c r="A5224">
        <v>83.6</v>
      </c>
      <c r="B5224" s="35">
        <v>8</v>
      </c>
      <c r="C5224">
        <v>57.400000000000013</v>
      </c>
      <c r="D5224" s="86"/>
      <c r="E5224" s="87"/>
      <c r="F5224" s="88"/>
      <c r="G5224" s="40">
        <v>2.5871234281749667</v>
      </c>
      <c r="H5224" s="93"/>
      <c r="I5224" s="94"/>
      <c r="J5224" s="2"/>
      <c r="K5224" s="2"/>
      <c r="M5224">
        <v>83.6</v>
      </c>
      <c r="N5224" s="35">
        <v>8</v>
      </c>
      <c r="O5224">
        <v>-57.400000000000013</v>
      </c>
      <c r="P5224" s="86"/>
      <c r="Q5224" s="87"/>
      <c r="R5224" s="88"/>
      <c r="S5224" s="40">
        <v>0</v>
      </c>
      <c r="T5224" s="93"/>
      <c r="U5224" s="94"/>
      <c r="V5224" s="62"/>
      <c r="W5224" s="62"/>
      <c r="X5224" s="62"/>
    </row>
    <row r="5225" spans="1:24">
      <c r="A5225">
        <v>86.7</v>
      </c>
      <c r="B5225" s="35">
        <v>8</v>
      </c>
      <c r="C5225">
        <v>46.550000000000004</v>
      </c>
      <c r="D5225" s="86"/>
      <c r="E5225" s="87"/>
      <c r="F5225" s="88"/>
      <c r="G5225" s="40">
        <v>2.0980939996784786</v>
      </c>
      <c r="H5225" s="93"/>
      <c r="I5225" s="94"/>
      <c r="J5225" s="2"/>
      <c r="K5225" s="2"/>
      <c r="M5225">
        <v>86.7</v>
      </c>
      <c r="N5225" s="35">
        <v>8</v>
      </c>
      <c r="O5225">
        <v>-46.550000000000004</v>
      </c>
      <c r="P5225" s="86"/>
      <c r="Q5225" s="87"/>
      <c r="R5225" s="88"/>
      <c r="S5225" s="40">
        <v>0</v>
      </c>
      <c r="T5225" s="93"/>
      <c r="U5225" s="94"/>
      <c r="V5225" s="62"/>
      <c r="W5225" s="62"/>
      <c r="X5225" s="62"/>
    </row>
    <row r="5226" spans="1:24">
      <c r="A5226">
        <v>85.1</v>
      </c>
      <c r="B5226" s="35">
        <v>8</v>
      </c>
      <c r="C5226">
        <v>52.150000000000006</v>
      </c>
      <c r="D5226" s="86"/>
      <c r="E5226" s="87"/>
      <c r="F5226" s="88"/>
      <c r="G5226" s="40">
        <v>2.3504962853540849</v>
      </c>
      <c r="H5226" s="93"/>
      <c r="I5226" s="94"/>
      <c r="J5226" s="2"/>
      <c r="K5226" s="2"/>
      <c r="M5226">
        <v>85.1</v>
      </c>
      <c r="N5226" s="35">
        <v>8</v>
      </c>
      <c r="O5226">
        <v>-52.150000000000006</v>
      </c>
      <c r="P5226" s="86"/>
      <c r="Q5226" s="87"/>
      <c r="R5226" s="88"/>
      <c r="S5226" s="40">
        <v>0</v>
      </c>
      <c r="T5226" s="93"/>
      <c r="U5226" s="94"/>
      <c r="V5226" s="62"/>
      <c r="W5226" s="62"/>
      <c r="X5226" s="62"/>
    </row>
    <row r="5227" spans="1:24">
      <c r="A5227">
        <v>83.7</v>
      </c>
      <c r="B5227" s="35">
        <v>8</v>
      </c>
      <c r="C5227">
        <v>57.049999999999976</v>
      </c>
      <c r="D5227" s="86"/>
      <c r="E5227" s="87"/>
      <c r="F5227" s="88"/>
      <c r="G5227" s="40">
        <v>2.5713482853202394</v>
      </c>
      <c r="H5227" s="93"/>
      <c r="I5227" s="94"/>
      <c r="J5227" s="2"/>
      <c r="K5227" s="2"/>
      <c r="M5227">
        <v>83.7</v>
      </c>
      <c r="N5227" s="35">
        <v>8</v>
      </c>
      <c r="O5227">
        <v>-57.049999999999976</v>
      </c>
      <c r="P5227" s="86"/>
      <c r="Q5227" s="87"/>
      <c r="R5227" s="88"/>
      <c r="S5227" s="40">
        <v>0</v>
      </c>
      <c r="T5227" s="93"/>
      <c r="U5227" s="94"/>
      <c r="V5227" s="62"/>
      <c r="W5227" s="62"/>
      <c r="X5227" s="62"/>
    </row>
    <row r="5228" spans="1:24">
      <c r="A5228">
        <v>88.2</v>
      </c>
      <c r="B5228" s="35">
        <v>8</v>
      </c>
      <c r="C5228">
        <v>41.3</v>
      </c>
      <c r="D5228" s="86"/>
      <c r="E5228" s="87"/>
      <c r="F5228" s="88"/>
      <c r="G5228" s="40">
        <v>1.8614668568575972</v>
      </c>
      <c r="H5228" s="93"/>
      <c r="I5228" s="94"/>
      <c r="J5228" s="2"/>
      <c r="K5228" s="2"/>
      <c r="M5228">
        <v>88.2</v>
      </c>
      <c r="N5228" s="35">
        <v>8</v>
      </c>
      <c r="O5228">
        <v>-41.3</v>
      </c>
      <c r="P5228" s="86"/>
      <c r="Q5228" s="87"/>
      <c r="R5228" s="88"/>
      <c r="S5228" s="40">
        <v>0</v>
      </c>
      <c r="T5228" s="93"/>
      <c r="U5228" s="94"/>
      <c r="V5228" s="62"/>
      <c r="W5228" s="62"/>
      <c r="X5228" s="62"/>
    </row>
    <row r="5229" spans="1:24">
      <c r="A5229">
        <v>87.9</v>
      </c>
      <c r="B5229" s="35">
        <v>8</v>
      </c>
      <c r="C5229">
        <v>42.35</v>
      </c>
      <c r="D5229" s="86"/>
      <c r="E5229" s="87"/>
      <c r="F5229" s="88"/>
      <c r="G5229" s="40">
        <v>1.9087922854217736</v>
      </c>
      <c r="H5229" s="93"/>
      <c r="I5229" s="94"/>
      <c r="J5229" s="2"/>
      <c r="K5229" s="2"/>
      <c r="M5229">
        <v>87.9</v>
      </c>
      <c r="N5229" s="35">
        <v>8</v>
      </c>
      <c r="O5229">
        <v>-42.35</v>
      </c>
      <c r="P5229" s="86"/>
      <c r="Q5229" s="87"/>
      <c r="R5229" s="88"/>
      <c r="S5229" s="40">
        <v>0</v>
      </c>
      <c r="T5229" s="93"/>
      <c r="U5229" s="94"/>
      <c r="V5229" s="62"/>
      <c r="W5229" s="62"/>
      <c r="X5229" s="62"/>
    </row>
    <row r="5230" spans="1:24">
      <c r="A5230">
        <v>89.8</v>
      </c>
      <c r="B5230" s="35">
        <v>8</v>
      </c>
      <c r="C5230">
        <v>35.699999999999996</v>
      </c>
      <c r="D5230" s="86"/>
      <c r="E5230" s="87"/>
      <c r="F5230" s="88"/>
      <c r="G5230" s="40">
        <v>1.6090645711819909</v>
      </c>
      <c r="H5230" s="93"/>
      <c r="I5230" s="94"/>
      <c r="J5230" s="2"/>
      <c r="K5230" s="2"/>
      <c r="M5230">
        <v>89.8</v>
      </c>
      <c r="N5230" s="35">
        <v>8</v>
      </c>
      <c r="O5230">
        <v>-35.699999999999996</v>
      </c>
      <c r="P5230" s="86"/>
      <c r="Q5230" s="87"/>
      <c r="R5230" s="88"/>
      <c r="S5230" s="40">
        <v>0</v>
      </c>
      <c r="T5230" s="93"/>
      <c r="U5230" s="94"/>
      <c r="V5230" s="62"/>
      <c r="W5230" s="62"/>
      <c r="X5230" s="62"/>
    </row>
    <row r="5231" spans="1:24">
      <c r="A5231">
        <v>90.5</v>
      </c>
      <c r="B5231" s="35">
        <v>8</v>
      </c>
      <c r="C5231">
        <v>33.249999999999993</v>
      </c>
      <c r="D5231" s="86"/>
      <c r="E5231" s="87"/>
      <c r="F5231" s="88"/>
      <c r="G5231" s="40">
        <v>1.4986385711989128</v>
      </c>
      <c r="H5231" s="93"/>
      <c r="I5231" s="94"/>
      <c r="J5231" s="2"/>
      <c r="K5231" s="2"/>
      <c r="M5231">
        <v>90.5</v>
      </c>
      <c r="N5231" s="35">
        <v>8</v>
      </c>
      <c r="O5231">
        <v>-33.249999999999993</v>
      </c>
      <c r="P5231" s="86"/>
      <c r="Q5231" s="87"/>
      <c r="R5231" s="88"/>
      <c r="S5231" s="40">
        <v>0</v>
      </c>
      <c r="T5231" s="93"/>
      <c r="U5231" s="94"/>
      <c r="V5231" s="62"/>
      <c r="W5231" s="62"/>
      <c r="X5231" s="62"/>
    </row>
    <row r="5232" spans="1:24">
      <c r="A5232">
        <v>88.5</v>
      </c>
      <c r="B5232" s="35">
        <v>8</v>
      </c>
      <c r="C5232">
        <v>40.25</v>
      </c>
      <c r="D5232" s="86"/>
      <c r="E5232" s="87"/>
      <c r="F5232" s="88"/>
      <c r="G5232" s="40">
        <v>1.814141428293421</v>
      </c>
      <c r="H5232" s="93"/>
      <c r="I5232" s="94"/>
      <c r="J5232" s="2"/>
      <c r="K5232" s="2"/>
      <c r="M5232">
        <v>88.5</v>
      </c>
      <c r="N5232" s="35">
        <v>8</v>
      </c>
      <c r="O5232">
        <v>-40.25</v>
      </c>
      <c r="P5232" s="86"/>
      <c r="Q5232" s="87"/>
      <c r="R5232" s="88"/>
      <c r="S5232" s="40">
        <v>0</v>
      </c>
      <c r="T5232" s="93"/>
      <c r="U5232" s="94"/>
      <c r="V5232" s="62"/>
      <c r="W5232" s="62"/>
      <c r="X5232" s="62"/>
    </row>
    <row r="5233" spans="1:24">
      <c r="A5233">
        <v>83.3</v>
      </c>
      <c r="B5233" s="35">
        <v>8</v>
      </c>
      <c r="C5233">
        <v>58.45000000000001</v>
      </c>
      <c r="D5233" s="86"/>
      <c r="E5233" s="87"/>
      <c r="F5233" s="88"/>
      <c r="G5233" s="40">
        <v>2.6344488567391426</v>
      </c>
      <c r="H5233" s="93"/>
      <c r="I5233" s="94"/>
      <c r="J5233" s="2"/>
      <c r="K5233" s="2"/>
      <c r="M5233">
        <v>83.3</v>
      </c>
      <c r="N5233" s="35">
        <v>8</v>
      </c>
      <c r="O5233">
        <v>-58.45000000000001</v>
      </c>
      <c r="P5233" s="86"/>
      <c r="Q5233" s="87"/>
      <c r="R5233" s="88"/>
      <c r="S5233" s="40">
        <v>0</v>
      </c>
      <c r="T5233" s="93"/>
      <c r="U5233" s="94"/>
      <c r="V5233" s="62"/>
      <c r="W5233" s="62"/>
      <c r="X5233" s="62"/>
    </row>
    <row r="5234" spans="1:24">
      <c r="A5234">
        <v>78.8</v>
      </c>
      <c r="B5234" s="35">
        <v>8</v>
      </c>
      <c r="C5234">
        <v>74.200000000000031</v>
      </c>
      <c r="D5234" s="86"/>
      <c r="E5234" s="87"/>
      <c r="F5234" s="88"/>
      <c r="G5234" s="40">
        <v>3.3443302852017869</v>
      </c>
      <c r="H5234" s="93"/>
      <c r="I5234" s="94"/>
      <c r="J5234" s="2"/>
      <c r="K5234" s="2"/>
      <c r="M5234">
        <v>78.8</v>
      </c>
      <c r="N5234" s="35">
        <v>8</v>
      </c>
      <c r="O5234">
        <v>-74.200000000000031</v>
      </c>
      <c r="P5234" s="86"/>
      <c r="Q5234" s="87"/>
      <c r="R5234" s="88"/>
      <c r="S5234" s="40">
        <v>0</v>
      </c>
      <c r="T5234" s="93"/>
      <c r="U5234" s="94"/>
      <c r="V5234" s="62"/>
      <c r="W5234" s="62"/>
      <c r="X5234" s="62"/>
    </row>
    <row r="5235" spans="1:24">
      <c r="A5235">
        <v>66</v>
      </c>
      <c r="B5235" s="35">
        <v>8</v>
      </c>
      <c r="C5235">
        <v>118.99999999999999</v>
      </c>
      <c r="D5235" s="86"/>
      <c r="E5235" s="87"/>
      <c r="F5235" s="88"/>
      <c r="G5235" s="40">
        <v>5.3635485706066364</v>
      </c>
      <c r="H5235" s="93"/>
      <c r="I5235" s="94"/>
      <c r="J5235" s="2"/>
      <c r="K5235" s="2"/>
      <c r="M5235">
        <v>66</v>
      </c>
      <c r="N5235" s="35">
        <v>8</v>
      </c>
      <c r="O5235">
        <v>-118.99999999999999</v>
      </c>
      <c r="P5235" s="86"/>
      <c r="Q5235" s="87"/>
      <c r="R5235" s="88"/>
      <c r="S5235" s="40">
        <v>0</v>
      </c>
      <c r="T5235" s="93"/>
      <c r="U5235" s="94"/>
      <c r="V5235" s="62"/>
      <c r="W5235" s="62"/>
      <c r="X5235" s="62"/>
    </row>
    <row r="5236" spans="1:24">
      <c r="A5236">
        <v>54.3</v>
      </c>
      <c r="B5236" s="35">
        <v>8</v>
      </c>
      <c r="C5236">
        <v>159.95000000000002</v>
      </c>
      <c r="D5236" s="86"/>
      <c r="E5236" s="87"/>
      <c r="F5236" s="88"/>
      <c r="G5236" s="40">
        <v>7.2092402846095087</v>
      </c>
      <c r="H5236" s="93"/>
      <c r="I5236" s="94"/>
      <c r="J5236" s="2"/>
      <c r="K5236" s="2"/>
      <c r="M5236">
        <v>54.3</v>
      </c>
      <c r="N5236" s="35">
        <v>8</v>
      </c>
      <c r="O5236">
        <v>-159.95000000000002</v>
      </c>
      <c r="P5236" s="86"/>
      <c r="Q5236" s="87"/>
      <c r="R5236" s="88"/>
      <c r="S5236" s="40">
        <v>0</v>
      </c>
      <c r="T5236" s="93"/>
      <c r="U5236" s="94"/>
      <c r="V5236" s="62"/>
      <c r="W5236" s="62"/>
      <c r="X5236" s="62"/>
    </row>
    <row r="5237" spans="1:24">
      <c r="A5237">
        <v>56.8</v>
      </c>
      <c r="B5237" s="35">
        <v>8</v>
      </c>
      <c r="C5237">
        <v>151.20000000000002</v>
      </c>
      <c r="D5237" s="86"/>
      <c r="E5237" s="87"/>
      <c r="F5237" s="88"/>
      <c r="G5237" s="40">
        <v>6.8148617132413731</v>
      </c>
      <c r="H5237" s="93"/>
      <c r="I5237" s="94"/>
      <c r="J5237" s="2"/>
      <c r="K5237" s="2"/>
      <c r="M5237">
        <v>56.8</v>
      </c>
      <c r="N5237" s="35">
        <v>8</v>
      </c>
      <c r="O5237">
        <v>-151.20000000000002</v>
      </c>
      <c r="P5237" s="86"/>
      <c r="Q5237" s="87"/>
      <c r="R5237" s="88"/>
      <c r="S5237" s="40">
        <v>0</v>
      </c>
      <c r="T5237" s="93"/>
      <c r="U5237" s="94"/>
      <c r="V5237" s="62"/>
      <c r="W5237" s="62"/>
      <c r="X5237" s="62"/>
    </row>
    <row r="5238" spans="1:24">
      <c r="A5238">
        <v>69.2</v>
      </c>
      <c r="B5238" s="35">
        <v>8</v>
      </c>
      <c r="C5238">
        <v>107.79999999999998</v>
      </c>
      <c r="D5238" s="86"/>
      <c r="E5238" s="87"/>
      <c r="F5238" s="88"/>
      <c r="G5238" s="40">
        <v>4.8587439992554229</v>
      </c>
      <c r="H5238" s="93"/>
      <c r="I5238" s="94"/>
      <c r="J5238" s="2"/>
      <c r="K5238" s="2"/>
      <c r="M5238">
        <v>69.2</v>
      </c>
      <c r="N5238" s="35">
        <v>8</v>
      </c>
      <c r="O5238">
        <v>-107.79999999999998</v>
      </c>
      <c r="P5238" s="86"/>
      <c r="Q5238" s="87"/>
      <c r="R5238" s="88"/>
      <c r="S5238" s="40">
        <v>0</v>
      </c>
      <c r="T5238" s="93"/>
      <c r="U5238" s="94"/>
      <c r="V5238" s="62"/>
      <c r="W5238" s="62"/>
      <c r="X5238" s="62"/>
    </row>
    <row r="5239" spans="1:24">
      <c r="A5239">
        <v>71.7</v>
      </c>
      <c r="B5239" s="35">
        <v>8</v>
      </c>
      <c r="C5239">
        <v>99.049999999999969</v>
      </c>
      <c r="D5239" s="86"/>
      <c r="E5239" s="87"/>
      <c r="F5239" s="88"/>
      <c r="G5239" s="40">
        <v>4.4643654278872873</v>
      </c>
      <c r="H5239" s="93"/>
      <c r="I5239" s="94"/>
      <c r="J5239" s="2"/>
      <c r="K5239" s="2"/>
      <c r="M5239">
        <v>71.7</v>
      </c>
      <c r="N5239" s="35">
        <v>8</v>
      </c>
      <c r="O5239">
        <v>-99.049999999999969</v>
      </c>
      <c r="P5239" s="86"/>
      <c r="Q5239" s="87"/>
      <c r="R5239" s="88"/>
      <c r="S5239" s="40">
        <v>0</v>
      </c>
      <c r="T5239" s="93"/>
      <c r="U5239" s="94"/>
      <c r="V5239" s="62"/>
      <c r="W5239" s="62"/>
      <c r="X5239" s="62"/>
    </row>
    <row r="5240" spans="1:24">
      <c r="A5240">
        <v>47.2</v>
      </c>
      <c r="B5240" s="35">
        <v>8</v>
      </c>
      <c r="C5240">
        <v>184.8</v>
      </c>
      <c r="D5240" s="86"/>
      <c r="E5240" s="87"/>
      <c r="F5240" s="88"/>
      <c r="G5240" s="40">
        <v>8.3292754272950127</v>
      </c>
      <c r="H5240" s="93"/>
      <c r="I5240" s="94"/>
      <c r="J5240" s="2"/>
      <c r="K5240" s="2"/>
      <c r="M5240">
        <v>47.2</v>
      </c>
      <c r="N5240" s="35">
        <v>8</v>
      </c>
      <c r="O5240">
        <v>-184.8</v>
      </c>
      <c r="P5240" s="86"/>
      <c r="Q5240" s="87"/>
      <c r="R5240" s="88"/>
      <c r="S5240" s="40">
        <v>0</v>
      </c>
      <c r="T5240" s="93"/>
      <c r="U5240" s="94"/>
      <c r="V5240" s="62"/>
      <c r="W5240" s="62"/>
      <c r="X5240" s="62"/>
    </row>
    <row r="5241" spans="1:24">
      <c r="A5241">
        <v>64.2</v>
      </c>
      <c r="B5241" s="35">
        <v>8</v>
      </c>
      <c r="C5241">
        <v>125.3</v>
      </c>
      <c r="D5241" s="86"/>
      <c r="E5241" s="87"/>
      <c r="F5241" s="88"/>
      <c r="G5241" s="40">
        <v>5.6475011419916941</v>
      </c>
      <c r="H5241" s="93"/>
      <c r="I5241" s="94"/>
      <c r="J5241" s="2"/>
      <c r="K5241" s="2"/>
      <c r="M5241">
        <v>64.2</v>
      </c>
      <c r="N5241" s="35">
        <v>8</v>
      </c>
      <c r="O5241">
        <v>-125.3</v>
      </c>
      <c r="P5241" s="86"/>
      <c r="Q5241" s="87"/>
      <c r="R5241" s="88"/>
      <c r="S5241" s="40">
        <v>0</v>
      </c>
      <c r="T5241" s="93"/>
      <c r="U5241" s="94"/>
      <c r="V5241" s="62"/>
      <c r="W5241" s="62"/>
      <c r="X5241" s="62"/>
    </row>
    <row r="5242" spans="1:24">
      <c r="A5242">
        <v>70.7</v>
      </c>
      <c r="B5242" s="35">
        <v>8</v>
      </c>
      <c r="C5242">
        <v>102.54999999999997</v>
      </c>
      <c r="D5242" s="86"/>
      <c r="E5242" s="87"/>
      <c r="F5242" s="88"/>
      <c r="G5242" s="40">
        <v>4.6221168564345403</v>
      </c>
      <c r="H5242" s="93"/>
      <c r="I5242" s="94"/>
      <c r="J5242" s="2"/>
      <c r="K5242" s="2"/>
      <c r="M5242">
        <v>70.7</v>
      </c>
      <c r="N5242" s="35">
        <v>8</v>
      </c>
      <c r="O5242">
        <v>-102.54999999999997</v>
      </c>
      <c r="P5242" s="86"/>
      <c r="Q5242" s="87"/>
      <c r="R5242" s="88"/>
      <c r="S5242" s="40">
        <v>0</v>
      </c>
      <c r="T5242" s="93"/>
      <c r="U5242" s="94"/>
      <c r="V5242" s="62"/>
      <c r="W5242" s="62"/>
      <c r="X5242" s="62"/>
    </row>
    <row r="5243" spans="1:24">
      <c r="A5243">
        <v>51.4</v>
      </c>
      <c r="B5243" s="35">
        <v>8</v>
      </c>
      <c r="C5243">
        <v>170.1</v>
      </c>
      <c r="D5243" s="86"/>
      <c r="E5243" s="87"/>
      <c r="F5243" s="88"/>
      <c r="G5243" s="40">
        <v>7.6667194273965453</v>
      </c>
      <c r="H5243" s="93"/>
      <c r="I5243" s="94"/>
      <c r="J5243" s="2"/>
      <c r="K5243" s="2"/>
      <c r="M5243">
        <v>51.4</v>
      </c>
      <c r="N5243" s="35">
        <v>8</v>
      </c>
      <c r="O5243">
        <v>-170.1</v>
      </c>
      <c r="P5243" s="86"/>
      <c r="Q5243" s="87"/>
      <c r="R5243" s="88"/>
      <c r="S5243" s="40">
        <v>0</v>
      </c>
      <c r="T5243" s="93"/>
      <c r="U5243" s="94"/>
      <c r="V5243" s="62"/>
      <c r="W5243" s="62"/>
      <c r="X5243" s="62"/>
    </row>
    <row r="5244" spans="1:24">
      <c r="A5244">
        <v>51.4</v>
      </c>
      <c r="B5244" s="35">
        <v>8</v>
      </c>
      <c r="C5244">
        <v>170.1</v>
      </c>
      <c r="D5244" s="86"/>
      <c r="E5244" s="87"/>
      <c r="F5244" s="88"/>
      <c r="G5244" s="40">
        <v>7.6667194273965453</v>
      </c>
      <c r="H5244" s="93"/>
      <c r="I5244" s="94"/>
      <c r="J5244" s="2"/>
      <c r="K5244" s="2"/>
      <c r="M5244">
        <v>51.4</v>
      </c>
      <c r="N5244" s="35">
        <v>8</v>
      </c>
      <c r="O5244">
        <v>-170.1</v>
      </c>
      <c r="P5244" s="86"/>
      <c r="Q5244" s="87"/>
      <c r="R5244" s="88"/>
      <c r="S5244" s="40">
        <v>0</v>
      </c>
      <c r="T5244" s="93"/>
      <c r="U5244" s="94"/>
      <c r="V5244" s="62"/>
      <c r="W5244" s="62"/>
      <c r="X5244" s="62"/>
    </row>
    <row r="5245" spans="1:24">
      <c r="A5245">
        <v>52.4</v>
      </c>
      <c r="B5245" s="35">
        <v>8</v>
      </c>
      <c r="C5245">
        <v>166.6</v>
      </c>
      <c r="D5245" s="86"/>
      <c r="E5245" s="87"/>
      <c r="F5245" s="88"/>
      <c r="G5245" s="40">
        <v>7.5089679988492906</v>
      </c>
      <c r="H5245" s="93"/>
      <c r="I5245" s="94"/>
      <c r="J5245" s="2"/>
      <c r="K5245" s="2"/>
      <c r="M5245">
        <v>52.4</v>
      </c>
      <c r="N5245" s="35">
        <v>8</v>
      </c>
      <c r="O5245">
        <v>-166.6</v>
      </c>
      <c r="P5245" s="86"/>
      <c r="Q5245" s="87"/>
      <c r="R5245" s="88"/>
      <c r="S5245" s="40">
        <v>0</v>
      </c>
      <c r="T5245" s="93"/>
      <c r="U5245" s="94"/>
      <c r="V5245" s="62"/>
      <c r="W5245" s="62"/>
      <c r="X5245" s="62"/>
    </row>
    <row r="5246" spans="1:24">
      <c r="A5246">
        <v>59.6</v>
      </c>
      <c r="B5246" s="35">
        <v>8</v>
      </c>
      <c r="C5246">
        <v>141.4</v>
      </c>
      <c r="D5246" s="86"/>
      <c r="E5246" s="87"/>
      <c r="F5246" s="88"/>
      <c r="G5246" s="40">
        <v>6.3731577133090624</v>
      </c>
      <c r="H5246" s="93"/>
      <c r="I5246" s="94"/>
      <c r="J5246" s="2"/>
      <c r="K5246" s="2"/>
      <c r="M5246">
        <v>59.6</v>
      </c>
      <c r="N5246" s="35">
        <v>8</v>
      </c>
      <c r="O5246">
        <v>-141.4</v>
      </c>
      <c r="P5246" s="86"/>
      <c r="Q5246" s="87"/>
      <c r="R5246" s="88"/>
      <c r="S5246" s="40">
        <v>0</v>
      </c>
      <c r="T5246" s="93"/>
      <c r="U5246" s="94"/>
      <c r="V5246" s="62"/>
      <c r="W5246" s="62"/>
      <c r="X5246" s="62"/>
    </row>
    <row r="5247" spans="1:24">
      <c r="A5247">
        <v>66.099999999999994</v>
      </c>
      <c r="B5247" s="35">
        <v>8</v>
      </c>
      <c r="C5247">
        <v>118.65000000000003</v>
      </c>
      <c r="D5247" s="86"/>
      <c r="E5247" s="87"/>
      <c r="F5247" s="88"/>
      <c r="G5247" s="40">
        <v>5.3477734277519122</v>
      </c>
      <c r="H5247" s="93"/>
      <c r="I5247" s="94"/>
      <c r="J5247" s="2"/>
      <c r="K5247" s="2"/>
      <c r="M5247">
        <v>66.099999999999994</v>
      </c>
      <c r="N5247" s="35">
        <v>8</v>
      </c>
      <c r="O5247">
        <v>-118.65000000000003</v>
      </c>
      <c r="P5247" s="86"/>
      <c r="Q5247" s="87"/>
      <c r="R5247" s="88"/>
      <c r="S5247" s="40">
        <v>0</v>
      </c>
      <c r="T5247" s="93"/>
      <c r="U5247" s="94"/>
      <c r="V5247" s="62"/>
      <c r="W5247" s="62"/>
      <c r="X5247" s="62"/>
    </row>
    <row r="5248" spans="1:24">
      <c r="A5248">
        <v>42.9</v>
      </c>
      <c r="B5248" s="35">
        <v>8</v>
      </c>
      <c r="C5248">
        <v>199.85</v>
      </c>
      <c r="D5248" s="86"/>
      <c r="E5248" s="87"/>
      <c r="F5248" s="88"/>
      <c r="G5248" s="40">
        <v>0</v>
      </c>
      <c r="H5248" s="93"/>
      <c r="I5248" s="94"/>
      <c r="J5248" s="2"/>
      <c r="K5248" s="2"/>
      <c r="M5248">
        <v>42.9</v>
      </c>
      <c r="N5248" s="35">
        <v>8</v>
      </c>
      <c r="O5248">
        <v>-199.85</v>
      </c>
      <c r="P5248" s="86"/>
      <c r="Q5248" s="87"/>
      <c r="R5248" s="88"/>
      <c r="S5248" s="40">
        <v>0</v>
      </c>
      <c r="T5248" s="93"/>
      <c r="U5248" s="94"/>
      <c r="V5248" s="62"/>
      <c r="W5248" s="62"/>
      <c r="X5248" s="62"/>
    </row>
    <row r="5249" spans="1:24">
      <c r="A5249">
        <v>49.6</v>
      </c>
      <c r="B5249" s="35">
        <v>8</v>
      </c>
      <c r="C5249">
        <v>176.4</v>
      </c>
      <c r="D5249" s="86"/>
      <c r="E5249" s="87"/>
      <c r="F5249" s="88"/>
      <c r="G5249" s="40">
        <v>7.9506719987816012</v>
      </c>
      <c r="H5249" s="93"/>
      <c r="I5249" s="94"/>
      <c r="J5249" s="2"/>
      <c r="K5249" s="2"/>
      <c r="M5249">
        <v>49.6</v>
      </c>
      <c r="N5249" s="35">
        <v>8</v>
      </c>
      <c r="O5249">
        <v>-176.4</v>
      </c>
      <c r="P5249" s="86"/>
      <c r="Q5249" s="87"/>
      <c r="R5249" s="88"/>
      <c r="S5249" s="40">
        <v>0</v>
      </c>
      <c r="T5249" s="93"/>
      <c r="U5249" s="94"/>
      <c r="V5249" s="62"/>
      <c r="W5249" s="62"/>
      <c r="X5249" s="62"/>
    </row>
    <row r="5250" spans="1:24">
      <c r="A5250">
        <v>66.7</v>
      </c>
      <c r="B5250" s="35">
        <v>8</v>
      </c>
      <c r="C5250">
        <v>116.54999999999998</v>
      </c>
      <c r="D5250" s="86"/>
      <c r="E5250" s="87"/>
      <c r="F5250" s="88"/>
      <c r="G5250" s="40">
        <v>5.2531225706235585</v>
      </c>
      <c r="H5250" s="93"/>
      <c r="I5250" s="94"/>
      <c r="J5250" s="2"/>
      <c r="K5250" s="2"/>
      <c r="M5250">
        <v>66.7</v>
      </c>
      <c r="N5250" s="35">
        <v>8</v>
      </c>
      <c r="O5250">
        <v>-116.54999999999998</v>
      </c>
      <c r="P5250" s="86"/>
      <c r="Q5250" s="87"/>
      <c r="R5250" s="88"/>
      <c r="S5250" s="40">
        <v>0</v>
      </c>
      <c r="T5250" s="93"/>
      <c r="U5250" s="94"/>
      <c r="V5250" s="62"/>
      <c r="W5250" s="62"/>
      <c r="X5250" s="62"/>
    </row>
    <row r="5251" spans="1:24">
      <c r="A5251">
        <v>66</v>
      </c>
      <c r="B5251" s="35">
        <v>8</v>
      </c>
      <c r="C5251">
        <v>118.99999999999999</v>
      </c>
      <c r="D5251" s="86"/>
      <c r="E5251" s="87"/>
      <c r="F5251" s="88"/>
      <c r="G5251" s="40">
        <v>5.3635485706066364</v>
      </c>
      <c r="H5251" s="93"/>
      <c r="I5251" s="94"/>
      <c r="J5251" s="2"/>
      <c r="K5251" s="2"/>
      <c r="M5251">
        <v>66</v>
      </c>
      <c r="N5251" s="35">
        <v>8</v>
      </c>
      <c r="O5251">
        <v>-118.99999999999999</v>
      </c>
      <c r="P5251" s="86"/>
      <c r="Q5251" s="87"/>
      <c r="R5251" s="88"/>
      <c r="S5251" s="40">
        <v>0</v>
      </c>
      <c r="T5251" s="93"/>
      <c r="U5251" s="94"/>
      <c r="V5251" s="62"/>
      <c r="W5251" s="62"/>
      <c r="X5251" s="62"/>
    </row>
    <row r="5252" spans="1:24">
      <c r="A5252">
        <v>72.8</v>
      </c>
      <c r="B5252" s="35">
        <v>8</v>
      </c>
      <c r="C5252">
        <v>95.2</v>
      </c>
      <c r="D5252" s="86"/>
      <c r="E5252" s="87"/>
      <c r="F5252" s="88"/>
      <c r="G5252" s="40">
        <v>4.2908388564853093</v>
      </c>
      <c r="H5252" s="93"/>
      <c r="I5252" s="94"/>
      <c r="J5252" s="2"/>
      <c r="K5252" s="2"/>
      <c r="M5252">
        <v>72.8</v>
      </c>
      <c r="N5252" s="35">
        <v>8</v>
      </c>
      <c r="O5252">
        <v>-95.2</v>
      </c>
      <c r="P5252" s="86"/>
      <c r="Q5252" s="87"/>
      <c r="R5252" s="88"/>
      <c r="S5252" s="40">
        <v>0</v>
      </c>
      <c r="T5252" s="93"/>
      <c r="U5252" s="94"/>
      <c r="V5252" s="62"/>
      <c r="W5252" s="62"/>
      <c r="X5252" s="62"/>
    </row>
    <row r="5253" spans="1:24">
      <c r="A5253">
        <v>75.599999999999994</v>
      </c>
      <c r="B5253" s="35">
        <v>8</v>
      </c>
      <c r="C5253">
        <v>85.400000000000034</v>
      </c>
      <c r="D5253" s="86"/>
      <c r="E5253" s="87"/>
      <c r="F5253" s="88"/>
      <c r="G5253" s="40">
        <v>3.8491348565529999</v>
      </c>
      <c r="H5253" s="93"/>
      <c r="I5253" s="94"/>
      <c r="J5253" s="2"/>
      <c r="K5253" s="2"/>
      <c r="M5253">
        <v>75.599999999999994</v>
      </c>
      <c r="N5253" s="35">
        <v>8</v>
      </c>
      <c r="O5253">
        <v>-85.400000000000034</v>
      </c>
      <c r="P5253" s="86"/>
      <c r="Q5253" s="87"/>
      <c r="R5253" s="88"/>
      <c r="S5253" s="40">
        <v>0</v>
      </c>
      <c r="T5253" s="93"/>
      <c r="U5253" s="94"/>
      <c r="V5253" s="62"/>
      <c r="W5253" s="62"/>
      <c r="X5253" s="62"/>
    </row>
    <row r="5254" spans="1:24">
      <c r="A5254">
        <v>83.9</v>
      </c>
      <c r="B5254" s="35">
        <v>8</v>
      </c>
      <c r="C5254">
        <v>56.349999999999973</v>
      </c>
      <c r="D5254" s="86"/>
      <c r="E5254" s="87"/>
      <c r="F5254" s="88"/>
      <c r="G5254" s="40">
        <v>2.5397979996107884</v>
      </c>
      <c r="H5254" s="93"/>
      <c r="I5254" s="94"/>
      <c r="J5254" s="2"/>
      <c r="K5254" s="2"/>
      <c r="M5254">
        <v>83.9</v>
      </c>
      <c r="N5254" s="35">
        <v>8</v>
      </c>
      <c r="O5254">
        <v>-56.349999999999973</v>
      </c>
      <c r="P5254" s="86"/>
      <c r="Q5254" s="87"/>
      <c r="R5254" s="88"/>
      <c r="S5254" s="40">
        <v>0</v>
      </c>
      <c r="T5254" s="93"/>
      <c r="U5254" s="94"/>
      <c r="V5254" s="62"/>
      <c r="W5254" s="62"/>
      <c r="X5254" s="62"/>
    </row>
    <row r="5255" spans="1:24">
      <c r="A5255">
        <v>87.1</v>
      </c>
      <c r="B5255" s="35">
        <v>8</v>
      </c>
      <c r="C5255">
        <v>45.15</v>
      </c>
      <c r="D5255" s="86"/>
      <c r="E5255" s="87"/>
      <c r="F5255" s="88"/>
      <c r="G5255" s="40">
        <v>2.0349934282595767</v>
      </c>
      <c r="H5255" s="93"/>
      <c r="I5255" s="94"/>
      <c r="J5255" s="2"/>
      <c r="K5255" s="2"/>
      <c r="M5255">
        <v>87.1</v>
      </c>
      <c r="N5255" s="35">
        <v>8</v>
      </c>
      <c r="O5255">
        <v>-45.15</v>
      </c>
      <c r="P5255" s="86"/>
      <c r="Q5255" s="87"/>
      <c r="R5255" s="88"/>
      <c r="S5255" s="40">
        <v>0</v>
      </c>
      <c r="T5255" s="93"/>
      <c r="U5255" s="94"/>
      <c r="V5255" s="62"/>
      <c r="W5255" s="62"/>
      <c r="X5255" s="62"/>
    </row>
    <row r="5256" spans="1:24">
      <c r="A5256">
        <v>83.7</v>
      </c>
      <c r="B5256" s="35">
        <v>8</v>
      </c>
      <c r="C5256">
        <v>57.049999999999976</v>
      </c>
      <c r="D5256" s="86"/>
      <c r="E5256" s="87"/>
      <c r="F5256" s="88"/>
      <c r="G5256" s="40">
        <v>2.5713482853202394</v>
      </c>
      <c r="H5256" s="93"/>
      <c r="I5256" s="94"/>
      <c r="J5256" s="2"/>
      <c r="K5256" s="2"/>
      <c r="M5256">
        <v>83.7</v>
      </c>
      <c r="N5256" s="35">
        <v>8</v>
      </c>
      <c r="O5256">
        <v>-57.049999999999976</v>
      </c>
      <c r="P5256" s="86"/>
      <c r="Q5256" s="87"/>
      <c r="R5256" s="88"/>
      <c r="S5256" s="40">
        <v>0</v>
      </c>
      <c r="T5256" s="93"/>
      <c r="U5256" s="94"/>
      <c r="V5256" s="62"/>
      <c r="W5256" s="62"/>
      <c r="X5256" s="62"/>
    </row>
    <row r="5257" spans="1:24">
      <c r="A5257">
        <v>68.099999999999994</v>
      </c>
      <c r="B5257" s="35">
        <v>8</v>
      </c>
      <c r="C5257">
        <v>111.65000000000002</v>
      </c>
      <c r="D5257" s="86"/>
      <c r="E5257" s="87"/>
      <c r="F5257" s="88"/>
      <c r="G5257" s="40">
        <v>5.0322705706574036</v>
      </c>
      <c r="H5257" s="93"/>
      <c r="I5257" s="94"/>
      <c r="J5257" s="2"/>
      <c r="K5257" s="2"/>
      <c r="M5257">
        <v>68.099999999999994</v>
      </c>
      <c r="N5257" s="35">
        <v>8</v>
      </c>
      <c r="O5257">
        <v>-111.65000000000002</v>
      </c>
      <c r="P5257" s="86"/>
      <c r="Q5257" s="87"/>
      <c r="R5257" s="88"/>
      <c r="S5257" s="40">
        <v>0</v>
      </c>
      <c r="T5257" s="93"/>
      <c r="U5257" s="94"/>
      <c r="V5257" s="62"/>
      <c r="W5257" s="62"/>
      <c r="X5257" s="62"/>
    </row>
    <row r="5258" spans="1:24">
      <c r="A5258">
        <v>46.9</v>
      </c>
      <c r="B5258" s="35">
        <v>8</v>
      </c>
      <c r="C5258">
        <v>185.85000000000002</v>
      </c>
      <c r="D5258" s="86"/>
      <c r="E5258" s="87"/>
      <c r="F5258" s="88"/>
      <c r="G5258" s="40">
        <v>8.3766008558591896</v>
      </c>
      <c r="H5258" s="93"/>
      <c r="I5258" s="94"/>
      <c r="J5258" s="2"/>
      <c r="K5258" s="2"/>
      <c r="M5258">
        <v>46.9</v>
      </c>
      <c r="N5258" s="35">
        <v>8</v>
      </c>
      <c r="O5258">
        <v>-185.85000000000002</v>
      </c>
      <c r="P5258" s="86"/>
      <c r="Q5258" s="87"/>
      <c r="R5258" s="88"/>
      <c r="S5258" s="40">
        <v>0</v>
      </c>
      <c r="T5258" s="93"/>
      <c r="U5258" s="94"/>
      <c r="V5258" s="62"/>
      <c r="W5258" s="62"/>
      <c r="X5258" s="62"/>
    </row>
    <row r="5259" spans="1:24">
      <c r="A5259">
        <v>57.5</v>
      </c>
      <c r="B5259" s="35">
        <v>8</v>
      </c>
      <c r="C5259">
        <v>148.75000000000003</v>
      </c>
      <c r="D5259" s="86"/>
      <c r="E5259" s="87"/>
      <c r="F5259" s="88"/>
      <c r="G5259" s="40">
        <v>6.7044357132582979</v>
      </c>
      <c r="H5259" s="93"/>
      <c r="I5259" s="94"/>
      <c r="J5259" s="2"/>
      <c r="K5259" s="2"/>
      <c r="M5259">
        <v>57.5</v>
      </c>
      <c r="N5259" s="35">
        <v>8</v>
      </c>
      <c r="O5259">
        <v>-148.75000000000003</v>
      </c>
      <c r="P5259" s="86"/>
      <c r="Q5259" s="87"/>
      <c r="R5259" s="88"/>
      <c r="S5259" s="40">
        <v>0</v>
      </c>
      <c r="T5259" s="93"/>
      <c r="U5259" s="94"/>
      <c r="V5259" s="62"/>
      <c r="W5259" s="62"/>
      <c r="X5259" s="62"/>
    </row>
    <row r="5260" spans="1:24">
      <c r="A5260">
        <v>77.900000000000006</v>
      </c>
      <c r="B5260" s="35">
        <v>8</v>
      </c>
      <c r="C5260">
        <v>77.349999999999994</v>
      </c>
      <c r="D5260" s="86"/>
      <c r="E5260" s="87"/>
      <c r="F5260" s="88"/>
      <c r="G5260" s="40">
        <v>3.4863065708943135</v>
      </c>
      <c r="H5260" s="93"/>
      <c r="I5260" s="94"/>
      <c r="J5260" s="2"/>
      <c r="K5260" s="2"/>
      <c r="M5260">
        <v>77.900000000000006</v>
      </c>
      <c r="N5260" s="35">
        <v>8</v>
      </c>
      <c r="O5260">
        <v>-77.349999999999994</v>
      </c>
      <c r="P5260" s="86"/>
      <c r="Q5260" s="87"/>
      <c r="R5260" s="88"/>
      <c r="S5260" s="40">
        <v>0</v>
      </c>
      <c r="T5260" s="93"/>
      <c r="U5260" s="94"/>
      <c r="V5260" s="62"/>
      <c r="W5260" s="62"/>
      <c r="X5260" s="62"/>
    </row>
    <row r="5261" spans="1:24">
      <c r="A5261">
        <v>79.7</v>
      </c>
      <c r="B5261" s="35">
        <v>8</v>
      </c>
      <c r="C5261">
        <v>71.049999999999983</v>
      </c>
      <c r="D5261" s="86"/>
      <c r="E5261" s="87"/>
      <c r="F5261" s="88"/>
      <c r="G5261" s="40">
        <v>3.2023539995092558</v>
      </c>
      <c r="H5261" s="93"/>
      <c r="I5261" s="94"/>
      <c r="J5261" s="2"/>
      <c r="K5261" s="2"/>
      <c r="M5261">
        <v>79.7</v>
      </c>
      <c r="N5261" s="35">
        <v>8</v>
      </c>
      <c r="O5261">
        <v>-71.049999999999983</v>
      </c>
      <c r="P5261" s="86"/>
      <c r="Q5261" s="87"/>
      <c r="R5261" s="88"/>
      <c r="S5261" s="40">
        <v>0</v>
      </c>
      <c r="T5261" s="93"/>
      <c r="U5261" s="94"/>
      <c r="V5261" s="62"/>
      <c r="W5261" s="62"/>
      <c r="X5261" s="62"/>
    </row>
    <row r="5262" spans="1:24">
      <c r="A5262">
        <v>70.8</v>
      </c>
      <c r="B5262" s="35">
        <v>8</v>
      </c>
      <c r="C5262">
        <v>102.20000000000002</v>
      </c>
      <c r="D5262" s="86"/>
      <c r="E5262" s="87"/>
      <c r="F5262" s="88"/>
      <c r="G5262" s="40">
        <v>4.6063417135798188</v>
      </c>
      <c r="H5262" s="93"/>
      <c r="I5262" s="94"/>
      <c r="J5262" s="2"/>
      <c r="K5262" s="2"/>
      <c r="M5262">
        <v>70.8</v>
      </c>
      <c r="N5262" s="35">
        <v>8</v>
      </c>
      <c r="O5262">
        <v>-102.20000000000002</v>
      </c>
      <c r="P5262" s="86"/>
      <c r="Q5262" s="87"/>
      <c r="R5262" s="88"/>
      <c r="S5262" s="40">
        <v>0</v>
      </c>
      <c r="T5262" s="93"/>
      <c r="U5262" s="94"/>
      <c r="V5262" s="62"/>
      <c r="W5262" s="62"/>
      <c r="X5262" s="62"/>
    </row>
    <row r="5263" spans="1:24">
      <c r="A5263">
        <v>87.9</v>
      </c>
      <c r="B5263" s="35">
        <v>8</v>
      </c>
      <c r="C5263">
        <v>42.35</v>
      </c>
      <c r="D5263" s="86"/>
      <c r="E5263" s="87"/>
      <c r="F5263" s="88"/>
      <c r="G5263" s="40">
        <v>1.9087922854217736</v>
      </c>
      <c r="H5263" s="93"/>
      <c r="I5263" s="94"/>
      <c r="J5263" s="2"/>
      <c r="K5263" s="2"/>
      <c r="M5263">
        <v>87.9</v>
      </c>
      <c r="N5263" s="35">
        <v>8</v>
      </c>
      <c r="O5263">
        <v>-42.35</v>
      </c>
      <c r="P5263" s="86"/>
      <c r="Q5263" s="87"/>
      <c r="R5263" s="88"/>
      <c r="S5263" s="40">
        <v>0</v>
      </c>
      <c r="T5263" s="93"/>
      <c r="U5263" s="94"/>
      <c r="V5263" s="62"/>
      <c r="W5263" s="62"/>
      <c r="X5263" s="62"/>
    </row>
    <row r="5264" spans="1:24">
      <c r="A5264">
        <v>84.8</v>
      </c>
      <c r="B5264" s="35">
        <v>8</v>
      </c>
      <c r="C5264">
        <v>53.20000000000001</v>
      </c>
      <c r="D5264" s="86"/>
      <c r="E5264" s="87"/>
      <c r="F5264" s="88"/>
      <c r="G5264" s="40">
        <v>2.3978217139182614</v>
      </c>
      <c r="H5264" s="93"/>
      <c r="I5264" s="94"/>
      <c r="J5264" s="2"/>
      <c r="K5264" s="2"/>
      <c r="M5264">
        <v>84.8</v>
      </c>
      <c r="N5264" s="35">
        <v>8</v>
      </c>
      <c r="O5264">
        <v>-53.20000000000001</v>
      </c>
      <c r="P5264" s="86"/>
      <c r="Q5264" s="87"/>
      <c r="R5264" s="88"/>
      <c r="S5264" s="40">
        <v>0</v>
      </c>
      <c r="T5264" s="93"/>
      <c r="U5264" s="94"/>
      <c r="V5264" s="62"/>
      <c r="W5264" s="62"/>
      <c r="X5264" s="62"/>
    </row>
    <row r="5265" spans="1:24">
      <c r="A5265">
        <v>83.8</v>
      </c>
      <c r="B5265" s="35">
        <v>8</v>
      </c>
      <c r="C5265">
        <v>56.70000000000001</v>
      </c>
      <c r="D5265" s="86"/>
      <c r="E5265" s="87"/>
      <c r="F5265" s="88"/>
      <c r="G5265" s="40">
        <v>2.5555731424655157</v>
      </c>
      <c r="H5265" s="93"/>
      <c r="I5265" s="94"/>
      <c r="J5265" s="2"/>
      <c r="K5265" s="2"/>
      <c r="M5265">
        <v>83.8</v>
      </c>
      <c r="N5265" s="35">
        <v>8</v>
      </c>
      <c r="O5265">
        <v>-56.70000000000001</v>
      </c>
      <c r="P5265" s="86"/>
      <c r="Q5265" s="87"/>
      <c r="R5265" s="88"/>
      <c r="S5265" s="40">
        <v>0</v>
      </c>
      <c r="T5265" s="93"/>
      <c r="U5265" s="94"/>
      <c r="V5265" s="62"/>
      <c r="W5265" s="62"/>
      <c r="X5265" s="62"/>
    </row>
    <row r="5266" spans="1:24">
      <c r="A5266">
        <v>88.1</v>
      </c>
      <c r="B5266" s="35">
        <v>8</v>
      </c>
      <c r="C5266">
        <v>41.650000000000034</v>
      </c>
      <c r="D5266" s="86"/>
      <c r="E5266" s="87"/>
      <c r="F5266" s="88"/>
      <c r="G5266" s="40">
        <v>1.8772419997123242</v>
      </c>
      <c r="H5266" s="93"/>
      <c r="I5266" s="94"/>
      <c r="J5266" s="2"/>
      <c r="K5266" s="2"/>
      <c r="M5266">
        <v>88.1</v>
      </c>
      <c r="N5266" s="35">
        <v>8</v>
      </c>
      <c r="O5266">
        <v>-41.650000000000034</v>
      </c>
      <c r="P5266" s="86"/>
      <c r="Q5266" s="87"/>
      <c r="R5266" s="88"/>
      <c r="S5266" s="40">
        <v>0</v>
      </c>
      <c r="T5266" s="93"/>
      <c r="U5266" s="94"/>
      <c r="V5266" s="62"/>
      <c r="W5266" s="62"/>
      <c r="X5266" s="62"/>
    </row>
    <row r="5267" spans="1:24">
      <c r="A5267">
        <v>92</v>
      </c>
      <c r="B5267" s="35">
        <v>8</v>
      </c>
      <c r="C5267">
        <v>27.999999999999986</v>
      </c>
      <c r="D5267" s="86"/>
      <c r="E5267" s="87"/>
      <c r="F5267" s="88"/>
      <c r="G5267" s="40">
        <v>1.2620114283780317</v>
      </c>
      <c r="H5267" s="93"/>
      <c r="I5267" s="94"/>
      <c r="J5267" s="2"/>
      <c r="K5267" s="2"/>
      <c r="M5267">
        <v>92</v>
      </c>
      <c r="N5267" s="35">
        <v>8</v>
      </c>
      <c r="O5267">
        <v>-27.999999999999986</v>
      </c>
      <c r="P5267" s="86"/>
      <c r="Q5267" s="87"/>
      <c r="R5267" s="88"/>
      <c r="S5267" s="40">
        <v>0</v>
      </c>
      <c r="T5267" s="93"/>
      <c r="U5267" s="94"/>
      <c r="V5267" s="62"/>
      <c r="W5267" s="62"/>
      <c r="X5267" s="62"/>
    </row>
    <row r="5268" spans="1:24">
      <c r="A5268">
        <v>90.6</v>
      </c>
      <c r="B5268" s="35">
        <v>8</v>
      </c>
      <c r="C5268">
        <v>32.900000000000027</v>
      </c>
      <c r="D5268" s="86"/>
      <c r="E5268" s="87"/>
      <c r="F5268" s="88"/>
      <c r="G5268" s="40">
        <v>1.4828634283441888</v>
      </c>
      <c r="H5268" s="93"/>
      <c r="I5268" s="94"/>
      <c r="J5268" s="2"/>
      <c r="K5268" s="2"/>
      <c r="M5268">
        <v>90.6</v>
      </c>
      <c r="N5268" s="35">
        <v>8</v>
      </c>
      <c r="O5268">
        <v>-32.900000000000027</v>
      </c>
      <c r="P5268" s="86"/>
      <c r="Q5268" s="87"/>
      <c r="R5268" s="88"/>
      <c r="S5268" s="40">
        <v>0</v>
      </c>
      <c r="T5268" s="93"/>
      <c r="U5268" s="94"/>
      <c r="V5268" s="62"/>
      <c r="W5268" s="62"/>
      <c r="X5268" s="62"/>
    </row>
    <row r="5269" spans="1:24">
      <c r="A5269">
        <v>89.3</v>
      </c>
      <c r="B5269" s="35">
        <v>8</v>
      </c>
      <c r="C5269">
        <v>37.449999999999996</v>
      </c>
      <c r="D5269" s="86"/>
      <c r="E5269" s="87"/>
      <c r="F5269" s="88"/>
      <c r="G5269" s="40">
        <v>1.6879402854556176</v>
      </c>
      <c r="H5269" s="93"/>
      <c r="I5269" s="94"/>
      <c r="J5269" s="2"/>
      <c r="K5269" s="2"/>
      <c r="M5269">
        <v>89.3</v>
      </c>
      <c r="N5269" s="35">
        <v>8</v>
      </c>
      <c r="O5269">
        <v>-37.449999999999996</v>
      </c>
      <c r="P5269" s="86"/>
      <c r="Q5269" s="87"/>
      <c r="R5269" s="88"/>
      <c r="S5269" s="40">
        <v>0</v>
      </c>
      <c r="T5269" s="93"/>
      <c r="U5269" s="94"/>
      <c r="V5269" s="62"/>
      <c r="W5269" s="62"/>
      <c r="X5269" s="62"/>
    </row>
    <row r="5270" spans="1:24">
      <c r="A5270">
        <v>89.3</v>
      </c>
      <c r="B5270" s="35">
        <v>8</v>
      </c>
      <c r="C5270">
        <v>37.449999999999996</v>
      </c>
      <c r="D5270" s="86"/>
      <c r="E5270" s="87"/>
      <c r="F5270" s="88"/>
      <c r="G5270" s="40">
        <v>1.6879402854556176</v>
      </c>
      <c r="H5270" s="93"/>
      <c r="I5270" s="94"/>
      <c r="J5270" s="2"/>
      <c r="K5270" s="2"/>
      <c r="M5270">
        <v>89.3</v>
      </c>
      <c r="N5270" s="35">
        <v>8</v>
      </c>
      <c r="O5270">
        <v>-37.449999999999996</v>
      </c>
      <c r="P5270" s="86"/>
      <c r="Q5270" s="87"/>
      <c r="R5270" s="88"/>
      <c r="S5270" s="40">
        <v>0</v>
      </c>
      <c r="T5270" s="93"/>
      <c r="U5270" s="94"/>
      <c r="V5270" s="62"/>
      <c r="W5270" s="62"/>
      <c r="X5270" s="62"/>
    </row>
    <row r="5271" spans="1:24">
      <c r="A5271">
        <v>93</v>
      </c>
      <c r="B5271" s="35">
        <v>8</v>
      </c>
      <c r="C5271">
        <v>24.499999999999982</v>
      </c>
      <c r="D5271" s="86"/>
      <c r="E5271" s="87"/>
      <c r="F5271" s="88"/>
      <c r="G5271" s="40">
        <v>1.1042599998307772</v>
      </c>
      <c r="H5271" s="93"/>
      <c r="I5271" s="94"/>
      <c r="J5271" s="2"/>
      <c r="K5271" s="2"/>
      <c r="M5271">
        <v>93</v>
      </c>
      <c r="N5271" s="35">
        <v>8</v>
      </c>
      <c r="O5271">
        <v>-24.499999999999982</v>
      </c>
      <c r="P5271" s="86"/>
      <c r="Q5271" s="87"/>
      <c r="R5271" s="88"/>
      <c r="S5271" s="40">
        <v>0</v>
      </c>
      <c r="T5271" s="93"/>
      <c r="U5271" s="94"/>
      <c r="V5271" s="62"/>
      <c r="W5271" s="62"/>
      <c r="X5271" s="62"/>
    </row>
    <row r="5272" spans="1:24">
      <c r="A5272">
        <v>90.6</v>
      </c>
      <c r="B5272" s="35">
        <v>8</v>
      </c>
      <c r="C5272">
        <v>32.900000000000027</v>
      </c>
      <c r="D5272" s="86"/>
      <c r="E5272" s="87"/>
      <c r="F5272" s="88"/>
      <c r="G5272" s="40">
        <v>1.4828634283441888</v>
      </c>
      <c r="H5272" s="93"/>
      <c r="I5272" s="94"/>
      <c r="J5272" s="2"/>
      <c r="K5272" s="2"/>
      <c r="M5272">
        <v>90.6</v>
      </c>
      <c r="N5272" s="35">
        <v>8</v>
      </c>
      <c r="O5272">
        <v>-32.900000000000027</v>
      </c>
      <c r="P5272" s="86"/>
      <c r="Q5272" s="87"/>
      <c r="R5272" s="88"/>
      <c r="S5272" s="40">
        <v>0</v>
      </c>
      <c r="T5272" s="93"/>
      <c r="U5272" s="94"/>
      <c r="V5272" s="62"/>
      <c r="W5272" s="62"/>
      <c r="X5272" s="62"/>
    </row>
    <row r="5273" spans="1:24">
      <c r="A5273">
        <v>86.6</v>
      </c>
      <c r="B5273" s="35">
        <v>8</v>
      </c>
      <c r="C5273">
        <v>46.900000000000006</v>
      </c>
      <c r="D5273" s="86"/>
      <c r="E5273" s="87"/>
      <c r="F5273" s="88"/>
      <c r="G5273" s="40">
        <v>2.1138691425332041</v>
      </c>
      <c r="H5273" s="93"/>
      <c r="I5273" s="94"/>
      <c r="J5273" s="2"/>
      <c r="K5273" s="2"/>
      <c r="M5273">
        <v>86.6</v>
      </c>
      <c r="N5273" s="35">
        <v>8</v>
      </c>
      <c r="O5273">
        <v>-46.900000000000006</v>
      </c>
      <c r="P5273" s="86"/>
      <c r="Q5273" s="87"/>
      <c r="R5273" s="88"/>
      <c r="S5273" s="40">
        <v>0</v>
      </c>
      <c r="T5273" s="93"/>
      <c r="U5273" s="94"/>
      <c r="V5273" s="62"/>
      <c r="W5273" s="62"/>
      <c r="X5273" s="62"/>
    </row>
    <row r="5274" spans="1:24">
      <c r="A5274">
        <v>84.1</v>
      </c>
      <c r="B5274" s="35">
        <v>8</v>
      </c>
      <c r="C5274">
        <v>55.650000000000013</v>
      </c>
      <c r="D5274" s="86"/>
      <c r="E5274" s="87"/>
      <c r="F5274" s="88"/>
      <c r="G5274" s="40">
        <v>2.5082477139013393</v>
      </c>
      <c r="H5274" s="93"/>
      <c r="I5274" s="94"/>
      <c r="J5274" s="2"/>
      <c r="K5274" s="2"/>
      <c r="M5274">
        <v>84.1</v>
      </c>
      <c r="N5274" s="35">
        <v>8</v>
      </c>
      <c r="O5274">
        <v>-55.650000000000013</v>
      </c>
      <c r="P5274" s="86"/>
      <c r="Q5274" s="87"/>
      <c r="R5274" s="88"/>
      <c r="S5274" s="40">
        <v>0</v>
      </c>
      <c r="T5274" s="93"/>
      <c r="U5274" s="94"/>
      <c r="V5274" s="62"/>
      <c r="W5274" s="62"/>
      <c r="X5274" s="62"/>
    </row>
    <row r="5275" spans="1:24">
      <c r="A5275">
        <v>81.2</v>
      </c>
      <c r="B5275" s="35">
        <v>8</v>
      </c>
      <c r="C5275">
        <v>65.799999999999983</v>
      </c>
      <c r="D5275" s="86"/>
      <c r="E5275" s="87"/>
      <c r="F5275" s="88"/>
      <c r="G5275" s="40">
        <v>2.9657268566883745</v>
      </c>
      <c r="H5275" s="93"/>
      <c r="I5275" s="94"/>
      <c r="J5275" s="2"/>
      <c r="K5275" s="2"/>
      <c r="M5275">
        <v>81.2</v>
      </c>
      <c r="N5275" s="35">
        <v>8</v>
      </c>
      <c r="O5275">
        <v>-65.799999999999983</v>
      </c>
      <c r="P5275" s="86"/>
      <c r="Q5275" s="87"/>
      <c r="R5275" s="88"/>
      <c r="S5275" s="40">
        <v>0</v>
      </c>
      <c r="T5275" s="93"/>
      <c r="U5275" s="94"/>
      <c r="V5275" s="62"/>
      <c r="W5275" s="62"/>
      <c r="X5275" s="62"/>
    </row>
    <row r="5276" spans="1:24">
      <c r="A5276">
        <v>85.2</v>
      </c>
      <c r="B5276" s="35">
        <v>8</v>
      </c>
      <c r="C5276">
        <v>51.800000000000004</v>
      </c>
      <c r="D5276" s="86"/>
      <c r="E5276" s="87"/>
      <c r="F5276" s="88"/>
      <c r="G5276" s="40">
        <v>2.3347211424993595</v>
      </c>
      <c r="H5276" s="93"/>
      <c r="I5276" s="94"/>
      <c r="J5276" s="2"/>
      <c r="K5276" s="2"/>
      <c r="M5276">
        <v>85.2</v>
      </c>
      <c r="N5276" s="35">
        <v>8</v>
      </c>
      <c r="O5276">
        <v>-51.800000000000004</v>
      </c>
      <c r="P5276" s="86"/>
      <c r="Q5276" s="87"/>
      <c r="R5276" s="88"/>
      <c r="S5276" s="40">
        <v>0</v>
      </c>
      <c r="T5276" s="93"/>
      <c r="U5276" s="94"/>
      <c r="V5276" s="62"/>
      <c r="W5276" s="62"/>
      <c r="X5276" s="62"/>
    </row>
    <row r="5277" spans="1:24">
      <c r="A5277">
        <v>84.8</v>
      </c>
      <c r="B5277" s="35">
        <v>8</v>
      </c>
      <c r="C5277">
        <v>53.20000000000001</v>
      </c>
      <c r="D5277" s="86"/>
      <c r="E5277" s="87"/>
      <c r="F5277" s="88"/>
      <c r="G5277" s="40">
        <v>2.3978217139182614</v>
      </c>
      <c r="H5277" s="93"/>
      <c r="I5277" s="94"/>
      <c r="J5277" s="2"/>
      <c r="K5277" s="2"/>
      <c r="M5277">
        <v>84.8</v>
      </c>
      <c r="N5277" s="35">
        <v>8</v>
      </c>
      <c r="O5277">
        <v>-53.20000000000001</v>
      </c>
      <c r="P5277" s="86"/>
      <c r="Q5277" s="87"/>
      <c r="R5277" s="88"/>
      <c r="S5277" s="40">
        <v>0</v>
      </c>
      <c r="T5277" s="93"/>
      <c r="U5277" s="94"/>
      <c r="V5277" s="62"/>
      <c r="W5277" s="62"/>
      <c r="X5277" s="62"/>
    </row>
    <row r="5278" spans="1:24">
      <c r="A5278">
        <v>85.3</v>
      </c>
      <c r="B5278" s="35">
        <v>8</v>
      </c>
      <c r="C5278">
        <v>51.45000000000001</v>
      </c>
      <c r="D5278" s="86"/>
      <c r="E5278" s="87"/>
      <c r="F5278" s="88"/>
      <c r="G5278" s="40">
        <v>2.3189459996446349</v>
      </c>
      <c r="H5278" s="93"/>
      <c r="I5278" s="94"/>
      <c r="J5278" s="2"/>
      <c r="K5278" s="2"/>
      <c r="M5278">
        <v>85.3</v>
      </c>
      <c r="N5278" s="35">
        <v>8</v>
      </c>
      <c r="O5278">
        <v>-51.45000000000001</v>
      </c>
      <c r="P5278" s="86"/>
      <c r="Q5278" s="87"/>
      <c r="R5278" s="88"/>
      <c r="S5278" s="40">
        <v>0</v>
      </c>
      <c r="T5278" s="93"/>
      <c r="U5278" s="94"/>
      <c r="V5278" s="62"/>
      <c r="W5278" s="62"/>
      <c r="X5278" s="62"/>
    </row>
    <row r="5279" spans="1:24">
      <c r="A5279">
        <v>74</v>
      </c>
      <c r="B5279" s="35">
        <v>8</v>
      </c>
      <c r="C5279">
        <v>91</v>
      </c>
      <c r="D5279" s="86"/>
      <c r="E5279" s="87"/>
      <c r="F5279" s="88"/>
      <c r="G5279" s="40">
        <v>4.1015371422286044</v>
      </c>
      <c r="H5279" s="93"/>
      <c r="I5279" s="94"/>
      <c r="J5279" s="2"/>
      <c r="K5279" s="2"/>
      <c r="M5279">
        <v>74</v>
      </c>
      <c r="N5279" s="35">
        <v>8</v>
      </c>
      <c r="O5279">
        <v>-91</v>
      </c>
      <c r="P5279" s="86"/>
      <c r="Q5279" s="87"/>
      <c r="R5279" s="88"/>
      <c r="S5279" s="40">
        <v>0</v>
      </c>
      <c r="T5279" s="93"/>
      <c r="U5279" s="94"/>
      <c r="V5279" s="62"/>
      <c r="W5279" s="62"/>
      <c r="X5279" s="62"/>
    </row>
    <row r="5280" spans="1:24">
      <c r="A5280">
        <v>75.3</v>
      </c>
      <c r="B5280" s="35">
        <v>8</v>
      </c>
      <c r="C5280">
        <v>86.45</v>
      </c>
      <c r="D5280" s="86"/>
      <c r="E5280" s="87"/>
      <c r="F5280" s="88"/>
      <c r="G5280" s="40">
        <v>3.8964602851171741</v>
      </c>
      <c r="H5280" s="93"/>
      <c r="I5280" s="94"/>
      <c r="J5280" s="2"/>
      <c r="K5280" s="2"/>
      <c r="M5280">
        <v>75.3</v>
      </c>
      <c r="N5280" s="35">
        <v>8</v>
      </c>
      <c r="O5280">
        <v>-86.45</v>
      </c>
      <c r="P5280" s="86"/>
      <c r="Q5280" s="87"/>
      <c r="R5280" s="88"/>
      <c r="S5280" s="40">
        <v>0</v>
      </c>
      <c r="T5280" s="93"/>
      <c r="U5280" s="94"/>
      <c r="V5280" s="62"/>
      <c r="W5280" s="62"/>
      <c r="X5280" s="62"/>
    </row>
    <row r="5281" spans="1:24">
      <c r="A5281">
        <v>72.599999999999994</v>
      </c>
      <c r="B5281" s="35">
        <v>8</v>
      </c>
      <c r="C5281">
        <v>95.9</v>
      </c>
      <c r="D5281" s="86"/>
      <c r="E5281" s="87"/>
      <c r="F5281" s="88"/>
      <c r="G5281" s="40">
        <v>4.3223891421947602</v>
      </c>
      <c r="H5281" s="93"/>
      <c r="I5281" s="94"/>
      <c r="J5281" s="2"/>
      <c r="K5281" s="2"/>
      <c r="M5281">
        <v>72.599999999999994</v>
      </c>
      <c r="N5281" s="35">
        <v>8</v>
      </c>
      <c r="O5281">
        <v>-95.9</v>
      </c>
      <c r="P5281" s="86"/>
      <c r="Q5281" s="87"/>
      <c r="R5281" s="88"/>
      <c r="S5281" s="40">
        <v>0</v>
      </c>
      <c r="T5281" s="93"/>
      <c r="U5281" s="94"/>
      <c r="V5281" s="62"/>
      <c r="W5281" s="62"/>
      <c r="X5281" s="62"/>
    </row>
    <row r="5282" spans="1:24">
      <c r="A5282">
        <v>71.099999999999994</v>
      </c>
      <c r="B5282" s="35">
        <v>8</v>
      </c>
      <c r="C5282">
        <v>101.15</v>
      </c>
      <c r="D5282" s="86"/>
      <c r="E5282" s="87"/>
      <c r="F5282" s="88"/>
      <c r="G5282" s="40">
        <v>4.559016285015641</v>
      </c>
      <c r="H5282" s="93"/>
      <c r="I5282" s="94"/>
      <c r="J5282" s="2"/>
      <c r="K5282" s="2"/>
      <c r="M5282">
        <v>71.099999999999994</v>
      </c>
      <c r="N5282" s="35">
        <v>8</v>
      </c>
      <c r="O5282">
        <v>-101.15</v>
      </c>
      <c r="P5282" s="86"/>
      <c r="Q5282" s="87"/>
      <c r="R5282" s="88"/>
      <c r="S5282" s="40">
        <v>0</v>
      </c>
      <c r="T5282" s="93"/>
      <c r="U5282" s="94"/>
      <c r="V5282" s="62"/>
      <c r="W5282" s="62"/>
      <c r="X5282" s="62"/>
    </row>
    <row r="5283" spans="1:24">
      <c r="A5283">
        <v>61.3</v>
      </c>
      <c r="B5283" s="35">
        <v>8</v>
      </c>
      <c r="C5283">
        <v>135.45000000000002</v>
      </c>
      <c r="D5283" s="86"/>
      <c r="E5283" s="87"/>
      <c r="F5283" s="88"/>
      <c r="G5283" s="40">
        <v>6.1049802847787307</v>
      </c>
      <c r="H5283" s="93"/>
      <c r="I5283" s="94"/>
      <c r="J5283" s="2"/>
      <c r="K5283" s="2"/>
      <c r="M5283">
        <v>61.3</v>
      </c>
      <c r="N5283" s="35">
        <v>8</v>
      </c>
      <c r="O5283">
        <v>-135.45000000000002</v>
      </c>
      <c r="P5283" s="86"/>
      <c r="Q5283" s="87"/>
      <c r="R5283" s="88"/>
      <c r="S5283" s="40">
        <v>0</v>
      </c>
      <c r="T5283" s="93"/>
      <c r="U5283" s="94"/>
      <c r="V5283" s="62"/>
      <c r="W5283" s="62"/>
      <c r="X5283" s="62"/>
    </row>
    <row r="5284" spans="1:24">
      <c r="A5284">
        <v>64.900000000000006</v>
      </c>
      <c r="B5284" s="35">
        <v>8</v>
      </c>
      <c r="C5284">
        <v>122.85</v>
      </c>
      <c r="D5284" s="86"/>
      <c r="E5284" s="87"/>
      <c r="F5284" s="88"/>
      <c r="G5284" s="40">
        <v>5.5370751420086162</v>
      </c>
      <c r="H5284" s="93"/>
      <c r="I5284" s="94"/>
      <c r="J5284" s="2"/>
      <c r="K5284" s="2"/>
      <c r="M5284">
        <v>64.900000000000006</v>
      </c>
      <c r="N5284" s="35">
        <v>8</v>
      </c>
      <c r="O5284">
        <v>-122.85</v>
      </c>
      <c r="P5284" s="86"/>
      <c r="Q5284" s="87"/>
      <c r="R5284" s="88"/>
      <c r="S5284" s="40">
        <v>0</v>
      </c>
      <c r="T5284" s="93"/>
      <c r="U5284" s="94"/>
      <c r="V5284" s="62"/>
      <c r="W5284" s="62"/>
      <c r="X5284" s="62"/>
    </row>
    <row r="5285" spans="1:24">
      <c r="A5285">
        <v>76.400000000000006</v>
      </c>
      <c r="B5285" s="35">
        <v>8</v>
      </c>
      <c r="C5285">
        <v>82.6</v>
      </c>
      <c r="D5285" s="86"/>
      <c r="E5285" s="87"/>
      <c r="F5285" s="88"/>
      <c r="G5285" s="40">
        <v>3.7229337137151943</v>
      </c>
      <c r="H5285" s="93"/>
      <c r="I5285" s="94"/>
      <c r="J5285" s="2"/>
      <c r="K5285" s="2"/>
      <c r="M5285">
        <v>76.400000000000006</v>
      </c>
      <c r="N5285" s="35">
        <v>8</v>
      </c>
      <c r="O5285">
        <v>-82.6</v>
      </c>
      <c r="P5285" s="86"/>
      <c r="Q5285" s="87"/>
      <c r="R5285" s="88"/>
      <c r="S5285" s="40">
        <v>0</v>
      </c>
      <c r="T5285" s="93"/>
      <c r="U5285" s="94"/>
      <c r="V5285" s="62"/>
      <c r="W5285" s="62"/>
      <c r="X5285" s="62"/>
    </row>
    <row r="5286" spans="1:24">
      <c r="A5286">
        <v>90.7</v>
      </c>
      <c r="B5286" s="35">
        <v>8</v>
      </c>
      <c r="C5286">
        <v>32.54999999999999</v>
      </c>
      <c r="D5286" s="86"/>
      <c r="E5286" s="87"/>
      <c r="F5286" s="88"/>
      <c r="G5286" s="40">
        <v>1.4670882854894618</v>
      </c>
      <c r="H5286" s="93"/>
      <c r="I5286" s="94"/>
      <c r="J5286" s="2"/>
      <c r="K5286" s="2"/>
      <c r="M5286">
        <v>90.7</v>
      </c>
      <c r="N5286" s="35">
        <v>8</v>
      </c>
      <c r="O5286">
        <v>-32.54999999999999</v>
      </c>
      <c r="P5286" s="86"/>
      <c r="Q5286" s="87"/>
      <c r="R5286" s="88"/>
      <c r="S5286" s="40">
        <v>0</v>
      </c>
      <c r="T5286" s="93"/>
      <c r="U5286" s="94"/>
      <c r="V5286" s="62"/>
      <c r="W5286" s="62"/>
      <c r="X5286" s="62"/>
    </row>
    <row r="5287" spans="1:24">
      <c r="A5287">
        <v>92.2</v>
      </c>
      <c r="B5287" s="35">
        <v>8</v>
      </c>
      <c r="C5287">
        <v>27.299999999999986</v>
      </c>
      <c r="D5287" s="86"/>
      <c r="E5287" s="87"/>
      <c r="F5287" s="88"/>
      <c r="G5287" s="40">
        <v>1.2304611426685808</v>
      </c>
      <c r="H5287" s="93"/>
      <c r="I5287" s="94"/>
      <c r="J5287" s="2"/>
      <c r="K5287" s="2"/>
      <c r="M5287">
        <v>92.2</v>
      </c>
      <c r="N5287" s="35">
        <v>8</v>
      </c>
      <c r="O5287">
        <v>-27.299999999999986</v>
      </c>
      <c r="P5287" s="86"/>
      <c r="Q5287" s="87"/>
      <c r="R5287" s="88"/>
      <c r="S5287" s="40">
        <v>0</v>
      </c>
      <c r="T5287" s="93"/>
      <c r="U5287" s="94"/>
      <c r="V5287" s="62"/>
      <c r="W5287" s="62"/>
      <c r="X5287" s="62"/>
    </row>
    <row r="5288" spans="1:24">
      <c r="A5288">
        <v>93.1</v>
      </c>
      <c r="B5288" s="35">
        <v>8</v>
      </c>
      <c r="C5288">
        <v>24.15000000000002</v>
      </c>
      <c r="D5288" s="86"/>
      <c r="E5288" s="87"/>
      <c r="F5288" s="88"/>
      <c r="G5288" s="40">
        <v>1.0884848569760537</v>
      </c>
      <c r="H5288" s="93"/>
      <c r="I5288" s="94"/>
      <c r="J5288" s="2"/>
      <c r="K5288" s="2"/>
      <c r="M5288">
        <v>93.1</v>
      </c>
      <c r="N5288" s="35">
        <v>8</v>
      </c>
      <c r="O5288">
        <v>-24.15000000000002</v>
      </c>
      <c r="P5288" s="86"/>
      <c r="Q5288" s="87"/>
      <c r="R5288" s="88"/>
      <c r="S5288" s="40">
        <v>0</v>
      </c>
      <c r="T5288" s="93"/>
      <c r="U5288" s="94"/>
      <c r="V5288" s="62"/>
      <c r="W5288" s="62"/>
      <c r="X5288" s="62"/>
    </row>
    <row r="5289" spans="1:24">
      <c r="A5289">
        <v>86.8</v>
      </c>
      <c r="B5289" s="35">
        <v>8</v>
      </c>
      <c r="C5289">
        <v>46.2</v>
      </c>
      <c r="D5289" s="86"/>
      <c r="E5289" s="87"/>
      <c r="F5289" s="88"/>
      <c r="G5289" s="40">
        <v>2.0823188568237532</v>
      </c>
      <c r="H5289" s="93"/>
      <c r="I5289" s="94"/>
      <c r="J5289" s="2"/>
      <c r="K5289" s="2"/>
      <c r="M5289">
        <v>86.8</v>
      </c>
      <c r="N5289" s="35">
        <v>8</v>
      </c>
      <c r="O5289">
        <v>-46.2</v>
      </c>
      <c r="P5289" s="86"/>
      <c r="Q5289" s="87"/>
      <c r="R5289" s="88"/>
      <c r="S5289" s="40">
        <v>0</v>
      </c>
      <c r="T5289" s="93"/>
      <c r="U5289" s="94"/>
      <c r="V5289" s="62"/>
      <c r="W5289" s="62"/>
      <c r="X5289" s="62"/>
    </row>
    <row r="5290" spans="1:24">
      <c r="A5290">
        <v>87.9</v>
      </c>
      <c r="B5290" s="35">
        <v>8</v>
      </c>
      <c r="C5290">
        <v>42.35</v>
      </c>
      <c r="D5290" s="86"/>
      <c r="E5290" s="87"/>
      <c r="F5290" s="88"/>
      <c r="G5290" s="40">
        <v>1.9087922854217736</v>
      </c>
      <c r="H5290" s="93"/>
      <c r="I5290" s="94"/>
      <c r="J5290" s="2"/>
      <c r="K5290" s="2"/>
      <c r="M5290">
        <v>87.9</v>
      </c>
      <c r="N5290" s="35">
        <v>8</v>
      </c>
      <c r="O5290">
        <v>-42.35</v>
      </c>
      <c r="P5290" s="86"/>
      <c r="Q5290" s="87"/>
      <c r="R5290" s="88"/>
      <c r="S5290" s="40">
        <v>0</v>
      </c>
      <c r="T5290" s="93"/>
      <c r="U5290" s="94"/>
      <c r="V5290" s="62"/>
      <c r="W5290" s="62"/>
      <c r="X5290" s="62"/>
    </row>
    <row r="5291" spans="1:24">
      <c r="A5291">
        <v>89.4</v>
      </c>
      <c r="B5291" s="35">
        <v>8</v>
      </c>
      <c r="C5291">
        <v>37.099999999999994</v>
      </c>
      <c r="D5291" s="86"/>
      <c r="E5291" s="87"/>
      <c r="F5291" s="88"/>
      <c r="G5291" s="40">
        <v>1.6721651426008921</v>
      </c>
      <c r="H5291" s="93"/>
      <c r="I5291" s="94"/>
      <c r="J5291" s="2"/>
      <c r="K5291" s="2"/>
      <c r="M5291">
        <v>89.4</v>
      </c>
      <c r="N5291" s="35">
        <v>8</v>
      </c>
      <c r="O5291">
        <v>-37.099999999999994</v>
      </c>
      <c r="P5291" s="86"/>
      <c r="Q5291" s="87"/>
      <c r="R5291" s="88"/>
      <c r="S5291" s="40">
        <v>0</v>
      </c>
      <c r="T5291" s="93"/>
      <c r="U5291" s="94"/>
      <c r="V5291" s="62"/>
      <c r="W5291" s="62"/>
      <c r="X5291" s="62"/>
    </row>
    <row r="5292" spans="1:24">
      <c r="A5292">
        <v>88.9</v>
      </c>
      <c r="B5292" s="35">
        <v>8</v>
      </c>
      <c r="C5292">
        <v>38.849999999999994</v>
      </c>
      <c r="D5292" s="86"/>
      <c r="E5292" s="87"/>
      <c r="F5292" s="88"/>
      <c r="G5292" s="40">
        <v>1.751040856874519</v>
      </c>
      <c r="H5292" s="93"/>
      <c r="I5292" s="94"/>
      <c r="J5292" s="2"/>
      <c r="K5292" s="2"/>
      <c r="M5292">
        <v>88.9</v>
      </c>
      <c r="N5292" s="35">
        <v>8</v>
      </c>
      <c r="O5292">
        <v>-38.849999999999994</v>
      </c>
      <c r="P5292" s="86"/>
      <c r="Q5292" s="87"/>
      <c r="R5292" s="88"/>
      <c r="S5292" s="40">
        <v>0</v>
      </c>
      <c r="T5292" s="93"/>
      <c r="U5292" s="94"/>
      <c r="V5292" s="62"/>
      <c r="W5292" s="62"/>
      <c r="X5292" s="62"/>
    </row>
    <row r="5293" spans="1:24">
      <c r="A5293">
        <v>95.1</v>
      </c>
      <c r="B5293" s="35">
        <v>8</v>
      </c>
      <c r="C5293">
        <v>17.150000000000016</v>
      </c>
      <c r="D5293" s="86"/>
      <c r="E5293" s="87"/>
      <c r="F5293" s="88"/>
      <c r="G5293" s="40">
        <v>0.77298199988154537</v>
      </c>
      <c r="H5293" s="93"/>
      <c r="I5293" s="94"/>
      <c r="J5293" s="2"/>
      <c r="K5293" s="2"/>
      <c r="M5293">
        <v>95.1</v>
      </c>
      <c r="N5293" s="35">
        <v>8</v>
      </c>
      <c r="O5293">
        <v>-17.150000000000016</v>
      </c>
      <c r="P5293" s="86"/>
      <c r="Q5293" s="87"/>
      <c r="R5293" s="88"/>
      <c r="S5293" s="40">
        <v>0</v>
      </c>
      <c r="T5293" s="93"/>
      <c r="U5293" s="94"/>
      <c r="V5293" s="62"/>
      <c r="W5293" s="62"/>
      <c r="X5293" s="62"/>
    </row>
    <row r="5294" spans="1:24">
      <c r="A5294">
        <v>99</v>
      </c>
      <c r="B5294" s="35">
        <v>8</v>
      </c>
      <c r="C5294">
        <v>3.5000000000000031</v>
      </c>
      <c r="D5294" s="86"/>
      <c r="E5294" s="87"/>
      <c r="F5294" s="88"/>
      <c r="G5294" s="40">
        <v>0.15775142854725413</v>
      </c>
      <c r="H5294" s="93"/>
      <c r="I5294" s="94"/>
      <c r="J5294" s="2"/>
      <c r="K5294" s="2"/>
      <c r="M5294">
        <v>99</v>
      </c>
      <c r="N5294" s="35">
        <v>8</v>
      </c>
      <c r="O5294">
        <v>-3.5000000000000031</v>
      </c>
      <c r="P5294" s="86"/>
      <c r="Q5294" s="87"/>
      <c r="R5294" s="88"/>
      <c r="S5294" s="40">
        <v>0</v>
      </c>
      <c r="T5294" s="93"/>
      <c r="U5294" s="94"/>
      <c r="V5294" s="62"/>
      <c r="W5294" s="62"/>
      <c r="X5294" s="62"/>
    </row>
    <row r="5295" spans="1:24">
      <c r="A5295">
        <v>98.9</v>
      </c>
      <c r="B5295" s="35">
        <v>8</v>
      </c>
      <c r="C5295">
        <v>3.8499999999999646</v>
      </c>
      <c r="D5295" s="86"/>
      <c r="E5295" s="87"/>
      <c r="F5295" s="88"/>
      <c r="G5295" s="40">
        <v>0.1735265714019778</v>
      </c>
      <c r="H5295" s="93"/>
      <c r="I5295" s="94"/>
      <c r="J5295" s="2"/>
      <c r="K5295" s="2"/>
      <c r="M5295">
        <v>98.9</v>
      </c>
      <c r="N5295" s="35">
        <v>8</v>
      </c>
      <c r="O5295">
        <v>-3.8499999999999646</v>
      </c>
      <c r="P5295" s="86"/>
      <c r="Q5295" s="87"/>
      <c r="R5295" s="88"/>
      <c r="S5295" s="40">
        <v>0</v>
      </c>
      <c r="T5295" s="93"/>
      <c r="U5295" s="94"/>
      <c r="V5295" s="62"/>
      <c r="W5295" s="62"/>
      <c r="X5295" s="62"/>
    </row>
    <row r="5296" spans="1:24">
      <c r="A5296">
        <v>99.5</v>
      </c>
      <c r="B5296" s="35">
        <v>8</v>
      </c>
      <c r="C5296">
        <v>1.7500000000000016</v>
      </c>
      <c r="D5296" s="86"/>
      <c r="E5296" s="87"/>
      <c r="F5296" s="88"/>
      <c r="G5296" s="40">
        <v>7.8875714273627065E-2</v>
      </c>
      <c r="H5296" s="93"/>
      <c r="I5296" s="94"/>
      <c r="J5296" s="2"/>
      <c r="K5296" s="2"/>
      <c r="M5296">
        <v>99.5</v>
      </c>
      <c r="N5296" s="35">
        <v>8</v>
      </c>
      <c r="O5296">
        <v>-1.7500000000000016</v>
      </c>
      <c r="P5296" s="86"/>
      <c r="Q5296" s="87"/>
      <c r="R5296" s="88"/>
      <c r="S5296" s="40">
        <v>0</v>
      </c>
      <c r="T5296" s="93"/>
      <c r="U5296" s="94"/>
      <c r="V5296" s="62"/>
      <c r="W5296" s="62"/>
      <c r="X5296" s="62"/>
    </row>
    <row r="5297" spans="1:24">
      <c r="A5297">
        <v>98.2</v>
      </c>
      <c r="B5297" s="35">
        <v>8</v>
      </c>
      <c r="C5297">
        <v>6.300000000000006</v>
      </c>
      <c r="D5297" s="86"/>
      <c r="E5297" s="87"/>
      <c r="F5297" s="88"/>
      <c r="G5297" s="40">
        <v>0.28395257138505753</v>
      </c>
      <c r="H5297" s="93"/>
      <c r="I5297" s="94"/>
      <c r="J5297" s="2"/>
      <c r="K5297" s="2"/>
      <c r="M5297">
        <v>98.2</v>
      </c>
      <c r="N5297" s="35">
        <v>8</v>
      </c>
      <c r="O5297">
        <v>-6.300000000000006</v>
      </c>
      <c r="P5297" s="86"/>
      <c r="Q5297" s="87"/>
      <c r="R5297" s="88"/>
      <c r="S5297" s="40">
        <v>0</v>
      </c>
      <c r="T5297" s="93"/>
      <c r="U5297" s="94"/>
      <c r="V5297" s="62"/>
      <c r="W5297" s="62"/>
      <c r="X5297" s="62"/>
    </row>
    <row r="5298" spans="1:24">
      <c r="A5298">
        <v>94.8</v>
      </c>
      <c r="B5298" s="35">
        <v>8</v>
      </c>
      <c r="C5298">
        <v>18.200000000000017</v>
      </c>
      <c r="D5298" s="86"/>
      <c r="E5298" s="87"/>
      <c r="F5298" s="88"/>
      <c r="G5298" s="40">
        <v>0.82030742844572158</v>
      </c>
      <c r="H5298" s="93"/>
      <c r="I5298" s="94"/>
      <c r="J5298" s="2"/>
      <c r="K5298" s="2"/>
      <c r="M5298">
        <v>94.8</v>
      </c>
      <c r="N5298" s="35">
        <v>8</v>
      </c>
      <c r="O5298">
        <v>-18.200000000000017</v>
      </c>
      <c r="P5298" s="86"/>
      <c r="Q5298" s="87"/>
      <c r="R5298" s="88"/>
      <c r="S5298" s="40">
        <v>0</v>
      </c>
      <c r="T5298" s="93"/>
      <c r="U5298" s="94"/>
      <c r="V5298" s="62"/>
      <c r="W5298" s="62"/>
      <c r="X5298" s="62"/>
    </row>
    <row r="5299" spans="1:24">
      <c r="A5299">
        <v>89.5</v>
      </c>
      <c r="B5299" s="35">
        <v>8</v>
      </c>
      <c r="C5299">
        <v>36.749999999999993</v>
      </c>
      <c r="D5299" s="86"/>
      <c r="E5299" s="87"/>
      <c r="F5299" s="88"/>
      <c r="G5299" s="40">
        <v>1.6563899997461669</v>
      </c>
      <c r="H5299" s="93"/>
      <c r="I5299" s="94"/>
      <c r="J5299" s="2"/>
      <c r="K5299" s="2"/>
      <c r="M5299">
        <v>89.5</v>
      </c>
      <c r="N5299" s="35">
        <v>8</v>
      </c>
      <c r="O5299">
        <v>-36.749999999999993</v>
      </c>
      <c r="P5299" s="86"/>
      <c r="Q5299" s="87"/>
      <c r="R5299" s="88"/>
      <c r="S5299" s="40">
        <v>0</v>
      </c>
      <c r="T5299" s="93"/>
      <c r="U5299" s="94"/>
      <c r="V5299" s="62"/>
      <c r="W5299" s="62"/>
      <c r="X5299" s="62"/>
    </row>
    <row r="5300" spans="1:24">
      <c r="A5300">
        <v>86.4</v>
      </c>
      <c r="B5300" s="35">
        <v>8</v>
      </c>
      <c r="C5300">
        <v>47.599999999999966</v>
      </c>
      <c r="D5300" s="86"/>
      <c r="E5300" s="87"/>
      <c r="F5300" s="88"/>
      <c r="G5300" s="40">
        <v>2.1454194282426529</v>
      </c>
      <c r="H5300" s="93"/>
      <c r="I5300" s="94"/>
      <c r="J5300" s="2"/>
      <c r="K5300" s="2"/>
      <c r="M5300">
        <v>86.4</v>
      </c>
      <c r="N5300" s="35">
        <v>8</v>
      </c>
      <c r="O5300">
        <v>-47.599999999999966</v>
      </c>
      <c r="P5300" s="86"/>
      <c r="Q5300" s="87"/>
      <c r="R5300" s="88"/>
      <c r="S5300" s="40">
        <v>0</v>
      </c>
      <c r="T5300" s="93"/>
      <c r="U5300" s="94"/>
      <c r="V5300" s="62"/>
      <c r="W5300" s="62"/>
      <c r="X5300" s="62"/>
    </row>
    <row r="5301" spans="1:24">
      <c r="A5301">
        <v>92.1</v>
      </c>
      <c r="B5301" s="35">
        <v>8</v>
      </c>
      <c r="C5301">
        <v>27.650000000000023</v>
      </c>
      <c r="D5301" s="86"/>
      <c r="E5301" s="87"/>
      <c r="F5301" s="88"/>
      <c r="G5301" s="40">
        <v>1.2462362855233076</v>
      </c>
      <c r="H5301" s="93"/>
      <c r="I5301" s="94"/>
      <c r="J5301" s="2"/>
      <c r="K5301" s="2"/>
      <c r="M5301">
        <v>92.1</v>
      </c>
      <c r="N5301" s="35">
        <v>8</v>
      </c>
      <c r="O5301">
        <v>-27.650000000000023</v>
      </c>
      <c r="P5301" s="86"/>
      <c r="Q5301" s="87"/>
      <c r="R5301" s="88"/>
      <c r="S5301" s="40">
        <v>0</v>
      </c>
      <c r="T5301" s="93"/>
      <c r="U5301" s="94"/>
      <c r="V5301" s="62"/>
      <c r="W5301" s="62"/>
      <c r="X5301" s="62"/>
    </row>
    <row r="5302" spans="1:24">
      <c r="A5302">
        <v>92.7</v>
      </c>
      <c r="B5302" s="35">
        <v>8</v>
      </c>
      <c r="C5302">
        <v>25.549999999999983</v>
      </c>
      <c r="D5302" s="86"/>
      <c r="E5302" s="87"/>
      <c r="F5302" s="88"/>
      <c r="G5302" s="40">
        <v>1.1515854283949534</v>
      </c>
      <c r="H5302" s="93"/>
      <c r="I5302" s="94"/>
      <c r="J5302" s="2"/>
      <c r="K5302" s="2"/>
      <c r="M5302">
        <v>92.7</v>
      </c>
      <c r="N5302" s="35">
        <v>8</v>
      </c>
      <c r="O5302">
        <v>-25.549999999999983</v>
      </c>
      <c r="P5302" s="86"/>
      <c r="Q5302" s="87"/>
      <c r="R5302" s="88"/>
      <c r="S5302" s="40">
        <v>0</v>
      </c>
      <c r="T5302" s="93"/>
      <c r="U5302" s="94"/>
      <c r="V5302" s="62"/>
      <c r="W5302" s="62"/>
      <c r="X5302" s="62"/>
    </row>
    <row r="5303" spans="1:24">
      <c r="A5303">
        <v>83.2</v>
      </c>
      <c r="B5303" s="35">
        <v>8</v>
      </c>
      <c r="C5303">
        <v>58.799999999999976</v>
      </c>
      <c r="D5303" s="86"/>
      <c r="E5303" s="87"/>
      <c r="F5303" s="88"/>
      <c r="G5303" s="40">
        <v>2.6502239995938663</v>
      </c>
      <c r="H5303" s="93"/>
      <c r="I5303" s="94"/>
      <c r="J5303" s="2"/>
      <c r="K5303" s="2"/>
      <c r="M5303">
        <v>83.2</v>
      </c>
      <c r="N5303" s="35">
        <v>8</v>
      </c>
      <c r="O5303">
        <v>-58.799999999999976</v>
      </c>
      <c r="P5303" s="86"/>
      <c r="Q5303" s="87"/>
      <c r="R5303" s="88"/>
      <c r="S5303" s="40">
        <v>0</v>
      </c>
      <c r="T5303" s="93"/>
      <c r="U5303" s="94"/>
      <c r="V5303" s="62"/>
      <c r="W5303" s="62"/>
      <c r="X5303" s="62"/>
    </row>
    <row r="5304" spans="1:24">
      <c r="A5304">
        <v>97.7</v>
      </c>
      <c r="B5304" s="35">
        <v>8</v>
      </c>
      <c r="C5304">
        <v>8.0500000000000078</v>
      </c>
      <c r="D5304" s="86"/>
      <c r="E5304" s="87"/>
      <c r="F5304" s="88"/>
      <c r="G5304" s="40">
        <v>0.36282828565868458</v>
      </c>
      <c r="H5304" s="93"/>
      <c r="I5304" s="94"/>
      <c r="J5304" s="2"/>
      <c r="K5304" s="2"/>
      <c r="M5304">
        <v>97.7</v>
      </c>
      <c r="N5304" s="35">
        <v>8</v>
      </c>
      <c r="O5304">
        <v>-8.0500000000000078</v>
      </c>
      <c r="P5304" s="86"/>
      <c r="Q5304" s="87"/>
      <c r="R5304" s="88"/>
      <c r="S5304" s="40">
        <v>0</v>
      </c>
      <c r="T5304" s="93"/>
      <c r="U5304" s="94"/>
      <c r="V5304" s="62"/>
      <c r="W5304" s="62"/>
      <c r="X5304" s="62"/>
    </row>
    <row r="5305" spans="1:24">
      <c r="A5305">
        <v>97.8</v>
      </c>
      <c r="B5305" s="35">
        <v>8</v>
      </c>
      <c r="C5305">
        <v>7.7000000000000064</v>
      </c>
      <c r="D5305" s="86"/>
      <c r="E5305" s="87"/>
      <c r="F5305" s="88"/>
      <c r="G5305" s="40">
        <v>0.34705314280395916</v>
      </c>
      <c r="H5305" s="93"/>
      <c r="I5305" s="94"/>
      <c r="J5305" s="2"/>
      <c r="K5305" s="2"/>
      <c r="M5305">
        <v>97.8</v>
      </c>
      <c r="N5305" s="35">
        <v>8</v>
      </c>
      <c r="O5305">
        <v>-7.7000000000000064</v>
      </c>
      <c r="P5305" s="86"/>
      <c r="Q5305" s="87"/>
      <c r="R5305" s="88"/>
      <c r="S5305" s="40">
        <v>0</v>
      </c>
      <c r="T5305" s="93"/>
      <c r="U5305" s="94"/>
      <c r="V5305" s="62"/>
      <c r="W5305" s="62"/>
      <c r="X5305" s="62"/>
    </row>
    <row r="5306" spans="1:24">
      <c r="A5306">
        <v>97.4</v>
      </c>
      <c r="B5306" s="35">
        <v>8</v>
      </c>
      <c r="C5306">
        <v>9.0999999999999694</v>
      </c>
      <c r="D5306" s="86"/>
      <c r="E5306" s="87"/>
      <c r="F5306" s="88"/>
      <c r="G5306" s="40">
        <v>0.41015371422285907</v>
      </c>
      <c r="H5306" s="93"/>
      <c r="I5306" s="94"/>
      <c r="J5306" s="2"/>
      <c r="K5306" s="2"/>
      <c r="M5306">
        <v>97.4</v>
      </c>
      <c r="N5306" s="35">
        <v>8</v>
      </c>
      <c r="O5306">
        <v>-9.0999999999999694</v>
      </c>
      <c r="P5306" s="86"/>
      <c r="Q5306" s="87"/>
      <c r="R5306" s="88"/>
      <c r="S5306" s="40">
        <v>0</v>
      </c>
      <c r="T5306" s="93"/>
      <c r="U5306" s="94"/>
      <c r="V5306" s="62"/>
      <c r="W5306" s="62"/>
      <c r="X5306" s="62"/>
    </row>
    <row r="5307" spans="1:24">
      <c r="A5307">
        <v>97.5</v>
      </c>
      <c r="B5307" s="35">
        <v>8</v>
      </c>
      <c r="C5307">
        <v>8.7500000000000071</v>
      </c>
      <c r="D5307" s="86"/>
      <c r="E5307" s="87"/>
      <c r="F5307" s="88"/>
      <c r="G5307" s="40">
        <v>0.39437857136813537</v>
      </c>
      <c r="H5307" s="93"/>
      <c r="I5307" s="94"/>
      <c r="J5307" s="2"/>
      <c r="K5307" s="2"/>
      <c r="M5307">
        <v>97.5</v>
      </c>
      <c r="N5307" s="35">
        <v>8</v>
      </c>
      <c r="O5307">
        <v>-8.7500000000000071</v>
      </c>
      <c r="P5307" s="86"/>
      <c r="Q5307" s="87"/>
      <c r="R5307" s="88"/>
      <c r="S5307" s="40">
        <v>0</v>
      </c>
      <c r="T5307" s="93"/>
      <c r="U5307" s="94"/>
      <c r="V5307" s="62"/>
      <c r="W5307" s="62"/>
      <c r="X5307" s="62"/>
    </row>
    <row r="5308" spans="1:24">
      <c r="A5308">
        <v>97.4</v>
      </c>
      <c r="B5308" s="35">
        <v>8</v>
      </c>
      <c r="C5308">
        <v>9.0999999999999694</v>
      </c>
      <c r="D5308" s="86"/>
      <c r="E5308" s="87"/>
      <c r="F5308" s="88"/>
      <c r="G5308" s="40">
        <v>0.41015371422285907</v>
      </c>
      <c r="H5308" s="93"/>
      <c r="I5308" s="94"/>
      <c r="J5308" s="2"/>
      <c r="K5308" s="2"/>
      <c r="M5308">
        <v>97.4</v>
      </c>
      <c r="N5308" s="35">
        <v>8</v>
      </c>
      <c r="O5308">
        <v>-9.0999999999999694</v>
      </c>
      <c r="P5308" s="86"/>
      <c r="Q5308" s="87"/>
      <c r="R5308" s="88"/>
      <c r="S5308" s="40">
        <v>0</v>
      </c>
      <c r="T5308" s="93"/>
      <c r="U5308" s="94"/>
      <c r="V5308" s="62"/>
      <c r="W5308" s="62"/>
      <c r="X5308" s="62"/>
    </row>
    <row r="5309" spans="1:24">
      <c r="A5309">
        <v>97.9</v>
      </c>
      <c r="B5309" s="35">
        <v>8</v>
      </c>
      <c r="C5309">
        <v>7.3499999999999677</v>
      </c>
      <c r="D5309" s="86"/>
      <c r="E5309" s="87"/>
      <c r="F5309" s="88"/>
      <c r="G5309" s="40">
        <v>0.33127799994923196</v>
      </c>
      <c r="H5309" s="93"/>
      <c r="I5309" s="94"/>
      <c r="J5309" s="2"/>
      <c r="K5309" s="2"/>
      <c r="M5309">
        <v>97.9</v>
      </c>
      <c r="N5309" s="35">
        <v>8</v>
      </c>
      <c r="O5309">
        <v>-7.3499999999999677</v>
      </c>
      <c r="P5309" s="86"/>
      <c r="Q5309" s="87"/>
      <c r="R5309" s="88"/>
      <c r="S5309" s="40">
        <v>0</v>
      </c>
      <c r="T5309" s="93"/>
      <c r="U5309" s="94"/>
      <c r="V5309" s="62"/>
      <c r="W5309" s="62"/>
      <c r="X5309" s="62"/>
    </row>
    <row r="5310" spans="1:24">
      <c r="A5310">
        <v>98.9</v>
      </c>
      <c r="B5310" s="35">
        <v>8</v>
      </c>
      <c r="C5310">
        <v>3.8499999999999646</v>
      </c>
      <c r="D5310" s="86"/>
      <c r="E5310" s="87"/>
      <c r="F5310" s="88"/>
      <c r="G5310" s="40">
        <v>0.1735265714019778</v>
      </c>
      <c r="H5310" s="93"/>
      <c r="I5310" s="94"/>
      <c r="J5310" s="2"/>
      <c r="K5310" s="2"/>
      <c r="M5310">
        <v>98.9</v>
      </c>
      <c r="N5310" s="35">
        <v>8</v>
      </c>
      <c r="O5310">
        <v>-3.8499999999999646</v>
      </c>
      <c r="P5310" s="86"/>
      <c r="Q5310" s="87"/>
      <c r="R5310" s="88"/>
      <c r="S5310" s="40">
        <v>0</v>
      </c>
      <c r="T5310" s="93"/>
      <c r="U5310" s="94"/>
      <c r="V5310" s="62"/>
      <c r="W5310" s="62"/>
      <c r="X5310" s="62"/>
    </row>
    <row r="5311" spans="1:24">
      <c r="A5311">
        <v>98.7</v>
      </c>
      <c r="B5311" s="35">
        <v>8</v>
      </c>
      <c r="C5311">
        <v>4.5500000000000043</v>
      </c>
      <c r="D5311" s="86"/>
      <c r="E5311" s="87"/>
      <c r="F5311" s="88"/>
      <c r="G5311" s="40">
        <v>0.20507685711143039</v>
      </c>
      <c r="H5311" s="93"/>
      <c r="I5311" s="94"/>
      <c r="J5311" s="2"/>
      <c r="K5311" s="2"/>
      <c r="M5311">
        <v>98.7</v>
      </c>
      <c r="N5311" s="35">
        <v>8</v>
      </c>
      <c r="O5311">
        <v>-4.5500000000000043</v>
      </c>
      <c r="P5311" s="86"/>
      <c r="Q5311" s="87"/>
      <c r="R5311" s="88"/>
      <c r="S5311" s="40">
        <v>0</v>
      </c>
      <c r="T5311" s="93"/>
      <c r="U5311" s="94"/>
      <c r="V5311" s="62"/>
      <c r="W5311" s="62"/>
      <c r="X5311" s="62"/>
    </row>
    <row r="5312" spans="1:24">
      <c r="A5312">
        <v>94.5</v>
      </c>
      <c r="B5312" s="35">
        <v>8</v>
      </c>
      <c r="C5312">
        <v>19.250000000000018</v>
      </c>
      <c r="D5312" s="86"/>
      <c r="E5312" s="87"/>
      <c r="F5312" s="88"/>
      <c r="G5312" s="40">
        <v>0.86763285700989801</v>
      </c>
      <c r="H5312" s="93"/>
      <c r="I5312" s="94"/>
      <c r="J5312" s="2"/>
      <c r="K5312" s="2"/>
      <c r="M5312">
        <v>94.5</v>
      </c>
      <c r="N5312" s="35">
        <v>8</v>
      </c>
      <c r="O5312">
        <v>-19.250000000000018</v>
      </c>
      <c r="P5312" s="86"/>
      <c r="Q5312" s="87"/>
      <c r="R5312" s="88"/>
      <c r="S5312" s="40">
        <v>0</v>
      </c>
      <c r="T5312" s="93"/>
      <c r="U5312" s="94"/>
      <c r="V5312" s="62"/>
      <c r="W5312" s="62"/>
      <c r="X5312" s="62"/>
    </row>
    <row r="5313" spans="1:24">
      <c r="A5313">
        <v>94.9</v>
      </c>
      <c r="B5313" s="35">
        <v>8</v>
      </c>
      <c r="C5313">
        <v>17.849999999999977</v>
      </c>
      <c r="D5313" s="86"/>
      <c r="E5313" s="87"/>
      <c r="F5313" s="88"/>
      <c r="G5313" s="40">
        <v>0.80453228559099443</v>
      </c>
      <c r="H5313" s="93"/>
      <c r="I5313" s="94"/>
      <c r="J5313" s="2"/>
      <c r="K5313" s="2"/>
      <c r="M5313">
        <v>94.9</v>
      </c>
      <c r="N5313" s="35">
        <v>8</v>
      </c>
      <c r="O5313">
        <v>-17.849999999999977</v>
      </c>
      <c r="P5313" s="86"/>
      <c r="Q5313" s="87"/>
      <c r="R5313" s="88"/>
      <c r="S5313" s="40">
        <v>0</v>
      </c>
      <c r="T5313" s="93"/>
      <c r="U5313" s="94"/>
      <c r="V5313" s="62"/>
      <c r="W5313" s="62"/>
      <c r="X5313" s="62"/>
    </row>
    <row r="5314" spans="1:24">
      <c r="A5314">
        <v>94.7</v>
      </c>
      <c r="B5314" s="35">
        <v>8</v>
      </c>
      <c r="C5314">
        <v>18.549999999999976</v>
      </c>
      <c r="D5314" s="86"/>
      <c r="E5314" s="87"/>
      <c r="F5314" s="88"/>
      <c r="G5314" s="40">
        <v>0.83608257130044517</v>
      </c>
      <c r="H5314" s="93"/>
      <c r="I5314" s="94"/>
      <c r="J5314" s="2"/>
      <c r="K5314" s="2"/>
      <c r="M5314">
        <v>94.7</v>
      </c>
      <c r="N5314" s="35">
        <v>8</v>
      </c>
      <c r="O5314">
        <v>-18.549999999999976</v>
      </c>
      <c r="P5314" s="86"/>
      <c r="Q5314" s="87"/>
      <c r="R5314" s="88"/>
      <c r="S5314" s="40">
        <v>0</v>
      </c>
      <c r="T5314" s="93"/>
      <c r="U5314" s="94"/>
      <c r="V5314" s="62"/>
      <c r="W5314" s="62"/>
      <c r="X5314" s="62"/>
    </row>
    <row r="5315" spans="1:24">
      <c r="A5315">
        <v>96.7</v>
      </c>
      <c r="B5315" s="35">
        <v>8</v>
      </c>
      <c r="C5315">
        <v>11.549999999999972</v>
      </c>
      <c r="D5315" s="86"/>
      <c r="E5315" s="87"/>
      <c r="F5315" s="88"/>
      <c r="G5315" s="40">
        <v>0.52057971420593696</v>
      </c>
      <c r="H5315" s="93"/>
      <c r="I5315" s="94"/>
      <c r="J5315" s="2"/>
      <c r="K5315" s="2"/>
      <c r="M5315">
        <v>96.7</v>
      </c>
      <c r="N5315" s="35">
        <v>8</v>
      </c>
      <c r="O5315">
        <v>-11.549999999999972</v>
      </c>
      <c r="P5315" s="86"/>
      <c r="Q5315" s="87"/>
      <c r="R5315" s="88"/>
      <c r="S5315" s="40">
        <v>0</v>
      </c>
      <c r="T5315" s="93"/>
      <c r="U5315" s="94"/>
      <c r="V5315" s="62"/>
      <c r="W5315" s="62"/>
      <c r="X5315" s="62"/>
    </row>
    <row r="5316" spans="1:24">
      <c r="A5316">
        <v>97.2</v>
      </c>
      <c r="B5316" s="35">
        <v>8</v>
      </c>
      <c r="C5316">
        <v>9.8000000000000078</v>
      </c>
      <c r="D5316" s="86"/>
      <c r="E5316" s="87"/>
      <c r="F5316" s="88"/>
      <c r="G5316" s="40">
        <v>0.44170399993231158</v>
      </c>
      <c r="H5316" s="93"/>
      <c r="I5316" s="94"/>
      <c r="J5316" s="2"/>
      <c r="K5316" s="2"/>
      <c r="M5316">
        <v>97.2</v>
      </c>
      <c r="N5316" s="35">
        <v>8</v>
      </c>
      <c r="O5316">
        <v>-9.8000000000000078</v>
      </c>
      <c r="P5316" s="86"/>
      <c r="Q5316" s="87"/>
      <c r="R5316" s="88"/>
      <c r="S5316" s="40">
        <v>0</v>
      </c>
      <c r="T5316" s="93"/>
      <c r="U5316" s="94"/>
      <c r="V5316" s="62"/>
      <c r="W5316" s="62"/>
      <c r="X5316" s="62"/>
    </row>
    <row r="5317" spans="1:24">
      <c r="A5317">
        <v>95.5</v>
      </c>
      <c r="B5317" s="35">
        <v>8</v>
      </c>
      <c r="C5317">
        <v>15.750000000000014</v>
      </c>
      <c r="D5317" s="86"/>
      <c r="E5317" s="87"/>
      <c r="F5317" s="88"/>
      <c r="G5317" s="40">
        <v>0.70988142846264368</v>
      </c>
      <c r="H5317" s="93"/>
      <c r="I5317" s="94"/>
      <c r="J5317" s="2"/>
      <c r="K5317" s="2"/>
      <c r="M5317">
        <v>95.5</v>
      </c>
      <c r="N5317" s="35">
        <v>8</v>
      </c>
      <c r="O5317">
        <v>-15.750000000000014</v>
      </c>
      <c r="P5317" s="86"/>
      <c r="Q5317" s="87"/>
      <c r="R5317" s="88"/>
      <c r="S5317" s="40">
        <v>0</v>
      </c>
      <c r="T5317" s="93"/>
      <c r="U5317" s="94"/>
      <c r="V5317" s="62"/>
      <c r="W5317" s="62"/>
      <c r="X5317" s="62"/>
    </row>
    <row r="5318" spans="1:24">
      <c r="A5318">
        <v>94.4</v>
      </c>
      <c r="B5318" s="35">
        <v>8</v>
      </c>
      <c r="C5318">
        <v>19.59999999999998</v>
      </c>
      <c r="D5318" s="86"/>
      <c r="E5318" s="87"/>
      <c r="F5318" s="88"/>
      <c r="G5318" s="40">
        <v>0.8834079998646216</v>
      </c>
      <c r="H5318" s="93"/>
      <c r="I5318" s="94"/>
      <c r="J5318" s="2"/>
      <c r="K5318" s="2"/>
      <c r="M5318">
        <v>94.4</v>
      </c>
      <c r="N5318" s="35">
        <v>8</v>
      </c>
      <c r="O5318">
        <v>-19.59999999999998</v>
      </c>
      <c r="P5318" s="86"/>
      <c r="Q5318" s="87"/>
      <c r="R5318" s="88"/>
      <c r="S5318" s="40">
        <v>0</v>
      </c>
      <c r="T5318" s="93"/>
      <c r="U5318" s="94"/>
      <c r="V5318" s="62"/>
      <c r="W5318" s="62"/>
      <c r="X5318" s="62"/>
    </row>
    <row r="5319" spans="1:24">
      <c r="A5319">
        <v>95.1</v>
      </c>
      <c r="B5319" s="35">
        <v>8</v>
      </c>
      <c r="C5319">
        <v>17.150000000000016</v>
      </c>
      <c r="D5319" s="86"/>
      <c r="E5319" s="87"/>
      <c r="F5319" s="88"/>
      <c r="G5319" s="40">
        <v>0.77298199988154537</v>
      </c>
      <c r="H5319" s="93"/>
      <c r="I5319" s="94"/>
      <c r="J5319" s="2"/>
      <c r="K5319" s="2"/>
      <c r="M5319">
        <v>95.1</v>
      </c>
      <c r="N5319" s="35">
        <v>8</v>
      </c>
      <c r="O5319">
        <v>-17.150000000000016</v>
      </c>
      <c r="P5319" s="86"/>
      <c r="Q5319" s="87"/>
      <c r="R5319" s="88"/>
      <c r="S5319" s="40">
        <v>0</v>
      </c>
      <c r="T5319" s="93"/>
      <c r="U5319" s="94"/>
      <c r="V5319" s="62"/>
      <c r="W5319" s="62"/>
      <c r="X5319" s="62"/>
    </row>
    <row r="5320" spans="1:24">
      <c r="A5320">
        <v>97.4</v>
      </c>
      <c r="B5320" s="35">
        <v>8</v>
      </c>
      <c r="C5320">
        <v>9.0999999999999694</v>
      </c>
      <c r="D5320" s="86"/>
      <c r="E5320" s="87"/>
      <c r="F5320" s="88"/>
      <c r="G5320" s="40">
        <v>0.41015371422285907</v>
      </c>
      <c r="H5320" s="93"/>
      <c r="I5320" s="94"/>
      <c r="J5320" s="2"/>
      <c r="K5320" s="2"/>
      <c r="M5320">
        <v>97.4</v>
      </c>
      <c r="N5320" s="35">
        <v>8</v>
      </c>
      <c r="O5320">
        <v>-9.0999999999999694</v>
      </c>
      <c r="P5320" s="86"/>
      <c r="Q5320" s="87"/>
      <c r="R5320" s="88"/>
      <c r="S5320" s="40">
        <v>0</v>
      </c>
      <c r="T5320" s="93"/>
      <c r="U5320" s="94"/>
      <c r="V5320" s="62"/>
      <c r="W5320" s="62"/>
      <c r="X5320" s="62"/>
    </row>
    <row r="5321" spans="1:24">
      <c r="A5321">
        <v>96.9</v>
      </c>
      <c r="B5321" s="35">
        <v>8</v>
      </c>
      <c r="C5321">
        <v>10.849999999999971</v>
      </c>
      <c r="D5321" s="86"/>
      <c r="E5321" s="87"/>
      <c r="F5321" s="88"/>
      <c r="G5321" s="40">
        <v>0.48902942849648612</v>
      </c>
      <c r="H5321" s="93"/>
      <c r="I5321" s="94"/>
      <c r="J5321" s="2"/>
      <c r="K5321" s="2"/>
      <c r="M5321">
        <v>96.9</v>
      </c>
      <c r="N5321" s="35">
        <v>8</v>
      </c>
      <c r="O5321">
        <v>-10.849999999999971</v>
      </c>
      <c r="P5321" s="86"/>
      <c r="Q5321" s="87"/>
      <c r="R5321" s="88"/>
      <c r="S5321" s="40">
        <v>0</v>
      </c>
      <c r="T5321" s="93"/>
      <c r="U5321" s="94"/>
      <c r="V5321" s="62"/>
      <c r="W5321" s="62"/>
      <c r="X5321" s="62"/>
    </row>
    <row r="5322" spans="1:24">
      <c r="A5322">
        <v>95.1</v>
      </c>
      <c r="B5322" s="35">
        <v>8</v>
      </c>
      <c r="C5322">
        <v>17.150000000000016</v>
      </c>
      <c r="D5322" s="86"/>
      <c r="E5322" s="87"/>
      <c r="F5322" s="88"/>
      <c r="G5322" s="40">
        <v>0.77298199988154537</v>
      </c>
      <c r="H5322" s="93"/>
      <c r="I5322" s="94"/>
      <c r="J5322" s="2"/>
      <c r="K5322" s="2"/>
      <c r="M5322">
        <v>95.1</v>
      </c>
      <c r="N5322" s="35">
        <v>8</v>
      </c>
      <c r="O5322">
        <v>-17.150000000000016</v>
      </c>
      <c r="P5322" s="86"/>
      <c r="Q5322" s="87"/>
      <c r="R5322" s="88"/>
      <c r="S5322" s="40">
        <v>0</v>
      </c>
      <c r="T5322" s="93"/>
      <c r="U5322" s="94"/>
      <c r="V5322" s="62"/>
      <c r="W5322" s="62"/>
      <c r="X5322" s="62"/>
    </row>
    <row r="5323" spans="1:24">
      <c r="A5323">
        <v>91.2</v>
      </c>
      <c r="B5323" s="35">
        <v>8</v>
      </c>
      <c r="C5323">
        <v>30.79999999999999</v>
      </c>
      <c r="D5323" s="86"/>
      <c r="E5323" s="87"/>
      <c r="F5323" s="88"/>
      <c r="G5323" s="40">
        <v>1.3882125712158351</v>
      </c>
      <c r="H5323" s="93"/>
      <c r="I5323" s="94"/>
      <c r="J5323" s="2"/>
      <c r="K5323" s="2"/>
      <c r="M5323">
        <v>91.2</v>
      </c>
      <c r="N5323" s="35">
        <v>8</v>
      </c>
      <c r="O5323">
        <v>-30.79999999999999</v>
      </c>
      <c r="P5323" s="86"/>
      <c r="Q5323" s="87"/>
      <c r="R5323" s="88"/>
      <c r="S5323" s="40">
        <v>0</v>
      </c>
      <c r="T5323" s="93"/>
      <c r="U5323" s="94"/>
      <c r="V5323" s="62"/>
      <c r="W5323" s="62"/>
      <c r="X5323" s="62"/>
    </row>
    <row r="5324" spans="1:24">
      <c r="A5324">
        <v>90.5</v>
      </c>
      <c r="B5324" s="35">
        <v>8</v>
      </c>
      <c r="C5324">
        <v>33.249999999999993</v>
      </c>
      <c r="D5324" s="86"/>
      <c r="E5324" s="87"/>
      <c r="F5324" s="88"/>
      <c r="G5324" s="40">
        <v>1.4986385711989128</v>
      </c>
      <c r="H5324" s="93"/>
      <c r="I5324" s="94"/>
      <c r="J5324" s="2"/>
      <c r="K5324" s="2"/>
      <c r="M5324">
        <v>90.5</v>
      </c>
      <c r="N5324" s="35">
        <v>8</v>
      </c>
      <c r="O5324">
        <v>-33.249999999999993</v>
      </c>
      <c r="P5324" s="86"/>
      <c r="Q5324" s="87"/>
      <c r="R5324" s="88"/>
      <c r="S5324" s="40">
        <v>0</v>
      </c>
      <c r="T5324" s="93"/>
      <c r="U5324" s="94"/>
      <c r="V5324" s="62"/>
      <c r="W5324" s="62"/>
      <c r="X5324" s="62"/>
    </row>
    <row r="5325" spans="1:24">
      <c r="A5325">
        <v>88.9</v>
      </c>
      <c r="B5325" s="35">
        <v>8</v>
      </c>
      <c r="C5325">
        <v>38.849999999999994</v>
      </c>
      <c r="D5325" s="86"/>
      <c r="E5325" s="87"/>
      <c r="F5325" s="88"/>
      <c r="G5325" s="40">
        <v>1.751040856874519</v>
      </c>
      <c r="H5325" s="93"/>
      <c r="I5325" s="94"/>
      <c r="J5325" s="2"/>
      <c r="K5325" s="2"/>
      <c r="M5325">
        <v>88.9</v>
      </c>
      <c r="N5325" s="35">
        <v>8</v>
      </c>
      <c r="O5325">
        <v>-38.849999999999994</v>
      </c>
      <c r="P5325" s="86"/>
      <c r="Q5325" s="87"/>
      <c r="R5325" s="88"/>
      <c r="S5325" s="40">
        <v>0</v>
      </c>
      <c r="T5325" s="93"/>
      <c r="U5325" s="94"/>
      <c r="V5325" s="62"/>
      <c r="W5325" s="62"/>
      <c r="X5325" s="62"/>
    </row>
    <row r="5326" spans="1:24">
      <c r="A5326">
        <v>88.5</v>
      </c>
      <c r="B5326" s="35">
        <v>8</v>
      </c>
      <c r="C5326">
        <v>40.25</v>
      </c>
      <c r="D5326" s="86"/>
      <c r="E5326" s="87"/>
      <c r="F5326" s="88"/>
      <c r="G5326" s="40">
        <v>1.814141428293421</v>
      </c>
      <c r="H5326" s="93"/>
      <c r="I5326" s="94"/>
      <c r="J5326" s="2"/>
      <c r="K5326" s="2"/>
      <c r="M5326">
        <v>88.5</v>
      </c>
      <c r="N5326" s="35">
        <v>8</v>
      </c>
      <c r="O5326">
        <v>-40.25</v>
      </c>
      <c r="P5326" s="86"/>
      <c r="Q5326" s="87"/>
      <c r="R5326" s="88"/>
      <c r="S5326" s="40">
        <v>0</v>
      </c>
      <c r="T5326" s="93"/>
      <c r="U5326" s="94"/>
      <c r="V5326" s="62"/>
      <c r="W5326" s="62"/>
      <c r="X5326" s="62"/>
    </row>
    <row r="5327" spans="1:24">
      <c r="A5327">
        <v>77</v>
      </c>
      <c r="B5327" s="35">
        <v>8</v>
      </c>
      <c r="C5327">
        <v>80.5</v>
      </c>
      <c r="D5327" s="86"/>
      <c r="E5327" s="87"/>
      <c r="F5327" s="88"/>
      <c r="G5327" s="40">
        <v>3.6282828565868419</v>
      </c>
      <c r="H5327" s="93"/>
      <c r="I5327" s="94"/>
      <c r="J5327" s="2"/>
      <c r="K5327" s="2"/>
      <c r="M5327">
        <v>77</v>
      </c>
      <c r="N5327" s="35">
        <v>8</v>
      </c>
      <c r="O5327">
        <v>-80.5</v>
      </c>
      <c r="P5327" s="86"/>
      <c r="Q5327" s="87"/>
      <c r="R5327" s="88"/>
      <c r="S5327" s="40">
        <v>0</v>
      </c>
      <c r="T5327" s="93"/>
      <c r="U5327" s="94"/>
      <c r="V5327" s="62"/>
      <c r="W5327" s="62"/>
      <c r="X5327" s="62"/>
    </row>
    <row r="5328" spans="1:24">
      <c r="A5328">
        <v>80.599999999999994</v>
      </c>
      <c r="B5328" s="35">
        <v>8</v>
      </c>
      <c r="C5328">
        <v>67.90000000000002</v>
      </c>
      <c r="D5328" s="86"/>
      <c r="E5328" s="87"/>
      <c r="F5328" s="88"/>
      <c r="G5328" s="40">
        <v>3.0603777138167287</v>
      </c>
      <c r="H5328" s="93"/>
      <c r="I5328" s="94"/>
      <c r="J5328" s="2"/>
      <c r="K5328" s="2"/>
      <c r="M5328">
        <v>80.599999999999994</v>
      </c>
      <c r="N5328" s="35">
        <v>8</v>
      </c>
      <c r="O5328">
        <v>-67.90000000000002</v>
      </c>
      <c r="P5328" s="86"/>
      <c r="Q5328" s="87"/>
      <c r="R5328" s="88"/>
      <c r="S5328" s="40">
        <v>0</v>
      </c>
      <c r="T5328" s="93"/>
      <c r="U5328" s="94"/>
      <c r="V5328" s="62"/>
      <c r="W5328" s="62"/>
      <c r="X5328" s="62"/>
    </row>
    <row r="5329" spans="1:24">
      <c r="A5329">
        <v>84.5</v>
      </c>
      <c r="B5329" s="35">
        <v>8</v>
      </c>
      <c r="C5329">
        <v>54.250000000000007</v>
      </c>
      <c r="D5329" s="86"/>
      <c r="E5329" s="87"/>
      <c r="F5329" s="88"/>
      <c r="G5329" s="40">
        <v>2.4451471424824374</v>
      </c>
      <c r="H5329" s="93"/>
      <c r="I5329" s="94"/>
      <c r="J5329" s="2"/>
      <c r="K5329" s="2"/>
      <c r="M5329">
        <v>84.5</v>
      </c>
      <c r="N5329" s="35">
        <v>8</v>
      </c>
      <c r="O5329">
        <v>-54.250000000000007</v>
      </c>
      <c r="P5329" s="86"/>
      <c r="Q5329" s="87"/>
      <c r="R5329" s="88"/>
      <c r="S5329" s="40">
        <v>0</v>
      </c>
      <c r="T5329" s="93"/>
      <c r="U5329" s="94"/>
      <c r="V5329" s="62"/>
      <c r="W5329" s="62"/>
      <c r="X5329" s="62"/>
    </row>
    <row r="5330" spans="1:24">
      <c r="A5330">
        <v>89</v>
      </c>
      <c r="B5330" s="35">
        <v>8</v>
      </c>
      <c r="C5330">
        <v>38.499999999999993</v>
      </c>
      <c r="D5330" s="86"/>
      <c r="E5330" s="87"/>
      <c r="F5330" s="88"/>
      <c r="G5330" s="40">
        <v>1.7352657140197936</v>
      </c>
      <c r="H5330" s="93"/>
      <c r="I5330" s="94"/>
      <c r="J5330" s="2"/>
      <c r="K5330" s="2"/>
      <c r="M5330">
        <v>89</v>
      </c>
      <c r="N5330" s="35">
        <v>8</v>
      </c>
      <c r="O5330">
        <v>-38.499999999999993</v>
      </c>
      <c r="P5330" s="86"/>
      <c r="Q5330" s="87"/>
      <c r="R5330" s="88"/>
      <c r="S5330" s="40">
        <v>0</v>
      </c>
      <c r="T5330" s="93"/>
      <c r="U5330" s="94"/>
      <c r="V5330" s="62"/>
      <c r="W5330" s="62"/>
      <c r="X5330" s="62"/>
    </row>
    <row r="5331" spans="1:24">
      <c r="A5331">
        <v>96.1</v>
      </c>
      <c r="B5331" s="35">
        <v>8</v>
      </c>
      <c r="C5331">
        <v>13.650000000000013</v>
      </c>
      <c r="D5331" s="86"/>
      <c r="E5331" s="87"/>
      <c r="F5331" s="88"/>
      <c r="G5331" s="40">
        <v>0.61523057133429115</v>
      </c>
      <c r="H5331" s="93"/>
      <c r="I5331" s="94"/>
      <c r="J5331" s="2"/>
      <c r="K5331" s="2"/>
      <c r="M5331">
        <v>96.1</v>
      </c>
      <c r="N5331" s="35">
        <v>8</v>
      </c>
      <c r="O5331">
        <v>-13.650000000000013</v>
      </c>
      <c r="P5331" s="86"/>
      <c r="Q5331" s="87"/>
      <c r="R5331" s="88"/>
      <c r="S5331" s="40">
        <v>0</v>
      </c>
      <c r="T5331" s="93"/>
      <c r="U5331" s="94"/>
      <c r="V5331" s="62"/>
      <c r="W5331" s="62"/>
      <c r="X5331" s="62"/>
    </row>
    <row r="5332" spans="1:24">
      <c r="A5332">
        <v>95.9</v>
      </c>
      <c r="B5332" s="35">
        <v>8</v>
      </c>
      <c r="C5332">
        <v>14.349999999999973</v>
      </c>
      <c r="D5332" s="86"/>
      <c r="E5332" s="87"/>
      <c r="F5332" s="88"/>
      <c r="G5332" s="40">
        <v>0.64678085704374033</v>
      </c>
      <c r="H5332" s="93"/>
      <c r="I5332" s="94"/>
      <c r="J5332" s="2"/>
      <c r="K5332" s="2"/>
      <c r="M5332">
        <v>95.9</v>
      </c>
      <c r="N5332" s="35">
        <v>8</v>
      </c>
      <c r="O5332">
        <v>-14.349999999999973</v>
      </c>
      <c r="P5332" s="86"/>
      <c r="Q5332" s="87"/>
      <c r="R5332" s="88"/>
      <c r="S5332" s="40">
        <v>0</v>
      </c>
      <c r="T5332" s="93"/>
      <c r="U5332" s="94"/>
      <c r="V5332" s="62"/>
      <c r="W5332" s="62"/>
      <c r="X5332" s="62"/>
    </row>
    <row r="5333" spans="1:24">
      <c r="A5333">
        <v>92.2</v>
      </c>
      <c r="B5333" s="35">
        <v>8</v>
      </c>
      <c r="C5333">
        <v>27.299999999999986</v>
      </c>
      <c r="D5333" s="86"/>
      <c r="E5333" s="87"/>
      <c r="F5333" s="88"/>
      <c r="G5333" s="40">
        <v>1.2304611426685808</v>
      </c>
      <c r="H5333" s="93"/>
      <c r="I5333" s="94"/>
      <c r="J5333" s="2"/>
      <c r="K5333" s="2"/>
      <c r="M5333">
        <v>92.2</v>
      </c>
      <c r="N5333" s="35">
        <v>8</v>
      </c>
      <c r="O5333">
        <v>-27.299999999999986</v>
      </c>
      <c r="P5333" s="86"/>
      <c r="Q5333" s="87"/>
      <c r="R5333" s="88"/>
      <c r="S5333" s="40">
        <v>0</v>
      </c>
      <c r="T5333" s="93"/>
      <c r="U5333" s="94"/>
      <c r="V5333" s="62"/>
      <c r="W5333" s="62"/>
      <c r="X5333" s="62"/>
    </row>
    <row r="5334" spans="1:24">
      <c r="A5334">
        <v>92.9</v>
      </c>
      <c r="B5334" s="35">
        <v>8</v>
      </c>
      <c r="C5334">
        <v>24.849999999999984</v>
      </c>
      <c r="D5334" s="86"/>
      <c r="E5334" s="87"/>
      <c r="F5334" s="88"/>
      <c r="G5334" s="40">
        <v>1.1200351426855024</v>
      </c>
      <c r="H5334" s="93"/>
      <c r="I5334" s="94"/>
      <c r="J5334" s="2"/>
      <c r="K5334" s="2"/>
      <c r="M5334">
        <v>92.9</v>
      </c>
      <c r="N5334" s="35">
        <v>8</v>
      </c>
      <c r="O5334">
        <v>-24.849999999999984</v>
      </c>
      <c r="P5334" s="86"/>
      <c r="Q5334" s="87"/>
      <c r="R5334" s="88"/>
      <c r="S5334" s="40">
        <v>0</v>
      </c>
      <c r="T5334" s="93"/>
      <c r="U5334" s="94"/>
      <c r="V5334" s="62"/>
      <c r="W5334" s="62"/>
      <c r="X5334" s="62"/>
    </row>
    <row r="5335" spans="1:24">
      <c r="A5335">
        <v>91.1</v>
      </c>
      <c r="B5335" s="35">
        <v>8</v>
      </c>
      <c r="C5335">
        <v>31.150000000000027</v>
      </c>
      <c r="D5335" s="86"/>
      <c r="E5335" s="87"/>
      <c r="F5335" s="88"/>
      <c r="G5335" s="40">
        <v>1.4039877140705621</v>
      </c>
      <c r="H5335" s="93"/>
      <c r="I5335" s="94"/>
      <c r="J5335" s="2"/>
      <c r="K5335" s="2"/>
      <c r="M5335">
        <v>91.1</v>
      </c>
      <c r="N5335" s="35">
        <v>8</v>
      </c>
      <c r="O5335">
        <v>-31.150000000000027</v>
      </c>
      <c r="P5335" s="86"/>
      <c r="Q5335" s="87"/>
      <c r="R5335" s="88"/>
      <c r="S5335" s="40">
        <v>0</v>
      </c>
      <c r="T5335" s="93"/>
      <c r="U5335" s="94"/>
      <c r="V5335" s="62"/>
      <c r="W5335" s="62"/>
      <c r="X5335" s="62"/>
    </row>
    <row r="5336" spans="1:24">
      <c r="A5336">
        <v>85.9</v>
      </c>
      <c r="B5336" s="35">
        <v>8</v>
      </c>
      <c r="C5336">
        <v>49.349999999999966</v>
      </c>
      <c r="D5336" s="86"/>
      <c r="E5336" s="87"/>
      <c r="F5336" s="88"/>
      <c r="G5336" s="40">
        <v>2.2242951425162798</v>
      </c>
      <c r="H5336" s="93"/>
      <c r="I5336" s="94"/>
      <c r="J5336" s="2"/>
      <c r="K5336" s="2"/>
      <c r="M5336">
        <v>85.9</v>
      </c>
      <c r="N5336" s="35">
        <v>8</v>
      </c>
      <c r="O5336">
        <v>-49.349999999999966</v>
      </c>
      <c r="P5336" s="86"/>
      <c r="Q5336" s="87"/>
      <c r="R5336" s="88"/>
      <c r="S5336" s="40">
        <v>0</v>
      </c>
      <c r="T5336" s="93"/>
      <c r="U5336" s="94"/>
      <c r="V5336" s="62"/>
      <c r="W5336" s="62"/>
      <c r="X5336" s="62"/>
    </row>
    <row r="5337" spans="1:24">
      <c r="A5337">
        <v>80.8</v>
      </c>
      <c r="B5337" s="35">
        <v>8</v>
      </c>
      <c r="C5337">
        <v>67.200000000000017</v>
      </c>
      <c r="D5337" s="86"/>
      <c r="E5337" s="87"/>
      <c r="F5337" s="88"/>
      <c r="G5337" s="40">
        <v>3.0288274281072778</v>
      </c>
      <c r="H5337" s="93"/>
      <c r="I5337" s="94"/>
      <c r="J5337" s="2"/>
      <c r="K5337" s="2"/>
      <c r="M5337">
        <v>80.8</v>
      </c>
      <c r="N5337" s="35">
        <v>8</v>
      </c>
      <c r="O5337">
        <v>-67.200000000000017</v>
      </c>
      <c r="P5337" s="86"/>
      <c r="Q5337" s="87"/>
      <c r="R5337" s="88"/>
      <c r="S5337" s="40">
        <v>0</v>
      </c>
      <c r="T5337" s="93"/>
      <c r="U5337" s="94"/>
      <c r="V5337" s="62"/>
      <c r="W5337" s="62"/>
      <c r="X5337" s="62"/>
    </row>
    <row r="5338" spans="1:24">
      <c r="A5338">
        <v>78.8</v>
      </c>
      <c r="B5338" s="35">
        <v>8</v>
      </c>
      <c r="C5338">
        <v>74.200000000000031</v>
      </c>
      <c r="D5338" s="86"/>
      <c r="E5338" s="87"/>
      <c r="F5338" s="88"/>
      <c r="G5338" s="40">
        <v>3.3443302852017869</v>
      </c>
      <c r="H5338" s="93"/>
      <c r="I5338" s="94"/>
      <c r="J5338" s="2"/>
      <c r="K5338" s="2"/>
      <c r="M5338">
        <v>78.8</v>
      </c>
      <c r="N5338" s="35">
        <v>8</v>
      </c>
      <c r="O5338">
        <v>-74.200000000000031</v>
      </c>
      <c r="P5338" s="86"/>
      <c r="Q5338" s="87"/>
      <c r="R5338" s="88"/>
      <c r="S5338" s="40">
        <v>0</v>
      </c>
      <c r="T5338" s="93"/>
      <c r="U5338" s="94"/>
      <c r="V5338" s="62"/>
      <c r="W5338" s="62"/>
      <c r="X5338" s="62"/>
    </row>
    <row r="5339" spans="1:24">
      <c r="A5339">
        <v>79.3</v>
      </c>
      <c r="B5339" s="35">
        <v>8</v>
      </c>
      <c r="C5339">
        <v>72.450000000000031</v>
      </c>
      <c r="D5339" s="86"/>
      <c r="E5339" s="87"/>
      <c r="F5339" s="88"/>
      <c r="G5339" s="40">
        <v>3.2654545709281599</v>
      </c>
      <c r="H5339" s="93"/>
      <c r="I5339" s="94"/>
      <c r="J5339" s="2"/>
      <c r="K5339" s="2"/>
      <c r="M5339">
        <v>79.3</v>
      </c>
      <c r="N5339" s="35">
        <v>8</v>
      </c>
      <c r="O5339">
        <v>-72.450000000000031</v>
      </c>
      <c r="P5339" s="86"/>
      <c r="Q5339" s="87"/>
      <c r="R5339" s="88"/>
      <c r="S5339" s="40">
        <v>0</v>
      </c>
      <c r="T5339" s="93"/>
      <c r="U5339" s="94"/>
      <c r="V5339" s="62"/>
      <c r="W5339" s="62"/>
      <c r="X5339" s="62"/>
    </row>
    <row r="5340" spans="1:24">
      <c r="A5340">
        <v>82.9</v>
      </c>
      <c r="B5340" s="35">
        <v>8</v>
      </c>
      <c r="C5340">
        <v>59.849999999999973</v>
      </c>
      <c r="D5340" s="86"/>
      <c r="E5340" s="87"/>
      <c r="F5340" s="88"/>
      <c r="G5340" s="40">
        <v>2.6975494281580423</v>
      </c>
      <c r="H5340" s="93"/>
      <c r="I5340" s="94"/>
      <c r="J5340" s="2"/>
      <c r="K5340" s="2"/>
      <c r="M5340">
        <v>82.9</v>
      </c>
      <c r="N5340" s="35">
        <v>8</v>
      </c>
      <c r="O5340">
        <v>-59.849999999999973</v>
      </c>
      <c r="P5340" s="86"/>
      <c r="Q5340" s="87"/>
      <c r="R5340" s="88"/>
      <c r="S5340" s="40">
        <v>0</v>
      </c>
      <c r="T5340" s="93"/>
      <c r="U5340" s="94"/>
      <c r="V5340" s="62"/>
      <c r="W5340" s="62"/>
      <c r="X5340" s="62"/>
    </row>
    <row r="5341" spans="1:24">
      <c r="A5341">
        <v>83.8</v>
      </c>
      <c r="B5341" s="35">
        <v>8</v>
      </c>
      <c r="C5341">
        <v>56.70000000000001</v>
      </c>
      <c r="D5341" s="86"/>
      <c r="E5341" s="87"/>
      <c r="F5341" s="88"/>
      <c r="G5341" s="40">
        <v>2.5555731424655157</v>
      </c>
      <c r="H5341" s="93"/>
      <c r="I5341" s="94"/>
      <c r="J5341" s="2"/>
      <c r="K5341" s="2"/>
      <c r="M5341">
        <v>83.8</v>
      </c>
      <c r="N5341" s="35">
        <v>8</v>
      </c>
      <c r="O5341">
        <v>-56.70000000000001</v>
      </c>
      <c r="P5341" s="86"/>
      <c r="Q5341" s="87"/>
      <c r="R5341" s="88"/>
      <c r="S5341" s="40">
        <v>0</v>
      </c>
      <c r="T5341" s="93"/>
      <c r="U5341" s="94"/>
      <c r="V5341" s="62"/>
      <c r="W5341" s="62"/>
      <c r="X5341" s="62"/>
    </row>
    <row r="5342" spans="1:24">
      <c r="A5342">
        <v>81.5</v>
      </c>
      <c r="B5342" s="35">
        <v>8</v>
      </c>
      <c r="C5342">
        <v>64.750000000000014</v>
      </c>
      <c r="D5342" s="86"/>
      <c r="E5342" s="87"/>
      <c r="F5342" s="88"/>
      <c r="G5342" s="40">
        <v>2.9184014281241994</v>
      </c>
      <c r="H5342" s="93"/>
      <c r="I5342" s="94"/>
      <c r="J5342" s="2"/>
      <c r="K5342" s="2"/>
      <c r="M5342">
        <v>81.5</v>
      </c>
      <c r="N5342" s="35">
        <v>8</v>
      </c>
      <c r="O5342">
        <v>-64.750000000000014</v>
      </c>
      <c r="P5342" s="86"/>
      <c r="Q5342" s="87"/>
      <c r="R5342" s="88"/>
      <c r="S5342" s="40">
        <v>0</v>
      </c>
      <c r="T5342" s="93"/>
      <c r="U5342" s="94"/>
      <c r="V5342" s="62"/>
      <c r="W5342" s="62"/>
      <c r="X5342" s="62"/>
    </row>
    <row r="5343" spans="1:24">
      <c r="A5343">
        <v>84.5</v>
      </c>
      <c r="B5343" s="35">
        <v>8</v>
      </c>
      <c r="C5343">
        <v>54.250000000000007</v>
      </c>
      <c r="D5343" s="86"/>
      <c r="E5343" s="87"/>
      <c r="F5343" s="88"/>
      <c r="G5343" s="40">
        <v>2.4451471424824374</v>
      </c>
      <c r="H5343" s="93"/>
      <c r="I5343" s="94"/>
      <c r="J5343" s="2"/>
      <c r="K5343" s="2"/>
      <c r="M5343">
        <v>84.5</v>
      </c>
      <c r="N5343" s="35">
        <v>8</v>
      </c>
      <c r="O5343">
        <v>-54.250000000000007</v>
      </c>
      <c r="P5343" s="86"/>
      <c r="Q5343" s="87"/>
      <c r="R5343" s="88"/>
      <c r="S5343" s="40">
        <v>0</v>
      </c>
      <c r="T5343" s="93"/>
      <c r="U5343" s="94"/>
      <c r="V5343" s="62"/>
      <c r="W5343" s="62"/>
      <c r="X5343" s="62"/>
    </row>
    <row r="5344" spans="1:24">
      <c r="A5344">
        <v>91.3</v>
      </c>
      <c r="B5344" s="35">
        <v>8</v>
      </c>
      <c r="C5344">
        <v>30.450000000000028</v>
      </c>
      <c r="D5344" s="86"/>
      <c r="E5344" s="87"/>
      <c r="F5344" s="88"/>
      <c r="G5344" s="40">
        <v>1.3724374283611114</v>
      </c>
      <c r="H5344" s="93"/>
      <c r="I5344" s="94"/>
      <c r="J5344" s="2"/>
      <c r="K5344" s="2"/>
      <c r="M5344">
        <v>91.3</v>
      </c>
      <c r="N5344" s="35">
        <v>8</v>
      </c>
      <c r="O5344">
        <v>-30.450000000000028</v>
      </c>
      <c r="P5344" s="86"/>
      <c r="Q5344" s="87"/>
      <c r="R5344" s="88"/>
      <c r="S5344" s="40">
        <v>0</v>
      </c>
      <c r="T5344" s="93"/>
      <c r="U5344" s="94"/>
      <c r="V5344" s="62"/>
      <c r="W5344" s="62"/>
      <c r="X5344" s="62"/>
    </row>
    <row r="5345" spans="1:24">
      <c r="A5345">
        <v>93.6</v>
      </c>
      <c r="B5345" s="35">
        <v>8</v>
      </c>
      <c r="C5345">
        <v>22.40000000000002</v>
      </c>
      <c r="D5345" s="86"/>
      <c r="E5345" s="87"/>
      <c r="F5345" s="88"/>
      <c r="G5345" s="40">
        <v>1.0096091427024267</v>
      </c>
      <c r="H5345" s="93"/>
      <c r="I5345" s="94"/>
      <c r="J5345" s="2"/>
      <c r="K5345" s="2"/>
      <c r="M5345">
        <v>93.6</v>
      </c>
      <c r="N5345" s="35">
        <v>8</v>
      </c>
      <c r="O5345">
        <v>-22.40000000000002</v>
      </c>
      <c r="P5345" s="86"/>
      <c r="Q5345" s="87"/>
      <c r="R5345" s="88"/>
      <c r="S5345" s="40">
        <v>0</v>
      </c>
      <c r="T5345" s="93"/>
      <c r="U5345" s="94"/>
      <c r="V5345" s="62"/>
      <c r="W5345" s="62"/>
      <c r="X5345" s="62"/>
    </row>
    <row r="5346" spans="1:24">
      <c r="A5346">
        <v>93.5</v>
      </c>
      <c r="B5346" s="35">
        <v>8</v>
      </c>
      <c r="C5346">
        <v>22.749999999999982</v>
      </c>
      <c r="D5346" s="86"/>
      <c r="E5346" s="87"/>
      <c r="F5346" s="88"/>
      <c r="G5346" s="40">
        <v>1.0253842855571502</v>
      </c>
      <c r="H5346" s="93"/>
      <c r="I5346" s="94"/>
      <c r="J5346" s="2"/>
      <c r="K5346" s="2"/>
      <c r="M5346">
        <v>93.5</v>
      </c>
      <c r="N5346" s="35">
        <v>8</v>
      </c>
      <c r="O5346">
        <v>-22.749999999999982</v>
      </c>
      <c r="P5346" s="86"/>
      <c r="Q5346" s="87"/>
      <c r="R5346" s="88"/>
      <c r="S5346" s="40">
        <v>0</v>
      </c>
      <c r="T5346" s="93"/>
      <c r="U5346" s="94"/>
      <c r="V5346" s="62"/>
      <c r="W5346" s="62"/>
      <c r="X5346" s="62"/>
    </row>
    <row r="5347" spans="1:24">
      <c r="A5347">
        <v>95.5</v>
      </c>
      <c r="B5347" s="35">
        <v>8</v>
      </c>
      <c r="C5347">
        <v>15.750000000000014</v>
      </c>
      <c r="D5347" s="86"/>
      <c r="E5347" s="87"/>
      <c r="F5347" s="88"/>
      <c r="G5347" s="40">
        <v>0.70988142846264368</v>
      </c>
      <c r="H5347" s="93"/>
      <c r="I5347" s="94"/>
      <c r="J5347" s="2"/>
      <c r="K5347" s="2"/>
      <c r="M5347">
        <v>95.5</v>
      </c>
      <c r="N5347" s="35">
        <v>8</v>
      </c>
      <c r="O5347">
        <v>-15.750000000000014</v>
      </c>
      <c r="P5347" s="86"/>
      <c r="Q5347" s="87"/>
      <c r="R5347" s="88"/>
      <c r="S5347" s="40">
        <v>0</v>
      </c>
      <c r="T5347" s="93"/>
      <c r="U5347" s="94"/>
      <c r="V5347" s="62"/>
      <c r="W5347" s="62"/>
      <c r="X5347" s="62"/>
    </row>
    <row r="5348" spans="1:24">
      <c r="A5348">
        <v>92.1</v>
      </c>
      <c r="B5348" s="35">
        <v>8</v>
      </c>
      <c r="C5348">
        <v>27.650000000000023</v>
      </c>
      <c r="D5348" s="86"/>
      <c r="E5348" s="87"/>
      <c r="F5348" s="88"/>
      <c r="G5348" s="40">
        <v>1.2462362855233076</v>
      </c>
      <c r="H5348" s="93"/>
      <c r="I5348" s="94"/>
      <c r="J5348" s="2"/>
      <c r="K5348" s="2"/>
      <c r="M5348">
        <v>92.1</v>
      </c>
      <c r="N5348" s="35">
        <v>8</v>
      </c>
      <c r="O5348">
        <v>-27.650000000000023</v>
      </c>
      <c r="P5348" s="86"/>
      <c r="Q5348" s="87"/>
      <c r="R5348" s="88"/>
      <c r="S5348" s="40">
        <v>0</v>
      </c>
      <c r="T5348" s="93"/>
      <c r="U5348" s="94"/>
      <c r="V5348" s="62"/>
      <c r="W5348" s="62"/>
      <c r="X5348" s="62"/>
    </row>
    <row r="5349" spans="1:24">
      <c r="A5349">
        <v>90.2</v>
      </c>
      <c r="B5349" s="35">
        <v>8</v>
      </c>
      <c r="C5349">
        <v>34.29999999999999</v>
      </c>
      <c r="D5349" s="86"/>
      <c r="E5349" s="87"/>
      <c r="F5349" s="88"/>
      <c r="G5349" s="40">
        <v>1.545963999763089</v>
      </c>
      <c r="H5349" s="93"/>
      <c r="I5349" s="94"/>
      <c r="J5349" s="2"/>
      <c r="K5349" s="2"/>
      <c r="M5349">
        <v>90.2</v>
      </c>
      <c r="N5349" s="35">
        <v>8</v>
      </c>
      <c r="O5349">
        <v>-34.29999999999999</v>
      </c>
      <c r="P5349" s="86"/>
      <c r="Q5349" s="87"/>
      <c r="R5349" s="88"/>
      <c r="S5349" s="40">
        <v>0</v>
      </c>
      <c r="T5349" s="93"/>
      <c r="U5349" s="94"/>
      <c r="V5349" s="62"/>
      <c r="W5349" s="62"/>
      <c r="X5349" s="62"/>
    </row>
    <row r="5350" spans="1:24">
      <c r="A5350">
        <v>86.3</v>
      </c>
      <c r="B5350" s="35">
        <v>8</v>
      </c>
      <c r="C5350">
        <v>47.95</v>
      </c>
      <c r="D5350" s="86"/>
      <c r="E5350" s="87"/>
      <c r="F5350" s="88"/>
      <c r="G5350" s="40">
        <v>2.1611945710973801</v>
      </c>
      <c r="H5350" s="93"/>
      <c r="I5350" s="94"/>
      <c r="J5350" s="2"/>
      <c r="K5350" s="2"/>
      <c r="M5350">
        <v>86.3</v>
      </c>
      <c r="N5350" s="35">
        <v>8</v>
      </c>
      <c r="O5350">
        <v>-47.95</v>
      </c>
      <c r="P5350" s="86"/>
      <c r="Q5350" s="87"/>
      <c r="R5350" s="88"/>
      <c r="S5350" s="40">
        <v>0</v>
      </c>
      <c r="T5350" s="93"/>
      <c r="U5350" s="94"/>
      <c r="V5350" s="62"/>
      <c r="W5350" s="62"/>
      <c r="X5350" s="62"/>
    </row>
    <row r="5351" spans="1:24">
      <c r="A5351">
        <v>84.3</v>
      </c>
      <c r="B5351" s="35">
        <v>8</v>
      </c>
      <c r="C5351">
        <v>54.95000000000001</v>
      </c>
      <c r="D5351" s="86"/>
      <c r="E5351" s="87"/>
      <c r="F5351" s="88"/>
      <c r="G5351" s="40">
        <v>2.4766974281918883</v>
      </c>
      <c r="H5351" s="93"/>
      <c r="I5351" s="94"/>
      <c r="J5351" s="2"/>
      <c r="K5351" s="2"/>
      <c r="M5351">
        <v>84.3</v>
      </c>
      <c r="N5351" s="35">
        <v>8</v>
      </c>
      <c r="O5351">
        <v>-54.95000000000001</v>
      </c>
      <c r="P5351" s="86"/>
      <c r="Q5351" s="87"/>
      <c r="R5351" s="88"/>
      <c r="S5351" s="40">
        <v>0</v>
      </c>
      <c r="T5351" s="93"/>
      <c r="U5351" s="94"/>
      <c r="V5351" s="62"/>
      <c r="W5351" s="62"/>
      <c r="X5351" s="62"/>
    </row>
    <row r="5352" spans="1:24">
      <c r="A5352">
        <v>84.1</v>
      </c>
      <c r="B5352" s="35">
        <v>8</v>
      </c>
      <c r="C5352">
        <v>55.650000000000013</v>
      </c>
      <c r="D5352" s="86"/>
      <c r="E5352" s="87"/>
      <c r="F5352" s="88"/>
      <c r="G5352" s="40">
        <v>2.5082477139013393</v>
      </c>
      <c r="H5352" s="93"/>
      <c r="I5352" s="94"/>
      <c r="J5352" s="2"/>
      <c r="K5352" s="2"/>
      <c r="M5352">
        <v>84.1</v>
      </c>
      <c r="N5352" s="35">
        <v>8</v>
      </c>
      <c r="O5352">
        <v>-55.650000000000013</v>
      </c>
      <c r="P5352" s="86"/>
      <c r="Q5352" s="87"/>
      <c r="R5352" s="88"/>
      <c r="S5352" s="40">
        <v>0</v>
      </c>
      <c r="T5352" s="93"/>
      <c r="U5352" s="94"/>
      <c r="V5352" s="62"/>
      <c r="W5352" s="62"/>
      <c r="X5352" s="62"/>
    </row>
    <row r="5353" spans="1:24">
      <c r="A5353">
        <v>88</v>
      </c>
      <c r="B5353" s="35">
        <v>8</v>
      </c>
      <c r="C5353">
        <v>42</v>
      </c>
      <c r="D5353" s="86"/>
      <c r="E5353" s="87"/>
      <c r="F5353" s="88"/>
      <c r="G5353" s="40">
        <v>1.8930171425670481</v>
      </c>
      <c r="H5353" s="93"/>
      <c r="I5353" s="94"/>
      <c r="J5353" s="2"/>
      <c r="K5353" s="2"/>
      <c r="M5353">
        <v>88</v>
      </c>
      <c r="N5353" s="35">
        <v>8</v>
      </c>
      <c r="O5353">
        <v>-42</v>
      </c>
      <c r="P5353" s="86"/>
      <c r="Q5353" s="87"/>
      <c r="R5353" s="88"/>
      <c r="S5353" s="40">
        <v>0</v>
      </c>
      <c r="T5353" s="93"/>
      <c r="U5353" s="94"/>
      <c r="V5353" s="62"/>
      <c r="W5353" s="62"/>
      <c r="X5353" s="62"/>
    </row>
    <row r="5354" spans="1:24">
      <c r="A5354">
        <v>90.9</v>
      </c>
      <c r="B5354" s="35">
        <v>8</v>
      </c>
      <c r="C5354">
        <v>31.849999999999991</v>
      </c>
      <c r="D5354" s="86"/>
      <c r="E5354" s="87"/>
      <c r="F5354" s="88"/>
      <c r="G5354" s="40">
        <v>1.4355379997800108</v>
      </c>
      <c r="H5354" s="93"/>
      <c r="I5354" s="94"/>
      <c r="J5354" s="2"/>
      <c r="K5354" s="2"/>
      <c r="M5354">
        <v>90.9</v>
      </c>
      <c r="N5354" s="35">
        <v>8</v>
      </c>
      <c r="O5354">
        <v>-31.849999999999991</v>
      </c>
      <c r="P5354" s="86"/>
      <c r="Q5354" s="87"/>
      <c r="R5354" s="88"/>
      <c r="S5354" s="40">
        <v>0</v>
      </c>
      <c r="T5354" s="93"/>
      <c r="U5354" s="94"/>
      <c r="V5354" s="62"/>
      <c r="W5354" s="62"/>
      <c r="X5354" s="62"/>
    </row>
    <row r="5355" spans="1:24">
      <c r="A5355">
        <v>88.9</v>
      </c>
      <c r="B5355" s="35">
        <v>8</v>
      </c>
      <c r="C5355">
        <v>38.849999999999994</v>
      </c>
      <c r="D5355" s="86"/>
      <c r="E5355" s="87"/>
      <c r="F5355" s="88"/>
      <c r="G5355" s="40">
        <v>1.751040856874519</v>
      </c>
      <c r="H5355" s="93"/>
      <c r="I5355" s="94"/>
      <c r="J5355" s="2"/>
      <c r="K5355" s="2"/>
      <c r="M5355">
        <v>88.9</v>
      </c>
      <c r="N5355" s="35">
        <v>8</v>
      </c>
      <c r="O5355">
        <v>-38.849999999999994</v>
      </c>
      <c r="P5355" s="86"/>
      <c r="Q5355" s="87"/>
      <c r="R5355" s="88"/>
      <c r="S5355" s="40">
        <v>0</v>
      </c>
      <c r="T5355" s="93"/>
      <c r="U5355" s="94"/>
      <c r="V5355" s="62"/>
      <c r="W5355" s="62"/>
      <c r="X5355" s="62"/>
    </row>
    <row r="5356" spans="1:24">
      <c r="A5356">
        <v>91</v>
      </c>
      <c r="B5356" s="35">
        <v>8</v>
      </c>
      <c r="C5356">
        <v>31.499999999999989</v>
      </c>
      <c r="D5356" s="86"/>
      <c r="E5356" s="87"/>
      <c r="F5356" s="88"/>
      <c r="G5356" s="40">
        <v>1.4197628569252854</v>
      </c>
      <c r="H5356" s="93"/>
      <c r="I5356" s="94"/>
      <c r="J5356" s="2"/>
      <c r="K5356" s="2"/>
      <c r="M5356">
        <v>91</v>
      </c>
      <c r="N5356" s="35">
        <v>8</v>
      </c>
      <c r="O5356">
        <v>-31.499999999999989</v>
      </c>
      <c r="P5356" s="86"/>
      <c r="Q5356" s="87"/>
      <c r="R5356" s="88"/>
      <c r="S5356" s="40">
        <v>0</v>
      </c>
      <c r="T5356" s="93"/>
      <c r="U5356" s="94"/>
      <c r="V5356" s="62"/>
      <c r="W5356" s="62"/>
      <c r="X5356" s="62"/>
    </row>
    <row r="5357" spans="1:24">
      <c r="A5357">
        <v>93.2</v>
      </c>
      <c r="B5357" s="35">
        <v>8</v>
      </c>
      <c r="C5357">
        <v>23.799999999999983</v>
      </c>
      <c r="D5357" s="86"/>
      <c r="E5357" s="87"/>
      <c r="F5357" s="88"/>
      <c r="G5357" s="40">
        <v>1.0727097141213264</v>
      </c>
      <c r="H5357" s="93"/>
      <c r="I5357" s="94"/>
      <c r="J5357" s="2"/>
      <c r="K5357" s="2"/>
      <c r="M5357">
        <v>93.2</v>
      </c>
      <c r="N5357" s="35">
        <v>8</v>
      </c>
      <c r="O5357">
        <v>-23.799999999999983</v>
      </c>
      <c r="P5357" s="86"/>
      <c r="Q5357" s="87"/>
      <c r="R5357" s="88"/>
      <c r="S5357" s="40">
        <v>0</v>
      </c>
      <c r="T5357" s="93"/>
      <c r="U5357" s="94"/>
      <c r="V5357" s="62"/>
      <c r="W5357" s="62"/>
      <c r="X5357" s="62"/>
    </row>
    <row r="5358" spans="1:24">
      <c r="A5358">
        <v>91.4</v>
      </c>
      <c r="B5358" s="35">
        <v>8</v>
      </c>
      <c r="C5358">
        <v>30.099999999999987</v>
      </c>
      <c r="D5358" s="86"/>
      <c r="E5358" s="87"/>
      <c r="F5358" s="88"/>
      <c r="G5358" s="40">
        <v>1.3566622855063841</v>
      </c>
      <c r="H5358" s="93"/>
      <c r="I5358" s="94"/>
      <c r="J5358" s="2"/>
      <c r="K5358" s="2"/>
      <c r="M5358">
        <v>91.4</v>
      </c>
      <c r="N5358" s="35">
        <v>8</v>
      </c>
      <c r="O5358">
        <v>-30.099999999999987</v>
      </c>
      <c r="P5358" s="86"/>
      <c r="Q5358" s="87"/>
      <c r="R5358" s="88"/>
      <c r="S5358" s="40">
        <v>0</v>
      </c>
      <c r="T5358" s="93"/>
      <c r="U5358" s="94"/>
      <c r="V5358" s="62"/>
      <c r="W5358" s="62"/>
      <c r="X5358" s="62"/>
    </row>
    <row r="5359" spans="1:24">
      <c r="A5359">
        <v>77.900000000000006</v>
      </c>
      <c r="B5359" s="35">
        <v>8</v>
      </c>
      <c r="C5359">
        <v>77.349999999999994</v>
      </c>
      <c r="D5359" s="86"/>
      <c r="E5359" s="87"/>
      <c r="F5359" s="88"/>
      <c r="G5359" s="40">
        <v>3.4863065708943135</v>
      </c>
      <c r="H5359" s="93"/>
      <c r="I5359" s="94"/>
      <c r="J5359" s="2"/>
      <c r="K5359" s="2"/>
      <c r="M5359">
        <v>77.900000000000006</v>
      </c>
      <c r="N5359" s="35">
        <v>8</v>
      </c>
      <c r="O5359">
        <v>-77.349999999999994</v>
      </c>
      <c r="P5359" s="86"/>
      <c r="Q5359" s="87"/>
      <c r="R5359" s="88"/>
      <c r="S5359" s="40">
        <v>0</v>
      </c>
      <c r="T5359" s="93"/>
      <c r="U5359" s="94"/>
      <c r="V5359" s="62"/>
      <c r="W5359" s="62"/>
      <c r="X5359" s="62"/>
    </row>
    <row r="5360" spans="1:24">
      <c r="A5360">
        <v>81.900000000000006</v>
      </c>
      <c r="B5360" s="35">
        <v>8</v>
      </c>
      <c r="C5360">
        <v>63.34999999999998</v>
      </c>
      <c r="D5360" s="86"/>
      <c r="E5360" s="87"/>
      <c r="F5360" s="88"/>
      <c r="G5360" s="40">
        <v>2.8553008567052967</v>
      </c>
      <c r="H5360" s="93"/>
      <c r="I5360" s="94"/>
      <c r="J5360" s="2"/>
      <c r="K5360" s="2"/>
      <c r="M5360">
        <v>81.900000000000006</v>
      </c>
      <c r="N5360" s="35">
        <v>8</v>
      </c>
      <c r="O5360">
        <v>-63.34999999999998</v>
      </c>
      <c r="P5360" s="86"/>
      <c r="Q5360" s="87"/>
      <c r="R5360" s="88"/>
      <c r="S5360" s="40">
        <v>0</v>
      </c>
      <c r="T5360" s="93"/>
      <c r="U5360" s="94"/>
      <c r="V5360" s="62"/>
      <c r="W5360" s="62"/>
      <c r="X5360" s="62"/>
    </row>
    <row r="5361" spans="1:24">
      <c r="A5361">
        <v>79.599999999999994</v>
      </c>
      <c r="B5361" s="35">
        <v>8</v>
      </c>
      <c r="C5361">
        <v>71.40000000000002</v>
      </c>
      <c r="D5361" s="86"/>
      <c r="E5361" s="87"/>
      <c r="F5361" s="88"/>
      <c r="G5361" s="40">
        <v>3.2181291423639831</v>
      </c>
      <c r="H5361" s="93"/>
      <c r="I5361" s="94"/>
      <c r="J5361" s="2"/>
      <c r="K5361" s="2"/>
      <c r="M5361">
        <v>79.599999999999994</v>
      </c>
      <c r="N5361" s="35">
        <v>8</v>
      </c>
      <c r="O5361">
        <v>-71.40000000000002</v>
      </c>
      <c r="P5361" s="86"/>
      <c r="Q5361" s="87"/>
      <c r="R5361" s="88"/>
      <c r="S5361" s="40">
        <v>0</v>
      </c>
      <c r="T5361" s="93"/>
      <c r="U5361" s="94"/>
      <c r="V5361" s="62"/>
      <c r="W5361" s="62"/>
      <c r="X5361" s="62"/>
    </row>
    <row r="5362" spans="1:24">
      <c r="A5362">
        <v>72.099999999999994</v>
      </c>
      <c r="B5362" s="35">
        <v>8</v>
      </c>
      <c r="C5362">
        <v>97.65</v>
      </c>
      <c r="D5362" s="86"/>
      <c r="E5362" s="87"/>
      <c r="F5362" s="88"/>
      <c r="G5362" s="40">
        <v>4.4012648564683872</v>
      </c>
      <c r="H5362" s="93"/>
      <c r="I5362" s="94"/>
      <c r="J5362" s="2"/>
      <c r="K5362" s="2"/>
      <c r="M5362">
        <v>72.099999999999994</v>
      </c>
      <c r="N5362" s="35">
        <v>8</v>
      </c>
      <c r="O5362">
        <v>-97.65</v>
      </c>
      <c r="P5362" s="86"/>
      <c r="Q5362" s="87"/>
      <c r="R5362" s="88"/>
      <c r="S5362" s="40">
        <v>0</v>
      </c>
      <c r="T5362" s="93"/>
      <c r="U5362" s="94"/>
      <c r="V5362" s="62"/>
      <c r="W5362" s="62"/>
      <c r="X5362" s="62"/>
    </row>
    <row r="5363" spans="1:24">
      <c r="A5363">
        <v>75</v>
      </c>
      <c r="B5363" s="35">
        <v>8</v>
      </c>
      <c r="C5363">
        <v>87.5</v>
      </c>
      <c r="D5363" s="86"/>
      <c r="E5363" s="87"/>
      <c r="F5363" s="88"/>
      <c r="G5363" s="40">
        <v>3.9437857136813506</v>
      </c>
      <c r="H5363" s="93"/>
      <c r="I5363" s="94"/>
      <c r="J5363" s="2"/>
      <c r="K5363" s="2"/>
      <c r="M5363">
        <v>75</v>
      </c>
      <c r="N5363" s="35">
        <v>8</v>
      </c>
      <c r="O5363">
        <v>-87.5</v>
      </c>
      <c r="P5363" s="86"/>
      <c r="Q5363" s="87"/>
      <c r="R5363" s="88"/>
      <c r="S5363" s="40">
        <v>0</v>
      </c>
      <c r="T5363" s="93"/>
      <c r="U5363" s="94"/>
      <c r="V5363" s="62"/>
      <c r="W5363" s="62"/>
      <c r="X5363" s="62"/>
    </row>
    <row r="5364" spans="1:24">
      <c r="A5364">
        <v>83</v>
      </c>
      <c r="B5364" s="35">
        <v>8</v>
      </c>
      <c r="C5364">
        <v>59.500000000000014</v>
      </c>
      <c r="D5364" s="86"/>
      <c r="E5364" s="87"/>
      <c r="F5364" s="88"/>
      <c r="G5364" s="40">
        <v>2.6817742853033186</v>
      </c>
      <c r="H5364" s="93"/>
      <c r="I5364" s="94"/>
      <c r="J5364" s="2"/>
      <c r="K5364" s="2"/>
      <c r="M5364">
        <v>83</v>
      </c>
      <c r="N5364" s="35">
        <v>8</v>
      </c>
      <c r="O5364">
        <v>-59.500000000000014</v>
      </c>
      <c r="P5364" s="86"/>
      <c r="Q5364" s="87"/>
      <c r="R5364" s="88"/>
      <c r="S5364" s="40">
        <v>0</v>
      </c>
      <c r="T5364" s="93"/>
      <c r="U5364" s="94"/>
      <c r="V5364" s="62"/>
      <c r="W5364" s="62"/>
      <c r="X5364" s="62"/>
    </row>
    <row r="5365" spans="1:24">
      <c r="A5365">
        <v>86.4</v>
      </c>
      <c r="B5365" s="35">
        <v>8</v>
      </c>
      <c r="C5365">
        <v>47.599999999999966</v>
      </c>
      <c r="D5365" s="86"/>
      <c r="E5365" s="87"/>
      <c r="F5365" s="88"/>
      <c r="G5365" s="40">
        <v>2.1454194282426529</v>
      </c>
      <c r="H5365" s="93"/>
      <c r="I5365" s="94"/>
      <c r="J5365" s="2"/>
      <c r="K5365" s="2"/>
      <c r="M5365">
        <v>86.4</v>
      </c>
      <c r="N5365" s="35">
        <v>8</v>
      </c>
      <c r="O5365">
        <v>-47.599999999999966</v>
      </c>
      <c r="P5365" s="86"/>
      <c r="Q5365" s="87"/>
      <c r="R5365" s="88"/>
      <c r="S5365" s="40">
        <v>0</v>
      </c>
      <c r="T5365" s="93"/>
      <c r="U5365" s="94"/>
      <c r="V5365" s="62"/>
      <c r="W5365" s="62"/>
      <c r="X5365" s="62"/>
    </row>
    <row r="5366" spans="1:24">
      <c r="A5366">
        <v>87</v>
      </c>
      <c r="B5366" s="35">
        <v>8</v>
      </c>
      <c r="C5366">
        <v>45.5</v>
      </c>
      <c r="D5366" s="86"/>
      <c r="E5366" s="87"/>
      <c r="F5366" s="88"/>
      <c r="G5366" s="40">
        <v>2.0507685711143022</v>
      </c>
      <c r="H5366" s="93"/>
      <c r="I5366" s="94"/>
      <c r="J5366" s="2"/>
      <c r="K5366" s="2"/>
      <c r="M5366">
        <v>87</v>
      </c>
      <c r="N5366" s="35">
        <v>8</v>
      </c>
      <c r="O5366">
        <v>-45.5</v>
      </c>
      <c r="P5366" s="86"/>
      <c r="Q5366" s="87"/>
      <c r="R5366" s="88"/>
      <c r="S5366" s="40">
        <v>0</v>
      </c>
      <c r="T5366" s="93"/>
      <c r="U5366" s="94"/>
      <c r="V5366" s="62"/>
      <c r="W5366" s="62"/>
      <c r="X5366" s="62"/>
    </row>
    <row r="5367" spans="1:24">
      <c r="A5367">
        <v>85</v>
      </c>
      <c r="B5367" s="35">
        <v>8</v>
      </c>
      <c r="C5367">
        <v>52.500000000000007</v>
      </c>
      <c r="D5367" s="86"/>
      <c r="E5367" s="87"/>
      <c r="F5367" s="88"/>
      <c r="G5367" s="40">
        <v>2.3662714282088104</v>
      </c>
      <c r="H5367" s="93"/>
      <c r="I5367" s="94"/>
      <c r="J5367" s="2"/>
      <c r="K5367" s="2"/>
      <c r="M5367">
        <v>85</v>
      </c>
      <c r="N5367" s="35">
        <v>8</v>
      </c>
      <c r="O5367">
        <v>-52.500000000000007</v>
      </c>
      <c r="P5367" s="86"/>
      <c r="Q5367" s="87"/>
      <c r="R5367" s="88"/>
      <c r="S5367" s="40">
        <v>0</v>
      </c>
      <c r="T5367" s="93"/>
      <c r="U5367" s="94"/>
      <c r="V5367" s="62"/>
      <c r="W5367" s="62"/>
      <c r="X5367" s="62"/>
    </row>
    <row r="5368" spans="1:24">
      <c r="A5368">
        <v>92.5</v>
      </c>
      <c r="B5368" s="35">
        <v>8</v>
      </c>
      <c r="C5368">
        <v>26.249999999999986</v>
      </c>
      <c r="D5368" s="86"/>
      <c r="E5368" s="87"/>
      <c r="F5368" s="88"/>
      <c r="G5368" s="40">
        <v>1.1831357141044043</v>
      </c>
      <c r="H5368" s="93"/>
      <c r="I5368" s="94"/>
      <c r="J5368" s="2"/>
      <c r="K5368" s="2"/>
      <c r="M5368">
        <v>92.5</v>
      </c>
      <c r="N5368" s="35">
        <v>8</v>
      </c>
      <c r="O5368">
        <v>-26.249999999999986</v>
      </c>
      <c r="P5368" s="86"/>
      <c r="Q5368" s="87"/>
      <c r="R5368" s="88"/>
      <c r="S5368" s="40">
        <v>0</v>
      </c>
      <c r="T5368" s="93"/>
      <c r="U5368" s="94"/>
      <c r="V5368" s="62"/>
      <c r="W5368" s="62"/>
      <c r="X5368" s="62"/>
    </row>
    <row r="5369" spans="1:24">
      <c r="A5369">
        <v>95.6</v>
      </c>
      <c r="B5369" s="35">
        <v>8</v>
      </c>
      <c r="C5369">
        <v>15.400000000000013</v>
      </c>
      <c r="D5369" s="86"/>
      <c r="E5369" s="87"/>
      <c r="F5369" s="88"/>
      <c r="G5369" s="40">
        <v>0.69410628560791832</v>
      </c>
      <c r="H5369" s="93"/>
      <c r="I5369" s="94"/>
      <c r="J5369" s="2"/>
      <c r="K5369" s="2"/>
      <c r="M5369">
        <v>95.6</v>
      </c>
      <c r="N5369" s="35">
        <v>8</v>
      </c>
      <c r="O5369">
        <v>-15.400000000000013</v>
      </c>
      <c r="P5369" s="86"/>
      <c r="Q5369" s="87"/>
      <c r="R5369" s="88"/>
      <c r="S5369" s="40">
        <v>0</v>
      </c>
      <c r="T5369" s="93"/>
      <c r="U5369" s="94"/>
      <c r="V5369" s="62"/>
      <c r="W5369" s="62"/>
      <c r="X5369" s="62"/>
    </row>
    <row r="5370" spans="1:24">
      <c r="A5370">
        <v>92.2</v>
      </c>
      <c r="B5370" s="35">
        <v>8</v>
      </c>
      <c r="C5370">
        <v>27.299999999999986</v>
      </c>
      <c r="D5370" s="86"/>
      <c r="E5370" s="87"/>
      <c r="F5370" s="88"/>
      <c r="G5370" s="40">
        <v>1.2304611426685808</v>
      </c>
      <c r="H5370" s="93"/>
      <c r="I5370" s="94"/>
      <c r="J5370" s="2"/>
      <c r="K5370" s="2"/>
      <c r="M5370">
        <v>92.2</v>
      </c>
      <c r="N5370" s="35">
        <v>8</v>
      </c>
      <c r="O5370">
        <v>-27.299999999999986</v>
      </c>
      <c r="P5370" s="86"/>
      <c r="Q5370" s="87"/>
      <c r="R5370" s="88"/>
      <c r="S5370" s="40">
        <v>0</v>
      </c>
      <c r="T5370" s="93"/>
      <c r="U5370" s="94"/>
      <c r="V5370" s="62"/>
      <c r="W5370" s="62"/>
      <c r="X5370" s="62"/>
    </row>
    <row r="5371" spans="1:24">
      <c r="A5371">
        <v>87</v>
      </c>
      <c r="B5371" s="35">
        <v>8</v>
      </c>
      <c r="C5371">
        <v>45.5</v>
      </c>
      <c r="D5371" s="86"/>
      <c r="E5371" s="87"/>
      <c r="F5371" s="88"/>
      <c r="G5371" s="40">
        <v>2.0507685711143022</v>
      </c>
      <c r="H5371" s="93"/>
      <c r="I5371" s="94"/>
      <c r="J5371" s="2"/>
      <c r="K5371" s="2"/>
      <c r="M5371">
        <v>87</v>
      </c>
      <c r="N5371" s="35">
        <v>8</v>
      </c>
      <c r="O5371">
        <v>-45.5</v>
      </c>
      <c r="P5371" s="86"/>
      <c r="Q5371" s="87"/>
      <c r="R5371" s="88"/>
      <c r="S5371" s="40">
        <v>0</v>
      </c>
      <c r="T5371" s="93"/>
      <c r="U5371" s="94"/>
      <c r="V5371" s="62"/>
      <c r="W5371" s="62"/>
      <c r="X5371" s="62"/>
    </row>
    <row r="5372" spans="1:24">
      <c r="A5372">
        <v>86.4</v>
      </c>
      <c r="B5372" s="35">
        <v>8</v>
      </c>
      <c r="C5372">
        <v>47.599999999999966</v>
      </c>
      <c r="D5372" s="86"/>
      <c r="E5372" s="87"/>
      <c r="F5372" s="88"/>
      <c r="G5372" s="40">
        <v>2.1454194282426529</v>
      </c>
      <c r="H5372" s="93"/>
      <c r="I5372" s="94"/>
      <c r="J5372" s="2"/>
      <c r="K5372" s="2"/>
      <c r="M5372">
        <v>86.4</v>
      </c>
      <c r="N5372" s="35">
        <v>8</v>
      </c>
      <c r="O5372">
        <v>-47.599999999999966</v>
      </c>
      <c r="P5372" s="86"/>
      <c r="Q5372" s="87"/>
      <c r="R5372" s="88"/>
      <c r="S5372" s="40">
        <v>0</v>
      </c>
      <c r="T5372" s="93"/>
      <c r="U5372" s="94"/>
      <c r="V5372" s="62"/>
      <c r="W5372" s="62"/>
      <c r="X5372" s="62"/>
    </row>
    <row r="5373" spans="1:24">
      <c r="A5373">
        <v>88.7</v>
      </c>
      <c r="B5373" s="35">
        <v>8</v>
      </c>
      <c r="C5373">
        <v>39.549999999999997</v>
      </c>
      <c r="D5373" s="86"/>
      <c r="E5373" s="87"/>
      <c r="F5373" s="88"/>
      <c r="G5373" s="40">
        <v>1.78259114258397</v>
      </c>
      <c r="H5373" s="93"/>
      <c r="I5373" s="94"/>
      <c r="J5373" s="2"/>
      <c r="K5373" s="2"/>
      <c r="M5373">
        <v>88.7</v>
      </c>
      <c r="N5373" s="35">
        <v>8</v>
      </c>
      <c r="O5373">
        <v>-39.549999999999997</v>
      </c>
      <c r="P5373" s="86"/>
      <c r="Q5373" s="87"/>
      <c r="R5373" s="88"/>
      <c r="S5373" s="40">
        <v>0</v>
      </c>
      <c r="T5373" s="93"/>
      <c r="U5373" s="94"/>
      <c r="V5373" s="62"/>
      <c r="W5373" s="62"/>
      <c r="X5373" s="62"/>
    </row>
    <row r="5374" spans="1:24">
      <c r="A5374">
        <v>85.1</v>
      </c>
      <c r="B5374" s="35">
        <v>8</v>
      </c>
      <c r="C5374">
        <v>52.150000000000006</v>
      </c>
      <c r="D5374" s="86"/>
      <c r="E5374" s="87"/>
      <c r="F5374" s="88"/>
      <c r="G5374" s="40">
        <v>2.3504962853540849</v>
      </c>
      <c r="H5374" s="93"/>
      <c r="I5374" s="94"/>
      <c r="J5374" s="2"/>
      <c r="K5374" s="2"/>
      <c r="M5374">
        <v>85.1</v>
      </c>
      <c r="N5374" s="35">
        <v>8</v>
      </c>
      <c r="O5374">
        <v>-52.150000000000006</v>
      </c>
      <c r="P5374" s="86"/>
      <c r="Q5374" s="87"/>
      <c r="R5374" s="88"/>
      <c r="S5374" s="40">
        <v>0</v>
      </c>
      <c r="T5374" s="93"/>
      <c r="U5374" s="94"/>
      <c r="V5374" s="62"/>
      <c r="W5374" s="62"/>
      <c r="X5374" s="62"/>
    </row>
    <row r="5375" spans="1:24">
      <c r="A5375">
        <v>81.599999999999994</v>
      </c>
      <c r="B5375" s="35">
        <v>8</v>
      </c>
      <c r="C5375">
        <v>64.40000000000002</v>
      </c>
      <c r="D5375" s="86"/>
      <c r="E5375" s="87"/>
      <c r="F5375" s="88"/>
      <c r="G5375" s="40">
        <v>2.9026262852694749</v>
      </c>
      <c r="H5375" s="93"/>
      <c r="I5375" s="94"/>
      <c r="J5375" s="2"/>
      <c r="K5375" s="2"/>
      <c r="M5375">
        <v>81.599999999999994</v>
      </c>
      <c r="N5375" s="35">
        <v>8</v>
      </c>
      <c r="O5375">
        <v>-64.40000000000002</v>
      </c>
      <c r="P5375" s="86"/>
      <c r="Q5375" s="87"/>
      <c r="R5375" s="88"/>
      <c r="S5375" s="40">
        <v>0</v>
      </c>
      <c r="T5375" s="93"/>
      <c r="U5375" s="94"/>
      <c r="V5375" s="62"/>
      <c r="W5375" s="62"/>
      <c r="X5375" s="62"/>
    </row>
    <row r="5376" spans="1:24">
      <c r="A5376">
        <v>80.8</v>
      </c>
      <c r="B5376" s="35">
        <v>8</v>
      </c>
      <c r="C5376">
        <v>67.200000000000017</v>
      </c>
      <c r="D5376" s="86"/>
      <c r="E5376" s="87"/>
      <c r="F5376" s="88"/>
      <c r="G5376" s="40">
        <v>3.0288274281072778</v>
      </c>
      <c r="H5376" s="93"/>
      <c r="I5376" s="94"/>
      <c r="J5376" s="2"/>
      <c r="K5376" s="2"/>
      <c r="M5376">
        <v>80.8</v>
      </c>
      <c r="N5376" s="35">
        <v>8</v>
      </c>
      <c r="O5376">
        <v>-67.200000000000017</v>
      </c>
      <c r="P5376" s="86"/>
      <c r="Q5376" s="87"/>
      <c r="R5376" s="88"/>
      <c r="S5376" s="40">
        <v>0</v>
      </c>
      <c r="T5376" s="93"/>
      <c r="U5376" s="94"/>
      <c r="V5376" s="62"/>
      <c r="W5376" s="62"/>
      <c r="X5376" s="62"/>
    </row>
    <row r="5377" spans="1:24">
      <c r="A5377">
        <v>77.8</v>
      </c>
      <c r="B5377" s="35">
        <v>8</v>
      </c>
      <c r="C5377">
        <v>77.699999999999989</v>
      </c>
      <c r="D5377" s="86"/>
      <c r="E5377" s="87"/>
      <c r="F5377" s="88"/>
      <c r="G5377" s="40">
        <v>3.5020817137490381</v>
      </c>
      <c r="H5377" s="93"/>
      <c r="I5377" s="94"/>
      <c r="J5377" s="2"/>
      <c r="K5377" s="2"/>
      <c r="M5377">
        <v>77.8</v>
      </c>
      <c r="N5377" s="35">
        <v>8</v>
      </c>
      <c r="O5377">
        <v>-77.699999999999989</v>
      </c>
      <c r="P5377" s="86"/>
      <c r="Q5377" s="87"/>
      <c r="R5377" s="88"/>
      <c r="S5377" s="40">
        <v>0</v>
      </c>
      <c r="T5377" s="93"/>
      <c r="U5377" s="94"/>
      <c r="V5377" s="62"/>
      <c r="W5377" s="62"/>
      <c r="X5377" s="62"/>
    </row>
    <row r="5378" spans="1:24">
      <c r="A5378">
        <v>75.900000000000006</v>
      </c>
      <c r="B5378" s="35">
        <v>8</v>
      </c>
      <c r="C5378">
        <v>84.35</v>
      </c>
      <c r="D5378" s="86"/>
      <c r="E5378" s="87"/>
      <c r="F5378" s="88"/>
      <c r="G5378" s="40">
        <v>3.8018094279888217</v>
      </c>
      <c r="H5378" s="93"/>
      <c r="I5378" s="94"/>
      <c r="J5378" s="2"/>
      <c r="K5378" s="2"/>
      <c r="M5378">
        <v>75.900000000000006</v>
      </c>
      <c r="N5378" s="35">
        <v>8</v>
      </c>
      <c r="O5378">
        <v>-84.35</v>
      </c>
      <c r="P5378" s="86"/>
      <c r="Q5378" s="87"/>
      <c r="R5378" s="88"/>
      <c r="S5378" s="40">
        <v>0</v>
      </c>
      <c r="T5378" s="93"/>
      <c r="U5378" s="94"/>
      <c r="V5378" s="62"/>
      <c r="W5378" s="62"/>
      <c r="X5378" s="62"/>
    </row>
    <row r="5379" spans="1:24">
      <c r="A5379">
        <v>83.3</v>
      </c>
      <c r="B5379" s="35">
        <v>8</v>
      </c>
      <c r="C5379">
        <v>58.45000000000001</v>
      </c>
      <c r="D5379" s="86"/>
      <c r="E5379" s="87"/>
      <c r="F5379" s="88"/>
      <c r="G5379" s="40">
        <v>2.6344488567391426</v>
      </c>
      <c r="H5379" s="93"/>
      <c r="I5379" s="94"/>
      <c r="J5379" s="2"/>
      <c r="K5379" s="2"/>
      <c r="M5379">
        <v>83.3</v>
      </c>
      <c r="N5379" s="35">
        <v>8</v>
      </c>
      <c r="O5379">
        <v>-58.45000000000001</v>
      </c>
      <c r="P5379" s="86"/>
      <c r="Q5379" s="87"/>
      <c r="R5379" s="88"/>
      <c r="S5379" s="40">
        <v>0</v>
      </c>
      <c r="T5379" s="93"/>
      <c r="U5379" s="94"/>
      <c r="V5379" s="62"/>
      <c r="W5379" s="62"/>
      <c r="X5379" s="62"/>
    </row>
    <row r="5380" spans="1:24">
      <c r="A5380">
        <v>95.5</v>
      </c>
      <c r="B5380" s="35">
        <v>8</v>
      </c>
      <c r="C5380">
        <v>15.750000000000014</v>
      </c>
      <c r="D5380" s="86"/>
      <c r="E5380" s="87"/>
      <c r="F5380" s="88"/>
      <c r="G5380" s="40">
        <v>0.70988142846264368</v>
      </c>
      <c r="H5380" s="93"/>
      <c r="I5380" s="94"/>
      <c r="J5380" s="2"/>
      <c r="K5380" s="2"/>
      <c r="M5380">
        <v>95.5</v>
      </c>
      <c r="N5380" s="35">
        <v>8</v>
      </c>
      <c r="O5380">
        <v>-15.750000000000014</v>
      </c>
      <c r="P5380" s="86"/>
      <c r="Q5380" s="87"/>
      <c r="R5380" s="88"/>
      <c r="S5380" s="40">
        <v>0</v>
      </c>
      <c r="T5380" s="93"/>
      <c r="U5380" s="94"/>
      <c r="V5380" s="62"/>
      <c r="W5380" s="62"/>
      <c r="X5380" s="62"/>
    </row>
    <row r="5381" spans="1:24">
      <c r="A5381">
        <v>97.9</v>
      </c>
      <c r="B5381" s="35">
        <v>8</v>
      </c>
      <c r="C5381">
        <v>7.3499999999999677</v>
      </c>
      <c r="D5381" s="86"/>
      <c r="E5381" s="87"/>
      <c r="F5381" s="88"/>
      <c r="G5381" s="40">
        <v>0.33127799994923196</v>
      </c>
      <c r="H5381" s="93"/>
      <c r="I5381" s="94"/>
      <c r="J5381" s="2"/>
      <c r="K5381" s="2"/>
      <c r="M5381">
        <v>97.9</v>
      </c>
      <c r="N5381" s="35">
        <v>8</v>
      </c>
      <c r="O5381">
        <v>-7.3499999999999677</v>
      </c>
      <c r="P5381" s="86"/>
      <c r="Q5381" s="87"/>
      <c r="R5381" s="88"/>
      <c r="S5381" s="40">
        <v>0</v>
      </c>
      <c r="T5381" s="93"/>
      <c r="U5381" s="94"/>
      <c r="V5381" s="62"/>
      <c r="W5381" s="62"/>
      <c r="X5381" s="62"/>
    </row>
    <row r="5382" spans="1:24">
      <c r="A5382">
        <v>93.9</v>
      </c>
      <c r="B5382" s="35">
        <v>8</v>
      </c>
      <c r="C5382">
        <v>21.34999999999998</v>
      </c>
      <c r="D5382" s="86"/>
      <c r="E5382" s="87"/>
      <c r="F5382" s="88"/>
      <c r="G5382" s="40">
        <v>0.96228371413824854</v>
      </c>
      <c r="H5382" s="93"/>
      <c r="I5382" s="94"/>
      <c r="J5382" s="2"/>
      <c r="K5382" s="2"/>
      <c r="M5382">
        <v>93.9</v>
      </c>
      <c r="N5382" s="35">
        <v>8</v>
      </c>
      <c r="O5382">
        <v>-21.34999999999998</v>
      </c>
      <c r="P5382" s="86"/>
      <c r="Q5382" s="87"/>
      <c r="R5382" s="88"/>
      <c r="S5382" s="40">
        <v>0</v>
      </c>
      <c r="T5382" s="93"/>
      <c r="U5382" s="94"/>
      <c r="V5382" s="62"/>
      <c r="W5382" s="62"/>
      <c r="X5382" s="62"/>
    </row>
    <row r="5383" spans="1:24">
      <c r="A5383">
        <v>86.9</v>
      </c>
      <c r="B5383" s="35">
        <v>8</v>
      </c>
      <c r="C5383">
        <v>45.849999999999966</v>
      </c>
      <c r="D5383" s="86"/>
      <c r="E5383" s="87"/>
      <c r="F5383" s="88"/>
      <c r="G5383" s="40">
        <v>2.0665437139690259</v>
      </c>
      <c r="H5383" s="93"/>
      <c r="I5383" s="94"/>
      <c r="J5383" s="2"/>
      <c r="K5383" s="2"/>
      <c r="M5383">
        <v>86.9</v>
      </c>
      <c r="N5383" s="35">
        <v>8</v>
      </c>
      <c r="O5383">
        <v>-45.849999999999966</v>
      </c>
      <c r="P5383" s="86"/>
      <c r="Q5383" s="87"/>
      <c r="R5383" s="88"/>
      <c r="S5383" s="40">
        <v>0</v>
      </c>
      <c r="T5383" s="93"/>
      <c r="U5383" s="94"/>
      <c r="V5383" s="62"/>
      <c r="W5383" s="62"/>
      <c r="X5383" s="62"/>
    </row>
    <row r="5384" spans="1:24">
      <c r="A5384">
        <v>82.5</v>
      </c>
      <c r="B5384" s="35">
        <v>8</v>
      </c>
      <c r="C5384">
        <v>61.250000000000014</v>
      </c>
      <c r="D5384" s="86"/>
      <c r="E5384" s="87"/>
      <c r="F5384" s="88"/>
      <c r="G5384" s="40">
        <v>2.7606499995769456</v>
      </c>
      <c r="H5384" s="93"/>
      <c r="I5384" s="94"/>
      <c r="J5384" s="2"/>
      <c r="K5384" s="2"/>
      <c r="M5384">
        <v>82.5</v>
      </c>
      <c r="N5384" s="35">
        <v>8</v>
      </c>
      <c r="O5384">
        <v>-61.250000000000014</v>
      </c>
      <c r="P5384" s="86"/>
      <c r="Q5384" s="87"/>
      <c r="R5384" s="88"/>
      <c r="S5384" s="40">
        <v>0</v>
      </c>
      <c r="T5384" s="93"/>
      <c r="U5384" s="94"/>
      <c r="V5384" s="62"/>
      <c r="W5384" s="62"/>
      <c r="X5384" s="62"/>
    </row>
    <row r="5385" spans="1:24">
      <c r="A5385">
        <v>80.7</v>
      </c>
      <c r="B5385" s="35">
        <v>8</v>
      </c>
      <c r="C5385">
        <v>67.549999999999983</v>
      </c>
      <c r="D5385" s="86"/>
      <c r="E5385" s="87"/>
      <c r="F5385" s="88"/>
      <c r="G5385" s="40">
        <v>3.0446025709620015</v>
      </c>
      <c r="H5385" s="93"/>
      <c r="I5385" s="94"/>
      <c r="J5385" s="2"/>
      <c r="K5385" s="2"/>
      <c r="M5385">
        <v>80.7</v>
      </c>
      <c r="N5385" s="35">
        <v>8</v>
      </c>
      <c r="O5385">
        <v>-67.549999999999983</v>
      </c>
      <c r="P5385" s="86"/>
      <c r="Q5385" s="87"/>
      <c r="R5385" s="88"/>
      <c r="S5385" s="40">
        <v>0</v>
      </c>
      <c r="T5385" s="93"/>
      <c r="U5385" s="94"/>
      <c r="V5385" s="62"/>
      <c r="W5385" s="62"/>
      <c r="X5385" s="62"/>
    </row>
    <row r="5386" spans="1:24">
      <c r="A5386">
        <v>81.099999999999994</v>
      </c>
      <c r="B5386" s="35">
        <v>8</v>
      </c>
      <c r="C5386">
        <v>66.15000000000002</v>
      </c>
      <c r="D5386" s="86"/>
      <c r="E5386" s="87"/>
      <c r="F5386" s="88"/>
      <c r="G5386" s="40">
        <v>2.9815019995431018</v>
      </c>
      <c r="H5386" s="93"/>
      <c r="I5386" s="94"/>
      <c r="J5386" s="2"/>
      <c r="K5386" s="2"/>
      <c r="M5386">
        <v>81.099999999999994</v>
      </c>
      <c r="N5386" s="35">
        <v>8</v>
      </c>
      <c r="O5386">
        <v>-66.15000000000002</v>
      </c>
      <c r="P5386" s="86"/>
      <c r="Q5386" s="87"/>
      <c r="R5386" s="88"/>
      <c r="S5386" s="40">
        <v>0</v>
      </c>
      <c r="T5386" s="93"/>
      <c r="U5386" s="94"/>
      <c r="V5386" s="62"/>
      <c r="W5386" s="62"/>
      <c r="X5386" s="62"/>
    </row>
    <row r="5387" spans="1:24">
      <c r="A5387">
        <v>83.5</v>
      </c>
      <c r="B5387" s="35">
        <v>8</v>
      </c>
      <c r="C5387">
        <v>57.750000000000014</v>
      </c>
      <c r="D5387" s="86"/>
      <c r="E5387" s="87"/>
      <c r="F5387" s="88"/>
      <c r="G5387" s="40">
        <v>2.6028985710296917</v>
      </c>
      <c r="H5387" s="93"/>
      <c r="I5387" s="94"/>
      <c r="J5387" s="2"/>
      <c r="K5387" s="2"/>
      <c r="M5387">
        <v>83.5</v>
      </c>
      <c r="N5387" s="35">
        <v>8</v>
      </c>
      <c r="O5387">
        <v>-57.750000000000014</v>
      </c>
      <c r="P5387" s="86"/>
      <c r="Q5387" s="87"/>
      <c r="R5387" s="88"/>
      <c r="S5387" s="40">
        <v>0</v>
      </c>
      <c r="T5387" s="93"/>
      <c r="U5387" s="94"/>
      <c r="V5387" s="62"/>
      <c r="W5387" s="62"/>
      <c r="X5387" s="62"/>
    </row>
    <row r="5388" spans="1:24">
      <c r="A5388">
        <v>86.8</v>
      </c>
      <c r="B5388" s="35">
        <v>8</v>
      </c>
      <c r="C5388">
        <v>46.2</v>
      </c>
      <c r="D5388" s="86"/>
      <c r="E5388" s="87"/>
      <c r="F5388" s="88"/>
      <c r="G5388" s="40">
        <v>2.0823188568237532</v>
      </c>
      <c r="H5388" s="93"/>
      <c r="I5388" s="94"/>
      <c r="J5388" s="2"/>
      <c r="K5388" s="2"/>
      <c r="M5388">
        <v>86.8</v>
      </c>
      <c r="N5388" s="35">
        <v>8</v>
      </c>
      <c r="O5388">
        <v>-46.2</v>
      </c>
      <c r="P5388" s="86"/>
      <c r="Q5388" s="87"/>
      <c r="R5388" s="88"/>
      <c r="S5388" s="40">
        <v>0</v>
      </c>
      <c r="T5388" s="93"/>
      <c r="U5388" s="94"/>
      <c r="V5388" s="62"/>
      <c r="W5388" s="62"/>
      <c r="X5388" s="62"/>
    </row>
    <row r="5389" spans="1:24">
      <c r="A5389">
        <v>90.5</v>
      </c>
      <c r="B5389" s="35">
        <v>8</v>
      </c>
      <c r="C5389">
        <v>33.249999999999993</v>
      </c>
      <c r="D5389" s="86"/>
      <c r="E5389" s="87"/>
      <c r="F5389" s="88"/>
      <c r="G5389" s="40">
        <v>1.4986385711989128</v>
      </c>
      <c r="H5389" s="93"/>
      <c r="I5389" s="94"/>
      <c r="J5389" s="2"/>
      <c r="K5389" s="2"/>
      <c r="M5389">
        <v>90.5</v>
      </c>
      <c r="N5389" s="35">
        <v>8</v>
      </c>
      <c r="O5389">
        <v>-33.249999999999993</v>
      </c>
      <c r="P5389" s="86"/>
      <c r="Q5389" s="87"/>
      <c r="R5389" s="88"/>
      <c r="S5389" s="40">
        <v>0</v>
      </c>
      <c r="T5389" s="93"/>
      <c r="U5389" s="94"/>
      <c r="V5389" s="62"/>
      <c r="W5389" s="62"/>
      <c r="X5389" s="62"/>
    </row>
    <row r="5390" spans="1:24">
      <c r="A5390">
        <v>86</v>
      </c>
      <c r="B5390" s="35">
        <v>8</v>
      </c>
      <c r="C5390">
        <v>49.000000000000007</v>
      </c>
      <c r="D5390" s="86"/>
      <c r="E5390" s="87"/>
      <c r="F5390" s="88"/>
      <c r="G5390" s="40">
        <v>2.2085199996615565</v>
      </c>
      <c r="H5390" s="93"/>
      <c r="I5390" s="94"/>
      <c r="J5390" s="2"/>
      <c r="K5390" s="2"/>
      <c r="M5390">
        <v>86</v>
      </c>
      <c r="N5390" s="35">
        <v>8</v>
      </c>
      <c r="O5390">
        <v>-49.000000000000007</v>
      </c>
      <c r="P5390" s="86"/>
      <c r="Q5390" s="87"/>
      <c r="R5390" s="88"/>
      <c r="S5390" s="40">
        <v>0</v>
      </c>
      <c r="T5390" s="93"/>
      <c r="U5390" s="94"/>
      <c r="V5390" s="62"/>
      <c r="W5390" s="62"/>
      <c r="X5390" s="62"/>
    </row>
    <row r="5391" spans="1:24">
      <c r="A5391">
        <v>93.8</v>
      </c>
      <c r="B5391" s="35">
        <v>8</v>
      </c>
      <c r="C5391">
        <v>21.700000000000021</v>
      </c>
      <c r="D5391" s="86"/>
      <c r="E5391" s="87"/>
      <c r="F5391" s="88"/>
      <c r="G5391" s="40">
        <v>0.97805885699297579</v>
      </c>
      <c r="H5391" s="93"/>
      <c r="I5391" s="94"/>
      <c r="J5391" s="2"/>
      <c r="K5391" s="2"/>
      <c r="M5391">
        <v>93.8</v>
      </c>
      <c r="N5391" s="35">
        <v>8</v>
      </c>
      <c r="O5391">
        <v>-21.700000000000021</v>
      </c>
      <c r="P5391" s="86"/>
      <c r="Q5391" s="87"/>
      <c r="R5391" s="88"/>
      <c r="S5391" s="40">
        <v>0</v>
      </c>
      <c r="T5391" s="93"/>
      <c r="U5391" s="94"/>
      <c r="V5391" s="62"/>
      <c r="W5391" s="62"/>
      <c r="X5391" s="62"/>
    </row>
    <row r="5392" spans="1:24">
      <c r="A5392">
        <v>98.5</v>
      </c>
      <c r="B5392" s="35">
        <v>8</v>
      </c>
      <c r="C5392">
        <v>5.2500000000000044</v>
      </c>
      <c r="D5392" s="86"/>
      <c r="E5392" s="87"/>
      <c r="F5392" s="88"/>
      <c r="G5392" s="40">
        <v>0.23662714282088121</v>
      </c>
      <c r="H5392" s="93"/>
      <c r="I5392" s="94"/>
      <c r="J5392" s="2"/>
      <c r="K5392" s="2"/>
      <c r="M5392">
        <v>98.5</v>
      </c>
      <c r="N5392" s="35">
        <v>8</v>
      </c>
      <c r="O5392">
        <v>-5.2500000000000044</v>
      </c>
      <c r="P5392" s="86"/>
      <c r="Q5392" s="87"/>
      <c r="R5392" s="88"/>
      <c r="S5392" s="40">
        <v>0</v>
      </c>
      <c r="T5392" s="93"/>
      <c r="U5392" s="94"/>
      <c r="V5392" s="62"/>
      <c r="W5392" s="62"/>
      <c r="X5392" s="62"/>
    </row>
    <row r="5393" spans="1:24">
      <c r="A5393">
        <v>99.5</v>
      </c>
      <c r="B5393" s="35">
        <v>8</v>
      </c>
      <c r="C5393">
        <v>1.7500000000000016</v>
      </c>
      <c r="D5393" s="86"/>
      <c r="E5393" s="87"/>
      <c r="F5393" s="88"/>
      <c r="G5393" s="40">
        <v>7.8875714273627065E-2</v>
      </c>
      <c r="H5393" s="93"/>
      <c r="I5393" s="94"/>
      <c r="J5393" s="2"/>
      <c r="K5393" s="2"/>
      <c r="M5393">
        <v>99.5</v>
      </c>
      <c r="N5393" s="35">
        <v>8</v>
      </c>
      <c r="O5393">
        <v>-1.7500000000000016</v>
      </c>
      <c r="P5393" s="86"/>
      <c r="Q5393" s="87"/>
      <c r="R5393" s="88"/>
      <c r="S5393" s="40">
        <v>0</v>
      </c>
      <c r="T5393" s="93"/>
      <c r="U5393" s="94"/>
      <c r="V5393" s="62"/>
      <c r="W5393" s="62"/>
      <c r="X5393" s="62"/>
    </row>
    <row r="5394" spans="1:24">
      <c r="A5394">
        <v>97.6</v>
      </c>
      <c r="B5394" s="35">
        <v>8</v>
      </c>
      <c r="C5394">
        <v>8.4000000000000075</v>
      </c>
      <c r="D5394" s="86"/>
      <c r="E5394" s="87"/>
      <c r="F5394" s="88"/>
      <c r="G5394" s="40">
        <v>0.37860342851340995</v>
      </c>
      <c r="H5394" s="93"/>
      <c r="I5394" s="94"/>
      <c r="J5394" s="2"/>
      <c r="K5394" s="2"/>
      <c r="M5394">
        <v>97.6</v>
      </c>
      <c r="N5394" s="35">
        <v>8</v>
      </c>
      <c r="O5394">
        <v>-8.4000000000000075</v>
      </c>
      <c r="P5394" s="86"/>
      <c r="Q5394" s="87"/>
      <c r="R5394" s="88"/>
      <c r="S5394" s="40">
        <v>0</v>
      </c>
      <c r="T5394" s="93"/>
      <c r="U5394" s="94"/>
      <c r="V5394" s="62"/>
      <c r="W5394" s="62"/>
      <c r="X5394" s="62"/>
    </row>
    <row r="5395" spans="1:24">
      <c r="A5395">
        <v>97.5</v>
      </c>
      <c r="B5395" s="35">
        <v>8</v>
      </c>
      <c r="C5395">
        <v>8.7500000000000071</v>
      </c>
      <c r="D5395" s="86"/>
      <c r="E5395" s="87"/>
      <c r="F5395" s="88"/>
      <c r="G5395" s="40">
        <v>0.39437857136813537</v>
      </c>
      <c r="H5395" s="93"/>
      <c r="I5395" s="94"/>
      <c r="J5395" s="2"/>
      <c r="K5395" s="2"/>
      <c r="M5395">
        <v>97.5</v>
      </c>
      <c r="N5395" s="35">
        <v>8</v>
      </c>
      <c r="O5395">
        <v>-8.7500000000000071</v>
      </c>
      <c r="P5395" s="86"/>
      <c r="Q5395" s="87"/>
      <c r="R5395" s="88"/>
      <c r="S5395" s="40">
        <v>0</v>
      </c>
      <c r="T5395" s="93"/>
      <c r="U5395" s="94"/>
      <c r="V5395" s="62"/>
      <c r="W5395" s="62"/>
      <c r="X5395" s="62"/>
    </row>
    <row r="5396" spans="1:24">
      <c r="A5396">
        <v>94.9</v>
      </c>
      <c r="B5396" s="35">
        <v>8</v>
      </c>
      <c r="C5396">
        <v>17.849999999999977</v>
      </c>
      <c r="D5396" s="86"/>
      <c r="E5396" s="87"/>
      <c r="F5396" s="88"/>
      <c r="G5396" s="40">
        <v>0.80453228559099443</v>
      </c>
      <c r="H5396" s="93"/>
      <c r="I5396" s="94"/>
      <c r="J5396" s="2"/>
      <c r="K5396" s="2"/>
      <c r="M5396">
        <v>94.9</v>
      </c>
      <c r="N5396" s="35">
        <v>8</v>
      </c>
      <c r="O5396">
        <v>-17.849999999999977</v>
      </c>
      <c r="P5396" s="86"/>
      <c r="Q5396" s="87"/>
      <c r="R5396" s="88"/>
      <c r="S5396" s="40">
        <v>0</v>
      </c>
      <c r="T5396" s="93"/>
      <c r="U5396" s="94"/>
      <c r="V5396" s="62"/>
      <c r="W5396" s="62"/>
      <c r="X5396" s="62"/>
    </row>
    <row r="5397" spans="1:24">
      <c r="A5397">
        <v>92.2</v>
      </c>
      <c r="B5397" s="35">
        <v>8</v>
      </c>
      <c r="C5397">
        <v>27.299999999999986</v>
      </c>
      <c r="D5397" s="86"/>
      <c r="E5397" s="87"/>
      <c r="F5397" s="88"/>
      <c r="G5397" s="40">
        <v>1.2304611426685808</v>
      </c>
      <c r="H5397" s="93"/>
      <c r="I5397" s="94"/>
      <c r="J5397" s="2"/>
      <c r="K5397" s="2"/>
      <c r="M5397">
        <v>92.2</v>
      </c>
      <c r="N5397" s="35">
        <v>8</v>
      </c>
      <c r="O5397">
        <v>-27.299999999999986</v>
      </c>
      <c r="P5397" s="86"/>
      <c r="Q5397" s="87"/>
      <c r="R5397" s="88"/>
      <c r="S5397" s="40">
        <v>0</v>
      </c>
      <c r="T5397" s="93"/>
      <c r="U5397" s="94"/>
      <c r="V5397" s="62"/>
      <c r="W5397" s="62"/>
      <c r="X5397" s="62"/>
    </row>
    <row r="5398" spans="1:24">
      <c r="A5398">
        <v>91.3</v>
      </c>
      <c r="B5398" s="35">
        <v>8</v>
      </c>
      <c r="C5398">
        <v>30.450000000000028</v>
      </c>
      <c r="D5398" s="86"/>
      <c r="E5398" s="87"/>
      <c r="F5398" s="88"/>
      <c r="G5398" s="40">
        <v>1.3724374283611114</v>
      </c>
      <c r="H5398" s="93"/>
      <c r="I5398" s="94"/>
      <c r="J5398" s="2"/>
      <c r="K5398" s="2"/>
      <c r="M5398">
        <v>91.3</v>
      </c>
      <c r="N5398" s="35">
        <v>8</v>
      </c>
      <c r="O5398">
        <v>-30.450000000000028</v>
      </c>
      <c r="P5398" s="86"/>
      <c r="Q5398" s="87"/>
      <c r="R5398" s="88"/>
      <c r="S5398" s="40">
        <v>0</v>
      </c>
      <c r="T5398" s="93"/>
      <c r="U5398" s="94"/>
      <c r="V5398" s="62"/>
      <c r="W5398" s="62"/>
      <c r="X5398" s="62"/>
    </row>
    <row r="5399" spans="1:24">
      <c r="A5399">
        <v>92.6</v>
      </c>
      <c r="B5399" s="35">
        <v>8</v>
      </c>
      <c r="C5399">
        <v>25.900000000000023</v>
      </c>
      <c r="D5399" s="86"/>
      <c r="E5399" s="87"/>
      <c r="F5399" s="88"/>
      <c r="G5399" s="40">
        <v>1.1673605712496808</v>
      </c>
      <c r="H5399" s="93"/>
      <c r="I5399" s="94"/>
      <c r="J5399" s="2"/>
      <c r="K5399" s="2"/>
      <c r="M5399">
        <v>92.6</v>
      </c>
      <c r="N5399" s="35">
        <v>8</v>
      </c>
      <c r="O5399">
        <v>-25.900000000000023</v>
      </c>
      <c r="P5399" s="86"/>
      <c r="Q5399" s="87"/>
      <c r="R5399" s="88"/>
      <c r="S5399" s="40">
        <v>0</v>
      </c>
      <c r="T5399" s="93"/>
      <c r="U5399" s="94"/>
      <c r="V5399" s="62"/>
      <c r="W5399" s="62"/>
      <c r="X5399" s="62"/>
    </row>
    <row r="5400" spans="1:24">
      <c r="A5400">
        <v>89.8</v>
      </c>
      <c r="B5400" s="35">
        <v>8</v>
      </c>
      <c r="C5400">
        <v>35.699999999999996</v>
      </c>
      <c r="D5400" s="86"/>
      <c r="E5400" s="87"/>
      <c r="F5400" s="88"/>
      <c r="G5400" s="40">
        <v>1.6090645711819909</v>
      </c>
      <c r="H5400" s="93"/>
      <c r="I5400" s="94"/>
      <c r="J5400" s="2"/>
      <c r="K5400" s="2"/>
      <c r="M5400">
        <v>89.8</v>
      </c>
      <c r="N5400" s="35">
        <v>8</v>
      </c>
      <c r="O5400">
        <v>-35.699999999999996</v>
      </c>
      <c r="P5400" s="86"/>
      <c r="Q5400" s="87"/>
      <c r="R5400" s="88"/>
      <c r="S5400" s="40">
        <v>0</v>
      </c>
      <c r="T5400" s="93"/>
      <c r="U5400" s="94"/>
      <c r="V5400" s="62"/>
      <c r="W5400" s="62"/>
      <c r="X5400" s="62"/>
    </row>
    <row r="5401" spans="1:24">
      <c r="A5401">
        <v>76.7</v>
      </c>
      <c r="B5401" s="35">
        <v>8</v>
      </c>
      <c r="C5401">
        <v>81.55</v>
      </c>
      <c r="D5401" s="86"/>
      <c r="E5401" s="87"/>
      <c r="F5401" s="88"/>
      <c r="G5401" s="40">
        <v>3.6756082851510183</v>
      </c>
      <c r="H5401" s="93"/>
      <c r="I5401" s="94"/>
      <c r="J5401" s="2"/>
      <c r="K5401" s="2"/>
      <c r="M5401">
        <v>76.7</v>
      </c>
      <c r="N5401" s="35">
        <v>8</v>
      </c>
      <c r="O5401">
        <v>-81.55</v>
      </c>
      <c r="P5401" s="86"/>
      <c r="Q5401" s="87"/>
      <c r="R5401" s="88"/>
      <c r="S5401" s="40">
        <v>0</v>
      </c>
      <c r="T5401" s="93"/>
      <c r="U5401" s="94"/>
      <c r="V5401" s="62"/>
      <c r="W5401" s="62"/>
      <c r="X5401" s="62"/>
    </row>
    <row r="5402" spans="1:24">
      <c r="A5402">
        <v>72.400000000000006</v>
      </c>
      <c r="B5402" s="35">
        <v>8</v>
      </c>
      <c r="C5402">
        <v>96.599999999999966</v>
      </c>
      <c r="D5402" s="86"/>
      <c r="E5402" s="87"/>
      <c r="F5402" s="88"/>
      <c r="G5402" s="40">
        <v>4.3539394279042094</v>
      </c>
      <c r="H5402" s="93"/>
      <c r="I5402" s="94"/>
      <c r="J5402" s="2"/>
      <c r="K5402" s="2"/>
      <c r="M5402">
        <v>72.400000000000006</v>
      </c>
      <c r="N5402" s="35">
        <v>8</v>
      </c>
      <c r="O5402">
        <v>-96.599999999999966</v>
      </c>
      <c r="P5402" s="86"/>
      <c r="Q5402" s="87"/>
      <c r="R5402" s="88"/>
      <c r="S5402" s="40">
        <v>0</v>
      </c>
      <c r="T5402" s="93"/>
      <c r="U5402" s="94"/>
      <c r="V5402" s="62"/>
      <c r="W5402" s="62"/>
      <c r="X5402" s="62"/>
    </row>
    <row r="5403" spans="1:24">
      <c r="A5403">
        <v>70.8</v>
      </c>
      <c r="B5403" s="35">
        <v>8</v>
      </c>
      <c r="C5403">
        <v>102.20000000000002</v>
      </c>
      <c r="D5403" s="86"/>
      <c r="E5403" s="87"/>
      <c r="F5403" s="88"/>
      <c r="G5403" s="40">
        <v>4.6063417135798188</v>
      </c>
      <c r="H5403" s="93"/>
      <c r="I5403" s="94"/>
      <c r="J5403" s="2"/>
      <c r="K5403" s="2"/>
      <c r="M5403">
        <v>70.8</v>
      </c>
      <c r="N5403" s="35">
        <v>8</v>
      </c>
      <c r="O5403">
        <v>-102.20000000000002</v>
      </c>
      <c r="P5403" s="86"/>
      <c r="Q5403" s="87"/>
      <c r="R5403" s="88"/>
      <c r="S5403" s="40">
        <v>0</v>
      </c>
      <c r="T5403" s="93"/>
      <c r="U5403" s="94"/>
      <c r="V5403" s="62"/>
      <c r="W5403" s="62"/>
      <c r="X5403" s="62"/>
    </row>
    <row r="5404" spans="1:24">
      <c r="A5404">
        <v>74.3</v>
      </c>
      <c r="B5404" s="35">
        <v>8</v>
      </c>
      <c r="C5404">
        <v>89.95</v>
      </c>
      <c r="D5404" s="86"/>
      <c r="E5404" s="87"/>
      <c r="F5404" s="88"/>
      <c r="G5404" s="40">
        <v>4.0542117136644285</v>
      </c>
      <c r="H5404" s="93"/>
      <c r="I5404" s="94"/>
      <c r="J5404" s="2"/>
      <c r="K5404" s="2"/>
      <c r="M5404">
        <v>74.3</v>
      </c>
      <c r="N5404" s="35">
        <v>8</v>
      </c>
      <c r="O5404">
        <v>-89.95</v>
      </c>
      <c r="P5404" s="86"/>
      <c r="Q5404" s="87"/>
      <c r="R5404" s="88"/>
      <c r="S5404" s="40">
        <v>0</v>
      </c>
      <c r="T5404" s="93"/>
      <c r="U5404" s="94"/>
      <c r="V5404" s="62"/>
      <c r="W5404" s="62"/>
      <c r="X5404" s="62"/>
    </row>
    <row r="5405" spans="1:24">
      <c r="A5405">
        <v>83.8</v>
      </c>
      <c r="B5405" s="35">
        <v>8</v>
      </c>
      <c r="C5405">
        <v>56.70000000000001</v>
      </c>
      <c r="D5405" s="86"/>
      <c r="E5405" s="87"/>
      <c r="F5405" s="88"/>
      <c r="G5405" s="40">
        <v>2.5555731424655157</v>
      </c>
      <c r="H5405" s="93"/>
      <c r="I5405" s="94"/>
      <c r="J5405" s="2"/>
      <c r="K5405" s="2"/>
      <c r="M5405">
        <v>83.8</v>
      </c>
      <c r="N5405" s="35">
        <v>8</v>
      </c>
      <c r="O5405">
        <v>-56.70000000000001</v>
      </c>
      <c r="P5405" s="86"/>
      <c r="Q5405" s="87"/>
      <c r="R5405" s="88"/>
      <c r="S5405" s="40">
        <v>0</v>
      </c>
      <c r="T5405" s="93"/>
      <c r="U5405" s="94"/>
      <c r="V5405" s="62"/>
      <c r="W5405" s="62"/>
      <c r="X5405" s="62"/>
    </row>
    <row r="5406" spans="1:24">
      <c r="A5406">
        <v>86.6</v>
      </c>
      <c r="B5406" s="35">
        <v>8</v>
      </c>
      <c r="C5406">
        <v>46.900000000000006</v>
      </c>
      <c r="D5406" s="86"/>
      <c r="E5406" s="87"/>
      <c r="F5406" s="88"/>
      <c r="G5406" s="40">
        <v>2.1138691425332041</v>
      </c>
      <c r="H5406" s="93"/>
      <c r="I5406" s="94"/>
      <c r="J5406" s="2"/>
      <c r="K5406" s="2"/>
      <c r="M5406">
        <v>86.6</v>
      </c>
      <c r="N5406" s="35">
        <v>8</v>
      </c>
      <c r="O5406">
        <v>-46.900000000000006</v>
      </c>
      <c r="P5406" s="86"/>
      <c r="Q5406" s="87"/>
      <c r="R5406" s="88"/>
      <c r="S5406" s="40">
        <v>0</v>
      </c>
      <c r="T5406" s="93"/>
      <c r="U5406" s="94"/>
      <c r="V5406" s="62"/>
      <c r="W5406" s="62"/>
      <c r="X5406" s="62"/>
    </row>
    <row r="5407" spans="1:24">
      <c r="A5407">
        <v>85.3</v>
      </c>
      <c r="B5407" s="35">
        <v>8</v>
      </c>
      <c r="C5407">
        <v>51.45000000000001</v>
      </c>
      <c r="D5407" s="86"/>
      <c r="E5407" s="87"/>
      <c r="F5407" s="88"/>
      <c r="G5407" s="40">
        <v>2.3189459996446349</v>
      </c>
      <c r="H5407" s="93"/>
      <c r="I5407" s="94"/>
      <c r="J5407" s="2"/>
      <c r="K5407" s="2"/>
      <c r="M5407">
        <v>85.3</v>
      </c>
      <c r="N5407" s="35">
        <v>8</v>
      </c>
      <c r="O5407">
        <v>-51.45000000000001</v>
      </c>
      <c r="P5407" s="86"/>
      <c r="Q5407" s="87"/>
      <c r="R5407" s="88"/>
      <c r="S5407" s="40">
        <v>0</v>
      </c>
      <c r="T5407" s="93"/>
      <c r="U5407" s="94"/>
      <c r="V5407" s="62"/>
      <c r="W5407" s="62"/>
      <c r="X5407" s="62"/>
    </row>
    <row r="5408" spans="1:24">
      <c r="A5408">
        <v>81.3</v>
      </c>
      <c r="B5408" s="35">
        <v>8</v>
      </c>
      <c r="C5408">
        <v>65.450000000000017</v>
      </c>
      <c r="D5408" s="86"/>
      <c r="E5408" s="87"/>
      <c r="F5408" s="88"/>
      <c r="G5408" s="40">
        <v>2.9499517138336508</v>
      </c>
      <c r="H5408" s="93"/>
      <c r="I5408" s="94"/>
      <c r="J5408" s="2"/>
      <c r="K5408" s="2"/>
      <c r="M5408">
        <v>81.3</v>
      </c>
      <c r="N5408" s="35">
        <v>8</v>
      </c>
      <c r="O5408">
        <v>-65.450000000000017</v>
      </c>
      <c r="P5408" s="86"/>
      <c r="Q5408" s="87"/>
      <c r="R5408" s="88"/>
      <c r="S5408" s="40">
        <v>0</v>
      </c>
      <c r="T5408" s="93"/>
      <c r="U5408" s="94"/>
      <c r="V5408" s="62"/>
      <c r="W5408" s="62"/>
      <c r="X5408" s="62"/>
    </row>
    <row r="5409" spans="1:24">
      <c r="A5409">
        <v>89.5</v>
      </c>
      <c r="B5409" s="35">
        <v>8</v>
      </c>
      <c r="C5409">
        <v>36.749999999999993</v>
      </c>
      <c r="D5409" s="86"/>
      <c r="E5409" s="87"/>
      <c r="F5409" s="88"/>
      <c r="G5409" s="40">
        <v>1.6563899997461669</v>
      </c>
      <c r="H5409" s="93"/>
      <c r="I5409" s="94"/>
      <c r="J5409" s="2"/>
      <c r="K5409" s="2"/>
      <c r="M5409">
        <v>89.5</v>
      </c>
      <c r="N5409" s="35">
        <v>8</v>
      </c>
      <c r="O5409">
        <v>-36.749999999999993</v>
      </c>
      <c r="P5409" s="86"/>
      <c r="Q5409" s="87"/>
      <c r="R5409" s="88"/>
      <c r="S5409" s="40">
        <v>0</v>
      </c>
      <c r="T5409" s="93"/>
      <c r="U5409" s="94"/>
      <c r="V5409" s="62"/>
      <c r="W5409" s="62"/>
      <c r="X5409" s="62"/>
    </row>
    <row r="5410" spans="1:24">
      <c r="A5410">
        <v>81.8</v>
      </c>
      <c r="B5410" s="35">
        <v>8</v>
      </c>
      <c r="C5410">
        <v>63.700000000000017</v>
      </c>
      <c r="D5410" s="86"/>
      <c r="E5410" s="87"/>
      <c r="F5410" s="88"/>
      <c r="G5410" s="40">
        <v>2.8710759995600243</v>
      </c>
      <c r="H5410" s="93"/>
      <c r="I5410" s="94"/>
      <c r="J5410" s="2"/>
      <c r="K5410" s="2"/>
      <c r="M5410">
        <v>81.8</v>
      </c>
      <c r="N5410" s="35">
        <v>8</v>
      </c>
      <c r="O5410">
        <v>-63.700000000000017</v>
      </c>
      <c r="P5410" s="86"/>
      <c r="Q5410" s="87"/>
      <c r="R5410" s="88"/>
      <c r="S5410" s="40">
        <v>0</v>
      </c>
      <c r="T5410" s="93"/>
      <c r="U5410" s="94"/>
      <c r="V5410" s="62"/>
      <c r="W5410" s="62"/>
      <c r="X5410" s="62"/>
    </row>
    <row r="5411" spans="1:24">
      <c r="A5411">
        <v>82.6</v>
      </c>
      <c r="B5411" s="35">
        <v>8</v>
      </c>
      <c r="C5411">
        <v>60.900000000000013</v>
      </c>
      <c r="D5411" s="86"/>
      <c r="E5411" s="87"/>
      <c r="F5411" s="88"/>
      <c r="G5411" s="40">
        <v>2.7448748567222205</v>
      </c>
      <c r="H5411" s="93"/>
      <c r="I5411" s="94"/>
      <c r="J5411" s="2"/>
      <c r="K5411" s="2"/>
      <c r="M5411">
        <v>82.6</v>
      </c>
      <c r="N5411" s="35">
        <v>8</v>
      </c>
      <c r="O5411">
        <v>-60.900000000000013</v>
      </c>
      <c r="P5411" s="86"/>
      <c r="Q5411" s="87"/>
      <c r="R5411" s="88"/>
      <c r="S5411" s="40">
        <v>0</v>
      </c>
      <c r="T5411" s="93"/>
      <c r="U5411" s="94"/>
      <c r="V5411" s="62"/>
      <c r="W5411" s="62"/>
      <c r="X5411" s="62"/>
    </row>
    <row r="5412" spans="1:24">
      <c r="A5412">
        <v>85.2</v>
      </c>
      <c r="B5412" s="35">
        <v>8</v>
      </c>
      <c r="C5412">
        <v>51.800000000000004</v>
      </c>
      <c r="D5412" s="86"/>
      <c r="E5412" s="87"/>
      <c r="F5412" s="88"/>
      <c r="G5412" s="40">
        <v>2.3347211424993595</v>
      </c>
      <c r="H5412" s="93"/>
      <c r="I5412" s="94"/>
      <c r="J5412" s="2"/>
      <c r="K5412" s="2"/>
      <c r="M5412">
        <v>85.2</v>
      </c>
      <c r="N5412" s="35">
        <v>8</v>
      </c>
      <c r="O5412">
        <v>-51.800000000000004</v>
      </c>
      <c r="P5412" s="86"/>
      <c r="Q5412" s="87"/>
      <c r="R5412" s="88"/>
      <c r="S5412" s="40">
        <v>0</v>
      </c>
      <c r="T5412" s="93"/>
      <c r="U5412" s="94"/>
      <c r="V5412" s="62"/>
      <c r="W5412" s="62"/>
      <c r="X5412" s="62"/>
    </row>
    <row r="5413" spans="1:24">
      <c r="A5413">
        <v>85.5</v>
      </c>
      <c r="B5413" s="35">
        <v>8</v>
      </c>
      <c r="C5413">
        <v>50.750000000000007</v>
      </c>
      <c r="D5413" s="86"/>
      <c r="E5413" s="87"/>
      <c r="F5413" s="88"/>
      <c r="G5413" s="40">
        <v>2.2873957139351839</v>
      </c>
      <c r="H5413" s="93"/>
      <c r="I5413" s="94"/>
      <c r="J5413" s="2"/>
      <c r="K5413" s="2"/>
      <c r="M5413">
        <v>85.5</v>
      </c>
      <c r="N5413" s="35">
        <v>8</v>
      </c>
      <c r="O5413">
        <v>-50.750000000000007</v>
      </c>
      <c r="P5413" s="86"/>
      <c r="Q5413" s="87"/>
      <c r="R5413" s="88"/>
      <c r="S5413" s="40">
        <v>0</v>
      </c>
      <c r="T5413" s="93"/>
      <c r="U5413" s="94"/>
      <c r="V5413" s="62"/>
      <c r="W5413" s="62"/>
      <c r="X5413" s="62"/>
    </row>
    <row r="5414" spans="1:24">
      <c r="A5414">
        <v>87.6</v>
      </c>
      <c r="B5414" s="35">
        <v>8</v>
      </c>
      <c r="C5414">
        <v>43.400000000000041</v>
      </c>
      <c r="D5414" s="86"/>
      <c r="E5414" s="87"/>
      <c r="F5414" s="88"/>
      <c r="G5414" s="40">
        <v>1.9561177139859516</v>
      </c>
      <c r="H5414" s="93"/>
      <c r="I5414" s="94"/>
      <c r="J5414" s="2"/>
      <c r="K5414" s="2"/>
      <c r="M5414">
        <v>87.6</v>
      </c>
      <c r="N5414" s="35">
        <v>8</v>
      </c>
      <c r="O5414">
        <v>-43.400000000000041</v>
      </c>
      <c r="P5414" s="86"/>
      <c r="Q5414" s="87"/>
      <c r="R5414" s="88"/>
      <c r="S5414" s="40">
        <v>0</v>
      </c>
      <c r="T5414" s="93"/>
      <c r="U5414" s="94"/>
      <c r="V5414" s="62"/>
      <c r="W5414" s="62"/>
      <c r="X5414" s="62"/>
    </row>
    <row r="5415" spans="1:24">
      <c r="A5415">
        <v>93.7</v>
      </c>
      <c r="B5415" s="35">
        <v>8</v>
      </c>
      <c r="C5415">
        <v>22.049999999999979</v>
      </c>
      <c r="D5415" s="86"/>
      <c r="E5415" s="87"/>
      <c r="F5415" s="88"/>
      <c r="G5415" s="40">
        <v>0.99383399984769927</v>
      </c>
      <c r="H5415" s="93"/>
      <c r="I5415" s="94"/>
      <c r="J5415" s="2"/>
      <c r="K5415" s="2"/>
      <c r="M5415">
        <v>93.7</v>
      </c>
      <c r="N5415" s="35">
        <v>8</v>
      </c>
      <c r="O5415">
        <v>-22.049999999999979</v>
      </c>
      <c r="P5415" s="86"/>
      <c r="Q5415" s="87"/>
      <c r="R5415" s="88"/>
      <c r="S5415" s="40">
        <v>0</v>
      </c>
      <c r="T5415" s="93"/>
      <c r="U5415" s="94"/>
      <c r="V5415" s="62"/>
      <c r="W5415" s="62"/>
      <c r="X5415" s="62"/>
    </row>
    <row r="5416" spans="1:24">
      <c r="A5416">
        <v>96.5</v>
      </c>
      <c r="B5416" s="35">
        <v>8</v>
      </c>
      <c r="C5416">
        <v>12.250000000000011</v>
      </c>
      <c r="D5416" s="86"/>
      <c r="E5416" s="87"/>
      <c r="F5416" s="88"/>
      <c r="G5416" s="40">
        <v>0.55212999991538958</v>
      </c>
      <c r="H5416" s="93"/>
      <c r="I5416" s="94"/>
      <c r="J5416" s="2"/>
      <c r="K5416" s="2"/>
      <c r="M5416">
        <v>96.5</v>
      </c>
      <c r="N5416" s="35">
        <v>8</v>
      </c>
      <c r="O5416">
        <v>-12.250000000000011</v>
      </c>
      <c r="P5416" s="86"/>
      <c r="Q5416" s="87"/>
      <c r="R5416" s="88"/>
      <c r="S5416" s="40">
        <v>0</v>
      </c>
      <c r="T5416" s="93"/>
      <c r="U5416" s="94"/>
      <c r="V5416" s="62"/>
      <c r="W5416" s="62"/>
      <c r="X5416" s="62"/>
    </row>
    <row r="5417" spans="1:24">
      <c r="A5417">
        <v>98.3</v>
      </c>
      <c r="B5417" s="35">
        <v>8</v>
      </c>
      <c r="C5417">
        <v>5.9500000000000055</v>
      </c>
      <c r="D5417" s="86"/>
      <c r="E5417" s="87"/>
      <c r="F5417" s="88"/>
      <c r="G5417" s="40">
        <v>0.26817742853033211</v>
      </c>
      <c r="H5417" s="93"/>
      <c r="I5417" s="94"/>
      <c r="J5417" s="2"/>
      <c r="K5417" s="2"/>
      <c r="M5417">
        <v>98.3</v>
      </c>
      <c r="N5417" s="35">
        <v>8</v>
      </c>
      <c r="O5417">
        <v>-5.9500000000000055</v>
      </c>
      <c r="P5417" s="86"/>
      <c r="Q5417" s="87"/>
      <c r="R5417" s="88"/>
      <c r="S5417" s="40">
        <v>0</v>
      </c>
      <c r="T5417" s="93"/>
      <c r="U5417" s="94"/>
      <c r="V5417" s="62"/>
      <c r="W5417" s="62"/>
      <c r="X5417" s="62"/>
    </row>
    <row r="5418" spans="1:24">
      <c r="A5418">
        <v>98.8</v>
      </c>
      <c r="B5418" s="35">
        <v>8</v>
      </c>
      <c r="C5418">
        <v>4.2000000000000037</v>
      </c>
      <c r="D5418" s="86"/>
      <c r="E5418" s="87"/>
      <c r="F5418" s="88"/>
      <c r="G5418" s="40">
        <v>0.18930171425670497</v>
      </c>
      <c r="H5418" s="93"/>
      <c r="I5418" s="94"/>
      <c r="J5418" s="2"/>
      <c r="K5418" s="2"/>
      <c r="M5418">
        <v>98.8</v>
      </c>
      <c r="N5418" s="35">
        <v>8</v>
      </c>
      <c r="O5418">
        <v>-4.2000000000000037</v>
      </c>
      <c r="P5418" s="86"/>
      <c r="Q5418" s="87"/>
      <c r="R5418" s="88"/>
      <c r="S5418" s="40">
        <v>0</v>
      </c>
      <c r="T5418" s="93"/>
      <c r="U5418" s="94"/>
      <c r="V5418" s="62"/>
      <c r="W5418" s="62"/>
      <c r="X5418" s="62"/>
    </row>
    <row r="5419" spans="1:24">
      <c r="A5419">
        <v>98.1</v>
      </c>
      <c r="B5419" s="35">
        <v>8</v>
      </c>
      <c r="C5419">
        <v>6.6500000000000057</v>
      </c>
      <c r="D5419" s="86"/>
      <c r="E5419" s="87"/>
      <c r="F5419" s="88"/>
      <c r="G5419" s="40">
        <v>0.29972771423978289</v>
      </c>
      <c r="H5419" s="93"/>
      <c r="I5419" s="94"/>
      <c r="J5419" s="2"/>
      <c r="K5419" s="2"/>
      <c r="M5419">
        <v>98.1</v>
      </c>
      <c r="N5419" s="35">
        <v>8</v>
      </c>
      <c r="O5419">
        <v>-6.6500000000000057</v>
      </c>
      <c r="P5419" s="86"/>
      <c r="Q5419" s="87"/>
      <c r="R5419" s="88"/>
      <c r="S5419" s="40">
        <v>0</v>
      </c>
      <c r="T5419" s="93"/>
      <c r="U5419" s="94"/>
      <c r="V5419" s="62"/>
      <c r="W5419" s="62"/>
      <c r="X5419" s="62"/>
    </row>
    <row r="5420" spans="1:24">
      <c r="A5420">
        <v>98</v>
      </c>
      <c r="B5420" s="35">
        <v>8</v>
      </c>
      <c r="C5420">
        <v>7.0000000000000062</v>
      </c>
      <c r="D5420" s="86"/>
      <c r="E5420" s="87"/>
      <c r="F5420" s="88"/>
      <c r="G5420" s="40">
        <v>0.31550285709450826</v>
      </c>
      <c r="H5420" s="93"/>
      <c r="I5420" s="94"/>
      <c r="J5420" s="2"/>
      <c r="K5420" s="2"/>
      <c r="M5420">
        <v>98</v>
      </c>
      <c r="N5420" s="35">
        <v>8</v>
      </c>
      <c r="O5420">
        <v>-7.0000000000000062</v>
      </c>
      <c r="P5420" s="86"/>
      <c r="Q5420" s="87"/>
      <c r="R5420" s="88"/>
      <c r="S5420" s="40">
        <v>0</v>
      </c>
      <c r="T5420" s="93"/>
      <c r="U5420" s="94"/>
      <c r="V5420" s="62"/>
      <c r="W5420" s="62"/>
      <c r="X5420" s="62"/>
    </row>
    <row r="5421" spans="1:24">
      <c r="A5421">
        <v>99</v>
      </c>
      <c r="B5421" s="35">
        <v>8</v>
      </c>
      <c r="C5421">
        <v>3.5000000000000031</v>
      </c>
      <c r="D5421" s="86"/>
      <c r="E5421" s="87"/>
      <c r="F5421" s="88"/>
      <c r="G5421" s="40">
        <v>0.15775142854725413</v>
      </c>
      <c r="H5421" s="93"/>
      <c r="I5421" s="94"/>
      <c r="J5421" s="2"/>
      <c r="K5421" s="2"/>
      <c r="M5421">
        <v>99</v>
      </c>
      <c r="N5421" s="35">
        <v>8</v>
      </c>
      <c r="O5421">
        <v>-3.5000000000000031</v>
      </c>
      <c r="P5421" s="86"/>
      <c r="Q5421" s="87"/>
      <c r="R5421" s="88"/>
      <c r="S5421" s="40">
        <v>0</v>
      </c>
      <c r="T5421" s="93"/>
      <c r="U5421" s="94"/>
      <c r="V5421" s="62"/>
      <c r="W5421" s="62"/>
      <c r="X5421" s="62"/>
    </row>
    <row r="5422" spans="1:24">
      <c r="A5422">
        <v>97</v>
      </c>
      <c r="B5422" s="35">
        <v>8</v>
      </c>
      <c r="C5422">
        <v>10.500000000000009</v>
      </c>
      <c r="D5422" s="86"/>
      <c r="E5422" s="87"/>
      <c r="F5422" s="88"/>
      <c r="G5422" s="40">
        <v>0.47325428564176242</v>
      </c>
      <c r="H5422" s="93"/>
      <c r="I5422" s="94"/>
      <c r="J5422" s="2"/>
      <c r="K5422" s="2"/>
      <c r="M5422">
        <v>97</v>
      </c>
      <c r="N5422" s="35">
        <v>8</v>
      </c>
      <c r="O5422">
        <v>-10.500000000000009</v>
      </c>
      <c r="P5422" s="86"/>
      <c r="Q5422" s="87"/>
      <c r="R5422" s="88"/>
      <c r="S5422" s="40">
        <v>0</v>
      </c>
      <c r="T5422" s="93"/>
      <c r="U5422" s="94"/>
      <c r="V5422" s="62"/>
      <c r="W5422" s="62"/>
      <c r="X5422" s="62"/>
    </row>
    <row r="5423" spans="1:24">
      <c r="A5423">
        <v>82.8</v>
      </c>
      <c r="B5423" s="35">
        <v>8</v>
      </c>
      <c r="C5423">
        <v>60.200000000000017</v>
      </c>
      <c r="D5423" s="86"/>
      <c r="E5423" s="87"/>
      <c r="F5423" s="88"/>
      <c r="G5423" s="40">
        <v>2.7133245710127696</v>
      </c>
      <c r="H5423" s="93"/>
      <c r="I5423" s="94"/>
      <c r="J5423" s="2"/>
      <c r="K5423" s="2"/>
      <c r="M5423">
        <v>82.8</v>
      </c>
      <c r="N5423" s="35">
        <v>8</v>
      </c>
      <c r="O5423">
        <v>-60.200000000000017</v>
      </c>
      <c r="P5423" s="86"/>
      <c r="Q5423" s="87"/>
      <c r="R5423" s="88"/>
      <c r="S5423" s="40">
        <v>0</v>
      </c>
      <c r="T5423" s="93"/>
      <c r="U5423" s="94"/>
      <c r="V5423" s="62"/>
      <c r="W5423" s="62"/>
      <c r="X5423" s="62"/>
    </row>
    <row r="5424" spans="1:24">
      <c r="A5424">
        <v>77.7</v>
      </c>
      <c r="B5424" s="35">
        <v>8</v>
      </c>
      <c r="C5424">
        <v>78.05</v>
      </c>
      <c r="D5424" s="86"/>
      <c r="E5424" s="87"/>
      <c r="F5424" s="88"/>
      <c r="G5424" s="40">
        <v>3.5178568566037645</v>
      </c>
      <c r="H5424" s="93"/>
      <c r="I5424" s="94"/>
      <c r="J5424" s="2"/>
      <c r="K5424" s="2"/>
      <c r="M5424">
        <v>77.7</v>
      </c>
      <c r="N5424" s="35">
        <v>8</v>
      </c>
      <c r="O5424">
        <v>-78.05</v>
      </c>
      <c r="P5424" s="86"/>
      <c r="Q5424" s="87"/>
      <c r="R5424" s="88"/>
      <c r="S5424" s="40">
        <v>0</v>
      </c>
      <c r="T5424" s="93"/>
      <c r="U5424" s="94"/>
      <c r="V5424" s="62"/>
      <c r="W5424" s="62"/>
      <c r="X5424" s="62"/>
    </row>
    <row r="5425" spans="1:24">
      <c r="A5425">
        <v>86.1</v>
      </c>
      <c r="B5425" s="35">
        <v>8</v>
      </c>
      <c r="C5425">
        <v>48.650000000000006</v>
      </c>
      <c r="D5425" s="86"/>
      <c r="E5425" s="87"/>
      <c r="F5425" s="88"/>
      <c r="G5425" s="40">
        <v>2.1927448568068311</v>
      </c>
      <c r="H5425" s="93"/>
      <c r="I5425" s="94"/>
      <c r="J5425" s="2"/>
      <c r="K5425" s="2"/>
      <c r="M5425">
        <v>86.1</v>
      </c>
      <c r="N5425" s="35">
        <v>8</v>
      </c>
      <c r="O5425">
        <v>-48.650000000000006</v>
      </c>
      <c r="P5425" s="86"/>
      <c r="Q5425" s="87"/>
      <c r="R5425" s="88"/>
      <c r="S5425" s="40">
        <v>0</v>
      </c>
      <c r="T5425" s="93"/>
      <c r="U5425" s="94"/>
      <c r="V5425" s="62"/>
      <c r="W5425" s="62"/>
      <c r="X5425" s="62"/>
    </row>
    <row r="5426" spans="1:24">
      <c r="A5426">
        <v>78</v>
      </c>
      <c r="B5426" s="35">
        <v>8</v>
      </c>
      <c r="C5426">
        <v>76.999999999999986</v>
      </c>
      <c r="D5426" s="86"/>
      <c r="E5426" s="87"/>
      <c r="F5426" s="88"/>
      <c r="G5426" s="40">
        <v>3.4705314280395871</v>
      </c>
      <c r="H5426" s="93"/>
      <c r="I5426" s="94"/>
      <c r="J5426" s="2"/>
      <c r="K5426" s="2"/>
      <c r="M5426">
        <v>78</v>
      </c>
      <c r="N5426" s="35">
        <v>8</v>
      </c>
      <c r="O5426">
        <v>-76.999999999999986</v>
      </c>
      <c r="P5426" s="86"/>
      <c r="Q5426" s="87"/>
      <c r="R5426" s="88"/>
      <c r="S5426" s="40">
        <v>0</v>
      </c>
      <c r="T5426" s="93"/>
      <c r="U5426" s="94"/>
      <c r="V5426" s="62"/>
      <c r="W5426" s="62"/>
      <c r="X5426" s="62"/>
    </row>
    <row r="5427" spans="1:24">
      <c r="A5427">
        <v>81.5</v>
      </c>
      <c r="B5427" s="35">
        <v>8</v>
      </c>
      <c r="C5427">
        <v>64.750000000000014</v>
      </c>
      <c r="D5427" s="86"/>
      <c r="E5427" s="87"/>
      <c r="F5427" s="88"/>
      <c r="G5427" s="40">
        <v>2.9184014281241994</v>
      </c>
      <c r="H5427" s="93"/>
      <c r="I5427" s="94"/>
      <c r="J5427" s="2"/>
      <c r="K5427" s="2"/>
      <c r="M5427">
        <v>81.5</v>
      </c>
      <c r="N5427" s="35">
        <v>8</v>
      </c>
      <c r="O5427">
        <v>-64.750000000000014</v>
      </c>
      <c r="P5427" s="86"/>
      <c r="Q5427" s="87"/>
      <c r="R5427" s="88"/>
      <c r="S5427" s="40">
        <v>0</v>
      </c>
      <c r="T5427" s="93"/>
      <c r="U5427" s="94"/>
      <c r="V5427" s="62"/>
      <c r="W5427" s="62"/>
      <c r="X5427" s="62"/>
    </row>
    <row r="5428" spans="1:24">
      <c r="A5428">
        <v>77.099999999999994</v>
      </c>
      <c r="B5428" s="35">
        <v>8</v>
      </c>
      <c r="C5428">
        <v>80.150000000000034</v>
      </c>
      <c r="D5428" s="86"/>
      <c r="E5428" s="87"/>
      <c r="F5428" s="88"/>
      <c r="G5428" s="40">
        <v>3.6125077137321187</v>
      </c>
      <c r="H5428" s="93"/>
      <c r="I5428" s="94"/>
      <c r="J5428" s="2"/>
      <c r="K5428" s="2"/>
      <c r="M5428">
        <v>77.099999999999994</v>
      </c>
      <c r="N5428" s="35">
        <v>8</v>
      </c>
      <c r="O5428">
        <v>-80.150000000000034</v>
      </c>
      <c r="P5428" s="86"/>
      <c r="Q5428" s="87"/>
      <c r="R5428" s="88"/>
      <c r="S5428" s="40">
        <v>0</v>
      </c>
      <c r="T5428" s="93"/>
      <c r="U5428" s="94"/>
      <c r="V5428" s="62"/>
      <c r="W5428" s="62"/>
      <c r="X5428" s="62"/>
    </row>
    <row r="5429" spans="1:24">
      <c r="A5429">
        <v>61.7</v>
      </c>
      <c r="B5429" s="35">
        <v>8</v>
      </c>
      <c r="C5429">
        <v>134.05000000000001</v>
      </c>
      <c r="D5429" s="86"/>
      <c r="E5429" s="87"/>
      <c r="F5429" s="88"/>
      <c r="G5429" s="40">
        <v>6.0418797133598288</v>
      </c>
      <c r="H5429" s="93"/>
      <c r="I5429" s="94"/>
      <c r="J5429" s="2"/>
      <c r="K5429" s="2"/>
      <c r="M5429">
        <v>61.7</v>
      </c>
      <c r="N5429" s="35">
        <v>8</v>
      </c>
      <c r="O5429">
        <v>-134.05000000000001</v>
      </c>
      <c r="P5429" s="86"/>
      <c r="Q5429" s="87"/>
      <c r="R5429" s="88"/>
      <c r="S5429" s="40">
        <v>0</v>
      </c>
      <c r="T5429" s="93"/>
      <c r="U5429" s="94"/>
      <c r="V5429" s="62"/>
      <c r="W5429" s="62"/>
      <c r="X5429" s="62"/>
    </row>
    <row r="5430" spans="1:24">
      <c r="A5430">
        <v>50.9</v>
      </c>
      <c r="B5430" s="35">
        <v>8</v>
      </c>
      <c r="C5430">
        <v>171.85</v>
      </c>
      <c r="D5430" s="86"/>
      <c r="E5430" s="87"/>
      <c r="F5430" s="88"/>
      <c r="G5430" s="40">
        <v>7.7455951416701714</v>
      </c>
      <c r="H5430" s="93"/>
      <c r="I5430" s="94"/>
      <c r="J5430" s="2"/>
      <c r="K5430" s="2"/>
      <c r="M5430">
        <v>50.9</v>
      </c>
      <c r="N5430" s="35">
        <v>8</v>
      </c>
      <c r="O5430">
        <v>-171.85</v>
      </c>
      <c r="P5430" s="86"/>
      <c r="Q5430" s="87"/>
      <c r="R5430" s="88"/>
      <c r="S5430" s="40">
        <v>0</v>
      </c>
      <c r="T5430" s="93"/>
      <c r="U5430" s="94"/>
      <c r="V5430" s="62"/>
      <c r="W5430" s="62"/>
      <c r="X5430" s="62"/>
    </row>
    <row r="5431" spans="1:24">
      <c r="A5431">
        <v>58.9</v>
      </c>
      <c r="B5431" s="35">
        <v>8</v>
      </c>
      <c r="C5431">
        <v>143.85000000000002</v>
      </c>
      <c r="D5431" s="86"/>
      <c r="E5431" s="87"/>
      <c r="F5431" s="88"/>
      <c r="G5431" s="40">
        <v>6.4835837132921412</v>
      </c>
      <c r="H5431" s="93"/>
      <c r="I5431" s="94"/>
      <c r="J5431" s="2"/>
      <c r="K5431" s="2"/>
      <c r="M5431">
        <v>58.9</v>
      </c>
      <c r="N5431" s="35">
        <v>8</v>
      </c>
      <c r="O5431">
        <v>-143.85000000000002</v>
      </c>
      <c r="P5431" s="86"/>
      <c r="Q5431" s="87"/>
      <c r="R5431" s="88"/>
      <c r="S5431" s="40">
        <v>0</v>
      </c>
      <c r="T5431" s="93"/>
      <c r="U5431" s="94"/>
      <c r="V5431" s="62"/>
      <c r="W5431" s="62"/>
      <c r="X5431" s="62"/>
    </row>
    <row r="5432" spans="1:24">
      <c r="A5432">
        <v>74.900000000000006</v>
      </c>
      <c r="B5432" s="35">
        <v>8</v>
      </c>
      <c r="C5432">
        <v>87.849999999999966</v>
      </c>
      <c r="D5432" s="86"/>
      <c r="E5432" s="87"/>
      <c r="F5432" s="88"/>
      <c r="G5432" s="40">
        <v>3.9595608565360743</v>
      </c>
      <c r="H5432" s="93"/>
      <c r="I5432" s="94"/>
      <c r="J5432" s="2"/>
      <c r="K5432" s="2"/>
      <c r="M5432">
        <v>74.900000000000006</v>
      </c>
      <c r="N5432" s="35">
        <v>8</v>
      </c>
      <c r="O5432">
        <v>-87.849999999999966</v>
      </c>
      <c r="P5432" s="86"/>
      <c r="Q5432" s="87"/>
      <c r="R5432" s="88"/>
      <c r="S5432" s="40">
        <v>0</v>
      </c>
      <c r="T5432" s="93"/>
      <c r="U5432" s="94"/>
      <c r="V5432" s="62"/>
      <c r="W5432" s="62"/>
      <c r="X5432" s="62"/>
    </row>
    <row r="5433" spans="1:24">
      <c r="A5433">
        <v>76.8</v>
      </c>
      <c r="B5433" s="35">
        <v>8</v>
      </c>
      <c r="C5433">
        <v>81.199999999999989</v>
      </c>
      <c r="D5433" s="86"/>
      <c r="E5433" s="87"/>
      <c r="F5433" s="88"/>
      <c r="G5433" s="40">
        <v>3.6598331422962924</v>
      </c>
      <c r="H5433" s="93"/>
      <c r="I5433" s="94"/>
      <c r="J5433" s="2"/>
      <c r="K5433" s="2"/>
      <c r="M5433">
        <v>76.8</v>
      </c>
      <c r="N5433" s="35">
        <v>8</v>
      </c>
      <c r="O5433">
        <v>-81.199999999999989</v>
      </c>
      <c r="P5433" s="86"/>
      <c r="Q5433" s="87"/>
      <c r="R5433" s="88"/>
      <c r="S5433" s="40">
        <v>0</v>
      </c>
      <c r="T5433" s="93"/>
      <c r="U5433" s="94"/>
      <c r="V5433" s="62"/>
      <c r="W5433" s="62"/>
      <c r="X5433" s="62"/>
    </row>
    <row r="5434" spans="1:24">
      <c r="A5434">
        <v>84.7</v>
      </c>
      <c r="B5434" s="35">
        <v>8</v>
      </c>
      <c r="C5434">
        <v>53.550000000000011</v>
      </c>
      <c r="D5434" s="86"/>
      <c r="E5434" s="87"/>
      <c r="F5434" s="88"/>
      <c r="G5434" s="40">
        <v>2.4135968567729864</v>
      </c>
      <c r="H5434" s="93"/>
      <c r="I5434" s="94"/>
      <c r="J5434" s="2"/>
      <c r="K5434" s="2"/>
      <c r="M5434">
        <v>84.7</v>
      </c>
      <c r="N5434" s="35">
        <v>8</v>
      </c>
      <c r="O5434">
        <v>-53.550000000000011</v>
      </c>
      <c r="P5434" s="86"/>
      <c r="Q5434" s="87"/>
      <c r="R5434" s="88"/>
      <c r="S5434" s="40">
        <v>0</v>
      </c>
      <c r="T5434" s="93"/>
      <c r="U5434" s="94"/>
      <c r="V5434" s="62"/>
      <c r="W5434" s="62"/>
      <c r="X5434" s="62"/>
    </row>
    <row r="5435" spans="1:24">
      <c r="A5435">
        <v>79.7</v>
      </c>
      <c r="B5435" s="35">
        <v>8</v>
      </c>
      <c r="C5435">
        <v>71.049999999999983</v>
      </c>
      <c r="D5435" s="86"/>
      <c r="E5435" s="87"/>
      <c r="F5435" s="88"/>
      <c r="G5435" s="40">
        <v>3.2023539995092558</v>
      </c>
      <c r="H5435" s="93"/>
      <c r="I5435" s="94"/>
      <c r="J5435" s="2"/>
      <c r="K5435" s="2"/>
      <c r="M5435">
        <v>79.7</v>
      </c>
      <c r="N5435" s="35">
        <v>8</v>
      </c>
      <c r="O5435">
        <v>-71.049999999999983</v>
      </c>
      <c r="P5435" s="86"/>
      <c r="Q5435" s="87"/>
      <c r="R5435" s="88"/>
      <c r="S5435" s="40">
        <v>0</v>
      </c>
      <c r="T5435" s="93"/>
      <c r="U5435" s="94"/>
      <c r="V5435" s="62"/>
      <c r="W5435" s="62"/>
      <c r="X5435" s="62"/>
    </row>
    <row r="5436" spans="1:24">
      <c r="A5436">
        <v>85.6</v>
      </c>
      <c r="B5436" s="35">
        <v>8</v>
      </c>
      <c r="C5436">
        <v>50.400000000000006</v>
      </c>
      <c r="D5436" s="86"/>
      <c r="E5436" s="87"/>
      <c r="F5436" s="88"/>
      <c r="G5436" s="40">
        <v>2.2716205710804585</v>
      </c>
      <c r="H5436" s="93"/>
      <c r="I5436" s="94"/>
      <c r="J5436" s="2"/>
      <c r="K5436" s="2"/>
      <c r="M5436">
        <v>85.6</v>
      </c>
      <c r="N5436" s="35">
        <v>8</v>
      </c>
      <c r="O5436">
        <v>-50.400000000000006</v>
      </c>
      <c r="P5436" s="86"/>
      <c r="Q5436" s="87"/>
      <c r="R5436" s="88"/>
      <c r="S5436" s="40">
        <v>0</v>
      </c>
      <c r="T5436" s="93"/>
      <c r="U5436" s="94"/>
      <c r="V5436" s="62"/>
      <c r="W5436" s="62"/>
      <c r="X5436" s="62"/>
    </row>
    <row r="5437" spans="1:24">
      <c r="A5437">
        <v>83.6</v>
      </c>
      <c r="B5437" s="35">
        <v>8</v>
      </c>
      <c r="C5437">
        <v>57.400000000000013</v>
      </c>
      <c r="D5437" s="86"/>
      <c r="E5437" s="87"/>
      <c r="F5437" s="88"/>
      <c r="G5437" s="40">
        <v>2.5871234281749667</v>
      </c>
      <c r="H5437" s="93"/>
      <c r="I5437" s="94"/>
      <c r="J5437" s="2"/>
      <c r="K5437" s="2"/>
      <c r="M5437">
        <v>83.6</v>
      </c>
      <c r="N5437" s="35">
        <v>8</v>
      </c>
      <c r="O5437">
        <v>-57.400000000000013</v>
      </c>
      <c r="P5437" s="86"/>
      <c r="Q5437" s="87"/>
      <c r="R5437" s="88"/>
      <c r="S5437" s="40">
        <v>0</v>
      </c>
      <c r="T5437" s="93"/>
      <c r="U5437" s="94"/>
      <c r="V5437" s="62"/>
      <c r="W5437" s="62"/>
      <c r="X5437" s="62"/>
    </row>
    <row r="5438" spans="1:24">
      <c r="A5438">
        <v>91.8</v>
      </c>
      <c r="B5438" s="35">
        <v>8</v>
      </c>
      <c r="C5438">
        <v>28.700000000000024</v>
      </c>
      <c r="D5438" s="86"/>
      <c r="E5438" s="87"/>
      <c r="F5438" s="88"/>
      <c r="G5438" s="40">
        <v>1.293561714087484</v>
      </c>
      <c r="H5438" s="93"/>
      <c r="I5438" s="94"/>
      <c r="J5438" s="2"/>
      <c r="K5438" s="2"/>
      <c r="M5438">
        <v>91.8</v>
      </c>
      <c r="N5438" s="35">
        <v>8</v>
      </c>
      <c r="O5438">
        <v>-28.700000000000024</v>
      </c>
      <c r="P5438" s="86"/>
      <c r="Q5438" s="87"/>
      <c r="R5438" s="88"/>
      <c r="S5438" s="40">
        <v>0</v>
      </c>
      <c r="T5438" s="93"/>
      <c r="U5438" s="94"/>
      <c r="V5438" s="62"/>
      <c r="W5438" s="62"/>
      <c r="X5438" s="62"/>
    </row>
    <row r="5439" spans="1:24">
      <c r="A5439">
        <v>86.4</v>
      </c>
      <c r="B5439" s="35">
        <v>8</v>
      </c>
      <c r="C5439">
        <v>47.599999999999966</v>
      </c>
      <c r="D5439" s="86"/>
      <c r="E5439" s="87"/>
      <c r="F5439" s="88"/>
      <c r="G5439" s="40">
        <v>2.1454194282426529</v>
      </c>
      <c r="H5439" s="93"/>
      <c r="I5439" s="94"/>
      <c r="J5439" s="2"/>
      <c r="K5439" s="2"/>
      <c r="M5439">
        <v>86.4</v>
      </c>
      <c r="N5439" s="35">
        <v>8</v>
      </c>
      <c r="O5439">
        <v>-47.599999999999966</v>
      </c>
      <c r="P5439" s="86"/>
      <c r="Q5439" s="87"/>
      <c r="R5439" s="88"/>
      <c r="S5439" s="40">
        <v>0</v>
      </c>
      <c r="T5439" s="93"/>
      <c r="U5439" s="94"/>
      <c r="V5439" s="62"/>
      <c r="W5439" s="62"/>
      <c r="X5439" s="62"/>
    </row>
    <row r="5440" spans="1:24">
      <c r="A5440">
        <v>81.599999999999994</v>
      </c>
      <c r="B5440" s="35">
        <v>8</v>
      </c>
      <c r="C5440">
        <v>64.40000000000002</v>
      </c>
      <c r="D5440" s="86"/>
      <c r="E5440" s="87"/>
      <c r="F5440" s="88"/>
      <c r="G5440" s="40">
        <v>2.9026262852694749</v>
      </c>
      <c r="H5440" s="93"/>
      <c r="I5440" s="94"/>
      <c r="J5440" s="2"/>
      <c r="K5440" s="2"/>
      <c r="M5440">
        <v>81.599999999999994</v>
      </c>
      <c r="N5440" s="35">
        <v>8</v>
      </c>
      <c r="O5440">
        <v>-64.40000000000002</v>
      </c>
      <c r="P5440" s="86"/>
      <c r="Q5440" s="87"/>
      <c r="R5440" s="88"/>
      <c r="S5440" s="40">
        <v>0</v>
      </c>
      <c r="T5440" s="93"/>
      <c r="U5440" s="94"/>
      <c r="V5440" s="62"/>
      <c r="W5440" s="62"/>
      <c r="X5440" s="62"/>
    </row>
    <row r="5441" spans="1:24">
      <c r="A5441">
        <v>87.2</v>
      </c>
      <c r="B5441" s="35">
        <v>8</v>
      </c>
      <c r="C5441">
        <v>44.800000000000004</v>
      </c>
      <c r="D5441" s="86"/>
      <c r="E5441" s="87"/>
      <c r="F5441" s="88"/>
      <c r="G5441" s="40">
        <v>2.0192182854048513</v>
      </c>
      <c r="H5441" s="93"/>
      <c r="I5441" s="94"/>
      <c r="J5441" s="2"/>
      <c r="K5441" s="2"/>
      <c r="M5441">
        <v>87.2</v>
      </c>
      <c r="N5441" s="35">
        <v>8</v>
      </c>
      <c r="O5441">
        <v>-44.800000000000004</v>
      </c>
      <c r="P5441" s="86"/>
      <c r="Q5441" s="87"/>
      <c r="R5441" s="88"/>
      <c r="S5441" s="40">
        <v>0</v>
      </c>
      <c r="T5441" s="93"/>
      <c r="U5441" s="94"/>
      <c r="V5441" s="62"/>
      <c r="W5441" s="62"/>
      <c r="X5441" s="62"/>
    </row>
    <row r="5442" spans="1:24">
      <c r="A5442">
        <v>92.4</v>
      </c>
      <c r="B5442" s="35">
        <v>8</v>
      </c>
      <c r="C5442">
        <v>26.599999999999984</v>
      </c>
      <c r="D5442" s="86"/>
      <c r="E5442" s="87"/>
      <c r="F5442" s="88"/>
      <c r="G5442" s="40">
        <v>1.1989108569591298</v>
      </c>
      <c r="H5442" s="93"/>
      <c r="I5442" s="94"/>
      <c r="J5442" s="2"/>
      <c r="K5442" s="2"/>
      <c r="M5442">
        <v>92.4</v>
      </c>
      <c r="N5442" s="35">
        <v>8</v>
      </c>
      <c r="O5442">
        <v>-26.599999999999984</v>
      </c>
      <c r="P5442" s="86"/>
      <c r="Q5442" s="87"/>
      <c r="R5442" s="88"/>
      <c r="S5442" s="40">
        <v>0</v>
      </c>
      <c r="T5442" s="93"/>
      <c r="U5442" s="94"/>
      <c r="V5442" s="62"/>
      <c r="W5442" s="62"/>
      <c r="X5442" s="62"/>
    </row>
    <row r="5443" spans="1:24">
      <c r="A5443">
        <v>90</v>
      </c>
      <c r="B5443" s="35">
        <v>8</v>
      </c>
      <c r="C5443">
        <v>34.999999999999993</v>
      </c>
      <c r="D5443" s="86"/>
      <c r="E5443" s="87"/>
      <c r="F5443" s="88"/>
      <c r="G5443" s="40">
        <v>1.5775142854725399</v>
      </c>
      <c r="H5443" s="93"/>
      <c r="I5443" s="94"/>
      <c r="J5443" s="2"/>
      <c r="K5443" s="2"/>
      <c r="M5443">
        <v>90</v>
      </c>
      <c r="N5443" s="35">
        <v>8</v>
      </c>
      <c r="O5443">
        <v>-34.999999999999993</v>
      </c>
      <c r="P5443" s="86"/>
      <c r="Q5443" s="87"/>
      <c r="R5443" s="88"/>
      <c r="S5443" s="40">
        <v>0</v>
      </c>
      <c r="T5443" s="93"/>
      <c r="U5443" s="94"/>
      <c r="V5443" s="62"/>
      <c r="W5443" s="62"/>
      <c r="X5443" s="62"/>
    </row>
    <row r="5444" spans="1:24">
      <c r="A5444">
        <v>92.7</v>
      </c>
      <c r="B5444" s="35">
        <v>8</v>
      </c>
      <c r="C5444">
        <v>25.549999999999983</v>
      </c>
      <c r="D5444" s="86"/>
      <c r="E5444" s="87"/>
      <c r="F5444" s="88"/>
      <c r="G5444" s="40">
        <v>1.1515854283949534</v>
      </c>
      <c r="H5444" s="93"/>
      <c r="I5444" s="94"/>
      <c r="J5444" s="2"/>
      <c r="K5444" s="2"/>
      <c r="M5444">
        <v>92.7</v>
      </c>
      <c r="N5444" s="35">
        <v>8</v>
      </c>
      <c r="O5444">
        <v>-25.549999999999983</v>
      </c>
      <c r="P5444" s="86"/>
      <c r="Q5444" s="87"/>
      <c r="R5444" s="88"/>
      <c r="S5444" s="40">
        <v>0</v>
      </c>
      <c r="T5444" s="93"/>
      <c r="U5444" s="94"/>
      <c r="V5444" s="62"/>
      <c r="W5444" s="62"/>
      <c r="X5444" s="62"/>
    </row>
    <row r="5445" spans="1:24">
      <c r="A5445">
        <v>90.7</v>
      </c>
      <c r="B5445" s="35">
        <v>8</v>
      </c>
      <c r="C5445">
        <v>32.54999999999999</v>
      </c>
      <c r="D5445" s="86"/>
      <c r="E5445" s="87"/>
      <c r="F5445" s="88"/>
      <c r="G5445" s="40">
        <v>1.4670882854894618</v>
      </c>
      <c r="H5445" s="93"/>
      <c r="I5445" s="94"/>
      <c r="J5445" s="2"/>
      <c r="K5445" s="2"/>
      <c r="M5445">
        <v>90.7</v>
      </c>
      <c r="N5445" s="35">
        <v>8</v>
      </c>
      <c r="O5445">
        <v>-32.54999999999999</v>
      </c>
      <c r="P5445" s="86"/>
      <c r="Q5445" s="87"/>
      <c r="R5445" s="88"/>
      <c r="S5445" s="40">
        <v>0</v>
      </c>
      <c r="T5445" s="93"/>
      <c r="U5445" s="94"/>
      <c r="V5445" s="62"/>
      <c r="W5445" s="62"/>
      <c r="X5445" s="62"/>
    </row>
    <row r="5446" spans="1:24">
      <c r="A5446">
        <v>89.3</v>
      </c>
      <c r="B5446" s="35">
        <v>8</v>
      </c>
      <c r="C5446">
        <v>37.449999999999996</v>
      </c>
      <c r="D5446" s="86"/>
      <c r="E5446" s="87"/>
      <c r="F5446" s="88"/>
      <c r="G5446" s="40">
        <v>1.6879402854556176</v>
      </c>
      <c r="H5446" s="93"/>
      <c r="I5446" s="94"/>
      <c r="J5446" s="2"/>
      <c r="K5446" s="2"/>
      <c r="M5446">
        <v>89.3</v>
      </c>
      <c r="N5446" s="35">
        <v>8</v>
      </c>
      <c r="O5446">
        <v>-37.449999999999996</v>
      </c>
      <c r="P5446" s="86"/>
      <c r="Q5446" s="87"/>
      <c r="R5446" s="88"/>
      <c r="S5446" s="40">
        <v>0</v>
      </c>
      <c r="T5446" s="93"/>
      <c r="U5446" s="94"/>
      <c r="V5446" s="62"/>
      <c r="W5446" s="62"/>
      <c r="X5446" s="62"/>
    </row>
    <row r="5447" spans="1:24">
      <c r="A5447">
        <v>91</v>
      </c>
      <c r="B5447" s="35">
        <v>8</v>
      </c>
      <c r="C5447">
        <v>31.499999999999989</v>
      </c>
      <c r="D5447" s="86"/>
      <c r="E5447" s="87"/>
      <c r="F5447" s="88"/>
      <c r="G5447" s="40">
        <v>1.4197628569252854</v>
      </c>
      <c r="H5447" s="93"/>
      <c r="I5447" s="94"/>
      <c r="J5447" s="2"/>
      <c r="K5447" s="2"/>
      <c r="M5447">
        <v>91</v>
      </c>
      <c r="N5447" s="35">
        <v>8</v>
      </c>
      <c r="O5447">
        <v>-31.499999999999989</v>
      </c>
      <c r="P5447" s="86"/>
      <c r="Q5447" s="87"/>
      <c r="R5447" s="88"/>
      <c r="S5447" s="40">
        <v>0</v>
      </c>
      <c r="T5447" s="93"/>
      <c r="U5447" s="94"/>
      <c r="V5447" s="62"/>
      <c r="W5447" s="62"/>
      <c r="X5447" s="62"/>
    </row>
    <row r="5448" spans="1:24">
      <c r="A5448">
        <v>87.8</v>
      </c>
      <c r="B5448" s="35">
        <v>8</v>
      </c>
      <c r="C5448">
        <v>42.699999999999996</v>
      </c>
      <c r="D5448" s="86"/>
      <c r="E5448" s="87"/>
      <c r="F5448" s="88"/>
      <c r="G5448" s="40">
        <v>1.9245674282764991</v>
      </c>
      <c r="H5448" s="93"/>
      <c r="I5448" s="94"/>
      <c r="J5448" s="2"/>
      <c r="K5448" s="2"/>
      <c r="M5448">
        <v>87.8</v>
      </c>
      <c r="N5448" s="35">
        <v>8</v>
      </c>
      <c r="O5448">
        <v>-42.699999999999996</v>
      </c>
      <c r="P5448" s="86"/>
      <c r="Q5448" s="87"/>
      <c r="R5448" s="88"/>
      <c r="S5448" s="40">
        <v>0</v>
      </c>
      <c r="T5448" s="93"/>
      <c r="U5448" s="94"/>
      <c r="V5448" s="62"/>
      <c r="W5448" s="62"/>
      <c r="X5448" s="62"/>
    </row>
    <row r="5449" spans="1:24">
      <c r="A5449">
        <v>64.900000000000006</v>
      </c>
      <c r="B5449" s="35">
        <v>8</v>
      </c>
      <c r="C5449">
        <v>122.85</v>
      </c>
      <c r="D5449" s="86"/>
      <c r="E5449" s="87"/>
      <c r="F5449" s="88"/>
      <c r="G5449" s="40">
        <v>5.5370751420086162</v>
      </c>
      <c r="H5449" s="93"/>
      <c r="I5449" s="94"/>
      <c r="J5449" s="2"/>
      <c r="K5449" s="2"/>
      <c r="M5449">
        <v>64.900000000000006</v>
      </c>
      <c r="N5449" s="35">
        <v>8</v>
      </c>
      <c r="O5449">
        <v>-122.85</v>
      </c>
      <c r="P5449" s="86"/>
      <c r="Q5449" s="87"/>
      <c r="R5449" s="88"/>
      <c r="S5449" s="40">
        <v>0</v>
      </c>
      <c r="T5449" s="93"/>
      <c r="U5449" s="94"/>
      <c r="V5449" s="62"/>
      <c r="W5449" s="62"/>
      <c r="X5449" s="62"/>
    </row>
    <row r="5450" spans="1:24">
      <c r="A5450">
        <v>56.5</v>
      </c>
      <c r="B5450" s="35">
        <v>8</v>
      </c>
      <c r="C5450">
        <v>152.25000000000003</v>
      </c>
      <c r="D5450" s="86"/>
      <c r="E5450" s="87"/>
      <c r="F5450" s="88"/>
      <c r="G5450" s="40">
        <v>6.86218714180555</v>
      </c>
      <c r="H5450" s="93"/>
      <c r="I5450" s="94"/>
      <c r="J5450" s="2"/>
      <c r="K5450" s="2"/>
      <c r="M5450">
        <v>56.5</v>
      </c>
      <c r="N5450" s="35">
        <v>8</v>
      </c>
      <c r="O5450">
        <v>-152.25000000000003</v>
      </c>
      <c r="P5450" s="86"/>
      <c r="Q5450" s="87"/>
      <c r="R5450" s="88"/>
      <c r="S5450" s="40">
        <v>0</v>
      </c>
      <c r="T5450" s="93"/>
      <c r="U5450" s="94"/>
      <c r="V5450" s="62"/>
      <c r="W5450" s="62"/>
      <c r="X5450" s="62"/>
    </row>
    <row r="5451" spans="1:24">
      <c r="A5451">
        <v>67.8</v>
      </c>
      <c r="B5451" s="35">
        <v>8</v>
      </c>
      <c r="C5451">
        <v>112.70000000000002</v>
      </c>
      <c r="D5451" s="86"/>
      <c r="E5451" s="87"/>
      <c r="F5451" s="88"/>
      <c r="G5451" s="40">
        <v>5.0795959992215796</v>
      </c>
      <c r="H5451" s="93"/>
      <c r="I5451" s="94"/>
      <c r="J5451" s="2"/>
      <c r="K5451" s="2"/>
      <c r="M5451">
        <v>67.8</v>
      </c>
      <c r="N5451" s="35">
        <v>8</v>
      </c>
      <c r="O5451">
        <v>-112.70000000000002</v>
      </c>
      <c r="P5451" s="86"/>
      <c r="Q5451" s="87"/>
      <c r="R5451" s="88"/>
      <c r="S5451" s="40">
        <v>0</v>
      </c>
      <c r="T5451" s="93"/>
      <c r="U5451" s="94"/>
      <c r="V5451" s="62"/>
      <c r="W5451" s="62"/>
      <c r="X5451" s="62"/>
    </row>
    <row r="5452" spans="1:24">
      <c r="A5452">
        <v>69.599999999999994</v>
      </c>
      <c r="B5452" s="35">
        <v>8</v>
      </c>
      <c r="C5452">
        <v>106.40000000000002</v>
      </c>
      <c r="D5452" s="86"/>
      <c r="E5452" s="87"/>
      <c r="F5452" s="88"/>
      <c r="G5452" s="40">
        <v>4.7956434278365228</v>
      </c>
      <c r="H5452" s="93"/>
      <c r="I5452" s="94"/>
      <c r="J5452" s="2"/>
      <c r="K5452" s="2"/>
      <c r="M5452">
        <v>69.599999999999994</v>
      </c>
      <c r="N5452" s="35">
        <v>8</v>
      </c>
      <c r="O5452">
        <v>-106.40000000000002</v>
      </c>
      <c r="P5452" s="86"/>
      <c r="Q5452" s="87"/>
      <c r="R5452" s="88"/>
      <c r="S5452" s="40">
        <v>0</v>
      </c>
      <c r="T5452" s="93"/>
      <c r="U5452" s="94"/>
      <c r="V5452" s="62"/>
      <c r="W5452" s="62"/>
      <c r="X5452" s="62"/>
    </row>
    <row r="5453" spans="1:24">
      <c r="A5453">
        <v>71.099999999999994</v>
      </c>
      <c r="B5453" s="35">
        <v>8</v>
      </c>
      <c r="C5453">
        <v>101.15</v>
      </c>
      <c r="D5453" s="86"/>
      <c r="E5453" s="87"/>
      <c r="F5453" s="88"/>
      <c r="G5453" s="40">
        <v>4.559016285015641</v>
      </c>
      <c r="H5453" s="93"/>
      <c r="I5453" s="94"/>
      <c r="J5453" s="2"/>
      <c r="K5453" s="2"/>
      <c r="M5453">
        <v>71.099999999999994</v>
      </c>
      <c r="N5453" s="35">
        <v>8</v>
      </c>
      <c r="O5453">
        <v>-101.15</v>
      </c>
      <c r="P5453" s="86"/>
      <c r="Q5453" s="87"/>
      <c r="R5453" s="88"/>
      <c r="S5453" s="40">
        <v>0</v>
      </c>
      <c r="T5453" s="93"/>
      <c r="U5453" s="94"/>
      <c r="V5453" s="62"/>
      <c r="W5453" s="62"/>
      <c r="X5453" s="62"/>
    </row>
    <row r="5454" spans="1:24">
      <c r="A5454">
        <v>75.7</v>
      </c>
      <c r="B5454" s="35">
        <v>8</v>
      </c>
      <c r="C5454">
        <v>85.05</v>
      </c>
      <c r="D5454" s="86"/>
      <c r="E5454" s="87"/>
      <c r="F5454" s="88"/>
      <c r="G5454" s="40">
        <v>3.8333597136982727</v>
      </c>
      <c r="H5454" s="93"/>
      <c r="I5454" s="94"/>
      <c r="J5454" s="2"/>
      <c r="K5454" s="2"/>
      <c r="M5454">
        <v>75.7</v>
      </c>
      <c r="N5454" s="35">
        <v>8</v>
      </c>
      <c r="O5454">
        <v>-85.05</v>
      </c>
      <c r="P5454" s="86"/>
      <c r="Q5454" s="87"/>
      <c r="R5454" s="88"/>
      <c r="S5454" s="40">
        <v>0</v>
      </c>
      <c r="T5454" s="93"/>
      <c r="U5454" s="94"/>
      <c r="V5454" s="62"/>
      <c r="W5454" s="62"/>
      <c r="X5454" s="62"/>
    </row>
    <row r="5455" spans="1:24">
      <c r="A5455">
        <v>83.1</v>
      </c>
      <c r="B5455" s="35">
        <v>8</v>
      </c>
      <c r="C5455">
        <v>59.150000000000013</v>
      </c>
      <c r="D5455" s="86"/>
      <c r="E5455" s="87"/>
      <c r="F5455" s="88"/>
      <c r="G5455" s="40">
        <v>2.6659991424485936</v>
      </c>
      <c r="H5455" s="93"/>
      <c r="I5455" s="94"/>
      <c r="J5455" s="2"/>
      <c r="K5455" s="2"/>
      <c r="M5455">
        <v>83.1</v>
      </c>
      <c r="N5455" s="35">
        <v>8</v>
      </c>
      <c r="O5455">
        <v>-59.150000000000013</v>
      </c>
      <c r="P5455" s="86"/>
      <c r="Q5455" s="87"/>
      <c r="R5455" s="88"/>
      <c r="S5455" s="40">
        <v>0</v>
      </c>
      <c r="T5455" s="93"/>
      <c r="U5455" s="94"/>
      <c r="V5455" s="62"/>
      <c r="W5455" s="62"/>
      <c r="X5455" s="62"/>
    </row>
    <row r="5456" spans="1:24">
      <c r="A5456">
        <v>89.4</v>
      </c>
      <c r="B5456" s="35">
        <v>8</v>
      </c>
      <c r="C5456">
        <v>37.099999999999994</v>
      </c>
      <c r="D5456" s="86"/>
      <c r="E5456" s="87"/>
      <c r="F5456" s="88"/>
      <c r="G5456" s="40">
        <v>1.6721651426008921</v>
      </c>
      <c r="H5456" s="93"/>
      <c r="I5456" s="94"/>
      <c r="J5456" s="2"/>
      <c r="K5456" s="2"/>
      <c r="M5456">
        <v>89.4</v>
      </c>
      <c r="N5456" s="35">
        <v>8</v>
      </c>
      <c r="O5456">
        <v>-37.099999999999994</v>
      </c>
      <c r="P5456" s="86"/>
      <c r="Q5456" s="87"/>
      <c r="R5456" s="88"/>
      <c r="S5456" s="40">
        <v>0</v>
      </c>
      <c r="T5456" s="93"/>
      <c r="U5456" s="94"/>
      <c r="V5456" s="62"/>
      <c r="W5456" s="62"/>
      <c r="X5456" s="62"/>
    </row>
    <row r="5457" spans="1:24">
      <c r="A5457">
        <v>89.8</v>
      </c>
      <c r="B5457" s="35">
        <v>8</v>
      </c>
      <c r="C5457">
        <v>35.699999999999996</v>
      </c>
      <c r="D5457" s="86"/>
      <c r="E5457" s="87"/>
      <c r="F5457" s="88"/>
      <c r="G5457" s="40">
        <v>1.6090645711819909</v>
      </c>
      <c r="H5457" s="93"/>
      <c r="I5457" s="94"/>
      <c r="J5457" s="2"/>
      <c r="K5457" s="2"/>
      <c r="M5457">
        <v>89.8</v>
      </c>
      <c r="N5457" s="35">
        <v>8</v>
      </c>
      <c r="O5457">
        <v>-35.699999999999996</v>
      </c>
      <c r="P5457" s="86"/>
      <c r="Q5457" s="87"/>
      <c r="R5457" s="88"/>
      <c r="S5457" s="40">
        <v>0</v>
      </c>
      <c r="T5457" s="93"/>
      <c r="U5457" s="94"/>
      <c r="V5457" s="62"/>
      <c r="W5457" s="62"/>
      <c r="X5457" s="62"/>
    </row>
    <row r="5458" spans="1:24">
      <c r="A5458">
        <v>90</v>
      </c>
      <c r="B5458" s="35">
        <v>8</v>
      </c>
      <c r="C5458">
        <v>34.999999999999993</v>
      </c>
      <c r="D5458" s="86"/>
      <c r="E5458" s="87"/>
      <c r="F5458" s="88"/>
      <c r="G5458" s="40">
        <v>1.5775142854725399</v>
      </c>
      <c r="H5458" s="93"/>
      <c r="I5458" s="94"/>
      <c r="J5458" s="2"/>
      <c r="K5458" s="2"/>
      <c r="M5458">
        <v>90</v>
      </c>
      <c r="N5458" s="35">
        <v>8</v>
      </c>
      <c r="O5458">
        <v>-34.999999999999993</v>
      </c>
      <c r="P5458" s="86"/>
      <c r="Q5458" s="87"/>
      <c r="R5458" s="88"/>
      <c r="S5458" s="40">
        <v>0</v>
      </c>
      <c r="T5458" s="93"/>
      <c r="U5458" s="94"/>
      <c r="V5458" s="62"/>
      <c r="W5458" s="62"/>
      <c r="X5458" s="62"/>
    </row>
    <row r="5459" spans="1:24">
      <c r="A5459">
        <v>81.599999999999994</v>
      </c>
      <c r="B5459" s="35">
        <v>8</v>
      </c>
      <c r="C5459">
        <v>64.40000000000002</v>
      </c>
      <c r="D5459" s="86"/>
      <c r="E5459" s="87"/>
      <c r="F5459" s="88"/>
      <c r="G5459" s="40">
        <v>2.9026262852694749</v>
      </c>
      <c r="H5459" s="93"/>
      <c r="I5459" s="94"/>
      <c r="J5459" s="2"/>
      <c r="K5459" s="2"/>
      <c r="M5459">
        <v>81.599999999999994</v>
      </c>
      <c r="N5459" s="35">
        <v>8</v>
      </c>
      <c r="O5459">
        <v>-64.40000000000002</v>
      </c>
      <c r="P5459" s="86"/>
      <c r="Q5459" s="87"/>
      <c r="R5459" s="88"/>
      <c r="S5459" s="40">
        <v>0</v>
      </c>
      <c r="T5459" s="93"/>
      <c r="U5459" s="94"/>
      <c r="V5459" s="62"/>
      <c r="W5459" s="62"/>
      <c r="X5459" s="62"/>
    </row>
    <row r="5460" spans="1:24">
      <c r="A5460">
        <v>71.7</v>
      </c>
      <c r="B5460" s="35">
        <v>8</v>
      </c>
      <c r="C5460">
        <v>99.049999999999969</v>
      </c>
      <c r="D5460" s="86"/>
      <c r="E5460" s="87"/>
      <c r="F5460" s="88"/>
      <c r="G5460" s="40">
        <v>4.4643654278872873</v>
      </c>
      <c r="H5460" s="93"/>
      <c r="I5460" s="94"/>
      <c r="J5460" s="2"/>
      <c r="K5460" s="2"/>
      <c r="M5460">
        <v>71.7</v>
      </c>
      <c r="N5460" s="35">
        <v>8</v>
      </c>
      <c r="O5460">
        <v>-99.049999999999969</v>
      </c>
      <c r="P5460" s="86"/>
      <c r="Q5460" s="87"/>
      <c r="R5460" s="88"/>
      <c r="S5460" s="40">
        <v>0</v>
      </c>
      <c r="T5460" s="93"/>
      <c r="U5460" s="94"/>
      <c r="V5460" s="62"/>
      <c r="W5460" s="62"/>
      <c r="X5460" s="62"/>
    </row>
    <row r="5461" spans="1:24">
      <c r="A5461">
        <v>68.2</v>
      </c>
      <c r="B5461" s="35">
        <v>8</v>
      </c>
      <c r="C5461">
        <v>111.29999999999998</v>
      </c>
      <c r="D5461" s="86"/>
      <c r="E5461" s="87"/>
      <c r="F5461" s="88"/>
      <c r="G5461" s="40">
        <v>5.0164954278026768</v>
      </c>
      <c r="H5461" s="93"/>
      <c r="I5461" s="94"/>
      <c r="J5461" s="2"/>
      <c r="K5461" s="2"/>
      <c r="M5461">
        <v>68.2</v>
      </c>
      <c r="N5461" s="35">
        <v>8</v>
      </c>
      <c r="O5461">
        <v>-111.29999999999998</v>
      </c>
      <c r="P5461" s="86"/>
      <c r="Q5461" s="87"/>
      <c r="R5461" s="88"/>
      <c r="S5461" s="40">
        <v>0</v>
      </c>
      <c r="T5461" s="93"/>
      <c r="U5461" s="94"/>
      <c r="V5461" s="62"/>
      <c r="W5461" s="62"/>
      <c r="X5461" s="62"/>
    </row>
    <row r="5462" spans="1:24">
      <c r="A5462">
        <v>78.5</v>
      </c>
      <c r="B5462" s="35">
        <v>8</v>
      </c>
      <c r="C5462">
        <v>75.249999999999986</v>
      </c>
      <c r="D5462" s="86"/>
      <c r="E5462" s="87"/>
      <c r="F5462" s="88"/>
      <c r="G5462" s="40">
        <v>3.3916557137659606</v>
      </c>
      <c r="H5462" s="93"/>
      <c r="I5462" s="94"/>
      <c r="J5462" s="2"/>
      <c r="K5462" s="2"/>
      <c r="M5462">
        <v>78.5</v>
      </c>
      <c r="N5462" s="35">
        <v>8</v>
      </c>
      <c r="O5462">
        <v>-75.249999999999986</v>
      </c>
      <c r="P5462" s="86"/>
      <c r="Q5462" s="87"/>
      <c r="R5462" s="88"/>
      <c r="S5462" s="40">
        <v>0</v>
      </c>
      <c r="T5462" s="93"/>
      <c r="U5462" s="94"/>
      <c r="V5462" s="62"/>
      <c r="W5462" s="62"/>
      <c r="X5462" s="62"/>
    </row>
    <row r="5463" spans="1:24">
      <c r="A5463">
        <v>68.099999999999994</v>
      </c>
      <c r="B5463" s="35">
        <v>8</v>
      </c>
      <c r="C5463">
        <v>111.65000000000002</v>
      </c>
      <c r="D5463" s="86"/>
      <c r="E5463" s="87"/>
      <c r="F5463" s="88"/>
      <c r="G5463" s="40">
        <v>5.0322705706574036</v>
      </c>
      <c r="H5463" s="93"/>
      <c r="I5463" s="94"/>
      <c r="J5463" s="2"/>
      <c r="K5463" s="2"/>
      <c r="M5463">
        <v>68.099999999999994</v>
      </c>
      <c r="N5463" s="35">
        <v>8</v>
      </c>
      <c r="O5463">
        <v>-111.65000000000002</v>
      </c>
      <c r="P5463" s="86"/>
      <c r="Q5463" s="87"/>
      <c r="R5463" s="88"/>
      <c r="S5463" s="40">
        <v>0</v>
      </c>
      <c r="T5463" s="93"/>
      <c r="U5463" s="94"/>
      <c r="V5463" s="62"/>
      <c r="W5463" s="62"/>
      <c r="X5463" s="62"/>
    </row>
    <row r="5464" spans="1:24">
      <c r="A5464">
        <v>61.3</v>
      </c>
      <c r="B5464" s="35">
        <v>8</v>
      </c>
      <c r="C5464">
        <v>135.45000000000002</v>
      </c>
      <c r="D5464" s="86"/>
      <c r="E5464" s="87"/>
      <c r="F5464" s="88"/>
      <c r="G5464" s="40">
        <v>6.1049802847787307</v>
      </c>
      <c r="H5464" s="93"/>
      <c r="I5464" s="94"/>
      <c r="J5464" s="2"/>
      <c r="K5464" s="2"/>
      <c r="M5464">
        <v>61.3</v>
      </c>
      <c r="N5464" s="35">
        <v>8</v>
      </c>
      <c r="O5464">
        <v>-135.45000000000002</v>
      </c>
      <c r="P5464" s="86"/>
      <c r="Q5464" s="87"/>
      <c r="R5464" s="88"/>
      <c r="S5464" s="40">
        <v>0</v>
      </c>
      <c r="T5464" s="93"/>
      <c r="U5464" s="94"/>
      <c r="V5464" s="62"/>
      <c r="W5464" s="62"/>
      <c r="X5464" s="62"/>
    </row>
    <row r="5465" spans="1:24">
      <c r="A5465">
        <v>70.3</v>
      </c>
      <c r="B5465" s="35">
        <v>8</v>
      </c>
      <c r="C5465">
        <v>103.95000000000002</v>
      </c>
      <c r="D5465" s="86"/>
      <c r="E5465" s="87"/>
      <c r="F5465" s="88"/>
      <c r="G5465" s="40">
        <v>4.6852174278534457</v>
      </c>
      <c r="H5465" s="93"/>
      <c r="I5465" s="94"/>
      <c r="J5465" s="2"/>
      <c r="K5465" s="2"/>
      <c r="M5465">
        <v>70.3</v>
      </c>
      <c r="N5465" s="35">
        <v>8</v>
      </c>
      <c r="O5465">
        <v>-103.95000000000002</v>
      </c>
      <c r="P5465" s="86"/>
      <c r="Q5465" s="87"/>
      <c r="R5465" s="88"/>
      <c r="S5465" s="40">
        <v>0</v>
      </c>
      <c r="T5465" s="93"/>
      <c r="U5465" s="94"/>
      <c r="V5465" s="62"/>
      <c r="W5465" s="62"/>
      <c r="X5465" s="62"/>
    </row>
    <row r="5466" spans="1:24">
      <c r="A5466">
        <v>80.599999999999994</v>
      </c>
      <c r="B5466" s="35">
        <v>8</v>
      </c>
      <c r="C5466">
        <v>67.90000000000002</v>
      </c>
      <c r="D5466" s="86"/>
      <c r="E5466" s="87"/>
      <c r="F5466" s="88"/>
      <c r="G5466" s="40">
        <v>3.0603777138167287</v>
      </c>
      <c r="H5466" s="93"/>
      <c r="I5466" s="94"/>
      <c r="J5466" s="2"/>
      <c r="K5466" s="2"/>
      <c r="M5466">
        <v>80.599999999999994</v>
      </c>
      <c r="N5466" s="35">
        <v>8</v>
      </c>
      <c r="O5466">
        <v>-67.90000000000002</v>
      </c>
      <c r="P5466" s="86"/>
      <c r="Q5466" s="87"/>
      <c r="R5466" s="88"/>
      <c r="S5466" s="40">
        <v>0</v>
      </c>
      <c r="T5466" s="93"/>
      <c r="U5466" s="94"/>
      <c r="V5466" s="62"/>
      <c r="W5466" s="62"/>
      <c r="X5466" s="62"/>
    </row>
    <row r="5467" spans="1:24">
      <c r="A5467">
        <v>80.099999999999994</v>
      </c>
      <c r="B5467" s="35">
        <v>8</v>
      </c>
      <c r="C5467">
        <v>69.65000000000002</v>
      </c>
      <c r="D5467" s="86"/>
      <c r="E5467" s="87"/>
      <c r="F5467" s="88"/>
      <c r="G5467" s="40">
        <v>3.1392534280903557</v>
      </c>
      <c r="H5467" s="93"/>
      <c r="I5467" s="94"/>
      <c r="J5467" s="2"/>
      <c r="K5467" s="2"/>
      <c r="M5467">
        <v>80.099999999999994</v>
      </c>
      <c r="N5467" s="35">
        <v>8</v>
      </c>
      <c r="O5467">
        <v>-69.65000000000002</v>
      </c>
      <c r="P5467" s="86"/>
      <c r="Q5467" s="87"/>
      <c r="R5467" s="88"/>
      <c r="S5467" s="40">
        <v>0</v>
      </c>
      <c r="T5467" s="93"/>
      <c r="U5467" s="94"/>
      <c r="V5467" s="62"/>
      <c r="W5467" s="62"/>
      <c r="X5467" s="62"/>
    </row>
    <row r="5468" spans="1:24">
      <c r="A5468">
        <v>81.7</v>
      </c>
      <c r="B5468" s="35">
        <v>8</v>
      </c>
      <c r="C5468">
        <v>64.049999999999983</v>
      </c>
      <c r="D5468" s="86"/>
      <c r="E5468" s="87"/>
      <c r="F5468" s="88"/>
      <c r="G5468" s="40">
        <v>2.8868511424147476</v>
      </c>
      <c r="H5468" s="93"/>
      <c r="I5468" s="94"/>
      <c r="J5468" s="2"/>
      <c r="K5468" s="2"/>
      <c r="M5468">
        <v>81.7</v>
      </c>
      <c r="N5468" s="35">
        <v>8</v>
      </c>
      <c r="O5468">
        <v>-64.049999999999983</v>
      </c>
      <c r="P5468" s="86"/>
      <c r="Q5468" s="87"/>
      <c r="R5468" s="88"/>
      <c r="S5468" s="40">
        <v>0</v>
      </c>
      <c r="T5468" s="93"/>
      <c r="U5468" s="94"/>
      <c r="V5468" s="62"/>
      <c r="W5468" s="62"/>
      <c r="X5468" s="62"/>
    </row>
    <row r="5469" spans="1:24">
      <c r="A5469">
        <v>82.7</v>
      </c>
      <c r="B5469" s="35">
        <v>8</v>
      </c>
      <c r="C5469">
        <v>60.549999999999976</v>
      </c>
      <c r="D5469" s="86"/>
      <c r="E5469" s="87"/>
      <c r="F5469" s="88"/>
      <c r="G5469" s="40">
        <v>2.7290997138674933</v>
      </c>
      <c r="H5469" s="93"/>
      <c r="I5469" s="94"/>
      <c r="J5469" s="2"/>
      <c r="K5469" s="2"/>
      <c r="M5469">
        <v>82.7</v>
      </c>
      <c r="N5469" s="35">
        <v>8</v>
      </c>
      <c r="O5469">
        <v>-60.549999999999976</v>
      </c>
      <c r="P5469" s="86"/>
      <c r="Q5469" s="87"/>
      <c r="R5469" s="88"/>
      <c r="S5469" s="40">
        <v>0</v>
      </c>
      <c r="T5469" s="93"/>
      <c r="U5469" s="94"/>
      <c r="V5469" s="62"/>
      <c r="W5469" s="62"/>
      <c r="X5469" s="62"/>
    </row>
    <row r="5470" spans="1:24">
      <c r="A5470">
        <v>86</v>
      </c>
      <c r="B5470" s="35">
        <v>8</v>
      </c>
      <c r="C5470">
        <v>49.000000000000007</v>
      </c>
      <c r="D5470" s="86"/>
      <c r="E5470" s="87"/>
      <c r="F5470" s="88"/>
      <c r="G5470" s="40">
        <v>2.2085199996615565</v>
      </c>
      <c r="H5470" s="93"/>
      <c r="I5470" s="94"/>
      <c r="J5470" s="2"/>
      <c r="K5470" s="2"/>
      <c r="M5470">
        <v>86</v>
      </c>
      <c r="N5470" s="35">
        <v>8</v>
      </c>
      <c r="O5470">
        <v>-49.000000000000007</v>
      </c>
      <c r="P5470" s="86"/>
      <c r="Q5470" s="87"/>
      <c r="R5470" s="88"/>
      <c r="S5470" s="40">
        <v>0</v>
      </c>
      <c r="T5470" s="93"/>
      <c r="U5470" s="94"/>
      <c r="V5470" s="62"/>
      <c r="W5470" s="62"/>
      <c r="X5470" s="62"/>
    </row>
    <row r="5471" spans="1:24">
      <c r="A5471">
        <v>85.6</v>
      </c>
      <c r="B5471" s="35">
        <v>8</v>
      </c>
      <c r="C5471">
        <v>50.400000000000006</v>
      </c>
      <c r="D5471" s="86"/>
      <c r="E5471" s="87"/>
      <c r="F5471" s="88"/>
      <c r="G5471" s="40">
        <v>2.2716205710804585</v>
      </c>
      <c r="H5471" s="93"/>
      <c r="I5471" s="94"/>
      <c r="J5471" s="2"/>
      <c r="K5471" s="2"/>
      <c r="M5471">
        <v>85.6</v>
      </c>
      <c r="N5471" s="35">
        <v>8</v>
      </c>
      <c r="O5471">
        <v>-50.400000000000006</v>
      </c>
      <c r="P5471" s="86"/>
      <c r="Q5471" s="87"/>
      <c r="R5471" s="88"/>
      <c r="S5471" s="40">
        <v>0</v>
      </c>
      <c r="T5471" s="93"/>
      <c r="U5471" s="94"/>
      <c r="V5471" s="62"/>
      <c r="W5471" s="62"/>
      <c r="X5471" s="62"/>
    </row>
    <row r="5472" spans="1:24">
      <c r="A5472">
        <v>84.3</v>
      </c>
      <c r="B5472" s="35">
        <v>8</v>
      </c>
      <c r="C5472">
        <v>54.95000000000001</v>
      </c>
      <c r="D5472" s="86"/>
      <c r="E5472" s="87"/>
      <c r="F5472" s="88"/>
      <c r="G5472" s="40">
        <v>2.4766974281918883</v>
      </c>
      <c r="H5472" s="93"/>
      <c r="I5472" s="94"/>
      <c r="J5472" s="2"/>
      <c r="K5472" s="2"/>
      <c r="M5472">
        <v>84.3</v>
      </c>
      <c r="N5472" s="35">
        <v>8</v>
      </c>
      <c r="O5472">
        <v>-54.95000000000001</v>
      </c>
      <c r="P5472" s="86"/>
      <c r="Q5472" s="87"/>
      <c r="R5472" s="88"/>
      <c r="S5472" s="40">
        <v>0</v>
      </c>
      <c r="T5472" s="93"/>
      <c r="U5472" s="94"/>
      <c r="V5472" s="62"/>
      <c r="W5472" s="62"/>
      <c r="X5472" s="62"/>
    </row>
    <row r="5473" spans="1:24">
      <c r="A5473">
        <v>81.8</v>
      </c>
      <c r="B5473" s="35">
        <v>8</v>
      </c>
      <c r="C5473">
        <v>63.700000000000017</v>
      </c>
      <c r="D5473" s="86"/>
      <c r="E5473" s="87"/>
      <c r="F5473" s="88"/>
      <c r="G5473" s="40">
        <v>2.8710759995600243</v>
      </c>
      <c r="H5473" s="93"/>
      <c r="I5473" s="94"/>
      <c r="J5473" s="2"/>
      <c r="K5473" s="2"/>
      <c r="M5473">
        <v>81.8</v>
      </c>
      <c r="N5473" s="35">
        <v>8</v>
      </c>
      <c r="O5473">
        <v>-63.700000000000017</v>
      </c>
      <c r="P5473" s="86"/>
      <c r="Q5473" s="87"/>
      <c r="R5473" s="88"/>
      <c r="S5473" s="40">
        <v>0</v>
      </c>
      <c r="T5473" s="93"/>
      <c r="U5473" s="94"/>
      <c r="V5473" s="62"/>
      <c r="W5473" s="62"/>
      <c r="X5473" s="62"/>
    </row>
    <row r="5474" spans="1:24">
      <c r="A5474">
        <v>81.3</v>
      </c>
      <c r="B5474" s="35">
        <v>8</v>
      </c>
      <c r="C5474">
        <v>65.450000000000017</v>
      </c>
      <c r="D5474" s="86"/>
      <c r="E5474" s="87"/>
      <c r="F5474" s="88"/>
      <c r="G5474" s="40">
        <v>2.9499517138336508</v>
      </c>
      <c r="H5474" s="93"/>
      <c r="I5474" s="94"/>
      <c r="J5474" s="2"/>
      <c r="K5474" s="2"/>
      <c r="M5474">
        <v>81.3</v>
      </c>
      <c r="N5474" s="35">
        <v>8</v>
      </c>
      <c r="O5474">
        <v>-65.450000000000017</v>
      </c>
      <c r="P5474" s="86"/>
      <c r="Q5474" s="87"/>
      <c r="R5474" s="88"/>
      <c r="S5474" s="40">
        <v>0</v>
      </c>
      <c r="T5474" s="93"/>
      <c r="U5474" s="94"/>
      <c r="V5474" s="62"/>
      <c r="W5474" s="62"/>
      <c r="X5474" s="62"/>
    </row>
    <row r="5475" spans="1:24">
      <c r="A5475">
        <v>74.599999999999994</v>
      </c>
      <c r="B5475" s="35">
        <v>8</v>
      </c>
      <c r="C5475">
        <v>88.9</v>
      </c>
      <c r="D5475" s="86"/>
      <c r="E5475" s="87"/>
      <c r="F5475" s="88"/>
      <c r="G5475" s="40">
        <v>4.0068862851002516</v>
      </c>
      <c r="H5475" s="93"/>
      <c r="I5475" s="94"/>
      <c r="J5475" s="2"/>
      <c r="K5475" s="2"/>
      <c r="M5475">
        <v>74.599999999999994</v>
      </c>
      <c r="N5475" s="35">
        <v>8</v>
      </c>
      <c r="O5475">
        <v>-88.9</v>
      </c>
      <c r="P5475" s="86"/>
      <c r="Q5475" s="87"/>
      <c r="R5475" s="88"/>
      <c r="S5475" s="40">
        <v>0</v>
      </c>
      <c r="T5475" s="93"/>
      <c r="U5475" s="94"/>
      <c r="V5475" s="62"/>
      <c r="W5475" s="62"/>
      <c r="X5475" s="62"/>
    </row>
    <row r="5476" spans="1:24">
      <c r="A5476">
        <v>68.900000000000006</v>
      </c>
      <c r="B5476" s="35">
        <v>8</v>
      </c>
      <c r="C5476">
        <v>108.84999999999998</v>
      </c>
      <c r="D5476" s="86"/>
      <c r="E5476" s="87"/>
      <c r="F5476" s="88"/>
      <c r="G5476" s="40">
        <v>4.9060694278195989</v>
      </c>
      <c r="H5476" s="93"/>
      <c r="I5476" s="94"/>
      <c r="J5476" s="2"/>
      <c r="K5476" s="2"/>
      <c r="M5476">
        <v>68.900000000000006</v>
      </c>
      <c r="N5476" s="35">
        <v>8</v>
      </c>
      <c r="O5476">
        <v>-108.84999999999998</v>
      </c>
      <c r="P5476" s="86"/>
      <c r="Q5476" s="87"/>
      <c r="R5476" s="88"/>
      <c r="S5476" s="40">
        <v>0</v>
      </c>
      <c r="T5476" s="93"/>
      <c r="U5476" s="94"/>
      <c r="V5476" s="62"/>
      <c r="W5476" s="62"/>
      <c r="X5476" s="62"/>
    </row>
    <row r="5477" spans="1:24">
      <c r="A5477">
        <v>69.5</v>
      </c>
      <c r="B5477" s="35">
        <v>8</v>
      </c>
      <c r="C5477">
        <v>106.75000000000001</v>
      </c>
      <c r="D5477" s="86"/>
      <c r="E5477" s="87"/>
      <c r="F5477" s="88"/>
      <c r="G5477" s="40">
        <v>4.8114185706912478</v>
      </c>
      <c r="H5477" s="93"/>
      <c r="I5477" s="94"/>
      <c r="J5477" s="2"/>
      <c r="K5477" s="2"/>
      <c r="M5477">
        <v>69.5</v>
      </c>
      <c r="N5477" s="35">
        <v>8</v>
      </c>
      <c r="O5477">
        <v>-106.75000000000001</v>
      </c>
      <c r="P5477" s="86"/>
      <c r="Q5477" s="87"/>
      <c r="R5477" s="88"/>
      <c r="S5477" s="40">
        <v>0</v>
      </c>
      <c r="T5477" s="93"/>
      <c r="U5477" s="94"/>
      <c r="V5477" s="62"/>
      <c r="W5477" s="62"/>
      <c r="X5477" s="62"/>
    </row>
    <row r="5478" spans="1:24">
      <c r="A5478">
        <v>68.7</v>
      </c>
      <c r="B5478" s="35">
        <v>8</v>
      </c>
      <c r="C5478">
        <v>109.54999999999998</v>
      </c>
      <c r="D5478" s="86"/>
      <c r="E5478" s="87"/>
      <c r="F5478" s="88"/>
      <c r="G5478" s="40">
        <v>4.9376197135290498</v>
      </c>
      <c r="H5478" s="93"/>
      <c r="I5478" s="94"/>
      <c r="J5478" s="2"/>
      <c r="K5478" s="2"/>
      <c r="M5478">
        <v>68.7</v>
      </c>
      <c r="N5478" s="35">
        <v>8</v>
      </c>
      <c r="O5478">
        <v>-109.54999999999998</v>
      </c>
      <c r="P5478" s="86"/>
      <c r="Q5478" s="87"/>
      <c r="R5478" s="88"/>
      <c r="S5478" s="40">
        <v>0</v>
      </c>
      <c r="T5478" s="93"/>
      <c r="U5478" s="94"/>
      <c r="V5478" s="62"/>
      <c r="W5478" s="62"/>
      <c r="X5478" s="62"/>
    </row>
    <row r="5479" spans="1:24">
      <c r="A5479">
        <v>63.2</v>
      </c>
      <c r="B5479" s="35">
        <v>8</v>
      </c>
      <c r="C5479">
        <v>128.80000000000001</v>
      </c>
      <c r="D5479" s="86"/>
      <c r="E5479" s="87"/>
      <c r="F5479" s="88"/>
      <c r="G5479" s="40">
        <v>5.8052525705389479</v>
      </c>
      <c r="H5479" s="93"/>
      <c r="I5479" s="94"/>
      <c r="J5479" s="2"/>
      <c r="K5479" s="2"/>
      <c r="M5479">
        <v>63.2</v>
      </c>
      <c r="N5479" s="35">
        <v>8</v>
      </c>
      <c r="O5479">
        <v>-128.80000000000001</v>
      </c>
      <c r="P5479" s="86"/>
      <c r="Q5479" s="87"/>
      <c r="R5479" s="88"/>
      <c r="S5479" s="40">
        <v>0</v>
      </c>
      <c r="T5479" s="93"/>
      <c r="U5479" s="94"/>
      <c r="V5479" s="62"/>
      <c r="W5479" s="62"/>
      <c r="X5479" s="62"/>
    </row>
    <row r="5480" spans="1:24">
      <c r="A5480">
        <v>69.099999999999994</v>
      </c>
      <c r="B5480" s="35">
        <v>8</v>
      </c>
      <c r="C5480">
        <v>108.15000000000002</v>
      </c>
      <c r="D5480" s="86"/>
      <c r="E5480" s="87"/>
      <c r="F5480" s="88"/>
      <c r="G5480" s="40">
        <v>4.8745191421101488</v>
      </c>
      <c r="H5480" s="93"/>
      <c r="I5480" s="94"/>
      <c r="J5480" s="2"/>
      <c r="K5480" s="2"/>
      <c r="M5480">
        <v>69.099999999999994</v>
      </c>
      <c r="N5480" s="35">
        <v>8</v>
      </c>
      <c r="O5480">
        <v>-108.15000000000002</v>
      </c>
      <c r="P5480" s="86"/>
      <c r="Q5480" s="87"/>
      <c r="R5480" s="88"/>
      <c r="S5480" s="40">
        <v>0</v>
      </c>
      <c r="T5480" s="93"/>
      <c r="U5480" s="94"/>
      <c r="V5480" s="62"/>
      <c r="W5480" s="62"/>
      <c r="X5480" s="62"/>
    </row>
    <row r="5481" spans="1:24">
      <c r="A5481">
        <v>72.400000000000006</v>
      </c>
      <c r="B5481" s="35">
        <v>8</v>
      </c>
      <c r="C5481">
        <v>96.599999999999966</v>
      </c>
      <c r="D5481" s="86"/>
      <c r="E5481" s="87"/>
      <c r="F5481" s="88"/>
      <c r="G5481" s="40">
        <v>4.3539394279042094</v>
      </c>
      <c r="H5481" s="93"/>
      <c r="I5481" s="94"/>
      <c r="J5481" s="2"/>
      <c r="K5481" s="2"/>
      <c r="M5481">
        <v>72.400000000000006</v>
      </c>
      <c r="N5481" s="35">
        <v>8</v>
      </c>
      <c r="O5481">
        <v>-96.599999999999966</v>
      </c>
      <c r="P5481" s="86"/>
      <c r="Q5481" s="87"/>
      <c r="R5481" s="88"/>
      <c r="S5481" s="40">
        <v>0</v>
      </c>
      <c r="T5481" s="93"/>
      <c r="U5481" s="94"/>
      <c r="V5481" s="62"/>
      <c r="W5481" s="62"/>
      <c r="X5481" s="62"/>
    </row>
    <row r="5482" spans="1:24">
      <c r="A5482">
        <v>84.8</v>
      </c>
      <c r="B5482" s="35">
        <v>8</v>
      </c>
      <c r="C5482">
        <v>53.20000000000001</v>
      </c>
      <c r="D5482" s="86"/>
      <c r="E5482" s="87"/>
      <c r="F5482" s="88"/>
      <c r="G5482" s="40">
        <v>2.3978217139182614</v>
      </c>
      <c r="H5482" s="93"/>
      <c r="I5482" s="94"/>
      <c r="J5482" s="2"/>
      <c r="K5482" s="2"/>
      <c r="M5482">
        <v>84.8</v>
      </c>
      <c r="N5482" s="35">
        <v>8</v>
      </c>
      <c r="O5482">
        <v>-53.20000000000001</v>
      </c>
      <c r="P5482" s="86"/>
      <c r="Q5482" s="87"/>
      <c r="R5482" s="88"/>
      <c r="S5482" s="40">
        <v>0</v>
      </c>
      <c r="T5482" s="93"/>
      <c r="U5482" s="94"/>
      <c r="V5482" s="62"/>
      <c r="W5482" s="62"/>
      <c r="X5482" s="62"/>
    </row>
    <row r="5483" spans="1:24">
      <c r="A5483">
        <v>87.5</v>
      </c>
      <c r="B5483" s="35">
        <v>8</v>
      </c>
      <c r="C5483">
        <v>43.75</v>
      </c>
      <c r="D5483" s="86"/>
      <c r="E5483" s="87"/>
      <c r="F5483" s="88"/>
      <c r="G5483" s="40">
        <v>1.9718928568406753</v>
      </c>
      <c r="H5483" s="93"/>
      <c r="I5483" s="94"/>
      <c r="J5483" s="2"/>
      <c r="K5483" s="2"/>
      <c r="M5483">
        <v>87.5</v>
      </c>
      <c r="N5483" s="35">
        <v>8</v>
      </c>
      <c r="O5483">
        <v>-43.75</v>
      </c>
      <c r="P5483" s="86"/>
      <c r="Q5483" s="87"/>
      <c r="R5483" s="88"/>
      <c r="S5483" s="40">
        <v>0</v>
      </c>
      <c r="T5483" s="93"/>
      <c r="U5483" s="94"/>
      <c r="V5483" s="62"/>
      <c r="W5483" s="62"/>
      <c r="X5483" s="62"/>
    </row>
    <row r="5484" spans="1:24">
      <c r="A5484">
        <v>77.7</v>
      </c>
      <c r="B5484" s="35">
        <v>8</v>
      </c>
      <c r="C5484">
        <v>78.05</v>
      </c>
      <c r="D5484" s="86"/>
      <c r="E5484" s="87"/>
      <c r="F5484" s="88"/>
      <c r="G5484" s="40">
        <v>3.5178568566037645</v>
      </c>
      <c r="H5484" s="93"/>
      <c r="I5484" s="94"/>
      <c r="J5484" s="2"/>
      <c r="K5484" s="2"/>
      <c r="M5484">
        <v>77.7</v>
      </c>
      <c r="N5484" s="35">
        <v>8</v>
      </c>
      <c r="O5484">
        <v>-78.05</v>
      </c>
      <c r="P5484" s="86"/>
      <c r="Q5484" s="87"/>
      <c r="R5484" s="88"/>
      <c r="S5484" s="40">
        <v>0</v>
      </c>
      <c r="T5484" s="93"/>
      <c r="U5484" s="94"/>
      <c r="V5484" s="62"/>
      <c r="W5484" s="62"/>
      <c r="X5484" s="62"/>
    </row>
    <row r="5485" spans="1:24">
      <c r="A5485">
        <v>60.4</v>
      </c>
      <c r="B5485" s="35">
        <v>8</v>
      </c>
      <c r="C5485">
        <v>138.6</v>
      </c>
      <c r="D5485" s="86"/>
      <c r="E5485" s="87"/>
      <c r="F5485" s="88"/>
      <c r="G5485" s="40">
        <v>6.2469565704712586</v>
      </c>
      <c r="H5485" s="93"/>
      <c r="I5485" s="94"/>
      <c r="J5485" s="2"/>
      <c r="K5485" s="2"/>
      <c r="M5485">
        <v>60.4</v>
      </c>
      <c r="N5485" s="35">
        <v>8</v>
      </c>
      <c r="O5485">
        <v>-138.6</v>
      </c>
      <c r="P5485" s="86"/>
      <c r="Q5485" s="87"/>
      <c r="R5485" s="88"/>
      <c r="S5485" s="40">
        <v>0</v>
      </c>
      <c r="T5485" s="93"/>
      <c r="U5485" s="94"/>
      <c r="V5485" s="62"/>
      <c r="W5485" s="62"/>
      <c r="X5485" s="62"/>
    </row>
    <row r="5486" spans="1:24">
      <c r="A5486">
        <v>55.7</v>
      </c>
      <c r="B5486" s="35">
        <v>8</v>
      </c>
      <c r="C5486">
        <v>155.04999999999998</v>
      </c>
      <c r="D5486" s="86"/>
      <c r="E5486" s="87"/>
      <c r="F5486" s="88"/>
      <c r="G5486" s="40">
        <v>6.988388284643352</v>
      </c>
      <c r="H5486" s="93"/>
      <c r="I5486" s="94"/>
      <c r="J5486" s="2"/>
      <c r="K5486" s="2"/>
      <c r="M5486">
        <v>55.7</v>
      </c>
      <c r="N5486" s="35">
        <v>8</v>
      </c>
      <c r="O5486">
        <v>-155.04999999999998</v>
      </c>
      <c r="P5486" s="86"/>
      <c r="Q5486" s="87"/>
      <c r="R5486" s="88"/>
      <c r="S5486" s="40">
        <v>0</v>
      </c>
      <c r="T5486" s="93"/>
      <c r="U5486" s="94"/>
      <c r="V5486" s="62"/>
      <c r="W5486" s="62"/>
      <c r="X5486" s="62"/>
    </row>
    <row r="5487" spans="1:24">
      <c r="A5487">
        <v>59.3</v>
      </c>
      <c r="B5487" s="35">
        <v>8</v>
      </c>
      <c r="C5487">
        <v>142.45000000000002</v>
      </c>
      <c r="D5487" s="86"/>
      <c r="E5487" s="87"/>
      <c r="F5487" s="88"/>
      <c r="G5487" s="40">
        <v>6.4204831418732393</v>
      </c>
      <c r="H5487" s="93"/>
      <c r="I5487" s="94"/>
      <c r="J5487" s="2"/>
      <c r="K5487" s="2"/>
      <c r="M5487">
        <v>59.3</v>
      </c>
      <c r="N5487" s="35">
        <v>8</v>
      </c>
      <c r="O5487">
        <v>-142.45000000000002</v>
      </c>
      <c r="P5487" s="86"/>
      <c r="Q5487" s="87"/>
      <c r="R5487" s="88"/>
      <c r="S5487" s="40">
        <v>0</v>
      </c>
      <c r="T5487" s="93"/>
      <c r="U5487" s="94"/>
      <c r="V5487" s="62"/>
      <c r="W5487" s="62"/>
      <c r="X5487" s="62"/>
    </row>
    <row r="5488" spans="1:24">
      <c r="A5488">
        <v>59</v>
      </c>
      <c r="B5488" s="35">
        <v>8</v>
      </c>
      <c r="C5488">
        <v>143.5</v>
      </c>
      <c r="D5488" s="86"/>
      <c r="E5488" s="87"/>
      <c r="F5488" s="88"/>
      <c r="G5488" s="40">
        <v>6.4678085704374144</v>
      </c>
      <c r="H5488" s="93"/>
      <c r="I5488" s="94"/>
      <c r="J5488" s="2"/>
      <c r="K5488" s="2"/>
      <c r="M5488">
        <v>59</v>
      </c>
      <c r="N5488" s="35">
        <v>8</v>
      </c>
      <c r="O5488">
        <v>-143.5</v>
      </c>
      <c r="P5488" s="86"/>
      <c r="Q5488" s="87"/>
      <c r="R5488" s="88"/>
      <c r="S5488" s="40">
        <v>0</v>
      </c>
      <c r="T5488" s="93"/>
      <c r="U5488" s="94"/>
      <c r="V5488" s="62"/>
      <c r="W5488" s="62"/>
      <c r="X5488" s="62"/>
    </row>
    <row r="5489" spans="1:24">
      <c r="A5489">
        <v>47.1</v>
      </c>
      <c r="B5489" s="35">
        <v>8</v>
      </c>
      <c r="C5489">
        <v>185.14999999999998</v>
      </c>
      <c r="D5489" s="86"/>
      <c r="E5489" s="87"/>
      <c r="F5489" s="88"/>
      <c r="G5489" s="40">
        <v>8.3450505701497359</v>
      </c>
      <c r="H5489" s="93"/>
      <c r="I5489" s="94"/>
      <c r="J5489" s="2"/>
      <c r="K5489" s="2"/>
      <c r="M5489">
        <v>47.1</v>
      </c>
      <c r="N5489" s="35">
        <v>8</v>
      </c>
      <c r="O5489">
        <v>-185.14999999999998</v>
      </c>
      <c r="P5489" s="86"/>
      <c r="Q5489" s="87"/>
      <c r="R5489" s="88"/>
      <c r="S5489" s="40">
        <v>0</v>
      </c>
      <c r="T5489" s="93"/>
      <c r="U5489" s="94"/>
      <c r="V5489" s="62"/>
      <c r="W5489" s="62"/>
      <c r="X5489" s="62"/>
    </row>
    <row r="5490" spans="1:24">
      <c r="A5490">
        <v>39.9</v>
      </c>
      <c r="B5490" s="35">
        <v>8</v>
      </c>
      <c r="C5490">
        <v>210.35</v>
      </c>
      <c r="D5490" s="86"/>
      <c r="E5490" s="87"/>
      <c r="F5490" s="88"/>
      <c r="G5490" s="40">
        <v>0</v>
      </c>
      <c r="H5490" s="93"/>
      <c r="I5490" s="94"/>
      <c r="J5490" s="2"/>
      <c r="K5490" s="2"/>
      <c r="M5490">
        <v>39.9</v>
      </c>
      <c r="N5490" s="35">
        <v>8</v>
      </c>
      <c r="O5490">
        <v>-210.35</v>
      </c>
      <c r="P5490" s="86"/>
      <c r="Q5490" s="87"/>
      <c r="R5490" s="88"/>
      <c r="S5490" s="40">
        <v>0</v>
      </c>
      <c r="T5490" s="93"/>
      <c r="U5490" s="94"/>
      <c r="V5490" s="62"/>
      <c r="W5490" s="62"/>
      <c r="X5490" s="62"/>
    </row>
    <row r="5491" spans="1:24">
      <c r="A5491">
        <v>37.9</v>
      </c>
      <c r="B5491" s="35">
        <v>8</v>
      </c>
      <c r="C5491">
        <v>217.35</v>
      </c>
      <c r="D5491" s="86"/>
      <c r="E5491" s="87"/>
      <c r="F5491" s="88"/>
      <c r="G5491" s="40">
        <v>0</v>
      </c>
      <c r="H5491" s="93"/>
      <c r="I5491" s="94"/>
      <c r="J5491" s="2"/>
      <c r="K5491" s="2"/>
      <c r="M5491">
        <v>37.9</v>
      </c>
      <c r="N5491" s="35">
        <v>8</v>
      </c>
      <c r="O5491">
        <v>-217.35</v>
      </c>
      <c r="P5491" s="86"/>
      <c r="Q5491" s="87"/>
      <c r="R5491" s="88"/>
      <c r="S5491" s="40">
        <v>0</v>
      </c>
      <c r="T5491" s="93"/>
      <c r="U5491" s="94"/>
      <c r="V5491" s="62"/>
      <c r="W5491" s="62"/>
      <c r="X5491" s="62"/>
    </row>
    <row r="5492" spans="1:24">
      <c r="A5492">
        <v>35.799999999999997</v>
      </c>
      <c r="B5492" s="35">
        <v>8</v>
      </c>
      <c r="C5492">
        <v>224.70000000000002</v>
      </c>
      <c r="D5492" s="86"/>
      <c r="E5492" s="87"/>
      <c r="F5492" s="88"/>
      <c r="G5492" s="40">
        <v>0</v>
      </c>
      <c r="H5492" s="93"/>
      <c r="I5492" s="94"/>
      <c r="J5492" s="2"/>
      <c r="K5492" s="2"/>
      <c r="M5492">
        <v>35.799999999999997</v>
      </c>
      <c r="N5492" s="35">
        <v>8</v>
      </c>
      <c r="O5492">
        <v>-224.70000000000002</v>
      </c>
      <c r="P5492" s="86"/>
      <c r="Q5492" s="87"/>
      <c r="R5492" s="88"/>
      <c r="S5492" s="40">
        <v>0</v>
      </c>
      <c r="T5492" s="93"/>
      <c r="U5492" s="94"/>
      <c r="V5492" s="62"/>
      <c r="W5492" s="62"/>
      <c r="X5492" s="62"/>
    </row>
    <row r="5493" spans="1:24">
      <c r="A5493">
        <v>39</v>
      </c>
      <c r="B5493" s="35">
        <v>8</v>
      </c>
      <c r="C5493">
        <v>213.5</v>
      </c>
      <c r="D5493" s="86"/>
      <c r="E5493" s="87"/>
      <c r="F5493" s="88"/>
      <c r="G5493" s="40">
        <v>0</v>
      </c>
      <c r="H5493" s="93"/>
      <c r="I5493" s="94"/>
      <c r="J5493" s="2"/>
      <c r="K5493" s="2"/>
      <c r="M5493">
        <v>39</v>
      </c>
      <c r="N5493" s="35">
        <v>8</v>
      </c>
      <c r="O5493">
        <v>-213.5</v>
      </c>
      <c r="P5493" s="86"/>
      <c r="Q5493" s="87"/>
      <c r="R5493" s="88"/>
      <c r="S5493" s="40">
        <v>0</v>
      </c>
      <c r="T5493" s="93"/>
      <c r="U5493" s="94"/>
      <c r="V5493" s="62"/>
      <c r="W5493" s="62"/>
      <c r="X5493" s="62"/>
    </row>
    <row r="5494" spans="1:24">
      <c r="A5494">
        <v>31</v>
      </c>
      <c r="B5494" s="35">
        <v>8</v>
      </c>
      <c r="C5494">
        <v>241.49999999999997</v>
      </c>
      <c r="D5494" s="86"/>
      <c r="E5494" s="87"/>
      <c r="F5494" s="88"/>
      <c r="G5494" s="40">
        <v>0</v>
      </c>
      <c r="H5494" s="93"/>
      <c r="I5494" s="94"/>
      <c r="J5494" s="2"/>
      <c r="K5494" s="2"/>
      <c r="M5494">
        <v>31</v>
      </c>
      <c r="N5494" s="35">
        <v>8</v>
      </c>
      <c r="O5494">
        <v>-241.49999999999997</v>
      </c>
      <c r="P5494" s="86"/>
      <c r="Q5494" s="87"/>
      <c r="R5494" s="88"/>
      <c r="S5494" s="40">
        <v>0</v>
      </c>
      <c r="T5494" s="93"/>
      <c r="U5494" s="94"/>
      <c r="V5494" s="62"/>
      <c r="W5494" s="62"/>
      <c r="X5494" s="62"/>
    </row>
    <row r="5495" spans="1:24">
      <c r="A5495">
        <v>23.3</v>
      </c>
      <c r="B5495" s="35">
        <v>8</v>
      </c>
      <c r="C5495">
        <v>268.45</v>
      </c>
      <c r="D5495" s="86"/>
      <c r="E5495" s="87"/>
      <c r="F5495" s="88"/>
      <c r="G5495" s="40">
        <v>0</v>
      </c>
      <c r="H5495" s="93"/>
      <c r="I5495" s="94"/>
      <c r="J5495" s="2"/>
      <c r="K5495" s="2"/>
      <c r="M5495">
        <v>23.3</v>
      </c>
      <c r="N5495" s="35">
        <v>8</v>
      </c>
      <c r="O5495">
        <v>-268.45</v>
      </c>
      <c r="P5495" s="86"/>
      <c r="Q5495" s="87"/>
      <c r="R5495" s="88"/>
      <c r="S5495" s="40">
        <v>0</v>
      </c>
      <c r="T5495" s="93"/>
      <c r="U5495" s="94"/>
      <c r="V5495" s="62"/>
      <c r="W5495" s="62"/>
      <c r="X5495" s="62"/>
    </row>
    <row r="5496" spans="1:24">
      <c r="A5496">
        <v>22.8</v>
      </c>
      <c r="B5496" s="35">
        <v>8</v>
      </c>
      <c r="C5496">
        <v>270.2</v>
      </c>
      <c r="D5496" s="86"/>
      <c r="E5496" s="87"/>
      <c r="F5496" s="88"/>
      <c r="G5496" s="40">
        <v>0</v>
      </c>
      <c r="H5496" s="93"/>
      <c r="I5496" s="94"/>
      <c r="J5496" s="2"/>
      <c r="K5496" s="2"/>
      <c r="M5496">
        <v>22.8</v>
      </c>
      <c r="N5496" s="35">
        <v>8</v>
      </c>
      <c r="O5496">
        <v>-270.2</v>
      </c>
      <c r="P5496" s="86"/>
      <c r="Q5496" s="87"/>
      <c r="R5496" s="88"/>
      <c r="S5496" s="40">
        <v>0</v>
      </c>
      <c r="T5496" s="93"/>
      <c r="U5496" s="94"/>
      <c r="V5496" s="62"/>
      <c r="W5496" s="62"/>
      <c r="X5496" s="62"/>
    </row>
    <row r="5497" spans="1:24">
      <c r="A5497">
        <v>45.7</v>
      </c>
      <c r="B5497" s="35">
        <v>8</v>
      </c>
      <c r="C5497">
        <v>190.04999999999998</v>
      </c>
      <c r="D5497" s="86"/>
      <c r="E5497" s="87"/>
      <c r="F5497" s="88"/>
      <c r="G5497" s="40">
        <v>0</v>
      </c>
      <c r="H5497" s="93"/>
      <c r="I5497" s="94"/>
      <c r="J5497" s="2"/>
      <c r="K5497" s="2"/>
      <c r="M5497">
        <v>45.7</v>
      </c>
      <c r="N5497" s="35">
        <v>8</v>
      </c>
      <c r="O5497">
        <v>-190.04999999999998</v>
      </c>
      <c r="P5497" s="86"/>
      <c r="Q5497" s="87"/>
      <c r="R5497" s="88"/>
      <c r="S5497" s="40">
        <v>0</v>
      </c>
      <c r="T5497" s="93"/>
      <c r="U5497" s="94"/>
      <c r="V5497" s="62"/>
      <c r="W5497" s="62"/>
      <c r="X5497" s="62"/>
    </row>
    <row r="5498" spans="1:24">
      <c r="A5498">
        <v>49.7</v>
      </c>
      <c r="B5498" s="35">
        <v>8</v>
      </c>
      <c r="C5498">
        <v>176.04999999999995</v>
      </c>
      <c r="D5498" s="86"/>
      <c r="E5498" s="87"/>
      <c r="F5498" s="88"/>
      <c r="G5498" s="40">
        <v>7.9348968559268762</v>
      </c>
      <c r="H5498" s="93"/>
      <c r="I5498" s="94"/>
      <c r="J5498" s="2"/>
      <c r="K5498" s="2"/>
      <c r="M5498">
        <v>49.7</v>
      </c>
      <c r="N5498" s="35">
        <v>8</v>
      </c>
      <c r="O5498">
        <v>-176.04999999999995</v>
      </c>
      <c r="P5498" s="86"/>
      <c r="Q5498" s="87"/>
      <c r="R5498" s="88"/>
      <c r="S5498" s="40">
        <v>0</v>
      </c>
      <c r="T5498" s="93"/>
      <c r="U5498" s="94"/>
      <c r="V5498" s="62"/>
      <c r="W5498" s="62"/>
      <c r="X5498" s="62"/>
    </row>
    <row r="5499" spans="1:24">
      <c r="A5499">
        <v>57.6</v>
      </c>
      <c r="B5499" s="35">
        <v>8</v>
      </c>
      <c r="C5499">
        <v>148.39999999999998</v>
      </c>
      <c r="D5499" s="86"/>
      <c r="E5499" s="87"/>
      <c r="F5499" s="88"/>
      <c r="G5499" s="40">
        <v>6.6886605704035684</v>
      </c>
      <c r="H5499" s="93"/>
      <c r="I5499" s="94"/>
      <c r="J5499" s="2"/>
      <c r="K5499" s="2"/>
      <c r="M5499">
        <v>57.6</v>
      </c>
      <c r="N5499" s="35">
        <v>8</v>
      </c>
      <c r="O5499">
        <v>-148.39999999999998</v>
      </c>
      <c r="P5499" s="86"/>
      <c r="Q5499" s="87"/>
      <c r="R5499" s="88"/>
      <c r="S5499" s="40">
        <v>0</v>
      </c>
      <c r="T5499" s="93"/>
      <c r="U5499" s="94"/>
      <c r="V5499" s="62"/>
      <c r="W5499" s="62"/>
      <c r="X5499" s="62"/>
    </row>
    <row r="5500" spans="1:24">
      <c r="A5500">
        <v>62.6</v>
      </c>
      <c r="B5500" s="35">
        <v>8</v>
      </c>
      <c r="C5500">
        <v>130.9</v>
      </c>
      <c r="D5500" s="86"/>
      <c r="E5500" s="87"/>
      <c r="F5500" s="88"/>
      <c r="G5500" s="40">
        <v>5.8999034276672999</v>
      </c>
      <c r="H5500" s="93"/>
      <c r="I5500" s="94"/>
      <c r="J5500" s="2"/>
      <c r="K5500" s="2"/>
      <c r="M5500">
        <v>62.6</v>
      </c>
      <c r="N5500" s="35">
        <v>8</v>
      </c>
      <c r="O5500">
        <v>-130.9</v>
      </c>
      <c r="P5500" s="86"/>
      <c r="Q5500" s="87"/>
      <c r="R5500" s="88"/>
      <c r="S5500" s="40">
        <v>0</v>
      </c>
      <c r="T5500" s="93"/>
      <c r="U5500" s="94"/>
      <c r="V5500" s="62"/>
      <c r="W5500" s="62"/>
      <c r="X5500" s="62"/>
    </row>
    <row r="5501" spans="1:24">
      <c r="A5501">
        <v>72</v>
      </c>
      <c r="B5501" s="35">
        <v>8</v>
      </c>
      <c r="C5501">
        <v>98.000000000000014</v>
      </c>
      <c r="D5501" s="86"/>
      <c r="E5501" s="87"/>
      <c r="F5501" s="88"/>
      <c r="G5501" s="40">
        <v>4.4170399993231131</v>
      </c>
      <c r="H5501" s="93"/>
      <c r="I5501" s="94"/>
      <c r="J5501" s="2"/>
      <c r="K5501" s="2"/>
      <c r="M5501">
        <v>72</v>
      </c>
      <c r="N5501" s="35">
        <v>8</v>
      </c>
      <c r="O5501">
        <v>-98.000000000000014</v>
      </c>
      <c r="P5501" s="86"/>
      <c r="Q5501" s="87"/>
      <c r="R5501" s="88"/>
      <c r="S5501" s="40">
        <v>0</v>
      </c>
      <c r="T5501" s="93"/>
      <c r="U5501" s="94"/>
      <c r="V5501" s="62"/>
      <c r="W5501" s="62"/>
      <c r="X5501" s="62"/>
    </row>
    <row r="5502" spans="1:24">
      <c r="A5502">
        <v>78.599999999999994</v>
      </c>
      <c r="B5502" s="35">
        <v>8</v>
      </c>
      <c r="C5502">
        <v>74.900000000000034</v>
      </c>
      <c r="D5502" s="86"/>
      <c r="E5502" s="87"/>
      <c r="F5502" s="88"/>
      <c r="G5502" s="40">
        <v>3.3758805709112378</v>
      </c>
      <c r="H5502" s="93"/>
      <c r="I5502" s="94"/>
      <c r="J5502" s="2"/>
      <c r="K5502" s="2"/>
      <c r="M5502">
        <v>78.599999999999994</v>
      </c>
      <c r="N5502" s="35">
        <v>8</v>
      </c>
      <c r="O5502">
        <v>-74.900000000000034</v>
      </c>
      <c r="P5502" s="86"/>
      <c r="Q5502" s="87"/>
      <c r="R5502" s="88"/>
      <c r="S5502" s="40">
        <v>0</v>
      </c>
      <c r="T5502" s="93"/>
      <c r="U5502" s="94"/>
      <c r="V5502" s="62"/>
      <c r="W5502" s="62"/>
      <c r="X5502" s="62"/>
    </row>
    <row r="5503" spans="1:24">
      <c r="A5503">
        <v>76.3</v>
      </c>
      <c r="B5503" s="35">
        <v>8</v>
      </c>
      <c r="C5503">
        <v>82.95</v>
      </c>
      <c r="D5503" s="86"/>
      <c r="E5503" s="87"/>
      <c r="F5503" s="88"/>
      <c r="G5503" s="40">
        <v>3.7387088565699202</v>
      </c>
      <c r="H5503" s="93"/>
      <c r="I5503" s="94"/>
      <c r="J5503" s="2"/>
      <c r="K5503" s="2"/>
      <c r="M5503">
        <v>76.3</v>
      </c>
      <c r="N5503" s="35">
        <v>8</v>
      </c>
      <c r="O5503">
        <v>-82.95</v>
      </c>
      <c r="P5503" s="86"/>
      <c r="Q5503" s="87"/>
      <c r="R5503" s="88"/>
      <c r="S5503" s="40">
        <v>0</v>
      </c>
      <c r="T5503" s="93"/>
      <c r="U5503" s="94"/>
      <c r="V5503" s="62"/>
      <c r="W5503" s="62"/>
      <c r="X5503" s="62"/>
    </row>
    <row r="5504" spans="1:24">
      <c r="A5504">
        <v>67.400000000000006</v>
      </c>
      <c r="B5504" s="35">
        <v>8</v>
      </c>
      <c r="C5504">
        <v>114.09999999999998</v>
      </c>
      <c r="D5504" s="86"/>
      <c r="E5504" s="87"/>
      <c r="F5504" s="88"/>
      <c r="G5504" s="40">
        <v>5.1426965706404806</v>
      </c>
      <c r="H5504" s="93"/>
      <c r="I5504" s="94"/>
      <c r="J5504" s="2"/>
      <c r="K5504" s="2"/>
      <c r="M5504">
        <v>67.400000000000006</v>
      </c>
      <c r="N5504" s="35">
        <v>8</v>
      </c>
      <c r="O5504">
        <v>-114.09999999999998</v>
      </c>
      <c r="P5504" s="86"/>
      <c r="Q5504" s="87"/>
      <c r="R5504" s="88"/>
      <c r="S5504" s="40">
        <v>0</v>
      </c>
      <c r="T5504" s="93"/>
      <c r="U5504" s="94"/>
      <c r="V5504" s="62"/>
      <c r="W5504" s="62"/>
      <c r="X5504" s="62"/>
    </row>
    <row r="5505" spans="1:24">
      <c r="A5505">
        <v>61.9</v>
      </c>
      <c r="B5505" s="35">
        <v>8</v>
      </c>
      <c r="C5505">
        <v>133.35</v>
      </c>
      <c r="D5505" s="86"/>
      <c r="E5505" s="87"/>
      <c r="F5505" s="88"/>
      <c r="G5505" s="40">
        <v>6.0103294276503778</v>
      </c>
      <c r="H5505" s="93"/>
      <c r="I5505" s="94"/>
      <c r="J5505" s="2"/>
      <c r="K5505" s="2"/>
      <c r="M5505">
        <v>61.9</v>
      </c>
      <c r="N5505" s="35">
        <v>8</v>
      </c>
      <c r="O5505">
        <v>-133.35</v>
      </c>
      <c r="P5505" s="86"/>
      <c r="Q5505" s="87"/>
      <c r="R5505" s="88"/>
      <c r="S5505" s="40">
        <v>0</v>
      </c>
      <c r="T5505" s="93"/>
      <c r="U5505" s="94"/>
      <c r="V5505" s="62"/>
      <c r="W5505" s="62"/>
      <c r="X5505" s="62"/>
    </row>
    <row r="5506" spans="1:24">
      <c r="A5506">
        <v>60.8</v>
      </c>
      <c r="B5506" s="35">
        <v>8</v>
      </c>
      <c r="C5506">
        <v>137.20000000000002</v>
      </c>
      <c r="D5506" s="86"/>
      <c r="E5506" s="87"/>
      <c r="F5506" s="88"/>
      <c r="G5506" s="40">
        <v>6.1838559990523576</v>
      </c>
      <c r="H5506" s="93"/>
      <c r="I5506" s="94"/>
      <c r="J5506" s="2"/>
      <c r="K5506" s="2"/>
      <c r="M5506">
        <v>60.8</v>
      </c>
      <c r="N5506" s="35">
        <v>8</v>
      </c>
      <c r="O5506">
        <v>-137.20000000000002</v>
      </c>
      <c r="P5506" s="86"/>
      <c r="Q5506" s="87"/>
      <c r="R5506" s="88"/>
      <c r="S5506" s="40">
        <v>0</v>
      </c>
      <c r="T5506" s="93"/>
      <c r="U5506" s="94"/>
      <c r="V5506" s="62"/>
      <c r="W5506" s="62"/>
      <c r="X5506" s="62"/>
    </row>
    <row r="5507" spans="1:24">
      <c r="A5507">
        <v>54.6</v>
      </c>
      <c r="B5507" s="35">
        <v>8</v>
      </c>
      <c r="C5507">
        <v>158.89999999999998</v>
      </c>
      <c r="D5507" s="86"/>
      <c r="E5507" s="87"/>
      <c r="F5507" s="88"/>
      <c r="G5507" s="40">
        <v>7.161914856045331</v>
      </c>
      <c r="H5507" s="93"/>
      <c r="I5507" s="94"/>
      <c r="J5507" s="2"/>
      <c r="K5507" s="2"/>
      <c r="M5507">
        <v>54.6</v>
      </c>
      <c r="N5507" s="35">
        <v>8</v>
      </c>
      <c r="O5507">
        <v>-158.89999999999998</v>
      </c>
      <c r="P5507" s="86"/>
      <c r="Q5507" s="87"/>
      <c r="R5507" s="88"/>
      <c r="S5507" s="40">
        <v>0</v>
      </c>
      <c r="T5507" s="93"/>
      <c r="U5507" s="94"/>
      <c r="V5507" s="62"/>
      <c r="W5507" s="62"/>
      <c r="X5507" s="62"/>
    </row>
    <row r="5508" spans="1:24">
      <c r="A5508">
        <v>52.2</v>
      </c>
      <c r="B5508" s="35">
        <v>8</v>
      </c>
      <c r="C5508">
        <v>167.29999999999998</v>
      </c>
      <c r="D5508" s="86"/>
      <c r="E5508" s="87"/>
      <c r="F5508" s="88"/>
      <c r="G5508" s="40">
        <v>7.5405182845587415</v>
      </c>
      <c r="H5508" s="93"/>
      <c r="I5508" s="94"/>
      <c r="J5508" s="2"/>
      <c r="K5508" s="2"/>
      <c r="M5508">
        <v>52.2</v>
      </c>
      <c r="N5508" s="35">
        <v>8</v>
      </c>
      <c r="O5508">
        <v>-167.29999999999998</v>
      </c>
      <c r="P5508" s="86"/>
      <c r="Q5508" s="87"/>
      <c r="R5508" s="88"/>
      <c r="S5508" s="40">
        <v>0</v>
      </c>
      <c r="T5508" s="93"/>
      <c r="U5508" s="94"/>
      <c r="V5508" s="62"/>
      <c r="W5508" s="62"/>
      <c r="X5508" s="62"/>
    </row>
    <row r="5509" spans="1:24">
      <c r="A5509">
        <v>54</v>
      </c>
      <c r="B5509" s="35">
        <v>8</v>
      </c>
      <c r="C5509">
        <v>161</v>
      </c>
      <c r="D5509" s="86"/>
      <c r="E5509" s="87"/>
      <c r="F5509" s="88"/>
      <c r="G5509" s="40">
        <v>7.2565657131736838</v>
      </c>
      <c r="H5509" s="93"/>
      <c r="I5509" s="94"/>
      <c r="J5509" s="2"/>
      <c r="K5509" s="2"/>
      <c r="M5509">
        <v>54</v>
      </c>
      <c r="N5509" s="35">
        <v>8</v>
      </c>
      <c r="O5509">
        <v>-161</v>
      </c>
      <c r="P5509" s="86"/>
      <c r="Q5509" s="87"/>
      <c r="R5509" s="88"/>
      <c r="S5509" s="40">
        <v>0</v>
      </c>
      <c r="T5509" s="93"/>
      <c r="U5509" s="94"/>
      <c r="V5509" s="62"/>
      <c r="W5509" s="62"/>
      <c r="X5509" s="62"/>
    </row>
    <row r="5510" spans="1:24">
      <c r="A5510">
        <v>56.8</v>
      </c>
      <c r="B5510" s="35">
        <v>8</v>
      </c>
      <c r="C5510">
        <v>151.20000000000002</v>
      </c>
      <c r="D5510" s="86"/>
      <c r="E5510" s="87"/>
      <c r="F5510" s="88"/>
      <c r="G5510" s="40">
        <v>6.8148617132413731</v>
      </c>
      <c r="H5510" s="93"/>
      <c r="I5510" s="94"/>
      <c r="J5510" s="2"/>
      <c r="K5510" s="2"/>
      <c r="M5510">
        <v>56.8</v>
      </c>
      <c r="N5510" s="35">
        <v>8</v>
      </c>
      <c r="O5510">
        <v>-151.20000000000002</v>
      </c>
      <c r="P5510" s="86"/>
      <c r="Q5510" s="87"/>
      <c r="R5510" s="88"/>
      <c r="S5510" s="40">
        <v>0</v>
      </c>
      <c r="T5510" s="93"/>
      <c r="U5510" s="94"/>
      <c r="V5510" s="62"/>
      <c r="W5510" s="62"/>
      <c r="X5510" s="62"/>
    </row>
    <row r="5511" spans="1:24">
      <c r="A5511">
        <v>63.8</v>
      </c>
      <c r="B5511" s="35">
        <v>8</v>
      </c>
      <c r="C5511">
        <v>126.7</v>
      </c>
      <c r="D5511" s="86"/>
      <c r="E5511" s="87"/>
      <c r="F5511" s="88"/>
      <c r="G5511" s="40">
        <v>5.7106017134105951</v>
      </c>
      <c r="H5511" s="93"/>
      <c r="I5511" s="94"/>
      <c r="J5511" s="2"/>
      <c r="K5511" s="2"/>
      <c r="M5511">
        <v>63.8</v>
      </c>
      <c r="N5511" s="35">
        <v>8</v>
      </c>
      <c r="O5511">
        <v>-126.7</v>
      </c>
      <c r="P5511" s="86"/>
      <c r="Q5511" s="87"/>
      <c r="R5511" s="88"/>
      <c r="S5511" s="40">
        <v>0</v>
      </c>
      <c r="T5511" s="93"/>
      <c r="U5511" s="94"/>
      <c r="V5511" s="62"/>
      <c r="W5511" s="62"/>
      <c r="X5511" s="62"/>
    </row>
    <row r="5512" spans="1:24">
      <c r="A5512">
        <v>73.3</v>
      </c>
      <c r="B5512" s="35">
        <v>8</v>
      </c>
      <c r="C5512">
        <v>93.45</v>
      </c>
      <c r="D5512" s="86"/>
      <c r="E5512" s="87"/>
      <c r="F5512" s="88"/>
      <c r="G5512" s="40">
        <v>4.2119631422116823</v>
      </c>
      <c r="H5512" s="93"/>
      <c r="I5512" s="94"/>
      <c r="J5512" s="2"/>
      <c r="K5512" s="2"/>
      <c r="M5512">
        <v>73.3</v>
      </c>
      <c r="N5512" s="35">
        <v>8</v>
      </c>
      <c r="O5512">
        <v>-93.45</v>
      </c>
      <c r="P5512" s="86"/>
      <c r="Q5512" s="87"/>
      <c r="R5512" s="88"/>
      <c r="S5512" s="40">
        <v>0</v>
      </c>
      <c r="T5512" s="93"/>
      <c r="U5512" s="94"/>
      <c r="V5512" s="62"/>
      <c r="W5512" s="62"/>
      <c r="X5512" s="62"/>
    </row>
    <row r="5513" spans="1:24">
      <c r="A5513">
        <v>83.3</v>
      </c>
      <c r="B5513" s="35">
        <v>8</v>
      </c>
      <c r="C5513">
        <v>58.45000000000001</v>
      </c>
      <c r="D5513" s="86"/>
      <c r="E5513" s="87"/>
      <c r="F5513" s="88"/>
      <c r="G5513" s="40">
        <v>2.6344488567391426</v>
      </c>
      <c r="H5513" s="93"/>
      <c r="I5513" s="94"/>
      <c r="J5513" s="2"/>
      <c r="K5513" s="2"/>
      <c r="M5513">
        <v>83.3</v>
      </c>
      <c r="N5513" s="35">
        <v>8</v>
      </c>
      <c r="O5513">
        <v>-58.45000000000001</v>
      </c>
      <c r="P5513" s="86"/>
      <c r="Q5513" s="87"/>
      <c r="R5513" s="88"/>
      <c r="S5513" s="40">
        <v>0</v>
      </c>
      <c r="T5513" s="93"/>
      <c r="U5513" s="94"/>
      <c r="V5513" s="62"/>
      <c r="W5513" s="62"/>
      <c r="X5513" s="62"/>
    </row>
    <row r="5514" spans="1:24">
      <c r="A5514">
        <v>75.400000000000006</v>
      </c>
      <c r="B5514" s="35">
        <v>8</v>
      </c>
      <c r="C5514">
        <v>86.1</v>
      </c>
      <c r="D5514" s="86"/>
      <c r="E5514" s="87"/>
      <c r="F5514" s="88"/>
      <c r="G5514" s="40">
        <v>3.8806851422624487</v>
      </c>
      <c r="H5514" s="93"/>
      <c r="I5514" s="94"/>
      <c r="J5514" s="2"/>
      <c r="K5514" s="2"/>
      <c r="M5514">
        <v>75.400000000000006</v>
      </c>
      <c r="N5514" s="35">
        <v>8</v>
      </c>
      <c r="O5514">
        <v>-86.1</v>
      </c>
      <c r="P5514" s="86"/>
      <c r="Q5514" s="87"/>
      <c r="R5514" s="88"/>
      <c r="S5514" s="40">
        <v>0</v>
      </c>
      <c r="T5514" s="93"/>
      <c r="U5514" s="94"/>
      <c r="V5514" s="62"/>
      <c r="W5514" s="62"/>
      <c r="X5514" s="62"/>
    </row>
    <row r="5515" spans="1:24">
      <c r="A5515">
        <v>71.3</v>
      </c>
      <c r="B5515" s="35">
        <v>8</v>
      </c>
      <c r="C5515">
        <v>100.45000000000002</v>
      </c>
      <c r="D5515" s="86"/>
      <c r="E5515" s="87"/>
      <c r="F5515" s="88"/>
      <c r="G5515" s="40">
        <v>4.5274659993061919</v>
      </c>
      <c r="H5515" s="93"/>
      <c r="I5515" s="94"/>
      <c r="J5515" s="2"/>
      <c r="K5515" s="2"/>
      <c r="M5515">
        <v>71.3</v>
      </c>
      <c r="N5515" s="35">
        <v>8</v>
      </c>
      <c r="O5515">
        <v>-100.45000000000002</v>
      </c>
      <c r="P5515" s="86"/>
      <c r="Q5515" s="87"/>
      <c r="R5515" s="88"/>
      <c r="S5515" s="40">
        <v>0</v>
      </c>
      <c r="T5515" s="93"/>
      <c r="U5515" s="94"/>
      <c r="V5515" s="62"/>
      <c r="W5515" s="62"/>
      <c r="X5515" s="62"/>
    </row>
    <row r="5516" spans="1:24">
      <c r="A5516">
        <v>70.8</v>
      </c>
      <c r="B5516" s="35">
        <v>8</v>
      </c>
      <c r="C5516">
        <v>102.20000000000002</v>
      </c>
      <c r="D5516" s="86"/>
      <c r="E5516" s="87"/>
      <c r="F5516" s="88"/>
      <c r="G5516" s="40">
        <v>4.6063417135798188</v>
      </c>
      <c r="H5516" s="93"/>
      <c r="I5516" s="94"/>
      <c r="J5516" s="2"/>
      <c r="K5516" s="2"/>
      <c r="M5516">
        <v>70.8</v>
      </c>
      <c r="N5516" s="35">
        <v>8</v>
      </c>
      <c r="O5516">
        <v>-102.20000000000002</v>
      </c>
      <c r="P5516" s="86"/>
      <c r="Q5516" s="87"/>
      <c r="R5516" s="88"/>
      <c r="S5516" s="40">
        <v>0</v>
      </c>
      <c r="T5516" s="93"/>
      <c r="U5516" s="94"/>
      <c r="V5516" s="62"/>
      <c r="W5516" s="62"/>
      <c r="X5516" s="62"/>
    </row>
    <row r="5517" spans="1:24">
      <c r="A5517">
        <v>71.3</v>
      </c>
      <c r="B5517" s="35">
        <v>8</v>
      </c>
      <c r="C5517">
        <v>100.45000000000002</v>
      </c>
      <c r="D5517" s="86"/>
      <c r="E5517" s="87"/>
      <c r="F5517" s="88"/>
      <c r="G5517" s="40">
        <v>4.5274659993061919</v>
      </c>
      <c r="H5517" s="93"/>
      <c r="I5517" s="94"/>
      <c r="J5517" s="2"/>
      <c r="K5517" s="2"/>
      <c r="M5517">
        <v>71.3</v>
      </c>
      <c r="N5517" s="35">
        <v>8</v>
      </c>
      <c r="O5517">
        <v>-100.45000000000002</v>
      </c>
      <c r="P5517" s="86"/>
      <c r="Q5517" s="87"/>
      <c r="R5517" s="88"/>
      <c r="S5517" s="40">
        <v>0</v>
      </c>
      <c r="T5517" s="93"/>
      <c r="U5517" s="94"/>
      <c r="V5517" s="62"/>
      <c r="W5517" s="62"/>
      <c r="X5517" s="62"/>
    </row>
    <row r="5518" spans="1:24">
      <c r="A5518">
        <v>71.8</v>
      </c>
      <c r="B5518" s="35">
        <v>8</v>
      </c>
      <c r="C5518">
        <v>98.700000000000017</v>
      </c>
      <c r="D5518" s="86"/>
      <c r="E5518" s="87"/>
      <c r="F5518" s="88"/>
      <c r="G5518" s="40">
        <v>4.448590285032564</v>
      </c>
      <c r="H5518" s="93"/>
      <c r="I5518" s="94"/>
      <c r="J5518" s="2"/>
      <c r="K5518" s="2"/>
      <c r="M5518">
        <v>71.8</v>
      </c>
      <c r="N5518" s="35">
        <v>8</v>
      </c>
      <c r="O5518">
        <v>-98.700000000000017</v>
      </c>
      <c r="P5518" s="86"/>
      <c r="Q5518" s="87"/>
      <c r="R5518" s="88"/>
      <c r="S5518" s="40">
        <v>0</v>
      </c>
      <c r="T5518" s="93"/>
      <c r="U5518" s="94"/>
      <c r="V5518" s="62"/>
      <c r="W5518" s="62"/>
      <c r="X5518" s="62"/>
    </row>
    <row r="5519" spans="1:24">
      <c r="A5519">
        <v>77.2</v>
      </c>
      <c r="B5519" s="35">
        <v>8</v>
      </c>
      <c r="C5519">
        <v>79.8</v>
      </c>
      <c r="D5519" s="86"/>
      <c r="E5519" s="87"/>
      <c r="F5519" s="88"/>
      <c r="G5519" s="40">
        <v>3.596732570877391</v>
      </c>
      <c r="H5519" s="93"/>
      <c r="I5519" s="94"/>
      <c r="J5519" s="2"/>
      <c r="K5519" s="2"/>
      <c r="M5519">
        <v>77.2</v>
      </c>
      <c r="N5519" s="35">
        <v>8</v>
      </c>
      <c r="O5519">
        <v>-79.8</v>
      </c>
      <c r="P5519" s="86"/>
      <c r="Q5519" s="87"/>
      <c r="R5519" s="88"/>
      <c r="S5519" s="40">
        <v>0</v>
      </c>
      <c r="T5519" s="93"/>
      <c r="U5519" s="94"/>
      <c r="V5519" s="62"/>
      <c r="W5519" s="62"/>
      <c r="X5519" s="62"/>
    </row>
    <row r="5520" spans="1:24">
      <c r="A5520">
        <v>80.099999999999994</v>
      </c>
      <c r="B5520" s="35">
        <v>8</v>
      </c>
      <c r="C5520">
        <v>69.65000000000002</v>
      </c>
      <c r="D5520" s="86"/>
      <c r="E5520" s="87"/>
      <c r="F5520" s="88"/>
      <c r="G5520" s="40">
        <v>3.1392534280903557</v>
      </c>
      <c r="H5520" s="93"/>
      <c r="I5520" s="94"/>
      <c r="J5520" s="2"/>
      <c r="K5520" s="2"/>
      <c r="M5520">
        <v>80.099999999999994</v>
      </c>
      <c r="N5520" s="35">
        <v>8</v>
      </c>
      <c r="O5520">
        <v>-69.65000000000002</v>
      </c>
      <c r="P5520" s="86"/>
      <c r="Q5520" s="87"/>
      <c r="R5520" s="88"/>
      <c r="S5520" s="40">
        <v>0</v>
      </c>
      <c r="T5520" s="93"/>
      <c r="U5520" s="94"/>
      <c r="V5520" s="62"/>
      <c r="W5520" s="62"/>
      <c r="X5520" s="62"/>
    </row>
    <row r="5521" spans="1:24">
      <c r="A5521">
        <v>84.1</v>
      </c>
      <c r="B5521" s="35">
        <v>8</v>
      </c>
      <c r="C5521">
        <v>55.650000000000013</v>
      </c>
      <c r="D5521" s="86"/>
      <c r="E5521" s="87"/>
      <c r="F5521" s="88"/>
      <c r="G5521" s="40">
        <v>2.5082477139013393</v>
      </c>
      <c r="H5521" s="93"/>
      <c r="I5521" s="94"/>
      <c r="J5521" s="2"/>
      <c r="K5521" s="2"/>
      <c r="M5521">
        <v>84.1</v>
      </c>
      <c r="N5521" s="35">
        <v>8</v>
      </c>
      <c r="O5521">
        <v>-55.650000000000013</v>
      </c>
      <c r="P5521" s="86"/>
      <c r="Q5521" s="87"/>
      <c r="R5521" s="88"/>
      <c r="S5521" s="40">
        <v>0</v>
      </c>
      <c r="T5521" s="93"/>
      <c r="U5521" s="94"/>
      <c r="V5521" s="62"/>
      <c r="W5521" s="62"/>
      <c r="X5521" s="62"/>
    </row>
    <row r="5522" spans="1:24">
      <c r="A5522">
        <v>90.3</v>
      </c>
      <c r="B5522" s="35">
        <v>8</v>
      </c>
      <c r="C5522">
        <v>33.949999999999989</v>
      </c>
      <c r="D5522" s="86"/>
      <c r="E5522" s="87"/>
      <c r="F5522" s="88"/>
      <c r="G5522" s="40">
        <v>1.5301888569083635</v>
      </c>
      <c r="H5522" s="93"/>
      <c r="I5522" s="94"/>
      <c r="J5522" s="2"/>
      <c r="K5522" s="2"/>
      <c r="M5522">
        <v>90.3</v>
      </c>
      <c r="N5522" s="35">
        <v>8</v>
      </c>
      <c r="O5522">
        <v>-33.949999999999989</v>
      </c>
      <c r="P5522" s="86"/>
      <c r="Q5522" s="87"/>
      <c r="R5522" s="88"/>
      <c r="S5522" s="40">
        <v>0</v>
      </c>
      <c r="T5522" s="93"/>
      <c r="U5522" s="94"/>
      <c r="V5522" s="62"/>
      <c r="W5522" s="62"/>
      <c r="X5522" s="62"/>
    </row>
    <row r="5523" spans="1:24">
      <c r="A5523">
        <v>95.2</v>
      </c>
      <c r="B5523" s="35">
        <v>8</v>
      </c>
      <c r="C5523">
        <v>16.799999999999976</v>
      </c>
      <c r="D5523" s="86"/>
      <c r="E5523" s="87"/>
      <c r="F5523" s="88"/>
      <c r="G5523" s="40">
        <v>0.75720685702681823</v>
      </c>
      <c r="H5523" s="93"/>
      <c r="I5523" s="94"/>
      <c r="J5523" s="2"/>
      <c r="K5523" s="2"/>
      <c r="M5523">
        <v>95.2</v>
      </c>
      <c r="N5523" s="35">
        <v>8</v>
      </c>
      <c r="O5523">
        <v>-16.799999999999976</v>
      </c>
      <c r="P5523" s="86"/>
      <c r="Q5523" s="87"/>
      <c r="R5523" s="88"/>
      <c r="S5523" s="40">
        <v>0</v>
      </c>
      <c r="T5523" s="93"/>
      <c r="U5523" s="94"/>
      <c r="V5523" s="62"/>
      <c r="W5523" s="62"/>
      <c r="X5523" s="62"/>
    </row>
    <row r="5524" spans="1:24">
      <c r="A5524">
        <v>95.1</v>
      </c>
      <c r="B5524" s="35">
        <v>8</v>
      </c>
      <c r="C5524">
        <v>17.150000000000016</v>
      </c>
      <c r="D5524" s="86"/>
      <c r="E5524" s="87"/>
      <c r="F5524" s="88"/>
      <c r="G5524" s="40">
        <v>0.77298199988154537</v>
      </c>
      <c r="H5524" s="93"/>
      <c r="I5524" s="94"/>
      <c r="J5524" s="2"/>
      <c r="K5524" s="2"/>
      <c r="M5524">
        <v>95.1</v>
      </c>
      <c r="N5524" s="35">
        <v>8</v>
      </c>
      <c r="O5524">
        <v>-17.150000000000016</v>
      </c>
      <c r="P5524" s="86"/>
      <c r="Q5524" s="87"/>
      <c r="R5524" s="88"/>
      <c r="S5524" s="40">
        <v>0</v>
      </c>
      <c r="T5524" s="93"/>
      <c r="U5524" s="94"/>
      <c r="V5524" s="62"/>
      <c r="W5524" s="62"/>
      <c r="X5524" s="62"/>
    </row>
    <row r="5525" spans="1:24">
      <c r="A5525">
        <v>94.4</v>
      </c>
      <c r="B5525" s="35">
        <v>8</v>
      </c>
      <c r="C5525">
        <v>19.59999999999998</v>
      </c>
      <c r="D5525" s="86"/>
      <c r="E5525" s="87"/>
      <c r="F5525" s="88"/>
      <c r="G5525" s="40">
        <v>0.8834079998646216</v>
      </c>
      <c r="H5525" s="93"/>
      <c r="I5525" s="94"/>
      <c r="J5525" s="2"/>
      <c r="K5525" s="2"/>
      <c r="M5525">
        <v>94.4</v>
      </c>
      <c r="N5525" s="35">
        <v>8</v>
      </c>
      <c r="O5525">
        <v>-19.59999999999998</v>
      </c>
      <c r="P5525" s="86"/>
      <c r="Q5525" s="87"/>
      <c r="R5525" s="88"/>
      <c r="S5525" s="40">
        <v>0</v>
      </c>
      <c r="T5525" s="93"/>
      <c r="U5525" s="94"/>
      <c r="V5525" s="62"/>
      <c r="W5525" s="62"/>
      <c r="X5525" s="62"/>
    </row>
    <row r="5526" spans="1:24">
      <c r="A5526">
        <v>88.3</v>
      </c>
      <c r="B5526" s="35">
        <v>8</v>
      </c>
      <c r="C5526">
        <v>40.949999999999996</v>
      </c>
      <c r="D5526" s="86"/>
      <c r="E5526" s="87"/>
      <c r="F5526" s="88"/>
      <c r="G5526" s="40">
        <v>1.8456917140028717</v>
      </c>
      <c r="H5526" s="93"/>
      <c r="I5526" s="94"/>
      <c r="J5526" s="2"/>
      <c r="K5526" s="2"/>
      <c r="M5526">
        <v>88.3</v>
      </c>
      <c r="N5526" s="35">
        <v>8</v>
      </c>
      <c r="O5526">
        <v>-40.949999999999996</v>
      </c>
      <c r="P5526" s="86"/>
      <c r="Q5526" s="87"/>
      <c r="R5526" s="88"/>
      <c r="S5526" s="40">
        <v>0</v>
      </c>
      <c r="T5526" s="93"/>
      <c r="U5526" s="94"/>
      <c r="V5526" s="62"/>
      <c r="W5526" s="62"/>
      <c r="X5526" s="62"/>
    </row>
    <row r="5527" spans="1:24">
      <c r="A5527">
        <v>80.099999999999994</v>
      </c>
      <c r="B5527" s="35">
        <v>8</v>
      </c>
      <c r="C5527">
        <v>69.65000000000002</v>
      </c>
      <c r="D5527" s="86"/>
      <c r="E5527" s="87"/>
      <c r="F5527" s="88"/>
      <c r="G5527" s="40">
        <v>3.1392534280903557</v>
      </c>
      <c r="H5527" s="93"/>
      <c r="I5527" s="94"/>
      <c r="J5527" s="2"/>
      <c r="K5527" s="2"/>
      <c r="M5527">
        <v>80.099999999999994</v>
      </c>
      <c r="N5527" s="35">
        <v>8</v>
      </c>
      <c r="O5527">
        <v>-69.65000000000002</v>
      </c>
      <c r="P5527" s="86"/>
      <c r="Q5527" s="87"/>
      <c r="R5527" s="88"/>
      <c r="S5527" s="40">
        <v>0</v>
      </c>
      <c r="T5527" s="93"/>
      <c r="U5527" s="94"/>
      <c r="V5527" s="62"/>
      <c r="W5527" s="62"/>
      <c r="X5527" s="62"/>
    </row>
    <row r="5528" spans="1:24">
      <c r="A5528">
        <v>77.400000000000006</v>
      </c>
      <c r="B5528" s="35">
        <v>8</v>
      </c>
      <c r="C5528">
        <v>79.099999999999994</v>
      </c>
      <c r="D5528" s="86"/>
      <c r="E5528" s="87"/>
      <c r="F5528" s="88"/>
      <c r="G5528" s="40">
        <v>3.56518228516794</v>
      </c>
      <c r="H5528" s="93"/>
      <c r="I5528" s="94"/>
      <c r="J5528" s="2"/>
      <c r="K5528" s="2"/>
      <c r="M5528">
        <v>77.400000000000006</v>
      </c>
      <c r="N5528" s="35">
        <v>8</v>
      </c>
      <c r="O5528">
        <v>-79.099999999999994</v>
      </c>
      <c r="P5528" s="86"/>
      <c r="Q5528" s="87"/>
      <c r="R5528" s="88"/>
      <c r="S5528" s="40">
        <v>0</v>
      </c>
      <c r="T5528" s="93"/>
      <c r="U5528" s="94"/>
      <c r="V5528" s="62"/>
      <c r="W5528" s="62"/>
      <c r="X5528" s="62"/>
    </row>
    <row r="5529" spans="1:24">
      <c r="A5529">
        <v>74.099999999999994</v>
      </c>
      <c r="B5529" s="35">
        <v>8</v>
      </c>
      <c r="C5529">
        <v>90.65</v>
      </c>
      <c r="D5529" s="86"/>
      <c r="E5529" s="87"/>
      <c r="F5529" s="88"/>
      <c r="G5529" s="40">
        <v>4.0857619993738794</v>
      </c>
      <c r="H5529" s="93"/>
      <c r="I5529" s="94"/>
      <c r="J5529" s="2"/>
      <c r="K5529" s="2"/>
      <c r="M5529">
        <v>74.099999999999994</v>
      </c>
      <c r="N5529" s="35">
        <v>8</v>
      </c>
      <c r="O5529">
        <v>-90.65</v>
      </c>
      <c r="P5529" s="86"/>
      <c r="Q5529" s="87"/>
      <c r="R5529" s="88"/>
      <c r="S5529" s="40">
        <v>0</v>
      </c>
      <c r="T5529" s="93"/>
      <c r="U5529" s="94"/>
      <c r="V5529" s="62"/>
      <c r="W5529" s="62"/>
      <c r="X5529" s="62"/>
    </row>
    <row r="5530" spans="1:24">
      <c r="A5530">
        <v>71.7</v>
      </c>
      <c r="B5530" s="35">
        <v>8</v>
      </c>
      <c r="C5530">
        <v>99.049999999999969</v>
      </c>
      <c r="D5530" s="86"/>
      <c r="E5530" s="87"/>
      <c r="F5530" s="88"/>
      <c r="G5530" s="40">
        <v>4.4643654278872873</v>
      </c>
      <c r="H5530" s="93"/>
      <c r="I5530" s="94"/>
      <c r="J5530" s="2"/>
      <c r="K5530" s="2"/>
      <c r="M5530">
        <v>71.7</v>
      </c>
      <c r="N5530" s="35">
        <v>8</v>
      </c>
      <c r="O5530">
        <v>-99.049999999999969</v>
      </c>
      <c r="P5530" s="86"/>
      <c r="Q5530" s="87"/>
      <c r="R5530" s="88"/>
      <c r="S5530" s="40">
        <v>0</v>
      </c>
      <c r="T5530" s="93"/>
      <c r="U5530" s="94"/>
      <c r="V5530" s="62"/>
      <c r="W5530" s="62"/>
      <c r="X5530" s="62"/>
    </row>
    <row r="5531" spans="1:24">
      <c r="A5531">
        <v>71.400000000000006</v>
      </c>
      <c r="B5531" s="35">
        <v>8</v>
      </c>
      <c r="C5531">
        <v>100.09999999999997</v>
      </c>
      <c r="D5531" s="86"/>
      <c r="E5531" s="87"/>
      <c r="F5531" s="88"/>
      <c r="G5531" s="40">
        <v>4.5116908564514642</v>
      </c>
      <c r="H5531" s="93"/>
      <c r="I5531" s="94"/>
      <c r="J5531" s="2"/>
      <c r="K5531" s="2"/>
      <c r="M5531">
        <v>71.400000000000006</v>
      </c>
      <c r="N5531" s="35">
        <v>8</v>
      </c>
      <c r="O5531">
        <v>-100.09999999999997</v>
      </c>
      <c r="P5531" s="86"/>
      <c r="Q5531" s="87"/>
      <c r="R5531" s="88"/>
      <c r="S5531" s="40">
        <v>0</v>
      </c>
      <c r="T5531" s="93"/>
      <c r="U5531" s="94"/>
      <c r="V5531" s="62"/>
      <c r="W5531" s="62"/>
      <c r="X5531" s="62"/>
    </row>
    <row r="5532" spans="1:24">
      <c r="A5532">
        <v>73</v>
      </c>
      <c r="B5532" s="35">
        <v>8</v>
      </c>
      <c r="C5532">
        <v>94.5</v>
      </c>
      <c r="D5532" s="86"/>
      <c r="E5532" s="87"/>
      <c r="F5532" s="88"/>
      <c r="G5532" s="40">
        <v>4.2592885707758583</v>
      </c>
      <c r="H5532" s="93"/>
      <c r="I5532" s="94"/>
      <c r="J5532" s="2"/>
      <c r="K5532" s="2"/>
      <c r="M5532">
        <v>73</v>
      </c>
      <c r="N5532" s="35">
        <v>8</v>
      </c>
      <c r="O5532">
        <v>-94.5</v>
      </c>
      <c r="P5532" s="86"/>
      <c r="Q5532" s="87"/>
      <c r="R5532" s="88"/>
      <c r="S5532" s="40">
        <v>0</v>
      </c>
      <c r="T5532" s="93"/>
      <c r="U5532" s="94"/>
      <c r="V5532" s="62"/>
      <c r="W5532" s="62"/>
      <c r="X5532" s="62"/>
    </row>
    <row r="5533" spans="1:24">
      <c r="A5533">
        <v>77.599999999999994</v>
      </c>
      <c r="B5533" s="35">
        <v>8</v>
      </c>
      <c r="C5533">
        <v>78.400000000000034</v>
      </c>
      <c r="D5533" s="86"/>
      <c r="E5533" s="87"/>
      <c r="F5533" s="88"/>
      <c r="G5533" s="40">
        <v>3.5336319994584913</v>
      </c>
      <c r="H5533" s="93"/>
      <c r="I5533" s="94"/>
      <c r="J5533" s="2"/>
      <c r="K5533" s="2"/>
      <c r="M5533">
        <v>77.599999999999994</v>
      </c>
      <c r="N5533" s="35">
        <v>8</v>
      </c>
      <c r="O5533">
        <v>-78.400000000000034</v>
      </c>
      <c r="P5533" s="86"/>
      <c r="Q5533" s="87"/>
      <c r="R5533" s="88"/>
      <c r="S5533" s="40">
        <v>0</v>
      </c>
      <c r="T5533" s="93"/>
      <c r="U5533" s="94"/>
      <c r="V5533" s="62"/>
      <c r="W5533" s="62"/>
      <c r="X5533" s="62"/>
    </row>
    <row r="5534" spans="1:24">
      <c r="A5534">
        <v>81.3</v>
      </c>
      <c r="B5534" s="35">
        <v>8</v>
      </c>
      <c r="C5534">
        <v>65.450000000000017</v>
      </c>
      <c r="D5534" s="86"/>
      <c r="E5534" s="87"/>
      <c r="F5534" s="88"/>
      <c r="G5534" s="40">
        <v>2.9499517138336508</v>
      </c>
      <c r="H5534" s="93"/>
      <c r="I5534" s="94"/>
      <c r="J5534" s="2"/>
      <c r="K5534" s="2"/>
      <c r="M5534">
        <v>81.3</v>
      </c>
      <c r="N5534" s="35">
        <v>8</v>
      </c>
      <c r="O5534">
        <v>-65.450000000000017</v>
      </c>
      <c r="P5534" s="86"/>
      <c r="Q5534" s="87"/>
      <c r="R5534" s="88"/>
      <c r="S5534" s="40">
        <v>0</v>
      </c>
      <c r="T5534" s="93"/>
      <c r="U5534" s="94"/>
      <c r="V5534" s="62"/>
      <c r="W5534" s="62"/>
      <c r="X5534" s="62"/>
    </row>
    <row r="5535" spans="1:24">
      <c r="A5535">
        <v>85.8</v>
      </c>
      <c r="B5535" s="35">
        <v>8</v>
      </c>
      <c r="C5535">
        <v>49.7</v>
      </c>
      <c r="D5535" s="86"/>
      <c r="E5535" s="87"/>
      <c r="F5535" s="88"/>
      <c r="G5535" s="40">
        <v>2.2400702853710071</v>
      </c>
      <c r="H5535" s="93"/>
      <c r="I5535" s="94"/>
      <c r="J5535" s="2"/>
      <c r="K5535" s="2"/>
      <c r="M5535">
        <v>85.8</v>
      </c>
      <c r="N5535" s="35">
        <v>8</v>
      </c>
      <c r="O5535">
        <v>-49.7</v>
      </c>
      <c r="P5535" s="86"/>
      <c r="Q5535" s="87"/>
      <c r="R5535" s="88"/>
      <c r="S5535" s="40">
        <v>0</v>
      </c>
      <c r="T5535" s="93"/>
      <c r="U5535" s="94"/>
      <c r="V5535" s="62"/>
      <c r="W5535" s="62"/>
      <c r="X5535" s="62"/>
    </row>
    <row r="5536" spans="1:24">
      <c r="A5536">
        <v>86.7</v>
      </c>
      <c r="B5536" s="35">
        <v>8</v>
      </c>
      <c r="C5536">
        <v>46.550000000000004</v>
      </c>
      <c r="D5536" s="86"/>
      <c r="E5536" s="87"/>
      <c r="F5536" s="88"/>
      <c r="G5536" s="40">
        <v>2.0980939996784786</v>
      </c>
      <c r="H5536" s="93"/>
      <c r="I5536" s="94"/>
      <c r="J5536" s="2"/>
      <c r="K5536" s="2"/>
      <c r="M5536">
        <v>86.7</v>
      </c>
      <c r="N5536" s="35">
        <v>8</v>
      </c>
      <c r="O5536">
        <v>-46.550000000000004</v>
      </c>
      <c r="P5536" s="86"/>
      <c r="Q5536" s="87"/>
      <c r="R5536" s="88"/>
      <c r="S5536" s="40">
        <v>0</v>
      </c>
      <c r="T5536" s="93"/>
      <c r="U5536" s="94"/>
      <c r="V5536" s="62"/>
      <c r="W5536" s="62"/>
      <c r="X5536" s="62"/>
    </row>
    <row r="5537" spans="1:24">
      <c r="A5537">
        <v>87.5</v>
      </c>
      <c r="B5537" s="35">
        <v>8</v>
      </c>
      <c r="C5537">
        <v>43.75</v>
      </c>
      <c r="D5537" s="86"/>
      <c r="E5537" s="87"/>
      <c r="F5537" s="88"/>
      <c r="G5537" s="40">
        <v>1.9718928568406753</v>
      </c>
      <c r="H5537" s="93"/>
      <c r="I5537" s="94"/>
      <c r="J5537" s="2"/>
      <c r="K5537" s="2"/>
      <c r="M5537">
        <v>87.5</v>
      </c>
      <c r="N5537" s="35">
        <v>8</v>
      </c>
      <c r="O5537">
        <v>-43.75</v>
      </c>
      <c r="P5537" s="86"/>
      <c r="Q5537" s="87"/>
      <c r="R5537" s="88"/>
      <c r="S5537" s="40">
        <v>0</v>
      </c>
      <c r="T5537" s="93"/>
      <c r="U5537" s="94"/>
      <c r="V5537" s="62"/>
      <c r="W5537" s="62"/>
      <c r="X5537" s="62"/>
    </row>
    <row r="5538" spans="1:24">
      <c r="A5538">
        <v>82.1</v>
      </c>
      <c r="B5538" s="35">
        <v>8</v>
      </c>
      <c r="C5538">
        <v>62.65000000000002</v>
      </c>
      <c r="D5538" s="86"/>
      <c r="E5538" s="87"/>
      <c r="F5538" s="88"/>
      <c r="G5538" s="40">
        <v>2.8237505709958484</v>
      </c>
      <c r="H5538" s="93"/>
      <c r="I5538" s="94"/>
      <c r="J5538" s="2"/>
      <c r="K5538" s="2"/>
      <c r="M5538">
        <v>82.1</v>
      </c>
      <c r="N5538" s="35">
        <v>8</v>
      </c>
      <c r="O5538">
        <v>-62.65000000000002</v>
      </c>
      <c r="P5538" s="86"/>
      <c r="Q5538" s="87"/>
      <c r="R5538" s="88"/>
      <c r="S5538" s="40">
        <v>0</v>
      </c>
      <c r="T5538" s="93"/>
      <c r="U5538" s="94"/>
      <c r="V5538" s="62"/>
      <c r="W5538" s="62"/>
      <c r="X5538" s="62"/>
    </row>
    <row r="5539" spans="1:24">
      <c r="A5539">
        <v>73.400000000000006</v>
      </c>
      <c r="B5539" s="35">
        <v>8</v>
      </c>
      <c r="C5539">
        <v>93.099999999999966</v>
      </c>
      <c r="D5539" s="86"/>
      <c r="E5539" s="87"/>
      <c r="F5539" s="88"/>
      <c r="G5539" s="40">
        <v>4.1961879993569555</v>
      </c>
      <c r="H5539" s="93"/>
      <c r="I5539" s="94"/>
      <c r="J5539" s="2"/>
      <c r="K5539" s="2"/>
      <c r="M5539">
        <v>73.400000000000006</v>
      </c>
      <c r="N5539" s="35">
        <v>8</v>
      </c>
      <c r="O5539">
        <v>-93.099999999999966</v>
      </c>
      <c r="P5539" s="86"/>
      <c r="Q5539" s="87"/>
      <c r="R5539" s="88"/>
      <c r="S5539" s="40">
        <v>0</v>
      </c>
      <c r="T5539" s="93"/>
      <c r="U5539" s="94"/>
      <c r="V5539" s="62"/>
      <c r="W5539" s="62"/>
      <c r="X5539" s="62"/>
    </row>
    <row r="5540" spans="1:24">
      <c r="A5540">
        <v>62.2</v>
      </c>
      <c r="B5540" s="35">
        <v>8</v>
      </c>
      <c r="C5540">
        <v>132.30000000000001</v>
      </c>
      <c r="D5540" s="86"/>
      <c r="E5540" s="87"/>
      <c r="F5540" s="88"/>
      <c r="G5540" s="40">
        <v>5.9630039990862018</v>
      </c>
      <c r="H5540" s="93"/>
      <c r="I5540" s="94"/>
      <c r="J5540" s="2"/>
      <c r="K5540" s="2"/>
      <c r="M5540">
        <v>62.2</v>
      </c>
      <c r="N5540" s="35">
        <v>8</v>
      </c>
      <c r="O5540">
        <v>-132.30000000000001</v>
      </c>
      <c r="P5540" s="86"/>
      <c r="Q5540" s="87"/>
      <c r="R5540" s="88"/>
      <c r="S5540" s="40">
        <v>0</v>
      </c>
      <c r="T5540" s="93"/>
      <c r="U5540" s="94"/>
      <c r="V5540" s="62"/>
      <c r="W5540" s="62"/>
      <c r="X5540" s="62"/>
    </row>
    <row r="5541" spans="1:24">
      <c r="A5541">
        <v>57.1</v>
      </c>
      <c r="B5541" s="35">
        <v>8</v>
      </c>
      <c r="C5541">
        <v>150.14999999999998</v>
      </c>
      <c r="D5541" s="86"/>
      <c r="E5541" s="87"/>
      <c r="F5541" s="88"/>
      <c r="G5541" s="40">
        <v>6.7675362846771954</v>
      </c>
      <c r="H5541" s="93"/>
      <c r="I5541" s="94"/>
      <c r="J5541" s="2"/>
      <c r="K5541" s="2"/>
      <c r="M5541">
        <v>57.1</v>
      </c>
      <c r="N5541" s="35">
        <v>8</v>
      </c>
      <c r="O5541">
        <v>-150.14999999999998</v>
      </c>
      <c r="P5541" s="86"/>
      <c r="Q5541" s="87"/>
      <c r="R5541" s="88"/>
      <c r="S5541" s="40">
        <v>0</v>
      </c>
      <c r="T5541" s="93"/>
      <c r="U5541" s="94"/>
      <c r="V5541" s="62"/>
      <c r="W5541" s="62"/>
      <c r="X5541" s="62"/>
    </row>
    <row r="5542" spans="1:24">
      <c r="A5542">
        <v>61.5</v>
      </c>
      <c r="B5542" s="35">
        <v>8</v>
      </c>
      <c r="C5542">
        <v>134.75</v>
      </c>
      <c r="D5542" s="86"/>
      <c r="E5542" s="87"/>
      <c r="F5542" s="88"/>
      <c r="G5542" s="40">
        <v>6.0734299990692797</v>
      </c>
      <c r="H5542" s="93"/>
      <c r="I5542" s="94"/>
      <c r="J5542" s="2"/>
      <c r="K5542" s="2"/>
      <c r="M5542">
        <v>61.5</v>
      </c>
      <c r="N5542" s="35">
        <v>8</v>
      </c>
      <c r="O5542">
        <v>-134.75</v>
      </c>
      <c r="P5542" s="86"/>
      <c r="Q5542" s="87"/>
      <c r="R5542" s="88"/>
      <c r="S5542" s="40">
        <v>0</v>
      </c>
      <c r="T5542" s="93"/>
      <c r="U5542" s="94"/>
      <c r="V5542" s="62"/>
      <c r="W5542" s="62"/>
      <c r="X5542" s="62"/>
    </row>
    <row r="5543" spans="1:24">
      <c r="A5543">
        <v>56.5</v>
      </c>
      <c r="B5543" s="35">
        <v>8</v>
      </c>
      <c r="C5543">
        <v>152.25000000000003</v>
      </c>
      <c r="D5543" s="86"/>
      <c r="E5543" s="87"/>
      <c r="F5543" s="88"/>
      <c r="G5543" s="40">
        <v>6.86218714180555</v>
      </c>
      <c r="H5543" s="93"/>
      <c r="I5543" s="94"/>
      <c r="J5543" s="2"/>
      <c r="K5543" s="2"/>
      <c r="M5543">
        <v>56.5</v>
      </c>
      <c r="N5543" s="35">
        <v>8</v>
      </c>
      <c r="O5543">
        <v>-152.25000000000003</v>
      </c>
      <c r="P5543" s="86"/>
      <c r="Q5543" s="87"/>
      <c r="R5543" s="88"/>
      <c r="S5543" s="40">
        <v>0</v>
      </c>
      <c r="T5543" s="93"/>
      <c r="U5543" s="94"/>
      <c r="V5543" s="62"/>
      <c r="W5543" s="62"/>
      <c r="X5543" s="62"/>
    </row>
    <row r="5544" spans="1:24">
      <c r="A5544">
        <v>56.9</v>
      </c>
      <c r="B5544" s="35">
        <v>8</v>
      </c>
      <c r="C5544">
        <v>150.85000000000002</v>
      </c>
      <c r="D5544" s="86"/>
      <c r="E5544" s="87"/>
      <c r="F5544" s="88"/>
      <c r="G5544" s="40">
        <v>6.7990865703866481</v>
      </c>
      <c r="H5544" s="93"/>
      <c r="I5544" s="94"/>
      <c r="J5544" s="2"/>
      <c r="K5544" s="2"/>
      <c r="M5544">
        <v>56.9</v>
      </c>
      <c r="N5544" s="35">
        <v>8</v>
      </c>
      <c r="O5544">
        <v>-150.85000000000002</v>
      </c>
      <c r="P5544" s="86"/>
      <c r="Q5544" s="87"/>
      <c r="R5544" s="88"/>
      <c r="S5544" s="40">
        <v>0</v>
      </c>
      <c r="T5544" s="93"/>
      <c r="U5544" s="94"/>
      <c r="V5544" s="62"/>
      <c r="W5544" s="62"/>
      <c r="X5544" s="62"/>
    </row>
    <row r="5545" spans="1:24">
      <c r="A5545">
        <v>74.599999999999994</v>
      </c>
      <c r="B5545" s="35">
        <v>8</v>
      </c>
      <c r="C5545">
        <v>88.9</v>
      </c>
      <c r="D5545" s="86"/>
      <c r="E5545" s="87"/>
      <c r="F5545" s="88"/>
      <c r="G5545" s="40">
        <v>4.0068862851002516</v>
      </c>
      <c r="H5545" s="93"/>
      <c r="I5545" s="94"/>
      <c r="J5545" s="2"/>
      <c r="K5545" s="2"/>
      <c r="M5545">
        <v>74.599999999999994</v>
      </c>
      <c r="N5545" s="35">
        <v>8</v>
      </c>
      <c r="O5545">
        <v>-88.9</v>
      </c>
      <c r="P5545" s="86"/>
      <c r="Q5545" s="87"/>
      <c r="R5545" s="88"/>
      <c r="S5545" s="40">
        <v>0</v>
      </c>
      <c r="T5545" s="93"/>
      <c r="U5545" s="94"/>
      <c r="V5545" s="62"/>
      <c r="W5545" s="62"/>
      <c r="X5545" s="62"/>
    </row>
    <row r="5546" spans="1:24">
      <c r="A5546">
        <v>80</v>
      </c>
      <c r="B5546" s="35">
        <v>8</v>
      </c>
      <c r="C5546">
        <v>69.999999999999986</v>
      </c>
      <c r="D5546" s="86"/>
      <c r="E5546" s="87"/>
      <c r="F5546" s="88"/>
      <c r="G5546" s="40">
        <v>3.1550285709450798</v>
      </c>
      <c r="H5546" s="93"/>
      <c r="I5546" s="94"/>
      <c r="J5546" s="2"/>
      <c r="K5546" s="2"/>
      <c r="M5546">
        <v>80</v>
      </c>
      <c r="N5546" s="35">
        <v>8</v>
      </c>
      <c r="O5546">
        <v>-69.999999999999986</v>
      </c>
      <c r="P5546" s="86"/>
      <c r="Q5546" s="87"/>
      <c r="R5546" s="88"/>
      <c r="S5546" s="40">
        <v>0</v>
      </c>
      <c r="T5546" s="93"/>
      <c r="U5546" s="94"/>
      <c r="V5546" s="62"/>
      <c r="W5546" s="62"/>
      <c r="X5546" s="62"/>
    </row>
    <row r="5547" spans="1:24">
      <c r="A5547">
        <v>85.7</v>
      </c>
      <c r="B5547" s="35">
        <v>8</v>
      </c>
      <c r="C5547">
        <v>50.050000000000004</v>
      </c>
      <c r="D5547" s="86"/>
      <c r="E5547" s="87"/>
      <c r="F5547" s="88"/>
      <c r="G5547" s="40">
        <v>2.255845428225733</v>
      </c>
      <c r="H5547" s="93"/>
      <c r="I5547" s="94"/>
      <c r="J5547" s="2"/>
      <c r="K5547" s="2"/>
      <c r="M5547">
        <v>85.7</v>
      </c>
      <c r="N5547" s="35">
        <v>8</v>
      </c>
      <c r="O5547">
        <v>-50.050000000000004</v>
      </c>
      <c r="P5547" s="86"/>
      <c r="Q5547" s="87"/>
      <c r="R5547" s="88"/>
      <c r="S5547" s="40">
        <v>0</v>
      </c>
      <c r="T5547" s="93"/>
      <c r="U5547" s="94"/>
      <c r="V5547" s="62"/>
      <c r="W5547" s="62"/>
      <c r="X5547" s="62"/>
    </row>
    <row r="5548" spans="1:24">
      <c r="A5548">
        <v>85.5</v>
      </c>
      <c r="B5548" s="35">
        <v>8</v>
      </c>
      <c r="C5548">
        <v>50.750000000000007</v>
      </c>
      <c r="D5548" s="86"/>
      <c r="E5548" s="87"/>
      <c r="F5548" s="88"/>
      <c r="G5548" s="40">
        <v>2.2873957139351839</v>
      </c>
      <c r="H5548" s="93"/>
      <c r="I5548" s="94"/>
      <c r="J5548" s="2"/>
      <c r="K5548" s="2"/>
      <c r="M5548">
        <v>85.5</v>
      </c>
      <c r="N5548" s="35">
        <v>8</v>
      </c>
      <c r="O5548">
        <v>-50.750000000000007</v>
      </c>
      <c r="P5548" s="86"/>
      <c r="Q5548" s="87"/>
      <c r="R5548" s="88"/>
      <c r="S5548" s="40">
        <v>0</v>
      </c>
      <c r="T5548" s="93"/>
      <c r="U5548" s="94"/>
      <c r="V5548" s="62"/>
      <c r="W5548" s="62"/>
      <c r="X5548" s="62"/>
    </row>
    <row r="5549" spans="1:24">
      <c r="A5549">
        <v>86.2</v>
      </c>
      <c r="B5549" s="35">
        <v>8</v>
      </c>
      <c r="C5549">
        <v>48.300000000000004</v>
      </c>
      <c r="D5549" s="86"/>
      <c r="E5549" s="87"/>
      <c r="F5549" s="88"/>
      <c r="G5549" s="40">
        <v>2.1769697139521056</v>
      </c>
      <c r="H5549" s="93"/>
      <c r="I5549" s="94"/>
      <c r="J5549" s="2"/>
      <c r="K5549" s="2"/>
      <c r="M5549">
        <v>86.2</v>
      </c>
      <c r="N5549" s="35">
        <v>8</v>
      </c>
      <c r="O5549">
        <v>-48.300000000000004</v>
      </c>
      <c r="P5549" s="86"/>
      <c r="Q5549" s="87"/>
      <c r="R5549" s="88"/>
      <c r="S5549" s="40">
        <v>0</v>
      </c>
      <c r="T5549" s="93"/>
      <c r="U5549" s="94"/>
      <c r="V5549" s="62"/>
      <c r="W5549" s="62"/>
      <c r="X5549" s="62"/>
    </row>
    <row r="5550" spans="1:24">
      <c r="A5550">
        <v>94.1</v>
      </c>
      <c r="B5550" s="35">
        <v>8</v>
      </c>
      <c r="C5550">
        <v>20.65000000000002</v>
      </c>
      <c r="D5550" s="86"/>
      <c r="E5550" s="87"/>
      <c r="F5550" s="88"/>
      <c r="G5550" s="40">
        <v>0.93073342842879958</v>
      </c>
      <c r="H5550" s="93"/>
      <c r="I5550" s="94"/>
      <c r="J5550" s="2"/>
      <c r="K5550" s="2"/>
      <c r="M5550">
        <v>94.1</v>
      </c>
      <c r="N5550" s="35">
        <v>8</v>
      </c>
      <c r="O5550">
        <v>-20.65000000000002</v>
      </c>
      <c r="P5550" s="86"/>
      <c r="Q5550" s="87"/>
      <c r="R5550" s="88"/>
      <c r="S5550" s="40">
        <v>0</v>
      </c>
      <c r="T5550" s="93"/>
      <c r="U5550" s="94"/>
      <c r="V5550" s="62"/>
      <c r="W5550" s="62"/>
      <c r="X5550" s="62"/>
    </row>
    <row r="5551" spans="1:24">
      <c r="A5551">
        <v>91.6</v>
      </c>
      <c r="B5551" s="35">
        <v>8</v>
      </c>
      <c r="C5551">
        <v>29.400000000000027</v>
      </c>
      <c r="D5551" s="86"/>
      <c r="E5551" s="87"/>
      <c r="F5551" s="88"/>
      <c r="G5551" s="40">
        <v>1.3251119997969349</v>
      </c>
      <c r="H5551" s="93"/>
      <c r="I5551" s="94"/>
      <c r="J5551" s="2"/>
      <c r="K5551" s="2"/>
      <c r="M5551">
        <v>91.6</v>
      </c>
      <c r="N5551" s="35">
        <v>8</v>
      </c>
      <c r="O5551">
        <v>-29.400000000000027</v>
      </c>
      <c r="P5551" s="86"/>
      <c r="Q5551" s="87"/>
      <c r="R5551" s="88"/>
      <c r="S5551" s="40">
        <v>0</v>
      </c>
      <c r="T5551" s="93"/>
      <c r="U5551" s="94"/>
      <c r="V5551" s="62"/>
      <c r="W5551" s="62"/>
      <c r="X5551" s="62"/>
    </row>
    <row r="5552" spans="1:24">
      <c r="A5552">
        <v>64.3</v>
      </c>
      <c r="B5552" s="35">
        <v>8</v>
      </c>
      <c r="C5552">
        <v>124.94999999999999</v>
      </c>
      <c r="D5552" s="86"/>
      <c r="E5552" s="87"/>
      <c r="F5552" s="88"/>
      <c r="G5552" s="40">
        <v>5.6317259991369681</v>
      </c>
      <c r="H5552" s="93"/>
      <c r="I5552" s="94"/>
      <c r="J5552" s="2"/>
      <c r="K5552" s="2"/>
      <c r="M5552">
        <v>64.3</v>
      </c>
      <c r="N5552" s="35">
        <v>8</v>
      </c>
      <c r="O5552">
        <v>-124.94999999999999</v>
      </c>
      <c r="P5552" s="86"/>
      <c r="Q5552" s="87"/>
      <c r="R5552" s="88"/>
      <c r="S5552" s="40">
        <v>0</v>
      </c>
      <c r="T5552" s="93"/>
      <c r="U5552" s="94"/>
      <c r="V5552" s="62"/>
      <c r="W5552" s="62"/>
      <c r="X5552" s="62"/>
    </row>
    <row r="5553" spans="1:24">
      <c r="A5553">
        <v>50.2</v>
      </c>
      <c r="B5553" s="35">
        <v>8</v>
      </c>
      <c r="C5553">
        <v>174.3</v>
      </c>
      <c r="D5553" s="86"/>
      <c r="E5553" s="87"/>
      <c r="F5553" s="88"/>
      <c r="G5553" s="40">
        <v>7.8560211416532502</v>
      </c>
      <c r="H5553" s="93"/>
      <c r="I5553" s="94"/>
      <c r="J5553" s="2"/>
      <c r="K5553" s="2"/>
      <c r="M5553">
        <v>50.2</v>
      </c>
      <c r="N5553" s="35">
        <v>8</v>
      </c>
      <c r="O5553">
        <v>-174.3</v>
      </c>
      <c r="P5553" s="86"/>
      <c r="Q5553" s="87"/>
      <c r="R5553" s="88"/>
      <c r="S5553" s="40">
        <v>0</v>
      </c>
      <c r="T5553" s="93"/>
      <c r="U5553" s="94"/>
      <c r="V5553" s="62"/>
      <c r="W5553" s="62"/>
      <c r="X5553" s="62"/>
    </row>
    <row r="5554" spans="1:24">
      <c r="A5554">
        <v>67</v>
      </c>
      <c r="B5554" s="35">
        <v>8</v>
      </c>
      <c r="C5554">
        <v>115.49999999999999</v>
      </c>
      <c r="D5554" s="86"/>
      <c r="E5554" s="87"/>
      <c r="F5554" s="88"/>
      <c r="G5554" s="40">
        <v>5.2057971420593825</v>
      </c>
      <c r="H5554" s="93"/>
      <c r="I5554" s="94"/>
      <c r="J5554" s="2"/>
      <c r="K5554" s="2"/>
      <c r="M5554">
        <v>67</v>
      </c>
      <c r="N5554" s="35">
        <v>8</v>
      </c>
      <c r="O5554">
        <v>-115.49999999999999</v>
      </c>
      <c r="P5554" s="86"/>
      <c r="Q5554" s="87"/>
      <c r="R5554" s="88"/>
      <c r="S5554" s="40">
        <v>0</v>
      </c>
      <c r="T5554" s="93"/>
      <c r="U5554" s="94"/>
      <c r="V5554" s="62"/>
      <c r="W5554" s="62"/>
      <c r="X5554" s="62"/>
    </row>
    <row r="5555" spans="1:24">
      <c r="A5555">
        <v>76.5</v>
      </c>
      <c r="B5555" s="35">
        <v>8</v>
      </c>
      <c r="C5555">
        <v>82.25</v>
      </c>
      <c r="D5555" s="86"/>
      <c r="E5555" s="87"/>
      <c r="F5555" s="88"/>
      <c r="G5555" s="40">
        <v>3.7071585708604693</v>
      </c>
      <c r="H5555" s="93"/>
      <c r="I5555" s="94"/>
      <c r="J5555" s="2"/>
      <c r="K5555" s="2"/>
      <c r="M5555">
        <v>76.5</v>
      </c>
      <c r="N5555" s="35">
        <v>8</v>
      </c>
      <c r="O5555">
        <v>-82.25</v>
      </c>
      <c r="P5555" s="86"/>
      <c r="Q5555" s="87"/>
      <c r="R5555" s="88"/>
      <c r="S5555" s="40">
        <v>0</v>
      </c>
      <c r="T5555" s="93"/>
      <c r="U5555" s="94"/>
      <c r="V5555" s="62"/>
      <c r="W5555" s="62"/>
      <c r="X5555" s="62"/>
    </row>
    <row r="5556" spans="1:24">
      <c r="A5556">
        <v>74.400000000000006</v>
      </c>
      <c r="B5556" s="35">
        <v>8</v>
      </c>
      <c r="C5556">
        <v>89.599999999999966</v>
      </c>
      <c r="D5556" s="86"/>
      <c r="E5556" s="87"/>
      <c r="F5556" s="88"/>
      <c r="G5556" s="40">
        <v>4.0384365708097016</v>
      </c>
      <c r="H5556" s="93"/>
      <c r="I5556" s="94"/>
      <c r="J5556" s="2"/>
      <c r="K5556" s="2"/>
      <c r="M5556">
        <v>74.400000000000006</v>
      </c>
      <c r="N5556" s="35">
        <v>8</v>
      </c>
      <c r="O5556">
        <v>-89.599999999999966</v>
      </c>
      <c r="P5556" s="86"/>
      <c r="Q5556" s="87"/>
      <c r="R5556" s="88"/>
      <c r="S5556" s="40">
        <v>0</v>
      </c>
      <c r="T5556" s="93"/>
      <c r="U5556" s="94"/>
      <c r="V5556" s="62"/>
      <c r="W5556" s="62"/>
      <c r="X5556" s="62"/>
    </row>
    <row r="5557" spans="1:24">
      <c r="A5557">
        <v>77.8</v>
      </c>
      <c r="B5557" s="35">
        <v>8</v>
      </c>
      <c r="C5557">
        <v>77.699999999999989</v>
      </c>
      <c r="D5557" s="86"/>
      <c r="E5557" s="87"/>
      <c r="F5557" s="88"/>
      <c r="G5557" s="40">
        <v>3.5020817137490381</v>
      </c>
      <c r="H5557" s="93"/>
      <c r="I5557" s="94"/>
      <c r="J5557" s="2"/>
      <c r="K5557" s="2"/>
      <c r="M5557">
        <v>77.8</v>
      </c>
      <c r="N5557" s="35">
        <v>8</v>
      </c>
      <c r="O5557">
        <v>-77.699999999999989</v>
      </c>
      <c r="P5557" s="86"/>
      <c r="Q5557" s="87"/>
      <c r="R5557" s="88"/>
      <c r="S5557" s="40">
        <v>0</v>
      </c>
      <c r="T5557" s="93"/>
      <c r="U5557" s="94"/>
      <c r="V5557" s="62"/>
      <c r="W5557" s="62"/>
      <c r="X5557" s="62"/>
    </row>
    <row r="5558" spans="1:24">
      <c r="A5558">
        <v>71.2</v>
      </c>
      <c r="B5558" s="35">
        <v>8</v>
      </c>
      <c r="C5558">
        <v>100.79999999999997</v>
      </c>
      <c r="D5558" s="86"/>
      <c r="E5558" s="87"/>
      <c r="F5558" s="88"/>
      <c r="G5558" s="40">
        <v>4.5432411421609151</v>
      </c>
      <c r="H5558" s="93"/>
      <c r="I5558" s="94"/>
      <c r="J5558" s="2"/>
      <c r="K5558" s="2"/>
      <c r="M5558">
        <v>71.2</v>
      </c>
      <c r="N5558" s="35">
        <v>8</v>
      </c>
      <c r="O5558">
        <v>-100.79999999999997</v>
      </c>
      <c r="P5558" s="86"/>
      <c r="Q5558" s="87"/>
      <c r="R5558" s="88"/>
      <c r="S5558" s="40">
        <v>0</v>
      </c>
      <c r="T5558" s="93"/>
      <c r="U5558" s="94"/>
      <c r="V5558" s="62"/>
      <c r="W5558" s="62"/>
      <c r="X5558" s="62"/>
    </row>
    <row r="5559" spans="1:24">
      <c r="A5559">
        <v>68.400000000000006</v>
      </c>
      <c r="B5559" s="35">
        <v>8</v>
      </c>
      <c r="C5559">
        <v>110.59999999999998</v>
      </c>
      <c r="D5559" s="86"/>
      <c r="E5559" s="87"/>
      <c r="F5559" s="88"/>
      <c r="G5559" s="40">
        <v>4.9849451420932267</v>
      </c>
      <c r="H5559" s="93"/>
      <c r="I5559" s="94"/>
      <c r="J5559" s="2"/>
      <c r="K5559" s="2"/>
      <c r="M5559">
        <v>68.400000000000006</v>
      </c>
      <c r="N5559" s="35">
        <v>8</v>
      </c>
      <c r="O5559">
        <v>-110.59999999999998</v>
      </c>
      <c r="P5559" s="86"/>
      <c r="Q5559" s="87"/>
      <c r="R5559" s="88"/>
      <c r="S5559" s="40">
        <v>0</v>
      </c>
      <c r="T5559" s="93"/>
      <c r="U5559" s="94"/>
      <c r="V5559" s="62"/>
      <c r="W5559" s="62"/>
      <c r="X5559" s="62"/>
    </row>
    <row r="5560" spans="1:24">
      <c r="A5560">
        <v>65.8</v>
      </c>
      <c r="B5560" s="35">
        <v>8</v>
      </c>
      <c r="C5560">
        <v>119.70000000000003</v>
      </c>
      <c r="D5560" s="86"/>
      <c r="E5560" s="87"/>
      <c r="F5560" s="88"/>
      <c r="G5560" s="40">
        <v>5.3950988563160891</v>
      </c>
      <c r="H5560" s="93"/>
      <c r="I5560" s="94"/>
      <c r="J5560" s="2"/>
      <c r="K5560" s="2"/>
      <c r="M5560">
        <v>65.8</v>
      </c>
      <c r="N5560" s="35">
        <v>8</v>
      </c>
      <c r="O5560">
        <v>-119.70000000000003</v>
      </c>
      <c r="P5560" s="86"/>
      <c r="Q5560" s="87"/>
      <c r="R5560" s="88"/>
      <c r="S5560" s="40">
        <v>0</v>
      </c>
      <c r="T5560" s="93"/>
      <c r="U5560" s="94"/>
      <c r="V5560" s="62"/>
      <c r="W5560" s="62"/>
      <c r="X5560" s="62"/>
    </row>
    <row r="5561" spans="1:24">
      <c r="A5561">
        <v>58.9</v>
      </c>
      <c r="B5561" s="35">
        <v>8</v>
      </c>
      <c r="C5561">
        <v>143.85000000000002</v>
      </c>
      <c r="D5561" s="86"/>
      <c r="E5561" s="87"/>
      <c r="F5561" s="88"/>
      <c r="G5561" s="40">
        <v>6.4835837132921412</v>
      </c>
      <c r="H5561" s="93"/>
      <c r="I5561" s="94"/>
      <c r="J5561" s="2"/>
      <c r="K5561" s="2"/>
      <c r="M5561">
        <v>58.9</v>
      </c>
      <c r="N5561" s="35">
        <v>8</v>
      </c>
      <c r="O5561">
        <v>-143.85000000000002</v>
      </c>
      <c r="P5561" s="86"/>
      <c r="Q5561" s="87"/>
      <c r="R5561" s="88"/>
      <c r="S5561" s="40">
        <v>0</v>
      </c>
      <c r="T5561" s="93"/>
      <c r="U5561" s="94"/>
      <c r="V5561" s="62"/>
      <c r="W5561" s="62"/>
      <c r="X5561" s="62"/>
    </row>
    <row r="5562" spans="1:24">
      <c r="A5562">
        <v>50</v>
      </c>
      <c r="B5562" s="35">
        <v>8</v>
      </c>
      <c r="C5562">
        <v>175</v>
      </c>
      <c r="D5562" s="86"/>
      <c r="E5562" s="87"/>
      <c r="F5562" s="88"/>
      <c r="G5562" s="40">
        <v>7.8875714273627011</v>
      </c>
      <c r="H5562" s="93"/>
      <c r="I5562" s="94"/>
      <c r="J5562" s="2"/>
      <c r="K5562" s="2"/>
      <c r="M5562">
        <v>50</v>
      </c>
      <c r="N5562" s="35">
        <v>8</v>
      </c>
      <c r="O5562">
        <v>-175</v>
      </c>
      <c r="P5562" s="86"/>
      <c r="Q5562" s="87"/>
      <c r="R5562" s="88"/>
      <c r="S5562" s="40">
        <v>0</v>
      </c>
      <c r="T5562" s="93"/>
      <c r="U5562" s="94"/>
      <c r="V5562" s="62"/>
      <c r="W5562" s="62"/>
      <c r="X5562" s="62"/>
    </row>
    <row r="5563" spans="1:24">
      <c r="A5563">
        <v>41.1</v>
      </c>
      <c r="B5563" s="35">
        <v>8</v>
      </c>
      <c r="C5563">
        <v>206.14999999999998</v>
      </c>
      <c r="D5563" s="86"/>
      <c r="E5563" s="87"/>
      <c r="F5563" s="88"/>
      <c r="G5563" s="40">
        <v>0</v>
      </c>
      <c r="H5563" s="93"/>
      <c r="I5563" s="94"/>
      <c r="J5563" s="2"/>
      <c r="K5563" s="2"/>
      <c r="M5563">
        <v>41.1</v>
      </c>
      <c r="N5563" s="35">
        <v>8</v>
      </c>
      <c r="O5563">
        <v>-206.14999999999998</v>
      </c>
      <c r="P5563" s="86"/>
      <c r="Q5563" s="87"/>
      <c r="R5563" s="88"/>
      <c r="S5563" s="40">
        <v>0</v>
      </c>
      <c r="T5563" s="93"/>
      <c r="U5563" s="94"/>
      <c r="V5563" s="62"/>
      <c r="W5563" s="62"/>
      <c r="X5563" s="62"/>
    </row>
    <row r="5564" spans="1:24">
      <c r="A5564">
        <v>32</v>
      </c>
      <c r="B5564" s="35">
        <v>8</v>
      </c>
      <c r="C5564">
        <v>237.99999999999997</v>
      </c>
      <c r="D5564" s="86"/>
      <c r="E5564" s="87"/>
      <c r="F5564" s="88"/>
      <c r="G5564" s="40">
        <v>0</v>
      </c>
      <c r="H5564" s="93"/>
      <c r="I5564" s="94"/>
      <c r="J5564" s="2"/>
      <c r="K5564" s="2"/>
      <c r="M5564">
        <v>32</v>
      </c>
      <c r="N5564" s="35">
        <v>8</v>
      </c>
      <c r="O5564">
        <v>-237.99999999999997</v>
      </c>
      <c r="P5564" s="86"/>
      <c r="Q5564" s="87"/>
      <c r="R5564" s="88"/>
      <c r="S5564" s="40">
        <v>0</v>
      </c>
      <c r="T5564" s="93"/>
      <c r="U5564" s="94"/>
      <c r="V5564" s="62"/>
      <c r="W5564" s="62"/>
      <c r="X5564" s="62"/>
    </row>
    <row r="5565" spans="1:24">
      <c r="A5565">
        <v>25.9</v>
      </c>
      <c r="B5565" s="35">
        <v>8</v>
      </c>
      <c r="C5565">
        <v>259.35000000000002</v>
      </c>
      <c r="D5565" s="86"/>
      <c r="E5565" s="87"/>
      <c r="F5565" s="88"/>
      <c r="G5565" s="40">
        <v>0</v>
      </c>
      <c r="H5565" s="93"/>
      <c r="I5565" s="94"/>
      <c r="J5565" s="2"/>
      <c r="K5565" s="2"/>
      <c r="M5565">
        <v>25.9</v>
      </c>
      <c r="N5565" s="35">
        <v>8</v>
      </c>
      <c r="O5565">
        <v>-259.35000000000002</v>
      </c>
      <c r="P5565" s="86"/>
      <c r="Q5565" s="87"/>
      <c r="R5565" s="88"/>
      <c r="S5565" s="40">
        <v>0</v>
      </c>
      <c r="T5565" s="93"/>
      <c r="U5565" s="94"/>
      <c r="V5565" s="62"/>
      <c r="W5565" s="62"/>
      <c r="X5565" s="62"/>
    </row>
    <row r="5566" spans="1:24">
      <c r="A5566">
        <v>18.600000000000001</v>
      </c>
      <c r="B5566" s="35">
        <v>8</v>
      </c>
      <c r="C5566">
        <v>284.89999999999998</v>
      </c>
      <c r="D5566" s="86"/>
      <c r="E5566" s="87"/>
      <c r="F5566" s="88"/>
      <c r="G5566" s="40">
        <v>0</v>
      </c>
      <c r="H5566" s="93"/>
      <c r="I5566" s="94"/>
      <c r="J5566" s="2"/>
      <c r="K5566" s="2"/>
      <c r="M5566">
        <v>18.600000000000001</v>
      </c>
      <c r="N5566" s="35">
        <v>8</v>
      </c>
      <c r="O5566">
        <v>-284.89999999999998</v>
      </c>
      <c r="P5566" s="86"/>
      <c r="Q5566" s="87"/>
      <c r="R5566" s="88"/>
      <c r="S5566" s="40">
        <v>0</v>
      </c>
      <c r="T5566" s="93"/>
      <c r="U5566" s="94"/>
      <c r="V5566" s="62"/>
      <c r="W5566" s="62"/>
      <c r="X5566" s="62"/>
    </row>
    <row r="5567" spans="1:24">
      <c r="A5567">
        <v>21.1</v>
      </c>
      <c r="B5567" s="35">
        <v>8</v>
      </c>
      <c r="C5567">
        <v>276.14999999999998</v>
      </c>
      <c r="D5567" s="86"/>
      <c r="E5567" s="87"/>
      <c r="F5567" s="88"/>
      <c r="G5567" s="40">
        <v>0</v>
      </c>
      <c r="H5567" s="93"/>
      <c r="I5567" s="94"/>
      <c r="J5567" s="2"/>
      <c r="K5567" s="2"/>
      <c r="M5567">
        <v>21.1</v>
      </c>
      <c r="N5567" s="35">
        <v>8</v>
      </c>
      <c r="O5567">
        <v>-276.14999999999998</v>
      </c>
      <c r="P5567" s="86"/>
      <c r="Q5567" s="87"/>
      <c r="R5567" s="88"/>
      <c r="S5567" s="40">
        <v>0</v>
      </c>
      <c r="T5567" s="93"/>
      <c r="U5567" s="94"/>
      <c r="V5567" s="62"/>
      <c r="W5567" s="62"/>
      <c r="X5567" s="62"/>
    </row>
    <row r="5568" spans="1:24">
      <c r="A5568">
        <v>15.1</v>
      </c>
      <c r="B5568" s="35">
        <v>8</v>
      </c>
      <c r="C5568">
        <v>297.14999999999998</v>
      </c>
      <c r="D5568" s="86"/>
      <c r="E5568" s="87"/>
      <c r="F5568" s="88"/>
      <c r="G5568" s="40">
        <v>0</v>
      </c>
      <c r="H5568" s="93"/>
      <c r="I5568" s="94"/>
      <c r="J5568" s="2"/>
      <c r="K5568" s="2"/>
      <c r="M5568">
        <v>15.1</v>
      </c>
      <c r="N5568" s="35">
        <v>8</v>
      </c>
      <c r="O5568">
        <v>-297.14999999999998</v>
      </c>
      <c r="P5568" s="86"/>
      <c r="Q5568" s="87"/>
      <c r="R5568" s="88"/>
      <c r="S5568" s="40">
        <v>0</v>
      </c>
      <c r="T5568" s="93"/>
      <c r="U5568" s="94"/>
      <c r="V5568" s="62"/>
      <c r="W5568" s="62"/>
      <c r="X5568" s="62"/>
    </row>
    <row r="5569" spans="1:24">
      <c r="A5569">
        <v>12</v>
      </c>
      <c r="B5569" s="35">
        <v>8</v>
      </c>
      <c r="C5569">
        <v>308</v>
      </c>
      <c r="D5569" s="86"/>
      <c r="E5569" s="87"/>
      <c r="F5569" s="88"/>
      <c r="G5569" s="40">
        <v>0</v>
      </c>
      <c r="H5569" s="93"/>
      <c r="I5569" s="94"/>
      <c r="J5569" s="2"/>
      <c r="K5569" s="2"/>
      <c r="M5569">
        <v>12</v>
      </c>
      <c r="N5569" s="35">
        <v>8</v>
      </c>
      <c r="O5569">
        <v>-308</v>
      </c>
      <c r="P5569" s="86"/>
      <c r="Q5569" s="87"/>
      <c r="R5569" s="88"/>
      <c r="S5569" s="40">
        <v>0</v>
      </c>
      <c r="T5569" s="93"/>
      <c r="U5569" s="94"/>
      <c r="V5569" s="62"/>
      <c r="W5569" s="62"/>
      <c r="X5569" s="62"/>
    </row>
    <row r="5570" spans="1:24">
      <c r="A5570">
        <v>8.3000000000000007</v>
      </c>
      <c r="B5570" s="35">
        <v>8</v>
      </c>
      <c r="C5570">
        <v>320.95</v>
      </c>
      <c r="D5570" s="86"/>
      <c r="E5570" s="87"/>
      <c r="F5570" s="88"/>
      <c r="G5570" s="40">
        <v>0</v>
      </c>
      <c r="H5570" s="93"/>
      <c r="I5570" s="94"/>
      <c r="J5570" s="2"/>
      <c r="K5570" s="2"/>
      <c r="M5570">
        <v>8.3000000000000007</v>
      </c>
      <c r="N5570" s="35">
        <v>8</v>
      </c>
      <c r="O5570">
        <v>-320.95</v>
      </c>
      <c r="P5570" s="86"/>
      <c r="Q5570" s="87"/>
      <c r="R5570" s="88"/>
      <c r="S5570" s="40">
        <v>0</v>
      </c>
      <c r="T5570" s="93"/>
      <c r="U5570" s="94"/>
      <c r="V5570" s="62"/>
      <c r="W5570" s="62"/>
      <c r="X5570" s="62"/>
    </row>
    <row r="5571" spans="1:24">
      <c r="A5571">
        <v>30</v>
      </c>
      <c r="B5571" s="35">
        <v>8</v>
      </c>
      <c r="C5571">
        <v>244.99999999999997</v>
      </c>
      <c r="D5571" s="86"/>
      <c r="E5571" s="87"/>
      <c r="F5571" s="88"/>
      <c r="G5571" s="40">
        <v>0</v>
      </c>
      <c r="H5571" s="93"/>
      <c r="I5571" s="94"/>
      <c r="J5571" s="2"/>
      <c r="K5571" s="2"/>
      <c r="M5571">
        <v>30</v>
      </c>
      <c r="N5571" s="35">
        <v>8</v>
      </c>
      <c r="O5571">
        <v>-244.99999999999997</v>
      </c>
      <c r="P5571" s="86"/>
      <c r="Q5571" s="87"/>
      <c r="R5571" s="88"/>
      <c r="S5571" s="40">
        <v>0</v>
      </c>
      <c r="T5571" s="93"/>
      <c r="U5571" s="94"/>
      <c r="V5571" s="62"/>
      <c r="W5571" s="62"/>
      <c r="X5571" s="62"/>
    </row>
    <row r="5572" spans="1:24">
      <c r="A5572">
        <v>31.9</v>
      </c>
      <c r="B5572" s="35">
        <v>8</v>
      </c>
      <c r="C5572">
        <v>238.35000000000002</v>
      </c>
      <c r="D5572" s="86"/>
      <c r="E5572" s="87"/>
      <c r="F5572" s="88"/>
      <c r="G5572" s="40">
        <v>0</v>
      </c>
      <c r="H5572" s="93"/>
      <c r="I5572" s="94"/>
      <c r="J5572" s="2"/>
      <c r="K5572" s="2"/>
      <c r="M5572">
        <v>31.9</v>
      </c>
      <c r="N5572" s="35">
        <v>8</v>
      </c>
      <c r="O5572">
        <v>-238.35000000000002</v>
      </c>
      <c r="P5572" s="86"/>
      <c r="Q5572" s="87"/>
      <c r="R5572" s="88"/>
      <c r="S5572" s="40">
        <v>0</v>
      </c>
      <c r="T5572" s="93"/>
      <c r="U5572" s="94"/>
      <c r="V5572" s="62"/>
      <c r="W5572" s="62"/>
      <c r="X5572" s="62"/>
    </row>
    <row r="5573" spans="1:24">
      <c r="A5573">
        <v>52.5</v>
      </c>
      <c r="B5573" s="35">
        <v>8</v>
      </c>
      <c r="C5573">
        <v>166.25</v>
      </c>
      <c r="D5573" s="86"/>
      <c r="E5573" s="87"/>
      <c r="F5573" s="88"/>
      <c r="G5573" s="40">
        <v>7.4931928559945664</v>
      </c>
      <c r="H5573" s="93"/>
      <c r="I5573" s="94"/>
      <c r="J5573" s="2"/>
      <c r="K5573" s="2"/>
      <c r="M5573">
        <v>52.5</v>
      </c>
      <c r="N5573" s="35">
        <v>8</v>
      </c>
      <c r="O5573">
        <v>-166.25</v>
      </c>
      <c r="P5573" s="86"/>
      <c r="Q5573" s="87"/>
      <c r="R5573" s="88"/>
      <c r="S5573" s="40">
        <v>0</v>
      </c>
      <c r="T5573" s="93"/>
      <c r="U5573" s="94"/>
      <c r="V5573" s="62"/>
      <c r="W5573" s="62"/>
      <c r="X5573" s="62"/>
    </row>
    <row r="5574" spans="1:24">
      <c r="A5574">
        <v>58.8</v>
      </c>
      <c r="B5574" s="35">
        <v>8</v>
      </c>
      <c r="C5574">
        <v>144.20000000000002</v>
      </c>
      <c r="D5574" s="86"/>
      <c r="E5574" s="87"/>
      <c r="F5574" s="88"/>
      <c r="G5574" s="40">
        <v>6.4993588561468663</v>
      </c>
      <c r="H5574" s="93"/>
      <c r="I5574" s="94"/>
      <c r="J5574" s="2"/>
      <c r="K5574" s="2"/>
      <c r="M5574">
        <v>58.8</v>
      </c>
      <c r="N5574" s="35">
        <v>8</v>
      </c>
      <c r="O5574">
        <v>-144.20000000000002</v>
      </c>
      <c r="P5574" s="86"/>
      <c r="Q5574" s="87"/>
      <c r="R5574" s="88"/>
      <c r="S5574" s="40">
        <v>0</v>
      </c>
      <c r="T5574" s="93"/>
      <c r="U5574" s="94"/>
      <c r="V5574" s="62"/>
      <c r="W5574" s="62"/>
      <c r="X5574" s="62"/>
    </row>
    <row r="5575" spans="1:24">
      <c r="A5575">
        <v>68.2</v>
      </c>
      <c r="B5575" s="35">
        <v>8</v>
      </c>
      <c r="C5575">
        <v>111.29999999999998</v>
      </c>
      <c r="D5575" s="86"/>
      <c r="E5575" s="87"/>
      <c r="F5575" s="88"/>
      <c r="G5575" s="40">
        <v>5.0164954278026768</v>
      </c>
      <c r="H5575" s="93"/>
      <c r="I5575" s="94"/>
      <c r="J5575" s="2"/>
      <c r="K5575" s="2"/>
      <c r="M5575">
        <v>68.2</v>
      </c>
      <c r="N5575" s="35">
        <v>8</v>
      </c>
      <c r="O5575">
        <v>-111.29999999999998</v>
      </c>
      <c r="P5575" s="86"/>
      <c r="Q5575" s="87"/>
      <c r="R5575" s="88"/>
      <c r="S5575" s="40">
        <v>0</v>
      </c>
      <c r="T5575" s="93"/>
      <c r="U5575" s="94"/>
      <c r="V5575" s="62"/>
      <c r="W5575" s="62"/>
      <c r="X5575" s="62"/>
    </row>
    <row r="5576" spans="1:24">
      <c r="A5576">
        <v>72.7</v>
      </c>
      <c r="B5576" s="35">
        <v>8</v>
      </c>
      <c r="C5576">
        <v>95.550000000000011</v>
      </c>
      <c r="D5576" s="86"/>
      <c r="E5576" s="87"/>
      <c r="F5576" s="88"/>
      <c r="G5576" s="40">
        <v>4.3066139993400352</v>
      </c>
      <c r="H5576" s="93"/>
      <c r="I5576" s="94"/>
      <c r="J5576" s="2"/>
      <c r="K5576" s="2"/>
      <c r="M5576">
        <v>72.7</v>
      </c>
      <c r="N5576" s="35">
        <v>8</v>
      </c>
      <c r="O5576">
        <v>-95.550000000000011</v>
      </c>
      <c r="P5576" s="86"/>
      <c r="Q5576" s="87"/>
      <c r="R5576" s="88"/>
      <c r="S5576" s="40">
        <v>0</v>
      </c>
      <c r="T5576" s="93"/>
      <c r="U5576" s="94"/>
      <c r="V5576" s="62"/>
      <c r="W5576" s="62"/>
      <c r="X5576" s="62"/>
    </row>
    <row r="5577" spans="1:24">
      <c r="A5577">
        <v>73.900000000000006</v>
      </c>
      <c r="B5577" s="35">
        <v>8</v>
      </c>
      <c r="C5577">
        <v>91.349999999999966</v>
      </c>
      <c r="D5577" s="86"/>
      <c r="E5577" s="87"/>
      <c r="F5577" s="88"/>
      <c r="G5577" s="40">
        <v>4.1173122850833286</v>
      </c>
      <c r="H5577" s="93"/>
      <c r="I5577" s="94"/>
      <c r="J5577" s="2"/>
      <c r="K5577" s="2"/>
      <c r="M5577">
        <v>73.900000000000006</v>
      </c>
      <c r="N5577" s="35">
        <v>8</v>
      </c>
      <c r="O5577">
        <v>-91.349999999999966</v>
      </c>
      <c r="P5577" s="86"/>
      <c r="Q5577" s="87"/>
      <c r="R5577" s="88"/>
      <c r="S5577" s="40">
        <v>0</v>
      </c>
      <c r="T5577" s="93"/>
      <c r="U5577" s="94"/>
      <c r="V5577" s="62"/>
      <c r="W5577" s="62"/>
      <c r="X5577" s="62"/>
    </row>
    <row r="5578" spans="1:24">
      <c r="A5578">
        <v>70.900000000000006</v>
      </c>
      <c r="B5578" s="35">
        <v>8</v>
      </c>
      <c r="C5578">
        <v>101.84999999999998</v>
      </c>
      <c r="D5578" s="86"/>
      <c r="E5578" s="87"/>
      <c r="F5578" s="88"/>
      <c r="G5578" s="40">
        <v>4.5905665707250911</v>
      </c>
      <c r="H5578" s="93"/>
      <c r="I5578" s="94"/>
      <c r="J5578" s="2"/>
      <c r="K5578" s="2"/>
      <c r="M5578">
        <v>70.900000000000006</v>
      </c>
      <c r="N5578" s="35">
        <v>8</v>
      </c>
      <c r="O5578">
        <v>-101.84999999999998</v>
      </c>
      <c r="P5578" s="86"/>
      <c r="Q5578" s="87"/>
      <c r="R5578" s="88"/>
      <c r="S5578" s="40">
        <v>0</v>
      </c>
      <c r="T5578" s="93"/>
      <c r="U5578" s="94"/>
      <c r="V5578" s="62"/>
      <c r="W5578" s="62"/>
      <c r="X5578" s="62"/>
    </row>
    <row r="5579" spans="1:24">
      <c r="A5579">
        <v>66.900000000000006</v>
      </c>
      <c r="B5579" s="35">
        <v>8</v>
      </c>
      <c r="C5579">
        <v>115.84999999999998</v>
      </c>
      <c r="D5579" s="86"/>
      <c r="E5579" s="87"/>
      <c r="F5579" s="88"/>
      <c r="G5579" s="40">
        <v>5.2215722849141075</v>
      </c>
      <c r="H5579" s="93"/>
      <c r="I5579" s="94"/>
      <c r="J5579" s="2"/>
      <c r="K5579" s="2"/>
      <c r="M5579">
        <v>66.900000000000006</v>
      </c>
      <c r="N5579" s="35">
        <v>8</v>
      </c>
      <c r="O5579">
        <v>-115.84999999999998</v>
      </c>
      <c r="P5579" s="86"/>
      <c r="Q5579" s="87"/>
      <c r="R5579" s="88"/>
      <c r="S5579" s="40">
        <v>0</v>
      </c>
      <c r="T5579" s="93"/>
      <c r="U5579" s="94"/>
      <c r="V5579" s="62"/>
      <c r="W5579" s="62"/>
      <c r="X5579" s="62"/>
    </row>
    <row r="5580" spans="1:24">
      <c r="A5580">
        <v>76.2</v>
      </c>
      <c r="B5580" s="35">
        <v>8</v>
      </c>
      <c r="C5580">
        <v>83.3</v>
      </c>
      <c r="D5580" s="86"/>
      <c r="E5580" s="87"/>
      <c r="F5580" s="88"/>
      <c r="G5580" s="40">
        <v>3.7544839994246453</v>
      </c>
      <c r="H5580" s="93"/>
      <c r="I5580" s="94"/>
      <c r="J5580" s="2"/>
      <c r="K5580" s="2"/>
      <c r="M5580">
        <v>76.2</v>
      </c>
      <c r="N5580" s="35">
        <v>8</v>
      </c>
      <c r="O5580">
        <v>-83.3</v>
      </c>
      <c r="P5580" s="86"/>
      <c r="Q5580" s="87"/>
      <c r="R5580" s="88"/>
      <c r="S5580" s="40">
        <v>0</v>
      </c>
      <c r="T5580" s="93"/>
      <c r="U5580" s="94"/>
      <c r="V5580" s="62"/>
      <c r="W5580" s="62"/>
      <c r="X5580" s="62"/>
    </row>
    <row r="5581" spans="1:24">
      <c r="A5581">
        <v>83.9</v>
      </c>
      <c r="B5581" s="35">
        <v>8</v>
      </c>
      <c r="C5581">
        <v>56.349999999999973</v>
      </c>
      <c r="D5581" s="86"/>
      <c r="E5581" s="87"/>
      <c r="F5581" s="88"/>
      <c r="G5581" s="40">
        <v>2.5397979996107884</v>
      </c>
      <c r="H5581" s="93"/>
      <c r="I5581" s="94"/>
      <c r="J5581" s="2"/>
      <c r="K5581" s="2"/>
      <c r="M5581">
        <v>83.9</v>
      </c>
      <c r="N5581" s="35">
        <v>8</v>
      </c>
      <c r="O5581">
        <v>-56.349999999999973</v>
      </c>
      <c r="P5581" s="86"/>
      <c r="Q5581" s="87"/>
      <c r="R5581" s="88"/>
      <c r="S5581" s="40">
        <v>0</v>
      </c>
      <c r="T5581" s="93"/>
      <c r="U5581" s="94"/>
      <c r="V5581" s="62"/>
      <c r="W5581" s="62"/>
      <c r="X5581" s="62"/>
    </row>
    <row r="5582" spans="1:24">
      <c r="A5582">
        <v>87.1</v>
      </c>
      <c r="B5582" s="35">
        <v>8</v>
      </c>
      <c r="C5582">
        <v>45.15</v>
      </c>
      <c r="D5582" s="86"/>
      <c r="E5582" s="87"/>
      <c r="F5582" s="88"/>
      <c r="G5582" s="40">
        <v>2.0349934282595767</v>
      </c>
      <c r="H5582" s="93"/>
      <c r="I5582" s="94"/>
      <c r="J5582" s="2"/>
      <c r="K5582" s="2"/>
      <c r="M5582">
        <v>87.1</v>
      </c>
      <c r="N5582" s="35">
        <v>8</v>
      </c>
      <c r="O5582">
        <v>-45.15</v>
      </c>
      <c r="P5582" s="86"/>
      <c r="Q5582" s="87"/>
      <c r="R5582" s="88"/>
      <c r="S5582" s="40">
        <v>0</v>
      </c>
      <c r="T5582" s="93"/>
      <c r="U5582" s="94"/>
      <c r="V5582" s="62"/>
      <c r="W5582" s="62"/>
      <c r="X5582" s="62"/>
    </row>
    <row r="5583" spans="1:24">
      <c r="A5583">
        <v>88.1</v>
      </c>
      <c r="B5583" s="35">
        <v>8</v>
      </c>
      <c r="C5583">
        <v>41.650000000000034</v>
      </c>
      <c r="D5583" s="86"/>
      <c r="E5583" s="87"/>
      <c r="F5583" s="88"/>
      <c r="G5583" s="40">
        <v>1.8772419997123242</v>
      </c>
      <c r="H5583" s="93"/>
      <c r="I5583" s="94"/>
      <c r="J5583" s="2"/>
      <c r="K5583" s="2"/>
      <c r="M5583">
        <v>88.1</v>
      </c>
      <c r="N5583" s="35">
        <v>8</v>
      </c>
      <c r="O5583">
        <v>-41.650000000000034</v>
      </c>
      <c r="P5583" s="86"/>
      <c r="Q5583" s="87"/>
      <c r="R5583" s="88"/>
      <c r="S5583" s="40">
        <v>0</v>
      </c>
      <c r="T5583" s="93"/>
      <c r="U5583" s="94"/>
      <c r="V5583" s="62"/>
      <c r="W5583" s="62"/>
      <c r="X5583" s="62"/>
    </row>
    <row r="5584" spans="1:24">
      <c r="A5584">
        <v>86.3</v>
      </c>
      <c r="B5584" s="35">
        <v>8</v>
      </c>
      <c r="C5584">
        <v>47.95</v>
      </c>
      <c r="D5584" s="86"/>
      <c r="E5584" s="87"/>
      <c r="F5584" s="88"/>
      <c r="G5584" s="40">
        <v>2.1611945710973801</v>
      </c>
      <c r="H5584" s="93"/>
      <c r="I5584" s="94"/>
      <c r="J5584" s="2"/>
      <c r="K5584" s="2"/>
      <c r="M5584">
        <v>86.3</v>
      </c>
      <c r="N5584" s="35">
        <v>8</v>
      </c>
      <c r="O5584">
        <v>-47.95</v>
      </c>
      <c r="P5584" s="86"/>
      <c r="Q5584" s="87"/>
      <c r="R5584" s="88"/>
      <c r="S5584" s="40">
        <v>0</v>
      </c>
      <c r="T5584" s="93"/>
      <c r="U5584" s="94"/>
      <c r="V5584" s="62"/>
      <c r="W5584" s="62"/>
      <c r="X5584" s="62"/>
    </row>
    <row r="5585" spans="1:24">
      <c r="A5585">
        <v>86.2</v>
      </c>
      <c r="B5585" s="35">
        <v>8</v>
      </c>
      <c r="C5585">
        <v>48.300000000000004</v>
      </c>
      <c r="D5585" s="86"/>
      <c r="E5585" s="87"/>
      <c r="F5585" s="88"/>
      <c r="G5585" s="40">
        <v>2.1769697139521056</v>
      </c>
      <c r="H5585" s="93"/>
      <c r="I5585" s="94"/>
      <c r="J5585" s="2"/>
      <c r="K5585" s="2"/>
      <c r="M5585">
        <v>86.2</v>
      </c>
      <c r="N5585" s="35">
        <v>8</v>
      </c>
      <c r="O5585">
        <v>-48.300000000000004</v>
      </c>
      <c r="P5585" s="86"/>
      <c r="Q5585" s="87"/>
      <c r="R5585" s="88"/>
      <c r="S5585" s="40">
        <v>0</v>
      </c>
      <c r="T5585" s="93"/>
      <c r="U5585" s="94"/>
      <c r="V5585" s="62"/>
      <c r="W5585" s="62"/>
      <c r="X5585" s="62"/>
    </row>
    <row r="5586" spans="1:24">
      <c r="A5586">
        <v>84.1</v>
      </c>
      <c r="B5586" s="35">
        <v>8</v>
      </c>
      <c r="C5586">
        <v>55.650000000000013</v>
      </c>
      <c r="D5586" s="86"/>
      <c r="E5586" s="87"/>
      <c r="F5586" s="88"/>
      <c r="G5586" s="40">
        <v>2.5082477139013393</v>
      </c>
      <c r="H5586" s="93"/>
      <c r="I5586" s="94"/>
      <c r="J5586" s="2"/>
      <c r="K5586" s="2"/>
      <c r="M5586">
        <v>84.1</v>
      </c>
      <c r="N5586" s="35">
        <v>8</v>
      </c>
      <c r="O5586">
        <v>-55.650000000000013</v>
      </c>
      <c r="P5586" s="86"/>
      <c r="Q5586" s="87"/>
      <c r="R5586" s="88"/>
      <c r="S5586" s="40">
        <v>0</v>
      </c>
      <c r="T5586" s="93"/>
      <c r="U5586" s="94"/>
      <c r="V5586" s="62"/>
      <c r="W5586" s="62"/>
      <c r="X5586" s="62"/>
    </row>
    <row r="5587" spans="1:24">
      <c r="A5587">
        <v>82.2</v>
      </c>
      <c r="B5587" s="35">
        <v>8</v>
      </c>
      <c r="C5587">
        <v>62.299999999999976</v>
      </c>
      <c r="D5587" s="86"/>
      <c r="E5587" s="87"/>
      <c r="F5587" s="88"/>
      <c r="G5587" s="40">
        <v>2.8079754281411198</v>
      </c>
      <c r="H5587" s="93"/>
      <c r="I5587" s="94"/>
      <c r="J5587" s="2"/>
      <c r="K5587" s="2"/>
      <c r="M5587">
        <v>82.2</v>
      </c>
      <c r="N5587" s="35">
        <v>8</v>
      </c>
      <c r="O5587">
        <v>-62.299999999999976</v>
      </c>
      <c r="P5587" s="86"/>
      <c r="Q5587" s="87"/>
      <c r="R5587" s="88"/>
      <c r="S5587" s="40">
        <v>0</v>
      </c>
      <c r="T5587" s="93"/>
      <c r="U5587" s="94"/>
      <c r="V5587" s="62"/>
      <c r="W5587" s="62"/>
      <c r="X5587" s="62"/>
    </row>
    <row r="5588" spans="1:24">
      <c r="A5588">
        <v>81.099999999999994</v>
      </c>
      <c r="B5588" s="35">
        <v>8</v>
      </c>
      <c r="C5588">
        <v>66.15000000000002</v>
      </c>
      <c r="D5588" s="86"/>
      <c r="E5588" s="87"/>
      <c r="F5588" s="88"/>
      <c r="G5588" s="40">
        <v>2.9815019995431018</v>
      </c>
      <c r="H5588" s="93"/>
      <c r="I5588" s="94"/>
      <c r="J5588" s="2"/>
      <c r="K5588" s="2"/>
      <c r="M5588">
        <v>81.099999999999994</v>
      </c>
      <c r="N5588" s="35">
        <v>8</v>
      </c>
      <c r="O5588">
        <v>-66.15000000000002</v>
      </c>
      <c r="P5588" s="86"/>
      <c r="Q5588" s="87"/>
      <c r="R5588" s="88"/>
      <c r="S5588" s="40">
        <v>0</v>
      </c>
      <c r="T5588" s="93"/>
      <c r="U5588" s="94"/>
      <c r="V5588" s="62"/>
      <c r="W5588" s="62"/>
      <c r="X5588" s="62"/>
    </row>
    <row r="5589" spans="1:24">
      <c r="A5589">
        <v>82.4</v>
      </c>
      <c r="B5589" s="35">
        <v>8</v>
      </c>
      <c r="C5589">
        <v>61.59999999999998</v>
      </c>
      <c r="D5589" s="86"/>
      <c r="E5589" s="87"/>
      <c r="F5589" s="88"/>
      <c r="G5589" s="40">
        <v>2.7764251424316702</v>
      </c>
      <c r="H5589" s="93"/>
      <c r="I5589" s="94"/>
      <c r="J5589" s="2"/>
      <c r="K5589" s="2"/>
      <c r="M5589">
        <v>82.4</v>
      </c>
      <c r="N5589" s="35">
        <v>8</v>
      </c>
      <c r="O5589">
        <v>-61.59999999999998</v>
      </c>
      <c r="P5589" s="86"/>
      <c r="Q5589" s="87"/>
      <c r="R5589" s="88"/>
      <c r="S5589" s="40">
        <v>0</v>
      </c>
      <c r="T5589" s="93"/>
      <c r="U5589" s="94"/>
      <c r="V5589" s="62"/>
      <c r="W5589" s="62"/>
      <c r="X5589" s="62"/>
    </row>
    <row r="5590" spans="1:24">
      <c r="A5590">
        <v>83.7</v>
      </c>
      <c r="B5590" s="35">
        <v>8</v>
      </c>
      <c r="C5590">
        <v>57.049999999999976</v>
      </c>
      <c r="D5590" s="86"/>
      <c r="E5590" s="87"/>
      <c r="F5590" s="88"/>
      <c r="G5590" s="40">
        <v>2.5713482853202394</v>
      </c>
      <c r="H5590" s="93"/>
      <c r="I5590" s="94"/>
      <c r="J5590" s="2"/>
      <c r="K5590" s="2"/>
      <c r="M5590">
        <v>83.7</v>
      </c>
      <c r="N5590" s="35">
        <v>8</v>
      </c>
      <c r="O5590">
        <v>-57.049999999999976</v>
      </c>
      <c r="P5590" s="86"/>
      <c r="Q5590" s="87"/>
      <c r="R5590" s="88"/>
      <c r="S5590" s="40">
        <v>0</v>
      </c>
      <c r="T5590" s="93"/>
      <c r="U5590" s="94"/>
      <c r="V5590" s="62"/>
      <c r="W5590" s="62"/>
      <c r="X5590" s="62"/>
    </row>
    <row r="5591" spans="1:24">
      <c r="A5591">
        <v>83.4</v>
      </c>
      <c r="B5591" s="35">
        <v>8</v>
      </c>
      <c r="C5591">
        <v>58.099999999999973</v>
      </c>
      <c r="D5591" s="86"/>
      <c r="E5591" s="87"/>
      <c r="F5591" s="88"/>
      <c r="G5591" s="40">
        <v>2.6186737138844154</v>
      </c>
      <c r="H5591" s="93"/>
      <c r="I5591" s="94"/>
      <c r="J5591" s="2"/>
      <c r="K5591" s="2"/>
      <c r="M5591">
        <v>83.4</v>
      </c>
      <c r="N5591" s="35">
        <v>8</v>
      </c>
      <c r="O5591">
        <v>-58.099999999999973</v>
      </c>
      <c r="P5591" s="86"/>
      <c r="Q5591" s="87"/>
      <c r="R5591" s="88"/>
      <c r="S5591" s="40">
        <v>0</v>
      </c>
      <c r="T5591" s="93"/>
      <c r="U5591" s="94"/>
      <c r="V5591" s="62"/>
      <c r="W5591" s="62"/>
      <c r="X5591" s="62"/>
    </row>
    <row r="5592" spans="1:24">
      <c r="A5592">
        <v>82.5</v>
      </c>
      <c r="B5592" s="35">
        <v>8</v>
      </c>
      <c r="C5592">
        <v>61.250000000000014</v>
      </c>
      <c r="D5592" s="86"/>
      <c r="E5592" s="87"/>
      <c r="F5592" s="88"/>
      <c r="G5592" s="40">
        <v>2.7606499995769456</v>
      </c>
      <c r="H5592" s="93"/>
      <c r="I5592" s="94"/>
      <c r="J5592" s="2"/>
      <c r="K5592" s="2"/>
      <c r="M5592">
        <v>82.5</v>
      </c>
      <c r="N5592" s="35">
        <v>8</v>
      </c>
      <c r="O5592">
        <v>-61.250000000000014</v>
      </c>
      <c r="P5592" s="86"/>
      <c r="Q5592" s="87"/>
      <c r="R5592" s="88"/>
      <c r="S5592" s="40">
        <v>0</v>
      </c>
      <c r="T5592" s="93"/>
      <c r="U5592" s="94"/>
      <c r="V5592" s="62"/>
      <c r="W5592" s="62"/>
      <c r="X5592" s="62"/>
    </row>
    <row r="5593" spans="1:24">
      <c r="A5593">
        <v>84.5</v>
      </c>
      <c r="B5593" s="35">
        <v>8</v>
      </c>
      <c r="C5593">
        <v>54.250000000000007</v>
      </c>
      <c r="D5593" s="86"/>
      <c r="E5593" s="87"/>
      <c r="F5593" s="88"/>
      <c r="G5593" s="40">
        <v>2.4451471424824374</v>
      </c>
      <c r="H5593" s="93"/>
      <c r="I5593" s="94"/>
      <c r="J5593" s="2"/>
      <c r="K5593" s="2"/>
      <c r="M5593">
        <v>84.5</v>
      </c>
      <c r="N5593" s="35">
        <v>8</v>
      </c>
      <c r="O5593">
        <v>-54.250000000000007</v>
      </c>
      <c r="P5593" s="86"/>
      <c r="Q5593" s="87"/>
      <c r="R5593" s="88"/>
      <c r="S5593" s="40">
        <v>0</v>
      </c>
      <c r="T5593" s="93"/>
      <c r="U5593" s="94"/>
      <c r="V5593" s="62"/>
      <c r="W5593" s="62"/>
      <c r="X5593" s="62"/>
    </row>
    <row r="5594" spans="1:24">
      <c r="A5594">
        <v>85.9</v>
      </c>
      <c r="B5594" s="35">
        <v>8</v>
      </c>
      <c r="C5594">
        <v>49.349999999999966</v>
      </c>
      <c r="D5594" s="86"/>
      <c r="E5594" s="87"/>
      <c r="F5594" s="88"/>
      <c r="G5594" s="40">
        <v>2.2242951425162798</v>
      </c>
      <c r="H5594" s="93"/>
      <c r="I5594" s="94"/>
      <c r="J5594" s="2"/>
      <c r="K5594" s="2"/>
      <c r="M5594">
        <v>85.9</v>
      </c>
      <c r="N5594" s="35">
        <v>8</v>
      </c>
      <c r="O5594">
        <v>-49.349999999999966</v>
      </c>
      <c r="P5594" s="86"/>
      <c r="Q5594" s="87"/>
      <c r="R5594" s="88"/>
      <c r="S5594" s="40">
        <v>0</v>
      </c>
      <c r="T5594" s="93"/>
      <c r="U5594" s="94"/>
      <c r="V5594" s="62"/>
      <c r="W5594" s="62"/>
      <c r="X5594" s="62"/>
    </row>
    <row r="5595" spans="1:24">
      <c r="A5595">
        <v>85.1</v>
      </c>
      <c r="B5595" s="35">
        <v>8</v>
      </c>
      <c r="C5595">
        <v>52.150000000000006</v>
      </c>
      <c r="D5595" s="86"/>
      <c r="E5595" s="87"/>
      <c r="F5595" s="88"/>
      <c r="G5595" s="40">
        <v>2.3504962853540849</v>
      </c>
      <c r="H5595" s="93"/>
      <c r="I5595" s="94"/>
      <c r="J5595" s="2"/>
      <c r="K5595" s="2"/>
      <c r="M5595">
        <v>85.1</v>
      </c>
      <c r="N5595" s="35">
        <v>8</v>
      </c>
      <c r="O5595">
        <v>-52.150000000000006</v>
      </c>
      <c r="P5595" s="86"/>
      <c r="Q5595" s="87"/>
      <c r="R5595" s="88"/>
      <c r="S5595" s="40">
        <v>0</v>
      </c>
      <c r="T5595" s="93"/>
      <c r="U5595" s="94"/>
      <c r="V5595" s="62"/>
      <c r="W5595" s="62"/>
      <c r="X5595" s="62"/>
    </row>
    <row r="5596" spans="1:24">
      <c r="A5596">
        <v>83.6</v>
      </c>
      <c r="B5596" s="35">
        <v>8</v>
      </c>
      <c r="C5596">
        <v>57.400000000000013</v>
      </c>
      <c r="D5596" s="86"/>
      <c r="E5596" s="87"/>
      <c r="F5596" s="88"/>
      <c r="G5596" s="40">
        <v>2.5871234281749667</v>
      </c>
      <c r="H5596" s="93"/>
      <c r="I5596" s="94"/>
      <c r="J5596" s="2"/>
      <c r="K5596" s="2"/>
      <c r="M5596">
        <v>83.6</v>
      </c>
      <c r="N5596" s="35">
        <v>8</v>
      </c>
      <c r="O5596">
        <v>-57.400000000000013</v>
      </c>
      <c r="P5596" s="86"/>
      <c r="Q5596" s="87"/>
      <c r="R5596" s="88"/>
      <c r="S5596" s="40">
        <v>0</v>
      </c>
      <c r="T5596" s="93"/>
      <c r="U5596" s="94"/>
      <c r="V5596" s="62"/>
      <c r="W5596" s="62"/>
      <c r="X5596" s="62"/>
    </row>
    <row r="5597" spans="1:24">
      <c r="A5597">
        <v>82.2</v>
      </c>
      <c r="B5597" s="35">
        <v>8</v>
      </c>
      <c r="C5597">
        <v>62.299999999999976</v>
      </c>
      <c r="D5597" s="86"/>
      <c r="E5597" s="87"/>
      <c r="F5597" s="88"/>
      <c r="G5597" s="40">
        <v>2.8079754281411198</v>
      </c>
      <c r="H5597" s="93"/>
      <c r="I5597" s="94"/>
      <c r="J5597" s="2"/>
      <c r="K5597" s="2"/>
      <c r="M5597">
        <v>82.2</v>
      </c>
      <c r="N5597" s="35">
        <v>8</v>
      </c>
      <c r="O5597">
        <v>-62.299999999999976</v>
      </c>
      <c r="P5597" s="86"/>
      <c r="Q5597" s="87"/>
      <c r="R5597" s="88"/>
      <c r="S5597" s="40">
        <v>0</v>
      </c>
      <c r="T5597" s="93"/>
      <c r="U5597" s="94"/>
      <c r="V5597" s="62"/>
      <c r="W5597" s="62"/>
      <c r="X5597" s="62"/>
    </row>
    <row r="5598" spans="1:24">
      <c r="A5598">
        <v>84</v>
      </c>
      <c r="B5598" s="35">
        <v>8</v>
      </c>
      <c r="C5598">
        <v>56.000000000000014</v>
      </c>
      <c r="D5598" s="86"/>
      <c r="E5598" s="87"/>
      <c r="F5598" s="88"/>
      <c r="G5598" s="40">
        <v>2.5240228567560647</v>
      </c>
      <c r="H5598" s="93"/>
      <c r="I5598" s="94"/>
      <c r="J5598" s="2"/>
      <c r="K5598" s="2"/>
      <c r="M5598">
        <v>84</v>
      </c>
      <c r="N5598" s="35">
        <v>8</v>
      </c>
      <c r="O5598">
        <v>-56.000000000000014</v>
      </c>
      <c r="P5598" s="86"/>
      <c r="Q5598" s="87"/>
      <c r="R5598" s="88"/>
      <c r="S5598" s="40">
        <v>0</v>
      </c>
      <c r="T5598" s="93"/>
      <c r="U5598" s="94"/>
      <c r="V5598" s="62"/>
      <c r="W5598" s="62"/>
      <c r="X5598" s="62"/>
    </row>
    <row r="5599" spans="1:24">
      <c r="A5599">
        <v>85.6</v>
      </c>
      <c r="B5599" s="35">
        <v>8</v>
      </c>
      <c r="C5599">
        <v>50.400000000000006</v>
      </c>
      <c r="D5599" s="86"/>
      <c r="E5599" s="87"/>
      <c r="F5599" s="88"/>
      <c r="G5599" s="40">
        <v>2.2716205710804585</v>
      </c>
      <c r="H5599" s="93"/>
      <c r="I5599" s="94"/>
      <c r="J5599" s="2"/>
      <c r="K5599" s="2"/>
      <c r="M5599">
        <v>85.6</v>
      </c>
      <c r="N5599" s="35">
        <v>8</v>
      </c>
      <c r="O5599">
        <v>-50.400000000000006</v>
      </c>
      <c r="P5599" s="86"/>
      <c r="Q5599" s="87"/>
      <c r="R5599" s="88"/>
      <c r="S5599" s="40">
        <v>0</v>
      </c>
      <c r="T5599" s="93"/>
      <c r="U5599" s="94"/>
      <c r="V5599" s="62"/>
      <c r="W5599" s="62"/>
      <c r="X5599" s="62"/>
    </row>
    <row r="5600" spans="1:24">
      <c r="A5600">
        <v>82</v>
      </c>
      <c r="B5600" s="35">
        <v>8</v>
      </c>
      <c r="C5600">
        <v>63.000000000000014</v>
      </c>
      <c r="D5600" s="86"/>
      <c r="E5600" s="87"/>
      <c r="F5600" s="88"/>
      <c r="G5600" s="40">
        <v>2.839525713850573</v>
      </c>
      <c r="H5600" s="93"/>
      <c r="I5600" s="94"/>
      <c r="J5600" s="2"/>
      <c r="K5600" s="2"/>
      <c r="M5600">
        <v>82</v>
      </c>
      <c r="N5600" s="35">
        <v>8</v>
      </c>
      <c r="O5600">
        <v>-63.000000000000014</v>
      </c>
      <c r="P5600" s="86"/>
      <c r="Q5600" s="87"/>
      <c r="R5600" s="88"/>
      <c r="S5600" s="40">
        <v>0</v>
      </c>
      <c r="T5600" s="93"/>
      <c r="U5600" s="94"/>
      <c r="V5600" s="62"/>
      <c r="W5600" s="62"/>
      <c r="X5600" s="62"/>
    </row>
    <row r="5601" spans="1:24">
      <c r="A5601">
        <v>87.1</v>
      </c>
      <c r="B5601" s="35">
        <v>8</v>
      </c>
      <c r="C5601">
        <v>45.15</v>
      </c>
      <c r="D5601" s="86"/>
      <c r="E5601" s="87"/>
      <c r="F5601" s="88"/>
      <c r="G5601" s="40">
        <v>2.0349934282595767</v>
      </c>
      <c r="H5601" s="93"/>
      <c r="I5601" s="94"/>
      <c r="J5601" s="2"/>
      <c r="K5601" s="2"/>
      <c r="M5601">
        <v>87.1</v>
      </c>
      <c r="N5601" s="35">
        <v>8</v>
      </c>
      <c r="O5601">
        <v>-45.15</v>
      </c>
      <c r="P5601" s="86"/>
      <c r="Q5601" s="87"/>
      <c r="R5601" s="88"/>
      <c r="S5601" s="40">
        <v>0</v>
      </c>
      <c r="T5601" s="93"/>
      <c r="U5601" s="94"/>
      <c r="V5601" s="62"/>
      <c r="W5601" s="62"/>
      <c r="X5601" s="62"/>
    </row>
    <row r="5602" spans="1:24">
      <c r="A5602">
        <v>87.9</v>
      </c>
      <c r="B5602" s="35">
        <v>8</v>
      </c>
      <c r="C5602">
        <v>42.35</v>
      </c>
      <c r="D5602" s="86"/>
      <c r="E5602" s="87"/>
      <c r="F5602" s="88"/>
      <c r="G5602" s="40">
        <v>1.9087922854217736</v>
      </c>
      <c r="H5602" s="93"/>
      <c r="I5602" s="94"/>
      <c r="J5602" s="2"/>
      <c r="K5602" s="2"/>
      <c r="M5602">
        <v>87.9</v>
      </c>
      <c r="N5602" s="35">
        <v>8</v>
      </c>
      <c r="O5602">
        <v>-42.35</v>
      </c>
      <c r="P5602" s="86"/>
      <c r="Q5602" s="87"/>
      <c r="R5602" s="88"/>
      <c r="S5602" s="40">
        <v>0</v>
      </c>
      <c r="T5602" s="93"/>
      <c r="U5602" s="94"/>
      <c r="V5602" s="62"/>
      <c r="W5602" s="62"/>
      <c r="X5602" s="62"/>
    </row>
    <row r="5603" spans="1:24">
      <c r="A5603">
        <v>85.2</v>
      </c>
      <c r="B5603" s="35">
        <v>8</v>
      </c>
      <c r="C5603">
        <v>51.800000000000004</v>
      </c>
      <c r="D5603" s="86"/>
      <c r="E5603" s="87"/>
      <c r="F5603" s="88"/>
      <c r="G5603" s="40">
        <v>2.3347211424993595</v>
      </c>
      <c r="H5603" s="93"/>
      <c r="I5603" s="94"/>
      <c r="J5603" s="2"/>
      <c r="K5603" s="2"/>
      <c r="M5603">
        <v>85.2</v>
      </c>
      <c r="N5603" s="35">
        <v>8</v>
      </c>
      <c r="O5603">
        <v>-51.800000000000004</v>
      </c>
      <c r="P5603" s="86"/>
      <c r="Q5603" s="87"/>
      <c r="R5603" s="88"/>
      <c r="S5603" s="40">
        <v>0</v>
      </c>
      <c r="T5603" s="93"/>
      <c r="U5603" s="94"/>
      <c r="V5603" s="62"/>
      <c r="W5603" s="62"/>
      <c r="X5603" s="62"/>
    </row>
    <row r="5604" spans="1:24">
      <c r="A5604">
        <v>81</v>
      </c>
      <c r="B5604" s="35">
        <v>8</v>
      </c>
      <c r="C5604">
        <v>66.499999999999986</v>
      </c>
      <c r="D5604" s="86"/>
      <c r="E5604" s="87"/>
      <c r="F5604" s="88"/>
      <c r="G5604" s="40">
        <v>2.9972771423978255</v>
      </c>
      <c r="H5604" s="93"/>
      <c r="I5604" s="94"/>
      <c r="J5604" s="2"/>
      <c r="K5604" s="2"/>
      <c r="M5604">
        <v>81</v>
      </c>
      <c r="N5604" s="35">
        <v>8</v>
      </c>
      <c r="O5604">
        <v>-66.499999999999986</v>
      </c>
      <c r="P5604" s="86"/>
      <c r="Q5604" s="87"/>
      <c r="R5604" s="88"/>
      <c r="S5604" s="40">
        <v>0</v>
      </c>
      <c r="T5604" s="93"/>
      <c r="U5604" s="94"/>
      <c r="V5604" s="62"/>
      <c r="W5604" s="62"/>
      <c r="X5604" s="62"/>
    </row>
    <row r="5605" spans="1:24">
      <c r="A5605">
        <v>78.7</v>
      </c>
      <c r="B5605" s="35">
        <v>8</v>
      </c>
      <c r="C5605">
        <v>74.549999999999983</v>
      </c>
      <c r="D5605" s="86"/>
      <c r="E5605" s="87"/>
      <c r="F5605" s="88"/>
      <c r="G5605" s="40">
        <v>3.3601054280565097</v>
      </c>
      <c r="H5605" s="93"/>
      <c r="I5605" s="94"/>
      <c r="J5605" s="2"/>
      <c r="K5605" s="2"/>
      <c r="M5605">
        <v>78.7</v>
      </c>
      <c r="N5605" s="35">
        <v>8</v>
      </c>
      <c r="O5605">
        <v>-74.549999999999983</v>
      </c>
      <c r="P5605" s="86"/>
      <c r="Q5605" s="87"/>
      <c r="R5605" s="88"/>
      <c r="S5605" s="40">
        <v>0</v>
      </c>
      <c r="T5605" s="93"/>
      <c r="U5605" s="94"/>
      <c r="V5605" s="62"/>
      <c r="W5605" s="62"/>
      <c r="X5605" s="62"/>
    </row>
    <row r="5606" spans="1:24">
      <c r="A5606">
        <v>76.599999999999994</v>
      </c>
      <c r="B5606" s="35">
        <v>8</v>
      </c>
      <c r="C5606">
        <v>81.900000000000034</v>
      </c>
      <c r="D5606" s="86"/>
      <c r="E5606" s="87"/>
      <c r="F5606" s="88"/>
      <c r="G5606" s="40">
        <v>3.6913834280057451</v>
      </c>
      <c r="H5606" s="93"/>
      <c r="I5606" s="94"/>
      <c r="J5606" s="2"/>
      <c r="K5606" s="2"/>
      <c r="M5606">
        <v>76.599999999999994</v>
      </c>
      <c r="N5606" s="35">
        <v>8</v>
      </c>
      <c r="O5606">
        <v>-81.900000000000034</v>
      </c>
      <c r="P5606" s="86"/>
      <c r="Q5606" s="87"/>
      <c r="R5606" s="88"/>
      <c r="S5606" s="40">
        <v>0</v>
      </c>
      <c r="T5606" s="93"/>
      <c r="U5606" s="94"/>
      <c r="V5606" s="62"/>
      <c r="W5606" s="62"/>
      <c r="X5606" s="62"/>
    </row>
    <row r="5607" spans="1:24">
      <c r="A5607">
        <v>78.8</v>
      </c>
      <c r="B5607" s="35">
        <v>8</v>
      </c>
      <c r="C5607">
        <v>74.200000000000031</v>
      </c>
      <c r="D5607" s="86"/>
      <c r="E5607" s="87"/>
      <c r="F5607" s="88"/>
      <c r="G5607" s="40">
        <v>3.3443302852017869</v>
      </c>
      <c r="H5607" s="93"/>
      <c r="I5607" s="94"/>
      <c r="J5607" s="2"/>
      <c r="K5607" s="2"/>
      <c r="M5607">
        <v>78.8</v>
      </c>
      <c r="N5607" s="35">
        <v>8</v>
      </c>
      <c r="O5607">
        <v>-74.200000000000031</v>
      </c>
      <c r="P5607" s="86"/>
      <c r="Q5607" s="87"/>
      <c r="R5607" s="88"/>
      <c r="S5607" s="40">
        <v>0</v>
      </c>
      <c r="T5607" s="93"/>
      <c r="U5607" s="94"/>
      <c r="V5607" s="62"/>
      <c r="W5607" s="62"/>
      <c r="X5607" s="62"/>
    </row>
    <row r="5608" spans="1:24">
      <c r="A5608">
        <v>83</v>
      </c>
      <c r="B5608" s="35">
        <v>8</v>
      </c>
      <c r="C5608">
        <v>59.500000000000014</v>
      </c>
      <c r="D5608" s="86"/>
      <c r="E5608" s="87"/>
      <c r="F5608" s="88"/>
      <c r="G5608" s="40">
        <v>2.6817742853033186</v>
      </c>
      <c r="H5608" s="93"/>
      <c r="I5608" s="94"/>
      <c r="J5608" s="2"/>
      <c r="K5608" s="2"/>
      <c r="M5608">
        <v>83</v>
      </c>
      <c r="N5608" s="35">
        <v>8</v>
      </c>
      <c r="O5608">
        <v>-59.500000000000014</v>
      </c>
      <c r="P5608" s="86"/>
      <c r="Q5608" s="87"/>
      <c r="R5608" s="88"/>
      <c r="S5608" s="40">
        <v>0</v>
      </c>
      <c r="T5608" s="93"/>
      <c r="U5608" s="94"/>
      <c r="V5608" s="62"/>
      <c r="W5608" s="62"/>
      <c r="X5608" s="62"/>
    </row>
    <row r="5609" spans="1:24">
      <c r="A5609">
        <v>85.3</v>
      </c>
      <c r="B5609" s="35">
        <v>8</v>
      </c>
      <c r="C5609">
        <v>51.45000000000001</v>
      </c>
      <c r="D5609" s="86"/>
      <c r="E5609" s="87"/>
      <c r="F5609" s="88"/>
      <c r="G5609" s="40">
        <v>2.3189459996446349</v>
      </c>
      <c r="H5609" s="93"/>
      <c r="I5609" s="94"/>
      <c r="J5609" s="2"/>
      <c r="K5609" s="2"/>
      <c r="M5609">
        <v>85.3</v>
      </c>
      <c r="N5609" s="35">
        <v>8</v>
      </c>
      <c r="O5609">
        <v>-51.45000000000001</v>
      </c>
      <c r="P5609" s="86"/>
      <c r="Q5609" s="87"/>
      <c r="R5609" s="88"/>
      <c r="S5609" s="40">
        <v>0</v>
      </c>
      <c r="T5609" s="93"/>
      <c r="U5609" s="94"/>
      <c r="V5609" s="62"/>
      <c r="W5609" s="62"/>
      <c r="X5609" s="62"/>
    </row>
    <row r="5610" spans="1:24">
      <c r="A5610">
        <v>83.3</v>
      </c>
      <c r="B5610" s="35">
        <v>8</v>
      </c>
      <c r="C5610">
        <v>58.45000000000001</v>
      </c>
      <c r="D5610" s="86"/>
      <c r="E5610" s="87"/>
      <c r="F5610" s="88"/>
      <c r="G5610" s="40">
        <v>2.6344488567391426</v>
      </c>
      <c r="H5610" s="93"/>
      <c r="I5610" s="94"/>
      <c r="J5610" s="2"/>
      <c r="K5610" s="2"/>
      <c r="M5610">
        <v>83.3</v>
      </c>
      <c r="N5610" s="35">
        <v>8</v>
      </c>
      <c r="O5610">
        <v>-58.45000000000001</v>
      </c>
      <c r="P5610" s="86"/>
      <c r="Q5610" s="87"/>
      <c r="R5610" s="88"/>
      <c r="S5610" s="40">
        <v>0</v>
      </c>
      <c r="T5610" s="93"/>
      <c r="U5610" s="94"/>
      <c r="V5610" s="62"/>
      <c r="W5610" s="62"/>
      <c r="X5610" s="62"/>
    </row>
    <row r="5611" spans="1:24">
      <c r="A5611">
        <v>82.3</v>
      </c>
      <c r="B5611" s="35">
        <v>8</v>
      </c>
      <c r="C5611">
        <v>61.950000000000017</v>
      </c>
      <c r="D5611" s="86"/>
      <c r="E5611" s="87"/>
      <c r="F5611" s="88"/>
      <c r="G5611" s="40">
        <v>2.7922002852863974</v>
      </c>
      <c r="H5611" s="93"/>
      <c r="I5611" s="94"/>
      <c r="J5611" s="2"/>
      <c r="K5611" s="2"/>
      <c r="M5611">
        <v>82.3</v>
      </c>
      <c r="N5611" s="35">
        <v>8</v>
      </c>
      <c r="O5611">
        <v>-61.950000000000017</v>
      </c>
      <c r="P5611" s="86"/>
      <c r="Q5611" s="87"/>
      <c r="R5611" s="88"/>
      <c r="S5611" s="40">
        <v>0</v>
      </c>
      <c r="T5611" s="93"/>
      <c r="U5611" s="94"/>
      <c r="V5611" s="62"/>
      <c r="W5611" s="62"/>
      <c r="X5611" s="62"/>
    </row>
    <row r="5612" spans="1:24">
      <c r="A5612">
        <v>81.8</v>
      </c>
      <c r="B5612" s="35">
        <v>8</v>
      </c>
      <c r="C5612">
        <v>63.700000000000017</v>
      </c>
      <c r="D5612" s="86"/>
      <c r="E5612" s="87"/>
      <c r="F5612" s="88"/>
      <c r="G5612" s="40">
        <v>2.8710759995600243</v>
      </c>
      <c r="H5612" s="93"/>
      <c r="I5612" s="94"/>
      <c r="J5612" s="2"/>
      <c r="K5612" s="2"/>
      <c r="M5612">
        <v>81.8</v>
      </c>
      <c r="N5612" s="35">
        <v>8</v>
      </c>
      <c r="O5612">
        <v>-63.700000000000017</v>
      </c>
      <c r="P5612" s="86"/>
      <c r="Q5612" s="87"/>
      <c r="R5612" s="88"/>
      <c r="S5612" s="40">
        <v>0</v>
      </c>
      <c r="T5612" s="93"/>
      <c r="U5612" s="94"/>
      <c r="V5612" s="62"/>
      <c r="W5612" s="62"/>
      <c r="X5612" s="62"/>
    </row>
    <row r="5613" spans="1:24">
      <c r="A5613">
        <v>82.2</v>
      </c>
      <c r="B5613" s="35">
        <v>8</v>
      </c>
      <c r="C5613">
        <v>62.299999999999976</v>
      </c>
      <c r="D5613" s="86"/>
      <c r="E5613" s="87"/>
      <c r="F5613" s="88"/>
      <c r="G5613" s="40">
        <v>2.8079754281411198</v>
      </c>
      <c r="H5613" s="93"/>
      <c r="I5613" s="94"/>
      <c r="J5613" s="2"/>
      <c r="K5613" s="2"/>
      <c r="M5613">
        <v>82.2</v>
      </c>
      <c r="N5613" s="35">
        <v>8</v>
      </c>
      <c r="O5613">
        <v>-62.299999999999976</v>
      </c>
      <c r="P5613" s="86"/>
      <c r="Q5613" s="87"/>
      <c r="R5613" s="88"/>
      <c r="S5613" s="40">
        <v>0</v>
      </c>
      <c r="T5613" s="93"/>
      <c r="U5613" s="94"/>
      <c r="V5613" s="62"/>
      <c r="W5613" s="62"/>
      <c r="X5613" s="62"/>
    </row>
    <row r="5614" spans="1:24">
      <c r="A5614">
        <v>79.900000000000006</v>
      </c>
      <c r="B5614" s="35">
        <v>8</v>
      </c>
      <c r="C5614">
        <v>70.34999999999998</v>
      </c>
      <c r="D5614" s="86"/>
      <c r="E5614" s="87"/>
      <c r="F5614" s="88"/>
      <c r="G5614" s="40">
        <v>3.1708037137998049</v>
      </c>
      <c r="H5614" s="93"/>
      <c r="I5614" s="94"/>
      <c r="J5614" s="2"/>
      <c r="K5614" s="2"/>
      <c r="M5614">
        <v>79.900000000000006</v>
      </c>
      <c r="N5614" s="35">
        <v>8</v>
      </c>
      <c r="O5614">
        <v>-70.34999999999998</v>
      </c>
      <c r="P5614" s="86"/>
      <c r="Q5614" s="87"/>
      <c r="R5614" s="88"/>
      <c r="S5614" s="40">
        <v>0</v>
      </c>
      <c r="T5614" s="93"/>
      <c r="U5614" s="94"/>
      <c r="V5614" s="62"/>
      <c r="W5614" s="62"/>
      <c r="X5614" s="62"/>
    </row>
    <row r="5615" spans="1:24">
      <c r="A5615">
        <v>78.7</v>
      </c>
      <c r="B5615" s="35">
        <v>8</v>
      </c>
      <c r="C5615">
        <v>74.549999999999983</v>
      </c>
      <c r="D5615" s="86"/>
      <c r="E5615" s="87"/>
      <c r="F5615" s="88"/>
      <c r="G5615" s="40">
        <v>3.3601054280565097</v>
      </c>
      <c r="H5615" s="93"/>
      <c r="I5615" s="94"/>
      <c r="J5615" s="2"/>
      <c r="K5615" s="2"/>
      <c r="M5615">
        <v>78.7</v>
      </c>
      <c r="N5615" s="35">
        <v>8</v>
      </c>
      <c r="O5615">
        <v>-74.549999999999983</v>
      </c>
      <c r="P5615" s="86"/>
      <c r="Q5615" s="87"/>
      <c r="R5615" s="88"/>
      <c r="S5615" s="40">
        <v>0</v>
      </c>
      <c r="T5615" s="93"/>
      <c r="U5615" s="94"/>
      <c r="V5615" s="62"/>
      <c r="W5615" s="62"/>
      <c r="X5615" s="62"/>
    </row>
    <row r="5616" spans="1:24">
      <c r="A5616">
        <v>77.099999999999994</v>
      </c>
      <c r="B5616" s="35">
        <v>8</v>
      </c>
      <c r="C5616">
        <v>80.150000000000034</v>
      </c>
      <c r="D5616" s="86"/>
      <c r="E5616" s="87"/>
      <c r="F5616" s="88"/>
      <c r="G5616" s="40">
        <v>3.6125077137321187</v>
      </c>
      <c r="H5616" s="93"/>
      <c r="I5616" s="94"/>
      <c r="J5616" s="2"/>
      <c r="K5616" s="2"/>
      <c r="M5616">
        <v>77.099999999999994</v>
      </c>
      <c r="N5616" s="35">
        <v>8</v>
      </c>
      <c r="O5616">
        <v>-80.150000000000034</v>
      </c>
      <c r="P5616" s="86"/>
      <c r="Q5616" s="87"/>
      <c r="R5616" s="88"/>
      <c r="S5616" s="40">
        <v>0</v>
      </c>
      <c r="T5616" s="93"/>
      <c r="U5616" s="94"/>
      <c r="V5616" s="62"/>
      <c r="W5616" s="62"/>
      <c r="X5616" s="62"/>
    </row>
    <row r="5617" spans="1:24">
      <c r="A5617">
        <v>77.400000000000006</v>
      </c>
      <c r="B5617" s="35">
        <v>8</v>
      </c>
      <c r="C5617">
        <v>79.099999999999994</v>
      </c>
      <c r="D5617" s="86"/>
      <c r="E5617" s="87"/>
      <c r="F5617" s="88"/>
      <c r="G5617" s="40">
        <v>3.56518228516794</v>
      </c>
      <c r="H5617" s="93"/>
      <c r="I5617" s="94"/>
      <c r="J5617" s="2"/>
      <c r="K5617" s="2"/>
      <c r="M5617">
        <v>77.400000000000006</v>
      </c>
      <c r="N5617" s="35">
        <v>8</v>
      </c>
      <c r="O5617">
        <v>-79.099999999999994</v>
      </c>
      <c r="P5617" s="86"/>
      <c r="Q5617" s="87"/>
      <c r="R5617" s="88"/>
      <c r="S5617" s="40">
        <v>0</v>
      </c>
      <c r="T5617" s="93"/>
      <c r="U5617" s="94"/>
      <c r="V5617" s="62"/>
      <c r="W5617" s="62"/>
      <c r="X5617" s="62"/>
    </row>
    <row r="5618" spans="1:24">
      <c r="A5618">
        <v>72.2</v>
      </c>
      <c r="B5618" s="35">
        <v>8</v>
      </c>
      <c r="C5618">
        <v>97.300000000000011</v>
      </c>
      <c r="D5618" s="86"/>
      <c r="E5618" s="87"/>
      <c r="F5618" s="88"/>
      <c r="G5618" s="40">
        <v>4.3854897136136621</v>
      </c>
      <c r="H5618" s="93"/>
      <c r="I5618" s="94"/>
      <c r="J5618" s="2"/>
      <c r="K5618" s="2"/>
      <c r="M5618">
        <v>72.2</v>
      </c>
      <c r="N5618" s="35">
        <v>8</v>
      </c>
      <c r="O5618">
        <v>-97.300000000000011</v>
      </c>
      <c r="P5618" s="86"/>
      <c r="Q5618" s="87"/>
      <c r="R5618" s="88"/>
      <c r="S5618" s="40">
        <v>0</v>
      </c>
      <c r="T5618" s="93"/>
      <c r="U5618" s="94"/>
      <c r="V5618" s="62"/>
      <c r="W5618" s="62"/>
      <c r="X5618" s="62"/>
    </row>
    <row r="5619" spans="1:24">
      <c r="A5619">
        <v>64.7</v>
      </c>
      <c r="B5619" s="35">
        <v>8</v>
      </c>
      <c r="C5619">
        <v>123.55</v>
      </c>
      <c r="D5619" s="86"/>
      <c r="E5619" s="87"/>
      <c r="F5619" s="88"/>
      <c r="G5619" s="40">
        <v>5.5686254277180671</v>
      </c>
      <c r="H5619" s="93"/>
      <c r="I5619" s="94"/>
      <c r="J5619" s="2"/>
      <c r="K5619" s="2"/>
      <c r="M5619">
        <v>64.7</v>
      </c>
      <c r="N5619" s="35">
        <v>8</v>
      </c>
      <c r="O5619">
        <v>-123.55</v>
      </c>
      <c r="P5619" s="86"/>
      <c r="Q5619" s="87"/>
      <c r="R5619" s="88"/>
      <c r="S5619" s="40">
        <v>0</v>
      </c>
      <c r="T5619" s="93"/>
      <c r="U5619" s="94"/>
      <c r="V5619" s="62"/>
      <c r="W5619" s="62"/>
      <c r="X5619" s="62"/>
    </row>
    <row r="5620" spans="1:24">
      <c r="A5620">
        <v>43.6</v>
      </c>
      <c r="B5620" s="35">
        <v>8</v>
      </c>
      <c r="C5620">
        <v>197.40000000000003</v>
      </c>
      <c r="D5620" s="86"/>
      <c r="E5620" s="87"/>
      <c r="F5620" s="88"/>
      <c r="G5620" s="40">
        <v>0</v>
      </c>
      <c r="H5620" s="93"/>
      <c r="I5620" s="94"/>
      <c r="J5620" s="2"/>
      <c r="K5620" s="2"/>
      <c r="M5620">
        <v>43.6</v>
      </c>
      <c r="N5620" s="35">
        <v>8</v>
      </c>
      <c r="O5620">
        <v>-197.40000000000003</v>
      </c>
      <c r="P5620" s="86"/>
      <c r="Q5620" s="87"/>
      <c r="R5620" s="88"/>
      <c r="S5620" s="40">
        <v>0</v>
      </c>
      <c r="T5620" s="93"/>
      <c r="U5620" s="94"/>
      <c r="V5620" s="62"/>
      <c r="W5620" s="62"/>
      <c r="X5620" s="62"/>
    </row>
    <row r="5621" spans="1:24">
      <c r="A5621">
        <v>31.6</v>
      </c>
      <c r="B5621" s="35">
        <v>8</v>
      </c>
      <c r="C5621">
        <v>239.39999999999998</v>
      </c>
      <c r="D5621" s="86"/>
      <c r="E5621" s="87"/>
      <c r="F5621" s="88"/>
      <c r="G5621" s="40">
        <v>0</v>
      </c>
      <c r="H5621" s="93"/>
      <c r="I5621" s="94"/>
      <c r="J5621" s="2"/>
      <c r="K5621" s="2"/>
      <c r="M5621">
        <v>31.6</v>
      </c>
      <c r="N5621" s="35">
        <v>8</v>
      </c>
      <c r="O5621">
        <v>-239.39999999999998</v>
      </c>
      <c r="P5621" s="86"/>
      <c r="Q5621" s="87"/>
      <c r="R5621" s="88"/>
      <c r="S5621" s="40">
        <v>0</v>
      </c>
      <c r="T5621" s="93"/>
      <c r="U5621" s="94"/>
      <c r="V5621" s="62"/>
      <c r="W5621" s="62"/>
      <c r="X5621" s="62"/>
    </row>
    <row r="5622" spans="1:24">
      <c r="A5622">
        <v>36.9</v>
      </c>
      <c r="B5622" s="35">
        <v>8</v>
      </c>
      <c r="C5622">
        <v>220.85</v>
      </c>
      <c r="D5622" s="86"/>
      <c r="E5622" s="87"/>
      <c r="F5622" s="88"/>
      <c r="G5622" s="40">
        <v>0</v>
      </c>
      <c r="H5622" s="93"/>
      <c r="I5622" s="94"/>
      <c r="J5622" s="2"/>
      <c r="K5622" s="2"/>
      <c r="M5622">
        <v>36.9</v>
      </c>
      <c r="N5622" s="35">
        <v>8</v>
      </c>
      <c r="O5622">
        <v>-220.85</v>
      </c>
      <c r="P5622" s="86"/>
      <c r="Q5622" s="87"/>
      <c r="R5622" s="88"/>
      <c r="S5622" s="40">
        <v>0</v>
      </c>
      <c r="T5622" s="93"/>
      <c r="U5622" s="94"/>
      <c r="V5622" s="62"/>
      <c r="W5622" s="62"/>
      <c r="X5622" s="62"/>
    </row>
    <row r="5623" spans="1:24">
      <c r="A5623">
        <v>46.8</v>
      </c>
      <c r="B5623" s="35">
        <v>8</v>
      </c>
      <c r="C5623">
        <v>186.20000000000002</v>
      </c>
      <c r="D5623" s="86"/>
      <c r="E5623" s="87"/>
      <c r="F5623" s="88"/>
      <c r="G5623" s="40">
        <v>8.3923759987139146</v>
      </c>
      <c r="H5623" s="93"/>
      <c r="I5623" s="94"/>
      <c r="J5623" s="2"/>
      <c r="K5623" s="2"/>
      <c r="M5623">
        <v>46.8</v>
      </c>
      <c r="N5623" s="35">
        <v>8</v>
      </c>
      <c r="O5623">
        <v>-186.20000000000002</v>
      </c>
      <c r="P5623" s="86"/>
      <c r="Q5623" s="87"/>
      <c r="R5623" s="88"/>
      <c r="S5623" s="40">
        <v>0</v>
      </c>
      <c r="T5623" s="93"/>
      <c r="U5623" s="94"/>
      <c r="V5623" s="62"/>
      <c r="W5623" s="62"/>
      <c r="X5623" s="62"/>
    </row>
    <row r="5624" spans="1:24">
      <c r="A5624">
        <v>54</v>
      </c>
      <c r="B5624" s="35">
        <v>8</v>
      </c>
      <c r="C5624">
        <v>161</v>
      </c>
      <c r="D5624" s="86"/>
      <c r="E5624" s="87"/>
      <c r="F5624" s="88"/>
      <c r="G5624" s="40">
        <v>7.2565657131736838</v>
      </c>
      <c r="H5624" s="93"/>
      <c r="I5624" s="94"/>
      <c r="J5624" s="2"/>
      <c r="K5624" s="2"/>
      <c r="M5624">
        <v>54</v>
      </c>
      <c r="N5624" s="35">
        <v>8</v>
      </c>
      <c r="O5624">
        <v>-161</v>
      </c>
      <c r="P5624" s="86"/>
      <c r="Q5624" s="87"/>
      <c r="R5624" s="88"/>
      <c r="S5624" s="40">
        <v>0</v>
      </c>
      <c r="T5624" s="93"/>
      <c r="U5624" s="94"/>
      <c r="V5624" s="62"/>
      <c r="W5624" s="62"/>
      <c r="X5624" s="62"/>
    </row>
    <row r="5625" spans="1:24">
      <c r="A5625">
        <v>60.8</v>
      </c>
      <c r="B5625" s="35">
        <v>8</v>
      </c>
      <c r="C5625">
        <v>137.20000000000002</v>
      </c>
      <c r="D5625" s="86"/>
      <c r="E5625" s="87"/>
      <c r="F5625" s="88"/>
      <c r="G5625" s="40">
        <v>6.1838559990523576</v>
      </c>
      <c r="H5625" s="93"/>
      <c r="I5625" s="94"/>
      <c r="J5625" s="2"/>
      <c r="K5625" s="2"/>
      <c r="M5625">
        <v>60.8</v>
      </c>
      <c r="N5625" s="35">
        <v>8</v>
      </c>
      <c r="O5625">
        <v>-137.20000000000002</v>
      </c>
      <c r="P5625" s="86"/>
      <c r="Q5625" s="87"/>
      <c r="R5625" s="88"/>
      <c r="S5625" s="40">
        <v>0</v>
      </c>
      <c r="T5625" s="93"/>
      <c r="U5625" s="94"/>
      <c r="V5625" s="62"/>
      <c r="W5625" s="62"/>
      <c r="X5625" s="62"/>
    </row>
    <row r="5626" spans="1:24">
      <c r="A5626">
        <v>73.8</v>
      </c>
      <c r="B5626" s="35">
        <v>8</v>
      </c>
      <c r="C5626">
        <v>91.7</v>
      </c>
      <c r="D5626" s="86"/>
      <c r="E5626" s="87"/>
      <c r="F5626" s="88"/>
      <c r="G5626" s="40">
        <v>4.1330874279380554</v>
      </c>
      <c r="H5626" s="93"/>
      <c r="I5626" s="94"/>
      <c r="J5626" s="2"/>
      <c r="K5626" s="2"/>
      <c r="M5626">
        <v>73.8</v>
      </c>
      <c r="N5626" s="35">
        <v>8</v>
      </c>
      <c r="O5626">
        <v>-91.7</v>
      </c>
      <c r="P5626" s="86"/>
      <c r="Q5626" s="87"/>
      <c r="R5626" s="88"/>
      <c r="S5626" s="40">
        <v>0</v>
      </c>
      <c r="T5626" s="93"/>
      <c r="U5626" s="94"/>
      <c r="V5626" s="62"/>
      <c r="W5626" s="62"/>
      <c r="X5626" s="62"/>
    </row>
    <row r="5627" spans="1:24">
      <c r="A5627">
        <v>80</v>
      </c>
      <c r="B5627" s="35">
        <v>8</v>
      </c>
      <c r="C5627">
        <v>69.999999999999986</v>
      </c>
      <c r="D5627" s="86"/>
      <c r="E5627" s="87"/>
      <c r="F5627" s="88"/>
      <c r="G5627" s="40">
        <v>3.1550285709450798</v>
      </c>
      <c r="H5627" s="93"/>
      <c r="I5627" s="94"/>
      <c r="J5627" s="2"/>
      <c r="K5627" s="2"/>
      <c r="M5627">
        <v>80</v>
      </c>
      <c r="N5627" s="35">
        <v>8</v>
      </c>
      <c r="O5627">
        <v>-69.999999999999986</v>
      </c>
      <c r="P5627" s="86"/>
      <c r="Q5627" s="87"/>
      <c r="R5627" s="88"/>
      <c r="S5627" s="40">
        <v>0</v>
      </c>
      <c r="T5627" s="93"/>
      <c r="U5627" s="94"/>
      <c r="V5627" s="62"/>
      <c r="W5627" s="62"/>
      <c r="X5627" s="62"/>
    </row>
    <row r="5628" spans="1:24">
      <c r="A5628">
        <v>75.8</v>
      </c>
      <c r="B5628" s="35">
        <v>8</v>
      </c>
      <c r="C5628">
        <v>84.7</v>
      </c>
      <c r="D5628" s="86"/>
      <c r="E5628" s="87"/>
      <c r="F5628" s="88"/>
      <c r="G5628" s="40">
        <v>3.8175845708435472</v>
      </c>
      <c r="H5628" s="93"/>
      <c r="I5628" s="94"/>
      <c r="J5628" s="2"/>
      <c r="K5628" s="2"/>
      <c r="M5628">
        <v>75.8</v>
      </c>
      <c r="N5628" s="35">
        <v>8</v>
      </c>
      <c r="O5628">
        <v>-84.7</v>
      </c>
      <c r="P5628" s="86"/>
      <c r="Q5628" s="87"/>
      <c r="R5628" s="88"/>
      <c r="S5628" s="40">
        <v>0</v>
      </c>
      <c r="T5628" s="93"/>
      <c r="U5628" s="94"/>
      <c r="V5628" s="62"/>
      <c r="W5628" s="62"/>
      <c r="X5628" s="62"/>
    </row>
    <row r="5629" spans="1:24">
      <c r="A5629">
        <v>83.2</v>
      </c>
      <c r="B5629" s="35">
        <v>8</v>
      </c>
      <c r="C5629">
        <v>58.799999999999976</v>
      </c>
      <c r="D5629" s="86"/>
      <c r="E5629" s="87"/>
      <c r="F5629" s="88"/>
      <c r="G5629" s="40">
        <v>2.6502239995938663</v>
      </c>
      <c r="H5629" s="93"/>
      <c r="I5629" s="94"/>
      <c r="J5629" s="2"/>
      <c r="K5629" s="2"/>
      <c r="M5629">
        <v>83.2</v>
      </c>
      <c r="N5629" s="35">
        <v>8</v>
      </c>
      <c r="O5629">
        <v>-58.799999999999976</v>
      </c>
      <c r="P5629" s="86"/>
      <c r="Q5629" s="87"/>
      <c r="R5629" s="88"/>
      <c r="S5629" s="40">
        <v>0</v>
      </c>
      <c r="T5629" s="93"/>
      <c r="U5629" s="94"/>
      <c r="V5629" s="62"/>
      <c r="W5629" s="62"/>
      <c r="X5629" s="62"/>
    </row>
    <row r="5630" spans="1:24">
      <c r="A5630">
        <v>88.6</v>
      </c>
      <c r="B5630" s="35">
        <v>8</v>
      </c>
      <c r="C5630">
        <v>39.900000000000034</v>
      </c>
      <c r="D5630" s="86"/>
      <c r="E5630" s="87"/>
      <c r="F5630" s="88"/>
      <c r="G5630" s="40">
        <v>1.7983662854386973</v>
      </c>
      <c r="H5630" s="93"/>
      <c r="I5630" s="94"/>
      <c r="J5630" s="2"/>
      <c r="K5630" s="2"/>
      <c r="M5630">
        <v>88.6</v>
      </c>
      <c r="N5630" s="35">
        <v>8</v>
      </c>
      <c r="O5630">
        <v>-39.900000000000034</v>
      </c>
      <c r="P5630" s="86"/>
      <c r="Q5630" s="87"/>
      <c r="R5630" s="88"/>
      <c r="S5630" s="40">
        <v>0</v>
      </c>
      <c r="T5630" s="93"/>
      <c r="U5630" s="94"/>
      <c r="V5630" s="62"/>
      <c r="W5630" s="62"/>
      <c r="X5630" s="62"/>
    </row>
    <row r="5631" spans="1:24">
      <c r="A5631">
        <v>88.6</v>
      </c>
      <c r="B5631" s="35">
        <v>8</v>
      </c>
      <c r="C5631">
        <v>39.900000000000034</v>
      </c>
      <c r="D5631" s="86"/>
      <c r="E5631" s="87"/>
      <c r="F5631" s="88"/>
      <c r="G5631" s="40">
        <v>1.7983662854386973</v>
      </c>
      <c r="H5631" s="93"/>
      <c r="I5631" s="94"/>
      <c r="J5631" s="2"/>
      <c r="K5631" s="2"/>
      <c r="M5631">
        <v>88.6</v>
      </c>
      <c r="N5631" s="35">
        <v>8</v>
      </c>
      <c r="O5631">
        <v>-39.900000000000034</v>
      </c>
      <c r="P5631" s="86"/>
      <c r="Q5631" s="87"/>
      <c r="R5631" s="88"/>
      <c r="S5631" s="40">
        <v>0</v>
      </c>
      <c r="T5631" s="93"/>
      <c r="U5631" s="94"/>
      <c r="V5631" s="62"/>
      <c r="W5631" s="62"/>
      <c r="X5631" s="62"/>
    </row>
    <row r="5632" spans="1:24">
      <c r="A5632">
        <v>88.2</v>
      </c>
      <c r="B5632" s="35">
        <v>8</v>
      </c>
      <c r="C5632">
        <v>41.3</v>
      </c>
      <c r="D5632" s="86"/>
      <c r="E5632" s="87"/>
      <c r="F5632" s="88"/>
      <c r="G5632" s="40">
        <v>1.8614668568575972</v>
      </c>
      <c r="H5632" s="93"/>
      <c r="I5632" s="94"/>
      <c r="J5632" s="2"/>
      <c r="K5632" s="2"/>
      <c r="M5632">
        <v>88.2</v>
      </c>
      <c r="N5632" s="35">
        <v>8</v>
      </c>
      <c r="O5632">
        <v>-41.3</v>
      </c>
      <c r="P5632" s="86"/>
      <c r="Q5632" s="87"/>
      <c r="R5632" s="88"/>
      <c r="S5632" s="40">
        <v>0</v>
      </c>
      <c r="T5632" s="93"/>
      <c r="U5632" s="94"/>
      <c r="V5632" s="62"/>
      <c r="W5632" s="62"/>
      <c r="X5632" s="62"/>
    </row>
    <row r="5633" spans="1:24">
      <c r="A5633">
        <v>86</v>
      </c>
      <c r="B5633" s="35">
        <v>8</v>
      </c>
      <c r="C5633">
        <v>49.000000000000007</v>
      </c>
      <c r="D5633" s="86"/>
      <c r="E5633" s="87"/>
      <c r="F5633" s="88"/>
      <c r="G5633" s="40">
        <v>2.2085199996615565</v>
      </c>
      <c r="H5633" s="93"/>
      <c r="I5633" s="94"/>
      <c r="J5633" s="2"/>
      <c r="K5633" s="2"/>
      <c r="M5633">
        <v>86</v>
      </c>
      <c r="N5633" s="35">
        <v>8</v>
      </c>
      <c r="O5633">
        <v>-49.000000000000007</v>
      </c>
      <c r="P5633" s="86"/>
      <c r="Q5633" s="87"/>
      <c r="R5633" s="88"/>
      <c r="S5633" s="40">
        <v>0</v>
      </c>
      <c r="T5633" s="93"/>
      <c r="U5633" s="94"/>
      <c r="V5633" s="62"/>
      <c r="W5633" s="62"/>
      <c r="X5633" s="62"/>
    </row>
    <row r="5634" spans="1:24">
      <c r="A5634">
        <v>72.3</v>
      </c>
      <c r="B5634" s="35">
        <v>8</v>
      </c>
      <c r="C5634">
        <v>96.95</v>
      </c>
      <c r="D5634" s="86"/>
      <c r="E5634" s="87"/>
      <c r="F5634" s="88"/>
      <c r="G5634" s="40">
        <v>4.3697145707589362</v>
      </c>
      <c r="H5634" s="93"/>
      <c r="I5634" s="94"/>
      <c r="J5634" s="2"/>
      <c r="K5634" s="2"/>
      <c r="M5634">
        <v>72.3</v>
      </c>
      <c r="N5634" s="35">
        <v>8</v>
      </c>
      <c r="O5634">
        <v>-96.95</v>
      </c>
      <c r="P5634" s="86"/>
      <c r="Q5634" s="87"/>
      <c r="R5634" s="88"/>
      <c r="S5634" s="40">
        <v>0</v>
      </c>
      <c r="T5634" s="93"/>
      <c r="U5634" s="94"/>
      <c r="V5634" s="62"/>
      <c r="W5634" s="62"/>
      <c r="X5634" s="62"/>
    </row>
    <row r="5635" spans="1:24">
      <c r="A5635">
        <v>76</v>
      </c>
      <c r="B5635" s="35">
        <v>8</v>
      </c>
      <c r="C5635">
        <v>84</v>
      </c>
      <c r="D5635" s="86"/>
      <c r="E5635" s="87"/>
      <c r="F5635" s="88"/>
      <c r="G5635" s="40">
        <v>3.7860342851340962</v>
      </c>
      <c r="H5635" s="93"/>
      <c r="I5635" s="94"/>
      <c r="J5635" s="2"/>
      <c r="K5635" s="2"/>
      <c r="M5635">
        <v>76</v>
      </c>
      <c r="N5635" s="35">
        <v>8</v>
      </c>
      <c r="O5635">
        <v>-84</v>
      </c>
      <c r="P5635" s="86"/>
      <c r="Q5635" s="87"/>
      <c r="R5635" s="88"/>
      <c r="S5635" s="40">
        <v>0</v>
      </c>
      <c r="T5635" s="93"/>
      <c r="U5635" s="94"/>
      <c r="V5635" s="62"/>
      <c r="W5635" s="62"/>
      <c r="X5635" s="62"/>
    </row>
    <row r="5636" spans="1:24">
      <c r="A5636">
        <v>81.400000000000006</v>
      </c>
      <c r="B5636" s="35">
        <v>8</v>
      </c>
      <c r="C5636">
        <v>65.09999999999998</v>
      </c>
      <c r="D5636" s="86"/>
      <c r="E5636" s="87"/>
      <c r="F5636" s="88"/>
      <c r="G5636" s="40">
        <v>2.9341765709789236</v>
      </c>
      <c r="H5636" s="93"/>
      <c r="I5636" s="94"/>
      <c r="J5636" s="2"/>
      <c r="K5636" s="2"/>
      <c r="M5636">
        <v>81.400000000000006</v>
      </c>
      <c r="N5636" s="35">
        <v>8</v>
      </c>
      <c r="O5636">
        <v>-65.09999999999998</v>
      </c>
      <c r="P5636" s="86"/>
      <c r="Q5636" s="87"/>
      <c r="R5636" s="88"/>
      <c r="S5636" s="40">
        <v>0</v>
      </c>
      <c r="T5636" s="93"/>
      <c r="U5636" s="94"/>
      <c r="V5636" s="62"/>
      <c r="W5636" s="62"/>
      <c r="X5636" s="62"/>
    </row>
    <row r="5637" spans="1:24">
      <c r="A5637">
        <v>91.8</v>
      </c>
      <c r="B5637" s="35">
        <v>8</v>
      </c>
      <c r="C5637">
        <v>28.700000000000024</v>
      </c>
      <c r="D5637" s="86"/>
      <c r="E5637" s="87"/>
      <c r="F5637" s="88"/>
      <c r="G5637" s="40">
        <v>1.293561714087484</v>
      </c>
      <c r="H5637" s="93"/>
      <c r="I5637" s="94"/>
      <c r="J5637" s="2"/>
      <c r="K5637" s="2"/>
      <c r="M5637">
        <v>91.8</v>
      </c>
      <c r="N5637" s="35">
        <v>8</v>
      </c>
      <c r="O5637">
        <v>-28.700000000000024</v>
      </c>
      <c r="P5637" s="86"/>
      <c r="Q5637" s="87"/>
      <c r="R5637" s="88"/>
      <c r="S5637" s="40">
        <v>0</v>
      </c>
      <c r="T5637" s="93"/>
      <c r="U5637" s="94"/>
      <c r="V5637" s="62"/>
      <c r="W5637" s="62"/>
      <c r="X5637" s="62"/>
    </row>
    <row r="5638" spans="1:24">
      <c r="A5638">
        <v>97</v>
      </c>
      <c r="B5638" s="35">
        <v>8</v>
      </c>
      <c r="C5638">
        <v>10.500000000000009</v>
      </c>
      <c r="D5638" s="86"/>
      <c r="E5638" s="87"/>
      <c r="F5638" s="88"/>
      <c r="G5638" s="40">
        <v>0.47325428564176242</v>
      </c>
      <c r="H5638" s="93"/>
      <c r="I5638" s="94"/>
      <c r="J5638" s="2"/>
      <c r="K5638" s="2"/>
      <c r="M5638">
        <v>97</v>
      </c>
      <c r="N5638" s="35">
        <v>8</v>
      </c>
      <c r="O5638">
        <v>-10.500000000000009</v>
      </c>
      <c r="P5638" s="86"/>
      <c r="Q5638" s="87"/>
      <c r="R5638" s="88"/>
      <c r="S5638" s="40">
        <v>0</v>
      </c>
      <c r="T5638" s="93"/>
      <c r="U5638" s="94"/>
      <c r="V5638" s="62"/>
      <c r="W5638" s="62"/>
      <c r="X5638" s="62"/>
    </row>
    <row r="5639" spans="1:24">
      <c r="A5639">
        <v>95.4</v>
      </c>
      <c r="B5639" s="35">
        <v>8</v>
      </c>
      <c r="C5639">
        <v>16.099999999999977</v>
      </c>
      <c r="D5639" s="86"/>
      <c r="E5639" s="87"/>
      <c r="F5639" s="88"/>
      <c r="G5639" s="40">
        <v>0.72565657131736738</v>
      </c>
      <c r="H5639" s="93"/>
      <c r="I5639" s="94"/>
      <c r="J5639" s="2"/>
      <c r="K5639" s="2"/>
      <c r="M5639">
        <v>95.4</v>
      </c>
      <c r="N5639" s="35">
        <v>8</v>
      </c>
      <c r="O5639">
        <v>-16.099999999999977</v>
      </c>
      <c r="P5639" s="86"/>
      <c r="Q5639" s="87"/>
      <c r="R5639" s="88"/>
      <c r="S5639" s="40">
        <v>0</v>
      </c>
      <c r="T5639" s="93"/>
      <c r="U5639" s="94"/>
      <c r="V5639" s="62"/>
      <c r="W5639" s="62"/>
      <c r="X5639" s="62"/>
    </row>
    <row r="5640" spans="1:24">
      <c r="A5640">
        <v>91.6</v>
      </c>
      <c r="B5640" s="35">
        <v>8</v>
      </c>
      <c r="C5640">
        <v>29.400000000000027</v>
      </c>
      <c r="D5640" s="86"/>
      <c r="E5640" s="87"/>
      <c r="F5640" s="88"/>
      <c r="G5640" s="40">
        <v>1.3251119997969349</v>
      </c>
      <c r="H5640" s="93"/>
      <c r="I5640" s="94"/>
      <c r="J5640" s="2"/>
      <c r="K5640" s="2"/>
      <c r="M5640">
        <v>91.6</v>
      </c>
      <c r="N5640" s="35">
        <v>8</v>
      </c>
      <c r="O5640">
        <v>-29.400000000000027</v>
      </c>
      <c r="P5640" s="86"/>
      <c r="Q5640" s="87"/>
      <c r="R5640" s="88"/>
      <c r="S5640" s="40">
        <v>0</v>
      </c>
      <c r="T5640" s="93"/>
      <c r="U5640" s="94"/>
      <c r="V5640" s="62"/>
      <c r="W5640" s="62"/>
      <c r="X5640" s="62"/>
    </row>
    <row r="5641" spans="1:24">
      <c r="A5641">
        <v>69.400000000000006</v>
      </c>
      <c r="B5641" s="35">
        <v>8</v>
      </c>
      <c r="C5641">
        <v>107.09999999999998</v>
      </c>
      <c r="D5641" s="86"/>
      <c r="E5641" s="87"/>
      <c r="F5641" s="88"/>
      <c r="G5641" s="40">
        <v>4.8271937135459719</v>
      </c>
      <c r="H5641" s="93"/>
      <c r="I5641" s="94"/>
      <c r="J5641" s="2"/>
      <c r="K5641" s="2"/>
      <c r="M5641">
        <v>69.400000000000006</v>
      </c>
      <c r="N5641" s="35">
        <v>8</v>
      </c>
      <c r="O5641">
        <v>-107.09999999999998</v>
      </c>
      <c r="P5641" s="86"/>
      <c r="Q5641" s="87"/>
      <c r="R5641" s="88"/>
      <c r="S5641" s="40">
        <v>0</v>
      </c>
      <c r="T5641" s="93"/>
      <c r="U5641" s="94"/>
      <c r="V5641" s="62"/>
      <c r="W5641" s="62"/>
      <c r="X5641" s="62"/>
    </row>
    <row r="5642" spans="1:24">
      <c r="A5642">
        <v>79.599999999999994</v>
      </c>
      <c r="B5642" s="35">
        <v>8</v>
      </c>
      <c r="C5642">
        <v>71.40000000000002</v>
      </c>
      <c r="D5642" s="86"/>
      <c r="E5642" s="87"/>
      <c r="F5642" s="88"/>
      <c r="G5642" s="40">
        <v>3.2181291423639831</v>
      </c>
      <c r="H5642" s="93"/>
      <c r="I5642" s="94"/>
      <c r="J5642" s="2"/>
      <c r="K5642" s="2"/>
      <c r="M5642">
        <v>79.599999999999994</v>
      </c>
      <c r="N5642" s="35">
        <v>8</v>
      </c>
      <c r="O5642">
        <v>-71.40000000000002</v>
      </c>
      <c r="P5642" s="86"/>
      <c r="Q5642" s="87"/>
      <c r="R5642" s="88"/>
      <c r="S5642" s="40">
        <v>0</v>
      </c>
      <c r="T5642" s="93"/>
      <c r="U5642" s="94"/>
      <c r="V5642" s="62"/>
      <c r="W5642" s="62"/>
      <c r="X5642" s="62"/>
    </row>
    <row r="5643" spans="1:24">
      <c r="A5643">
        <v>94</v>
      </c>
      <c r="B5643" s="35">
        <v>8</v>
      </c>
      <c r="C5643">
        <v>21.000000000000018</v>
      </c>
      <c r="D5643" s="86"/>
      <c r="E5643" s="87"/>
      <c r="F5643" s="88"/>
      <c r="G5643" s="40">
        <v>0.94650857128352484</v>
      </c>
      <c r="H5643" s="93"/>
      <c r="I5643" s="94"/>
      <c r="J5643" s="2"/>
      <c r="K5643" s="2"/>
      <c r="M5643">
        <v>94</v>
      </c>
      <c r="N5643" s="35">
        <v>8</v>
      </c>
      <c r="O5643">
        <v>-21.000000000000018</v>
      </c>
      <c r="P5643" s="86"/>
      <c r="Q5643" s="87"/>
      <c r="R5643" s="88"/>
      <c r="S5643" s="40">
        <v>0</v>
      </c>
      <c r="T5643" s="93"/>
      <c r="U5643" s="94"/>
      <c r="V5643" s="62"/>
      <c r="W5643" s="62"/>
      <c r="X5643" s="62"/>
    </row>
    <row r="5644" spans="1:24">
      <c r="A5644">
        <v>77</v>
      </c>
      <c r="B5644" s="35">
        <v>8</v>
      </c>
      <c r="C5644">
        <v>80.5</v>
      </c>
      <c r="D5644" s="86"/>
      <c r="E5644" s="87"/>
      <c r="F5644" s="88"/>
      <c r="G5644" s="40">
        <v>3.6282828565868419</v>
      </c>
      <c r="H5644" s="93"/>
      <c r="I5644" s="94"/>
      <c r="J5644" s="2"/>
      <c r="K5644" s="2"/>
      <c r="M5644">
        <v>77</v>
      </c>
      <c r="N5644" s="35">
        <v>8</v>
      </c>
      <c r="O5644">
        <v>-80.5</v>
      </c>
      <c r="P5644" s="86"/>
      <c r="Q5644" s="87"/>
      <c r="R5644" s="88"/>
      <c r="S5644" s="40">
        <v>0</v>
      </c>
      <c r="T5644" s="93"/>
      <c r="U5644" s="94"/>
      <c r="V5644" s="62"/>
      <c r="W5644" s="62"/>
      <c r="X5644" s="62"/>
    </row>
    <row r="5645" spans="1:24">
      <c r="A5645">
        <v>78.099999999999994</v>
      </c>
      <c r="B5645" s="35">
        <v>8</v>
      </c>
      <c r="C5645">
        <v>76.650000000000034</v>
      </c>
      <c r="D5645" s="86"/>
      <c r="E5645" s="87"/>
      <c r="F5645" s="88"/>
      <c r="G5645" s="40">
        <v>3.4547562851848648</v>
      </c>
      <c r="H5645" s="93"/>
      <c r="I5645" s="94"/>
      <c r="J5645" s="2"/>
      <c r="K5645" s="2"/>
      <c r="M5645">
        <v>78.099999999999994</v>
      </c>
      <c r="N5645" s="35">
        <v>8</v>
      </c>
      <c r="O5645">
        <v>-76.650000000000034</v>
      </c>
      <c r="P5645" s="86"/>
      <c r="Q5645" s="87"/>
      <c r="R5645" s="88"/>
      <c r="S5645" s="40">
        <v>0</v>
      </c>
      <c r="T5645" s="93"/>
      <c r="U5645" s="94"/>
      <c r="V5645" s="62"/>
      <c r="W5645" s="62"/>
      <c r="X5645" s="62"/>
    </row>
    <row r="5646" spans="1:24">
      <c r="A5646">
        <v>64.099999999999994</v>
      </c>
      <c r="B5646" s="35">
        <v>8</v>
      </c>
      <c r="C5646">
        <v>125.65000000000003</v>
      </c>
      <c r="D5646" s="86"/>
      <c r="E5646" s="87"/>
      <c r="F5646" s="88"/>
      <c r="G5646" s="40">
        <v>5.6632762848464209</v>
      </c>
      <c r="H5646" s="93"/>
      <c r="I5646" s="94"/>
      <c r="J5646" s="2"/>
      <c r="K5646" s="2"/>
      <c r="M5646">
        <v>64.099999999999994</v>
      </c>
      <c r="N5646" s="35">
        <v>8</v>
      </c>
      <c r="O5646">
        <v>-125.65000000000003</v>
      </c>
      <c r="P5646" s="86"/>
      <c r="Q5646" s="87"/>
      <c r="R5646" s="88"/>
      <c r="S5646" s="40">
        <v>0</v>
      </c>
      <c r="T5646" s="93"/>
      <c r="U5646" s="94"/>
      <c r="V5646" s="62"/>
      <c r="W5646" s="62"/>
      <c r="X5646" s="62"/>
    </row>
    <row r="5647" spans="1:24">
      <c r="A5647">
        <v>83.6</v>
      </c>
      <c r="B5647" s="35">
        <v>8</v>
      </c>
      <c r="C5647">
        <v>57.400000000000013</v>
      </c>
      <c r="D5647" s="86"/>
      <c r="E5647" s="87"/>
      <c r="F5647" s="88"/>
      <c r="G5647" s="40">
        <v>2.5871234281749667</v>
      </c>
      <c r="H5647" s="93"/>
      <c r="I5647" s="94"/>
      <c r="J5647" s="2"/>
      <c r="K5647" s="2"/>
      <c r="M5647">
        <v>83.6</v>
      </c>
      <c r="N5647" s="35">
        <v>8</v>
      </c>
      <c r="O5647">
        <v>-57.400000000000013</v>
      </c>
      <c r="P5647" s="86"/>
      <c r="Q5647" s="87"/>
      <c r="R5647" s="88"/>
      <c r="S5647" s="40">
        <v>0</v>
      </c>
      <c r="T5647" s="93"/>
      <c r="U5647" s="94"/>
      <c r="V5647" s="62"/>
      <c r="W5647" s="62"/>
      <c r="X5647" s="62"/>
    </row>
    <row r="5648" spans="1:24">
      <c r="A5648">
        <v>80.900000000000006</v>
      </c>
      <c r="B5648" s="35">
        <v>8</v>
      </c>
      <c r="C5648">
        <v>66.84999999999998</v>
      </c>
      <c r="D5648" s="86"/>
      <c r="E5648" s="87"/>
      <c r="F5648" s="88"/>
      <c r="G5648" s="40">
        <v>3.0130522852525505</v>
      </c>
      <c r="H5648" s="93"/>
      <c r="I5648" s="94"/>
      <c r="J5648" s="2"/>
      <c r="K5648" s="2"/>
      <c r="M5648">
        <v>80.900000000000006</v>
      </c>
      <c r="N5648" s="35">
        <v>8</v>
      </c>
      <c r="O5648">
        <v>-66.84999999999998</v>
      </c>
      <c r="P5648" s="86"/>
      <c r="Q5648" s="87"/>
      <c r="R5648" s="88"/>
      <c r="S5648" s="40">
        <v>0</v>
      </c>
      <c r="T5648" s="93"/>
      <c r="U5648" s="94"/>
      <c r="V5648" s="62"/>
      <c r="W5648" s="62"/>
      <c r="X5648" s="62"/>
    </row>
    <row r="5649" spans="1:24">
      <c r="A5649">
        <v>74</v>
      </c>
      <c r="B5649" s="35">
        <v>8</v>
      </c>
      <c r="C5649">
        <v>91</v>
      </c>
      <c r="D5649" s="86"/>
      <c r="E5649" s="87"/>
      <c r="F5649" s="88"/>
      <c r="G5649" s="40">
        <v>4.1015371422286044</v>
      </c>
      <c r="H5649" s="93"/>
      <c r="I5649" s="94"/>
      <c r="J5649" s="2"/>
      <c r="K5649" s="2"/>
      <c r="M5649">
        <v>74</v>
      </c>
      <c r="N5649" s="35">
        <v>8</v>
      </c>
      <c r="O5649">
        <v>-91</v>
      </c>
      <c r="P5649" s="86"/>
      <c r="Q5649" s="87"/>
      <c r="R5649" s="88"/>
      <c r="S5649" s="40">
        <v>0</v>
      </c>
      <c r="T5649" s="93"/>
      <c r="U5649" s="94"/>
      <c r="V5649" s="62"/>
      <c r="W5649" s="62"/>
      <c r="X5649" s="62"/>
    </row>
    <row r="5650" spans="1:24">
      <c r="A5650">
        <v>60.3</v>
      </c>
      <c r="B5650" s="35">
        <v>8</v>
      </c>
      <c r="C5650">
        <v>138.95000000000002</v>
      </c>
      <c r="D5650" s="86"/>
      <c r="E5650" s="87"/>
      <c r="F5650" s="88"/>
      <c r="G5650" s="40">
        <v>6.2627317133259854</v>
      </c>
      <c r="H5650" s="93"/>
      <c r="I5650" s="94"/>
      <c r="J5650" s="2"/>
      <c r="K5650" s="2"/>
      <c r="M5650">
        <v>60.3</v>
      </c>
      <c r="N5650" s="35">
        <v>8</v>
      </c>
      <c r="O5650">
        <v>-138.95000000000002</v>
      </c>
      <c r="P5650" s="86"/>
      <c r="Q5650" s="87"/>
      <c r="R5650" s="88"/>
      <c r="S5650" s="40">
        <v>0</v>
      </c>
      <c r="T5650" s="93"/>
      <c r="U5650" s="94"/>
      <c r="V5650" s="62"/>
      <c r="W5650" s="62"/>
      <c r="X5650" s="62"/>
    </row>
    <row r="5651" spans="1:24">
      <c r="A5651">
        <v>43.6</v>
      </c>
      <c r="B5651" s="35">
        <v>8</v>
      </c>
      <c r="C5651">
        <v>197.40000000000003</v>
      </c>
      <c r="D5651" s="86"/>
      <c r="E5651" s="87"/>
      <c r="F5651" s="88"/>
      <c r="G5651" s="40">
        <v>0</v>
      </c>
      <c r="H5651" s="93"/>
      <c r="I5651" s="94"/>
      <c r="J5651" s="2"/>
      <c r="K5651" s="2"/>
      <c r="M5651">
        <v>43.6</v>
      </c>
      <c r="N5651" s="35">
        <v>8</v>
      </c>
      <c r="O5651">
        <v>-197.40000000000003</v>
      </c>
      <c r="P5651" s="86"/>
      <c r="Q5651" s="87"/>
      <c r="R5651" s="88"/>
      <c r="S5651" s="40">
        <v>0</v>
      </c>
      <c r="T5651" s="93"/>
      <c r="U5651" s="94"/>
      <c r="V5651" s="62"/>
      <c r="W5651" s="62"/>
      <c r="X5651" s="62"/>
    </row>
    <row r="5652" spans="1:24">
      <c r="A5652">
        <v>71.900000000000006</v>
      </c>
      <c r="B5652" s="35">
        <v>8</v>
      </c>
      <c r="C5652">
        <v>98.349999999999966</v>
      </c>
      <c r="D5652" s="86"/>
      <c r="E5652" s="87"/>
      <c r="F5652" s="88"/>
      <c r="G5652" s="40">
        <v>4.4328151421778363</v>
      </c>
      <c r="H5652" s="93"/>
      <c r="I5652" s="94"/>
      <c r="J5652" s="2"/>
      <c r="K5652" s="2"/>
      <c r="M5652">
        <v>71.900000000000006</v>
      </c>
      <c r="N5652" s="35">
        <v>8</v>
      </c>
      <c r="O5652">
        <v>-98.349999999999966</v>
      </c>
      <c r="P5652" s="86"/>
      <c r="Q5652" s="87"/>
      <c r="R5652" s="88"/>
      <c r="S5652" s="40">
        <v>0</v>
      </c>
      <c r="T5652" s="93"/>
      <c r="U5652" s="94"/>
      <c r="V5652" s="62"/>
      <c r="W5652" s="62"/>
      <c r="X5652" s="62"/>
    </row>
    <row r="5653" spans="1:24">
      <c r="A5653">
        <v>75.8</v>
      </c>
      <c r="B5653" s="35">
        <v>8</v>
      </c>
      <c r="C5653">
        <v>84.7</v>
      </c>
      <c r="D5653" s="86"/>
      <c r="E5653" s="87"/>
      <c r="F5653" s="88"/>
      <c r="G5653" s="40">
        <v>3.8175845708435472</v>
      </c>
      <c r="H5653" s="93"/>
      <c r="I5653" s="94"/>
      <c r="J5653" s="2"/>
      <c r="K5653" s="2"/>
      <c r="M5653">
        <v>75.8</v>
      </c>
      <c r="N5653" s="35">
        <v>8</v>
      </c>
      <c r="O5653">
        <v>-84.7</v>
      </c>
      <c r="P5653" s="86"/>
      <c r="Q5653" s="87"/>
      <c r="R5653" s="88"/>
      <c r="S5653" s="40">
        <v>0</v>
      </c>
      <c r="T5653" s="93"/>
      <c r="U5653" s="94"/>
      <c r="V5653" s="62"/>
      <c r="W5653" s="62"/>
      <c r="X5653" s="62"/>
    </row>
    <row r="5654" spans="1:24">
      <c r="A5654">
        <v>64.2</v>
      </c>
      <c r="B5654" s="35">
        <v>8</v>
      </c>
      <c r="C5654">
        <v>125.3</v>
      </c>
      <c r="D5654" s="86"/>
      <c r="E5654" s="87"/>
      <c r="F5654" s="88"/>
      <c r="G5654" s="40">
        <v>5.6475011419916941</v>
      </c>
      <c r="H5654" s="93"/>
      <c r="I5654" s="94"/>
      <c r="J5654" s="2"/>
      <c r="K5654" s="2"/>
      <c r="M5654">
        <v>64.2</v>
      </c>
      <c r="N5654" s="35">
        <v>8</v>
      </c>
      <c r="O5654">
        <v>-125.3</v>
      </c>
      <c r="P5654" s="86"/>
      <c r="Q5654" s="87"/>
      <c r="R5654" s="88"/>
      <c r="S5654" s="40">
        <v>0</v>
      </c>
      <c r="T5654" s="93"/>
      <c r="U5654" s="94"/>
      <c r="V5654" s="62"/>
      <c r="W5654" s="62"/>
      <c r="X5654" s="62"/>
    </row>
    <row r="5655" spans="1:24">
      <c r="A5655">
        <v>56.3</v>
      </c>
      <c r="B5655" s="35">
        <v>8</v>
      </c>
      <c r="C5655">
        <v>152.95000000000002</v>
      </c>
      <c r="D5655" s="86"/>
      <c r="E5655" s="87"/>
      <c r="F5655" s="88"/>
      <c r="G5655" s="40">
        <v>6.893737427515001</v>
      </c>
      <c r="H5655" s="93"/>
      <c r="I5655" s="94"/>
      <c r="J5655" s="2"/>
      <c r="K5655" s="2"/>
      <c r="M5655">
        <v>56.3</v>
      </c>
      <c r="N5655" s="35">
        <v>8</v>
      </c>
      <c r="O5655">
        <v>-152.95000000000002</v>
      </c>
      <c r="P5655" s="86"/>
      <c r="Q5655" s="87"/>
      <c r="R5655" s="88"/>
      <c r="S5655" s="40">
        <v>0</v>
      </c>
      <c r="T5655" s="93"/>
      <c r="U5655" s="94"/>
      <c r="V5655" s="62"/>
      <c r="W5655" s="62"/>
      <c r="X5655" s="62"/>
    </row>
    <row r="5656" spans="1:24">
      <c r="A5656">
        <v>72.8</v>
      </c>
      <c r="B5656" s="35">
        <v>8</v>
      </c>
      <c r="C5656">
        <v>95.2</v>
      </c>
      <c r="D5656" s="86"/>
      <c r="E5656" s="87"/>
      <c r="F5656" s="88"/>
      <c r="G5656" s="40">
        <v>4.2908388564853093</v>
      </c>
      <c r="H5656" s="93"/>
      <c r="I5656" s="94"/>
      <c r="J5656" s="2"/>
      <c r="K5656" s="2"/>
      <c r="M5656">
        <v>72.8</v>
      </c>
      <c r="N5656" s="35">
        <v>8</v>
      </c>
      <c r="O5656">
        <v>-95.2</v>
      </c>
      <c r="P5656" s="86"/>
      <c r="Q5656" s="87"/>
      <c r="R5656" s="88"/>
      <c r="S5656" s="40">
        <v>0</v>
      </c>
      <c r="T5656" s="93"/>
      <c r="U5656" s="94"/>
      <c r="V5656" s="62"/>
      <c r="W5656" s="62"/>
      <c r="X5656" s="62"/>
    </row>
    <row r="5657" spans="1:24">
      <c r="A5657">
        <v>82.2</v>
      </c>
      <c r="B5657" s="35">
        <v>8</v>
      </c>
      <c r="C5657">
        <v>62.299999999999976</v>
      </c>
      <c r="D5657" s="86"/>
      <c r="E5657" s="87"/>
      <c r="F5657" s="88"/>
      <c r="G5657" s="40">
        <v>2.8079754281411198</v>
      </c>
      <c r="H5657" s="93"/>
      <c r="I5657" s="94"/>
      <c r="J5657" s="2"/>
      <c r="K5657" s="2"/>
      <c r="M5657">
        <v>82.2</v>
      </c>
      <c r="N5657" s="35">
        <v>8</v>
      </c>
      <c r="O5657">
        <v>-62.299999999999976</v>
      </c>
      <c r="P5657" s="86"/>
      <c r="Q5657" s="87"/>
      <c r="R5657" s="88"/>
      <c r="S5657" s="40">
        <v>0</v>
      </c>
      <c r="T5657" s="93"/>
      <c r="U5657" s="94"/>
      <c r="V5657" s="62"/>
      <c r="W5657" s="62"/>
      <c r="X5657" s="62"/>
    </row>
    <row r="5658" spans="1:24">
      <c r="A5658">
        <v>76.5</v>
      </c>
      <c r="B5658" s="35">
        <v>8</v>
      </c>
      <c r="C5658">
        <v>82.25</v>
      </c>
      <c r="D5658" s="86"/>
      <c r="E5658" s="87"/>
      <c r="F5658" s="88"/>
      <c r="G5658" s="40">
        <v>3.7071585708604693</v>
      </c>
      <c r="H5658" s="93"/>
      <c r="I5658" s="94"/>
      <c r="J5658" s="2"/>
      <c r="K5658" s="2"/>
      <c r="M5658">
        <v>76.5</v>
      </c>
      <c r="N5658" s="35">
        <v>8</v>
      </c>
      <c r="O5658">
        <v>-82.25</v>
      </c>
      <c r="P5658" s="86"/>
      <c r="Q5658" s="87"/>
      <c r="R5658" s="88"/>
      <c r="S5658" s="40">
        <v>0</v>
      </c>
      <c r="T5658" s="93"/>
      <c r="U5658" s="94"/>
      <c r="V5658" s="62"/>
      <c r="W5658" s="62"/>
      <c r="X5658" s="62"/>
    </row>
    <row r="5659" spans="1:24">
      <c r="A5659">
        <v>79.099999999999994</v>
      </c>
      <c r="B5659" s="35">
        <v>8</v>
      </c>
      <c r="C5659">
        <v>73.15000000000002</v>
      </c>
      <c r="D5659" s="86"/>
      <c r="E5659" s="87"/>
      <c r="F5659" s="88"/>
      <c r="G5659" s="40">
        <v>3.2970048566376104</v>
      </c>
      <c r="H5659" s="93"/>
      <c r="I5659" s="94"/>
      <c r="J5659" s="2"/>
      <c r="K5659" s="2"/>
      <c r="M5659">
        <v>79.099999999999994</v>
      </c>
      <c r="N5659" s="35">
        <v>8</v>
      </c>
      <c r="O5659">
        <v>-73.15000000000002</v>
      </c>
      <c r="P5659" s="86"/>
      <c r="Q5659" s="87"/>
      <c r="R5659" s="88"/>
      <c r="S5659" s="40">
        <v>0</v>
      </c>
      <c r="T5659" s="93"/>
      <c r="U5659" s="94"/>
      <c r="V5659" s="62"/>
      <c r="W5659" s="62"/>
      <c r="X5659" s="62"/>
    </row>
    <row r="5660" spans="1:24">
      <c r="A5660">
        <v>44.8</v>
      </c>
      <c r="B5660" s="35">
        <v>8</v>
      </c>
      <c r="C5660">
        <v>193.20000000000002</v>
      </c>
      <c r="D5660" s="86"/>
      <c r="E5660" s="87"/>
      <c r="F5660" s="88"/>
      <c r="G5660" s="40">
        <v>0</v>
      </c>
      <c r="H5660" s="93"/>
      <c r="I5660" s="94"/>
      <c r="J5660" s="2"/>
      <c r="K5660" s="2"/>
      <c r="M5660">
        <v>44.8</v>
      </c>
      <c r="N5660" s="35">
        <v>8</v>
      </c>
      <c r="O5660">
        <v>-193.20000000000002</v>
      </c>
      <c r="P5660" s="86"/>
      <c r="Q5660" s="87"/>
      <c r="R5660" s="88"/>
      <c r="S5660" s="40">
        <v>0</v>
      </c>
      <c r="T5660" s="93"/>
      <c r="U5660" s="94"/>
      <c r="V5660" s="62"/>
      <c r="W5660" s="62"/>
      <c r="X5660" s="62"/>
    </row>
    <row r="5661" spans="1:24">
      <c r="A5661">
        <v>65.5</v>
      </c>
      <c r="B5661" s="35">
        <v>8</v>
      </c>
      <c r="C5661">
        <v>120.74999999999999</v>
      </c>
      <c r="D5661" s="86"/>
      <c r="E5661" s="87"/>
      <c r="F5661" s="88"/>
      <c r="G5661" s="40">
        <v>5.4424242848802633</v>
      </c>
      <c r="H5661" s="93"/>
      <c r="I5661" s="94"/>
      <c r="J5661" s="2"/>
      <c r="K5661" s="2"/>
      <c r="M5661">
        <v>65.5</v>
      </c>
      <c r="N5661" s="35">
        <v>8</v>
      </c>
      <c r="O5661">
        <v>-120.74999999999999</v>
      </c>
      <c r="P5661" s="86"/>
      <c r="Q5661" s="87"/>
      <c r="R5661" s="88"/>
      <c r="S5661" s="40">
        <v>0</v>
      </c>
      <c r="T5661" s="93"/>
      <c r="U5661" s="94"/>
      <c r="V5661" s="62"/>
      <c r="W5661" s="62"/>
      <c r="X5661" s="62"/>
    </row>
    <row r="5662" spans="1:24">
      <c r="A5662">
        <v>68.5</v>
      </c>
      <c r="B5662" s="35">
        <v>8</v>
      </c>
      <c r="C5662">
        <v>110.24999999999999</v>
      </c>
      <c r="D5662" s="86"/>
      <c r="E5662" s="87"/>
      <c r="F5662" s="88"/>
      <c r="G5662" s="40">
        <v>4.9691699992385008</v>
      </c>
      <c r="H5662" s="93"/>
      <c r="I5662" s="94"/>
      <c r="J5662" s="2"/>
      <c r="K5662" s="2"/>
      <c r="M5662">
        <v>68.5</v>
      </c>
      <c r="N5662" s="35">
        <v>8</v>
      </c>
      <c r="O5662">
        <v>-110.24999999999999</v>
      </c>
      <c r="P5662" s="86"/>
      <c r="Q5662" s="87"/>
      <c r="R5662" s="88"/>
      <c r="S5662" s="40">
        <v>0</v>
      </c>
      <c r="T5662" s="93"/>
      <c r="U5662" s="94"/>
      <c r="V5662" s="62"/>
      <c r="W5662" s="62"/>
      <c r="X5662" s="62"/>
    </row>
    <row r="5663" spans="1:24">
      <c r="A5663">
        <v>73.8</v>
      </c>
      <c r="B5663" s="35">
        <v>8</v>
      </c>
      <c r="C5663">
        <v>91.7</v>
      </c>
      <c r="D5663" s="86"/>
      <c r="E5663" s="87"/>
      <c r="F5663" s="88"/>
      <c r="G5663" s="40">
        <v>4.1330874279380554</v>
      </c>
      <c r="H5663" s="93"/>
      <c r="I5663" s="94"/>
      <c r="J5663" s="2"/>
      <c r="K5663" s="2"/>
      <c r="M5663">
        <v>73.8</v>
      </c>
      <c r="N5663" s="35">
        <v>8</v>
      </c>
      <c r="O5663">
        <v>-91.7</v>
      </c>
      <c r="P5663" s="86"/>
      <c r="Q5663" s="87"/>
      <c r="R5663" s="88"/>
      <c r="S5663" s="40">
        <v>0</v>
      </c>
      <c r="T5663" s="93"/>
      <c r="U5663" s="94"/>
      <c r="V5663" s="62"/>
      <c r="W5663" s="62"/>
      <c r="X5663" s="62"/>
    </row>
    <row r="5664" spans="1:24">
      <c r="A5664">
        <v>73.3</v>
      </c>
      <c r="B5664" s="35">
        <v>8</v>
      </c>
      <c r="C5664">
        <v>93.45</v>
      </c>
      <c r="D5664" s="86"/>
      <c r="E5664" s="87"/>
      <c r="F5664" s="88"/>
      <c r="G5664" s="40">
        <v>4.2119631422116823</v>
      </c>
      <c r="H5664" s="93"/>
      <c r="I5664" s="94"/>
      <c r="J5664" s="2"/>
      <c r="K5664" s="2"/>
      <c r="M5664">
        <v>73.3</v>
      </c>
      <c r="N5664" s="35">
        <v>8</v>
      </c>
      <c r="O5664">
        <v>-93.45</v>
      </c>
      <c r="P5664" s="86"/>
      <c r="Q5664" s="87"/>
      <c r="R5664" s="88"/>
      <c r="S5664" s="40">
        <v>0</v>
      </c>
      <c r="T5664" s="93"/>
      <c r="U5664" s="94"/>
      <c r="V5664" s="62"/>
      <c r="W5664" s="62"/>
      <c r="X5664" s="62"/>
    </row>
    <row r="5665" spans="1:24">
      <c r="A5665">
        <v>72</v>
      </c>
      <c r="B5665" s="35">
        <v>8</v>
      </c>
      <c r="C5665">
        <v>98.000000000000014</v>
      </c>
      <c r="D5665" s="86"/>
      <c r="E5665" s="87"/>
      <c r="F5665" s="88"/>
      <c r="G5665" s="40">
        <v>4.4170399993231131</v>
      </c>
      <c r="H5665" s="93"/>
      <c r="I5665" s="94"/>
      <c r="J5665" s="2"/>
      <c r="K5665" s="2"/>
      <c r="M5665">
        <v>72</v>
      </c>
      <c r="N5665" s="35">
        <v>8</v>
      </c>
      <c r="O5665">
        <v>-98.000000000000014</v>
      </c>
      <c r="P5665" s="86"/>
      <c r="Q5665" s="87"/>
      <c r="R5665" s="88"/>
      <c r="S5665" s="40">
        <v>0</v>
      </c>
      <c r="T5665" s="93"/>
      <c r="U5665" s="94"/>
      <c r="V5665" s="62"/>
      <c r="W5665" s="62"/>
      <c r="X5665" s="62"/>
    </row>
    <row r="5666" spans="1:24">
      <c r="A5666">
        <v>77</v>
      </c>
      <c r="B5666" s="35">
        <v>8</v>
      </c>
      <c r="C5666">
        <v>80.5</v>
      </c>
      <c r="D5666" s="86"/>
      <c r="E5666" s="87"/>
      <c r="F5666" s="88"/>
      <c r="G5666" s="40">
        <v>3.6282828565868419</v>
      </c>
      <c r="H5666" s="93"/>
      <c r="I5666" s="94"/>
      <c r="J5666" s="2"/>
      <c r="K5666" s="2"/>
      <c r="M5666">
        <v>77</v>
      </c>
      <c r="N5666" s="35">
        <v>8</v>
      </c>
      <c r="O5666">
        <v>-80.5</v>
      </c>
      <c r="P5666" s="86"/>
      <c r="Q5666" s="87"/>
      <c r="R5666" s="88"/>
      <c r="S5666" s="40">
        <v>0</v>
      </c>
      <c r="T5666" s="93"/>
      <c r="U5666" s="94"/>
      <c r="V5666" s="62"/>
      <c r="W5666" s="62"/>
      <c r="X5666" s="62"/>
    </row>
    <row r="5667" spans="1:24">
      <c r="A5667">
        <v>71.2</v>
      </c>
      <c r="B5667" s="35">
        <v>8</v>
      </c>
      <c r="C5667">
        <v>100.79999999999997</v>
      </c>
      <c r="D5667" s="86"/>
      <c r="E5667" s="87"/>
      <c r="F5667" s="88"/>
      <c r="G5667" s="40">
        <v>4.5432411421609151</v>
      </c>
      <c r="H5667" s="93"/>
      <c r="I5667" s="94"/>
      <c r="J5667" s="2"/>
      <c r="K5667" s="2"/>
      <c r="M5667">
        <v>71.2</v>
      </c>
      <c r="N5667" s="35">
        <v>8</v>
      </c>
      <c r="O5667">
        <v>-100.79999999999997</v>
      </c>
      <c r="P5667" s="86"/>
      <c r="Q5667" s="87"/>
      <c r="R5667" s="88"/>
      <c r="S5667" s="40">
        <v>0</v>
      </c>
      <c r="T5667" s="93"/>
      <c r="U5667" s="94"/>
      <c r="V5667" s="62"/>
      <c r="W5667" s="62"/>
      <c r="X5667" s="62"/>
    </row>
    <row r="5668" spans="1:24">
      <c r="A5668">
        <v>40.9</v>
      </c>
      <c r="B5668" s="35">
        <v>8</v>
      </c>
      <c r="C5668">
        <v>206.85</v>
      </c>
      <c r="D5668" s="86"/>
      <c r="E5668" s="87"/>
      <c r="F5668" s="88"/>
      <c r="G5668" s="40">
        <v>0</v>
      </c>
      <c r="H5668" s="93"/>
      <c r="I5668" s="94"/>
      <c r="J5668" s="2"/>
      <c r="K5668" s="2"/>
      <c r="M5668">
        <v>40.9</v>
      </c>
      <c r="N5668" s="35">
        <v>8</v>
      </c>
      <c r="O5668">
        <v>-206.85</v>
      </c>
      <c r="P5668" s="86"/>
      <c r="Q5668" s="87"/>
      <c r="R5668" s="88"/>
      <c r="S5668" s="40">
        <v>0</v>
      </c>
      <c r="T5668" s="93"/>
      <c r="U5668" s="94"/>
      <c r="V5668" s="62"/>
      <c r="W5668" s="62"/>
      <c r="X5668" s="62"/>
    </row>
    <row r="5669" spans="1:24">
      <c r="A5669">
        <v>46.7</v>
      </c>
      <c r="B5669" s="35">
        <v>8</v>
      </c>
      <c r="C5669">
        <v>186.54999999999998</v>
      </c>
      <c r="D5669" s="86"/>
      <c r="E5669" s="87"/>
      <c r="F5669" s="88"/>
      <c r="G5669" s="40">
        <v>8.4081511415686379</v>
      </c>
      <c r="H5669" s="93"/>
      <c r="I5669" s="94"/>
      <c r="J5669" s="2"/>
      <c r="K5669" s="2"/>
      <c r="M5669">
        <v>46.7</v>
      </c>
      <c r="N5669" s="35">
        <v>8</v>
      </c>
      <c r="O5669">
        <v>-186.54999999999998</v>
      </c>
      <c r="P5669" s="86"/>
      <c r="Q5669" s="87"/>
      <c r="R5669" s="88"/>
      <c r="S5669" s="40">
        <v>0</v>
      </c>
      <c r="T5669" s="93"/>
      <c r="U5669" s="94"/>
      <c r="V5669" s="62"/>
      <c r="W5669" s="62"/>
      <c r="X5669" s="62"/>
    </row>
    <row r="5670" spans="1:24">
      <c r="A5670">
        <v>62.1</v>
      </c>
      <c r="B5670" s="35">
        <v>8</v>
      </c>
      <c r="C5670">
        <v>132.65</v>
      </c>
      <c r="D5670" s="86"/>
      <c r="E5670" s="87"/>
      <c r="F5670" s="88"/>
      <c r="G5670" s="40">
        <v>5.9787791419409269</v>
      </c>
      <c r="H5670" s="93"/>
      <c r="I5670" s="94"/>
      <c r="J5670" s="2"/>
      <c r="K5670" s="2"/>
      <c r="M5670">
        <v>62.1</v>
      </c>
      <c r="N5670" s="35">
        <v>8</v>
      </c>
      <c r="O5670">
        <v>-132.65</v>
      </c>
      <c r="P5670" s="86"/>
      <c r="Q5670" s="87"/>
      <c r="R5670" s="88"/>
      <c r="S5670" s="40">
        <v>0</v>
      </c>
      <c r="T5670" s="93"/>
      <c r="U5670" s="94"/>
      <c r="V5670" s="62"/>
      <c r="W5670" s="62"/>
      <c r="X5670" s="62"/>
    </row>
    <row r="5671" spans="1:24">
      <c r="A5671">
        <v>75.7</v>
      </c>
      <c r="B5671" s="35">
        <v>8</v>
      </c>
      <c r="C5671">
        <v>85.05</v>
      </c>
      <c r="D5671" s="86"/>
      <c r="E5671" s="87"/>
      <c r="F5671" s="88"/>
      <c r="G5671" s="40">
        <v>3.8333597136982727</v>
      </c>
      <c r="H5671" s="93"/>
      <c r="I5671" s="94"/>
      <c r="J5671" s="2"/>
      <c r="K5671" s="2"/>
      <c r="M5671">
        <v>75.7</v>
      </c>
      <c r="N5671" s="35">
        <v>8</v>
      </c>
      <c r="O5671">
        <v>-85.05</v>
      </c>
      <c r="P5671" s="86"/>
      <c r="Q5671" s="87"/>
      <c r="R5671" s="88"/>
      <c r="S5671" s="40">
        <v>0</v>
      </c>
      <c r="T5671" s="93"/>
      <c r="U5671" s="94"/>
      <c r="V5671" s="62"/>
      <c r="W5671" s="62"/>
      <c r="X5671" s="62"/>
    </row>
    <row r="5672" spans="1:24">
      <c r="A5672">
        <v>84.9</v>
      </c>
      <c r="B5672" s="35">
        <v>8</v>
      </c>
      <c r="C5672">
        <v>52.849999999999966</v>
      </c>
      <c r="D5672" s="86"/>
      <c r="E5672" s="87"/>
      <c r="F5672" s="88"/>
      <c r="G5672" s="40">
        <v>2.3820465710635341</v>
      </c>
      <c r="H5672" s="93"/>
      <c r="I5672" s="94"/>
      <c r="J5672" s="2"/>
      <c r="K5672" s="2"/>
      <c r="M5672">
        <v>84.9</v>
      </c>
      <c r="N5672" s="35">
        <v>8</v>
      </c>
      <c r="O5672">
        <v>-52.849999999999966</v>
      </c>
      <c r="P5672" s="86"/>
      <c r="Q5672" s="87"/>
      <c r="R5672" s="88"/>
      <c r="S5672" s="40">
        <v>0</v>
      </c>
      <c r="T5672" s="93"/>
      <c r="U5672" s="94"/>
      <c r="V5672" s="62"/>
      <c r="W5672" s="62"/>
      <c r="X5672" s="62"/>
    </row>
    <row r="5673" spans="1:24">
      <c r="A5673">
        <v>81.900000000000006</v>
      </c>
      <c r="B5673" s="35">
        <v>8</v>
      </c>
      <c r="C5673">
        <v>63.34999999999998</v>
      </c>
      <c r="D5673" s="86"/>
      <c r="E5673" s="87"/>
      <c r="F5673" s="88"/>
      <c r="G5673" s="40">
        <v>2.8553008567052967</v>
      </c>
      <c r="H5673" s="93"/>
      <c r="I5673" s="94"/>
      <c r="J5673" s="2"/>
      <c r="K5673" s="2"/>
      <c r="M5673">
        <v>81.900000000000006</v>
      </c>
      <c r="N5673" s="35">
        <v>8</v>
      </c>
      <c r="O5673">
        <v>-63.34999999999998</v>
      </c>
      <c r="P5673" s="86"/>
      <c r="Q5673" s="87"/>
      <c r="R5673" s="88"/>
      <c r="S5673" s="40">
        <v>0</v>
      </c>
      <c r="T5673" s="93"/>
      <c r="U5673" s="94"/>
      <c r="V5673" s="62"/>
      <c r="W5673" s="62"/>
      <c r="X5673" s="62"/>
    </row>
    <row r="5674" spans="1:24">
      <c r="A5674">
        <v>86</v>
      </c>
      <c r="B5674" s="35">
        <v>8</v>
      </c>
      <c r="C5674">
        <v>49.000000000000007</v>
      </c>
      <c r="D5674" s="86"/>
      <c r="E5674" s="87"/>
      <c r="F5674" s="88"/>
      <c r="G5674" s="40">
        <v>2.2085199996615565</v>
      </c>
      <c r="H5674" s="93"/>
      <c r="I5674" s="94"/>
      <c r="J5674" s="2"/>
      <c r="K5674" s="2"/>
      <c r="M5674">
        <v>86</v>
      </c>
      <c r="N5674" s="35">
        <v>8</v>
      </c>
      <c r="O5674">
        <v>-49.000000000000007</v>
      </c>
      <c r="P5674" s="86"/>
      <c r="Q5674" s="87"/>
      <c r="R5674" s="88"/>
      <c r="S5674" s="40">
        <v>0</v>
      </c>
      <c r="T5674" s="93"/>
      <c r="U5674" s="94"/>
      <c r="V5674" s="62"/>
      <c r="W5674" s="62"/>
      <c r="X5674" s="62"/>
    </row>
    <row r="5675" spans="1:24">
      <c r="A5675">
        <v>87.4</v>
      </c>
      <c r="B5675" s="35">
        <v>8</v>
      </c>
      <c r="C5675">
        <v>44.099999999999959</v>
      </c>
      <c r="D5675" s="86"/>
      <c r="E5675" s="87"/>
      <c r="F5675" s="88"/>
      <c r="G5675" s="40">
        <v>1.9876679996953985</v>
      </c>
      <c r="H5675" s="93"/>
      <c r="I5675" s="94"/>
      <c r="J5675" s="2"/>
      <c r="K5675" s="2"/>
      <c r="M5675">
        <v>87.4</v>
      </c>
      <c r="N5675" s="35">
        <v>8</v>
      </c>
      <c r="O5675">
        <v>-44.099999999999959</v>
      </c>
      <c r="P5675" s="86"/>
      <c r="Q5675" s="87"/>
      <c r="R5675" s="88"/>
      <c r="S5675" s="40">
        <v>0</v>
      </c>
      <c r="T5675" s="93"/>
      <c r="U5675" s="94"/>
      <c r="V5675" s="62"/>
      <c r="W5675" s="62"/>
      <c r="X5675" s="62"/>
    </row>
    <row r="5676" spans="1:24">
      <c r="A5676">
        <v>80.900000000000006</v>
      </c>
      <c r="B5676" s="35">
        <v>8</v>
      </c>
      <c r="C5676">
        <v>66.84999999999998</v>
      </c>
      <c r="D5676" s="86"/>
      <c r="E5676" s="87"/>
      <c r="F5676" s="88"/>
      <c r="G5676" s="40">
        <v>3.0130522852525505</v>
      </c>
      <c r="H5676" s="93"/>
      <c r="I5676" s="94"/>
      <c r="J5676" s="2"/>
      <c r="K5676" s="2"/>
      <c r="M5676">
        <v>80.900000000000006</v>
      </c>
      <c r="N5676" s="35">
        <v>8</v>
      </c>
      <c r="O5676">
        <v>-66.84999999999998</v>
      </c>
      <c r="P5676" s="86"/>
      <c r="Q5676" s="87"/>
      <c r="R5676" s="88"/>
      <c r="S5676" s="40">
        <v>0</v>
      </c>
      <c r="T5676" s="93"/>
      <c r="U5676" s="94"/>
      <c r="V5676" s="62"/>
      <c r="W5676" s="62"/>
      <c r="X5676" s="62"/>
    </row>
    <row r="5677" spans="1:24">
      <c r="A5677">
        <v>77.900000000000006</v>
      </c>
      <c r="B5677" s="35">
        <v>8</v>
      </c>
      <c r="C5677">
        <v>77.349999999999994</v>
      </c>
      <c r="D5677" s="86"/>
      <c r="E5677" s="87"/>
      <c r="F5677" s="88"/>
      <c r="G5677" s="40">
        <v>3.4863065708943135</v>
      </c>
      <c r="H5677" s="93"/>
      <c r="I5677" s="94"/>
      <c r="J5677" s="2"/>
      <c r="K5677" s="2"/>
      <c r="M5677">
        <v>77.900000000000006</v>
      </c>
      <c r="N5677" s="35">
        <v>8</v>
      </c>
      <c r="O5677">
        <v>-77.349999999999994</v>
      </c>
      <c r="P5677" s="86"/>
      <c r="Q5677" s="87"/>
      <c r="R5677" s="88"/>
      <c r="S5677" s="40">
        <v>0</v>
      </c>
      <c r="T5677" s="93"/>
      <c r="U5677" s="94"/>
      <c r="V5677" s="62"/>
      <c r="W5677" s="62"/>
      <c r="X5677" s="62"/>
    </row>
    <row r="5678" spans="1:24">
      <c r="A5678">
        <v>78.400000000000006</v>
      </c>
      <c r="B5678" s="35">
        <v>8</v>
      </c>
      <c r="C5678">
        <v>75.599999999999994</v>
      </c>
      <c r="D5678" s="86"/>
      <c r="E5678" s="87"/>
      <c r="F5678" s="88"/>
      <c r="G5678" s="40">
        <v>3.4074308566206861</v>
      </c>
      <c r="H5678" s="93"/>
      <c r="I5678" s="94"/>
      <c r="J5678" s="2"/>
      <c r="K5678" s="2"/>
      <c r="M5678">
        <v>78.400000000000006</v>
      </c>
      <c r="N5678" s="35">
        <v>8</v>
      </c>
      <c r="O5678">
        <v>-75.599999999999994</v>
      </c>
      <c r="P5678" s="86"/>
      <c r="Q5678" s="87"/>
      <c r="R5678" s="88"/>
      <c r="S5678" s="40">
        <v>0</v>
      </c>
      <c r="T5678" s="93"/>
      <c r="U5678" s="94"/>
      <c r="V5678" s="62"/>
      <c r="W5678" s="62"/>
      <c r="X5678" s="62"/>
    </row>
    <row r="5679" spans="1:24">
      <c r="A5679">
        <v>69.900000000000006</v>
      </c>
      <c r="B5679" s="35">
        <v>8</v>
      </c>
      <c r="C5679">
        <v>105.34999999999998</v>
      </c>
      <c r="D5679" s="86"/>
      <c r="E5679" s="87"/>
      <c r="F5679" s="88"/>
      <c r="G5679" s="40">
        <v>4.7483179992723441</v>
      </c>
      <c r="H5679" s="93"/>
      <c r="I5679" s="94"/>
      <c r="J5679" s="2"/>
      <c r="K5679" s="2"/>
      <c r="M5679">
        <v>69.900000000000006</v>
      </c>
      <c r="N5679" s="35">
        <v>8</v>
      </c>
      <c r="O5679">
        <v>-105.34999999999998</v>
      </c>
      <c r="P5679" s="86"/>
      <c r="Q5679" s="87"/>
      <c r="R5679" s="88"/>
      <c r="S5679" s="40">
        <v>0</v>
      </c>
      <c r="T5679" s="93"/>
      <c r="U5679" s="94"/>
      <c r="V5679" s="62"/>
      <c r="W5679" s="62"/>
      <c r="X5679" s="62"/>
    </row>
    <row r="5680" spans="1:24">
      <c r="A5680">
        <v>75.5</v>
      </c>
      <c r="B5680" s="35">
        <v>8</v>
      </c>
      <c r="C5680">
        <v>85.75</v>
      </c>
      <c r="D5680" s="86"/>
      <c r="E5680" s="87"/>
      <c r="F5680" s="88"/>
      <c r="G5680" s="40">
        <v>3.8649099994077236</v>
      </c>
      <c r="H5680" s="93"/>
      <c r="I5680" s="94"/>
      <c r="J5680" s="2"/>
      <c r="K5680" s="2"/>
      <c r="M5680">
        <v>75.5</v>
      </c>
      <c r="N5680" s="35">
        <v>8</v>
      </c>
      <c r="O5680">
        <v>-85.75</v>
      </c>
      <c r="P5680" s="86"/>
      <c r="Q5680" s="87"/>
      <c r="R5680" s="88"/>
      <c r="S5680" s="40">
        <v>0</v>
      </c>
      <c r="T5680" s="93"/>
      <c r="U5680" s="94"/>
      <c r="V5680" s="62"/>
      <c r="W5680" s="62"/>
      <c r="X5680" s="62"/>
    </row>
    <row r="5681" spans="1:24">
      <c r="A5681">
        <v>72.400000000000006</v>
      </c>
      <c r="B5681" s="35">
        <v>8</v>
      </c>
      <c r="C5681">
        <v>96.599999999999966</v>
      </c>
      <c r="D5681" s="86"/>
      <c r="E5681" s="87"/>
      <c r="F5681" s="88"/>
      <c r="G5681" s="40">
        <v>4.3539394279042094</v>
      </c>
      <c r="H5681" s="93"/>
      <c r="I5681" s="94"/>
      <c r="J5681" s="2"/>
      <c r="K5681" s="2"/>
      <c r="M5681">
        <v>72.400000000000006</v>
      </c>
      <c r="N5681" s="35">
        <v>8</v>
      </c>
      <c r="O5681">
        <v>-96.599999999999966</v>
      </c>
      <c r="P5681" s="86"/>
      <c r="Q5681" s="87"/>
      <c r="R5681" s="88"/>
      <c r="S5681" s="40">
        <v>0</v>
      </c>
      <c r="T5681" s="93"/>
      <c r="U5681" s="94"/>
      <c r="V5681" s="62"/>
      <c r="W5681" s="62"/>
      <c r="X5681" s="62"/>
    </row>
    <row r="5682" spans="1:24">
      <c r="A5682">
        <v>70.900000000000006</v>
      </c>
      <c r="B5682" s="35">
        <v>8</v>
      </c>
      <c r="C5682">
        <v>101.84999999999998</v>
      </c>
      <c r="D5682" s="86"/>
      <c r="E5682" s="87"/>
      <c r="F5682" s="88"/>
      <c r="G5682" s="40">
        <v>4.5905665707250911</v>
      </c>
      <c r="H5682" s="93"/>
      <c r="I5682" s="94"/>
      <c r="J5682" s="2"/>
      <c r="K5682" s="2"/>
      <c r="M5682">
        <v>70.900000000000006</v>
      </c>
      <c r="N5682" s="35">
        <v>8</v>
      </c>
      <c r="O5682">
        <v>-101.84999999999998</v>
      </c>
      <c r="P5682" s="86"/>
      <c r="Q5682" s="87"/>
      <c r="R5682" s="88"/>
      <c r="S5682" s="40">
        <v>0</v>
      </c>
      <c r="T5682" s="93"/>
      <c r="U5682" s="94"/>
      <c r="V5682" s="62"/>
      <c r="W5682" s="62"/>
      <c r="X5682" s="62"/>
    </row>
    <row r="5683" spans="1:24">
      <c r="A5683">
        <v>79.8</v>
      </c>
      <c r="B5683" s="35">
        <v>8</v>
      </c>
      <c r="C5683">
        <v>70.700000000000017</v>
      </c>
      <c r="D5683" s="86"/>
      <c r="E5683" s="87"/>
      <c r="F5683" s="88"/>
      <c r="G5683" s="40">
        <v>3.1865788566545321</v>
      </c>
      <c r="H5683" s="93"/>
      <c r="I5683" s="94"/>
      <c r="J5683" s="2"/>
      <c r="K5683" s="2"/>
      <c r="M5683">
        <v>79.8</v>
      </c>
      <c r="N5683" s="35">
        <v>8</v>
      </c>
      <c r="O5683">
        <v>-70.700000000000017</v>
      </c>
      <c r="P5683" s="86"/>
      <c r="Q5683" s="87"/>
      <c r="R5683" s="88"/>
      <c r="S5683" s="40">
        <v>0</v>
      </c>
      <c r="T5683" s="93"/>
      <c r="U5683" s="94"/>
      <c r="V5683" s="62"/>
      <c r="W5683" s="62"/>
      <c r="X5683" s="62"/>
    </row>
    <row r="5684" spans="1:24">
      <c r="A5684">
        <v>80.3</v>
      </c>
      <c r="B5684" s="35">
        <v>8</v>
      </c>
      <c r="C5684">
        <v>68.950000000000017</v>
      </c>
      <c r="D5684" s="86"/>
      <c r="E5684" s="87"/>
      <c r="F5684" s="88"/>
      <c r="G5684" s="40">
        <v>3.1077031423809047</v>
      </c>
      <c r="H5684" s="93"/>
      <c r="I5684" s="94"/>
      <c r="J5684" s="2"/>
      <c r="K5684" s="2"/>
      <c r="M5684">
        <v>80.3</v>
      </c>
      <c r="N5684" s="35">
        <v>8</v>
      </c>
      <c r="O5684">
        <v>-68.950000000000017</v>
      </c>
      <c r="P5684" s="86"/>
      <c r="Q5684" s="87"/>
      <c r="R5684" s="88"/>
      <c r="S5684" s="40">
        <v>0</v>
      </c>
      <c r="T5684" s="93"/>
      <c r="U5684" s="94"/>
      <c r="V5684" s="62"/>
      <c r="W5684" s="62"/>
      <c r="X5684" s="62"/>
    </row>
    <row r="5685" spans="1:24">
      <c r="A5685">
        <v>80.7</v>
      </c>
      <c r="B5685" s="35">
        <v>8</v>
      </c>
      <c r="C5685">
        <v>67.549999999999983</v>
      </c>
      <c r="D5685" s="86"/>
      <c r="E5685" s="87"/>
      <c r="F5685" s="88"/>
      <c r="G5685" s="40">
        <v>3.0446025709620015</v>
      </c>
      <c r="H5685" s="93"/>
      <c r="I5685" s="94"/>
      <c r="J5685" s="2"/>
      <c r="K5685" s="2"/>
      <c r="M5685">
        <v>80.7</v>
      </c>
      <c r="N5685" s="35">
        <v>8</v>
      </c>
      <c r="O5685">
        <v>-67.549999999999983</v>
      </c>
      <c r="P5685" s="86"/>
      <c r="Q5685" s="87"/>
      <c r="R5685" s="88"/>
      <c r="S5685" s="40">
        <v>0</v>
      </c>
      <c r="T5685" s="93"/>
      <c r="U5685" s="94"/>
      <c r="V5685" s="62"/>
      <c r="W5685" s="62"/>
      <c r="X5685" s="62"/>
    </row>
    <row r="5686" spans="1:24">
      <c r="A5686">
        <v>83.3</v>
      </c>
      <c r="B5686" s="35">
        <v>8</v>
      </c>
      <c r="C5686">
        <v>58.45000000000001</v>
      </c>
      <c r="D5686" s="86"/>
      <c r="E5686" s="87"/>
      <c r="F5686" s="88"/>
      <c r="G5686" s="40">
        <v>2.6344488567391426</v>
      </c>
      <c r="H5686" s="93"/>
      <c r="I5686" s="94"/>
      <c r="J5686" s="2"/>
      <c r="K5686" s="2"/>
      <c r="M5686">
        <v>83.3</v>
      </c>
      <c r="N5686" s="35">
        <v>8</v>
      </c>
      <c r="O5686">
        <v>-58.45000000000001</v>
      </c>
      <c r="P5686" s="86"/>
      <c r="Q5686" s="87"/>
      <c r="R5686" s="88"/>
      <c r="S5686" s="40">
        <v>0</v>
      </c>
      <c r="T5686" s="93"/>
      <c r="U5686" s="94"/>
      <c r="V5686" s="62"/>
      <c r="W5686" s="62"/>
      <c r="X5686" s="62"/>
    </row>
    <row r="5687" spans="1:24">
      <c r="A5687">
        <v>84.3</v>
      </c>
      <c r="B5687" s="35">
        <v>8</v>
      </c>
      <c r="C5687">
        <v>54.95000000000001</v>
      </c>
      <c r="D5687" s="86"/>
      <c r="E5687" s="87"/>
      <c r="F5687" s="88"/>
      <c r="G5687" s="40">
        <v>2.4766974281918883</v>
      </c>
      <c r="H5687" s="93"/>
      <c r="I5687" s="94"/>
      <c r="J5687" s="2"/>
      <c r="K5687" s="2"/>
      <c r="M5687">
        <v>84.3</v>
      </c>
      <c r="N5687" s="35">
        <v>8</v>
      </c>
      <c r="O5687">
        <v>-54.95000000000001</v>
      </c>
      <c r="P5687" s="86"/>
      <c r="Q5687" s="87"/>
      <c r="R5687" s="88"/>
      <c r="S5687" s="40">
        <v>0</v>
      </c>
      <c r="T5687" s="93"/>
      <c r="U5687" s="94"/>
      <c r="V5687" s="62"/>
      <c r="W5687" s="62"/>
      <c r="X5687" s="62"/>
    </row>
    <row r="5688" spans="1:24">
      <c r="A5688">
        <v>90.8</v>
      </c>
      <c r="B5688" s="35">
        <v>8</v>
      </c>
      <c r="C5688">
        <v>32.200000000000031</v>
      </c>
      <c r="D5688" s="86"/>
      <c r="E5688" s="87"/>
      <c r="F5688" s="88"/>
      <c r="G5688" s="40">
        <v>1.4513131426347383</v>
      </c>
      <c r="H5688" s="93"/>
      <c r="I5688" s="94"/>
      <c r="J5688" s="2"/>
      <c r="K5688" s="2"/>
      <c r="M5688">
        <v>90.8</v>
      </c>
      <c r="N5688" s="35">
        <v>8</v>
      </c>
      <c r="O5688">
        <v>-32.200000000000031</v>
      </c>
      <c r="P5688" s="86"/>
      <c r="Q5688" s="87"/>
      <c r="R5688" s="88"/>
      <c r="S5688" s="40">
        <v>0</v>
      </c>
      <c r="T5688" s="93"/>
      <c r="U5688" s="94"/>
      <c r="V5688" s="62"/>
      <c r="W5688" s="62"/>
      <c r="X5688" s="62"/>
    </row>
    <row r="5689" spans="1:24">
      <c r="A5689">
        <v>93.4</v>
      </c>
      <c r="B5689" s="35">
        <v>8</v>
      </c>
      <c r="C5689">
        <v>23.09999999999998</v>
      </c>
      <c r="D5689" s="86"/>
      <c r="E5689" s="87"/>
      <c r="F5689" s="88"/>
      <c r="G5689" s="40">
        <v>1.0411594284118755</v>
      </c>
      <c r="H5689" s="93"/>
      <c r="I5689" s="94"/>
      <c r="J5689" s="2"/>
      <c r="K5689" s="2"/>
      <c r="M5689">
        <v>93.4</v>
      </c>
      <c r="N5689" s="35">
        <v>8</v>
      </c>
      <c r="O5689">
        <v>-23.09999999999998</v>
      </c>
      <c r="P5689" s="86"/>
      <c r="Q5689" s="87"/>
      <c r="R5689" s="88"/>
      <c r="S5689" s="40">
        <v>0</v>
      </c>
      <c r="T5689" s="93"/>
      <c r="U5689" s="94"/>
      <c r="V5689" s="62"/>
      <c r="W5689" s="62"/>
      <c r="X5689" s="62"/>
    </row>
    <row r="5690" spans="1:24">
      <c r="A5690">
        <v>92.9</v>
      </c>
      <c r="B5690" s="35">
        <v>8</v>
      </c>
      <c r="C5690">
        <v>24.849999999999984</v>
      </c>
      <c r="D5690" s="86"/>
      <c r="E5690" s="87"/>
      <c r="F5690" s="88"/>
      <c r="G5690" s="40">
        <v>1.1200351426855024</v>
      </c>
      <c r="H5690" s="93"/>
      <c r="I5690" s="94"/>
      <c r="J5690" s="2"/>
      <c r="K5690" s="2"/>
      <c r="M5690">
        <v>92.9</v>
      </c>
      <c r="N5690" s="35">
        <v>8</v>
      </c>
      <c r="O5690">
        <v>-24.849999999999984</v>
      </c>
      <c r="P5690" s="86"/>
      <c r="Q5690" s="87"/>
      <c r="R5690" s="88"/>
      <c r="S5690" s="40">
        <v>0</v>
      </c>
      <c r="T5690" s="93"/>
      <c r="U5690" s="94"/>
      <c r="V5690" s="62"/>
      <c r="W5690" s="62"/>
      <c r="X5690" s="62"/>
    </row>
    <row r="5691" spans="1:24">
      <c r="A5691">
        <v>85.8</v>
      </c>
      <c r="B5691" s="35">
        <v>8</v>
      </c>
      <c r="C5691">
        <v>49.7</v>
      </c>
      <c r="D5691" s="86"/>
      <c r="E5691" s="87"/>
      <c r="F5691" s="88"/>
      <c r="G5691" s="40">
        <v>2.2400702853710071</v>
      </c>
      <c r="H5691" s="93"/>
      <c r="I5691" s="94"/>
      <c r="J5691" s="2"/>
      <c r="K5691" s="2"/>
      <c r="M5691">
        <v>85.8</v>
      </c>
      <c r="N5691" s="35">
        <v>8</v>
      </c>
      <c r="O5691">
        <v>-49.7</v>
      </c>
      <c r="P5691" s="86"/>
      <c r="Q5691" s="87"/>
      <c r="R5691" s="88"/>
      <c r="S5691" s="40">
        <v>0</v>
      </c>
      <c r="T5691" s="93"/>
      <c r="U5691" s="94"/>
      <c r="V5691" s="62"/>
      <c r="W5691" s="62"/>
      <c r="X5691" s="62"/>
    </row>
    <row r="5692" spans="1:24">
      <c r="A5692">
        <v>88.4</v>
      </c>
      <c r="B5692" s="35">
        <v>8</v>
      </c>
      <c r="C5692">
        <v>40.599999999999994</v>
      </c>
      <c r="D5692" s="86"/>
      <c r="E5692" s="87"/>
      <c r="F5692" s="88"/>
      <c r="G5692" s="40">
        <v>1.8299165711481462</v>
      </c>
      <c r="H5692" s="93"/>
      <c r="I5692" s="94"/>
      <c r="J5692" s="2"/>
      <c r="K5692" s="2"/>
      <c r="M5692">
        <v>88.4</v>
      </c>
      <c r="N5692" s="35">
        <v>8</v>
      </c>
      <c r="O5692">
        <v>-40.599999999999994</v>
      </c>
      <c r="P5692" s="86"/>
      <c r="Q5692" s="87"/>
      <c r="R5692" s="88"/>
      <c r="S5692" s="40">
        <v>0</v>
      </c>
      <c r="T5692" s="93"/>
      <c r="U5692" s="94"/>
      <c r="V5692" s="62"/>
      <c r="W5692" s="62"/>
      <c r="X5692" s="62"/>
    </row>
    <row r="5693" spans="1:24">
      <c r="A5693">
        <v>93.7</v>
      </c>
      <c r="B5693" s="35">
        <v>8</v>
      </c>
      <c r="C5693">
        <v>22.049999999999979</v>
      </c>
      <c r="D5693" s="86"/>
      <c r="E5693" s="87"/>
      <c r="F5693" s="88"/>
      <c r="G5693" s="40">
        <v>0.99383399984769927</v>
      </c>
      <c r="H5693" s="93"/>
      <c r="I5693" s="94"/>
      <c r="J5693" s="2"/>
      <c r="K5693" s="2"/>
      <c r="M5693">
        <v>93.7</v>
      </c>
      <c r="N5693" s="35">
        <v>8</v>
      </c>
      <c r="O5693">
        <v>-22.049999999999979</v>
      </c>
      <c r="P5693" s="86"/>
      <c r="Q5693" s="87"/>
      <c r="R5693" s="88"/>
      <c r="S5693" s="40">
        <v>0</v>
      </c>
      <c r="T5693" s="93"/>
      <c r="U5693" s="94"/>
      <c r="V5693" s="62"/>
      <c r="W5693" s="62"/>
      <c r="X5693" s="62"/>
    </row>
    <row r="5694" spans="1:24">
      <c r="A5694">
        <v>94.8</v>
      </c>
      <c r="B5694" s="35">
        <v>8</v>
      </c>
      <c r="C5694">
        <v>18.200000000000017</v>
      </c>
      <c r="D5694" s="86"/>
      <c r="E5694" s="87"/>
      <c r="F5694" s="88"/>
      <c r="G5694" s="40">
        <v>0.82030742844572158</v>
      </c>
      <c r="H5694" s="93"/>
      <c r="I5694" s="94"/>
      <c r="J5694" s="2"/>
      <c r="K5694" s="2"/>
      <c r="M5694">
        <v>94.8</v>
      </c>
      <c r="N5694" s="35">
        <v>8</v>
      </c>
      <c r="O5694">
        <v>-18.200000000000017</v>
      </c>
      <c r="P5694" s="86"/>
      <c r="Q5694" s="87"/>
      <c r="R5694" s="88"/>
      <c r="S5694" s="40">
        <v>0</v>
      </c>
      <c r="T5694" s="93"/>
      <c r="U5694" s="94"/>
      <c r="V5694" s="62"/>
      <c r="W5694" s="62"/>
      <c r="X5694" s="62"/>
    </row>
    <row r="5695" spans="1:24">
      <c r="A5695">
        <v>94.2</v>
      </c>
      <c r="B5695" s="35">
        <v>8</v>
      </c>
      <c r="C5695">
        <v>20.299999999999979</v>
      </c>
      <c r="D5695" s="86"/>
      <c r="E5695" s="87"/>
      <c r="F5695" s="88"/>
      <c r="G5695" s="40">
        <v>0.91495828557407244</v>
      </c>
      <c r="H5695" s="93"/>
      <c r="I5695" s="94"/>
      <c r="J5695" s="2"/>
      <c r="K5695" s="2"/>
      <c r="M5695">
        <v>94.2</v>
      </c>
      <c r="N5695" s="35">
        <v>8</v>
      </c>
      <c r="O5695">
        <v>-20.299999999999979</v>
      </c>
      <c r="P5695" s="86"/>
      <c r="Q5695" s="87"/>
      <c r="R5695" s="88"/>
      <c r="S5695" s="40">
        <v>0</v>
      </c>
      <c r="T5695" s="93"/>
      <c r="U5695" s="94"/>
      <c r="V5695" s="62"/>
      <c r="W5695" s="62"/>
      <c r="X5695" s="62"/>
    </row>
    <row r="5696" spans="1:24">
      <c r="A5696">
        <v>91.4</v>
      </c>
      <c r="B5696" s="35">
        <v>8</v>
      </c>
      <c r="C5696">
        <v>30.099999999999987</v>
      </c>
      <c r="D5696" s="86"/>
      <c r="E5696" s="87"/>
      <c r="F5696" s="88"/>
      <c r="G5696" s="40">
        <v>1.3566622855063841</v>
      </c>
      <c r="H5696" s="93"/>
      <c r="I5696" s="94"/>
      <c r="J5696" s="2"/>
      <c r="K5696" s="2"/>
      <c r="M5696">
        <v>91.4</v>
      </c>
      <c r="N5696" s="35">
        <v>8</v>
      </c>
      <c r="O5696">
        <v>-30.099999999999987</v>
      </c>
      <c r="P5696" s="86"/>
      <c r="Q5696" s="87"/>
      <c r="R5696" s="88"/>
      <c r="S5696" s="40">
        <v>0</v>
      </c>
      <c r="T5696" s="93"/>
      <c r="U5696" s="94"/>
      <c r="V5696" s="62"/>
      <c r="W5696" s="62"/>
      <c r="X5696" s="62"/>
    </row>
    <row r="5697" spans="1:24">
      <c r="A5697">
        <v>88.5</v>
      </c>
      <c r="B5697" s="35">
        <v>8</v>
      </c>
      <c r="C5697">
        <v>40.25</v>
      </c>
      <c r="D5697" s="86"/>
      <c r="E5697" s="87"/>
      <c r="F5697" s="88"/>
      <c r="G5697" s="40">
        <v>1.814141428293421</v>
      </c>
      <c r="H5697" s="93"/>
      <c r="I5697" s="94"/>
      <c r="J5697" s="2"/>
      <c r="K5697" s="2"/>
      <c r="M5697">
        <v>88.5</v>
      </c>
      <c r="N5697" s="35">
        <v>8</v>
      </c>
      <c r="O5697">
        <v>-40.25</v>
      </c>
      <c r="P5697" s="86"/>
      <c r="Q5697" s="87"/>
      <c r="R5697" s="88"/>
      <c r="S5697" s="40">
        <v>0</v>
      </c>
      <c r="T5697" s="93"/>
      <c r="U5697" s="94"/>
      <c r="V5697" s="62"/>
      <c r="W5697" s="62"/>
      <c r="X5697" s="62"/>
    </row>
    <row r="5698" spans="1:24">
      <c r="A5698">
        <v>83.9</v>
      </c>
      <c r="B5698" s="35">
        <v>8</v>
      </c>
      <c r="C5698">
        <v>56.349999999999973</v>
      </c>
      <c r="D5698" s="86"/>
      <c r="E5698" s="87"/>
      <c r="F5698" s="88"/>
      <c r="G5698" s="40">
        <v>2.5397979996107884</v>
      </c>
      <c r="H5698" s="93"/>
      <c r="I5698" s="94"/>
      <c r="J5698" s="2"/>
      <c r="K5698" s="2"/>
      <c r="M5698">
        <v>83.9</v>
      </c>
      <c r="N5698" s="35">
        <v>8</v>
      </c>
      <c r="O5698">
        <v>-56.349999999999973</v>
      </c>
      <c r="P5698" s="86"/>
      <c r="Q5698" s="87"/>
      <c r="R5698" s="88"/>
      <c r="S5698" s="40">
        <v>0</v>
      </c>
      <c r="T5698" s="93"/>
      <c r="U5698" s="94"/>
      <c r="V5698" s="62"/>
      <c r="W5698" s="62"/>
      <c r="X5698" s="62"/>
    </row>
    <row r="5699" spans="1:24">
      <c r="A5699">
        <v>84.5</v>
      </c>
      <c r="B5699" s="35">
        <v>8</v>
      </c>
      <c r="C5699">
        <v>54.250000000000007</v>
      </c>
      <c r="D5699" s="86"/>
      <c r="E5699" s="87"/>
      <c r="F5699" s="88"/>
      <c r="G5699" s="40">
        <v>2.4451471424824374</v>
      </c>
      <c r="H5699" s="93"/>
      <c r="I5699" s="94"/>
      <c r="J5699" s="2"/>
      <c r="K5699" s="2"/>
      <c r="M5699">
        <v>84.5</v>
      </c>
      <c r="N5699" s="35">
        <v>8</v>
      </c>
      <c r="O5699">
        <v>-54.250000000000007</v>
      </c>
      <c r="P5699" s="86"/>
      <c r="Q5699" s="87"/>
      <c r="R5699" s="88"/>
      <c r="S5699" s="40">
        <v>0</v>
      </c>
      <c r="T5699" s="93"/>
      <c r="U5699" s="94"/>
      <c r="V5699" s="62"/>
      <c r="W5699" s="62"/>
      <c r="X5699" s="62"/>
    </row>
    <row r="5700" spans="1:24">
      <c r="A5700">
        <v>82.7</v>
      </c>
      <c r="B5700" s="35">
        <v>8</v>
      </c>
      <c r="C5700">
        <v>60.549999999999976</v>
      </c>
      <c r="D5700" s="86"/>
      <c r="E5700" s="87"/>
      <c r="F5700" s="88"/>
      <c r="G5700" s="40">
        <v>2.7290997138674933</v>
      </c>
      <c r="H5700" s="93"/>
      <c r="I5700" s="94"/>
      <c r="J5700" s="2"/>
      <c r="K5700" s="2"/>
      <c r="M5700">
        <v>82.7</v>
      </c>
      <c r="N5700" s="35">
        <v>8</v>
      </c>
      <c r="O5700">
        <v>-60.549999999999976</v>
      </c>
      <c r="P5700" s="86"/>
      <c r="Q5700" s="87"/>
      <c r="R5700" s="88"/>
      <c r="S5700" s="40">
        <v>0</v>
      </c>
      <c r="T5700" s="93"/>
      <c r="U5700" s="94"/>
      <c r="V5700" s="62"/>
      <c r="W5700" s="62"/>
      <c r="X5700" s="62"/>
    </row>
    <row r="5701" spans="1:24">
      <c r="A5701">
        <v>82.3</v>
      </c>
      <c r="B5701" s="35">
        <v>8</v>
      </c>
      <c r="C5701">
        <v>61.950000000000017</v>
      </c>
      <c r="D5701" s="86"/>
      <c r="E5701" s="87"/>
      <c r="F5701" s="88"/>
      <c r="G5701" s="40">
        <v>2.7922002852863974</v>
      </c>
      <c r="H5701" s="93"/>
      <c r="I5701" s="94"/>
      <c r="J5701" s="2"/>
      <c r="K5701" s="2"/>
      <c r="M5701">
        <v>82.3</v>
      </c>
      <c r="N5701" s="35">
        <v>8</v>
      </c>
      <c r="O5701">
        <v>-61.950000000000017</v>
      </c>
      <c r="P5701" s="86"/>
      <c r="Q5701" s="87"/>
      <c r="R5701" s="88"/>
      <c r="S5701" s="40">
        <v>0</v>
      </c>
      <c r="T5701" s="93"/>
      <c r="U5701" s="94"/>
      <c r="V5701" s="62"/>
      <c r="W5701" s="62"/>
      <c r="X5701" s="62"/>
    </row>
    <row r="5702" spans="1:24">
      <c r="A5702">
        <v>83.9</v>
      </c>
      <c r="B5702" s="35">
        <v>8</v>
      </c>
      <c r="C5702">
        <v>56.349999999999973</v>
      </c>
      <c r="D5702" s="86"/>
      <c r="E5702" s="87"/>
      <c r="F5702" s="88"/>
      <c r="G5702" s="40">
        <v>2.5397979996107884</v>
      </c>
      <c r="H5702" s="93"/>
      <c r="I5702" s="94"/>
      <c r="J5702" s="2"/>
      <c r="K5702" s="2"/>
      <c r="M5702">
        <v>83.9</v>
      </c>
      <c r="N5702" s="35">
        <v>8</v>
      </c>
      <c r="O5702">
        <v>-56.349999999999973</v>
      </c>
      <c r="P5702" s="86"/>
      <c r="Q5702" s="87"/>
      <c r="R5702" s="88"/>
      <c r="S5702" s="40">
        <v>0</v>
      </c>
      <c r="T5702" s="93"/>
      <c r="U5702" s="94"/>
      <c r="V5702" s="62"/>
      <c r="W5702" s="62"/>
      <c r="X5702" s="62"/>
    </row>
    <row r="5703" spans="1:24">
      <c r="A5703">
        <v>86.8</v>
      </c>
      <c r="B5703" s="35">
        <v>8</v>
      </c>
      <c r="C5703">
        <v>46.2</v>
      </c>
      <c r="D5703" s="86"/>
      <c r="E5703" s="87"/>
      <c r="F5703" s="88"/>
      <c r="G5703" s="40">
        <v>2.0823188568237532</v>
      </c>
      <c r="H5703" s="93"/>
      <c r="I5703" s="94"/>
      <c r="J5703" s="2"/>
      <c r="K5703" s="2"/>
      <c r="M5703">
        <v>86.8</v>
      </c>
      <c r="N5703" s="35">
        <v>8</v>
      </c>
      <c r="O5703">
        <v>-46.2</v>
      </c>
      <c r="P5703" s="86"/>
      <c r="Q5703" s="87"/>
      <c r="R5703" s="88"/>
      <c r="S5703" s="40">
        <v>0</v>
      </c>
      <c r="T5703" s="93"/>
      <c r="U5703" s="94"/>
      <c r="V5703" s="62"/>
      <c r="W5703" s="62"/>
      <c r="X5703" s="62"/>
    </row>
    <row r="5704" spans="1:24">
      <c r="A5704">
        <v>91.4</v>
      </c>
      <c r="B5704" s="35">
        <v>8</v>
      </c>
      <c r="C5704">
        <v>30.099999999999987</v>
      </c>
      <c r="D5704" s="86"/>
      <c r="E5704" s="87"/>
      <c r="F5704" s="88"/>
      <c r="G5704" s="40">
        <v>1.3566622855063841</v>
      </c>
      <c r="H5704" s="93"/>
      <c r="I5704" s="94"/>
      <c r="J5704" s="2"/>
      <c r="K5704" s="2"/>
      <c r="M5704">
        <v>91.4</v>
      </c>
      <c r="N5704" s="35">
        <v>8</v>
      </c>
      <c r="O5704">
        <v>-30.099999999999987</v>
      </c>
      <c r="P5704" s="86"/>
      <c r="Q5704" s="87"/>
      <c r="R5704" s="88"/>
      <c r="S5704" s="40">
        <v>0</v>
      </c>
      <c r="T5704" s="93"/>
      <c r="U5704" s="94"/>
      <c r="V5704" s="62"/>
      <c r="W5704" s="62"/>
      <c r="X5704" s="62"/>
    </row>
    <row r="5705" spans="1:24">
      <c r="A5705">
        <v>95.5</v>
      </c>
      <c r="B5705" s="35">
        <v>8</v>
      </c>
      <c r="C5705">
        <v>15.750000000000014</v>
      </c>
      <c r="D5705" s="86"/>
      <c r="E5705" s="87"/>
      <c r="F5705" s="88"/>
      <c r="G5705" s="40">
        <v>0.70988142846264368</v>
      </c>
      <c r="H5705" s="93"/>
      <c r="I5705" s="94"/>
      <c r="J5705" s="2"/>
      <c r="K5705" s="2"/>
      <c r="M5705">
        <v>95.5</v>
      </c>
      <c r="N5705" s="35">
        <v>8</v>
      </c>
      <c r="O5705">
        <v>-15.750000000000014</v>
      </c>
      <c r="P5705" s="86"/>
      <c r="Q5705" s="87"/>
      <c r="R5705" s="88"/>
      <c r="S5705" s="40">
        <v>0</v>
      </c>
      <c r="T5705" s="93"/>
      <c r="U5705" s="94"/>
      <c r="V5705" s="62"/>
      <c r="W5705" s="62"/>
      <c r="X5705" s="62"/>
    </row>
    <row r="5706" spans="1:24">
      <c r="A5706">
        <v>94.9</v>
      </c>
      <c r="B5706" s="35">
        <v>8</v>
      </c>
      <c r="C5706">
        <v>17.849999999999977</v>
      </c>
      <c r="D5706" s="86"/>
      <c r="E5706" s="87"/>
      <c r="F5706" s="88"/>
      <c r="G5706" s="40">
        <v>0.80453228559099443</v>
      </c>
      <c r="H5706" s="93"/>
      <c r="I5706" s="94"/>
      <c r="J5706" s="2"/>
      <c r="K5706" s="2"/>
      <c r="M5706">
        <v>94.9</v>
      </c>
      <c r="N5706" s="35">
        <v>8</v>
      </c>
      <c r="O5706">
        <v>-17.849999999999977</v>
      </c>
      <c r="P5706" s="86"/>
      <c r="Q5706" s="87"/>
      <c r="R5706" s="88"/>
      <c r="S5706" s="40">
        <v>0</v>
      </c>
      <c r="T5706" s="93"/>
      <c r="U5706" s="94"/>
      <c r="V5706" s="62"/>
      <c r="W5706" s="62"/>
      <c r="X5706" s="62"/>
    </row>
    <row r="5707" spans="1:24">
      <c r="A5707">
        <v>93.3</v>
      </c>
      <c r="B5707" s="35">
        <v>8</v>
      </c>
      <c r="C5707">
        <v>23.450000000000021</v>
      </c>
      <c r="D5707" s="86"/>
      <c r="E5707" s="87"/>
      <c r="F5707" s="88"/>
      <c r="G5707" s="40">
        <v>1.056934571266603</v>
      </c>
      <c r="H5707" s="93"/>
      <c r="I5707" s="94"/>
      <c r="J5707" s="2"/>
      <c r="K5707" s="2"/>
      <c r="M5707">
        <v>93.3</v>
      </c>
      <c r="N5707" s="35">
        <v>8</v>
      </c>
      <c r="O5707">
        <v>-23.450000000000021</v>
      </c>
      <c r="P5707" s="86"/>
      <c r="Q5707" s="87"/>
      <c r="R5707" s="88"/>
      <c r="S5707" s="40">
        <v>0</v>
      </c>
      <c r="T5707" s="93"/>
      <c r="U5707" s="94"/>
      <c r="V5707" s="62"/>
      <c r="W5707" s="62"/>
      <c r="X5707" s="62"/>
    </row>
    <row r="5708" spans="1:24">
      <c r="A5708">
        <v>92.8</v>
      </c>
      <c r="B5708" s="35">
        <v>8</v>
      </c>
      <c r="C5708">
        <v>25.200000000000024</v>
      </c>
      <c r="D5708" s="86"/>
      <c r="E5708" s="87"/>
      <c r="F5708" s="88"/>
      <c r="G5708" s="40">
        <v>1.1358102855402301</v>
      </c>
      <c r="H5708" s="93"/>
      <c r="I5708" s="94"/>
      <c r="J5708" s="2"/>
      <c r="K5708" s="2"/>
      <c r="M5708">
        <v>92.8</v>
      </c>
      <c r="N5708" s="35">
        <v>8</v>
      </c>
      <c r="O5708">
        <v>-25.200000000000024</v>
      </c>
      <c r="P5708" s="86"/>
      <c r="Q5708" s="87"/>
      <c r="R5708" s="88"/>
      <c r="S5708" s="40">
        <v>0</v>
      </c>
      <c r="T5708" s="93"/>
      <c r="U5708" s="94"/>
      <c r="V5708" s="62"/>
      <c r="W5708" s="62"/>
      <c r="X5708" s="62"/>
    </row>
    <row r="5709" spans="1:24">
      <c r="A5709">
        <v>93.5</v>
      </c>
      <c r="B5709" s="35">
        <v>8</v>
      </c>
      <c r="C5709">
        <v>22.749999999999982</v>
      </c>
      <c r="D5709" s="86"/>
      <c r="E5709" s="87"/>
      <c r="F5709" s="88"/>
      <c r="G5709" s="40">
        <v>1.0253842855571502</v>
      </c>
      <c r="H5709" s="93"/>
      <c r="I5709" s="94"/>
      <c r="J5709" s="2"/>
      <c r="K5709" s="2"/>
      <c r="M5709">
        <v>93.5</v>
      </c>
      <c r="N5709" s="35">
        <v>8</v>
      </c>
      <c r="O5709">
        <v>-22.749999999999982</v>
      </c>
      <c r="P5709" s="86"/>
      <c r="Q5709" s="87"/>
      <c r="R5709" s="88"/>
      <c r="S5709" s="40">
        <v>0</v>
      </c>
      <c r="T5709" s="93"/>
      <c r="U5709" s="94"/>
      <c r="V5709" s="62"/>
      <c r="W5709" s="62"/>
      <c r="X5709" s="62"/>
    </row>
    <row r="5710" spans="1:24">
      <c r="A5710">
        <v>94</v>
      </c>
      <c r="B5710" s="35">
        <v>8</v>
      </c>
      <c r="C5710">
        <v>21.000000000000018</v>
      </c>
      <c r="D5710" s="86"/>
      <c r="E5710" s="87"/>
      <c r="F5710" s="88"/>
      <c r="G5710" s="40">
        <v>0.94650857128352484</v>
      </c>
      <c r="H5710" s="93"/>
      <c r="I5710" s="94"/>
      <c r="J5710" s="2"/>
      <c r="K5710" s="2"/>
      <c r="M5710">
        <v>94</v>
      </c>
      <c r="N5710" s="35">
        <v>8</v>
      </c>
      <c r="O5710">
        <v>-21.000000000000018</v>
      </c>
      <c r="P5710" s="86"/>
      <c r="Q5710" s="87"/>
      <c r="R5710" s="88"/>
      <c r="S5710" s="40">
        <v>0</v>
      </c>
      <c r="T5710" s="93"/>
      <c r="U5710" s="94"/>
      <c r="V5710" s="62"/>
      <c r="W5710" s="62"/>
      <c r="X5710" s="62"/>
    </row>
    <row r="5711" spans="1:24">
      <c r="A5711">
        <v>96.4</v>
      </c>
      <c r="B5711" s="35">
        <v>8</v>
      </c>
      <c r="C5711">
        <v>12.599999999999973</v>
      </c>
      <c r="D5711" s="86"/>
      <c r="E5711" s="87"/>
      <c r="F5711" s="88"/>
      <c r="G5711" s="40">
        <v>0.56790514277011328</v>
      </c>
      <c r="H5711" s="93"/>
      <c r="I5711" s="94"/>
      <c r="J5711" s="2"/>
      <c r="K5711" s="2"/>
      <c r="M5711">
        <v>96.4</v>
      </c>
      <c r="N5711" s="35">
        <v>8</v>
      </c>
      <c r="O5711">
        <v>-12.599999999999973</v>
      </c>
      <c r="P5711" s="86"/>
      <c r="Q5711" s="87"/>
      <c r="R5711" s="88"/>
      <c r="S5711" s="40">
        <v>0</v>
      </c>
      <c r="T5711" s="93"/>
      <c r="U5711" s="94"/>
      <c r="V5711" s="62"/>
      <c r="W5711" s="62"/>
      <c r="X5711" s="62"/>
    </row>
    <row r="5712" spans="1:24">
      <c r="A5712">
        <v>97.1</v>
      </c>
      <c r="B5712" s="35">
        <v>8</v>
      </c>
      <c r="C5712">
        <v>10.150000000000009</v>
      </c>
      <c r="D5712" s="86"/>
      <c r="E5712" s="87"/>
      <c r="F5712" s="88"/>
      <c r="G5712" s="40">
        <v>0.45747914278703705</v>
      </c>
      <c r="H5712" s="93"/>
      <c r="I5712" s="94"/>
      <c r="J5712" s="2"/>
      <c r="K5712" s="2"/>
      <c r="M5712">
        <v>97.1</v>
      </c>
      <c r="N5712" s="35">
        <v>8</v>
      </c>
      <c r="O5712">
        <v>-10.150000000000009</v>
      </c>
      <c r="P5712" s="86"/>
      <c r="Q5712" s="87"/>
      <c r="R5712" s="88"/>
      <c r="S5712" s="40">
        <v>0</v>
      </c>
      <c r="T5712" s="93"/>
      <c r="U5712" s="94"/>
      <c r="V5712" s="62"/>
      <c r="W5712" s="62"/>
      <c r="X5712" s="62"/>
    </row>
    <row r="5713" spans="1:24">
      <c r="A5713">
        <v>96.1</v>
      </c>
      <c r="B5713" s="35">
        <v>8</v>
      </c>
      <c r="C5713">
        <v>13.650000000000013</v>
      </c>
      <c r="D5713" s="86"/>
      <c r="E5713" s="87"/>
      <c r="F5713" s="88"/>
      <c r="G5713" s="40">
        <v>0.61523057133429115</v>
      </c>
      <c r="H5713" s="93"/>
      <c r="I5713" s="94"/>
      <c r="J5713" s="2"/>
      <c r="K5713" s="2"/>
      <c r="M5713">
        <v>96.1</v>
      </c>
      <c r="N5713" s="35">
        <v>8</v>
      </c>
      <c r="O5713">
        <v>-13.650000000000013</v>
      </c>
      <c r="P5713" s="86"/>
      <c r="Q5713" s="87"/>
      <c r="R5713" s="88"/>
      <c r="S5713" s="40">
        <v>0</v>
      </c>
      <c r="T5713" s="93"/>
      <c r="U5713" s="94"/>
      <c r="V5713" s="62"/>
      <c r="W5713" s="62"/>
      <c r="X5713" s="62"/>
    </row>
    <row r="5714" spans="1:24">
      <c r="A5714">
        <v>96.8</v>
      </c>
      <c r="B5714" s="35">
        <v>8</v>
      </c>
      <c r="C5714">
        <v>11.20000000000001</v>
      </c>
      <c r="D5714" s="86"/>
      <c r="E5714" s="87"/>
      <c r="F5714" s="88"/>
      <c r="G5714" s="40">
        <v>0.50480457135121337</v>
      </c>
      <c r="H5714" s="93"/>
      <c r="I5714" s="94"/>
      <c r="J5714" s="2"/>
      <c r="K5714" s="2"/>
      <c r="M5714">
        <v>96.8</v>
      </c>
      <c r="N5714" s="35">
        <v>8</v>
      </c>
      <c r="O5714">
        <v>-11.20000000000001</v>
      </c>
      <c r="P5714" s="86"/>
      <c r="Q5714" s="87"/>
      <c r="R5714" s="88"/>
      <c r="S5714" s="40">
        <v>0</v>
      </c>
      <c r="T5714" s="93"/>
      <c r="U5714" s="94"/>
      <c r="V5714" s="62"/>
      <c r="W5714" s="62"/>
      <c r="X5714" s="62"/>
    </row>
    <row r="5715" spans="1:24">
      <c r="A5715">
        <v>97.7</v>
      </c>
      <c r="B5715" s="35">
        <v>8</v>
      </c>
      <c r="C5715">
        <v>8.0500000000000078</v>
      </c>
      <c r="D5715" s="86"/>
      <c r="E5715" s="87"/>
      <c r="F5715" s="88"/>
      <c r="G5715" s="40">
        <v>0.36282828565868458</v>
      </c>
      <c r="H5715" s="93"/>
      <c r="I5715" s="94"/>
      <c r="J5715" s="2"/>
      <c r="K5715" s="2"/>
      <c r="M5715">
        <v>97.7</v>
      </c>
      <c r="N5715" s="35">
        <v>8</v>
      </c>
      <c r="O5715">
        <v>-8.0500000000000078</v>
      </c>
      <c r="P5715" s="86"/>
      <c r="Q5715" s="87"/>
      <c r="R5715" s="88"/>
      <c r="S5715" s="40">
        <v>0</v>
      </c>
      <c r="T5715" s="93"/>
      <c r="U5715" s="94"/>
      <c r="V5715" s="62"/>
      <c r="W5715" s="62"/>
      <c r="X5715" s="62"/>
    </row>
    <row r="5716" spans="1:24">
      <c r="A5716">
        <v>92.3</v>
      </c>
      <c r="B5716" s="35">
        <v>8</v>
      </c>
      <c r="C5716">
        <v>26.950000000000024</v>
      </c>
      <c r="D5716" s="86"/>
      <c r="E5716" s="87"/>
      <c r="F5716" s="88"/>
      <c r="G5716" s="40">
        <v>1.2146859998138568</v>
      </c>
      <c r="H5716" s="93"/>
      <c r="I5716" s="94"/>
      <c r="J5716" s="2"/>
      <c r="K5716" s="2"/>
      <c r="M5716">
        <v>92.3</v>
      </c>
      <c r="N5716" s="35">
        <v>8</v>
      </c>
      <c r="O5716">
        <v>-26.950000000000024</v>
      </c>
      <c r="P5716" s="86"/>
      <c r="Q5716" s="87"/>
      <c r="R5716" s="88"/>
      <c r="S5716" s="40">
        <v>0</v>
      </c>
      <c r="T5716" s="93"/>
      <c r="U5716" s="94"/>
      <c r="V5716" s="62"/>
      <c r="W5716" s="62"/>
      <c r="X5716" s="62"/>
    </row>
    <row r="5717" spans="1:24">
      <c r="A5717">
        <v>78.7</v>
      </c>
      <c r="B5717" s="35">
        <v>8</v>
      </c>
      <c r="C5717">
        <v>74.549999999999983</v>
      </c>
      <c r="D5717" s="86"/>
      <c r="E5717" s="87"/>
      <c r="F5717" s="88"/>
      <c r="G5717" s="40">
        <v>3.3601054280565097</v>
      </c>
      <c r="H5717" s="93"/>
      <c r="I5717" s="94"/>
      <c r="J5717" s="2"/>
      <c r="K5717" s="2"/>
      <c r="M5717">
        <v>78.7</v>
      </c>
      <c r="N5717" s="35">
        <v>8</v>
      </c>
      <c r="O5717">
        <v>-74.549999999999983</v>
      </c>
      <c r="P5717" s="86"/>
      <c r="Q5717" s="87"/>
      <c r="R5717" s="88"/>
      <c r="S5717" s="40">
        <v>0</v>
      </c>
      <c r="T5717" s="93"/>
      <c r="U5717" s="94"/>
      <c r="V5717" s="62"/>
      <c r="W5717" s="62"/>
      <c r="X5717" s="62"/>
    </row>
    <row r="5718" spans="1:24">
      <c r="A5718">
        <v>73.7</v>
      </c>
      <c r="B5718" s="35">
        <v>8</v>
      </c>
      <c r="C5718">
        <v>92.05</v>
      </c>
      <c r="D5718" s="86"/>
      <c r="E5718" s="87"/>
      <c r="F5718" s="88"/>
      <c r="G5718" s="40">
        <v>4.1488625707927795</v>
      </c>
      <c r="H5718" s="93"/>
      <c r="I5718" s="94"/>
      <c r="J5718" s="2"/>
      <c r="K5718" s="2"/>
      <c r="M5718">
        <v>73.7</v>
      </c>
      <c r="N5718" s="35">
        <v>8</v>
      </c>
      <c r="O5718">
        <v>-92.05</v>
      </c>
      <c r="P5718" s="86"/>
      <c r="Q5718" s="87"/>
      <c r="R5718" s="88"/>
      <c r="S5718" s="40">
        <v>0</v>
      </c>
      <c r="T5718" s="93"/>
      <c r="U5718" s="94"/>
      <c r="V5718" s="62"/>
      <c r="W5718" s="62"/>
      <c r="X5718" s="62"/>
    </row>
    <row r="5719" spans="1:24">
      <c r="A5719">
        <v>73.900000000000006</v>
      </c>
      <c r="B5719" s="35">
        <v>8</v>
      </c>
      <c r="C5719">
        <v>91.349999999999966</v>
      </c>
      <c r="D5719" s="86"/>
      <c r="E5719" s="87"/>
      <c r="F5719" s="88"/>
      <c r="G5719" s="40">
        <v>4.1173122850833286</v>
      </c>
      <c r="H5719" s="93"/>
      <c r="I5719" s="94"/>
      <c r="J5719" s="2"/>
      <c r="K5719" s="2"/>
      <c r="M5719">
        <v>73.900000000000006</v>
      </c>
      <c r="N5719" s="35">
        <v>8</v>
      </c>
      <c r="O5719">
        <v>-91.349999999999966</v>
      </c>
      <c r="P5719" s="86"/>
      <c r="Q5719" s="87"/>
      <c r="R5719" s="88"/>
      <c r="S5719" s="40">
        <v>0</v>
      </c>
      <c r="T5719" s="93"/>
      <c r="U5719" s="94"/>
      <c r="V5719" s="62"/>
      <c r="W5719" s="62"/>
      <c r="X5719" s="62"/>
    </row>
    <row r="5720" spans="1:24">
      <c r="A5720">
        <v>74.8</v>
      </c>
      <c r="B5720" s="35">
        <v>8</v>
      </c>
      <c r="C5720">
        <v>88.2</v>
      </c>
      <c r="D5720" s="86"/>
      <c r="E5720" s="87"/>
      <c r="F5720" s="88"/>
      <c r="G5720" s="40">
        <v>3.9753359993908006</v>
      </c>
      <c r="H5720" s="93"/>
      <c r="I5720" s="94"/>
      <c r="J5720" s="2"/>
      <c r="K5720" s="2"/>
      <c r="M5720">
        <v>74.8</v>
      </c>
      <c r="N5720" s="35">
        <v>8</v>
      </c>
      <c r="O5720">
        <v>-88.2</v>
      </c>
      <c r="P5720" s="86"/>
      <c r="Q5720" s="87"/>
      <c r="R5720" s="88"/>
      <c r="S5720" s="40">
        <v>0</v>
      </c>
      <c r="T5720" s="93"/>
      <c r="U5720" s="94"/>
      <c r="V5720" s="62"/>
      <c r="W5720" s="62"/>
      <c r="X5720" s="62"/>
    </row>
    <row r="5721" spans="1:24">
      <c r="A5721">
        <v>88.2</v>
      </c>
      <c r="B5721" s="35">
        <v>8</v>
      </c>
      <c r="C5721">
        <v>41.3</v>
      </c>
      <c r="D5721" s="86"/>
      <c r="E5721" s="87"/>
      <c r="F5721" s="88"/>
      <c r="G5721" s="40">
        <v>1.8614668568575972</v>
      </c>
      <c r="H5721" s="93"/>
      <c r="I5721" s="94"/>
      <c r="J5721" s="2"/>
      <c r="K5721" s="2"/>
      <c r="M5721">
        <v>88.2</v>
      </c>
      <c r="N5721" s="35">
        <v>8</v>
      </c>
      <c r="O5721">
        <v>-41.3</v>
      </c>
      <c r="P5721" s="86"/>
      <c r="Q5721" s="87"/>
      <c r="R5721" s="88"/>
      <c r="S5721" s="40">
        <v>0</v>
      </c>
      <c r="T5721" s="93"/>
      <c r="U5721" s="94"/>
      <c r="V5721" s="62"/>
      <c r="W5721" s="62"/>
      <c r="X5721" s="62"/>
    </row>
    <row r="5722" spans="1:24">
      <c r="A5722">
        <v>90.7</v>
      </c>
      <c r="B5722" s="35">
        <v>8</v>
      </c>
      <c r="C5722">
        <v>32.54999999999999</v>
      </c>
      <c r="D5722" s="86"/>
      <c r="E5722" s="87"/>
      <c r="F5722" s="88"/>
      <c r="G5722" s="40">
        <v>1.4670882854894618</v>
      </c>
      <c r="H5722" s="93"/>
      <c r="I5722" s="94"/>
      <c r="J5722" s="2"/>
      <c r="K5722" s="2"/>
      <c r="M5722">
        <v>90.7</v>
      </c>
      <c r="N5722" s="35">
        <v>8</v>
      </c>
      <c r="O5722">
        <v>-32.54999999999999</v>
      </c>
      <c r="P5722" s="86"/>
      <c r="Q5722" s="87"/>
      <c r="R5722" s="88"/>
      <c r="S5722" s="40">
        <v>0</v>
      </c>
      <c r="T5722" s="93"/>
      <c r="U5722" s="94"/>
      <c r="V5722" s="62"/>
      <c r="W5722" s="62"/>
      <c r="X5722" s="62"/>
    </row>
    <row r="5723" spans="1:24">
      <c r="A5723">
        <v>86.7</v>
      </c>
      <c r="B5723" s="35">
        <v>8</v>
      </c>
      <c r="C5723">
        <v>46.550000000000004</v>
      </c>
      <c r="D5723" s="86"/>
      <c r="E5723" s="87"/>
      <c r="F5723" s="88"/>
      <c r="G5723" s="40">
        <v>2.0980939996784786</v>
      </c>
      <c r="H5723" s="93"/>
      <c r="I5723" s="94"/>
      <c r="J5723" s="2"/>
      <c r="K5723" s="2"/>
      <c r="M5723">
        <v>86.7</v>
      </c>
      <c r="N5723" s="35">
        <v>8</v>
      </c>
      <c r="O5723">
        <v>-46.550000000000004</v>
      </c>
      <c r="P5723" s="86"/>
      <c r="Q5723" s="87"/>
      <c r="R5723" s="88"/>
      <c r="S5723" s="40">
        <v>0</v>
      </c>
      <c r="T5723" s="93"/>
      <c r="U5723" s="94"/>
      <c r="V5723" s="62"/>
      <c r="W5723" s="62"/>
      <c r="X5723" s="62"/>
    </row>
    <row r="5724" spans="1:24">
      <c r="A5724">
        <v>92.3</v>
      </c>
      <c r="B5724" s="35">
        <v>8</v>
      </c>
      <c r="C5724">
        <v>26.950000000000024</v>
      </c>
      <c r="D5724" s="86"/>
      <c r="E5724" s="87"/>
      <c r="F5724" s="88"/>
      <c r="G5724" s="40">
        <v>1.2146859998138568</v>
      </c>
      <c r="H5724" s="93"/>
      <c r="I5724" s="94"/>
      <c r="J5724" s="2"/>
      <c r="K5724" s="2"/>
      <c r="M5724">
        <v>92.3</v>
      </c>
      <c r="N5724" s="35">
        <v>8</v>
      </c>
      <c r="O5724">
        <v>-26.950000000000024</v>
      </c>
      <c r="P5724" s="86"/>
      <c r="Q5724" s="87"/>
      <c r="R5724" s="88"/>
      <c r="S5724" s="40">
        <v>0</v>
      </c>
      <c r="T5724" s="93"/>
      <c r="U5724" s="94"/>
      <c r="V5724" s="62"/>
      <c r="W5724" s="62"/>
      <c r="X5724" s="62"/>
    </row>
    <row r="5725" spans="1:24">
      <c r="A5725">
        <v>95.4</v>
      </c>
      <c r="B5725" s="35">
        <v>8</v>
      </c>
      <c r="C5725">
        <v>16.099999999999977</v>
      </c>
      <c r="D5725" s="86"/>
      <c r="E5725" s="87"/>
      <c r="F5725" s="88"/>
      <c r="G5725" s="40">
        <v>0.72565657131736738</v>
      </c>
      <c r="H5725" s="93"/>
      <c r="I5725" s="94"/>
      <c r="J5725" s="2"/>
      <c r="K5725" s="2"/>
      <c r="M5725">
        <v>95.4</v>
      </c>
      <c r="N5725" s="35">
        <v>8</v>
      </c>
      <c r="O5725">
        <v>-16.099999999999977</v>
      </c>
      <c r="P5725" s="86"/>
      <c r="Q5725" s="87"/>
      <c r="R5725" s="88"/>
      <c r="S5725" s="40">
        <v>0</v>
      </c>
      <c r="T5725" s="93"/>
      <c r="U5725" s="94"/>
      <c r="V5725" s="62"/>
      <c r="W5725" s="62"/>
      <c r="X5725" s="62"/>
    </row>
    <row r="5726" spans="1:24">
      <c r="A5726">
        <v>95.2</v>
      </c>
      <c r="B5726" s="35">
        <v>8</v>
      </c>
      <c r="C5726">
        <v>16.799999999999976</v>
      </c>
      <c r="D5726" s="86"/>
      <c r="E5726" s="87"/>
      <c r="F5726" s="88"/>
      <c r="G5726" s="40">
        <v>0.75720685702681823</v>
      </c>
      <c r="H5726" s="93"/>
      <c r="I5726" s="94"/>
      <c r="J5726" s="2"/>
      <c r="K5726" s="2"/>
      <c r="M5726">
        <v>95.2</v>
      </c>
      <c r="N5726" s="35">
        <v>8</v>
      </c>
      <c r="O5726">
        <v>-16.799999999999976</v>
      </c>
      <c r="P5726" s="86"/>
      <c r="Q5726" s="87"/>
      <c r="R5726" s="88"/>
      <c r="S5726" s="40">
        <v>0</v>
      </c>
      <c r="T5726" s="93"/>
      <c r="U5726" s="94"/>
      <c r="V5726" s="62"/>
      <c r="W5726" s="62"/>
      <c r="X5726" s="62"/>
    </row>
    <row r="5727" spans="1:24">
      <c r="A5727">
        <v>97.4</v>
      </c>
      <c r="B5727" s="35">
        <v>8</v>
      </c>
      <c r="C5727">
        <v>9.0999999999999694</v>
      </c>
      <c r="D5727" s="86"/>
      <c r="E5727" s="87"/>
      <c r="F5727" s="88"/>
      <c r="G5727" s="40">
        <v>0.41015371422285907</v>
      </c>
      <c r="H5727" s="93"/>
      <c r="I5727" s="94"/>
      <c r="J5727" s="2"/>
      <c r="K5727" s="2"/>
      <c r="M5727">
        <v>97.4</v>
      </c>
      <c r="N5727" s="35">
        <v>8</v>
      </c>
      <c r="O5727">
        <v>-9.0999999999999694</v>
      </c>
      <c r="P5727" s="86"/>
      <c r="Q5727" s="87"/>
      <c r="R5727" s="88"/>
      <c r="S5727" s="40">
        <v>0</v>
      </c>
      <c r="T5727" s="93"/>
      <c r="U5727" s="94"/>
      <c r="V5727" s="62"/>
      <c r="W5727" s="62"/>
      <c r="X5727" s="62"/>
    </row>
    <row r="5728" spans="1:24">
      <c r="A5728">
        <v>98.5</v>
      </c>
      <c r="B5728" s="35">
        <v>8</v>
      </c>
      <c r="C5728">
        <v>5.2500000000000044</v>
      </c>
      <c r="D5728" s="86"/>
      <c r="E5728" s="87"/>
      <c r="F5728" s="88"/>
      <c r="G5728" s="40">
        <v>0.23662714282088121</v>
      </c>
      <c r="H5728" s="93"/>
      <c r="I5728" s="94"/>
      <c r="J5728" s="2"/>
      <c r="K5728" s="2"/>
      <c r="M5728">
        <v>98.5</v>
      </c>
      <c r="N5728" s="35">
        <v>8</v>
      </c>
      <c r="O5728">
        <v>-5.2500000000000044</v>
      </c>
      <c r="P5728" s="86"/>
      <c r="Q5728" s="87"/>
      <c r="R5728" s="88"/>
      <c r="S5728" s="40">
        <v>0</v>
      </c>
      <c r="T5728" s="93"/>
      <c r="U5728" s="94"/>
      <c r="V5728" s="62"/>
      <c r="W5728" s="62"/>
      <c r="X5728" s="62"/>
    </row>
    <row r="5729" spans="1:24">
      <c r="A5729">
        <v>99.7</v>
      </c>
      <c r="B5729" s="35">
        <v>8</v>
      </c>
      <c r="C5729">
        <v>1.0500000000000009</v>
      </c>
      <c r="D5729" s="86"/>
      <c r="E5729" s="87"/>
      <c r="F5729" s="88"/>
      <c r="G5729" s="40">
        <v>4.7325428564176243E-2</v>
      </c>
      <c r="H5729" s="93"/>
      <c r="I5729" s="94"/>
      <c r="J5729" s="2"/>
      <c r="K5729" s="2"/>
      <c r="M5729">
        <v>99.7</v>
      </c>
      <c r="N5729" s="35">
        <v>8</v>
      </c>
      <c r="O5729">
        <v>-1.0500000000000009</v>
      </c>
      <c r="P5729" s="86"/>
      <c r="Q5729" s="87"/>
      <c r="R5729" s="88"/>
      <c r="S5729" s="40">
        <v>0</v>
      </c>
      <c r="T5729" s="93"/>
      <c r="U5729" s="94"/>
      <c r="V5729" s="62"/>
      <c r="W5729" s="62"/>
      <c r="X5729" s="62"/>
    </row>
    <row r="5730" spans="1:24">
      <c r="A5730">
        <v>99.7</v>
      </c>
      <c r="B5730" s="35">
        <v>8</v>
      </c>
      <c r="C5730">
        <v>1.0500000000000009</v>
      </c>
      <c r="D5730" s="86"/>
      <c r="E5730" s="87"/>
      <c r="F5730" s="88"/>
      <c r="G5730" s="40">
        <v>4.7325428564176243E-2</v>
      </c>
      <c r="H5730" s="93"/>
      <c r="I5730" s="94"/>
      <c r="J5730" s="2"/>
      <c r="K5730" s="2"/>
      <c r="M5730">
        <v>99.7</v>
      </c>
      <c r="N5730" s="35">
        <v>8</v>
      </c>
      <c r="O5730">
        <v>-1.0500000000000009</v>
      </c>
      <c r="P5730" s="86"/>
      <c r="Q5730" s="87"/>
      <c r="R5730" s="88"/>
      <c r="S5730" s="40">
        <v>0</v>
      </c>
      <c r="T5730" s="93"/>
      <c r="U5730" s="94"/>
      <c r="V5730" s="62"/>
      <c r="W5730" s="62"/>
      <c r="X5730" s="62"/>
    </row>
    <row r="5731" spans="1:24">
      <c r="A5731">
        <v>99.9</v>
      </c>
      <c r="B5731" s="35">
        <v>8</v>
      </c>
      <c r="C5731">
        <v>0.34999999999996145</v>
      </c>
      <c r="D5731" s="86"/>
      <c r="E5731" s="87"/>
      <c r="F5731" s="88"/>
      <c r="G5731" s="40">
        <v>1.5775142854723662E-2</v>
      </c>
      <c r="H5731" s="93"/>
      <c r="I5731" s="94"/>
      <c r="J5731" s="2"/>
      <c r="K5731" s="2"/>
      <c r="M5731">
        <v>99.9</v>
      </c>
      <c r="N5731" s="35">
        <v>8</v>
      </c>
      <c r="O5731">
        <v>-0.34999999999996145</v>
      </c>
      <c r="P5731" s="86"/>
      <c r="Q5731" s="87"/>
      <c r="R5731" s="88"/>
      <c r="S5731" s="40">
        <v>0</v>
      </c>
      <c r="T5731" s="93"/>
      <c r="U5731" s="94"/>
      <c r="V5731" s="62"/>
      <c r="W5731" s="62"/>
      <c r="X5731" s="62"/>
    </row>
    <row r="5732" spans="1:24">
      <c r="A5732">
        <v>99.8</v>
      </c>
      <c r="B5732" s="35">
        <v>8</v>
      </c>
      <c r="C5732">
        <v>0.70000000000000062</v>
      </c>
      <c r="D5732" s="86"/>
      <c r="E5732" s="87"/>
      <c r="F5732" s="88"/>
      <c r="G5732" s="40">
        <v>3.1550285709450836E-2</v>
      </c>
      <c r="H5732" s="93"/>
      <c r="I5732" s="94"/>
      <c r="J5732" s="2"/>
      <c r="K5732" s="2"/>
      <c r="M5732">
        <v>99.8</v>
      </c>
      <c r="N5732" s="35">
        <v>8</v>
      </c>
      <c r="O5732">
        <v>-0.70000000000000062</v>
      </c>
      <c r="P5732" s="86"/>
      <c r="Q5732" s="87"/>
      <c r="R5732" s="88"/>
      <c r="S5732" s="40">
        <v>0</v>
      </c>
      <c r="T5732" s="93"/>
      <c r="U5732" s="94"/>
      <c r="V5732" s="62"/>
      <c r="W5732" s="62"/>
      <c r="X5732" s="62"/>
    </row>
    <row r="5733" spans="1:24">
      <c r="A5733">
        <v>99.6</v>
      </c>
      <c r="B5733" s="35">
        <v>8</v>
      </c>
      <c r="C5733">
        <v>1.4000000000000012</v>
      </c>
      <c r="D5733" s="86"/>
      <c r="E5733" s="87"/>
      <c r="F5733" s="88"/>
      <c r="G5733" s="40">
        <v>6.3100571418901671E-2</v>
      </c>
      <c r="H5733" s="93"/>
      <c r="I5733" s="94"/>
      <c r="J5733" s="2"/>
      <c r="K5733" s="2"/>
      <c r="M5733">
        <v>99.6</v>
      </c>
      <c r="N5733" s="35">
        <v>8</v>
      </c>
      <c r="O5733">
        <v>-1.4000000000000012</v>
      </c>
      <c r="P5733" s="86"/>
      <c r="Q5733" s="87"/>
      <c r="R5733" s="88"/>
      <c r="S5733" s="40">
        <v>0</v>
      </c>
      <c r="T5733" s="93"/>
      <c r="U5733" s="94"/>
      <c r="V5733" s="62"/>
      <c r="W5733" s="62"/>
      <c r="X5733" s="62"/>
    </row>
    <row r="5734" spans="1:24">
      <c r="A5734">
        <v>99.8</v>
      </c>
      <c r="B5734" s="35">
        <v>8</v>
      </c>
      <c r="C5734">
        <v>0.70000000000000062</v>
      </c>
      <c r="D5734" s="86"/>
      <c r="E5734" s="87"/>
      <c r="F5734" s="88"/>
      <c r="G5734" s="40">
        <v>3.1550285709450836E-2</v>
      </c>
      <c r="H5734" s="93"/>
      <c r="I5734" s="94"/>
      <c r="J5734" s="2"/>
      <c r="K5734" s="2"/>
      <c r="M5734">
        <v>99.8</v>
      </c>
      <c r="N5734" s="35">
        <v>8</v>
      </c>
      <c r="O5734">
        <v>-0.70000000000000062</v>
      </c>
      <c r="P5734" s="86"/>
      <c r="Q5734" s="87"/>
      <c r="R5734" s="88"/>
      <c r="S5734" s="40">
        <v>0</v>
      </c>
      <c r="T5734" s="93"/>
      <c r="U5734" s="94"/>
      <c r="V5734" s="62"/>
      <c r="W5734" s="62"/>
      <c r="X5734" s="62"/>
    </row>
    <row r="5735" spans="1:24">
      <c r="A5735">
        <v>100</v>
      </c>
      <c r="B5735" s="35">
        <v>8</v>
      </c>
      <c r="C5735">
        <v>0</v>
      </c>
      <c r="D5735" s="86"/>
      <c r="E5735" s="87"/>
      <c r="F5735" s="88"/>
      <c r="G5735" s="40">
        <v>0</v>
      </c>
      <c r="H5735" s="93"/>
      <c r="I5735" s="94"/>
      <c r="J5735" s="2"/>
      <c r="K5735" s="2"/>
      <c r="M5735">
        <v>100</v>
      </c>
      <c r="N5735" s="35">
        <v>8</v>
      </c>
      <c r="O5735">
        <v>0</v>
      </c>
      <c r="P5735" s="86"/>
      <c r="Q5735" s="87"/>
      <c r="R5735" s="88"/>
      <c r="S5735" s="40">
        <v>0</v>
      </c>
      <c r="T5735" s="93"/>
      <c r="U5735" s="94"/>
      <c r="V5735" s="62"/>
      <c r="W5735" s="62"/>
      <c r="X5735" s="62"/>
    </row>
    <row r="5736" spans="1:24">
      <c r="A5736">
        <v>100</v>
      </c>
      <c r="B5736" s="35">
        <v>8</v>
      </c>
      <c r="C5736">
        <v>0</v>
      </c>
      <c r="D5736" s="86"/>
      <c r="E5736" s="87"/>
      <c r="F5736" s="88"/>
      <c r="G5736" s="40">
        <v>0</v>
      </c>
      <c r="H5736" s="93"/>
      <c r="I5736" s="94"/>
      <c r="J5736" s="2"/>
      <c r="K5736" s="2"/>
      <c r="M5736">
        <v>100</v>
      </c>
      <c r="N5736" s="35">
        <v>8</v>
      </c>
      <c r="O5736">
        <v>0</v>
      </c>
      <c r="P5736" s="86"/>
      <c r="Q5736" s="87"/>
      <c r="R5736" s="88"/>
      <c r="S5736" s="40">
        <v>0</v>
      </c>
      <c r="T5736" s="93"/>
      <c r="U5736" s="94"/>
      <c r="V5736" s="62"/>
      <c r="W5736" s="62"/>
      <c r="X5736" s="62"/>
    </row>
    <row r="5737" spans="1:24">
      <c r="A5737">
        <v>100</v>
      </c>
      <c r="B5737" s="35">
        <v>8</v>
      </c>
      <c r="C5737">
        <v>0</v>
      </c>
      <c r="D5737" s="86"/>
      <c r="E5737" s="87"/>
      <c r="F5737" s="88"/>
      <c r="G5737" s="40">
        <v>0</v>
      </c>
      <c r="H5737" s="93"/>
      <c r="I5737" s="94"/>
      <c r="J5737" s="2"/>
      <c r="K5737" s="2"/>
      <c r="M5737">
        <v>100</v>
      </c>
      <c r="N5737" s="35">
        <v>8</v>
      </c>
      <c r="O5737">
        <v>0</v>
      </c>
      <c r="P5737" s="86"/>
      <c r="Q5737" s="87"/>
      <c r="R5737" s="88"/>
      <c r="S5737" s="40">
        <v>0</v>
      </c>
      <c r="T5737" s="93"/>
      <c r="U5737" s="94"/>
      <c r="V5737" s="62"/>
      <c r="W5737" s="62"/>
      <c r="X5737" s="62"/>
    </row>
    <row r="5738" spans="1:24">
      <c r="A5738">
        <v>99.9</v>
      </c>
      <c r="B5738" s="35">
        <v>8</v>
      </c>
      <c r="C5738">
        <v>0.34999999999996145</v>
      </c>
      <c r="D5738" s="86"/>
      <c r="E5738" s="87"/>
      <c r="F5738" s="88"/>
      <c r="G5738" s="40">
        <v>1.5775142854723662E-2</v>
      </c>
      <c r="H5738" s="93"/>
      <c r="I5738" s="94"/>
      <c r="J5738" s="2"/>
      <c r="K5738" s="2"/>
      <c r="M5738">
        <v>99.9</v>
      </c>
      <c r="N5738" s="35">
        <v>8</v>
      </c>
      <c r="O5738">
        <v>-0.34999999999996145</v>
      </c>
      <c r="P5738" s="86"/>
      <c r="Q5738" s="87"/>
      <c r="R5738" s="88"/>
      <c r="S5738" s="40">
        <v>0</v>
      </c>
      <c r="T5738" s="93"/>
      <c r="U5738" s="94"/>
      <c r="V5738" s="62"/>
      <c r="W5738" s="62"/>
      <c r="X5738" s="62"/>
    </row>
    <row r="5739" spans="1:24">
      <c r="A5739">
        <v>99</v>
      </c>
      <c r="B5739" s="35">
        <v>8</v>
      </c>
      <c r="C5739">
        <v>3.5000000000000031</v>
      </c>
      <c r="D5739" s="86"/>
      <c r="E5739" s="87"/>
      <c r="F5739" s="88"/>
      <c r="G5739" s="40">
        <v>0.15775142854725413</v>
      </c>
      <c r="H5739" s="93"/>
      <c r="I5739" s="94"/>
      <c r="J5739" s="2"/>
      <c r="K5739" s="2"/>
      <c r="M5739">
        <v>99</v>
      </c>
      <c r="N5739" s="35">
        <v>8</v>
      </c>
      <c r="O5739">
        <v>-3.5000000000000031</v>
      </c>
      <c r="P5739" s="86"/>
      <c r="Q5739" s="87"/>
      <c r="R5739" s="88"/>
      <c r="S5739" s="40">
        <v>0</v>
      </c>
      <c r="T5739" s="93"/>
      <c r="U5739" s="94"/>
      <c r="V5739" s="62"/>
      <c r="W5739" s="62"/>
      <c r="X5739" s="62"/>
    </row>
    <row r="5740" spans="1:24">
      <c r="A5740">
        <v>92.6</v>
      </c>
      <c r="B5740" s="35">
        <v>8</v>
      </c>
      <c r="C5740">
        <v>25.900000000000023</v>
      </c>
      <c r="D5740" s="86"/>
      <c r="E5740" s="87"/>
      <c r="F5740" s="88"/>
      <c r="G5740" s="40">
        <v>1.1673605712496808</v>
      </c>
      <c r="H5740" s="93"/>
      <c r="I5740" s="94"/>
      <c r="J5740" s="2"/>
      <c r="K5740" s="2"/>
      <c r="M5740">
        <v>92.6</v>
      </c>
      <c r="N5740" s="35">
        <v>8</v>
      </c>
      <c r="O5740">
        <v>-25.900000000000023</v>
      </c>
      <c r="P5740" s="86"/>
      <c r="Q5740" s="87"/>
      <c r="R5740" s="88"/>
      <c r="S5740" s="40">
        <v>0</v>
      </c>
      <c r="T5740" s="93"/>
      <c r="U5740" s="94"/>
      <c r="V5740" s="62"/>
      <c r="W5740" s="62"/>
      <c r="X5740" s="62"/>
    </row>
    <row r="5741" spans="1:24">
      <c r="A5741">
        <v>80.099999999999994</v>
      </c>
      <c r="B5741" s="35">
        <v>8</v>
      </c>
      <c r="C5741">
        <v>69.65000000000002</v>
      </c>
      <c r="D5741" s="86"/>
      <c r="E5741" s="87"/>
      <c r="F5741" s="88"/>
      <c r="G5741" s="40">
        <v>3.1392534280903557</v>
      </c>
      <c r="H5741" s="93"/>
      <c r="I5741" s="94"/>
      <c r="J5741" s="2"/>
      <c r="K5741" s="2"/>
      <c r="M5741">
        <v>80.099999999999994</v>
      </c>
      <c r="N5741" s="35">
        <v>8</v>
      </c>
      <c r="O5741">
        <v>-69.65000000000002</v>
      </c>
      <c r="P5741" s="86"/>
      <c r="Q5741" s="87"/>
      <c r="R5741" s="88"/>
      <c r="S5741" s="40">
        <v>0</v>
      </c>
      <c r="T5741" s="93"/>
      <c r="U5741" s="94"/>
      <c r="V5741" s="62"/>
      <c r="W5741" s="62"/>
      <c r="X5741" s="62"/>
    </row>
    <row r="5742" spans="1:24">
      <c r="A5742">
        <v>62.8</v>
      </c>
      <c r="B5742" s="35">
        <v>8</v>
      </c>
      <c r="C5742">
        <v>130.19999999999999</v>
      </c>
      <c r="D5742" s="86"/>
      <c r="E5742" s="87"/>
      <c r="F5742" s="88"/>
      <c r="G5742" s="40">
        <v>5.8683531419578481</v>
      </c>
      <c r="H5742" s="93"/>
      <c r="I5742" s="94"/>
      <c r="J5742" s="2"/>
      <c r="K5742" s="2"/>
      <c r="M5742">
        <v>62.8</v>
      </c>
      <c r="N5742" s="35">
        <v>8</v>
      </c>
      <c r="O5742">
        <v>-130.19999999999999</v>
      </c>
      <c r="P5742" s="86"/>
      <c r="Q5742" s="87"/>
      <c r="R5742" s="88"/>
      <c r="S5742" s="40">
        <v>0</v>
      </c>
      <c r="T5742" s="93"/>
      <c r="U5742" s="94"/>
      <c r="V5742" s="62"/>
      <c r="W5742" s="62"/>
      <c r="X5742" s="62"/>
    </row>
    <row r="5743" spans="1:24">
      <c r="A5743">
        <v>53.5</v>
      </c>
      <c r="B5743" s="35">
        <v>8</v>
      </c>
      <c r="C5743">
        <v>162.75</v>
      </c>
      <c r="D5743" s="86"/>
      <c r="E5743" s="87"/>
      <c r="F5743" s="88"/>
      <c r="G5743" s="40">
        <v>7.3354414274473116</v>
      </c>
      <c r="H5743" s="93"/>
      <c r="I5743" s="94"/>
      <c r="J5743" s="2"/>
      <c r="K5743" s="2"/>
      <c r="M5743">
        <v>53.5</v>
      </c>
      <c r="N5743" s="35">
        <v>8</v>
      </c>
      <c r="O5743">
        <v>-162.75</v>
      </c>
      <c r="P5743" s="86"/>
      <c r="Q5743" s="87"/>
      <c r="R5743" s="88"/>
      <c r="S5743" s="40">
        <v>0</v>
      </c>
      <c r="T5743" s="93"/>
      <c r="U5743" s="94"/>
      <c r="V5743" s="62"/>
      <c r="W5743" s="62"/>
      <c r="X5743" s="62"/>
    </row>
    <row r="5744" spans="1:24">
      <c r="A5744">
        <v>67.5</v>
      </c>
      <c r="B5744" s="35">
        <v>8</v>
      </c>
      <c r="C5744">
        <v>113.74999999999999</v>
      </c>
      <c r="D5744" s="86"/>
      <c r="E5744" s="87"/>
      <c r="F5744" s="88"/>
      <c r="G5744" s="40">
        <v>5.1269214277857547</v>
      </c>
      <c r="H5744" s="93"/>
      <c r="I5744" s="94"/>
      <c r="J5744" s="2"/>
      <c r="K5744" s="2"/>
      <c r="M5744">
        <v>67.5</v>
      </c>
      <c r="N5744" s="35">
        <v>8</v>
      </c>
      <c r="O5744">
        <v>-113.74999999999999</v>
      </c>
      <c r="P5744" s="86"/>
      <c r="Q5744" s="87"/>
      <c r="R5744" s="88"/>
      <c r="S5744" s="40">
        <v>0</v>
      </c>
      <c r="T5744" s="93"/>
      <c r="U5744" s="94"/>
      <c r="V5744" s="62"/>
      <c r="W5744" s="62"/>
      <c r="X5744" s="62"/>
    </row>
    <row r="5745" spans="1:24">
      <c r="A5745">
        <v>74</v>
      </c>
      <c r="B5745" s="35">
        <v>8</v>
      </c>
      <c r="C5745">
        <v>91</v>
      </c>
      <c r="D5745" s="86"/>
      <c r="E5745" s="87"/>
      <c r="F5745" s="88"/>
      <c r="G5745" s="40">
        <v>4.1015371422286044</v>
      </c>
      <c r="H5745" s="93"/>
      <c r="I5745" s="94"/>
      <c r="J5745" s="2"/>
      <c r="K5745" s="2"/>
      <c r="M5745">
        <v>74</v>
      </c>
      <c r="N5745" s="35">
        <v>8</v>
      </c>
      <c r="O5745">
        <v>-91</v>
      </c>
      <c r="P5745" s="86"/>
      <c r="Q5745" s="87"/>
      <c r="R5745" s="88"/>
      <c r="S5745" s="40">
        <v>0</v>
      </c>
      <c r="T5745" s="93"/>
      <c r="U5745" s="94"/>
      <c r="V5745" s="62"/>
      <c r="W5745" s="62"/>
      <c r="X5745" s="62"/>
    </row>
    <row r="5746" spans="1:24">
      <c r="A5746">
        <v>75.3</v>
      </c>
      <c r="B5746" s="35">
        <v>8</v>
      </c>
      <c r="C5746">
        <v>86.45</v>
      </c>
      <c r="D5746" s="86"/>
      <c r="E5746" s="87"/>
      <c r="F5746" s="88"/>
      <c r="G5746" s="40">
        <v>3.8964602851171741</v>
      </c>
      <c r="H5746" s="93"/>
      <c r="I5746" s="94"/>
      <c r="J5746" s="2"/>
      <c r="K5746" s="2"/>
      <c r="M5746">
        <v>75.3</v>
      </c>
      <c r="N5746" s="35">
        <v>8</v>
      </c>
      <c r="O5746">
        <v>-86.45</v>
      </c>
      <c r="P5746" s="86"/>
      <c r="Q5746" s="87"/>
      <c r="R5746" s="88"/>
      <c r="S5746" s="40">
        <v>0</v>
      </c>
      <c r="T5746" s="93"/>
      <c r="U5746" s="94"/>
      <c r="V5746" s="62"/>
      <c r="W5746" s="62"/>
      <c r="X5746" s="62"/>
    </row>
    <row r="5747" spans="1:24">
      <c r="A5747">
        <v>77.8</v>
      </c>
      <c r="B5747" s="35">
        <v>8</v>
      </c>
      <c r="C5747">
        <v>77.699999999999989</v>
      </c>
      <c r="D5747" s="86"/>
      <c r="E5747" s="87"/>
      <c r="F5747" s="88"/>
      <c r="G5747" s="40">
        <v>3.5020817137490381</v>
      </c>
      <c r="H5747" s="93"/>
      <c r="I5747" s="94"/>
      <c r="J5747" s="2"/>
      <c r="K5747" s="2"/>
      <c r="M5747">
        <v>77.8</v>
      </c>
      <c r="N5747" s="35">
        <v>8</v>
      </c>
      <c r="O5747">
        <v>-77.699999999999989</v>
      </c>
      <c r="P5747" s="86"/>
      <c r="Q5747" s="87"/>
      <c r="R5747" s="88"/>
      <c r="S5747" s="40">
        <v>0</v>
      </c>
      <c r="T5747" s="93"/>
      <c r="U5747" s="94"/>
      <c r="V5747" s="62"/>
      <c r="W5747" s="62"/>
      <c r="X5747" s="62"/>
    </row>
    <row r="5748" spans="1:24">
      <c r="A5748">
        <v>79</v>
      </c>
      <c r="B5748" s="35">
        <v>8</v>
      </c>
      <c r="C5748">
        <v>73.499999999999986</v>
      </c>
      <c r="D5748" s="86"/>
      <c r="E5748" s="87"/>
      <c r="F5748" s="88"/>
      <c r="G5748" s="40">
        <v>3.3127799994923337</v>
      </c>
      <c r="H5748" s="93"/>
      <c r="I5748" s="94"/>
      <c r="J5748" s="2"/>
      <c r="K5748" s="2"/>
      <c r="M5748">
        <v>79</v>
      </c>
      <c r="N5748" s="35">
        <v>8</v>
      </c>
      <c r="O5748">
        <v>-73.499999999999986</v>
      </c>
      <c r="P5748" s="86"/>
      <c r="Q5748" s="87"/>
      <c r="R5748" s="88"/>
      <c r="S5748" s="40">
        <v>0</v>
      </c>
      <c r="T5748" s="93"/>
      <c r="U5748" s="94"/>
      <c r="V5748" s="62"/>
      <c r="W5748" s="62"/>
      <c r="X5748" s="62"/>
    </row>
    <row r="5749" spans="1:24">
      <c r="A5749">
        <v>80.8</v>
      </c>
      <c r="B5749" s="35">
        <v>8</v>
      </c>
      <c r="C5749">
        <v>67.200000000000017</v>
      </c>
      <c r="D5749" s="86"/>
      <c r="E5749" s="87"/>
      <c r="F5749" s="88"/>
      <c r="G5749" s="40">
        <v>3.0288274281072778</v>
      </c>
      <c r="H5749" s="93"/>
      <c r="I5749" s="94"/>
      <c r="J5749" s="2"/>
      <c r="K5749" s="2"/>
      <c r="M5749">
        <v>80.8</v>
      </c>
      <c r="N5749" s="35">
        <v>8</v>
      </c>
      <c r="O5749">
        <v>-67.200000000000017</v>
      </c>
      <c r="P5749" s="86"/>
      <c r="Q5749" s="87"/>
      <c r="R5749" s="88"/>
      <c r="S5749" s="40">
        <v>0</v>
      </c>
      <c r="T5749" s="93"/>
      <c r="U5749" s="94"/>
      <c r="V5749" s="62"/>
      <c r="W5749" s="62"/>
      <c r="X5749" s="62"/>
    </row>
    <row r="5750" spans="1:24">
      <c r="A5750">
        <v>71.400000000000006</v>
      </c>
      <c r="B5750" s="35">
        <v>8</v>
      </c>
      <c r="C5750">
        <v>100.09999999999997</v>
      </c>
      <c r="D5750" s="86"/>
      <c r="E5750" s="87"/>
      <c r="F5750" s="88"/>
      <c r="G5750" s="40">
        <v>4.5116908564514642</v>
      </c>
      <c r="H5750" s="93"/>
      <c r="I5750" s="94"/>
      <c r="J5750" s="2"/>
      <c r="K5750" s="2"/>
      <c r="M5750">
        <v>71.400000000000006</v>
      </c>
      <c r="N5750" s="35">
        <v>8</v>
      </c>
      <c r="O5750">
        <v>-100.09999999999997</v>
      </c>
      <c r="P5750" s="86"/>
      <c r="Q5750" s="87"/>
      <c r="R5750" s="88"/>
      <c r="S5750" s="40">
        <v>0</v>
      </c>
      <c r="T5750" s="93"/>
      <c r="U5750" s="94"/>
      <c r="V5750" s="62"/>
      <c r="W5750" s="62"/>
      <c r="X5750" s="62"/>
    </row>
    <row r="5751" spans="1:24">
      <c r="A5751">
        <v>78.400000000000006</v>
      </c>
      <c r="B5751" s="35">
        <v>8</v>
      </c>
      <c r="C5751">
        <v>75.599999999999994</v>
      </c>
      <c r="D5751" s="86"/>
      <c r="E5751" s="87"/>
      <c r="F5751" s="88"/>
      <c r="G5751" s="40">
        <v>3.4074308566206861</v>
      </c>
      <c r="H5751" s="93"/>
      <c r="I5751" s="94"/>
      <c r="J5751" s="2"/>
      <c r="K5751" s="2"/>
      <c r="M5751">
        <v>78.400000000000006</v>
      </c>
      <c r="N5751" s="35">
        <v>8</v>
      </c>
      <c r="O5751">
        <v>-75.599999999999994</v>
      </c>
      <c r="P5751" s="86"/>
      <c r="Q5751" s="87"/>
      <c r="R5751" s="88"/>
      <c r="S5751" s="40">
        <v>0</v>
      </c>
      <c r="T5751" s="93"/>
      <c r="U5751" s="94"/>
      <c r="V5751" s="62"/>
      <c r="W5751" s="62"/>
      <c r="X5751" s="62"/>
    </row>
    <row r="5752" spans="1:24">
      <c r="A5752">
        <v>78.900000000000006</v>
      </c>
      <c r="B5752" s="35">
        <v>8</v>
      </c>
      <c r="C5752">
        <v>73.849999999999994</v>
      </c>
      <c r="D5752" s="86"/>
      <c r="E5752" s="87"/>
      <c r="F5752" s="88"/>
      <c r="G5752" s="40">
        <v>3.3285551423470601</v>
      </c>
      <c r="H5752" s="93"/>
      <c r="I5752" s="94"/>
      <c r="J5752" s="2"/>
      <c r="K5752" s="2"/>
      <c r="M5752">
        <v>78.900000000000006</v>
      </c>
      <c r="N5752" s="35">
        <v>8</v>
      </c>
      <c r="O5752">
        <v>-73.849999999999994</v>
      </c>
      <c r="P5752" s="86"/>
      <c r="Q5752" s="87"/>
      <c r="R5752" s="88"/>
      <c r="S5752" s="40">
        <v>0</v>
      </c>
      <c r="T5752" s="93"/>
      <c r="U5752" s="94"/>
      <c r="V5752" s="62"/>
      <c r="W5752" s="62"/>
      <c r="X5752" s="62"/>
    </row>
    <row r="5753" spans="1:24">
      <c r="A5753">
        <v>86.6</v>
      </c>
      <c r="B5753" s="35">
        <v>8</v>
      </c>
      <c r="C5753">
        <v>46.900000000000006</v>
      </c>
      <c r="D5753" s="86"/>
      <c r="E5753" s="87"/>
      <c r="F5753" s="88"/>
      <c r="G5753" s="40">
        <v>2.1138691425332041</v>
      </c>
      <c r="H5753" s="93"/>
      <c r="I5753" s="94"/>
      <c r="J5753" s="2"/>
      <c r="K5753" s="2"/>
      <c r="M5753">
        <v>86.6</v>
      </c>
      <c r="N5753" s="35">
        <v>8</v>
      </c>
      <c r="O5753">
        <v>-46.900000000000006</v>
      </c>
      <c r="P5753" s="86"/>
      <c r="Q5753" s="87"/>
      <c r="R5753" s="88"/>
      <c r="S5753" s="40">
        <v>0</v>
      </c>
      <c r="T5753" s="93"/>
      <c r="U5753" s="94"/>
      <c r="V5753" s="62"/>
      <c r="W5753" s="62"/>
      <c r="X5753" s="62"/>
    </row>
    <row r="5754" spans="1:24">
      <c r="A5754">
        <v>87.9</v>
      </c>
      <c r="B5754" s="35">
        <v>8</v>
      </c>
      <c r="C5754">
        <v>42.35</v>
      </c>
      <c r="D5754" s="86"/>
      <c r="E5754" s="87"/>
      <c r="F5754" s="88"/>
      <c r="G5754" s="40">
        <v>1.9087922854217736</v>
      </c>
      <c r="H5754" s="93"/>
      <c r="I5754" s="94"/>
      <c r="J5754" s="2"/>
      <c r="K5754" s="2"/>
      <c r="M5754">
        <v>87.9</v>
      </c>
      <c r="N5754" s="35">
        <v>8</v>
      </c>
      <c r="O5754">
        <v>-42.35</v>
      </c>
      <c r="P5754" s="86"/>
      <c r="Q5754" s="87"/>
      <c r="R5754" s="88"/>
      <c r="S5754" s="40">
        <v>0</v>
      </c>
      <c r="T5754" s="93"/>
      <c r="U5754" s="94"/>
      <c r="V5754" s="62"/>
      <c r="W5754" s="62"/>
      <c r="X5754" s="62"/>
    </row>
    <row r="5755" spans="1:24">
      <c r="A5755">
        <v>81.099999999999994</v>
      </c>
      <c r="B5755" s="35">
        <v>8</v>
      </c>
      <c r="C5755">
        <v>66.15000000000002</v>
      </c>
      <c r="D5755" s="86"/>
      <c r="E5755" s="87"/>
      <c r="F5755" s="88"/>
      <c r="G5755" s="40">
        <v>2.9815019995431018</v>
      </c>
      <c r="H5755" s="93"/>
      <c r="I5755" s="94"/>
      <c r="J5755" s="2"/>
      <c r="K5755" s="2"/>
      <c r="M5755">
        <v>81.099999999999994</v>
      </c>
      <c r="N5755" s="35">
        <v>8</v>
      </c>
      <c r="O5755">
        <v>-66.15000000000002</v>
      </c>
      <c r="P5755" s="86"/>
      <c r="Q5755" s="87"/>
      <c r="R5755" s="88"/>
      <c r="S5755" s="40">
        <v>0</v>
      </c>
      <c r="T5755" s="93"/>
      <c r="U5755" s="94"/>
      <c r="V5755" s="62"/>
      <c r="W5755" s="62"/>
      <c r="X5755" s="62"/>
    </row>
    <row r="5756" spans="1:24">
      <c r="A5756">
        <v>72.8</v>
      </c>
      <c r="B5756" s="35">
        <v>8</v>
      </c>
      <c r="C5756">
        <v>95.2</v>
      </c>
      <c r="D5756" s="86"/>
      <c r="E5756" s="87"/>
      <c r="F5756" s="88"/>
      <c r="G5756" s="40">
        <v>4.2908388564853093</v>
      </c>
      <c r="H5756" s="93"/>
      <c r="I5756" s="94"/>
      <c r="J5756" s="2"/>
      <c r="K5756" s="2"/>
      <c r="M5756">
        <v>72.8</v>
      </c>
      <c r="N5756" s="35">
        <v>8</v>
      </c>
      <c r="O5756">
        <v>-95.2</v>
      </c>
      <c r="P5756" s="86"/>
      <c r="Q5756" s="87"/>
      <c r="R5756" s="88"/>
      <c r="S5756" s="40">
        <v>0</v>
      </c>
      <c r="T5756" s="93"/>
      <c r="U5756" s="94"/>
      <c r="V5756" s="62"/>
      <c r="W5756" s="62"/>
      <c r="X5756" s="62"/>
    </row>
    <row r="5757" spans="1:24">
      <c r="A5757">
        <v>68</v>
      </c>
      <c r="B5757" s="35">
        <v>8</v>
      </c>
      <c r="C5757">
        <v>111.99999999999999</v>
      </c>
      <c r="D5757" s="86"/>
      <c r="E5757" s="87"/>
      <c r="F5757" s="88"/>
      <c r="G5757" s="40">
        <v>5.0480457135121277</v>
      </c>
      <c r="H5757" s="93"/>
      <c r="I5757" s="94"/>
      <c r="J5757" s="2"/>
      <c r="K5757" s="2"/>
      <c r="M5757">
        <v>68</v>
      </c>
      <c r="N5757" s="35">
        <v>8</v>
      </c>
      <c r="O5757">
        <v>-111.99999999999999</v>
      </c>
      <c r="P5757" s="86"/>
      <c r="Q5757" s="87"/>
      <c r="R5757" s="88"/>
      <c r="S5757" s="40">
        <v>0</v>
      </c>
      <c r="T5757" s="93"/>
      <c r="U5757" s="94"/>
      <c r="V5757" s="62"/>
      <c r="W5757" s="62"/>
      <c r="X5757" s="62"/>
    </row>
    <row r="5758" spans="1:24">
      <c r="A5758">
        <v>64.8</v>
      </c>
      <c r="B5758" s="35">
        <v>8</v>
      </c>
      <c r="C5758">
        <v>123.19999999999999</v>
      </c>
      <c r="D5758" s="86"/>
      <c r="E5758" s="87"/>
      <c r="F5758" s="88"/>
      <c r="G5758" s="40">
        <v>5.5528502848633412</v>
      </c>
      <c r="H5758" s="93"/>
      <c r="I5758" s="94"/>
      <c r="J5758" s="2"/>
      <c r="K5758" s="2"/>
      <c r="M5758">
        <v>64.8</v>
      </c>
      <c r="N5758" s="35">
        <v>8</v>
      </c>
      <c r="O5758">
        <v>-123.19999999999999</v>
      </c>
      <c r="P5758" s="86"/>
      <c r="Q5758" s="87"/>
      <c r="R5758" s="88"/>
      <c r="S5758" s="40">
        <v>0</v>
      </c>
      <c r="T5758" s="93"/>
      <c r="U5758" s="94"/>
      <c r="V5758" s="62"/>
      <c r="W5758" s="62"/>
      <c r="X5758" s="62"/>
    </row>
    <row r="5759" spans="1:24">
      <c r="A5759">
        <v>65</v>
      </c>
      <c r="B5759" s="35">
        <v>8</v>
      </c>
      <c r="C5759">
        <v>122.49999999999999</v>
      </c>
      <c r="D5759" s="86"/>
      <c r="E5759" s="87"/>
      <c r="F5759" s="88"/>
      <c r="G5759" s="40">
        <v>5.5212999991538902</v>
      </c>
      <c r="H5759" s="93"/>
      <c r="I5759" s="94"/>
      <c r="J5759" s="2"/>
      <c r="K5759" s="2"/>
      <c r="M5759">
        <v>65</v>
      </c>
      <c r="N5759" s="35">
        <v>8</v>
      </c>
      <c r="O5759">
        <v>-122.49999999999999</v>
      </c>
      <c r="P5759" s="86"/>
      <c r="Q5759" s="87"/>
      <c r="R5759" s="88"/>
      <c r="S5759" s="40">
        <v>0</v>
      </c>
      <c r="T5759" s="93"/>
      <c r="U5759" s="94"/>
      <c r="V5759" s="62"/>
      <c r="W5759" s="62"/>
      <c r="X5759" s="62"/>
    </row>
    <row r="5760" spans="1:24">
      <c r="A5760">
        <v>64.900000000000006</v>
      </c>
      <c r="B5760" s="35">
        <v>8</v>
      </c>
      <c r="C5760">
        <v>122.85</v>
      </c>
      <c r="D5760" s="86"/>
      <c r="E5760" s="87"/>
      <c r="F5760" s="88"/>
      <c r="G5760" s="40">
        <v>5.5370751420086162</v>
      </c>
      <c r="H5760" s="93"/>
      <c r="I5760" s="94"/>
      <c r="J5760" s="2"/>
      <c r="K5760" s="2"/>
      <c r="M5760">
        <v>64.900000000000006</v>
      </c>
      <c r="N5760" s="35">
        <v>8</v>
      </c>
      <c r="O5760">
        <v>-122.85</v>
      </c>
      <c r="P5760" s="86"/>
      <c r="Q5760" s="87"/>
      <c r="R5760" s="88"/>
      <c r="S5760" s="40">
        <v>0</v>
      </c>
      <c r="T5760" s="93"/>
      <c r="U5760" s="94"/>
      <c r="V5760" s="62"/>
      <c r="W5760" s="62"/>
      <c r="X5760" s="62"/>
    </row>
    <row r="5761" spans="1:24">
      <c r="A5761">
        <v>63.2</v>
      </c>
      <c r="B5761" s="35">
        <v>8</v>
      </c>
      <c r="C5761">
        <v>128.80000000000001</v>
      </c>
      <c r="D5761" s="86"/>
      <c r="E5761" s="87"/>
      <c r="F5761" s="88"/>
      <c r="G5761" s="40">
        <v>5.8052525705389479</v>
      </c>
      <c r="H5761" s="93"/>
      <c r="I5761" s="94"/>
      <c r="J5761" s="2"/>
      <c r="K5761" s="2"/>
      <c r="M5761">
        <v>63.2</v>
      </c>
      <c r="N5761" s="35">
        <v>8</v>
      </c>
      <c r="O5761">
        <v>-128.80000000000001</v>
      </c>
      <c r="P5761" s="86"/>
      <c r="Q5761" s="87"/>
      <c r="R5761" s="88"/>
      <c r="S5761" s="40">
        <v>0</v>
      </c>
      <c r="T5761" s="93"/>
      <c r="U5761" s="94"/>
      <c r="V5761" s="62"/>
      <c r="W5761" s="62"/>
      <c r="X5761" s="62"/>
    </row>
    <row r="5762" spans="1:24">
      <c r="A5762">
        <v>68.099999999999994</v>
      </c>
      <c r="B5762" s="35">
        <v>8</v>
      </c>
      <c r="C5762">
        <v>111.65000000000002</v>
      </c>
      <c r="D5762" s="86"/>
      <c r="E5762" s="87"/>
      <c r="F5762" s="88"/>
      <c r="G5762" s="40">
        <v>5.0322705706574036</v>
      </c>
      <c r="H5762" s="93"/>
      <c r="I5762" s="94"/>
      <c r="J5762" s="2"/>
      <c r="K5762" s="2"/>
      <c r="M5762">
        <v>68.099999999999994</v>
      </c>
      <c r="N5762" s="35">
        <v>8</v>
      </c>
      <c r="O5762">
        <v>-111.65000000000002</v>
      </c>
      <c r="P5762" s="86"/>
      <c r="Q5762" s="87"/>
      <c r="R5762" s="88"/>
      <c r="S5762" s="40">
        <v>0</v>
      </c>
      <c r="T5762" s="93"/>
      <c r="U5762" s="94"/>
      <c r="V5762" s="62"/>
      <c r="W5762" s="62"/>
      <c r="X5762" s="62"/>
    </row>
    <row r="5763" spans="1:24">
      <c r="A5763">
        <v>70.7</v>
      </c>
      <c r="B5763" s="35">
        <v>8</v>
      </c>
      <c r="C5763">
        <v>102.54999999999997</v>
      </c>
      <c r="D5763" s="86"/>
      <c r="E5763" s="87"/>
      <c r="F5763" s="88"/>
      <c r="G5763" s="40">
        <v>4.6221168564345403</v>
      </c>
      <c r="H5763" s="93"/>
      <c r="I5763" s="94"/>
      <c r="J5763" s="2"/>
      <c r="K5763" s="2"/>
      <c r="M5763">
        <v>70.7</v>
      </c>
      <c r="N5763" s="35">
        <v>8</v>
      </c>
      <c r="O5763">
        <v>-102.54999999999997</v>
      </c>
      <c r="P5763" s="86"/>
      <c r="Q5763" s="87"/>
      <c r="R5763" s="88"/>
      <c r="S5763" s="40">
        <v>0</v>
      </c>
      <c r="T5763" s="93"/>
      <c r="U5763" s="94"/>
      <c r="V5763" s="62"/>
      <c r="W5763" s="62"/>
      <c r="X5763" s="62"/>
    </row>
    <row r="5764" spans="1:24">
      <c r="A5764">
        <v>64.2</v>
      </c>
      <c r="B5764" s="35">
        <v>8</v>
      </c>
      <c r="C5764">
        <v>125.3</v>
      </c>
      <c r="D5764" s="86"/>
      <c r="E5764" s="87"/>
      <c r="F5764" s="88"/>
      <c r="G5764" s="40">
        <v>5.6475011419916941</v>
      </c>
      <c r="H5764" s="93"/>
      <c r="I5764" s="94"/>
      <c r="J5764" s="2"/>
      <c r="K5764" s="2"/>
      <c r="M5764">
        <v>64.2</v>
      </c>
      <c r="N5764" s="35">
        <v>8</v>
      </c>
      <c r="O5764">
        <v>-125.3</v>
      </c>
      <c r="P5764" s="86"/>
      <c r="Q5764" s="87"/>
      <c r="R5764" s="88"/>
      <c r="S5764" s="40">
        <v>0</v>
      </c>
      <c r="T5764" s="93"/>
      <c r="U5764" s="94"/>
      <c r="V5764" s="62"/>
      <c r="W5764" s="62"/>
      <c r="X5764" s="62"/>
    </row>
    <row r="5765" spans="1:24">
      <c r="A5765">
        <v>71.8</v>
      </c>
      <c r="B5765" s="35">
        <v>8</v>
      </c>
      <c r="C5765">
        <v>98.700000000000017</v>
      </c>
      <c r="D5765" s="86"/>
      <c r="E5765" s="87"/>
      <c r="F5765" s="88"/>
      <c r="G5765" s="40">
        <v>4.448590285032564</v>
      </c>
      <c r="H5765" s="93"/>
      <c r="I5765" s="94"/>
      <c r="J5765" s="2"/>
      <c r="K5765" s="2"/>
      <c r="M5765">
        <v>71.8</v>
      </c>
      <c r="N5765" s="35">
        <v>8</v>
      </c>
      <c r="O5765">
        <v>-98.700000000000017</v>
      </c>
      <c r="P5765" s="86"/>
      <c r="Q5765" s="87"/>
      <c r="R5765" s="88"/>
      <c r="S5765" s="40">
        <v>0</v>
      </c>
      <c r="T5765" s="93"/>
      <c r="U5765" s="94"/>
      <c r="V5765" s="62"/>
      <c r="W5765" s="62"/>
      <c r="X5765" s="62"/>
    </row>
    <row r="5766" spans="1:24">
      <c r="A5766">
        <v>72.599999999999994</v>
      </c>
      <c r="B5766" s="35">
        <v>8</v>
      </c>
      <c r="C5766">
        <v>95.9</v>
      </c>
      <c r="D5766" s="86"/>
      <c r="E5766" s="87"/>
      <c r="F5766" s="88"/>
      <c r="G5766" s="40">
        <v>4.3223891421947602</v>
      </c>
      <c r="H5766" s="93"/>
      <c r="I5766" s="94"/>
      <c r="J5766" s="2"/>
      <c r="K5766" s="2"/>
      <c r="M5766">
        <v>72.599999999999994</v>
      </c>
      <c r="N5766" s="35">
        <v>8</v>
      </c>
      <c r="O5766">
        <v>-95.9</v>
      </c>
      <c r="P5766" s="86"/>
      <c r="Q5766" s="87"/>
      <c r="R5766" s="88"/>
      <c r="S5766" s="40">
        <v>0</v>
      </c>
      <c r="T5766" s="93"/>
      <c r="U5766" s="94"/>
      <c r="V5766" s="62"/>
      <c r="W5766" s="62"/>
      <c r="X5766" s="62"/>
    </row>
    <row r="5767" spans="1:24">
      <c r="A5767">
        <v>72.3</v>
      </c>
      <c r="B5767" s="35">
        <v>8</v>
      </c>
      <c r="C5767">
        <v>96.95</v>
      </c>
      <c r="D5767" s="86"/>
      <c r="E5767" s="87"/>
      <c r="F5767" s="88"/>
      <c r="G5767" s="40">
        <v>4.3697145707589362</v>
      </c>
      <c r="H5767" s="93"/>
      <c r="I5767" s="94"/>
      <c r="J5767" s="2"/>
      <c r="K5767" s="2"/>
      <c r="M5767">
        <v>72.3</v>
      </c>
      <c r="N5767" s="35">
        <v>8</v>
      </c>
      <c r="O5767">
        <v>-96.95</v>
      </c>
      <c r="P5767" s="86"/>
      <c r="Q5767" s="87"/>
      <c r="R5767" s="88"/>
      <c r="S5767" s="40">
        <v>0</v>
      </c>
      <c r="T5767" s="93"/>
      <c r="U5767" s="94"/>
      <c r="V5767" s="62"/>
      <c r="W5767" s="62"/>
      <c r="X5767" s="62"/>
    </row>
    <row r="5768" spans="1:24">
      <c r="A5768">
        <v>75.7</v>
      </c>
      <c r="B5768" s="35">
        <v>8</v>
      </c>
      <c r="C5768">
        <v>85.05</v>
      </c>
      <c r="D5768" s="86"/>
      <c r="E5768" s="87"/>
      <c r="F5768" s="88"/>
      <c r="G5768" s="40">
        <v>3.8333597136982727</v>
      </c>
      <c r="H5768" s="93"/>
      <c r="I5768" s="94"/>
      <c r="J5768" s="2"/>
      <c r="K5768" s="2"/>
      <c r="M5768">
        <v>75.7</v>
      </c>
      <c r="N5768" s="35">
        <v>8</v>
      </c>
      <c r="O5768">
        <v>-85.05</v>
      </c>
      <c r="P5768" s="86"/>
      <c r="Q5768" s="87"/>
      <c r="R5768" s="88"/>
      <c r="S5768" s="40">
        <v>0</v>
      </c>
      <c r="T5768" s="93"/>
      <c r="U5768" s="94"/>
      <c r="V5768" s="62"/>
      <c r="W5768" s="62"/>
      <c r="X5768" s="62"/>
    </row>
    <row r="5769" spans="1:24">
      <c r="A5769">
        <v>87.1</v>
      </c>
      <c r="B5769" s="35">
        <v>8</v>
      </c>
      <c r="C5769">
        <v>45.15</v>
      </c>
      <c r="D5769" s="86"/>
      <c r="E5769" s="87"/>
      <c r="F5769" s="88"/>
      <c r="G5769" s="40">
        <v>2.0349934282595767</v>
      </c>
      <c r="H5769" s="93"/>
      <c r="I5769" s="94"/>
      <c r="J5769" s="2"/>
      <c r="K5769" s="2"/>
      <c r="M5769">
        <v>87.1</v>
      </c>
      <c r="N5769" s="35">
        <v>8</v>
      </c>
      <c r="O5769">
        <v>-45.15</v>
      </c>
      <c r="P5769" s="86"/>
      <c r="Q5769" s="87"/>
      <c r="R5769" s="88"/>
      <c r="S5769" s="40">
        <v>0</v>
      </c>
      <c r="T5769" s="93"/>
      <c r="U5769" s="94"/>
      <c r="V5769" s="62"/>
      <c r="W5769" s="62"/>
      <c r="X5769" s="62"/>
    </row>
    <row r="5770" spans="1:24">
      <c r="A5770">
        <v>97</v>
      </c>
      <c r="B5770" s="35">
        <v>8</v>
      </c>
      <c r="C5770">
        <v>10.500000000000009</v>
      </c>
      <c r="D5770" s="86"/>
      <c r="E5770" s="87"/>
      <c r="F5770" s="88"/>
      <c r="G5770" s="40">
        <v>0.47325428564176242</v>
      </c>
      <c r="H5770" s="93"/>
      <c r="I5770" s="94"/>
      <c r="J5770" s="2"/>
      <c r="K5770" s="2"/>
      <c r="M5770">
        <v>97</v>
      </c>
      <c r="N5770" s="35">
        <v>8</v>
      </c>
      <c r="O5770">
        <v>-10.500000000000009</v>
      </c>
      <c r="P5770" s="86"/>
      <c r="Q5770" s="87"/>
      <c r="R5770" s="88"/>
      <c r="S5770" s="40">
        <v>0</v>
      </c>
      <c r="T5770" s="93"/>
      <c r="U5770" s="94"/>
      <c r="V5770" s="62"/>
      <c r="W5770" s="62"/>
      <c r="X5770" s="62"/>
    </row>
    <row r="5771" spans="1:24">
      <c r="A5771">
        <v>99.8</v>
      </c>
      <c r="B5771" s="35">
        <v>8</v>
      </c>
      <c r="C5771">
        <v>0.70000000000000062</v>
      </c>
      <c r="D5771" s="86"/>
      <c r="E5771" s="87"/>
      <c r="F5771" s="88"/>
      <c r="G5771" s="40">
        <v>3.1550285709450836E-2</v>
      </c>
      <c r="H5771" s="93"/>
      <c r="I5771" s="94"/>
      <c r="J5771" s="2"/>
      <c r="K5771" s="2"/>
      <c r="M5771">
        <v>99.8</v>
      </c>
      <c r="N5771" s="35">
        <v>8</v>
      </c>
      <c r="O5771">
        <v>-0.70000000000000062</v>
      </c>
      <c r="P5771" s="86"/>
      <c r="Q5771" s="87"/>
      <c r="R5771" s="88"/>
      <c r="S5771" s="40">
        <v>0</v>
      </c>
      <c r="T5771" s="93"/>
      <c r="U5771" s="94"/>
      <c r="V5771" s="62"/>
      <c r="W5771" s="62"/>
      <c r="X5771" s="62"/>
    </row>
    <row r="5772" spans="1:24">
      <c r="A5772">
        <v>99.8</v>
      </c>
      <c r="B5772" s="35">
        <v>8</v>
      </c>
      <c r="C5772">
        <v>0.70000000000000062</v>
      </c>
      <c r="D5772" s="86"/>
      <c r="E5772" s="87"/>
      <c r="F5772" s="88"/>
      <c r="G5772" s="40">
        <v>3.1550285709450836E-2</v>
      </c>
      <c r="H5772" s="93"/>
      <c r="I5772" s="94"/>
      <c r="J5772" s="2"/>
      <c r="K5772" s="2"/>
      <c r="M5772">
        <v>99.8</v>
      </c>
      <c r="N5772" s="35">
        <v>8</v>
      </c>
      <c r="O5772">
        <v>-0.70000000000000062</v>
      </c>
      <c r="P5772" s="86"/>
      <c r="Q5772" s="87"/>
      <c r="R5772" s="88"/>
      <c r="S5772" s="40">
        <v>0</v>
      </c>
      <c r="T5772" s="93"/>
      <c r="U5772" s="94"/>
      <c r="V5772" s="62"/>
      <c r="W5772" s="62"/>
      <c r="X5772" s="62"/>
    </row>
    <row r="5773" spans="1:24">
      <c r="A5773">
        <v>99.6</v>
      </c>
      <c r="B5773" s="35">
        <v>8</v>
      </c>
      <c r="C5773">
        <v>1.4000000000000012</v>
      </c>
      <c r="D5773" s="86"/>
      <c r="E5773" s="87"/>
      <c r="F5773" s="88"/>
      <c r="G5773" s="40">
        <v>6.3100571418901671E-2</v>
      </c>
      <c r="H5773" s="93"/>
      <c r="I5773" s="94"/>
      <c r="J5773" s="2"/>
      <c r="K5773" s="2"/>
      <c r="M5773">
        <v>99.6</v>
      </c>
      <c r="N5773" s="35">
        <v>8</v>
      </c>
      <c r="O5773">
        <v>-1.4000000000000012</v>
      </c>
      <c r="P5773" s="86"/>
      <c r="Q5773" s="87"/>
      <c r="R5773" s="88"/>
      <c r="S5773" s="40">
        <v>0</v>
      </c>
      <c r="T5773" s="93"/>
      <c r="U5773" s="94"/>
      <c r="V5773" s="62"/>
      <c r="W5773" s="62"/>
      <c r="X5773" s="62"/>
    </row>
    <row r="5774" spans="1:24">
      <c r="A5774">
        <v>98.5</v>
      </c>
      <c r="B5774" s="35">
        <v>8</v>
      </c>
      <c r="C5774">
        <v>5.2500000000000044</v>
      </c>
      <c r="D5774" s="86"/>
      <c r="E5774" s="87"/>
      <c r="F5774" s="88"/>
      <c r="G5774" s="40">
        <v>0.23662714282088121</v>
      </c>
      <c r="H5774" s="93"/>
      <c r="I5774" s="94"/>
      <c r="J5774" s="2"/>
      <c r="K5774" s="2"/>
      <c r="M5774">
        <v>98.5</v>
      </c>
      <c r="N5774" s="35">
        <v>8</v>
      </c>
      <c r="O5774">
        <v>-5.2500000000000044</v>
      </c>
      <c r="P5774" s="86"/>
      <c r="Q5774" s="87"/>
      <c r="R5774" s="88"/>
      <c r="S5774" s="40">
        <v>0</v>
      </c>
      <c r="T5774" s="93"/>
      <c r="U5774" s="94"/>
      <c r="V5774" s="62"/>
      <c r="W5774" s="62"/>
      <c r="X5774" s="62"/>
    </row>
    <row r="5775" spans="1:24">
      <c r="A5775">
        <v>99.7</v>
      </c>
      <c r="B5775" s="35">
        <v>8</v>
      </c>
      <c r="C5775">
        <v>1.0500000000000009</v>
      </c>
      <c r="D5775" s="86"/>
      <c r="E5775" s="87"/>
      <c r="F5775" s="88"/>
      <c r="G5775" s="40">
        <v>4.7325428564176243E-2</v>
      </c>
      <c r="H5775" s="93"/>
      <c r="I5775" s="94"/>
      <c r="J5775" s="2"/>
      <c r="K5775" s="2"/>
      <c r="M5775">
        <v>99.7</v>
      </c>
      <c r="N5775" s="35">
        <v>8</v>
      </c>
      <c r="O5775">
        <v>-1.0500000000000009</v>
      </c>
      <c r="P5775" s="86"/>
      <c r="Q5775" s="87"/>
      <c r="R5775" s="88"/>
      <c r="S5775" s="40">
        <v>0</v>
      </c>
      <c r="T5775" s="93"/>
      <c r="U5775" s="94"/>
      <c r="V5775" s="62"/>
      <c r="W5775" s="62"/>
      <c r="X5775" s="62"/>
    </row>
    <row r="5776" spans="1:24">
      <c r="A5776">
        <v>100</v>
      </c>
      <c r="B5776" s="35">
        <v>8</v>
      </c>
      <c r="C5776">
        <v>0</v>
      </c>
      <c r="D5776" s="86"/>
      <c r="E5776" s="87"/>
      <c r="F5776" s="88"/>
      <c r="G5776" s="40">
        <v>0</v>
      </c>
      <c r="H5776" s="93"/>
      <c r="I5776" s="94"/>
      <c r="J5776" s="2"/>
      <c r="K5776" s="2"/>
      <c r="M5776">
        <v>100</v>
      </c>
      <c r="N5776" s="35">
        <v>8</v>
      </c>
      <c r="O5776">
        <v>0</v>
      </c>
      <c r="P5776" s="86"/>
      <c r="Q5776" s="87"/>
      <c r="R5776" s="88"/>
      <c r="S5776" s="40">
        <v>0</v>
      </c>
      <c r="T5776" s="93"/>
      <c r="U5776" s="94"/>
      <c r="V5776" s="62"/>
      <c r="W5776" s="62"/>
      <c r="X5776" s="62"/>
    </row>
    <row r="5777" spans="1:24">
      <c r="A5777">
        <v>99.9</v>
      </c>
      <c r="B5777" s="35">
        <v>8</v>
      </c>
      <c r="C5777">
        <v>0.34999999999996145</v>
      </c>
      <c r="D5777" s="86"/>
      <c r="E5777" s="87"/>
      <c r="F5777" s="88"/>
      <c r="G5777" s="40">
        <v>1.5775142854723662E-2</v>
      </c>
      <c r="H5777" s="93"/>
      <c r="I5777" s="94"/>
      <c r="J5777" s="2"/>
      <c r="K5777" s="2"/>
      <c r="M5777">
        <v>99.9</v>
      </c>
      <c r="N5777" s="35">
        <v>8</v>
      </c>
      <c r="O5777">
        <v>-0.34999999999996145</v>
      </c>
      <c r="P5777" s="86"/>
      <c r="Q5777" s="87"/>
      <c r="R5777" s="88"/>
      <c r="S5777" s="40">
        <v>0</v>
      </c>
      <c r="T5777" s="93"/>
      <c r="U5777" s="94"/>
      <c r="V5777" s="62"/>
      <c r="W5777" s="62"/>
      <c r="X5777" s="62"/>
    </row>
    <row r="5778" spans="1:24">
      <c r="A5778">
        <v>99.6</v>
      </c>
      <c r="B5778" s="35">
        <v>8</v>
      </c>
      <c r="C5778">
        <v>1.4000000000000012</v>
      </c>
      <c r="D5778" s="86"/>
      <c r="E5778" s="87"/>
      <c r="F5778" s="88"/>
      <c r="G5778" s="40">
        <v>6.3100571418901671E-2</v>
      </c>
      <c r="H5778" s="93"/>
      <c r="I5778" s="94"/>
      <c r="J5778" s="2"/>
      <c r="K5778" s="2"/>
      <c r="M5778">
        <v>99.6</v>
      </c>
      <c r="N5778" s="35">
        <v>8</v>
      </c>
      <c r="O5778">
        <v>-1.4000000000000012</v>
      </c>
      <c r="P5778" s="86"/>
      <c r="Q5778" s="87"/>
      <c r="R5778" s="88"/>
      <c r="S5778" s="40">
        <v>0</v>
      </c>
      <c r="T5778" s="93"/>
      <c r="U5778" s="94"/>
      <c r="V5778" s="62"/>
      <c r="W5778" s="62"/>
      <c r="X5778" s="62"/>
    </row>
    <row r="5779" spans="1:24">
      <c r="A5779">
        <v>98.8</v>
      </c>
      <c r="B5779" s="35">
        <v>8</v>
      </c>
      <c r="C5779">
        <v>4.2000000000000037</v>
      </c>
      <c r="D5779" s="86"/>
      <c r="E5779" s="87"/>
      <c r="F5779" s="88"/>
      <c r="G5779" s="40">
        <v>0.18930171425670497</v>
      </c>
      <c r="H5779" s="93"/>
      <c r="I5779" s="94"/>
      <c r="J5779" s="2"/>
      <c r="K5779" s="2"/>
      <c r="M5779">
        <v>98.8</v>
      </c>
      <c r="N5779" s="35">
        <v>8</v>
      </c>
      <c r="O5779">
        <v>-4.2000000000000037</v>
      </c>
      <c r="P5779" s="86"/>
      <c r="Q5779" s="87"/>
      <c r="R5779" s="88"/>
      <c r="S5779" s="40">
        <v>0</v>
      </c>
      <c r="T5779" s="93"/>
      <c r="U5779" s="94"/>
      <c r="V5779" s="62"/>
      <c r="W5779" s="62"/>
      <c r="X5779" s="62"/>
    </row>
    <row r="5780" spans="1:24">
      <c r="A5780">
        <v>96.7</v>
      </c>
      <c r="B5780" s="35">
        <v>8</v>
      </c>
      <c r="C5780">
        <v>11.549999999999972</v>
      </c>
      <c r="D5780" s="86"/>
      <c r="E5780" s="87"/>
      <c r="F5780" s="88"/>
      <c r="G5780" s="40">
        <v>0.52057971420593696</v>
      </c>
      <c r="H5780" s="93"/>
      <c r="I5780" s="94"/>
      <c r="J5780" s="2"/>
      <c r="K5780" s="2"/>
      <c r="M5780">
        <v>96.7</v>
      </c>
      <c r="N5780" s="35">
        <v>8</v>
      </c>
      <c r="O5780">
        <v>-11.549999999999972</v>
      </c>
      <c r="P5780" s="86"/>
      <c r="Q5780" s="87"/>
      <c r="R5780" s="88"/>
      <c r="S5780" s="40">
        <v>0</v>
      </c>
      <c r="T5780" s="93"/>
      <c r="U5780" s="94"/>
      <c r="V5780" s="62"/>
      <c r="W5780" s="62"/>
      <c r="X5780" s="62"/>
    </row>
    <row r="5781" spans="1:24">
      <c r="A5781">
        <v>95.1</v>
      </c>
      <c r="B5781" s="35">
        <v>8</v>
      </c>
      <c r="C5781">
        <v>17.150000000000016</v>
      </c>
      <c r="D5781" s="86"/>
      <c r="E5781" s="87"/>
      <c r="F5781" s="88"/>
      <c r="G5781" s="40">
        <v>0.77298199988154537</v>
      </c>
      <c r="H5781" s="93"/>
      <c r="I5781" s="94"/>
      <c r="J5781" s="2"/>
      <c r="K5781" s="2"/>
      <c r="M5781">
        <v>95.1</v>
      </c>
      <c r="N5781" s="35">
        <v>8</v>
      </c>
      <c r="O5781">
        <v>-17.150000000000016</v>
      </c>
      <c r="P5781" s="86"/>
      <c r="Q5781" s="87"/>
      <c r="R5781" s="88"/>
      <c r="S5781" s="40">
        <v>0</v>
      </c>
      <c r="T5781" s="93"/>
      <c r="U5781" s="94"/>
      <c r="V5781" s="62"/>
      <c r="W5781" s="62"/>
      <c r="X5781" s="62"/>
    </row>
    <row r="5782" spans="1:24">
      <c r="A5782">
        <v>93.9</v>
      </c>
      <c r="B5782" s="35">
        <v>8</v>
      </c>
      <c r="C5782">
        <v>21.34999999999998</v>
      </c>
      <c r="D5782" s="86"/>
      <c r="E5782" s="87"/>
      <c r="F5782" s="88"/>
      <c r="G5782" s="40">
        <v>0.96228371413824854</v>
      </c>
      <c r="H5782" s="93"/>
      <c r="I5782" s="94"/>
      <c r="J5782" s="2"/>
      <c r="K5782" s="2"/>
      <c r="M5782">
        <v>93.9</v>
      </c>
      <c r="N5782" s="35">
        <v>8</v>
      </c>
      <c r="O5782">
        <v>-21.34999999999998</v>
      </c>
      <c r="P5782" s="86"/>
      <c r="Q5782" s="87"/>
      <c r="R5782" s="88"/>
      <c r="S5782" s="40">
        <v>0</v>
      </c>
      <c r="T5782" s="93"/>
      <c r="U5782" s="94"/>
      <c r="V5782" s="62"/>
      <c r="W5782" s="62"/>
      <c r="X5782" s="62"/>
    </row>
    <row r="5783" spans="1:24">
      <c r="A5783">
        <v>93.6</v>
      </c>
      <c r="B5783" s="35">
        <v>8</v>
      </c>
      <c r="C5783">
        <v>22.40000000000002</v>
      </c>
      <c r="D5783" s="86"/>
      <c r="E5783" s="87"/>
      <c r="F5783" s="88"/>
      <c r="G5783" s="40">
        <v>1.0096091427024267</v>
      </c>
      <c r="H5783" s="93"/>
      <c r="I5783" s="94"/>
      <c r="J5783" s="2"/>
      <c r="K5783" s="2"/>
      <c r="M5783">
        <v>93.6</v>
      </c>
      <c r="N5783" s="35">
        <v>8</v>
      </c>
      <c r="O5783">
        <v>-22.40000000000002</v>
      </c>
      <c r="P5783" s="86"/>
      <c r="Q5783" s="87"/>
      <c r="R5783" s="88"/>
      <c r="S5783" s="40">
        <v>0</v>
      </c>
      <c r="T5783" s="93"/>
      <c r="U5783" s="94"/>
      <c r="V5783" s="62"/>
      <c r="W5783" s="62"/>
      <c r="X5783" s="62"/>
    </row>
    <row r="5784" spans="1:24">
      <c r="A5784">
        <v>92.6</v>
      </c>
      <c r="B5784" s="35">
        <v>8</v>
      </c>
      <c r="C5784">
        <v>25.900000000000023</v>
      </c>
      <c r="D5784" s="86"/>
      <c r="E5784" s="87"/>
      <c r="F5784" s="88"/>
      <c r="G5784" s="40">
        <v>1.1673605712496808</v>
      </c>
      <c r="H5784" s="93"/>
      <c r="I5784" s="94"/>
      <c r="J5784" s="2"/>
      <c r="K5784" s="2"/>
      <c r="M5784">
        <v>92.6</v>
      </c>
      <c r="N5784" s="35">
        <v>8</v>
      </c>
      <c r="O5784">
        <v>-25.900000000000023</v>
      </c>
      <c r="P5784" s="86"/>
      <c r="Q5784" s="87"/>
      <c r="R5784" s="88"/>
      <c r="S5784" s="40">
        <v>0</v>
      </c>
      <c r="T5784" s="93"/>
      <c r="U5784" s="94"/>
      <c r="V5784" s="62"/>
      <c r="W5784" s="62"/>
      <c r="X5784" s="62"/>
    </row>
    <row r="5785" spans="1:24">
      <c r="A5785">
        <v>90.5</v>
      </c>
      <c r="B5785" s="35">
        <v>8</v>
      </c>
      <c r="C5785">
        <v>33.249999999999993</v>
      </c>
      <c r="D5785" s="86"/>
      <c r="E5785" s="87"/>
      <c r="F5785" s="88"/>
      <c r="G5785" s="40">
        <v>1.4986385711989128</v>
      </c>
      <c r="H5785" s="93"/>
      <c r="I5785" s="94"/>
      <c r="J5785" s="2"/>
      <c r="K5785" s="2"/>
      <c r="M5785">
        <v>90.5</v>
      </c>
      <c r="N5785" s="35">
        <v>8</v>
      </c>
      <c r="O5785">
        <v>-33.249999999999993</v>
      </c>
      <c r="P5785" s="86"/>
      <c r="Q5785" s="87"/>
      <c r="R5785" s="88"/>
      <c r="S5785" s="40">
        <v>0</v>
      </c>
      <c r="T5785" s="93"/>
      <c r="U5785" s="94"/>
      <c r="V5785" s="62"/>
      <c r="W5785" s="62"/>
      <c r="X5785" s="62"/>
    </row>
    <row r="5786" spans="1:24">
      <c r="A5786">
        <v>89.2</v>
      </c>
      <c r="B5786" s="35">
        <v>8</v>
      </c>
      <c r="C5786">
        <v>37.799999999999997</v>
      </c>
      <c r="D5786" s="86"/>
      <c r="E5786" s="87"/>
      <c r="F5786" s="88"/>
      <c r="G5786" s="40">
        <v>1.7037154283103431</v>
      </c>
      <c r="H5786" s="93"/>
      <c r="I5786" s="94"/>
      <c r="J5786" s="2"/>
      <c r="K5786" s="2"/>
      <c r="M5786">
        <v>89.2</v>
      </c>
      <c r="N5786" s="35">
        <v>8</v>
      </c>
      <c r="O5786">
        <v>-37.799999999999997</v>
      </c>
      <c r="P5786" s="86"/>
      <c r="Q5786" s="87"/>
      <c r="R5786" s="88"/>
      <c r="S5786" s="40">
        <v>0</v>
      </c>
      <c r="T5786" s="93"/>
      <c r="U5786" s="94"/>
      <c r="V5786" s="62"/>
      <c r="W5786" s="62"/>
      <c r="X5786" s="62"/>
    </row>
    <row r="5787" spans="1:24">
      <c r="A5787">
        <v>81.2</v>
      </c>
      <c r="B5787" s="35">
        <v>8</v>
      </c>
      <c r="C5787">
        <v>65.799999999999983</v>
      </c>
      <c r="D5787" s="86"/>
      <c r="E5787" s="87"/>
      <c r="F5787" s="88"/>
      <c r="G5787" s="40">
        <v>2.9657268566883745</v>
      </c>
      <c r="H5787" s="93"/>
      <c r="I5787" s="94"/>
      <c r="J5787" s="2"/>
      <c r="K5787" s="2"/>
      <c r="M5787">
        <v>81.2</v>
      </c>
      <c r="N5787" s="35">
        <v>8</v>
      </c>
      <c r="O5787">
        <v>-65.799999999999983</v>
      </c>
      <c r="P5787" s="86"/>
      <c r="Q5787" s="87"/>
      <c r="R5787" s="88"/>
      <c r="S5787" s="40">
        <v>0</v>
      </c>
      <c r="T5787" s="93"/>
      <c r="U5787" s="94"/>
      <c r="V5787" s="62"/>
      <c r="W5787" s="62"/>
      <c r="X5787" s="62"/>
    </row>
    <row r="5788" spans="1:24">
      <c r="A5788">
        <v>74.5</v>
      </c>
      <c r="B5788" s="35">
        <v>8</v>
      </c>
      <c r="C5788">
        <v>89.25</v>
      </c>
      <c r="D5788" s="86"/>
      <c r="E5788" s="87"/>
      <c r="F5788" s="88"/>
      <c r="G5788" s="40">
        <v>4.0226614279549775</v>
      </c>
      <c r="H5788" s="93"/>
      <c r="I5788" s="94"/>
      <c r="J5788" s="2"/>
      <c r="K5788" s="2"/>
      <c r="M5788">
        <v>74.5</v>
      </c>
      <c r="N5788" s="35">
        <v>8</v>
      </c>
      <c r="O5788">
        <v>-89.25</v>
      </c>
      <c r="P5788" s="86"/>
      <c r="Q5788" s="87"/>
      <c r="R5788" s="88"/>
      <c r="S5788" s="40">
        <v>0</v>
      </c>
      <c r="T5788" s="93"/>
      <c r="U5788" s="94"/>
      <c r="V5788" s="62"/>
      <c r="W5788" s="62"/>
      <c r="X5788" s="62"/>
    </row>
    <row r="5789" spans="1:24">
      <c r="A5789">
        <v>73.599999999999994</v>
      </c>
      <c r="B5789" s="35">
        <v>8</v>
      </c>
      <c r="C5789">
        <v>92.4</v>
      </c>
      <c r="D5789" s="86"/>
      <c r="E5789" s="87"/>
      <c r="F5789" s="88"/>
      <c r="G5789" s="40">
        <v>4.1646377136475063</v>
      </c>
      <c r="H5789" s="93"/>
      <c r="I5789" s="94"/>
      <c r="J5789" s="2"/>
      <c r="K5789" s="2"/>
      <c r="M5789">
        <v>73.599999999999994</v>
      </c>
      <c r="N5789" s="35">
        <v>8</v>
      </c>
      <c r="O5789">
        <v>-92.4</v>
      </c>
      <c r="P5789" s="86"/>
      <c r="Q5789" s="87"/>
      <c r="R5789" s="88"/>
      <c r="S5789" s="40">
        <v>0</v>
      </c>
      <c r="T5789" s="93"/>
      <c r="U5789" s="94"/>
      <c r="V5789" s="62"/>
      <c r="W5789" s="62"/>
      <c r="X5789" s="62"/>
    </row>
    <row r="5790" spans="1:24">
      <c r="A5790">
        <v>78.8</v>
      </c>
      <c r="B5790" s="35">
        <v>8</v>
      </c>
      <c r="C5790">
        <v>74.200000000000031</v>
      </c>
      <c r="D5790" s="86"/>
      <c r="E5790" s="87"/>
      <c r="F5790" s="88"/>
      <c r="G5790" s="40">
        <v>3.3443302852017869</v>
      </c>
      <c r="H5790" s="93"/>
      <c r="I5790" s="94"/>
      <c r="J5790" s="2"/>
      <c r="K5790" s="2"/>
      <c r="M5790">
        <v>78.8</v>
      </c>
      <c r="N5790" s="35">
        <v>8</v>
      </c>
      <c r="O5790">
        <v>-74.200000000000031</v>
      </c>
      <c r="P5790" s="86"/>
      <c r="Q5790" s="87"/>
      <c r="R5790" s="88"/>
      <c r="S5790" s="40">
        <v>0</v>
      </c>
      <c r="T5790" s="93"/>
      <c r="U5790" s="94"/>
      <c r="V5790" s="62"/>
      <c r="W5790" s="62"/>
      <c r="X5790" s="62"/>
    </row>
    <row r="5791" spans="1:24">
      <c r="A5791">
        <v>83.6</v>
      </c>
      <c r="B5791" s="35">
        <v>8</v>
      </c>
      <c r="C5791">
        <v>57.400000000000013</v>
      </c>
      <c r="D5791" s="86"/>
      <c r="E5791" s="87"/>
      <c r="F5791" s="88"/>
      <c r="G5791" s="40">
        <v>2.5871234281749667</v>
      </c>
      <c r="H5791" s="93"/>
      <c r="I5791" s="94"/>
      <c r="J5791" s="2"/>
      <c r="K5791" s="2"/>
      <c r="M5791">
        <v>83.6</v>
      </c>
      <c r="N5791" s="35">
        <v>8</v>
      </c>
      <c r="O5791">
        <v>-57.400000000000013</v>
      </c>
      <c r="P5791" s="86"/>
      <c r="Q5791" s="87"/>
      <c r="R5791" s="88"/>
      <c r="S5791" s="40">
        <v>0</v>
      </c>
      <c r="T5791" s="93"/>
      <c r="U5791" s="94"/>
      <c r="V5791" s="62"/>
      <c r="W5791" s="62"/>
      <c r="X5791" s="62"/>
    </row>
    <row r="5792" spans="1:24">
      <c r="A5792">
        <v>87.7</v>
      </c>
      <c r="B5792" s="35">
        <v>8</v>
      </c>
      <c r="C5792">
        <v>43.05</v>
      </c>
      <c r="D5792" s="86"/>
      <c r="E5792" s="87"/>
      <c r="F5792" s="88"/>
      <c r="G5792" s="40">
        <v>1.9403425711312243</v>
      </c>
      <c r="H5792" s="93"/>
      <c r="I5792" s="94"/>
      <c r="J5792" s="2"/>
      <c r="K5792" s="2"/>
      <c r="M5792">
        <v>87.7</v>
      </c>
      <c r="N5792" s="35">
        <v>8</v>
      </c>
      <c r="O5792">
        <v>-43.05</v>
      </c>
      <c r="P5792" s="86"/>
      <c r="Q5792" s="87"/>
      <c r="R5792" s="88"/>
      <c r="S5792" s="40">
        <v>0</v>
      </c>
      <c r="T5792" s="93"/>
      <c r="U5792" s="94"/>
      <c r="V5792" s="62"/>
      <c r="W5792" s="62"/>
      <c r="X5792" s="62"/>
    </row>
    <row r="5793" spans="1:24">
      <c r="A5793">
        <v>92.4</v>
      </c>
      <c r="B5793" s="35">
        <v>8</v>
      </c>
      <c r="C5793">
        <v>26.599999999999984</v>
      </c>
      <c r="D5793" s="86"/>
      <c r="E5793" s="87"/>
      <c r="F5793" s="88"/>
      <c r="G5793" s="40">
        <v>1.1989108569591298</v>
      </c>
      <c r="H5793" s="93"/>
      <c r="I5793" s="94"/>
      <c r="J5793" s="2"/>
      <c r="K5793" s="2"/>
      <c r="M5793">
        <v>92.4</v>
      </c>
      <c r="N5793" s="35">
        <v>8</v>
      </c>
      <c r="O5793">
        <v>-26.599999999999984</v>
      </c>
      <c r="P5793" s="86"/>
      <c r="Q5793" s="87"/>
      <c r="R5793" s="88"/>
      <c r="S5793" s="40">
        <v>0</v>
      </c>
      <c r="T5793" s="93"/>
      <c r="U5793" s="94"/>
      <c r="V5793" s="62"/>
      <c r="W5793" s="62"/>
      <c r="X5793" s="62"/>
    </row>
    <row r="5794" spans="1:24">
      <c r="A5794">
        <v>91.1</v>
      </c>
      <c r="B5794" s="35">
        <v>8</v>
      </c>
      <c r="C5794">
        <v>31.150000000000027</v>
      </c>
      <c r="D5794" s="86"/>
      <c r="E5794" s="87"/>
      <c r="F5794" s="88"/>
      <c r="G5794" s="40">
        <v>1.4039877140705621</v>
      </c>
      <c r="H5794" s="93"/>
      <c r="I5794" s="94"/>
      <c r="J5794" s="2"/>
      <c r="K5794" s="2"/>
      <c r="M5794">
        <v>91.1</v>
      </c>
      <c r="N5794" s="35">
        <v>8</v>
      </c>
      <c r="O5794">
        <v>-31.150000000000027</v>
      </c>
      <c r="P5794" s="86"/>
      <c r="Q5794" s="87"/>
      <c r="R5794" s="88"/>
      <c r="S5794" s="40">
        <v>0</v>
      </c>
      <c r="T5794" s="93"/>
      <c r="U5794" s="94"/>
      <c r="V5794" s="62"/>
      <c r="W5794" s="62"/>
      <c r="X5794" s="62"/>
    </row>
    <row r="5795" spans="1:24">
      <c r="A5795">
        <v>91.8</v>
      </c>
      <c r="B5795" s="35">
        <v>8</v>
      </c>
      <c r="C5795">
        <v>28.700000000000024</v>
      </c>
      <c r="D5795" s="86"/>
      <c r="E5795" s="87"/>
      <c r="F5795" s="88"/>
      <c r="G5795" s="40">
        <v>1.293561714087484</v>
      </c>
      <c r="H5795" s="93"/>
      <c r="I5795" s="94"/>
      <c r="J5795" s="2"/>
      <c r="K5795" s="2"/>
      <c r="M5795">
        <v>91.8</v>
      </c>
      <c r="N5795" s="35">
        <v>8</v>
      </c>
      <c r="O5795">
        <v>-28.700000000000024</v>
      </c>
      <c r="P5795" s="86"/>
      <c r="Q5795" s="87"/>
      <c r="R5795" s="88"/>
      <c r="S5795" s="40">
        <v>0</v>
      </c>
      <c r="T5795" s="93"/>
      <c r="U5795" s="94"/>
      <c r="V5795" s="62"/>
      <c r="W5795" s="62"/>
      <c r="X5795" s="62"/>
    </row>
    <row r="5796" spans="1:24">
      <c r="A5796">
        <v>94.7</v>
      </c>
      <c r="B5796" s="35">
        <v>8</v>
      </c>
      <c r="C5796">
        <v>18.549999999999976</v>
      </c>
      <c r="D5796" s="86"/>
      <c r="E5796" s="87"/>
      <c r="F5796" s="88"/>
      <c r="G5796" s="40">
        <v>0.83608257130044517</v>
      </c>
      <c r="H5796" s="93"/>
      <c r="I5796" s="94"/>
      <c r="J5796" s="2"/>
      <c r="K5796" s="2"/>
      <c r="M5796">
        <v>94.7</v>
      </c>
      <c r="N5796" s="35">
        <v>8</v>
      </c>
      <c r="O5796">
        <v>-18.549999999999976</v>
      </c>
      <c r="P5796" s="86"/>
      <c r="Q5796" s="87"/>
      <c r="R5796" s="88"/>
      <c r="S5796" s="40">
        <v>0</v>
      </c>
      <c r="T5796" s="93"/>
      <c r="U5796" s="94"/>
      <c r="V5796" s="62"/>
      <c r="W5796" s="62"/>
      <c r="X5796" s="62"/>
    </row>
    <row r="5797" spans="1:24">
      <c r="A5797">
        <v>94.6</v>
      </c>
      <c r="B5797" s="35">
        <v>8</v>
      </c>
      <c r="C5797">
        <v>18.900000000000016</v>
      </c>
      <c r="D5797" s="86"/>
      <c r="E5797" s="87"/>
      <c r="F5797" s="88"/>
      <c r="G5797" s="40">
        <v>0.85185771415517253</v>
      </c>
      <c r="H5797" s="93"/>
      <c r="I5797" s="94"/>
      <c r="J5797" s="2"/>
      <c r="K5797" s="2"/>
      <c r="M5797">
        <v>94.6</v>
      </c>
      <c r="N5797" s="35">
        <v>8</v>
      </c>
      <c r="O5797">
        <v>-18.900000000000016</v>
      </c>
      <c r="P5797" s="86"/>
      <c r="Q5797" s="87"/>
      <c r="R5797" s="88"/>
      <c r="S5797" s="40">
        <v>0</v>
      </c>
      <c r="T5797" s="93"/>
      <c r="U5797" s="94"/>
      <c r="V5797" s="62"/>
      <c r="W5797" s="62"/>
      <c r="X5797" s="62"/>
    </row>
    <row r="5798" spans="1:24">
      <c r="A5798">
        <v>95.4</v>
      </c>
      <c r="B5798" s="35">
        <v>8</v>
      </c>
      <c r="C5798">
        <v>16.099999999999977</v>
      </c>
      <c r="D5798" s="86"/>
      <c r="E5798" s="87"/>
      <c r="F5798" s="88"/>
      <c r="G5798" s="40">
        <v>0.72565657131736738</v>
      </c>
      <c r="H5798" s="93"/>
      <c r="I5798" s="94"/>
      <c r="J5798" s="2"/>
      <c r="K5798" s="2"/>
      <c r="M5798">
        <v>95.4</v>
      </c>
      <c r="N5798" s="35">
        <v>8</v>
      </c>
      <c r="O5798">
        <v>-16.099999999999977</v>
      </c>
      <c r="P5798" s="86"/>
      <c r="Q5798" s="87"/>
      <c r="R5798" s="88"/>
      <c r="S5798" s="40">
        <v>0</v>
      </c>
      <c r="T5798" s="93"/>
      <c r="U5798" s="94"/>
      <c r="V5798" s="62"/>
      <c r="W5798" s="62"/>
      <c r="X5798" s="62"/>
    </row>
    <row r="5799" spans="1:24">
      <c r="A5799">
        <v>95.2</v>
      </c>
      <c r="B5799" s="35">
        <v>8</v>
      </c>
      <c r="C5799">
        <v>16.799999999999976</v>
      </c>
      <c r="D5799" s="86"/>
      <c r="E5799" s="87"/>
      <c r="F5799" s="88"/>
      <c r="G5799" s="40">
        <v>0.75720685702681823</v>
      </c>
      <c r="H5799" s="93"/>
      <c r="I5799" s="94"/>
      <c r="J5799" s="2"/>
      <c r="K5799" s="2"/>
      <c r="M5799">
        <v>95.2</v>
      </c>
      <c r="N5799" s="35">
        <v>8</v>
      </c>
      <c r="O5799">
        <v>-16.799999999999976</v>
      </c>
      <c r="P5799" s="86"/>
      <c r="Q5799" s="87"/>
      <c r="R5799" s="88"/>
      <c r="S5799" s="40">
        <v>0</v>
      </c>
      <c r="T5799" s="93"/>
      <c r="U5799" s="94"/>
      <c r="V5799" s="62"/>
      <c r="W5799" s="62"/>
      <c r="X5799" s="62"/>
    </row>
    <row r="5800" spans="1:24">
      <c r="A5800">
        <v>96.4</v>
      </c>
      <c r="B5800" s="35">
        <v>8</v>
      </c>
      <c r="C5800">
        <v>12.599999999999973</v>
      </c>
      <c r="D5800" s="86"/>
      <c r="E5800" s="87"/>
      <c r="F5800" s="88"/>
      <c r="G5800" s="40">
        <v>0.56790514277011328</v>
      </c>
      <c r="H5800" s="93"/>
      <c r="I5800" s="94"/>
      <c r="J5800" s="2"/>
      <c r="K5800" s="2"/>
      <c r="M5800">
        <v>96.4</v>
      </c>
      <c r="N5800" s="35">
        <v>8</v>
      </c>
      <c r="O5800">
        <v>-12.599999999999973</v>
      </c>
      <c r="P5800" s="86"/>
      <c r="Q5800" s="87"/>
      <c r="R5800" s="88"/>
      <c r="S5800" s="40">
        <v>0</v>
      </c>
      <c r="T5800" s="93"/>
      <c r="U5800" s="94"/>
      <c r="V5800" s="62"/>
      <c r="W5800" s="62"/>
      <c r="X5800" s="62"/>
    </row>
    <row r="5801" spans="1:24">
      <c r="A5801">
        <v>96.7</v>
      </c>
      <c r="B5801" s="35">
        <v>8</v>
      </c>
      <c r="C5801">
        <v>11.549999999999972</v>
      </c>
      <c r="D5801" s="86"/>
      <c r="E5801" s="87"/>
      <c r="F5801" s="88"/>
      <c r="G5801" s="40">
        <v>0.52057971420593696</v>
      </c>
      <c r="H5801" s="93"/>
      <c r="I5801" s="94"/>
      <c r="J5801" s="2"/>
      <c r="K5801" s="2"/>
      <c r="M5801">
        <v>96.7</v>
      </c>
      <c r="N5801" s="35">
        <v>8</v>
      </c>
      <c r="O5801">
        <v>-11.549999999999972</v>
      </c>
      <c r="P5801" s="86"/>
      <c r="Q5801" s="87"/>
      <c r="R5801" s="88"/>
      <c r="S5801" s="40">
        <v>0</v>
      </c>
      <c r="T5801" s="93"/>
      <c r="U5801" s="94"/>
      <c r="V5801" s="62"/>
      <c r="W5801" s="62"/>
      <c r="X5801" s="62"/>
    </row>
    <row r="5802" spans="1:24">
      <c r="A5802">
        <v>92.9</v>
      </c>
      <c r="B5802" s="35">
        <v>8</v>
      </c>
      <c r="C5802">
        <v>24.849999999999984</v>
      </c>
      <c r="D5802" s="86"/>
      <c r="E5802" s="87"/>
      <c r="F5802" s="88"/>
      <c r="G5802" s="40">
        <v>1.1200351426855024</v>
      </c>
      <c r="H5802" s="93"/>
      <c r="I5802" s="94"/>
      <c r="J5802" s="2"/>
      <c r="K5802" s="2"/>
      <c r="M5802">
        <v>92.9</v>
      </c>
      <c r="N5802" s="35">
        <v>8</v>
      </c>
      <c r="O5802">
        <v>-24.849999999999984</v>
      </c>
      <c r="P5802" s="86"/>
      <c r="Q5802" s="87"/>
      <c r="R5802" s="88"/>
      <c r="S5802" s="40">
        <v>0</v>
      </c>
      <c r="T5802" s="93"/>
      <c r="U5802" s="94"/>
      <c r="V5802" s="62"/>
      <c r="W5802" s="62"/>
      <c r="X5802" s="62"/>
    </row>
    <row r="5803" spans="1:24">
      <c r="A5803">
        <v>89.4</v>
      </c>
      <c r="B5803" s="35">
        <v>8</v>
      </c>
      <c r="C5803">
        <v>37.099999999999994</v>
      </c>
      <c r="D5803" s="86"/>
      <c r="E5803" s="87"/>
      <c r="F5803" s="88"/>
      <c r="G5803" s="40">
        <v>1.6721651426008921</v>
      </c>
      <c r="H5803" s="93"/>
      <c r="I5803" s="94"/>
      <c r="J5803" s="2"/>
      <c r="K5803" s="2"/>
      <c r="M5803">
        <v>89.4</v>
      </c>
      <c r="N5803" s="35">
        <v>8</v>
      </c>
      <c r="O5803">
        <v>-37.099999999999994</v>
      </c>
      <c r="P5803" s="86"/>
      <c r="Q5803" s="87"/>
      <c r="R5803" s="88"/>
      <c r="S5803" s="40">
        <v>0</v>
      </c>
      <c r="T5803" s="93"/>
      <c r="U5803" s="94"/>
      <c r="V5803" s="62"/>
      <c r="W5803" s="62"/>
      <c r="X5803" s="62"/>
    </row>
    <row r="5804" spans="1:24">
      <c r="A5804">
        <v>87.3</v>
      </c>
      <c r="B5804" s="35">
        <v>8</v>
      </c>
      <c r="C5804">
        <v>44.45</v>
      </c>
      <c r="D5804" s="86"/>
      <c r="E5804" s="87"/>
      <c r="F5804" s="88"/>
      <c r="G5804" s="40">
        <v>2.0034431425501258</v>
      </c>
      <c r="H5804" s="93"/>
      <c r="I5804" s="94"/>
      <c r="J5804" s="2"/>
      <c r="K5804" s="2"/>
      <c r="M5804">
        <v>87.3</v>
      </c>
      <c r="N5804" s="35">
        <v>8</v>
      </c>
      <c r="O5804">
        <v>-44.45</v>
      </c>
      <c r="P5804" s="86"/>
      <c r="Q5804" s="87"/>
      <c r="R5804" s="88"/>
      <c r="S5804" s="40">
        <v>0</v>
      </c>
      <c r="T5804" s="93"/>
      <c r="U5804" s="94"/>
      <c r="V5804" s="62"/>
      <c r="W5804" s="62"/>
      <c r="X5804" s="62"/>
    </row>
    <row r="5805" spans="1:24">
      <c r="A5805">
        <v>87.1</v>
      </c>
      <c r="B5805" s="35">
        <v>8</v>
      </c>
      <c r="C5805">
        <v>45.15</v>
      </c>
      <c r="D5805" s="86"/>
      <c r="E5805" s="87"/>
      <c r="F5805" s="88"/>
      <c r="G5805" s="40">
        <v>2.0349934282595767</v>
      </c>
      <c r="H5805" s="93"/>
      <c r="I5805" s="94"/>
      <c r="J5805" s="2"/>
      <c r="K5805" s="2"/>
      <c r="M5805">
        <v>87.1</v>
      </c>
      <c r="N5805" s="35">
        <v>8</v>
      </c>
      <c r="O5805">
        <v>-45.15</v>
      </c>
      <c r="P5805" s="86"/>
      <c r="Q5805" s="87"/>
      <c r="R5805" s="88"/>
      <c r="S5805" s="40">
        <v>0</v>
      </c>
      <c r="T5805" s="93"/>
      <c r="U5805" s="94"/>
      <c r="V5805" s="62"/>
      <c r="W5805" s="62"/>
      <c r="X5805" s="62"/>
    </row>
    <row r="5806" spans="1:24">
      <c r="A5806">
        <v>86.7</v>
      </c>
      <c r="B5806" s="35">
        <v>8</v>
      </c>
      <c r="C5806">
        <v>46.550000000000004</v>
      </c>
      <c r="D5806" s="86"/>
      <c r="E5806" s="87"/>
      <c r="F5806" s="88"/>
      <c r="G5806" s="40">
        <v>2.0980939996784786</v>
      </c>
      <c r="H5806" s="93"/>
      <c r="I5806" s="94"/>
      <c r="J5806" s="2"/>
      <c r="K5806" s="2"/>
      <c r="M5806">
        <v>86.7</v>
      </c>
      <c r="N5806" s="35">
        <v>8</v>
      </c>
      <c r="O5806">
        <v>-46.550000000000004</v>
      </c>
      <c r="P5806" s="86"/>
      <c r="Q5806" s="87"/>
      <c r="R5806" s="88"/>
      <c r="S5806" s="40">
        <v>0</v>
      </c>
      <c r="T5806" s="93"/>
      <c r="U5806" s="94"/>
      <c r="V5806" s="62"/>
      <c r="W5806" s="62"/>
      <c r="X5806" s="62"/>
    </row>
    <row r="5807" spans="1:24">
      <c r="A5807">
        <v>85.6</v>
      </c>
      <c r="B5807" s="35">
        <v>8</v>
      </c>
      <c r="C5807">
        <v>50.400000000000006</v>
      </c>
      <c r="D5807" s="86"/>
      <c r="E5807" s="87"/>
      <c r="F5807" s="88"/>
      <c r="G5807" s="40">
        <v>2.2716205710804585</v>
      </c>
      <c r="H5807" s="93"/>
      <c r="I5807" s="94"/>
      <c r="J5807" s="2"/>
      <c r="K5807" s="2"/>
      <c r="M5807">
        <v>85.6</v>
      </c>
      <c r="N5807" s="35">
        <v>8</v>
      </c>
      <c r="O5807">
        <v>-50.400000000000006</v>
      </c>
      <c r="P5807" s="86"/>
      <c r="Q5807" s="87"/>
      <c r="R5807" s="88"/>
      <c r="S5807" s="40">
        <v>0</v>
      </c>
      <c r="T5807" s="93"/>
      <c r="U5807" s="94"/>
      <c r="V5807" s="62"/>
      <c r="W5807" s="62"/>
      <c r="X5807" s="62"/>
    </row>
    <row r="5808" spans="1:24">
      <c r="A5808">
        <v>83.8</v>
      </c>
      <c r="B5808" s="35">
        <v>8</v>
      </c>
      <c r="C5808">
        <v>56.70000000000001</v>
      </c>
      <c r="D5808" s="86"/>
      <c r="E5808" s="87"/>
      <c r="F5808" s="88"/>
      <c r="G5808" s="40">
        <v>2.5555731424655157</v>
      </c>
      <c r="H5808" s="93"/>
      <c r="I5808" s="94"/>
      <c r="J5808" s="2"/>
      <c r="K5808" s="2"/>
      <c r="M5808">
        <v>83.8</v>
      </c>
      <c r="N5808" s="35">
        <v>8</v>
      </c>
      <c r="O5808">
        <v>-56.70000000000001</v>
      </c>
      <c r="P5808" s="86"/>
      <c r="Q5808" s="87"/>
      <c r="R5808" s="88"/>
      <c r="S5808" s="40">
        <v>0</v>
      </c>
      <c r="T5808" s="93"/>
      <c r="U5808" s="94"/>
      <c r="V5808" s="62"/>
      <c r="W5808" s="62"/>
      <c r="X5808" s="62"/>
    </row>
    <row r="5809" spans="1:24">
      <c r="A5809">
        <v>79.3</v>
      </c>
      <c r="B5809" s="35">
        <v>8</v>
      </c>
      <c r="C5809">
        <v>72.450000000000031</v>
      </c>
      <c r="D5809" s="86"/>
      <c r="E5809" s="87"/>
      <c r="F5809" s="88"/>
      <c r="G5809" s="40">
        <v>3.2654545709281599</v>
      </c>
      <c r="H5809" s="93"/>
      <c r="I5809" s="94"/>
      <c r="J5809" s="2"/>
      <c r="K5809" s="2"/>
      <c r="M5809">
        <v>79.3</v>
      </c>
      <c r="N5809" s="35">
        <v>8</v>
      </c>
      <c r="O5809">
        <v>-72.450000000000031</v>
      </c>
      <c r="P5809" s="86"/>
      <c r="Q5809" s="87"/>
      <c r="R5809" s="88"/>
      <c r="S5809" s="40">
        <v>0</v>
      </c>
      <c r="T5809" s="93"/>
      <c r="U5809" s="94"/>
      <c r="V5809" s="62"/>
      <c r="W5809" s="62"/>
      <c r="X5809" s="62"/>
    </row>
    <row r="5810" spans="1:24">
      <c r="A5810">
        <v>71.900000000000006</v>
      </c>
      <c r="B5810" s="35">
        <v>8</v>
      </c>
      <c r="C5810">
        <v>98.349999999999966</v>
      </c>
      <c r="D5810" s="86"/>
      <c r="E5810" s="87"/>
      <c r="F5810" s="88"/>
      <c r="G5810" s="40">
        <v>4.4328151421778363</v>
      </c>
      <c r="H5810" s="93"/>
      <c r="I5810" s="94"/>
      <c r="J5810" s="2"/>
      <c r="K5810" s="2"/>
      <c r="M5810">
        <v>71.900000000000006</v>
      </c>
      <c r="N5810" s="35">
        <v>8</v>
      </c>
      <c r="O5810">
        <v>-98.349999999999966</v>
      </c>
      <c r="P5810" s="86"/>
      <c r="Q5810" s="87"/>
      <c r="R5810" s="88"/>
      <c r="S5810" s="40">
        <v>0</v>
      </c>
      <c r="T5810" s="93"/>
      <c r="U5810" s="94"/>
      <c r="V5810" s="62"/>
      <c r="W5810" s="62"/>
      <c r="X5810" s="62"/>
    </row>
    <row r="5811" spans="1:24">
      <c r="A5811">
        <v>61.6</v>
      </c>
      <c r="B5811" s="35">
        <v>8</v>
      </c>
      <c r="C5811">
        <v>134.4</v>
      </c>
      <c r="D5811" s="86"/>
      <c r="E5811" s="87"/>
      <c r="F5811" s="88"/>
      <c r="G5811" s="40">
        <v>6.0576548562145538</v>
      </c>
      <c r="H5811" s="93"/>
      <c r="I5811" s="94"/>
      <c r="J5811" s="2"/>
      <c r="K5811" s="2"/>
      <c r="M5811">
        <v>61.6</v>
      </c>
      <c r="N5811" s="35">
        <v>8</v>
      </c>
      <c r="O5811">
        <v>-134.4</v>
      </c>
      <c r="P5811" s="86"/>
      <c r="Q5811" s="87"/>
      <c r="R5811" s="88"/>
      <c r="S5811" s="40">
        <v>0</v>
      </c>
      <c r="T5811" s="93"/>
      <c r="U5811" s="94"/>
      <c r="V5811" s="62"/>
      <c r="W5811" s="62"/>
      <c r="X5811" s="62"/>
    </row>
    <row r="5812" spans="1:24">
      <c r="A5812">
        <v>49</v>
      </c>
      <c r="B5812" s="35">
        <v>8</v>
      </c>
      <c r="C5812">
        <v>178.5</v>
      </c>
      <c r="D5812" s="86"/>
      <c r="E5812" s="87"/>
      <c r="F5812" s="88"/>
      <c r="G5812" s="40">
        <v>8.045322855909955</v>
      </c>
      <c r="H5812" s="93"/>
      <c r="I5812" s="94"/>
      <c r="J5812" s="2"/>
      <c r="K5812" s="2"/>
      <c r="M5812">
        <v>49</v>
      </c>
      <c r="N5812" s="35">
        <v>8</v>
      </c>
      <c r="O5812">
        <v>-178.5</v>
      </c>
      <c r="P5812" s="86"/>
      <c r="Q5812" s="87"/>
      <c r="R5812" s="88"/>
      <c r="S5812" s="40">
        <v>0</v>
      </c>
      <c r="T5812" s="93"/>
      <c r="U5812" s="94"/>
      <c r="V5812" s="62"/>
      <c r="W5812" s="62"/>
      <c r="X5812" s="62"/>
    </row>
    <row r="5813" spans="1:24">
      <c r="A5813">
        <v>42.3</v>
      </c>
      <c r="B5813" s="35">
        <v>8</v>
      </c>
      <c r="C5813">
        <v>201.95</v>
      </c>
      <c r="D5813" s="86"/>
      <c r="E5813" s="87"/>
      <c r="F5813" s="88"/>
      <c r="G5813" s="40">
        <v>0</v>
      </c>
      <c r="H5813" s="93"/>
      <c r="I5813" s="94"/>
      <c r="J5813" s="2"/>
      <c r="K5813" s="2"/>
      <c r="M5813">
        <v>42.3</v>
      </c>
      <c r="N5813" s="35">
        <v>8</v>
      </c>
      <c r="O5813">
        <v>-201.95</v>
      </c>
      <c r="P5813" s="86"/>
      <c r="Q5813" s="87"/>
      <c r="R5813" s="88"/>
      <c r="S5813" s="40">
        <v>0</v>
      </c>
      <c r="T5813" s="93"/>
      <c r="U5813" s="94"/>
      <c r="V5813" s="62"/>
      <c r="W5813" s="62"/>
      <c r="X5813" s="62"/>
    </row>
    <row r="5814" spans="1:24">
      <c r="A5814">
        <v>47.5</v>
      </c>
      <c r="B5814" s="35">
        <v>8</v>
      </c>
      <c r="C5814">
        <v>183.75</v>
      </c>
      <c r="D5814" s="86"/>
      <c r="E5814" s="87"/>
      <c r="F5814" s="88"/>
      <c r="G5814" s="40">
        <v>8.2819499987308358</v>
      </c>
      <c r="H5814" s="93"/>
      <c r="I5814" s="94"/>
      <c r="J5814" s="2"/>
      <c r="K5814" s="2"/>
      <c r="M5814">
        <v>47.5</v>
      </c>
      <c r="N5814" s="35">
        <v>8</v>
      </c>
      <c r="O5814">
        <v>-183.75</v>
      </c>
      <c r="P5814" s="86"/>
      <c r="Q5814" s="87"/>
      <c r="R5814" s="88"/>
      <c r="S5814" s="40">
        <v>0</v>
      </c>
      <c r="T5814" s="93"/>
      <c r="U5814" s="94"/>
      <c r="V5814" s="62"/>
      <c r="W5814" s="62"/>
      <c r="X5814" s="62"/>
    </row>
    <row r="5815" spans="1:24">
      <c r="A5815">
        <v>44.7</v>
      </c>
      <c r="B5815" s="35">
        <v>8</v>
      </c>
      <c r="C5815">
        <v>193.54999999999998</v>
      </c>
      <c r="D5815" s="86"/>
      <c r="E5815" s="87"/>
      <c r="F5815" s="88"/>
      <c r="G5815" s="40">
        <v>0</v>
      </c>
      <c r="H5815" s="93"/>
      <c r="I5815" s="94"/>
      <c r="J5815" s="2"/>
      <c r="K5815" s="2"/>
      <c r="M5815">
        <v>44.7</v>
      </c>
      <c r="N5815" s="35">
        <v>8</v>
      </c>
      <c r="O5815">
        <v>-193.54999999999998</v>
      </c>
      <c r="P5815" s="86"/>
      <c r="Q5815" s="87"/>
      <c r="R5815" s="88"/>
      <c r="S5815" s="40">
        <v>0</v>
      </c>
      <c r="T5815" s="93"/>
      <c r="U5815" s="94"/>
      <c r="V5815" s="62"/>
      <c r="W5815" s="62"/>
      <c r="X5815" s="62"/>
    </row>
    <row r="5816" spans="1:24">
      <c r="A5816">
        <v>54.3</v>
      </c>
      <c r="B5816" s="35">
        <v>8</v>
      </c>
      <c r="C5816">
        <v>159.95000000000002</v>
      </c>
      <c r="D5816" s="86"/>
      <c r="E5816" s="87"/>
      <c r="F5816" s="88"/>
      <c r="G5816" s="40">
        <v>7.2092402846095087</v>
      </c>
      <c r="H5816" s="93"/>
      <c r="I5816" s="94"/>
      <c r="J5816" s="2"/>
      <c r="K5816" s="2"/>
      <c r="M5816">
        <v>54.3</v>
      </c>
      <c r="N5816" s="35">
        <v>8</v>
      </c>
      <c r="O5816">
        <v>-159.95000000000002</v>
      </c>
      <c r="P5816" s="86"/>
      <c r="Q5816" s="87"/>
      <c r="R5816" s="88"/>
      <c r="S5816" s="40">
        <v>0</v>
      </c>
      <c r="T5816" s="93"/>
      <c r="U5816" s="94"/>
      <c r="V5816" s="62"/>
      <c r="W5816" s="62"/>
      <c r="X5816" s="62"/>
    </row>
    <row r="5817" spans="1:24">
      <c r="A5817">
        <v>59.6</v>
      </c>
      <c r="B5817" s="35">
        <v>8</v>
      </c>
      <c r="C5817">
        <v>141.4</v>
      </c>
      <c r="D5817" s="86"/>
      <c r="E5817" s="87"/>
      <c r="F5817" s="88"/>
      <c r="G5817" s="40">
        <v>6.3731577133090624</v>
      </c>
      <c r="H5817" s="93"/>
      <c r="I5817" s="94"/>
      <c r="J5817" s="2"/>
      <c r="K5817" s="2"/>
      <c r="M5817">
        <v>59.6</v>
      </c>
      <c r="N5817" s="35">
        <v>8</v>
      </c>
      <c r="O5817">
        <v>-141.4</v>
      </c>
      <c r="P5817" s="86"/>
      <c r="Q5817" s="87"/>
      <c r="R5817" s="88"/>
      <c r="S5817" s="40">
        <v>0</v>
      </c>
      <c r="T5817" s="93"/>
      <c r="U5817" s="94"/>
      <c r="V5817" s="62"/>
      <c r="W5817" s="62"/>
      <c r="X5817" s="62"/>
    </row>
    <row r="5818" spans="1:24">
      <c r="A5818">
        <v>62.7</v>
      </c>
      <c r="B5818" s="35">
        <v>8</v>
      </c>
      <c r="C5818">
        <v>130.55000000000001</v>
      </c>
      <c r="D5818" s="86"/>
      <c r="E5818" s="87"/>
      <c r="F5818" s="88"/>
      <c r="G5818" s="40">
        <v>5.8841282848125749</v>
      </c>
      <c r="H5818" s="93"/>
      <c r="I5818" s="94"/>
      <c r="J5818" s="2"/>
      <c r="K5818" s="2"/>
      <c r="M5818">
        <v>62.7</v>
      </c>
      <c r="N5818" s="35">
        <v>8</v>
      </c>
      <c r="O5818">
        <v>-130.55000000000001</v>
      </c>
      <c r="P5818" s="86"/>
      <c r="Q5818" s="87"/>
      <c r="R5818" s="88"/>
      <c r="S5818" s="40">
        <v>0</v>
      </c>
      <c r="T5818" s="93"/>
      <c r="U5818" s="94"/>
      <c r="V5818" s="62"/>
      <c r="W5818" s="62"/>
      <c r="X5818" s="62"/>
    </row>
    <row r="5819" spans="1:24">
      <c r="A5819">
        <v>61.5</v>
      </c>
      <c r="B5819" s="35">
        <v>8</v>
      </c>
      <c r="C5819">
        <v>134.75</v>
      </c>
      <c r="D5819" s="86"/>
      <c r="E5819" s="87"/>
      <c r="F5819" s="88"/>
      <c r="G5819" s="40">
        <v>6.0734299990692797</v>
      </c>
      <c r="H5819" s="93"/>
      <c r="I5819" s="94"/>
      <c r="J5819" s="2"/>
      <c r="K5819" s="2"/>
      <c r="M5819">
        <v>61.5</v>
      </c>
      <c r="N5819" s="35">
        <v>8</v>
      </c>
      <c r="O5819">
        <v>-134.75</v>
      </c>
      <c r="P5819" s="86"/>
      <c r="Q5819" s="87"/>
      <c r="R5819" s="88"/>
      <c r="S5819" s="40">
        <v>0</v>
      </c>
      <c r="T5819" s="93"/>
      <c r="U5819" s="94"/>
      <c r="V5819" s="62"/>
      <c r="W5819" s="62"/>
      <c r="X5819" s="62"/>
    </row>
    <row r="5820" spans="1:24">
      <c r="A5820">
        <v>63.6</v>
      </c>
      <c r="B5820" s="35">
        <v>8</v>
      </c>
      <c r="C5820">
        <v>127.39999999999999</v>
      </c>
      <c r="D5820" s="86"/>
      <c r="E5820" s="87"/>
      <c r="F5820" s="88"/>
      <c r="G5820" s="40">
        <v>5.742151999120046</v>
      </c>
      <c r="H5820" s="93"/>
      <c r="I5820" s="94"/>
      <c r="J5820" s="2"/>
      <c r="K5820" s="2"/>
      <c r="M5820">
        <v>63.6</v>
      </c>
      <c r="N5820" s="35">
        <v>8</v>
      </c>
      <c r="O5820">
        <v>-127.39999999999999</v>
      </c>
      <c r="P5820" s="86"/>
      <c r="Q5820" s="87"/>
      <c r="R5820" s="88"/>
      <c r="S5820" s="40">
        <v>0</v>
      </c>
      <c r="T5820" s="93"/>
      <c r="U5820" s="94"/>
      <c r="V5820" s="62"/>
      <c r="W5820" s="62"/>
      <c r="X5820" s="62"/>
    </row>
    <row r="5821" spans="1:24">
      <c r="A5821">
        <v>68.5</v>
      </c>
      <c r="B5821" s="35">
        <v>8</v>
      </c>
      <c r="C5821">
        <v>110.24999999999999</v>
      </c>
      <c r="D5821" s="86"/>
      <c r="E5821" s="87"/>
      <c r="F5821" s="88"/>
      <c r="G5821" s="40">
        <v>4.9691699992385008</v>
      </c>
      <c r="H5821" s="93"/>
      <c r="I5821" s="94"/>
      <c r="J5821" s="2"/>
      <c r="K5821" s="2"/>
      <c r="M5821">
        <v>68.5</v>
      </c>
      <c r="N5821" s="35">
        <v>8</v>
      </c>
      <c r="O5821">
        <v>-110.24999999999999</v>
      </c>
      <c r="P5821" s="86"/>
      <c r="Q5821" s="87"/>
      <c r="R5821" s="88"/>
      <c r="S5821" s="40">
        <v>0</v>
      </c>
      <c r="T5821" s="93"/>
      <c r="U5821" s="94"/>
      <c r="V5821" s="62"/>
      <c r="W5821" s="62"/>
      <c r="X5821" s="62"/>
    </row>
    <row r="5822" spans="1:24">
      <c r="A5822">
        <v>72.8</v>
      </c>
      <c r="B5822" s="35">
        <v>8</v>
      </c>
      <c r="C5822">
        <v>95.2</v>
      </c>
      <c r="D5822" s="86"/>
      <c r="E5822" s="87"/>
      <c r="F5822" s="88"/>
      <c r="G5822" s="40">
        <v>4.2908388564853093</v>
      </c>
      <c r="H5822" s="93"/>
      <c r="I5822" s="94"/>
      <c r="J5822" s="2"/>
      <c r="K5822" s="2"/>
      <c r="M5822">
        <v>72.8</v>
      </c>
      <c r="N5822" s="35">
        <v>8</v>
      </c>
      <c r="O5822">
        <v>-95.2</v>
      </c>
      <c r="P5822" s="86"/>
      <c r="Q5822" s="87"/>
      <c r="R5822" s="88"/>
      <c r="S5822" s="40">
        <v>0</v>
      </c>
      <c r="T5822" s="93"/>
      <c r="U5822" s="94"/>
      <c r="V5822" s="62"/>
      <c r="W5822" s="62"/>
      <c r="X5822" s="62"/>
    </row>
    <row r="5823" spans="1:24">
      <c r="A5823">
        <v>78.099999999999994</v>
      </c>
      <c r="B5823" s="35">
        <v>8</v>
      </c>
      <c r="C5823">
        <v>76.650000000000034</v>
      </c>
      <c r="D5823" s="86"/>
      <c r="E5823" s="87"/>
      <c r="F5823" s="88"/>
      <c r="G5823" s="40">
        <v>3.4547562851848648</v>
      </c>
      <c r="H5823" s="93"/>
      <c r="I5823" s="94"/>
      <c r="J5823" s="2"/>
      <c r="K5823" s="2"/>
      <c r="M5823">
        <v>78.099999999999994</v>
      </c>
      <c r="N5823" s="35">
        <v>8</v>
      </c>
      <c r="O5823">
        <v>-76.650000000000034</v>
      </c>
      <c r="P5823" s="86"/>
      <c r="Q5823" s="87"/>
      <c r="R5823" s="88"/>
      <c r="S5823" s="40">
        <v>0</v>
      </c>
      <c r="T5823" s="93"/>
      <c r="U5823" s="94"/>
      <c r="V5823" s="62"/>
      <c r="W5823" s="62"/>
      <c r="X5823" s="62"/>
    </row>
    <row r="5824" spans="1:24">
      <c r="A5824">
        <v>86.4</v>
      </c>
      <c r="B5824" s="35">
        <v>8</v>
      </c>
      <c r="C5824">
        <v>47.599999999999966</v>
      </c>
      <c r="D5824" s="86"/>
      <c r="E5824" s="87"/>
      <c r="F5824" s="88"/>
      <c r="G5824" s="40">
        <v>2.1454194282426529</v>
      </c>
      <c r="H5824" s="93"/>
      <c r="I5824" s="94"/>
      <c r="J5824" s="2"/>
      <c r="K5824" s="2"/>
      <c r="M5824">
        <v>86.4</v>
      </c>
      <c r="N5824" s="35">
        <v>8</v>
      </c>
      <c r="O5824">
        <v>-47.599999999999966</v>
      </c>
      <c r="P5824" s="86"/>
      <c r="Q5824" s="87"/>
      <c r="R5824" s="88"/>
      <c r="S5824" s="40">
        <v>0</v>
      </c>
      <c r="T5824" s="93"/>
      <c r="U5824" s="94"/>
      <c r="V5824" s="62"/>
      <c r="W5824" s="62"/>
      <c r="X5824" s="62"/>
    </row>
    <row r="5825" spans="1:24">
      <c r="A5825">
        <v>84.5</v>
      </c>
      <c r="B5825" s="35">
        <v>8</v>
      </c>
      <c r="C5825">
        <v>54.250000000000007</v>
      </c>
      <c r="D5825" s="86"/>
      <c r="E5825" s="87"/>
      <c r="F5825" s="88"/>
      <c r="G5825" s="40">
        <v>2.4451471424824374</v>
      </c>
      <c r="H5825" s="93"/>
      <c r="I5825" s="94"/>
      <c r="J5825" s="2"/>
      <c r="K5825" s="2"/>
      <c r="M5825">
        <v>84.5</v>
      </c>
      <c r="N5825" s="35">
        <v>8</v>
      </c>
      <c r="O5825">
        <v>-54.250000000000007</v>
      </c>
      <c r="P5825" s="86"/>
      <c r="Q5825" s="87"/>
      <c r="R5825" s="88"/>
      <c r="S5825" s="40">
        <v>0</v>
      </c>
      <c r="T5825" s="93"/>
      <c r="U5825" s="94"/>
      <c r="V5825" s="62"/>
      <c r="W5825" s="62"/>
      <c r="X5825" s="62"/>
    </row>
    <row r="5826" spans="1:24">
      <c r="A5826">
        <v>81.900000000000006</v>
      </c>
      <c r="B5826" s="35">
        <v>8</v>
      </c>
      <c r="C5826">
        <v>63.34999999999998</v>
      </c>
      <c r="D5826" s="86"/>
      <c r="E5826" s="87"/>
      <c r="F5826" s="88"/>
      <c r="G5826" s="40">
        <v>2.8553008567052967</v>
      </c>
      <c r="H5826" s="93"/>
      <c r="I5826" s="94"/>
      <c r="J5826" s="2"/>
      <c r="K5826" s="2"/>
      <c r="M5826">
        <v>81.900000000000006</v>
      </c>
      <c r="N5826" s="35">
        <v>8</v>
      </c>
      <c r="O5826">
        <v>-63.34999999999998</v>
      </c>
      <c r="P5826" s="86"/>
      <c r="Q5826" s="87"/>
      <c r="R5826" s="88"/>
      <c r="S5826" s="40">
        <v>0</v>
      </c>
      <c r="T5826" s="93"/>
      <c r="U5826" s="94"/>
      <c r="V5826" s="62"/>
      <c r="W5826" s="62"/>
      <c r="X5826" s="62"/>
    </row>
    <row r="5827" spans="1:24">
      <c r="A5827">
        <v>78.5</v>
      </c>
      <c r="B5827" s="35">
        <v>8</v>
      </c>
      <c r="C5827">
        <v>75.249999999999986</v>
      </c>
      <c r="D5827" s="86"/>
      <c r="E5827" s="87"/>
      <c r="F5827" s="88"/>
      <c r="G5827" s="40">
        <v>3.3916557137659606</v>
      </c>
      <c r="H5827" s="93"/>
      <c r="I5827" s="94"/>
      <c r="J5827" s="2"/>
      <c r="K5827" s="2"/>
      <c r="M5827">
        <v>78.5</v>
      </c>
      <c r="N5827" s="35">
        <v>8</v>
      </c>
      <c r="O5827">
        <v>-75.249999999999986</v>
      </c>
      <c r="P5827" s="86"/>
      <c r="Q5827" s="87"/>
      <c r="R5827" s="88"/>
      <c r="S5827" s="40">
        <v>0</v>
      </c>
      <c r="T5827" s="93"/>
      <c r="U5827" s="94"/>
      <c r="V5827" s="62"/>
      <c r="W5827" s="62"/>
      <c r="X5827" s="62"/>
    </row>
    <row r="5828" spans="1:24">
      <c r="A5828">
        <v>76.5</v>
      </c>
      <c r="B5828" s="35">
        <v>8</v>
      </c>
      <c r="C5828">
        <v>82.25</v>
      </c>
      <c r="D5828" s="86"/>
      <c r="E5828" s="87"/>
      <c r="F5828" s="88"/>
      <c r="G5828" s="40">
        <v>3.7071585708604693</v>
      </c>
      <c r="H5828" s="93"/>
      <c r="I5828" s="94"/>
      <c r="J5828" s="2"/>
      <c r="K5828" s="2"/>
      <c r="M5828">
        <v>76.5</v>
      </c>
      <c r="N5828" s="35">
        <v>8</v>
      </c>
      <c r="O5828">
        <v>-82.25</v>
      </c>
      <c r="P5828" s="86"/>
      <c r="Q5828" s="87"/>
      <c r="R5828" s="88"/>
      <c r="S5828" s="40">
        <v>0</v>
      </c>
      <c r="T5828" s="93"/>
      <c r="U5828" s="94"/>
      <c r="V5828" s="62"/>
      <c r="W5828" s="62"/>
      <c r="X5828" s="62"/>
    </row>
    <row r="5829" spans="1:24">
      <c r="A5829">
        <v>77.8</v>
      </c>
      <c r="B5829" s="35">
        <v>8</v>
      </c>
      <c r="C5829">
        <v>77.699999999999989</v>
      </c>
      <c r="D5829" s="86"/>
      <c r="E5829" s="87"/>
      <c r="F5829" s="88"/>
      <c r="G5829" s="40">
        <v>3.5020817137490381</v>
      </c>
      <c r="H5829" s="93"/>
      <c r="I5829" s="94"/>
      <c r="J5829" s="2"/>
      <c r="K5829" s="2"/>
      <c r="M5829">
        <v>77.8</v>
      </c>
      <c r="N5829" s="35">
        <v>8</v>
      </c>
      <c r="O5829">
        <v>-77.699999999999989</v>
      </c>
      <c r="P5829" s="86"/>
      <c r="Q5829" s="87"/>
      <c r="R5829" s="88"/>
      <c r="S5829" s="40">
        <v>0</v>
      </c>
      <c r="T5829" s="93"/>
      <c r="U5829" s="94"/>
      <c r="V5829" s="62"/>
      <c r="W5829" s="62"/>
      <c r="X5829" s="62"/>
    </row>
    <row r="5830" spans="1:24">
      <c r="A5830">
        <v>75.5</v>
      </c>
      <c r="B5830" s="35">
        <v>8</v>
      </c>
      <c r="C5830">
        <v>85.75</v>
      </c>
      <c r="D5830" s="86"/>
      <c r="E5830" s="87"/>
      <c r="F5830" s="88"/>
      <c r="G5830" s="40">
        <v>3.8649099994077236</v>
      </c>
      <c r="H5830" s="93"/>
      <c r="I5830" s="94"/>
      <c r="J5830" s="2"/>
      <c r="K5830" s="2"/>
      <c r="M5830">
        <v>75.5</v>
      </c>
      <c r="N5830" s="35">
        <v>8</v>
      </c>
      <c r="O5830">
        <v>-85.75</v>
      </c>
      <c r="P5830" s="86"/>
      <c r="Q5830" s="87"/>
      <c r="R5830" s="88"/>
      <c r="S5830" s="40">
        <v>0</v>
      </c>
      <c r="T5830" s="93"/>
      <c r="U5830" s="94"/>
      <c r="V5830" s="62"/>
      <c r="W5830" s="62"/>
      <c r="X5830" s="62"/>
    </row>
    <row r="5831" spans="1:24">
      <c r="A5831">
        <v>73.3</v>
      </c>
      <c r="B5831" s="35">
        <v>8</v>
      </c>
      <c r="C5831">
        <v>93.45</v>
      </c>
      <c r="D5831" s="86"/>
      <c r="E5831" s="87"/>
      <c r="F5831" s="88"/>
      <c r="G5831" s="40">
        <v>4.2119631422116823</v>
      </c>
      <c r="H5831" s="93"/>
      <c r="I5831" s="94"/>
      <c r="J5831" s="2"/>
      <c r="K5831" s="2"/>
      <c r="M5831">
        <v>73.3</v>
      </c>
      <c r="N5831" s="35">
        <v>8</v>
      </c>
      <c r="O5831">
        <v>-93.45</v>
      </c>
      <c r="P5831" s="86"/>
      <c r="Q5831" s="87"/>
      <c r="R5831" s="88"/>
      <c r="S5831" s="40">
        <v>0</v>
      </c>
      <c r="T5831" s="93"/>
      <c r="U5831" s="94"/>
      <c r="V5831" s="62"/>
      <c r="W5831" s="62"/>
      <c r="X5831" s="62"/>
    </row>
    <row r="5832" spans="1:24">
      <c r="A5832">
        <v>74.099999999999994</v>
      </c>
      <c r="B5832" s="35">
        <v>8</v>
      </c>
      <c r="C5832">
        <v>90.65</v>
      </c>
      <c r="D5832" s="86"/>
      <c r="E5832" s="87"/>
      <c r="F5832" s="88"/>
      <c r="G5832" s="40">
        <v>4.0857619993738794</v>
      </c>
      <c r="H5832" s="93"/>
      <c r="I5832" s="94"/>
      <c r="J5832" s="2"/>
      <c r="K5832" s="2"/>
      <c r="M5832">
        <v>74.099999999999994</v>
      </c>
      <c r="N5832" s="35">
        <v>8</v>
      </c>
      <c r="O5832">
        <v>-90.65</v>
      </c>
      <c r="P5832" s="86"/>
      <c r="Q5832" s="87"/>
      <c r="R5832" s="88"/>
      <c r="S5832" s="40">
        <v>0</v>
      </c>
      <c r="T5832" s="93"/>
      <c r="U5832" s="94"/>
      <c r="V5832" s="62"/>
      <c r="W5832" s="62"/>
      <c r="X5832" s="62"/>
    </row>
    <row r="5833" spans="1:24">
      <c r="A5833">
        <v>73.599999999999994</v>
      </c>
      <c r="B5833" s="35">
        <v>8</v>
      </c>
      <c r="C5833">
        <v>92.4</v>
      </c>
      <c r="D5833" s="86"/>
      <c r="E5833" s="87"/>
      <c r="F5833" s="88"/>
      <c r="G5833" s="40">
        <v>4.1646377136475063</v>
      </c>
      <c r="H5833" s="93"/>
      <c r="I5833" s="94"/>
      <c r="J5833" s="2"/>
      <c r="K5833" s="2"/>
      <c r="M5833">
        <v>73.599999999999994</v>
      </c>
      <c r="N5833" s="35">
        <v>8</v>
      </c>
      <c r="O5833">
        <v>-92.4</v>
      </c>
      <c r="P5833" s="86"/>
      <c r="Q5833" s="87"/>
      <c r="R5833" s="88"/>
      <c r="S5833" s="40">
        <v>0</v>
      </c>
      <c r="T5833" s="93"/>
      <c r="U5833" s="94"/>
      <c r="V5833" s="62"/>
      <c r="W5833" s="62"/>
      <c r="X5833" s="62"/>
    </row>
    <row r="5834" spans="1:24">
      <c r="A5834">
        <v>69.7</v>
      </c>
      <c r="B5834" s="35">
        <v>8</v>
      </c>
      <c r="C5834">
        <v>106.04999999999998</v>
      </c>
      <c r="D5834" s="86"/>
      <c r="E5834" s="87"/>
      <c r="F5834" s="88"/>
      <c r="G5834" s="40">
        <v>4.7798682849817959</v>
      </c>
      <c r="H5834" s="93"/>
      <c r="I5834" s="94"/>
      <c r="J5834" s="2"/>
      <c r="K5834" s="2"/>
      <c r="M5834">
        <v>69.7</v>
      </c>
      <c r="N5834" s="35">
        <v>8</v>
      </c>
      <c r="O5834">
        <v>-106.04999999999998</v>
      </c>
      <c r="P5834" s="86"/>
      <c r="Q5834" s="87"/>
      <c r="R5834" s="88"/>
      <c r="S5834" s="40">
        <v>0</v>
      </c>
      <c r="T5834" s="93"/>
      <c r="U5834" s="94"/>
      <c r="V5834" s="62"/>
      <c r="W5834" s="62"/>
      <c r="X5834" s="62"/>
    </row>
    <row r="5835" spans="1:24">
      <c r="A5835">
        <v>61.3</v>
      </c>
      <c r="B5835" s="35">
        <v>8</v>
      </c>
      <c r="C5835">
        <v>135.45000000000002</v>
      </c>
      <c r="D5835" s="86"/>
      <c r="E5835" s="87"/>
      <c r="F5835" s="88"/>
      <c r="G5835" s="40">
        <v>6.1049802847787307</v>
      </c>
      <c r="H5835" s="93"/>
      <c r="I5835" s="94"/>
      <c r="J5835" s="2"/>
      <c r="K5835" s="2"/>
      <c r="M5835">
        <v>61.3</v>
      </c>
      <c r="N5835" s="35">
        <v>8</v>
      </c>
      <c r="O5835">
        <v>-135.45000000000002</v>
      </c>
      <c r="P5835" s="86"/>
      <c r="Q5835" s="87"/>
      <c r="R5835" s="88"/>
      <c r="S5835" s="40">
        <v>0</v>
      </c>
      <c r="T5835" s="93"/>
      <c r="U5835" s="94"/>
      <c r="V5835" s="62"/>
      <c r="W5835" s="62"/>
      <c r="X5835" s="62"/>
    </row>
    <row r="5836" spans="1:24">
      <c r="A5836">
        <v>38.299999999999997</v>
      </c>
      <c r="B5836" s="35">
        <v>8</v>
      </c>
      <c r="C5836">
        <v>215.95</v>
      </c>
      <c r="D5836" s="86"/>
      <c r="E5836" s="87"/>
      <c r="F5836" s="88"/>
      <c r="G5836" s="40">
        <v>0</v>
      </c>
      <c r="H5836" s="93"/>
      <c r="I5836" s="94"/>
      <c r="J5836" s="2"/>
      <c r="K5836" s="2"/>
      <c r="M5836">
        <v>38.299999999999997</v>
      </c>
      <c r="N5836" s="35">
        <v>8</v>
      </c>
      <c r="O5836">
        <v>-215.95</v>
      </c>
      <c r="P5836" s="86"/>
      <c r="Q5836" s="87"/>
      <c r="R5836" s="88"/>
      <c r="S5836" s="40">
        <v>0</v>
      </c>
      <c r="T5836" s="93"/>
      <c r="U5836" s="94"/>
      <c r="V5836" s="62"/>
      <c r="W5836" s="62"/>
      <c r="X5836" s="62"/>
    </row>
    <row r="5837" spans="1:24">
      <c r="A5837">
        <v>33</v>
      </c>
      <c r="B5837" s="35">
        <v>8</v>
      </c>
      <c r="C5837">
        <v>234.49999999999997</v>
      </c>
      <c r="D5837" s="86"/>
      <c r="E5837" s="87"/>
      <c r="F5837" s="88"/>
      <c r="G5837" s="40">
        <v>0</v>
      </c>
      <c r="H5837" s="93"/>
      <c r="I5837" s="94"/>
      <c r="J5837" s="2"/>
      <c r="K5837" s="2"/>
      <c r="M5837">
        <v>33</v>
      </c>
      <c r="N5837" s="35">
        <v>8</v>
      </c>
      <c r="O5837">
        <v>-234.49999999999997</v>
      </c>
      <c r="P5837" s="86"/>
      <c r="Q5837" s="87"/>
      <c r="R5837" s="88"/>
      <c r="S5837" s="40">
        <v>0</v>
      </c>
      <c r="T5837" s="93"/>
      <c r="U5837" s="94"/>
      <c r="V5837" s="62"/>
      <c r="W5837" s="62"/>
      <c r="X5837" s="62"/>
    </row>
    <row r="5838" spans="1:24">
      <c r="A5838">
        <v>41.9</v>
      </c>
      <c r="B5838" s="35">
        <v>8</v>
      </c>
      <c r="C5838">
        <v>203.35</v>
      </c>
      <c r="D5838" s="86"/>
      <c r="E5838" s="87"/>
      <c r="F5838" s="88"/>
      <c r="G5838" s="40">
        <v>0</v>
      </c>
      <c r="H5838" s="93"/>
      <c r="I5838" s="94"/>
      <c r="J5838" s="2"/>
      <c r="K5838" s="2"/>
      <c r="M5838">
        <v>41.9</v>
      </c>
      <c r="N5838" s="35">
        <v>8</v>
      </c>
      <c r="O5838">
        <v>-203.35</v>
      </c>
      <c r="P5838" s="86"/>
      <c r="Q5838" s="87"/>
      <c r="R5838" s="88"/>
      <c r="S5838" s="40">
        <v>0</v>
      </c>
      <c r="T5838" s="93"/>
      <c r="U5838" s="94"/>
      <c r="V5838" s="62"/>
      <c r="W5838" s="62"/>
      <c r="X5838" s="62"/>
    </row>
    <row r="5839" spans="1:24">
      <c r="A5839">
        <v>59.5</v>
      </c>
      <c r="B5839" s="35">
        <v>8</v>
      </c>
      <c r="C5839">
        <v>141.75</v>
      </c>
      <c r="D5839" s="86"/>
      <c r="E5839" s="87"/>
      <c r="F5839" s="88"/>
      <c r="G5839" s="40">
        <v>6.3889328561637884</v>
      </c>
      <c r="H5839" s="93"/>
      <c r="I5839" s="94"/>
      <c r="J5839" s="2"/>
      <c r="K5839" s="2"/>
      <c r="M5839">
        <v>59.5</v>
      </c>
      <c r="N5839" s="35">
        <v>8</v>
      </c>
      <c r="O5839">
        <v>-141.75</v>
      </c>
      <c r="P5839" s="86"/>
      <c r="Q5839" s="87"/>
      <c r="R5839" s="88"/>
      <c r="S5839" s="40">
        <v>0</v>
      </c>
      <c r="T5839" s="93"/>
      <c r="U5839" s="94"/>
      <c r="V5839" s="62"/>
      <c r="W5839" s="62"/>
      <c r="X5839" s="62"/>
    </row>
    <row r="5840" spans="1:24">
      <c r="A5840">
        <v>66.8</v>
      </c>
      <c r="B5840" s="35">
        <v>8</v>
      </c>
      <c r="C5840">
        <v>116.20000000000003</v>
      </c>
      <c r="D5840" s="86"/>
      <c r="E5840" s="87"/>
      <c r="F5840" s="88"/>
      <c r="G5840" s="40">
        <v>5.2373474277688352</v>
      </c>
      <c r="H5840" s="93"/>
      <c r="I5840" s="94"/>
      <c r="J5840" s="2"/>
      <c r="K5840" s="2"/>
      <c r="M5840">
        <v>66.8</v>
      </c>
      <c r="N5840" s="35">
        <v>8</v>
      </c>
      <c r="O5840">
        <v>-116.20000000000003</v>
      </c>
      <c r="P5840" s="86"/>
      <c r="Q5840" s="87"/>
      <c r="R5840" s="88"/>
      <c r="S5840" s="40">
        <v>0</v>
      </c>
      <c r="T5840" s="93"/>
      <c r="U5840" s="94"/>
      <c r="V5840" s="62"/>
      <c r="W5840" s="62"/>
      <c r="X5840" s="62"/>
    </row>
    <row r="5841" spans="1:24">
      <c r="A5841">
        <v>66.8</v>
      </c>
      <c r="B5841" s="35">
        <v>8</v>
      </c>
      <c r="C5841">
        <v>116.20000000000003</v>
      </c>
      <c r="D5841" s="86"/>
      <c r="E5841" s="87"/>
      <c r="F5841" s="88"/>
      <c r="G5841" s="40">
        <v>5.2373474277688352</v>
      </c>
      <c r="H5841" s="93"/>
      <c r="I5841" s="94"/>
      <c r="J5841" s="2"/>
      <c r="K5841" s="2"/>
      <c r="M5841">
        <v>66.8</v>
      </c>
      <c r="N5841" s="35">
        <v>8</v>
      </c>
      <c r="O5841">
        <v>-116.20000000000003</v>
      </c>
      <c r="P5841" s="86"/>
      <c r="Q5841" s="87"/>
      <c r="R5841" s="88"/>
      <c r="S5841" s="40">
        <v>0</v>
      </c>
      <c r="T5841" s="93"/>
      <c r="U5841" s="94"/>
      <c r="V5841" s="62"/>
      <c r="W5841" s="62"/>
      <c r="X5841" s="62"/>
    </row>
    <row r="5842" spans="1:24">
      <c r="A5842">
        <v>65.5</v>
      </c>
      <c r="B5842" s="35">
        <v>8</v>
      </c>
      <c r="C5842">
        <v>120.74999999999999</v>
      </c>
      <c r="D5842" s="86"/>
      <c r="E5842" s="87"/>
      <c r="F5842" s="88"/>
      <c r="G5842" s="40">
        <v>5.4424242848802633</v>
      </c>
      <c r="H5842" s="93"/>
      <c r="I5842" s="94"/>
      <c r="J5842" s="2"/>
      <c r="K5842" s="2"/>
      <c r="M5842">
        <v>65.5</v>
      </c>
      <c r="N5842" s="35">
        <v>8</v>
      </c>
      <c r="O5842">
        <v>-120.74999999999999</v>
      </c>
      <c r="P5842" s="86"/>
      <c r="Q5842" s="87"/>
      <c r="R5842" s="88"/>
      <c r="S5842" s="40">
        <v>0</v>
      </c>
      <c r="T5842" s="93"/>
      <c r="U5842" s="94"/>
      <c r="V5842" s="62"/>
      <c r="W5842" s="62"/>
      <c r="X5842" s="62"/>
    </row>
    <row r="5843" spans="1:24">
      <c r="A5843">
        <v>68.5</v>
      </c>
      <c r="B5843" s="35">
        <v>8</v>
      </c>
      <c r="C5843">
        <v>110.24999999999999</v>
      </c>
      <c r="D5843" s="86"/>
      <c r="E5843" s="87"/>
      <c r="F5843" s="88"/>
      <c r="G5843" s="40">
        <v>4.9691699992385008</v>
      </c>
      <c r="H5843" s="93"/>
      <c r="I5843" s="94"/>
      <c r="J5843" s="2"/>
      <c r="K5843" s="2"/>
      <c r="M5843">
        <v>68.5</v>
      </c>
      <c r="N5843" s="35">
        <v>8</v>
      </c>
      <c r="O5843">
        <v>-110.24999999999999</v>
      </c>
      <c r="P5843" s="86"/>
      <c r="Q5843" s="87"/>
      <c r="R5843" s="88"/>
      <c r="S5843" s="40">
        <v>0</v>
      </c>
      <c r="T5843" s="93"/>
      <c r="U5843" s="94"/>
      <c r="V5843" s="62"/>
      <c r="W5843" s="62"/>
      <c r="X5843" s="62"/>
    </row>
    <row r="5844" spans="1:24">
      <c r="A5844">
        <v>73.400000000000006</v>
      </c>
      <c r="B5844" s="35">
        <v>8</v>
      </c>
      <c r="C5844">
        <v>93.099999999999966</v>
      </c>
      <c r="D5844" s="86"/>
      <c r="E5844" s="87"/>
      <c r="F5844" s="88"/>
      <c r="G5844" s="40">
        <v>4.1961879993569555</v>
      </c>
      <c r="H5844" s="93"/>
      <c r="I5844" s="94"/>
      <c r="J5844" s="2"/>
      <c r="K5844" s="2"/>
      <c r="M5844">
        <v>73.400000000000006</v>
      </c>
      <c r="N5844" s="35">
        <v>8</v>
      </c>
      <c r="O5844">
        <v>-93.099999999999966</v>
      </c>
      <c r="P5844" s="86"/>
      <c r="Q5844" s="87"/>
      <c r="R5844" s="88"/>
      <c r="S5844" s="40">
        <v>0</v>
      </c>
      <c r="T5844" s="93"/>
      <c r="U5844" s="94"/>
      <c r="V5844" s="62"/>
      <c r="W5844" s="62"/>
      <c r="X5844" s="62"/>
    </row>
    <row r="5845" spans="1:24">
      <c r="A5845">
        <v>75.7</v>
      </c>
      <c r="B5845" s="35">
        <v>8</v>
      </c>
      <c r="C5845">
        <v>85.05</v>
      </c>
      <c r="D5845" s="86"/>
      <c r="E5845" s="87"/>
      <c r="F5845" s="88"/>
      <c r="G5845" s="40">
        <v>3.8333597136982727</v>
      </c>
      <c r="H5845" s="93"/>
      <c r="I5845" s="94"/>
      <c r="J5845" s="2"/>
      <c r="K5845" s="2"/>
      <c r="M5845">
        <v>75.7</v>
      </c>
      <c r="N5845" s="35">
        <v>8</v>
      </c>
      <c r="O5845">
        <v>-85.05</v>
      </c>
      <c r="P5845" s="86"/>
      <c r="Q5845" s="87"/>
      <c r="R5845" s="88"/>
      <c r="S5845" s="40">
        <v>0</v>
      </c>
      <c r="T5845" s="93"/>
      <c r="U5845" s="94"/>
      <c r="V5845" s="62"/>
      <c r="W5845" s="62"/>
      <c r="X5845" s="62"/>
    </row>
    <row r="5846" spans="1:24">
      <c r="A5846">
        <v>82.3</v>
      </c>
      <c r="B5846" s="35">
        <v>8</v>
      </c>
      <c r="C5846">
        <v>61.950000000000017</v>
      </c>
      <c r="D5846" s="86"/>
      <c r="E5846" s="87"/>
      <c r="F5846" s="88"/>
      <c r="G5846" s="40">
        <v>2.7922002852863974</v>
      </c>
      <c r="H5846" s="93"/>
      <c r="I5846" s="94"/>
      <c r="J5846" s="2"/>
      <c r="K5846" s="2"/>
      <c r="M5846">
        <v>82.3</v>
      </c>
      <c r="N5846" s="35">
        <v>8</v>
      </c>
      <c r="O5846">
        <v>-61.950000000000017</v>
      </c>
      <c r="P5846" s="86"/>
      <c r="Q5846" s="87"/>
      <c r="R5846" s="88"/>
      <c r="S5846" s="40">
        <v>0</v>
      </c>
      <c r="T5846" s="93"/>
      <c r="U5846" s="94"/>
      <c r="V5846" s="62"/>
      <c r="W5846" s="62"/>
      <c r="X5846" s="62"/>
    </row>
    <row r="5847" spans="1:24">
      <c r="A5847">
        <v>81.400000000000006</v>
      </c>
      <c r="B5847" s="35">
        <v>8</v>
      </c>
      <c r="C5847">
        <v>65.09999999999998</v>
      </c>
      <c r="D5847" s="86"/>
      <c r="E5847" s="87"/>
      <c r="F5847" s="88"/>
      <c r="G5847" s="40">
        <v>2.9341765709789236</v>
      </c>
      <c r="H5847" s="93"/>
      <c r="I5847" s="94"/>
      <c r="J5847" s="2"/>
      <c r="K5847" s="2"/>
      <c r="M5847">
        <v>81.400000000000006</v>
      </c>
      <c r="N5847" s="35">
        <v>8</v>
      </c>
      <c r="O5847">
        <v>-65.09999999999998</v>
      </c>
      <c r="P5847" s="86"/>
      <c r="Q5847" s="87"/>
      <c r="R5847" s="88"/>
      <c r="S5847" s="40">
        <v>0</v>
      </c>
      <c r="T5847" s="93"/>
      <c r="U5847" s="94"/>
      <c r="V5847" s="62"/>
      <c r="W5847" s="62"/>
      <c r="X5847" s="62"/>
    </row>
    <row r="5848" spans="1:24">
      <c r="A5848">
        <v>86.9</v>
      </c>
      <c r="B5848" s="35">
        <v>8</v>
      </c>
      <c r="C5848">
        <v>45.849999999999966</v>
      </c>
      <c r="D5848" s="86"/>
      <c r="E5848" s="87"/>
      <c r="F5848" s="88"/>
      <c r="G5848" s="40">
        <v>2.0665437139690259</v>
      </c>
      <c r="H5848" s="93"/>
      <c r="I5848" s="94"/>
      <c r="J5848" s="2"/>
      <c r="K5848" s="2"/>
      <c r="M5848">
        <v>86.9</v>
      </c>
      <c r="N5848" s="35">
        <v>8</v>
      </c>
      <c r="O5848">
        <v>-45.849999999999966</v>
      </c>
      <c r="P5848" s="86"/>
      <c r="Q5848" s="87"/>
      <c r="R5848" s="88"/>
      <c r="S5848" s="40">
        <v>0</v>
      </c>
      <c r="T5848" s="93"/>
      <c r="U5848" s="94"/>
      <c r="V5848" s="62"/>
      <c r="W5848" s="62"/>
      <c r="X5848" s="62"/>
    </row>
    <row r="5849" spans="1:24">
      <c r="A5849">
        <v>95.8</v>
      </c>
      <c r="B5849" s="35">
        <v>8</v>
      </c>
      <c r="C5849">
        <v>14.700000000000014</v>
      </c>
      <c r="D5849" s="86"/>
      <c r="E5849" s="87"/>
      <c r="F5849" s="88"/>
      <c r="G5849" s="40">
        <v>0.66255599989846747</v>
      </c>
      <c r="H5849" s="93"/>
      <c r="I5849" s="94"/>
      <c r="J5849" s="2"/>
      <c r="K5849" s="2"/>
      <c r="M5849">
        <v>95.8</v>
      </c>
      <c r="N5849" s="35">
        <v>8</v>
      </c>
      <c r="O5849">
        <v>-14.700000000000014</v>
      </c>
      <c r="P5849" s="86"/>
      <c r="Q5849" s="87"/>
      <c r="R5849" s="88"/>
      <c r="S5849" s="40">
        <v>0</v>
      </c>
      <c r="T5849" s="93"/>
      <c r="U5849" s="94"/>
      <c r="V5849" s="62"/>
      <c r="W5849" s="62"/>
      <c r="X5849" s="62"/>
    </row>
    <row r="5850" spans="1:24">
      <c r="A5850">
        <v>94.9</v>
      </c>
      <c r="B5850" s="35">
        <v>8</v>
      </c>
      <c r="C5850">
        <v>17.849999999999977</v>
      </c>
      <c r="D5850" s="86"/>
      <c r="E5850" s="87"/>
      <c r="F5850" s="88"/>
      <c r="G5850" s="40">
        <v>0.80453228559099443</v>
      </c>
      <c r="H5850" s="93"/>
      <c r="I5850" s="94"/>
      <c r="J5850" s="2"/>
      <c r="K5850" s="2"/>
      <c r="M5850">
        <v>94.9</v>
      </c>
      <c r="N5850" s="35">
        <v>8</v>
      </c>
      <c r="O5850">
        <v>-17.849999999999977</v>
      </c>
      <c r="P5850" s="86"/>
      <c r="Q5850" s="87"/>
      <c r="R5850" s="88"/>
      <c r="S5850" s="40">
        <v>0</v>
      </c>
      <c r="T5850" s="93"/>
      <c r="U5850" s="94"/>
      <c r="V5850" s="62"/>
      <c r="W5850" s="62"/>
      <c r="X5850" s="62"/>
    </row>
    <row r="5851" spans="1:24">
      <c r="A5851">
        <v>91.3</v>
      </c>
      <c r="B5851" s="35">
        <v>8</v>
      </c>
      <c r="C5851">
        <v>30.450000000000028</v>
      </c>
      <c r="D5851" s="86"/>
      <c r="E5851" s="87"/>
      <c r="F5851" s="88"/>
      <c r="G5851" s="40">
        <v>1.3724374283611114</v>
      </c>
      <c r="H5851" s="93"/>
      <c r="I5851" s="94"/>
      <c r="J5851" s="2"/>
      <c r="K5851" s="2"/>
      <c r="M5851">
        <v>91.3</v>
      </c>
      <c r="N5851" s="35">
        <v>8</v>
      </c>
      <c r="O5851">
        <v>-30.450000000000028</v>
      </c>
      <c r="P5851" s="86"/>
      <c r="Q5851" s="87"/>
      <c r="R5851" s="88"/>
      <c r="S5851" s="40">
        <v>0</v>
      </c>
      <c r="T5851" s="93"/>
      <c r="U5851" s="94"/>
      <c r="V5851" s="62"/>
      <c r="W5851" s="62"/>
      <c r="X5851" s="62"/>
    </row>
    <row r="5852" spans="1:24">
      <c r="A5852">
        <v>85.1</v>
      </c>
      <c r="B5852" s="35">
        <v>8</v>
      </c>
      <c r="C5852">
        <v>52.150000000000006</v>
      </c>
      <c r="D5852" s="86"/>
      <c r="E5852" s="87"/>
      <c r="F5852" s="88"/>
      <c r="G5852" s="40">
        <v>2.3504962853540849</v>
      </c>
      <c r="H5852" s="93"/>
      <c r="I5852" s="94"/>
      <c r="J5852" s="2"/>
      <c r="K5852" s="2"/>
      <c r="M5852">
        <v>85.1</v>
      </c>
      <c r="N5852" s="35">
        <v>8</v>
      </c>
      <c r="O5852">
        <v>-52.150000000000006</v>
      </c>
      <c r="P5852" s="86"/>
      <c r="Q5852" s="87"/>
      <c r="R5852" s="88"/>
      <c r="S5852" s="40">
        <v>0</v>
      </c>
      <c r="T5852" s="93"/>
      <c r="U5852" s="94"/>
      <c r="V5852" s="62"/>
      <c r="W5852" s="62"/>
      <c r="X5852" s="62"/>
    </row>
    <row r="5853" spans="1:24">
      <c r="A5853">
        <v>83</v>
      </c>
      <c r="B5853" s="35">
        <v>8</v>
      </c>
      <c r="C5853">
        <v>59.500000000000014</v>
      </c>
      <c r="D5853" s="86"/>
      <c r="E5853" s="87"/>
      <c r="F5853" s="88"/>
      <c r="G5853" s="40">
        <v>2.6817742853033186</v>
      </c>
      <c r="H5853" s="93"/>
      <c r="I5853" s="94"/>
      <c r="J5853" s="2"/>
      <c r="K5853" s="2"/>
      <c r="M5853">
        <v>83</v>
      </c>
      <c r="N5853" s="35">
        <v>8</v>
      </c>
      <c r="O5853">
        <v>-59.500000000000014</v>
      </c>
      <c r="P5853" s="86"/>
      <c r="Q5853" s="87"/>
      <c r="R5853" s="88"/>
      <c r="S5853" s="40">
        <v>0</v>
      </c>
      <c r="T5853" s="93"/>
      <c r="U5853" s="94"/>
      <c r="V5853" s="62"/>
      <c r="W5853" s="62"/>
      <c r="X5853" s="62"/>
    </row>
    <row r="5854" spans="1:24">
      <c r="A5854">
        <v>82.5</v>
      </c>
      <c r="B5854" s="35">
        <v>8</v>
      </c>
      <c r="C5854">
        <v>61.250000000000014</v>
      </c>
      <c r="D5854" s="86"/>
      <c r="E5854" s="87"/>
      <c r="F5854" s="88"/>
      <c r="G5854" s="40">
        <v>2.7606499995769456</v>
      </c>
      <c r="H5854" s="93"/>
      <c r="I5854" s="94"/>
      <c r="J5854" s="2"/>
      <c r="K5854" s="2"/>
      <c r="M5854">
        <v>82.5</v>
      </c>
      <c r="N5854" s="35">
        <v>8</v>
      </c>
      <c r="O5854">
        <v>-61.250000000000014</v>
      </c>
      <c r="P5854" s="86"/>
      <c r="Q5854" s="87"/>
      <c r="R5854" s="88"/>
      <c r="S5854" s="40">
        <v>0</v>
      </c>
      <c r="T5854" s="93"/>
      <c r="U5854" s="94"/>
      <c r="V5854" s="62"/>
      <c r="W5854" s="62"/>
      <c r="X5854" s="62"/>
    </row>
    <row r="5855" spans="1:24">
      <c r="A5855">
        <v>79.8</v>
      </c>
      <c r="B5855" s="35">
        <v>8</v>
      </c>
      <c r="C5855">
        <v>70.700000000000017</v>
      </c>
      <c r="D5855" s="86"/>
      <c r="E5855" s="87"/>
      <c r="F5855" s="88"/>
      <c r="G5855" s="40">
        <v>3.1865788566545321</v>
      </c>
      <c r="H5855" s="93"/>
      <c r="I5855" s="94"/>
      <c r="J5855" s="2"/>
      <c r="K5855" s="2"/>
      <c r="M5855">
        <v>79.8</v>
      </c>
      <c r="N5855" s="35">
        <v>8</v>
      </c>
      <c r="O5855">
        <v>-70.700000000000017</v>
      </c>
      <c r="P5855" s="86"/>
      <c r="Q5855" s="87"/>
      <c r="R5855" s="88"/>
      <c r="S5855" s="40">
        <v>0</v>
      </c>
      <c r="T5855" s="93"/>
      <c r="U5855" s="94"/>
      <c r="V5855" s="62"/>
      <c r="W5855" s="62"/>
      <c r="X5855" s="62"/>
    </row>
    <row r="5856" spans="1:24">
      <c r="A5856">
        <v>78.599999999999994</v>
      </c>
      <c r="B5856" s="35">
        <v>8</v>
      </c>
      <c r="C5856">
        <v>74.900000000000034</v>
      </c>
      <c r="D5856" s="86"/>
      <c r="E5856" s="87"/>
      <c r="F5856" s="88"/>
      <c r="G5856" s="40">
        <v>3.3758805709112378</v>
      </c>
      <c r="H5856" s="93"/>
      <c r="I5856" s="94"/>
      <c r="J5856" s="2"/>
      <c r="K5856" s="2"/>
      <c r="M5856">
        <v>78.599999999999994</v>
      </c>
      <c r="N5856" s="35">
        <v>8</v>
      </c>
      <c r="O5856">
        <v>-74.900000000000034</v>
      </c>
      <c r="P5856" s="86"/>
      <c r="Q5856" s="87"/>
      <c r="R5856" s="88"/>
      <c r="S5856" s="40">
        <v>0</v>
      </c>
      <c r="T5856" s="93"/>
      <c r="U5856" s="94"/>
      <c r="V5856" s="62"/>
      <c r="W5856" s="62"/>
      <c r="X5856" s="62"/>
    </row>
    <row r="5857" spans="1:24">
      <c r="A5857">
        <v>60.2</v>
      </c>
      <c r="B5857" s="35">
        <v>8</v>
      </c>
      <c r="C5857">
        <v>139.30000000000001</v>
      </c>
      <c r="D5857" s="86"/>
      <c r="E5857" s="87"/>
      <c r="F5857" s="88"/>
      <c r="G5857" s="40">
        <v>6.2785068561807096</v>
      </c>
      <c r="H5857" s="93"/>
      <c r="I5857" s="94"/>
      <c r="J5857" s="2"/>
      <c r="K5857" s="2"/>
      <c r="M5857">
        <v>60.2</v>
      </c>
      <c r="N5857" s="35">
        <v>8</v>
      </c>
      <c r="O5857">
        <v>-139.30000000000001</v>
      </c>
      <c r="P5857" s="86"/>
      <c r="Q5857" s="87"/>
      <c r="R5857" s="88"/>
      <c r="S5857" s="40">
        <v>0</v>
      </c>
      <c r="T5857" s="93"/>
      <c r="U5857" s="94"/>
      <c r="V5857" s="62"/>
      <c r="W5857" s="62"/>
      <c r="X5857" s="62"/>
    </row>
    <row r="5858" spans="1:24">
      <c r="A5858">
        <v>65.900000000000006</v>
      </c>
      <c r="B5858" s="35">
        <v>8</v>
      </c>
      <c r="C5858">
        <v>119.35</v>
      </c>
      <c r="D5858" s="86"/>
      <c r="E5858" s="87"/>
      <c r="F5858" s="88"/>
      <c r="G5858" s="40">
        <v>5.3793237134613623</v>
      </c>
      <c r="H5858" s="93"/>
      <c r="I5858" s="94"/>
      <c r="J5858" s="2"/>
      <c r="K5858" s="2"/>
      <c r="M5858">
        <v>65.900000000000006</v>
      </c>
      <c r="N5858" s="35">
        <v>8</v>
      </c>
      <c r="O5858">
        <v>-119.35</v>
      </c>
      <c r="P5858" s="86"/>
      <c r="Q5858" s="87"/>
      <c r="R5858" s="88"/>
      <c r="S5858" s="40">
        <v>0</v>
      </c>
      <c r="T5858" s="93"/>
      <c r="U5858" s="94"/>
      <c r="V5858" s="62"/>
      <c r="W5858" s="62"/>
      <c r="X5858" s="62"/>
    </row>
    <row r="5859" spans="1:24">
      <c r="A5859">
        <v>57.4</v>
      </c>
      <c r="B5859" s="35">
        <v>8</v>
      </c>
      <c r="C5859">
        <v>149.10000000000002</v>
      </c>
      <c r="D5859" s="86"/>
      <c r="E5859" s="87"/>
      <c r="F5859" s="88"/>
      <c r="G5859" s="40">
        <v>6.7202108561130203</v>
      </c>
      <c r="H5859" s="93"/>
      <c r="I5859" s="94"/>
      <c r="J5859" s="2"/>
      <c r="K5859" s="2"/>
      <c r="M5859">
        <v>57.4</v>
      </c>
      <c r="N5859" s="35">
        <v>8</v>
      </c>
      <c r="O5859">
        <v>-149.10000000000002</v>
      </c>
      <c r="P5859" s="86"/>
      <c r="Q5859" s="87"/>
      <c r="R5859" s="88"/>
      <c r="S5859" s="40">
        <v>0</v>
      </c>
      <c r="T5859" s="93"/>
      <c r="U5859" s="94"/>
      <c r="V5859" s="62"/>
      <c r="W5859" s="62"/>
      <c r="X5859" s="62"/>
    </row>
    <row r="5860" spans="1:24">
      <c r="A5860">
        <v>51.5</v>
      </c>
      <c r="B5860" s="35">
        <v>8</v>
      </c>
      <c r="C5860">
        <v>169.75</v>
      </c>
      <c r="D5860" s="86"/>
      <c r="E5860" s="87"/>
      <c r="F5860" s="88"/>
      <c r="G5860" s="40">
        <v>7.6509442845418212</v>
      </c>
      <c r="H5860" s="93"/>
      <c r="I5860" s="94"/>
      <c r="J5860" s="2"/>
      <c r="K5860" s="2"/>
      <c r="M5860">
        <v>51.5</v>
      </c>
      <c r="N5860" s="35">
        <v>8</v>
      </c>
      <c r="O5860">
        <v>-169.75</v>
      </c>
      <c r="P5860" s="86"/>
      <c r="Q5860" s="87"/>
      <c r="R5860" s="88"/>
      <c r="S5860" s="40">
        <v>0</v>
      </c>
      <c r="T5860" s="93"/>
      <c r="U5860" s="94"/>
      <c r="V5860" s="62"/>
      <c r="W5860" s="62"/>
      <c r="X5860" s="62"/>
    </row>
    <row r="5861" spans="1:24">
      <c r="A5861">
        <v>73</v>
      </c>
      <c r="B5861" s="35">
        <v>8</v>
      </c>
      <c r="C5861">
        <v>94.5</v>
      </c>
      <c r="D5861" s="86"/>
      <c r="E5861" s="87"/>
      <c r="F5861" s="88"/>
      <c r="G5861" s="40">
        <v>4.2592885707758583</v>
      </c>
      <c r="H5861" s="93"/>
      <c r="I5861" s="94"/>
      <c r="J5861" s="2"/>
      <c r="K5861" s="2"/>
      <c r="M5861">
        <v>73</v>
      </c>
      <c r="N5861" s="35">
        <v>8</v>
      </c>
      <c r="O5861">
        <v>-94.5</v>
      </c>
      <c r="P5861" s="86"/>
      <c r="Q5861" s="87"/>
      <c r="R5861" s="88"/>
      <c r="S5861" s="40">
        <v>0</v>
      </c>
      <c r="T5861" s="93"/>
      <c r="U5861" s="94"/>
      <c r="V5861" s="62"/>
      <c r="W5861" s="62"/>
      <c r="X5861" s="62"/>
    </row>
    <row r="5862" spans="1:24">
      <c r="A5862">
        <v>78.5</v>
      </c>
      <c r="B5862" s="35">
        <v>8</v>
      </c>
      <c r="C5862">
        <v>75.249999999999986</v>
      </c>
      <c r="D5862" s="86"/>
      <c r="E5862" s="87"/>
      <c r="F5862" s="88"/>
      <c r="G5862" s="40">
        <v>3.3916557137659606</v>
      </c>
      <c r="H5862" s="93"/>
      <c r="I5862" s="94"/>
      <c r="J5862" s="2"/>
      <c r="K5862" s="2"/>
      <c r="M5862">
        <v>78.5</v>
      </c>
      <c r="N5862" s="35">
        <v>8</v>
      </c>
      <c r="O5862">
        <v>-75.249999999999986</v>
      </c>
      <c r="P5862" s="86"/>
      <c r="Q5862" s="87"/>
      <c r="R5862" s="88"/>
      <c r="S5862" s="40">
        <v>0</v>
      </c>
      <c r="T5862" s="93"/>
      <c r="U5862" s="94"/>
      <c r="V5862" s="62"/>
      <c r="W5862" s="62"/>
      <c r="X5862" s="62"/>
    </row>
    <row r="5863" spans="1:24">
      <c r="A5863">
        <v>81.400000000000006</v>
      </c>
      <c r="B5863" s="35">
        <v>8</v>
      </c>
      <c r="C5863">
        <v>65.09999999999998</v>
      </c>
      <c r="D5863" s="86"/>
      <c r="E5863" s="87"/>
      <c r="F5863" s="88"/>
      <c r="G5863" s="40">
        <v>2.9341765709789236</v>
      </c>
      <c r="H5863" s="93"/>
      <c r="I5863" s="94"/>
      <c r="J5863" s="2"/>
      <c r="K5863" s="2"/>
      <c r="M5863">
        <v>81.400000000000006</v>
      </c>
      <c r="N5863" s="35">
        <v>8</v>
      </c>
      <c r="O5863">
        <v>-65.09999999999998</v>
      </c>
      <c r="P5863" s="86"/>
      <c r="Q5863" s="87"/>
      <c r="R5863" s="88"/>
      <c r="S5863" s="40">
        <v>0</v>
      </c>
      <c r="T5863" s="93"/>
      <c r="U5863" s="94"/>
      <c r="V5863" s="62"/>
      <c r="W5863" s="62"/>
      <c r="X5863" s="62"/>
    </row>
    <row r="5864" spans="1:24">
      <c r="A5864">
        <v>80.8</v>
      </c>
      <c r="B5864" s="35">
        <v>8</v>
      </c>
      <c r="C5864">
        <v>67.200000000000017</v>
      </c>
      <c r="D5864" s="86"/>
      <c r="E5864" s="87"/>
      <c r="F5864" s="88"/>
      <c r="G5864" s="40">
        <v>3.0288274281072778</v>
      </c>
      <c r="H5864" s="93"/>
      <c r="I5864" s="94"/>
      <c r="J5864" s="2"/>
      <c r="K5864" s="2"/>
      <c r="M5864">
        <v>80.8</v>
      </c>
      <c r="N5864" s="35">
        <v>8</v>
      </c>
      <c r="O5864">
        <v>-67.200000000000017</v>
      </c>
      <c r="P5864" s="86"/>
      <c r="Q5864" s="87"/>
      <c r="R5864" s="88"/>
      <c r="S5864" s="40">
        <v>0</v>
      </c>
      <c r="T5864" s="93"/>
      <c r="U5864" s="94"/>
      <c r="V5864" s="62"/>
      <c r="W5864" s="62"/>
      <c r="X5864" s="62"/>
    </row>
    <row r="5865" spans="1:24">
      <c r="A5865">
        <v>82.5</v>
      </c>
      <c r="B5865" s="35">
        <v>8</v>
      </c>
      <c r="C5865">
        <v>61.250000000000014</v>
      </c>
      <c r="D5865" s="86"/>
      <c r="E5865" s="87"/>
      <c r="F5865" s="88"/>
      <c r="G5865" s="40">
        <v>2.7606499995769456</v>
      </c>
      <c r="H5865" s="93"/>
      <c r="I5865" s="94"/>
      <c r="J5865" s="2"/>
      <c r="K5865" s="2"/>
      <c r="M5865">
        <v>82.5</v>
      </c>
      <c r="N5865" s="35">
        <v>8</v>
      </c>
      <c r="O5865">
        <v>-61.250000000000014</v>
      </c>
      <c r="P5865" s="86"/>
      <c r="Q5865" s="87"/>
      <c r="R5865" s="88"/>
      <c r="S5865" s="40">
        <v>0</v>
      </c>
      <c r="T5865" s="93"/>
      <c r="U5865" s="94"/>
      <c r="V5865" s="62"/>
      <c r="W5865" s="62"/>
      <c r="X5865" s="62"/>
    </row>
    <row r="5866" spans="1:24">
      <c r="A5866">
        <v>87.3</v>
      </c>
      <c r="B5866" s="35">
        <v>9</v>
      </c>
      <c r="C5866">
        <v>44.45</v>
      </c>
      <c r="D5866" s="86"/>
      <c r="E5866" s="87"/>
      <c r="F5866" s="88"/>
      <c r="G5866" s="40">
        <v>4.7878454528391714</v>
      </c>
      <c r="H5866" s="93"/>
      <c r="I5866" s="94"/>
      <c r="J5866" s="2"/>
      <c r="K5866" s="2"/>
      <c r="M5866">
        <v>87.3</v>
      </c>
      <c r="N5866" s="35">
        <v>9</v>
      </c>
      <c r="O5866">
        <v>-44.45</v>
      </c>
      <c r="P5866" s="86"/>
      <c r="Q5866" s="87"/>
      <c r="R5866" s="88"/>
      <c r="S5866" s="40">
        <v>0</v>
      </c>
      <c r="T5866" s="93"/>
      <c r="U5866" s="94"/>
      <c r="V5866" s="62"/>
      <c r="W5866" s="62"/>
      <c r="X5866" s="62"/>
    </row>
    <row r="5867" spans="1:24">
      <c r="A5867">
        <v>89.6</v>
      </c>
      <c r="B5867" s="35">
        <v>9</v>
      </c>
      <c r="C5867">
        <v>36.400000000000034</v>
      </c>
      <c r="D5867" s="86"/>
      <c r="E5867" s="87"/>
      <c r="F5867" s="88"/>
      <c r="G5867" s="40">
        <v>3.9207553314588517</v>
      </c>
      <c r="H5867" s="93"/>
      <c r="I5867" s="94"/>
      <c r="J5867" s="2"/>
      <c r="K5867" s="2"/>
      <c r="M5867">
        <v>89.6</v>
      </c>
      <c r="N5867" s="35">
        <v>9</v>
      </c>
      <c r="O5867">
        <v>-36.400000000000034</v>
      </c>
      <c r="P5867" s="86"/>
      <c r="Q5867" s="87"/>
      <c r="R5867" s="88"/>
      <c r="S5867" s="40">
        <v>0</v>
      </c>
      <c r="T5867" s="93"/>
      <c r="U5867" s="94"/>
      <c r="V5867" s="62"/>
      <c r="W5867" s="62"/>
      <c r="X5867" s="62"/>
    </row>
    <row r="5868" spans="1:24">
      <c r="A5868">
        <v>87.2</v>
      </c>
      <c r="B5868" s="35">
        <v>9</v>
      </c>
      <c r="C5868">
        <v>44.800000000000004</v>
      </c>
      <c r="D5868" s="86"/>
      <c r="E5868" s="87"/>
      <c r="F5868" s="88"/>
      <c r="G5868" s="40">
        <v>4.8255450233339676</v>
      </c>
      <c r="H5868" s="93"/>
      <c r="I5868" s="94"/>
      <c r="J5868" s="2"/>
      <c r="K5868" s="2"/>
      <c r="M5868">
        <v>87.2</v>
      </c>
      <c r="N5868" s="35">
        <v>9</v>
      </c>
      <c r="O5868">
        <v>-44.800000000000004</v>
      </c>
      <c r="P5868" s="86"/>
      <c r="Q5868" s="87"/>
      <c r="R5868" s="88"/>
      <c r="S5868" s="40">
        <v>0</v>
      </c>
      <c r="T5868" s="93"/>
      <c r="U5868" s="94"/>
      <c r="V5868" s="62"/>
      <c r="W5868" s="62"/>
      <c r="X5868" s="62"/>
    </row>
    <row r="5869" spans="1:24">
      <c r="A5869">
        <v>86.7</v>
      </c>
      <c r="B5869" s="35">
        <v>9</v>
      </c>
      <c r="C5869">
        <v>46.550000000000004</v>
      </c>
      <c r="D5869" s="86"/>
      <c r="E5869" s="87"/>
      <c r="F5869" s="88"/>
      <c r="G5869" s="40">
        <v>5.0140428758079514</v>
      </c>
      <c r="H5869" s="93"/>
      <c r="I5869" s="94"/>
      <c r="J5869" s="2"/>
      <c r="K5869" s="2"/>
      <c r="M5869">
        <v>86.7</v>
      </c>
      <c r="N5869" s="35">
        <v>9</v>
      </c>
      <c r="O5869">
        <v>-46.550000000000004</v>
      </c>
      <c r="P5869" s="86"/>
      <c r="Q5869" s="87"/>
      <c r="R5869" s="88"/>
      <c r="S5869" s="40">
        <v>0</v>
      </c>
      <c r="T5869" s="93"/>
      <c r="U5869" s="94"/>
      <c r="V5869" s="62"/>
      <c r="W5869" s="62"/>
      <c r="X5869" s="62"/>
    </row>
    <row r="5870" spans="1:24">
      <c r="A5870">
        <v>82.8</v>
      </c>
      <c r="B5870" s="35">
        <v>9</v>
      </c>
      <c r="C5870">
        <v>60.200000000000017</v>
      </c>
      <c r="D5870" s="86"/>
      <c r="E5870" s="87"/>
      <c r="F5870" s="88"/>
      <c r="G5870" s="40">
        <v>6.4843261251050208</v>
      </c>
      <c r="H5870" s="93"/>
      <c r="I5870" s="94"/>
      <c r="J5870" s="2"/>
      <c r="K5870" s="2"/>
      <c r="M5870">
        <v>82.8</v>
      </c>
      <c r="N5870" s="35">
        <v>9</v>
      </c>
      <c r="O5870">
        <v>-60.200000000000017</v>
      </c>
      <c r="P5870" s="86"/>
      <c r="Q5870" s="87"/>
      <c r="R5870" s="88"/>
      <c r="S5870" s="40">
        <v>0</v>
      </c>
      <c r="T5870" s="93"/>
      <c r="U5870" s="94"/>
      <c r="V5870" s="62"/>
      <c r="W5870" s="62"/>
      <c r="X5870" s="62"/>
    </row>
    <row r="5871" spans="1:24">
      <c r="A5871">
        <v>83.2</v>
      </c>
      <c r="B5871" s="35">
        <v>9</v>
      </c>
      <c r="C5871">
        <v>58.799999999999976</v>
      </c>
      <c r="D5871" s="86"/>
      <c r="E5871" s="87"/>
      <c r="F5871" s="88"/>
      <c r="G5871" s="40">
        <v>6.3335278431258297</v>
      </c>
      <c r="H5871" s="93"/>
      <c r="I5871" s="94"/>
      <c r="J5871" s="2"/>
      <c r="K5871" s="2"/>
      <c r="M5871">
        <v>83.2</v>
      </c>
      <c r="N5871" s="35">
        <v>9</v>
      </c>
      <c r="O5871">
        <v>-58.799999999999976</v>
      </c>
      <c r="P5871" s="86"/>
      <c r="Q5871" s="87"/>
      <c r="R5871" s="88"/>
      <c r="S5871" s="40">
        <v>0</v>
      </c>
      <c r="T5871" s="93"/>
      <c r="U5871" s="94"/>
      <c r="V5871" s="62"/>
      <c r="W5871" s="62"/>
      <c r="X5871" s="62"/>
    </row>
    <row r="5872" spans="1:24">
      <c r="A5872">
        <v>93</v>
      </c>
      <c r="B5872" s="35">
        <v>9</v>
      </c>
      <c r="C5872">
        <v>24.499999999999982</v>
      </c>
      <c r="D5872" s="86"/>
      <c r="E5872" s="87"/>
      <c r="F5872" s="88"/>
      <c r="G5872" s="40">
        <v>2.6389699346357616</v>
      </c>
      <c r="H5872" s="93"/>
      <c r="I5872" s="94"/>
      <c r="J5872" s="2"/>
      <c r="K5872" s="2"/>
      <c r="M5872">
        <v>93</v>
      </c>
      <c r="N5872" s="35">
        <v>9</v>
      </c>
      <c r="O5872">
        <v>-24.499999999999982</v>
      </c>
      <c r="P5872" s="86"/>
      <c r="Q5872" s="87"/>
      <c r="R5872" s="88"/>
      <c r="S5872" s="40">
        <v>0</v>
      </c>
      <c r="T5872" s="93"/>
      <c r="U5872" s="94"/>
      <c r="V5872" s="62"/>
      <c r="W5872" s="62"/>
      <c r="X5872" s="62"/>
    </row>
    <row r="5873" spans="1:24">
      <c r="A5873">
        <v>93.1</v>
      </c>
      <c r="B5873" s="35">
        <v>9</v>
      </c>
      <c r="C5873">
        <v>24.15000000000002</v>
      </c>
      <c r="D5873" s="86"/>
      <c r="E5873" s="87"/>
      <c r="F5873" s="88"/>
      <c r="G5873" s="40">
        <v>2.6012703641409689</v>
      </c>
      <c r="H5873" s="93"/>
      <c r="I5873" s="94"/>
      <c r="J5873" s="2"/>
      <c r="K5873" s="2"/>
      <c r="M5873">
        <v>93.1</v>
      </c>
      <c r="N5873" s="35">
        <v>9</v>
      </c>
      <c r="O5873">
        <v>-24.15000000000002</v>
      </c>
      <c r="P5873" s="86"/>
      <c r="Q5873" s="87"/>
      <c r="R5873" s="88"/>
      <c r="S5873" s="40">
        <v>0</v>
      </c>
      <c r="T5873" s="93"/>
      <c r="U5873" s="94"/>
      <c r="V5873" s="62"/>
      <c r="W5873" s="62"/>
      <c r="X5873" s="62"/>
    </row>
    <row r="5874" spans="1:24">
      <c r="A5874">
        <v>89.3</v>
      </c>
      <c r="B5874" s="35">
        <v>9</v>
      </c>
      <c r="C5874">
        <v>37.449999999999996</v>
      </c>
      <c r="D5874" s="86"/>
      <c r="E5874" s="87"/>
      <c r="F5874" s="88"/>
      <c r="G5874" s="40">
        <v>4.0338540429432372</v>
      </c>
      <c r="H5874" s="93"/>
      <c r="I5874" s="94"/>
      <c r="J5874" s="2"/>
      <c r="K5874" s="2"/>
      <c r="M5874">
        <v>89.3</v>
      </c>
      <c r="N5874" s="35">
        <v>9</v>
      </c>
      <c r="O5874">
        <v>-37.449999999999996</v>
      </c>
      <c r="P5874" s="86"/>
      <c r="Q5874" s="87"/>
      <c r="R5874" s="88"/>
      <c r="S5874" s="40">
        <v>0</v>
      </c>
      <c r="T5874" s="93"/>
      <c r="U5874" s="94"/>
      <c r="V5874" s="62"/>
      <c r="W5874" s="62"/>
      <c r="X5874" s="62"/>
    </row>
    <row r="5875" spans="1:24">
      <c r="A5875">
        <v>75.2</v>
      </c>
      <c r="B5875" s="35">
        <v>9</v>
      </c>
      <c r="C5875">
        <v>86.8</v>
      </c>
      <c r="D5875" s="86"/>
      <c r="E5875" s="87"/>
      <c r="F5875" s="88"/>
      <c r="G5875" s="40">
        <v>9.3494934827095619</v>
      </c>
      <c r="H5875" s="93"/>
      <c r="I5875" s="94"/>
      <c r="J5875" s="2"/>
      <c r="K5875" s="2"/>
      <c r="M5875">
        <v>75.2</v>
      </c>
      <c r="N5875" s="35">
        <v>9</v>
      </c>
      <c r="O5875">
        <v>-86.8</v>
      </c>
      <c r="P5875" s="86"/>
      <c r="Q5875" s="87"/>
      <c r="R5875" s="88"/>
      <c r="S5875" s="40">
        <v>0</v>
      </c>
      <c r="T5875" s="93"/>
      <c r="U5875" s="94"/>
      <c r="V5875" s="62"/>
      <c r="W5875" s="62"/>
      <c r="X5875" s="62"/>
    </row>
    <row r="5876" spans="1:24">
      <c r="A5876">
        <v>85.1</v>
      </c>
      <c r="B5876" s="35">
        <v>9</v>
      </c>
      <c r="C5876">
        <v>52.150000000000006</v>
      </c>
      <c r="D5876" s="86"/>
      <c r="E5876" s="87"/>
      <c r="F5876" s="88"/>
      <c r="G5876" s="40">
        <v>5.6172360037246971</v>
      </c>
      <c r="H5876" s="93"/>
      <c r="I5876" s="94"/>
      <c r="J5876" s="2"/>
      <c r="K5876" s="2"/>
      <c r="M5876">
        <v>85.1</v>
      </c>
      <c r="N5876" s="35">
        <v>9</v>
      </c>
      <c r="O5876">
        <v>-52.150000000000006</v>
      </c>
      <c r="P5876" s="86"/>
      <c r="Q5876" s="87"/>
      <c r="R5876" s="88"/>
      <c r="S5876" s="40">
        <v>0</v>
      </c>
      <c r="T5876" s="93"/>
      <c r="U5876" s="94"/>
      <c r="V5876" s="62"/>
      <c r="W5876" s="62"/>
      <c r="X5876" s="62"/>
    </row>
    <row r="5877" spans="1:24">
      <c r="A5877">
        <v>85.4</v>
      </c>
      <c r="B5877" s="35">
        <v>9</v>
      </c>
      <c r="C5877">
        <v>51.099999999999966</v>
      </c>
      <c r="D5877" s="86"/>
      <c r="E5877" s="87"/>
      <c r="F5877" s="88"/>
      <c r="G5877" s="40">
        <v>5.5041372922403022</v>
      </c>
      <c r="H5877" s="93"/>
      <c r="I5877" s="94"/>
      <c r="J5877" s="2"/>
      <c r="K5877" s="2"/>
      <c r="M5877">
        <v>85.4</v>
      </c>
      <c r="N5877" s="35">
        <v>9</v>
      </c>
      <c r="O5877">
        <v>-51.099999999999966</v>
      </c>
      <c r="P5877" s="86"/>
      <c r="Q5877" s="87"/>
      <c r="R5877" s="88"/>
      <c r="S5877" s="40">
        <v>0</v>
      </c>
      <c r="T5877" s="93"/>
      <c r="U5877" s="94"/>
      <c r="V5877" s="62"/>
      <c r="W5877" s="62"/>
      <c r="X5877" s="62"/>
    </row>
    <row r="5878" spans="1:24">
      <c r="A5878">
        <v>86.9</v>
      </c>
      <c r="B5878" s="35">
        <v>9</v>
      </c>
      <c r="C5878">
        <v>45.849999999999966</v>
      </c>
      <c r="D5878" s="86"/>
      <c r="E5878" s="87"/>
      <c r="F5878" s="88"/>
      <c r="G5878" s="40">
        <v>4.9386437348183536</v>
      </c>
      <c r="H5878" s="93"/>
      <c r="I5878" s="94"/>
      <c r="J5878" s="2"/>
      <c r="K5878" s="2"/>
      <c r="M5878">
        <v>86.9</v>
      </c>
      <c r="N5878" s="35">
        <v>9</v>
      </c>
      <c r="O5878">
        <v>-45.849999999999966</v>
      </c>
      <c r="P5878" s="86"/>
      <c r="Q5878" s="87"/>
      <c r="R5878" s="88"/>
      <c r="S5878" s="40">
        <v>0</v>
      </c>
      <c r="T5878" s="93"/>
      <c r="U5878" s="94"/>
      <c r="V5878" s="62"/>
      <c r="W5878" s="62"/>
      <c r="X5878" s="62"/>
    </row>
    <row r="5879" spans="1:24">
      <c r="A5879">
        <v>89.5</v>
      </c>
      <c r="B5879" s="35">
        <v>9</v>
      </c>
      <c r="C5879">
        <v>36.749999999999993</v>
      </c>
      <c r="D5879" s="86"/>
      <c r="E5879" s="87"/>
      <c r="F5879" s="88"/>
      <c r="G5879" s="40">
        <v>3.9584549019536444</v>
      </c>
      <c r="H5879" s="93"/>
      <c r="I5879" s="94"/>
      <c r="J5879" s="2"/>
      <c r="K5879" s="2"/>
      <c r="M5879">
        <v>89.5</v>
      </c>
      <c r="N5879" s="35">
        <v>9</v>
      </c>
      <c r="O5879">
        <v>-36.749999999999993</v>
      </c>
      <c r="P5879" s="86"/>
      <c r="Q5879" s="87"/>
      <c r="R5879" s="88"/>
      <c r="S5879" s="40">
        <v>0</v>
      </c>
      <c r="T5879" s="93"/>
      <c r="U5879" s="94"/>
      <c r="V5879" s="62"/>
      <c r="W5879" s="62"/>
      <c r="X5879" s="62"/>
    </row>
    <row r="5880" spans="1:24">
      <c r="A5880">
        <v>89.7</v>
      </c>
      <c r="B5880" s="35">
        <v>9</v>
      </c>
      <c r="C5880">
        <v>36.04999999999999</v>
      </c>
      <c r="D5880" s="86"/>
      <c r="E5880" s="87"/>
      <c r="F5880" s="88"/>
      <c r="G5880" s="40">
        <v>3.8830557609640501</v>
      </c>
      <c r="H5880" s="93"/>
      <c r="I5880" s="94"/>
      <c r="J5880" s="2"/>
      <c r="K5880" s="2"/>
      <c r="M5880">
        <v>89.7</v>
      </c>
      <c r="N5880" s="35">
        <v>9</v>
      </c>
      <c r="O5880">
        <v>-36.04999999999999</v>
      </c>
      <c r="P5880" s="86"/>
      <c r="Q5880" s="87"/>
      <c r="R5880" s="88"/>
      <c r="S5880" s="40">
        <v>0</v>
      </c>
      <c r="T5880" s="93"/>
      <c r="U5880" s="94"/>
      <c r="V5880" s="62"/>
      <c r="W5880" s="62"/>
      <c r="X5880" s="62"/>
    </row>
    <row r="5881" spans="1:24">
      <c r="A5881">
        <v>90.2</v>
      </c>
      <c r="B5881" s="35">
        <v>9</v>
      </c>
      <c r="C5881">
        <v>34.29999999999999</v>
      </c>
      <c r="D5881" s="86"/>
      <c r="E5881" s="87"/>
      <c r="F5881" s="88"/>
      <c r="G5881" s="40">
        <v>3.6945579084900682</v>
      </c>
      <c r="H5881" s="93"/>
      <c r="I5881" s="94"/>
      <c r="J5881" s="2"/>
      <c r="K5881" s="2"/>
      <c r="M5881">
        <v>90.2</v>
      </c>
      <c r="N5881" s="35">
        <v>9</v>
      </c>
      <c r="O5881">
        <v>-34.29999999999999</v>
      </c>
      <c r="P5881" s="86"/>
      <c r="Q5881" s="87"/>
      <c r="R5881" s="88"/>
      <c r="S5881" s="40">
        <v>0</v>
      </c>
      <c r="T5881" s="93"/>
      <c r="U5881" s="94"/>
      <c r="V5881" s="62"/>
      <c r="W5881" s="62"/>
      <c r="X5881" s="62"/>
    </row>
    <row r="5882" spans="1:24">
      <c r="A5882">
        <v>93.6</v>
      </c>
      <c r="B5882" s="35">
        <v>9</v>
      </c>
      <c r="C5882">
        <v>22.40000000000002</v>
      </c>
      <c r="D5882" s="86"/>
      <c r="E5882" s="87"/>
      <c r="F5882" s="88"/>
      <c r="G5882" s="40">
        <v>2.412772511666986</v>
      </c>
      <c r="H5882" s="93"/>
      <c r="I5882" s="94"/>
      <c r="J5882" s="2"/>
      <c r="K5882" s="2"/>
      <c r="M5882">
        <v>93.6</v>
      </c>
      <c r="N5882" s="35">
        <v>9</v>
      </c>
      <c r="O5882">
        <v>-22.40000000000002</v>
      </c>
      <c r="P5882" s="86"/>
      <c r="Q5882" s="87"/>
      <c r="R5882" s="88"/>
      <c r="S5882" s="40">
        <v>0</v>
      </c>
      <c r="T5882" s="93"/>
      <c r="U5882" s="94"/>
      <c r="V5882" s="62"/>
      <c r="W5882" s="62"/>
      <c r="X5882" s="62"/>
    </row>
    <row r="5883" spans="1:24">
      <c r="A5883">
        <v>82.2</v>
      </c>
      <c r="B5883" s="35">
        <v>9</v>
      </c>
      <c r="C5883">
        <v>62.299999999999976</v>
      </c>
      <c r="D5883" s="86"/>
      <c r="E5883" s="87"/>
      <c r="F5883" s="88"/>
      <c r="G5883" s="40">
        <v>6.7105235480737955</v>
      </c>
      <c r="H5883" s="93"/>
      <c r="I5883" s="94"/>
      <c r="J5883" s="2"/>
      <c r="K5883" s="2"/>
      <c r="M5883">
        <v>82.2</v>
      </c>
      <c r="N5883" s="35">
        <v>9</v>
      </c>
      <c r="O5883">
        <v>-62.299999999999976</v>
      </c>
      <c r="P5883" s="86"/>
      <c r="Q5883" s="87"/>
      <c r="R5883" s="88"/>
      <c r="S5883" s="40">
        <v>0</v>
      </c>
      <c r="T5883" s="93"/>
      <c r="U5883" s="94"/>
      <c r="V5883" s="62"/>
      <c r="W5883" s="62"/>
      <c r="X5883" s="62"/>
    </row>
    <row r="5884" spans="1:24">
      <c r="A5884">
        <v>85.6</v>
      </c>
      <c r="B5884" s="35">
        <v>9</v>
      </c>
      <c r="C5884">
        <v>50.400000000000006</v>
      </c>
      <c r="D5884" s="86"/>
      <c r="E5884" s="87"/>
      <c r="F5884" s="88"/>
      <c r="G5884" s="40">
        <v>5.4287381512507151</v>
      </c>
      <c r="H5884" s="93"/>
      <c r="I5884" s="94"/>
      <c r="J5884" s="2"/>
      <c r="K5884" s="2"/>
      <c r="M5884">
        <v>85.6</v>
      </c>
      <c r="N5884" s="35">
        <v>9</v>
      </c>
      <c r="O5884">
        <v>-50.400000000000006</v>
      </c>
      <c r="P5884" s="86"/>
      <c r="Q5884" s="87"/>
      <c r="R5884" s="88"/>
      <c r="S5884" s="40">
        <v>0</v>
      </c>
      <c r="T5884" s="93"/>
      <c r="U5884" s="94"/>
      <c r="V5884" s="62"/>
      <c r="W5884" s="62"/>
      <c r="X5884" s="62"/>
    </row>
    <row r="5885" spans="1:24">
      <c r="A5885">
        <v>88.9</v>
      </c>
      <c r="B5885" s="35">
        <v>9</v>
      </c>
      <c r="C5885">
        <v>38.849999999999994</v>
      </c>
      <c r="D5885" s="86"/>
      <c r="E5885" s="87"/>
      <c r="F5885" s="88"/>
      <c r="G5885" s="40">
        <v>4.1846523249224248</v>
      </c>
      <c r="H5885" s="93"/>
      <c r="I5885" s="94"/>
      <c r="J5885" s="2"/>
      <c r="K5885" s="2"/>
      <c r="M5885">
        <v>88.9</v>
      </c>
      <c r="N5885" s="35">
        <v>9</v>
      </c>
      <c r="O5885">
        <v>-38.849999999999994</v>
      </c>
      <c r="P5885" s="86"/>
      <c r="Q5885" s="87"/>
      <c r="R5885" s="88"/>
      <c r="S5885" s="40">
        <v>0</v>
      </c>
      <c r="T5885" s="93"/>
      <c r="U5885" s="94"/>
      <c r="V5885" s="62"/>
      <c r="W5885" s="62"/>
      <c r="X5885" s="62"/>
    </row>
    <row r="5886" spans="1:24">
      <c r="A5886">
        <v>92.3</v>
      </c>
      <c r="B5886" s="35">
        <v>9</v>
      </c>
      <c r="C5886">
        <v>26.950000000000024</v>
      </c>
      <c r="D5886" s="86"/>
      <c r="E5886" s="87"/>
      <c r="F5886" s="88"/>
      <c r="G5886" s="40">
        <v>2.9028669280993431</v>
      </c>
      <c r="H5886" s="93"/>
      <c r="I5886" s="94"/>
      <c r="J5886" s="2"/>
      <c r="K5886" s="2"/>
      <c r="M5886">
        <v>92.3</v>
      </c>
      <c r="N5886" s="35">
        <v>9</v>
      </c>
      <c r="O5886">
        <v>-26.950000000000024</v>
      </c>
      <c r="P5886" s="86"/>
      <c r="Q5886" s="87"/>
      <c r="R5886" s="88"/>
      <c r="S5886" s="40">
        <v>0</v>
      </c>
      <c r="T5886" s="93"/>
      <c r="U5886" s="94"/>
      <c r="V5886" s="62"/>
      <c r="W5886" s="62"/>
      <c r="X5886" s="62"/>
    </row>
    <row r="5887" spans="1:24">
      <c r="A5887">
        <v>93.8</v>
      </c>
      <c r="B5887" s="35">
        <v>9</v>
      </c>
      <c r="C5887">
        <v>21.700000000000021</v>
      </c>
      <c r="D5887" s="86"/>
      <c r="E5887" s="87"/>
      <c r="F5887" s="88"/>
      <c r="G5887" s="40">
        <v>2.3373733706773931</v>
      </c>
      <c r="H5887" s="93"/>
      <c r="I5887" s="94"/>
      <c r="J5887" s="2"/>
      <c r="K5887" s="2"/>
      <c r="M5887">
        <v>93.8</v>
      </c>
      <c r="N5887" s="35">
        <v>9</v>
      </c>
      <c r="O5887">
        <v>-21.700000000000021</v>
      </c>
      <c r="P5887" s="86"/>
      <c r="Q5887" s="87"/>
      <c r="R5887" s="88"/>
      <c r="S5887" s="40">
        <v>0</v>
      </c>
      <c r="T5887" s="93"/>
      <c r="U5887" s="94"/>
      <c r="V5887" s="62"/>
      <c r="W5887" s="62"/>
      <c r="X5887" s="62"/>
    </row>
    <row r="5888" spans="1:24">
      <c r="A5888">
        <v>94</v>
      </c>
      <c r="B5888" s="35">
        <v>9</v>
      </c>
      <c r="C5888">
        <v>21.000000000000018</v>
      </c>
      <c r="D5888" s="86"/>
      <c r="E5888" s="87"/>
      <c r="F5888" s="88"/>
      <c r="G5888" s="40">
        <v>2.2619742296877989</v>
      </c>
      <c r="H5888" s="93"/>
      <c r="I5888" s="94"/>
      <c r="J5888" s="2"/>
      <c r="K5888" s="2"/>
      <c r="M5888">
        <v>94</v>
      </c>
      <c r="N5888" s="35">
        <v>9</v>
      </c>
      <c r="O5888">
        <v>-21.000000000000018</v>
      </c>
      <c r="P5888" s="86"/>
      <c r="Q5888" s="87"/>
      <c r="R5888" s="88"/>
      <c r="S5888" s="40">
        <v>0</v>
      </c>
      <c r="T5888" s="93"/>
      <c r="U5888" s="94"/>
      <c r="V5888" s="62"/>
      <c r="W5888" s="62"/>
      <c r="X5888" s="62"/>
    </row>
    <row r="5889" spans="1:24">
      <c r="A5889">
        <v>97.2</v>
      </c>
      <c r="B5889" s="35">
        <v>9</v>
      </c>
      <c r="C5889">
        <v>9.8000000000000078</v>
      </c>
      <c r="D5889" s="86"/>
      <c r="E5889" s="87"/>
      <c r="F5889" s="88"/>
      <c r="G5889" s="40">
        <v>1.0555879738543061</v>
      </c>
      <c r="H5889" s="93"/>
      <c r="I5889" s="94"/>
      <c r="J5889" s="2"/>
      <c r="K5889" s="2"/>
      <c r="M5889">
        <v>97.2</v>
      </c>
      <c r="N5889" s="35">
        <v>9</v>
      </c>
      <c r="O5889">
        <v>-9.8000000000000078</v>
      </c>
      <c r="P5889" s="86"/>
      <c r="Q5889" s="87"/>
      <c r="R5889" s="88"/>
      <c r="S5889" s="40">
        <v>0</v>
      </c>
      <c r="T5889" s="93"/>
      <c r="U5889" s="94"/>
      <c r="V5889" s="62"/>
      <c r="W5889" s="62"/>
      <c r="X5889" s="62"/>
    </row>
    <row r="5890" spans="1:24">
      <c r="A5890">
        <v>96</v>
      </c>
      <c r="B5890" s="35">
        <v>9</v>
      </c>
      <c r="C5890">
        <v>14.000000000000012</v>
      </c>
      <c r="D5890" s="86"/>
      <c r="E5890" s="87"/>
      <c r="F5890" s="88"/>
      <c r="G5890" s="40">
        <v>1.5079828197918659</v>
      </c>
      <c r="H5890" s="93"/>
      <c r="I5890" s="94"/>
      <c r="J5890" s="2"/>
      <c r="K5890" s="2"/>
      <c r="M5890">
        <v>96</v>
      </c>
      <c r="N5890" s="35">
        <v>9</v>
      </c>
      <c r="O5890">
        <v>-14.000000000000012</v>
      </c>
      <c r="P5890" s="86"/>
      <c r="Q5890" s="87"/>
      <c r="R5890" s="88"/>
      <c r="S5890" s="40">
        <v>0</v>
      </c>
      <c r="T5890" s="93"/>
      <c r="U5890" s="94"/>
      <c r="V5890" s="62"/>
      <c r="W5890" s="62"/>
      <c r="X5890" s="62"/>
    </row>
    <row r="5891" spans="1:24">
      <c r="A5891">
        <v>93.4</v>
      </c>
      <c r="B5891" s="35">
        <v>9</v>
      </c>
      <c r="C5891">
        <v>23.09999999999998</v>
      </c>
      <c r="D5891" s="86"/>
      <c r="E5891" s="87"/>
      <c r="F5891" s="88"/>
      <c r="G5891" s="40">
        <v>2.4881716526565749</v>
      </c>
      <c r="H5891" s="93"/>
      <c r="I5891" s="94"/>
      <c r="J5891" s="2"/>
      <c r="K5891" s="2"/>
      <c r="M5891">
        <v>93.4</v>
      </c>
      <c r="N5891" s="35">
        <v>9</v>
      </c>
      <c r="O5891">
        <v>-23.09999999999998</v>
      </c>
      <c r="P5891" s="86"/>
      <c r="Q5891" s="87"/>
      <c r="R5891" s="88"/>
      <c r="S5891" s="40">
        <v>0</v>
      </c>
      <c r="T5891" s="93"/>
      <c r="U5891" s="94"/>
      <c r="V5891" s="62"/>
      <c r="W5891" s="62"/>
      <c r="X5891" s="62"/>
    </row>
    <row r="5892" spans="1:24">
      <c r="A5892">
        <v>88.7</v>
      </c>
      <c r="B5892" s="35">
        <v>9</v>
      </c>
      <c r="C5892">
        <v>39.549999999999997</v>
      </c>
      <c r="D5892" s="86"/>
      <c r="E5892" s="87"/>
      <c r="F5892" s="88"/>
      <c r="G5892" s="40">
        <v>4.2600514659120181</v>
      </c>
      <c r="H5892" s="93"/>
      <c r="I5892" s="94"/>
      <c r="J5892" s="2"/>
      <c r="K5892" s="2"/>
      <c r="M5892">
        <v>88.7</v>
      </c>
      <c r="N5892" s="35">
        <v>9</v>
      </c>
      <c r="O5892">
        <v>-39.549999999999997</v>
      </c>
      <c r="P5892" s="86"/>
      <c r="Q5892" s="87"/>
      <c r="R5892" s="88"/>
      <c r="S5892" s="40">
        <v>0</v>
      </c>
      <c r="T5892" s="93"/>
      <c r="U5892" s="94"/>
      <c r="V5892" s="62"/>
      <c r="W5892" s="62"/>
      <c r="X5892" s="62"/>
    </row>
    <row r="5893" spans="1:24">
      <c r="A5893">
        <v>89.8</v>
      </c>
      <c r="B5893" s="35">
        <v>9</v>
      </c>
      <c r="C5893">
        <v>35.699999999999996</v>
      </c>
      <c r="D5893" s="86"/>
      <c r="E5893" s="87"/>
      <c r="F5893" s="88"/>
      <c r="G5893" s="40">
        <v>3.8453561904692553</v>
      </c>
      <c r="H5893" s="93"/>
      <c r="I5893" s="94"/>
      <c r="J5893" s="2"/>
      <c r="K5893" s="2"/>
      <c r="M5893">
        <v>89.8</v>
      </c>
      <c r="N5893" s="35">
        <v>9</v>
      </c>
      <c r="O5893">
        <v>-35.699999999999996</v>
      </c>
      <c r="P5893" s="86"/>
      <c r="Q5893" s="87"/>
      <c r="R5893" s="88"/>
      <c r="S5893" s="40">
        <v>0</v>
      </c>
      <c r="T5893" s="93"/>
      <c r="U5893" s="94"/>
      <c r="V5893" s="62"/>
      <c r="W5893" s="62"/>
      <c r="X5893" s="62"/>
    </row>
    <row r="5894" spans="1:24">
      <c r="A5894">
        <v>91.4</v>
      </c>
      <c r="B5894" s="35">
        <v>9</v>
      </c>
      <c r="C5894">
        <v>30.099999999999987</v>
      </c>
      <c r="D5894" s="86"/>
      <c r="E5894" s="87"/>
      <c r="F5894" s="88"/>
      <c r="G5894" s="40">
        <v>3.2421630625525077</v>
      </c>
      <c r="H5894" s="93"/>
      <c r="I5894" s="94"/>
      <c r="J5894" s="2"/>
      <c r="K5894" s="2"/>
      <c r="M5894">
        <v>91.4</v>
      </c>
      <c r="N5894" s="35">
        <v>9</v>
      </c>
      <c r="O5894">
        <v>-30.099999999999987</v>
      </c>
      <c r="P5894" s="86"/>
      <c r="Q5894" s="87"/>
      <c r="R5894" s="88"/>
      <c r="S5894" s="40">
        <v>0</v>
      </c>
      <c r="T5894" s="93"/>
      <c r="U5894" s="94"/>
      <c r="V5894" s="62"/>
      <c r="W5894" s="62"/>
      <c r="X5894" s="62"/>
    </row>
    <row r="5895" spans="1:24">
      <c r="A5895">
        <v>92.2</v>
      </c>
      <c r="B5895" s="35">
        <v>9</v>
      </c>
      <c r="C5895">
        <v>27.299999999999986</v>
      </c>
      <c r="D5895" s="86"/>
      <c r="E5895" s="87"/>
      <c r="F5895" s="88"/>
      <c r="G5895" s="40">
        <v>2.9405664985941349</v>
      </c>
      <c r="H5895" s="93"/>
      <c r="I5895" s="94"/>
      <c r="J5895" s="2"/>
      <c r="K5895" s="2"/>
      <c r="M5895">
        <v>92.2</v>
      </c>
      <c r="N5895" s="35">
        <v>9</v>
      </c>
      <c r="O5895">
        <v>-27.299999999999986</v>
      </c>
      <c r="P5895" s="86"/>
      <c r="Q5895" s="87"/>
      <c r="R5895" s="88"/>
      <c r="S5895" s="40">
        <v>0</v>
      </c>
      <c r="T5895" s="93"/>
      <c r="U5895" s="94"/>
      <c r="V5895" s="62"/>
      <c r="W5895" s="62"/>
      <c r="X5895" s="62"/>
    </row>
    <row r="5896" spans="1:24">
      <c r="A5896">
        <v>96.1</v>
      </c>
      <c r="B5896" s="35">
        <v>9</v>
      </c>
      <c r="C5896">
        <v>13.650000000000013</v>
      </c>
      <c r="D5896" s="86"/>
      <c r="E5896" s="87"/>
      <c r="F5896" s="88"/>
      <c r="G5896" s="40">
        <v>1.4702832492970694</v>
      </c>
      <c r="H5896" s="93"/>
      <c r="I5896" s="94"/>
      <c r="J5896" s="2"/>
      <c r="K5896" s="2"/>
      <c r="M5896">
        <v>96.1</v>
      </c>
      <c r="N5896" s="35">
        <v>9</v>
      </c>
      <c r="O5896">
        <v>-13.650000000000013</v>
      </c>
      <c r="P5896" s="86"/>
      <c r="Q5896" s="87"/>
      <c r="R5896" s="88"/>
      <c r="S5896" s="40">
        <v>0</v>
      </c>
      <c r="T5896" s="93"/>
      <c r="U5896" s="94"/>
      <c r="V5896" s="62"/>
      <c r="W5896" s="62"/>
      <c r="X5896" s="62"/>
    </row>
    <row r="5897" spans="1:24">
      <c r="A5897">
        <v>97.7</v>
      </c>
      <c r="B5897" s="35">
        <v>9</v>
      </c>
      <c r="C5897">
        <v>8.0500000000000078</v>
      </c>
      <c r="D5897" s="86"/>
      <c r="E5897" s="87"/>
      <c r="F5897" s="88"/>
      <c r="G5897" s="40">
        <v>0.86709012138032315</v>
      </c>
      <c r="H5897" s="93"/>
      <c r="I5897" s="94"/>
      <c r="J5897" s="2"/>
      <c r="K5897" s="2"/>
      <c r="M5897">
        <v>97.7</v>
      </c>
      <c r="N5897" s="35">
        <v>9</v>
      </c>
      <c r="O5897">
        <v>-8.0500000000000078</v>
      </c>
      <c r="P5897" s="86"/>
      <c r="Q5897" s="87"/>
      <c r="R5897" s="88"/>
      <c r="S5897" s="40">
        <v>0</v>
      </c>
      <c r="T5897" s="93"/>
      <c r="U5897" s="94"/>
      <c r="V5897" s="62"/>
      <c r="W5897" s="62"/>
      <c r="X5897" s="62"/>
    </row>
    <row r="5898" spans="1:24">
      <c r="A5898">
        <v>96</v>
      </c>
      <c r="B5898" s="35">
        <v>9</v>
      </c>
      <c r="C5898">
        <v>14.000000000000012</v>
      </c>
      <c r="D5898" s="86"/>
      <c r="E5898" s="87"/>
      <c r="F5898" s="88"/>
      <c r="G5898" s="40">
        <v>1.5079828197918659</v>
      </c>
      <c r="H5898" s="93"/>
      <c r="I5898" s="94"/>
      <c r="J5898" s="2"/>
      <c r="K5898" s="2"/>
      <c r="M5898">
        <v>96</v>
      </c>
      <c r="N5898" s="35">
        <v>9</v>
      </c>
      <c r="O5898">
        <v>-14.000000000000012</v>
      </c>
      <c r="P5898" s="86"/>
      <c r="Q5898" s="87"/>
      <c r="R5898" s="88"/>
      <c r="S5898" s="40">
        <v>0</v>
      </c>
      <c r="T5898" s="93"/>
      <c r="U5898" s="94"/>
      <c r="V5898" s="62"/>
      <c r="W5898" s="62"/>
      <c r="X5898" s="62"/>
    </row>
    <row r="5899" spans="1:24">
      <c r="A5899">
        <v>97.9</v>
      </c>
      <c r="B5899" s="35">
        <v>9</v>
      </c>
      <c r="C5899">
        <v>7.3499999999999677</v>
      </c>
      <c r="D5899" s="86"/>
      <c r="E5899" s="87"/>
      <c r="F5899" s="88"/>
      <c r="G5899" s="40">
        <v>0.7916909803907255</v>
      </c>
      <c r="H5899" s="93"/>
      <c r="I5899" s="94"/>
      <c r="J5899" s="2"/>
      <c r="K5899" s="2"/>
      <c r="M5899">
        <v>97.9</v>
      </c>
      <c r="N5899" s="35">
        <v>9</v>
      </c>
      <c r="O5899">
        <v>-7.3499999999999677</v>
      </c>
      <c r="P5899" s="86"/>
      <c r="Q5899" s="87"/>
      <c r="R5899" s="88"/>
      <c r="S5899" s="40">
        <v>0</v>
      </c>
      <c r="T5899" s="93"/>
      <c r="U5899" s="94"/>
      <c r="V5899" s="62"/>
      <c r="W5899" s="62"/>
      <c r="X5899" s="62"/>
    </row>
    <row r="5900" spans="1:24">
      <c r="A5900">
        <v>99</v>
      </c>
      <c r="B5900" s="35">
        <v>9</v>
      </c>
      <c r="C5900">
        <v>3.5000000000000031</v>
      </c>
      <c r="D5900" s="86"/>
      <c r="E5900" s="87"/>
      <c r="F5900" s="88"/>
      <c r="G5900" s="40">
        <v>0.37699570494796647</v>
      </c>
      <c r="H5900" s="93"/>
      <c r="I5900" s="94"/>
      <c r="J5900" s="2"/>
      <c r="K5900" s="2"/>
      <c r="M5900">
        <v>99</v>
      </c>
      <c r="N5900" s="35">
        <v>9</v>
      </c>
      <c r="O5900">
        <v>-3.5000000000000031</v>
      </c>
      <c r="P5900" s="86"/>
      <c r="Q5900" s="87"/>
      <c r="R5900" s="88"/>
      <c r="S5900" s="40">
        <v>0</v>
      </c>
      <c r="T5900" s="93"/>
      <c r="U5900" s="94"/>
      <c r="V5900" s="62"/>
      <c r="W5900" s="62"/>
      <c r="X5900" s="62"/>
    </row>
    <row r="5901" spans="1:24">
      <c r="A5901">
        <v>98.6</v>
      </c>
      <c r="B5901" s="35">
        <v>9</v>
      </c>
      <c r="C5901">
        <v>4.9000000000000039</v>
      </c>
      <c r="D5901" s="86"/>
      <c r="E5901" s="87"/>
      <c r="F5901" s="88"/>
      <c r="G5901" s="40">
        <v>0.52779398692715307</v>
      </c>
      <c r="H5901" s="93"/>
      <c r="I5901" s="94"/>
      <c r="J5901" s="2"/>
      <c r="K5901" s="2"/>
      <c r="M5901">
        <v>98.6</v>
      </c>
      <c r="N5901" s="35">
        <v>9</v>
      </c>
      <c r="O5901">
        <v>-4.9000000000000039</v>
      </c>
      <c r="P5901" s="86"/>
      <c r="Q5901" s="87"/>
      <c r="R5901" s="88"/>
      <c r="S5901" s="40">
        <v>0</v>
      </c>
      <c r="T5901" s="93"/>
      <c r="U5901" s="94"/>
      <c r="V5901" s="62"/>
      <c r="W5901" s="62"/>
      <c r="X5901" s="62"/>
    </row>
    <row r="5902" spans="1:24">
      <c r="A5902">
        <v>97.7</v>
      </c>
      <c r="B5902" s="35">
        <v>9</v>
      </c>
      <c r="C5902">
        <v>8.0500000000000078</v>
      </c>
      <c r="D5902" s="86"/>
      <c r="E5902" s="87"/>
      <c r="F5902" s="88"/>
      <c r="G5902" s="40">
        <v>0.86709012138032315</v>
      </c>
      <c r="H5902" s="93"/>
      <c r="I5902" s="94"/>
      <c r="J5902" s="2"/>
      <c r="K5902" s="2"/>
      <c r="M5902">
        <v>97.7</v>
      </c>
      <c r="N5902" s="35">
        <v>9</v>
      </c>
      <c r="O5902">
        <v>-8.0500000000000078</v>
      </c>
      <c r="P5902" s="86"/>
      <c r="Q5902" s="87"/>
      <c r="R5902" s="88"/>
      <c r="S5902" s="40">
        <v>0</v>
      </c>
      <c r="T5902" s="93"/>
      <c r="U5902" s="94"/>
      <c r="V5902" s="62"/>
      <c r="W5902" s="62"/>
      <c r="X5902" s="62"/>
    </row>
    <row r="5903" spans="1:24">
      <c r="A5903">
        <v>97</v>
      </c>
      <c r="B5903" s="35">
        <v>9</v>
      </c>
      <c r="C5903">
        <v>10.500000000000009</v>
      </c>
      <c r="D5903" s="86"/>
      <c r="E5903" s="87"/>
      <c r="F5903" s="88"/>
      <c r="G5903" s="40">
        <v>1.1309871148438995</v>
      </c>
      <c r="H5903" s="93"/>
      <c r="I5903" s="94"/>
      <c r="J5903" s="2"/>
      <c r="K5903" s="2"/>
      <c r="M5903">
        <v>97</v>
      </c>
      <c r="N5903" s="35">
        <v>9</v>
      </c>
      <c r="O5903">
        <v>-10.500000000000009</v>
      </c>
      <c r="P5903" s="86"/>
      <c r="Q5903" s="87"/>
      <c r="R5903" s="88"/>
      <c r="S5903" s="40">
        <v>0</v>
      </c>
      <c r="T5903" s="93"/>
      <c r="U5903" s="94"/>
      <c r="V5903" s="62"/>
      <c r="W5903" s="62"/>
      <c r="X5903" s="62"/>
    </row>
    <row r="5904" spans="1:24">
      <c r="A5904">
        <v>97.2</v>
      </c>
      <c r="B5904" s="35">
        <v>9</v>
      </c>
      <c r="C5904">
        <v>9.8000000000000078</v>
      </c>
      <c r="D5904" s="86"/>
      <c r="E5904" s="87"/>
      <c r="F5904" s="88"/>
      <c r="G5904" s="40">
        <v>1.0555879738543061</v>
      </c>
      <c r="H5904" s="93"/>
      <c r="I5904" s="94"/>
      <c r="J5904" s="2"/>
      <c r="K5904" s="2"/>
      <c r="M5904">
        <v>97.2</v>
      </c>
      <c r="N5904" s="35">
        <v>9</v>
      </c>
      <c r="O5904">
        <v>-9.8000000000000078</v>
      </c>
      <c r="P5904" s="86"/>
      <c r="Q5904" s="87"/>
      <c r="R5904" s="88"/>
      <c r="S5904" s="40">
        <v>0</v>
      </c>
      <c r="T5904" s="93"/>
      <c r="U5904" s="94"/>
      <c r="V5904" s="62"/>
      <c r="W5904" s="62"/>
      <c r="X5904" s="62"/>
    </row>
    <row r="5905" spans="1:24">
      <c r="A5905">
        <v>97.4</v>
      </c>
      <c r="B5905" s="35">
        <v>9</v>
      </c>
      <c r="C5905">
        <v>9.0999999999999694</v>
      </c>
      <c r="D5905" s="86"/>
      <c r="E5905" s="87"/>
      <c r="F5905" s="88"/>
      <c r="G5905" s="40">
        <v>0.9801888328647087</v>
      </c>
      <c r="H5905" s="93"/>
      <c r="I5905" s="94"/>
      <c r="J5905" s="2"/>
      <c r="K5905" s="2"/>
      <c r="M5905">
        <v>97.4</v>
      </c>
      <c r="N5905" s="35">
        <v>9</v>
      </c>
      <c r="O5905">
        <v>-9.0999999999999694</v>
      </c>
      <c r="P5905" s="86"/>
      <c r="Q5905" s="87"/>
      <c r="R5905" s="88"/>
      <c r="S5905" s="40">
        <v>0</v>
      </c>
      <c r="T5905" s="93"/>
      <c r="U5905" s="94"/>
      <c r="V5905" s="62"/>
      <c r="W5905" s="62"/>
      <c r="X5905" s="62"/>
    </row>
    <row r="5906" spans="1:24">
      <c r="A5906">
        <v>98</v>
      </c>
      <c r="B5906" s="35">
        <v>9</v>
      </c>
      <c r="C5906">
        <v>7.0000000000000062</v>
      </c>
      <c r="D5906" s="86"/>
      <c r="E5906" s="87"/>
      <c r="F5906" s="88"/>
      <c r="G5906" s="40">
        <v>0.75399140989593294</v>
      </c>
      <c r="H5906" s="93"/>
      <c r="I5906" s="94"/>
      <c r="J5906" s="2"/>
      <c r="K5906" s="2"/>
      <c r="M5906">
        <v>98</v>
      </c>
      <c r="N5906" s="35">
        <v>9</v>
      </c>
      <c r="O5906">
        <v>-7.0000000000000062</v>
      </c>
      <c r="P5906" s="86"/>
      <c r="Q5906" s="87"/>
      <c r="R5906" s="88"/>
      <c r="S5906" s="40">
        <v>0</v>
      </c>
      <c r="T5906" s="93"/>
      <c r="U5906" s="94"/>
      <c r="V5906" s="62"/>
      <c r="W5906" s="62"/>
      <c r="X5906" s="62"/>
    </row>
    <row r="5907" spans="1:24">
      <c r="A5907">
        <v>98.4</v>
      </c>
      <c r="B5907" s="35">
        <v>9</v>
      </c>
      <c r="C5907">
        <v>5.5999999999999659</v>
      </c>
      <c r="D5907" s="86"/>
      <c r="E5907" s="87"/>
      <c r="F5907" s="88"/>
      <c r="G5907" s="40">
        <v>0.60319312791674229</v>
      </c>
      <c r="H5907" s="93"/>
      <c r="I5907" s="94"/>
      <c r="J5907" s="2"/>
      <c r="K5907" s="2"/>
      <c r="M5907">
        <v>98.4</v>
      </c>
      <c r="N5907" s="35">
        <v>9</v>
      </c>
      <c r="O5907">
        <v>-5.5999999999999659</v>
      </c>
      <c r="P5907" s="86"/>
      <c r="Q5907" s="87"/>
      <c r="R5907" s="88"/>
      <c r="S5907" s="40">
        <v>0</v>
      </c>
      <c r="T5907" s="93"/>
      <c r="U5907" s="94"/>
      <c r="V5907" s="62"/>
      <c r="W5907" s="62"/>
      <c r="X5907" s="62"/>
    </row>
    <row r="5908" spans="1:24">
      <c r="A5908">
        <v>98</v>
      </c>
      <c r="B5908" s="35">
        <v>9</v>
      </c>
      <c r="C5908">
        <v>7.0000000000000062</v>
      </c>
      <c r="D5908" s="86"/>
      <c r="E5908" s="87"/>
      <c r="F5908" s="88"/>
      <c r="G5908" s="40">
        <v>0.75399140989593294</v>
      </c>
      <c r="H5908" s="93"/>
      <c r="I5908" s="94"/>
      <c r="J5908" s="2"/>
      <c r="K5908" s="2"/>
      <c r="M5908">
        <v>98</v>
      </c>
      <c r="N5908" s="35">
        <v>9</v>
      </c>
      <c r="O5908">
        <v>-7.0000000000000062</v>
      </c>
      <c r="P5908" s="86"/>
      <c r="Q5908" s="87"/>
      <c r="R5908" s="88"/>
      <c r="S5908" s="40">
        <v>0</v>
      </c>
      <c r="T5908" s="93"/>
      <c r="U5908" s="94"/>
      <c r="V5908" s="62"/>
      <c r="W5908" s="62"/>
      <c r="X5908" s="62"/>
    </row>
    <row r="5909" spans="1:24">
      <c r="A5909">
        <v>91.6</v>
      </c>
      <c r="B5909" s="35">
        <v>9</v>
      </c>
      <c r="C5909">
        <v>29.400000000000027</v>
      </c>
      <c r="D5909" s="86"/>
      <c r="E5909" s="87"/>
      <c r="F5909" s="88"/>
      <c r="G5909" s="40">
        <v>3.1667639215629184</v>
      </c>
      <c r="H5909" s="93"/>
      <c r="I5909" s="94"/>
      <c r="J5909" s="2"/>
      <c r="K5909" s="2"/>
      <c r="M5909">
        <v>91.6</v>
      </c>
      <c r="N5909" s="35">
        <v>9</v>
      </c>
      <c r="O5909">
        <v>-29.400000000000027</v>
      </c>
      <c r="P5909" s="86"/>
      <c r="Q5909" s="87"/>
      <c r="R5909" s="88"/>
      <c r="S5909" s="40">
        <v>0</v>
      </c>
      <c r="T5909" s="93"/>
      <c r="U5909" s="94"/>
      <c r="V5909" s="62"/>
      <c r="W5909" s="62"/>
      <c r="X5909" s="62"/>
    </row>
    <row r="5910" spans="1:24">
      <c r="A5910">
        <v>90.7</v>
      </c>
      <c r="B5910" s="35">
        <v>9</v>
      </c>
      <c r="C5910">
        <v>32.54999999999999</v>
      </c>
      <c r="D5910" s="86"/>
      <c r="E5910" s="87"/>
      <c r="F5910" s="88"/>
      <c r="G5910" s="40">
        <v>3.5060600560160853</v>
      </c>
      <c r="H5910" s="93"/>
      <c r="I5910" s="94"/>
      <c r="J5910" s="2"/>
      <c r="K5910" s="2"/>
      <c r="M5910">
        <v>90.7</v>
      </c>
      <c r="N5910" s="35">
        <v>9</v>
      </c>
      <c r="O5910">
        <v>-32.54999999999999</v>
      </c>
      <c r="P5910" s="86"/>
      <c r="Q5910" s="87"/>
      <c r="R5910" s="88"/>
      <c r="S5910" s="40">
        <v>0</v>
      </c>
      <c r="T5910" s="93"/>
      <c r="U5910" s="94"/>
      <c r="V5910" s="62"/>
      <c r="W5910" s="62"/>
      <c r="X5910" s="62"/>
    </row>
    <row r="5911" spans="1:24">
      <c r="A5911">
        <v>88.8</v>
      </c>
      <c r="B5911" s="35">
        <v>9</v>
      </c>
      <c r="C5911">
        <v>39.199999999999996</v>
      </c>
      <c r="D5911" s="86"/>
      <c r="E5911" s="87"/>
      <c r="F5911" s="88"/>
      <c r="G5911" s="40">
        <v>4.222351895417221</v>
      </c>
      <c r="H5911" s="93"/>
      <c r="I5911" s="94"/>
      <c r="J5911" s="2"/>
      <c r="K5911" s="2"/>
      <c r="M5911">
        <v>88.8</v>
      </c>
      <c r="N5911" s="35">
        <v>9</v>
      </c>
      <c r="O5911">
        <v>-39.199999999999996</v>
      </c>
      <c r="P5911" s="86"/>
      <c r="Q5911" s="87"/>
      <c r="R5911" s="88"/>
      <c r="S5911" s="40">
        <v>0</v>
      </c>
      <c r="T5911" s="93"/>
      <c r="U5911" s="94"/>
      <c r="V5911" s="62"/>
      <c r="W5911" s="62"/>
      <c r="X5911" s="62"/>
    </row>
    <row r="5912" spans="1:24">
      <c r="A5912">
        <v>74.7</v>
      </c>
      <c r="B5912" s="35">
        <v>9</v>
      </c>
      <c r="C5912">
        <v>88.55</v>
      </c>
      <c r="D5912" s="86"/>
      <c r="E5912" s="87"/>
      <c r="F5912" s="88"/>
      <c r="G5912" s="40">
        <v>9.5379913351835466</v>
      </c>
      <c r="H5912" s="93"/>
      <c r="I5912" s="94"/>
      <c r="J5912" s="2"/>
      <c r="K5912" s="2"/>
      <c r="M5912">
        <v>74.7</v>
      </c>
      <c r="N5912" s="35">
        <v>9</v>
      </c>
      <c r="O5912">
        <v>-88.55</v>
      </c>
      <c r="P5912" s="86"/>
      <c r="Q5912" s="87"/>
      <c r="R5912" s="88"/>
      <c r="S5912" s="40">
        <v>0</v>
      </c>
      <c r="T5912" s="93"/>
      <c r="U5912" s="94"/>
      <c r="V5912" s="62"/>
      <c r="W5912" s="62"/>
      <c r="X5912" s="62"/>
    </row>
    <row r="5913" spans="1:24">
      <c r="A5913">
        <v>77.3</v>
      </c>
      <c r="B5913" s="35">
        <v>9</v>
      </c>
      <c r="C5913">
        <v>79.449999999999989</v>
      </c>
      <c r="D5913" s="86"/>
      <c r="E5913" s="87"/>
      <c r="F5913" s="88"/>
      <c r="G5913" s="40">
        <v>8.5578025023188324</v>
      </c>
      <c r="H5913" s="93"/>
      <c r="I5913" s="94"/>
      <c r="J5913" s="2"/>
      <c r="K5913" s="2"/>
      <c r="M5913">
        <v>77.3</v>
      </c>
      <c r="N5913" s="35">
        <v>9</v>
      </c>
      <c r="O5913">
        <v>-79.449999999999989</v>
      </c>
      <c r="P5913" s="86"/>
      <c r="Q5913" s="87"/>
      <c r="R5913" s="88"/>
      <c r="S5913" s="40">
        <v>0</v>
      </c>
      <c r="T5913" s="93"/>
      <c r="U5913" s="94"/>
      <c r="V5913" s="62"/>
      <c r="W5913" s="62"/>
      <c r="X5913" s="62"/>
    </row>
    <row r="5914" spans="1:24">
      <c r="A5914">
        <v>84</v>
      </c>
      <c r="B5914" s="35">
        <v>9</v>
      </c>
      <c r="C5914">
        <v>56.000000000000014</v>
      </c>
      <c r="D5914" s="86"/>
      <c r="E5914" s="87"/>
      <c r="F5914" s="88"/>
      <c r="G5914" s="40">
        <v>6.0319312791674609</v>
      </c>
      <c r="H5914" s="93"/>
      <c r="I5914" s="94"/>
      <c r="J5914" s="2"/>
      <c r="K5914" s="2"/>
      <c r="M5914">
        <v>84</v>
      </c>
      <c r="N5914" s="35">
        <v>9</v>
      </c>
      <c r="O5914">
        <v>-56.000000000000014</v>
      </c>
      <c r="P5914" s="86"/>
      <c r="Q5914" s="87"/>
      <c r="R5914" s="88"/>
      <c r="S5914" s="40">
        <v>0</v>
      </c>
      <c r="T5914" s="93"/>
      <c r="U5914" s="94"/>
      <c r="V5914" s="62"/>
      <c r="W5914" s="62"/>
      <c r="X5914" s="62"/>
    </row>
    <row r="5915" spans="1:24">
      <c r="A5915">
        <v>86.7</v>
      </c>
      <c r="B5915" s="35">
        <v>9</v>
      </c>
      <c r="C5915">
        <v>46.550000000000004</v>
      </c>
      <c r="D5915" s="86"/>
      <c r="E5915" s="87"/>
      <c r="F5915" s="88"/>
      <c r="G5915" s="40">
        <v>5.0140428758079514</v>
      </c>
      <c r="H5915" s="93"/>
      <c r="I5915" s="94"/>
      <c r="J5915" s="2"/>
      <c r="K5915" s="2"/>
      <c r="M5915">
        <v>86.7</v>
      </c>
      <c r="N5915" s="35">
        <v>9</v>
      </c>
      <c r="O5915">
        <v>-46.550000000000004</v>
      </c>
      <c r="P5915" s="86"/>
      <c r="Q5915" s="87"/>
      <c r="R5915" s="88"/>
      <c r="S5915" s="40">
        <v>0</v>
      </c>
      <c r="T5915" s="93"/>
      <c r="U5915" s="94"/>
      <c r="V5915" s="62"/>
      <c r="W5915" s="62"/>
      <c r="X5915" s="62"/>
    </row>
    <row r="5916" spans="1:24">
      <c r="A5916">
        <v>87.2</v>
      </c>
      <c r="B5916" s="35">
        <v>9</v>
      </c>
      <c r="C5916">
        <v>44.800000000000004</v>
      </c>
      <c r="D5916" s="86"/>
      <c r="E5916" s="87"/>
      <c r="F5916" s="88"/>
      <c r="G5916" s="40">
        <v>4.8255450233339676</v>
      </c>
      <c r="H5916" s="93"/>
      <c r="I5916" s="94"/>
      <c r="J5916" s="2"/>
      <c r="K5916" s="2"/>
      <c r="M5916">
        <v>87.2</v>
      </c>
      <c r="N5916" s="35">
        <v>9</v>
      </c>
      <c r="O5916">
        <v>-44.800000000000004</v>
      </c>
      <c r="P5916" s="86"/>
      <c r="Q5916" s="87"/>
      <c r="R5916" s="88"/>
      <c r="S5916" s="40">
        <v>0</v>
      </c>
      <c r="T5916" s="93"/>
      <c r="U5916" s="94"/>
      <c r="V5916" s="62"/>
      <c r="W5916" s="62"/>
      <c r="X5916" s="62"/>
    </row>
    <row r="5917" spans="1:24">
      <c r="A5917">
        <v>88</v>
      </c>
      <c r="B5917" s="35">
        <v>9</v>
      </c>
      <c r="C5917">
        <v>42</v>
      </c>
      <c r="D5917" s="86"/>
      <c r="E5917" s="87"/>
      <c r="F5917" s="88"/>
      <c r="G5917" s="40">
        <v>4.5239484593755943</v>
      </c>
      <c r="H5917" s="93"/>
      <c r="I5917" s="94"/>
      <c r="J5917" s="2"/>
      <c r="K5917" s="2"/>
      <c r="M5917">
        <v>88</v>
      </c>
      <c r="N5917" s="35">
        <v>9</v>
      </c>
      <c r="O5917">
        <v>-42</v>
      </c>
      <c r="P5917" s="86"/>
      <c r="Q5917" s="87"/>
      <c r="R5917" s="88"/>
      <c r="S5917" s="40">
        <v>0</v>
      </c>
      <c r="T5917" s="93"/>
      <c r="U5917" s="94"/>
      <c r="V5917" s="62"/>
      <c r="W5917" s="62"/>
      <c r="X5917" s="62"/>
    </row>
    <row r="5918" spans="1:24">
      <c r="A5918">
        <v>87.7</v>
      </c>
      <c r="B5918" s="35">
        <v>9</v>
      </c>
      <c r="C5918">
        <v>43.05</v>
      </c>
      <c r="D5918" s="86"/>
      <c r="E5918" s="87"/>
      <c r="F5918" s="88"/>
      <c r="G5918" s="40">
        <v>4.6370471708599839</v>
      </c>
      <c r="H5918" s="93"/>
      <c r="I5918" s="94"/>
      <c r="J5918" s="2"/>
      <c r="K5918" s="2"/>
      <c r="M5918">
        <v>87.7</v>
      </c>
      <c r="N5918" s="35">
        <v>9</v>
      </c>
      <c r="O5918">
        <v>-43.05</v>
      </c>
      <c r="P5918" s="86"/>
      <c r="Q5918" s="87"/>
      <c r="R5918" s="88"/>
      <c r="S5918" s="40">
        <v>0</v>
      </c>
      <c r="T5918" s="93"/>
      <c r="U5918" s="94"/>
      <c r="V5918" s="62"/>
      <c r="W5918" s="62"/>
      <c r="X5918" s="62"/>
    </row>
    <row r="5919" spans="1:24">
      <c r="A5919">
        <v>90.4</v>
      </c>
      <c r="B5919" s="35">
        <v>9</v>
      </c>
      <c r="C5919">
        <v>33.599999999999994</v>
      </c>
      <c r="D5919" s="86"/>
      <c r="E5919" s="87"/>
      <c r="F5919" s="88"/>
      <c r="G5919" s="40">
        <v>3.6191587675004753</v>
      </c>
      <c r="H5919" s="93"/>
      <c r="I5919" s="94"/>
      <c r="J5919" s="2"/>
      <c r="K5919" s="2"/>
      <c r="M5919">
        <v>90.4</v>
      </c>
      <c r="N5919" s="35">
        <v>9</v>
      </c>
      <c r="O5919">
        <v>-33.599999999999994</v>
      </c>
      <c r="P5919" s="86"/>
      <c r="Q5919" s="87"/>
      <c r="R5919" s="88"/>
      <c r="S5919" s="40">
        <v>0</v>
      </c>
      <c r="T5919" s="93"/>
      <c r="U5919" s="94"/>
      <c r="V5919" s="62"/>
      <c r="W5919" s="62"/>
      <c r="X5919" s="62"/>
    </row>
    <row r="5920" spans="1:24">
      <c r="A5920">
        <v>92.8</v>
      </c>
      <c r="B5920" s="35">
        <v>9</v>
      </c>
      <c r="C5920">
        <v>25.200000000000024</v>
      </c>
      <c r="D5920" s="86"/>
      <c r="E5920" s="87"/>
      <c r="F5920" s="88"/>
      <c r="G5920" s="40">
        <v>2.7143690756253589</v>
      </c>
      <c r="H5920" s="93"/>
      <c r="I5920" s="94"/>
      <c r="J5920" s="2"/>
      <c r="K5920" s="2"/>
      <c r="M5920">
        <v>92.8</v>
      </c>
      <c r="N5920" s="35">
        <v>9</v>
      </c>
      <c r="O5920">
        <v>-25.200000000000024</v>
      </c>
      <c r="P5920" s="86"/>
      <c r="Q5920" s="87"/>
      <c r="R5920" s="88"/>
      <c r="S5920" s="40">
        <v>0</v>
      </c>
      <c r="T5920" s="93"/>
      <c r="U5920" s="94"/>
      <c r="V5920" s="62"/>
      <c r="W5920" s="62"/>
      <c r="X5920" s="62"/>
    </row>
    <row r="5921" spans="1:24">
      <c r="A5921">
        <v>97.8</v>
      </c>
      <c r="B5921" s="35">
        <v>9</v>
      </c>
      <c r="C5921">
        <v>7.7000000000000064</v>
      </c>
      <c r="D5921" s="86"/>
      <c r="E5921" s="87"/>
      <c r="F5921" s="88"/>
      <c r="G5921" s="40">
        <v>0.82939055088552638</v>
      </c>
      <c r="H5921" s="93"/>
      <c r="I5921" s="94"/>
      <c r="J5921" s="2"/>
      <c r="K5921" s="2"/>
      <c r="M5921">
        <v>97.8</v>
      </c>
      <c r="N5921" s="35">
        <v>9</v>
      </c>
      <c r="O5921">
        <v>-7.7000000000000064</v>
      </c>
      <c r="P5921" s="86"/>
      <c r="Q5921" s="87"/>
      <c r="R5921" s="88"/>
      <c r="S5921" s="40">
        <v>0</v>
      </c>
      <c r="T5921" s="93"/>
      <c r="U5921" s="94"/>
      <c r="V5921" s="62"/>
      <c r="W5921" s="62"/>
      <c r="X5921" s="62"/>
    </row>
    <row r="5922" spans="1:24">
      <c r="A5922">
        <v>99</v>
      </c>
      <c r="B5922" s="35">
        <v>9</v>
      </c>
      <c r="C5922">
        <v>3.5000000000000031</v>
      </c>
      <c r="D5922" s="86"/>
      <c r="E5922" s="87"/>
      <c r="F5922" s="88"/>
      <c r="G5922" s="40">
        <v>0.37699570494796647</v>
      </c>
      <c r="H5922" s="93"/>
      <c r="I5922" s="94"/>
      <c r="J5922" s="2"/>
      <c r="K5922" s="2"/>
      <c r="M5922">
        <v>99</v>
      </c>
      <c r="N5922" s="35">
        <v>9</v>
      </c>
      <c r="O5922">
        <v>-3.5000000000000031</v>
      </c>
      <c r="P5922" s="86"/>
      <c r="Q5922" s="87"/>
      <c r="R5922" s="88"/>
      <c r="S5922" s="40">
        <v>0</v>
      </c>
      <c r="T5922" s="93"/>
      <c r="U5922" s="94"/>
      <c r="V5922" s="62"/>
      <c r="W5922" s="62"/>
      <c r="X5922" s="62"/>
    </row>
    <row r="5923" spans="1:24">
      <c r="A5923">
        <v>97</v>
      </c>
      <c r="B5923" s="35">
        <v>9</v>
      </c>
      <c r="C5923">
        <v>10.500000000000009</v>
      </c>
      <c r="D5923" s="86"/>
      <c r="E5923" s="87"/>
      <c r="F5923" s="88"/>
      <c r="G5923" s="40">
        <v>1.1309871148438995</v>
      </c>
      <c r="H5923" s="93"/>
      <c r="I5923" s="94"/>
      <c r="J5923" s="2"/>
      <c r="K5923" s="2"/>
      <c r="M5923">
        <v>97</v>
      </c>
      <c r="N5923" s="35">
        <v>9</v>
      </c>
      <c r="O5923">
        <v>-10.500000000000009</v>
      </c>
      <c r="P5923" s="86"/>
      <c r="Q5923" s="87"/>
      <c r="R5923" s="88"/>
      <c r="S5923" s="40">
        <v>0</v>
      </c>
      <c r="T5923" s="93"/>
      <c r="U5923" s="94"/>
      <c r="V5923" s="62"/>
      <c r="W5923" s="62"/>
      <c r="X5923" s="62"/>
    </row>
    <row r="5924" spans="1:24">
      <c r="A5924">
        <v>94.4</v>
      </c>
      <c r="B5924" s="35">
        <v>9</v>
      </c>
      <c r="C5924">
        <v>19.59999999999998</v>
      </c>
      <c r="D5924" s="86"/>
      <c r="E5924" s="87"/>
      <c r="F5924" s="88"/>
      <c r="G5924" s="40">
        <v>2.1111759477086083</v>
      </c>
      <c r="H5924" s="93"/>
      <c r="I5924" s="94"/>
      <c r="J5924" s="2"/>
      <c r="K5924" s="2"/>
      <c r="M5924">
        <v>94.4</v>
      </c>
      <c r="N5924" s="35">
        <v>9</v>
      </c>
      <c r="O5924">
        <v>-19.59999999999998</v>
      </c>
      <c r="P5924" s="86"/>
      <c r="Q5924" s="87"/>
      <c r="R5924" s="88"/>
      <c r="S5924" s="40">
        <v>0</v>
      </c>
      <c r="T5924" s="93"/>
      <c r="U5924" s="94"/>
      <c r="V5924" s="62"/>
      <c r="W5924" s="62"/>
      <c r="X5924" s="62"/>
    </row>
    <row r="5925" spans="1:24">
      <c r="A5925">
        <v>93.2</v>
      </c>
      <c r="B5925" s="35">
        <v>9</v>
      </c>
      <c r="C5925">
        <v>23.799999999999983</v>
      </c>
      <c r="D5925" s="86"/>
      <c r="E5925" s="87"/>
      <c r="F5925" s="88"/>
      <c r="G5925" s="40">
        <v>2.5635707936461687</v>
      </c>
      <c r="H5925" s="93"/>
      <c r="I5925" s="94"/>
      <c r="J5925" s="2"/>
      <c r="K5925" s="2"/>
      <c r="M5925">
        <v>93.2</v>
      </c>
      <c r="N5925" s="35">
        <v>9</v>
      </c>
      <c r="O5925">
        <v>-23.799999999999983</v>
      </c>
      <c r="P5925" s="86"/>
      <c r="Q5925" s="87"/>
      <c r="R5925" s="88"/>
      <c r="S5925" s="40">
        <v>0</v>
      </c>
      <c r="T5925" s="93"/>
      <c r="U5925" s="94"/>
      <c r="V5925" s="62"/>
      <c r="W5925" s="62"/>
      <c r="X5925" s="62"/>
    </row>
    <row r="5926" spans="1:24">
      <c r="A5926">
        <v>91.5</v>
      </c>
      <c r="B5926" s="35">
        <v>9</v>
      </c>
      <c r="C5926">
        <v>29.749999999999986</v>
      </c>
      <c r="D5926" s="86"/>
      <c r="E5926" s="87"/>
      <c r="F5926" s="88"/>
      <c r="G5926" s="40">
        <v>3.2044634920577111</v>
      </c>
      <c r="H5926" s="93"/>
      <c r="I5926" s="94"/>
      <c r="J5926" s="2"/>
      <c r="K5926" s="2"/>
      <c r="M5926">
        <v>91.5</v>
      </c>
      <c r="N5926" s="35">
        <v>9</v>
      </c>
      <c r="O5926">
        <v>-29.749999999999986</v>
      </c>
      <c r="P5926" s="86"/>
      <c r="Q5926" s="87"/>
      <c r="R5926" s="88"/>
      <c r="S5926" s="40">
        <v>0</v>
      </c>
      <c r="T5926" s="93"/>
      <c r="U5926" s="94"/>
      <c r="V5926" s="62"/>
      <c r="W5926" s="62"/>
      <c r="X5926" s="62"/>
    </row>
    <row r="5927" spans="1:24">
      <c r="A5927">
        <v>90.8</v>
      </c>
      <c r="B5927" s="35">
        <v>9</v>
      </c>
      <c r="C5927">
        <v>32.200000000000031</v>
      </c>
      <c r="D5927" s="86"/>
      <c r="E5927" s="87"/>
      <c r="F5927" s="88"/>
      <c r="G5927" s="40">
        <v>3.4683604855212926</v>
      </c>
      <c r="H5927" s="93"/>
      <c r="I5927" s="94"/>
      <c r="J5927" s="2"/>
      <c r="K5927" s="2"/>
      <c r="M5927">
        <v>90.8</v>
      </c>
      <c r="N5927" s="35">
        <v>9</v>
      </c>
      <c r="O5927">
        <v>-32.200000000000031</v>
      </c>
      <c r="P5927" s="86"/>
      <c r="Q5927" s="87"/>
      <c r="R5927" s="88"/>
      <c r="S5927" s="40">
        <v>0</v>
      </c>
      <c r="T5927" s="93"/>
      <c r="U5927" s="94"/>
      <c r="V5927" s="62"/>
      <c r="W5927" s="62"/>
      <c r="X5927" s="62"/>
    </row>
    <row r="5928" spans="1:24">
      <c r="A5928">
        <v>90.5</v>
      </c>
      <c r="B5928" s="35">
        <v>9</v>
      </c>
      <c r="C5928">
        <v>33.249999999999993</v>
      </c>
      <c r="D5928" s="86"/>
      <c r="E5928" s="87"/>
      <c r="F5928" s="88"/>
      <c r="G5928" s="40">
        <v>3.5814591970056786</v>
      </c>
      <c r="H5928" s="93"/>
      <c r="I5928" s="94"/>
      <c r="J5928" s="2"/>
      <c r="K5928" s="2"/>
      <c r="M5928">
        <v>90.5</v>
      </c>
      <c r="N5928" s="35">
        <v>9</v>
      </c>
      <c r="O5928">
        <v>-33.249999999999993</v>
      </c>
      <c r="P5928" s="86"/>
      <c r="Q5928" s="87"/>
      <c r="R5928" s="88"/>
      <c r="S5928" s="40">
        <v>0</v>
      </c>
      <c r="T5928" s="93"/>
      <c r="U5928" s="94"/>
      <c r="V5928" s="62"/>
      <c r="W5928" s="62"/>
      <c r="X5928" s="62"/>
    </row>
    <row r="5929" spans="1:24">
      <c r="A5929">
        <v>88.6</v>
      </c>
      <c r="B5929" s="35">
        <v>9</v>
      </c>
      <c r="C5929">
        <v>39.900000000000034</v>
      </c>
      <c r="D5929" s="86"/>
      <c r="E5929" s="87"/>
      <c r="F5929" s="88"/>
      <c r="G5929" s="40">
        <v>4.2977510364068188</v>
      </c>
      <c r="H5929" s="93"/>
      <c r="I5929" s="94"/>
      <c r="J5929" s="2"/>
      <c r="K5929" s="2"/>
      <c r="M5929">
        <v>88.6</v>
      </c>
      <c r="N5929" s="35">
        <v>9</v>
      </c>
      <c r="O5929">
        <v>-39.900000000000034</v>
      </c>
      <c r="P5929" s="86"/>
      <c r="Q5929" s="87"/>
      <c r="R5929" s="88"/>
      <c r="S5929" s="40">
        <v>0</v>
      </c>
      <c r="T5929" s="93"/>
      <c r="U5929" s="94"/>
      <c r="V5929" s="62"/>
      <c r="W5929" s="62"/>
      <c r="X5929" s="62"/>
    </row>
    <row r="5930" spans="1:24">
      <c r="A5930">
        <v>84.2</v>
      </c>
      <c r="B5930" s="35">
        <v>9</v>
      </c>
      <c r="C5930">
        <v>55.299999999999969</v>
      </c>
      <c r="D5930" s="86"/>
      <c r="E5930" s="87"/>
      <c r="F5930" s="88"/>
      <c r="G5930" s="40">
        <v>5.9565321381778631</v>
      </c>
      <c r="H5930" s="93"/>
      <c r="I5930" s="94"/>
      <c r="J5930" s="2"/>
      <c r="K5930" s="2"/>
      <c r="M5930">
        <v>84.2</v>
      </c>
      <c r="N5930" s="35">
        <v>9</v>
      </c>
      <c r="O5930">
        <v>-55.299999999999969</v>
      </c>
      <c r="P5930" s="86"/>
      <c r="Q5930" s="87"/>
      <c r="R5930" s="88"/>
      <c r="S5930" s="40">
        <v>0</v>
      </c>
      <c r="T5930" s="93"/>
      <c r="U5930" s="94"/>
      <c r="V5930" s="62"/>
      <c r="W5930" s="62"/>
      <c r="X5930" s="62"/>
    </row>
    <row r="5931" spans="1:24">
      <c r="A5931">
        <v>74.400000000000006</v>
      </c>
      <c r="B5931" s="35">
        <v>9</v>
      </c>
      <c r="C5931">
        <v>89.599999999999966</v>
      </c>
      <c r="D5931" s="86"/>
      <c r="E5931" s="87"/>
      <c r="F5931" s="88"/>
      <c r="G5931" s="40">
        <v>9.6510900466679317</v>
      </c>
      <c r="H5931" s="93"/>
      <c r="I5931" s="94"/>
      <c r="J5931" s="2"/>
      <c r="K5931" s="2"/>
      <c r="M5931">
        <v>74.400000000000006</v>
      </c>
      <c r="N5931" s="35">
        <v>9</v>
      </c>
      <c r="O5931">
        <v>-89.599999999999966</v>
      </c>
      <c r="P5931" s="86"/>
      <c r="Q5931" s="87"/>
      <c r="R5931" s="88"/>
      <c r="S5931" s="40">
        <v>0</v>
      </c>
      <c r="T5931" s="93"/>
      <c r="U5931" s="94"/>
      <c r="V5931" s="62"/>
      <c r="W5931" s="62"/>
      <c r="X5931" s="62"/>
    </row>
    <row r="5932" spans="1:24">
      <c r="A5932">
        <v>50.9</v>
      </c>
      <c r="B5932" s="35">
        <v>9</v>
      </c>
      <c r="C5932">
        <v>171.85</v>
      </c>
      <c r="D5932" s="86"/>
      <c r="E5932" s="87"/>
      <c r="F5932" s="88"/>
      <c r="G5932" s="40">
        <v>18.510489112945141</v>
      </c>
      <c r="H5932" s="93"/>
      <c r="I5932" s="94"/>
      <c r="J5932" s="2"/>
      <c r="K5932" s="2"/>
      <c r="M5932">
        <v>50.9</v>
      </c>
      <c r="N5932" s="35">
        <v>9</v>
      </c>
      <c r="O5932">
        <v>-171.85</v>
      </c>
      <c r="P5932" s="86"/>
      <c r="Q5932" s="87"/>
      <c r="R5932" s="88"/>
      <c r="S5932" s="40">
        <v>0</v>
      </c>
      <c r="T5932" s="93"/>
      <c r="U5932" s="94"/>
      <c r="V5932" s="62"/>
      <c r="W5932" s="62"/>
      <c r="X5932" s="62"/>
    </row>
    <row r="5933" spans="1:24">
      <c r="A5933">
        <v>35.5</v>
      </c>
      <c r="B5933" s="35">
        <v>9</v>
      </c>
      <c r="C5933">
        <v>225.75</v>
      </c>
      <c r="D5933" s="86"/>
      <c r="E5933" s="87"/>
      <c r="F5933" s="88"/>
      <c r="G5933" s="40">
        <v>0</v>
      </c>
      <c r="H5933" s="93"/>
      <c r="I5933" s="94"/>
      <c r="J5933" s="2"/>
      <c r="K5933" s="2"/>
      <c r="M5933">
        <v>35.5</v>
      </c>
      <c r="N5933" s="35">
        <v>9</v>
      </c>
      <c r="O5933">
        <v>-225.75</v>
      </c>
      <c r="P5933" s="86"/>
      <c r="Q5933" s="87"/>
      <c r="R5933" s="88"/>
      <c r="S5933" s="40">
        <v>0</v>
      </c>
      <c r="T5933" s="93"/>
      <c r="U5933" s="94"/>
      <c r="V5933" s="62"/>
      <c r="W5933" s="62"/>
      <c r="X5933" s="62"/>
    </row>
    <row r="5934" spans="1:24">
      <c r="A5934">
        <v>36.299999999999997</v>
      </c>
      <c r="B5934" s="35">
        <v>9</v>
      </c>
      <c r="C5934">
        <v>222.95000000000002</v>
      </c>
      <c r="D5934" s="86"/>
      <c r="E5934" s="87"/>
      <c r="F5934" s="88"/>
      <c r="G5934" s="40">
        <v>0</v>
      </c>
      <c r="H5934" s="93"/>
      <c r="I5934" s="94"/>
      <c r="J5934" s="2"/>
      <c r="K5934" s="2"/>
      <c r="M5934">
        <v>36.299999999999997</v>
      </c>
      <c r="N5934" s="35">
        <v>9</v>
      </c>
      <c r="O5934">
        <v>-222.95000000000002</v>
      </c>
      <c r="P5934" s="86"/>
      <c r="Q5934" s="87"/>
      <c r="R5934" s="88"/>
      <c r="S5934" s="40">
        <v>0</v>
      </c>
      <c r="T5934" s="93"/>
      <c r="U5934" s="94"/>
      <c r="V5934" s="62"/>
      <c r="W5934" s="62"/>
      <c r="X5934" s="62"/>
    </row>
    <row r="5935" spans="1:24">
      <c r="A5935">
        <v>28.6</v>
      </c>
      <c r="B5935" s="35">
        <v>9</v>
      </c>
      <c r="C5935">
        <v>249.89999999999998</v>
      </c>
      <c r="D5935" s="86"/>
      <c r="E5935" s="87"/>
      <c r="F5935" s="88"/>
      <c r="G5935" s="40">
        <v>0</v>
      </c>
      <c r="H5935" s="93"/>
      <c r="I5935" s="94"/>
      <c r="J5935" s="2"/>
      <c r="K5935" s="2"/>
      <c r="M5935">
        <v>28.6</v>
      </c>
      <c r="N5935" s="35">
        <v>9</v>
      </c>
      <c r="O5935">
        <v>-249.89999999999998</v>
      </c>
      <c r="P5935" s="86"/>
      <c r="Q5935" s="87"/>
      <c r="R5935" s="88"/>
      <c r="S5935" s="40">
        <v>0</v>
      </c>
      <c r="T5935" s="93"/>
      <c r="U5935" s="94"/>
      <c r="V5935" s="62"/>
      <c r="W5935" s="62"/>
      <c r="X5935" s="62"/>
    </row>
    <row r="5936" spans="1:24">
      <c r="A5936">
        <v>36.200000000000003</v>
      </c>
      <c r="B5936" s="35">
        <v>9</v>
      </c>
      <c r="C5936">
        <v>223.29999999999995</v>
      </c>
      <c r="D5936" s="86"/>
      <c r="E5936" s="87"/>
      <c r="F5936" s="88"/>
      <c r="G5936" s="40">
        <v>0</v>
      </c>
      <c r="H5936" s="93"/>
      <c r="I5936" s="94"/>
      <c r="J5936" s="2"/>
      <c r="K5936" s="2"/>
      <c r="M5936">
        <v>36.200000000000003</v>
      </c>
      <c r="N5936" s="35">
        <v>9</v>
      </c>
      <c r="O5936">
        <v>-223.29999999999995</v>
      </c>
      <c r="P5936" s="86"/>
      <c r="Q5936" s="87"/>
      <c r="R5936" s="88"/>
      <c r="S5936" s="40">
        <v>0</v>
      </c>
      <c r="T5936" s="93"/>
      <c r="U5936" s="94"/>
      <c r="V5936" s="62"/>
      <c r="W5936" s="62"/>
      <c r="X5936" s="62"/>
    </row>
    <row r="5937" spans="1:24">
      <c r="A5937">
        <v>49.8</v>
      </c>
      <c r="B5937" s="35">
        <v>9</v>
      </c>
      <c r="C5937">
        <v>175.7</v>
      </c>
      <c r="D5937" s="86"/>
      <c r="E5937" s="87"/>
      <c r="F5937" s="88"/>
      <c r="G5937" s="40">
        <v>18.925184388387901</v>
      </c>
      <c r="H5937" s="93"/>
      <c r="I5937" s="94"/>
      <c r="J5937" s="2"/>
      <c r="K5937" s="2"/>
      <c r="M5937">
        <v>49.8</v>
      </c>
      <c r="N5937" s="35">
        <v>9</v>
      </c>
      <c r="O5937">
        <v>-175.7</v>
      </c>
      <c r="P5937" s="86"/>
      <c r="Q5937" s="87"/>
      <c r="R5937" s="88"/>
      <c r="S5937" s="40">
        <v>0</v>
      </c>
      <c r="T5937" s="93"/>
      <c r="U5937" s="94"/>
      <c r="V5937" s="62"/>
      <c r="W5937" s="62"/>
      <c r="X5937" s="62"/>
    </row>
    <row r="5938" spans="1:24">
      <c r="A5938">
        <v>70.099999999999994</v>
      </c>
      <c r="B5938" s="35">
        <v>9</v>
      </c>
      <c r="C5938">
        <v>104.65000000000002</v>
      </c>
      <c r="D5938" s="86"/>
      <c r="E5938" s="87"/>
      <c r="F5938" s="88"/>
      <c r="G5938" s="40">
        <v>11.272171577944194</v>
      </c>
      <c r="H5938" s="93"/>
      <c r="I5938" s="94"/>
      <c r="J5938" s="2"/>
      <c r="K5938" s="2"/>
      <c r="M5938">
        <v>70.099999999999994</v>
      </c>
      <c r="N5938" s="35">
        <v>9</v>
      </c>
      <c r="O5938">
        <v>-104.65000000000002</v>
      </c>
      <c r="P5938" s="86"/>
      <c r="Q5938" s="87"/>
      <c r="R5938" s="88"/>
      <c r="S5938" s="40">
        <v>0</v>
      </c>
      <c r="T5938" s="93"/>
      <c r="U5938" s="94"/>
      <c r="V5938" s="62"/>
      <c r="W5938" s="62"/>
      <c r="X5938" s="62"/>
    </row>
    <row r="5939" spans="1:24">
      <c r="A5939">
        <v>81.3</v>
      </c>
      <c r="B5939" s="35">
        <v>9</v>
      </c>
      <c r="C5939">
        <v>65.450000000000017</v>
      </c>
      <c r="D5939" s="86"/>
      <c r="E5939" s="87"/>
      <c r="F5939" s="88"/>
      <c r="G5939" s="40">
        <v>7.0498196825269703</v>
      </c>
      <c r="H5939" s="93"/>
      <c r="I5939" s="94"/>
      <c r="J5939" s="2"/>
      <c r="K5939" s="2"/>
      <c r="M5939">
        <v>81.3</v>
      </c>
      <c r="N5939" s="35">
        <v>9</v>
      </c>
      <c r="O5939">
        <v>-65.450000000000017</v>
      </c>
      <c r="P5939" s="86"/>
      <c r="Q5939" s="87"/>
      <c r="R5939" s="88"/>
      <c r="S5939" s="40">
        <v>0</v>
      </c>
      <c r="T5939" s="93"/>
      <c r="U5939" s="94"/>
      <c r="V5939" s="62"/>
      <c r="W5939" s="62"/>
      <c r="X5939" s="62"/>
    </row>
    <row r="5940" spans="1:24">
      <c r="A5940">
        <v>68.8</v>
      </c>
      <c r="B5940" s="35">
        <v>9</v>
      </c>
      <c r="C5940">
        <v>109.20000000000002</v>
      </c>
      <c r="D5940" s="86"/>
      <c r="E5940" s="87"/>
      <c r="F5940" s="88"/>
      <c r="G5940" s="40">
        <v>11.762265994376548</v>
      </c>
      <c r="H5940" s="93"/>
      <c r="I5940" s="94"/>
      <c r="J5940" s="2"/>
      <c r="K5940" s="2"/>
      <c r="M5940">
        <v>68.8</v>
      </c>
      <c r="N5940" s="35">
        <v>9</v>
      </c>
      <c r="O5940">
        <v>-109.20000000000002</v>
      </c>
      <c r="P5940" s="86"/>
      <c r="Q5940" s="87"/>
      <c r="R5940" s="88"/>
      <c r="S5940" s="40">
        <v>0</v>
      </c>
      <c r="T5940" s="93"/>
      <c r="U5940" s="94"/>
      <c r="V5940" s="62"/>
      <c r="W5940" s="62"/>
      <c r="X5940" s="62"/>
    </row>
    <row r="5941" spans="1:24">
      <c r="A5941">
        <v>65.5</v>
      </c>
      <c r="B5941" s="35">
        <v>9</v>
      </c>
      <c r="C5941">
        <v>120.74999999999999</v>
      </c>
      <c r="D5941" s="86"/>
      <c r="E5941" s="87"/>
      <c r="F5941" s="88"/>
      <c r="G5941" s="40">
        <v>13.006351820704833</v>
      </c>
      <c r="H5941" s="93"/>
      <c r="I5941" s="94"/>
      <c r="J5941" s="2"/>
      <c r="K5941" s="2"/>
      <c r="M5941">
        <v>65.5</v>
      </c>
      <c r="N5941" s="35">
        <v>9</v>
      </c>
      <c r="O5941">
        <v>-120.74999999999999</v>
      </c>
      <c r="P5941" s="86"/>
      <c r="Q5941" s="87"/>
      <c r="R5941" s="88"/>
      <c r="S5941" s="40">
        <v>0</v>
      </c>
      <c r="T5941" s="93"/>
      <c r="U5941" s="94"/>
      <c r="V5941" s="62"/>
      <c r="W5941" s="62"/>
      <c r="X5941" s="62"/>
    </row>
    <row r="5942" spans="1:24">
      <c r="A5942">
        <v>68.099999999999994</v>
      </c>
      <c r="B5942" s="35">
        <v>9</v>
      </c>
      <c r="C5942">
        <v>111.65000000000002</v>
      </c>
      <c r="D5942" s="86"/>
      <c r="E5942" s="87"/>
      <c r="F5942" s="88"/>
      <c r="G5942" s="40">
        <v>12.026162987840122</v>
      </c>
      <c r="H5942" s="93"/>
      <c r="I5942" s="94"/>
      <c r="J5942" s="2"/>
      <c r="K5942" s="2"/>
      <c r="M5942">
        <v>68.099999999999994</v>
      </c>
      <c r="N5942" s="35">
        <v>9</v>
      </c>
      <c r="O5942">
        <v>-111.65000000000002</v>
      </c>
      <c r="P5942" s="86"/>
      <c r="Q5942" s="87"/>
      <c r="R5942" s="88"/>
      <c r="S5942" s="40">
        <v>0</v>
      </c>
      <c r="T5942" s="93"/>
      <c r="U5942" s="94"/>
      <c r="V5942" s="62"/>
      <c r="W5942" s="62"/>
      <c r="X5942" s="62"/>
    </row>
    <row r="5943" spans="1:24">
      <c r="A5943">
        <v>80.400000000000006</v>
      </c>
      <c r="B5943" s="35">
        <v>9</v>
      </c>
      <c r="C5943">
        <v>68.59999999999998</v>
      </c>
      <c r="D5943" s="86"/>
      <c r="E5943" s="87"/>
      <c r="F5943" s="88"/>
      <c r="G5943" s="40">
        <v>7.3891158169801363</v>
      </c>
      <c r="H5943" s="93"/>
      <c r="I5943" s="94"/>
      <c r="J5943" s="2"/>
      <c r="K5943" s="2"/>
      <c r="M5943">
        <v>80.400000000000006</v>
      </c>
      <c r="N5943" s="35">
        <v>9</v>
      </c>
      <c r="O5943">
        <v>-68.59999999999998</v>
      </c>
      <c r="P5943" s="86"/>
      <c r="Q5943" s="87"/>
      <c r="R5943" s="88"/>
      <c r="S5943" s="40">
        <v>0</v>
      </c>
      <c r="T5943" s="93"/>
      <c r="U5943" s="94"/>
      <c r="V5943" s="62"/>
      <c r="W5943" s="62"/>
      <c r="X5943" s="62"/>
    </row>
    <row r="5944" spans="1:24">
      <c r="A5944">
        <v>85.2</v>
      </c>
      <c r="B5944" s="35">
        <v>9</v>
      </c>
      <c r="C5944">
        <v>51.800000000000004</v>
      </c>
      <c r="D5944" s="86"/>
      <c r="E5944" s="87"/>
      <c r="F5944" s="88"/>
      <c r="G5944" s="40">
        <v>5.5795364332299009</v>
      </c>
      <c r="H5944" s="93"/>
      <c r="I5944" s="94"/>
      <c r="J5944" s="2"/>
      <c r="K5944" s="2"/>
      <c r="M5944">
        <v>85.2</v>
      </c>
      <c r="N5944" s="35">
        <v>9</v>
      </c>
      <c r="O5944">
        <v>-51.800000000000004</v>
      </c>
      <c r="P5944" s="86"/>
      <c r="Q5944" s="87"/>
      <c r="R5944" s="88"/>
      <c r="S5944" s="40">
        <v>0</v>
      </c>
      <c r="T5944" s="93"/>
      <c r="U5944" s="94"/>
      <c r="V5944" s="62"/>
      <c r="W5944" s="62"/>
      <c r="X5944" s="62"/>
    </row>
    <row r="5945" spans="1:24">
      <c r="A5945">
        <v>90.2</v>
      </c>
      <c r="B5945" s="35">
        <v>9</v>
      </c>
      <c r="C5945">
        <v>34.29999999999999</v>
      </c>
      <c r="D5945" s="86"/>
      <c r="E5945" s="87"/>
      <c r="F5945" s="88"/>
      <c r="G5945" s="40">
        <v>3.6945579084900682</v>
      </c>
      <c r="H5945" s="93"/>
      <c r="I5945" s="94"/>
      <c r="J5945" s="2"/>
      <c r="K5945" s="2"/>
      <c r="M5945">
        <v>90.2</v>
      </c>
      <c r="N5945" s="35">
        <v>9</v>
      </c>
      <c r="O5945">
        <v>-34.29999999999999</v>
      </c>
      <c r="P5945" s="86"/>
      <c r="Q5945" s="87"/>
      <c r="R5945" s="88"/>
      <c r="S5945" s="40">
        <v>0</v>
      </c>
      <c r="T5945" s="93"/>
      <c r="U5945" s="94"/>
      <c r="V5945" s="62"/>
      <c r="W5945" s="62"/>
      <c r="X5945" s="62"/>
    </row>
    <row r="5946" spans="1:24">
      <c r="A5946">
        <v>94.3</v>
      </c>
      <c r="B5946" s="35">
        <v>9</v>
      </c>
      <c r="C5946">
        <v>19.950000000000017</v>
      </c>
      <c r="D5946" s="86"/>
      <c r="E5946" s="87"/>
      <c r="F5946" s="88"/>
      <c r="G5946" s="40">
        <v>2.1488755182034094</v>
      </c>
      <c r="H5946" s="93"/>
      <c r="I5946" s="94"/>
      <c r="J5946" s="2"/>
      <c r="K5946" s="2"/>
      <c r="M5946">
        <v>94.3</v>
      </c>
      <c r="N5946" s="35">
        <v>9</v>
      </c>
      <c r="O5946">
        <v>-19.950000000000017</v>
      </c>
      <c r="P5946" s="86"/>
      <c r="Q5946" s="87"/>
      <c r="R5946" s="88"/>
      <c r="S5946" s="40">
        <v>0</v>
      </c>
      <c r="T5946" s="93"/>
      <c r="U5946" s="94"/>
      <c r="V5946" s="62"/>
      <c r="W5946" s="62"/>
      <c r="X5946" s="62"/>
    </row>
    <row r="5947" spans="1:24">
      <c r="A5947">
        <v>94.2</v>
      </c>
      <c r="B5947" s="35">
        <v>9</v>
      </c>
      <c r="C5947">
        <v>20.299999999999979</v>
      </c>
      <c r="D5947" s="86"/>
      <c r="E5947" s="87"/>
      <c r="F5947" s="88"/>
      <c r="G5947" s="40">
        <v>2.1865750886982016</v>
      </c>
      <c r="H5947" s="93"/>
      <c r="I5947" s="94"/>
      <c r="J5947" s="2"/>
      <c r="K5947" s="2"/>
      <c r="M5947">
        <v>94.2</v>
      </c>
      <c r="N5947" s="35">
        <v>9</v>
      </c>
      <c r="O5947">
        <v>-20.299999999999979</v>
      </c>
      <c r="P5947" s="86"/>
      <c r="Q5947" s="87"/>
      <c r="R5947" s="88"/>
      <c r="S5947" s="40">
        <v>0</v>
      </c>
      <c r="T5947" s="93"/>
      <c r="U5947" s="94"/>
      <c r="V5947" s="62"/>
      <c r="W5947" s="62"/>
      <c r="X5947" s="62"/>
    </row>
    <row r="5948" spans="1:24">
      <c r="A5948">
        <v>87.2</v>
      </c>
      <c r="B5948" s="35">
        <v>9</v>
      </c>
      <c r="C5948">
        <v>44.800000000000004</v>
      </c>
      <c r="D5948" s="86"/>
      <c r="E5948" s="87"/>
      <c r="F5948" s="88"/>
      <c r="G5948" s="40">
        <v>4.8255450233339676</v>
      </c>
      <c r="H5948" s="93"/>
      <c r="I5948" s="94"/>
      <c r="J5948" s="2"/>
      <c r="K5948" s="2"/>
      <c r="M5948">
        <v>87.2</v>
      </c>
      <c r="N5948" s="35">
        <v>9</v>
      </c>
      <c r="O5948">
        <v>-44.800000000000004</v>
      </c>
      <c r="P5948" s="86"/>
      <c r="Q5948" s="87"/>
      <c r="R5948" s="88"/>
      <c r="S5948" s="40">
        <v>0</v>
      </c>
      <c r="T5948" s="93"/>
      <c r="U5948" s="94"/>
      <c r="V5948" s="62"/>
      <c r="W5948" s="62"/>
      <c r="X5948" s="62"/>
    </row>
    <row r="5949" spans="1:24">
      <c r="A5949">
        <v>89.2</v>
      </c>
      <c r="B5949" s="35">
        <v>9</v>
      </c>
      <c r="C5949">
        <v>37.799999999999997</v>
      </c>
      <c r="D5949" s="86"/>
      <c r="E5949" s="87"/>
      <c r="F5949" s="88"/>
      <c r="G5949" s="40">
        <v>4.0715536134380352</v>
      </c>
      <c r="H5949" s="93"/>
      <c r="I5949" s="94"/>
      <c r="J5949" s="2"/>
      <c r="K5949" s="2"/>
      <c r="M5949">
        <v>89.2</v>
      </c>
      <c r="N5949" s="35">
        <v>9</v>
      </c>
      <c r="O5949">
        <v>-37.799999999999997</v>
      </c>
      <c r="P5949" s="86"/>
      <c r="Q5949" s="87"/>
      <c r="R5949" s="88"/>
      <c r="S5949" s="40">
        <v>0</v>
      </c>
      <c r="T5949" s="93"/>
      <c r="U5949" s="94"/>
      <c r="V5949" s="62"/>
      <c r="W5949" s="62"/>
      <c r="X5949" s="62"/>
    </row>
    <row r="5950" spans="1:24">
      <c r="A5950">
        <v>88.6</v>
      </c>
      <c r="B5950" s="35">
        <v>9</v>
      </c>
      <c r="C5950">
        <v>39.900000000000034</v>
      </c>
      <c r="D5950" s="86"/>
      <c r="E5950" s="87"/>
      <c r="F5950" s="88"/>
      <c r="G5950" s="40">
        <v>4.2977510364068188</v>
      </c>
      <c r="H5950" s="93"/>
      <c r="I5950" s="94"/>
      <c r="J5950" s="2"/>
      <c r="K5950" s="2"/>
      <c r="M5950">
        <v>88.6</v>
      </c>
      <c r="N5950" s="35">
        <v>9</v>
      </c>
      <c r="O5950">
        <v>-39.900000000000034</v>
      </c>
      <c r="P5950" s="86"/>
      <c r="Q5950" s="87"/>
      <c r="R5950" s="88"/>
      <c r="S5950" s="40">
        <v>0</v>
      </c>
      <c r="T5950" s="93"/>
      <c r="U5950" s="94"/>
      <c r="V5950" s="62"/>
      <c r="W5950" s="62"/>
      <c r="X5950" s="62"/>
    </row>
    <row r="5951" spans="1:24">
      <c r="A5951">
        <v>92.6</v>
      </c>
      <c r="B5951" s="35">
        <v>9</v>
      </c>
      <c r="C5951">
        <v>25.900000000000023</v>
      </c>
      <c r="D5951" s="86"/>
      <c r="E5951" s="87"/>
      <c r="F5951" s="88"/>
      <c r="G5951" s="40">
        <v>2.7897682166149522</v>
      </c>
      <c r="H5951" s="93"/>
      <c r="I5951" s="94"/>
      <c r="J5951" s="2"/>
      <c r="K5951" s="2"/>
      <c r="M5951">
        <v>92.6</v>
      </c>
      <c r="N5951" s="35">
        <v>9</v>
      </c>
      <c r="O5951">
        <v>-25.900000000000023</v>
      </c>
      <c r="P5951" s="86"/>
      <c r="Q5951" s="87"/>
      <c r="R5951" s="88"/>
      <c r="S5951" s="40">
        <v>0</v>
      </c>
      <c r="T5951" s="93"/>
      <c r="U5951" s="94"/>
      <c r="V5951" s="62"/>
      <c r="W5951" s="62"/>
      <c r="X5951" s="62"/>
    </row>
    <row r="5952" spans="1:24">
      <c r="A5952">
        <v>92</v>
      </c>
      <c r="B5952" s="35">
        <v>9</v>
      </c>
      <c r="C5952">
        <v>27.999999999999986</v>
      </c>
      <c r="D5952" s="86"/>
      <c r="E5952" s="87"/>
      <c r="F5952" s="88"/>
      <c r="G5952" s="40">
        <v>3.0159656395837282</v>
      </c>
      <c r="H5952" s="93"/>
      <c r="I5952" s="94"/>
      <c r="J5952" s="2"/>
      <c r="K5952" s="2"/>
      <c r="M5952">
        <v>92</v>
      </c>
      <c r="N5952" s="35">
        <v>9</v>
      </c>
      <c r="O5952">
        <v>-27.999999999999986</v>
      </c>
      <c r="P5952" s="86"/>
      <c r="Q5952" s="87"/>
      <c r="R5952" s="88"/>
      <c r="S5952" s="40">
        <v>0</v>
      </c>
      <c r="T5952" s="93"/>
      <c r="U5952" s="94"/>
      <c r="V5952" s="62"/>
      <c r="W5952" s="62"/>
      <c r="X5952" s="62"/>
    </row>
    <row r="5953" spans="1:24">
      <c r="A5953">
        <v>91.7</v>
      </c>
      <c r="B5953" s="35">
        <v>9</v>
      </c>
      <c r="C5953">
        <v>29.049999999999986</v>
      </c>
      <c r="D5953" s="86"/>
      <c r="E5953" s="87"/>
      <c r="F5953" s="88"/>
      <c r="G5953" s="40">
        <v>3.1290643510681182</v>
      </c>
      <c r="H5953" s="93"/>
      <c r="I5953" s="94"/>
      <c r="J5953" s="2"/>
      <c r="K5953" s="2"/>
      <c r="M5953">
        <v>91.7</v>
      </c>
      <c r="N5953" s="35">
        <v>9</v>
      </c>
      <c r="O5953">
        <v>-29.049999999999986</v>
      </c>
      <c r="P5953" s="86"/>
      <c r="Q5953" s="87"/>
      <c r="R5953" s="88"/>
      <c r="S5953" s="40">
        <v>0</v>
      </c>
      <c r="T5953" s="93"/>
      <c r="U5953" s="94"/>
      <c r="V5953" s="62"/>
      <c r="W5953" s="62"/>
      <c r="X5953" s="62"/>
    </row>
    <row r="5954" spans="1:24">
      <c r="A5954">
        <v>92</v>
      </c>
      <c r="B5954" s="35">
        <v>9</v>
      </c>
      <c r="C5954">
        <v>27.999999999999986</v>
      </c>
      <c r="D5954" s="86"/>
      <c r="E5954" s="87"/>
      <c r="F5954" s="88"/>
      <c r="G5954" s="40">
        <v>3.0159656395837282</v>
      </c>
      <c r="H5954" s="93"/>
      <c r="I5954" s="94"/>
      <c r="J5954" s="2"/>
      <c r="K5954" s="2"/>
      <c r="M5954">
        <v>92</v>
      </c>
      <c r="N5954" s="35">
        <v>9</v>
      </c>
      <c r="O5954">
        <v>-27.999999999999986</v>
      </c>
      <c r="P5954" s="86"/>
      <c r="Q5954" s="87"/>
      <c r="R5954" s="88"/>
      <c r="S5954" s="40">
        <v>0</v>
      </c>
      <c r="T5954" s="93"/>
      <c r="U5954" s="94"/>
      <c r="V5954" s="62"/>
      <c r="W5954" s="62"/>
      <c r="X5954" s="62"/>
    </row>
    <row r="5955" spans="1:24">
      <c r="A5955">
        <v>87.6</v>
      </c>
      <c r="B5955" s="35">
        <v>9</v>
      </c>
      <c r="C5955">
        <v>43.400000000000041</v>
      </c>
      <c r="D5955" s="86"/>
      <c r="E5955" s="87"/>
      <c r="F5955" s="88"/>
      <c r="G5955" s="40">
        <v>4.6747467413547863</v>
      </c>
      <c r="H5955" s="93"/>
      <c r="I5955" s="94"/>
      <c r="J5955" s="2"/>
      <c r="K5955" s="2"/>
      <c r="M5955">
        <v>87.6</v>
      </c>
      <c r="N5955" s="35">
        <v>9</v>
      </c>
      <c r="O5955">
        <v>-43.400000000000041</v>
      </c>
      <c r="P5955" s="86"/>
      <c r="Q5955" s="87"/>
      <c r="R5955" s="88"/>
      <c r="S5955" s="40">
        <v>0</v>
      </c>
      <c r="T5955" s="93"/>
      <c r="U5955" s="94"/>
      <c r="V5955" s="62"/>
      <c r="W5955" s="62"/>
      <c r="X5955" s="62"/>
    </row>
    <row r="5956" spans="1:24">
      <c r="A5956">
        <v>81.7</v>
      </c>
      <c r="B5956" s="35">
        <v>9</v>
      </c>
      <c r="C5956">
        <v>64.049999999999983</v>
      </c>
      <c r="D5956" s="86"/>
      <c r="E5956" s="87"/>
      <c r="F5956" s="88"/>
      <c r="G5956" s="40">
        <v>6.8990214005477801</v>
      </c>
      <c r="H5956" s="93"/>
      <c r="I5956" s="94"/>
      <c r="J5956" s="2"/>
      <c r="K5956" s="2"/>
      <c r="M5956">
        <v>81.7</v>
      </c>
      <c r="N5956" s="35">
        <v>9</v>
      </c>
      <c r="O5956">
        <v>-64.049999999999983</v>
      </c>
      <c r="P5956" s="86"/>
      <c r="Q5956" s="87"/>
      <c r="R5956" s="88"/>
      <c r="S5956" s="40">
        <v>0</v>
      </c>
      <c r="T5956" s="93"/>
      <c r="U5956" s="94"/>
      <c r="V5956" s="62"/>
      <c r="W5956" s="62"/>
      <c r="X5956" s="62"/>
    </row>
    <row r="5957" spans="1:24">
      <c r="A5957">
        <v>83</v>
      </c>
      <c r="B5957" s="35">
        <v>9</v>
      </c>
      <c r="C5957">
        <v>59.500000000000014</v>
      </c>
      <c r="D5957" s="86"/>
      <c r="E5957" s="87"/>
      <c r="F5957" s="88"/>
      <c r="G5957" s="40">
        <v>6.4089269841154275</v>
      </c>
      <c r="H5957" s="93"/>
      <c r="I5957" s="94"/>
      <c r="J5957" s="2"/>
      <c r="K5957" s="2"/>
      <c r="M5957">
        <v>83</v>
      </c>
      <c r="N5957" s="35">
        <v>9</v>
      </c>
      <c r="O5957">
        <v>-59.500000000000014</v>
      </c>
      <c r="P5957" s="86"/>
      <c r="Q5957" s="87"/>
      <c r="R5957" s="88"/>
      <c r="S5957" s="40">
        <v>0</v>
      </c>
      <c r="T5957" s="93"/>
      <c r="U5957" s="94"/>
      <c r="V5957" s="62"/>
      <c r="W5957" s="62"/>
      <c r="X5957" s="62"/>
    </row>
    <row r="5958" spans="1:24">
      <c r="A5958">
        <v>88.5</v>
      </c>
      <c r="B5958" s="35">
        <v>9</v>
      </c>
      <c r="C5958">
        <v>40.25</v>
      </c>
      <c r="D5958" s="86"/>
      <c r="E5958" s="87"/>
      <c r="F5958" s="88"/>
      <c r="G5958" s="40">
        <v>4.3354506069016114</v>
      </c>
      <c r="H5958" s="93"/>
      <c r="I5958" s="94"/>
      <c r="J5958" s="2"/>
      <c r="K5958" s="2"/>
      <c r="M5958">
        <v>88.5</v>
      </c>
      <c r="N5958" s="35">
        <v>9</v>
      </c>
      <c r="O5958">
        <v>-40.25</v>
      </c>
      <c r="P5958" s="86"/>
      <c r="Q5958" s="87"/>
      <c r="R5958" s="88"/>
      <c r="S5958" s="40">
        <v>0</v>
      </c>
      <c r="T5958" s="93"/>
      <c r="U5958" s="94"/>
      <c r="V5958" s="62"/>
      <c r="W5958" s="62"/>
      <c r="X5958" s="62"/>
    </row>
    <row r="5959" spans="1:24">
      <c r="A5959">
        <v>93.6</v>
      </c>
      <c r="B5959" s="35">
        <v>9</v>
      </c>
      <c r="C5959">
        <v>22.40000000000002</v>
      </c>
      <c r="D5959" s="86"/>
      <c r="E5959" s="87"/>
      <c r="F5959" s="88"/>
      <c r="G5959" s="40">
        <v>2.412772511666986</v>
      </c>
      <c r="H5959" s="93"/>
      <c r="I5959" s="94"/>
      <c r="J5959" s="2"/>
      <c r="K5959" s="2"/>
      <c r="M5959">
        <v>93.6</v>
      </c>
      <c r="N5959" s="35">
        <v>9</v>
      </c>
      <c r="O5959">
        <v>-22.40000000000002</v>
      </c>
      <c r="P5959" s="86"/>
      <c r="Q5959" s="87"/>
      <c r="R5959" s="88"/>
      <c r="S5959" s="40">
        <v>0</v>
      </c>
      <c r="T5959" s="93"/>
      <c r="U5959" s="94"/>
      <c r="V5959" s="62"/>
      <c r="W5959" s="62"/>
      <c r="X5959" s="62"/>
    </row>
    <row r="5960" spans="1:24">
      <c r="A5960">
        <v>94.5</v>
      </c>
      <c r="B5960" s="35">
        <v>9</v>
      </c>
      <c r="C5960">
        <v>19.250000000000018</v>
      </c>
      <c r="D5960" s="86"/>
      <c r="E5960" s="87"/>
      <c r="F5960" s="88"/>
      <c r="G5960" s="40">
        <v>2.0734763772138161</v>
      </c>
      <c r="H5960" s="93"/>
      <c r="I5960" s="94"/>
      <c r="J5960" s="2"/>
      <c r="K5960" s="2"/>
      <c r="M5960">
        <v>94.5</v>
      </c>
      <c r="N5960" s="35">
        <v>9</v>
      </c>
      <c r="O5960">
        <v>-19.250000000000018</v>
      </c>
      <c r="P5960" s="86"/>
      <c r="Q5960" s="87"/>
      <c r="R5960" s="88"/>
      <c r="S5960" s="40">
        <v>0</v>
      </c>
      <c r="T5960" s="93"/>
      <c r="U5960" s="94"/>
      <c r="V5960" s="62"/>
      <c r="W5960" s="62"/>
      <c r="X5960" s="62"/>
    </row>
    <row r="5961" spans="1:24">
      <c r="A5961">
        <v>96.3</v>
      </c>
      <c r="B5961" s="35">
        <v>9</v>
      </c>
      <c r="C5961">
        <v>12.950000000000012</v>
      </c>
      <c r="D5961" s="86"/>
      <c r="E5961" s="87"/>
      <c r="F5961" s="88"/>
      <c r="G5961" s="40">
        <v>1.3948841083074761</v>
      </c>
      <c r="H5961" s="93"/>
      <c r="I5961" s="94"/>
      <c r="J5961" s="2"/>
      <c r="K5961" s="2"/>
      <c r="M5961">
        <v>96.3</v>
      </c>
      <c r="N5961" s="35">
        <v>9</v>
      </c>
      <c r="O5961">
        <v>-12.950000000000012</v>
      </c>
      <c r="P5961" s="86"/>
      <c r="Q5961" s="87"/>
      <c r="R5961" s="88"/>
      <c r="S5961" s="40">
        <v>0</v>
      </c>
      <c r="T5961" s="93"/>
      <c r="U5961" s="94"/>
      <c r="V5961" s="62"/>
      <c r="W5961" s="62"/>
      <c r="X5961" s="62"/>
    </row>
    <row r="5962" spans="1:24">
      <c r="A5962">
        <v>96.2</v>
      </c>
      <c r="B5962" s="35">
        <v>9</v>
      </c>
      <c r="C5962">
        <v>13.299999999999972</v>
      </c>
      <c r="D5962" s="86"/>
      <c r="E5962" s="87"/>
      <c r="F5962" s="88"/>
      <c r="G5962" s="40">
        <v>1.4325836788022683</v>
      </c>
      <c r="H5962" s="93"/>
      <c r="I5962" s="94"/>
      <c r="J5962" s="2"/>
      <c r="K5962" s="2"/>
      <c r="M5962">
        <v>96.2</v>
      </c>
      <c r="N5962" s="35">
        <v>9</v>
      </c>
      <c r="O5962">
        <v>-13.299999999999972</v>
      </c>
      <c r="P5962" s="86"/>
      <c r="Q5962" s="87"/>
      <c r="R5962" s="88"/>
      <c r="S5962" s="40">
        <v>0</v>
      </c>
      <c r="T5962" s="93"/>
      <c r="U5962" s="94"/>
      <c r="V5962" s="62"/>
      <c r="W5962" s="62"/>
      <c r="X5962" s="62"/>
    </row>
    <row r="5963" spans="1:24">
      <c r="A5963">
        <v>90.7</v>
      </c>
      <c r="B5963" s="35">
        <v>9</v>
      </c>
      <c r="C5963">
        <v>32.54999999999999</v>
      </c>
      <c r="D5963" s="86"/>
      <c r="E5963" s="87"/>
      <c r="F5963" s="88"/>
      <c r="G5963" s="40">
        <v>3.5060600560160853</v>
      </c>
      <c r="H5963" s="93"/>
      <c r="I5963" s="94"/>
      <c r="J5963" s="2"/>
      <c r="K5963" s="2"/>
      <c r="M5963">
        <v>90.7</v>
      </c>
      <c r="N5963" s="35">
        <v>9</v>
      </c>
      <c r="O5963">
        <v>-32.54999999999999</v>
      </c>
      <c r="P5963" s="86"/>
      <c r="Q5963" s="87"/>
      <c r="R5963" s="88"/>
      <c r="S5963" s="40">
        <v>0</v>
      </c>
      <c r="T5963" s="93"/>
      <c r="U5963" s="94"/>
      <c r="V5963" s="62"/>
      <c r="W5963" s="62"/>
      <c r="X5963" s="62"/>
    </row>
    <row r="5964" spans="1:24">
      <c r="A5964">
        <v>91.7</v>
      </c>
      <c r="B5964" s="35">
        <v>9</v>
      </c>
      <c r="C5964">
        <v>29.049999999999986</v>
      </c>
      <c r="D5964" s="86"/>
      <c r="E5964" s="87"/>
      <c r="F5964" s="88"/>
      <c r="G5964" s="40">
        <v>3.1290643510681182</v>
      </c>
      <c r="H5964" s="93"/>
      <c r="I5964" s="94"/>
      <c r="J5964" s="2"/>
      <c r="K5964" s="2"/>
      <c r="M5964">
        <v>91.7</v>
      </c>
      <c r="N5964" s="35">
        <v>9</v>
      </c>
      <c r="O5964">
        <v>-29.049999999999986</v>
      </c>
      <c r="P5964" s="86"/>
      <c r="Q5964" s="87"/>
      <c r="R5964" s="88"/>
      <c r="S5964" s="40">
        <v>0</v>
      </c>
      <c r="T5964" s="93"/>
      <c r="U5964" s="94"/>
      <c r="V5964" s="62"/>
      <c r="W5964" s="62"/>
      <c r="X5964" s="62"/>
    </row>
    <row r="5965" spans="1:24">
      <c r="A5965">
        <v>93</v>
      </c>
      <c r="B5965" s="35">
        <v>9</v>
      </c>
      <c r="C5965">
        <v>24.499999999999982</v>
      </c>
      <c r="D5965" s="86"/>
      <c r="E5965" s="87"/>
      <c r="F5965" s="88"/>
      <c r="G5965" s="40">
        <v>2.6389699346357616</v>
      </c>
      <c r="H5965" s="93"/>
      <c r="I5965" s="94"/>
      <c r="J5965" s="2"/>
      <c r="K5965" s="2"/>
      <c r="M5965">
        <v>93</v>
      </c>
      <c r="N5965" s="35">
        <v>9</v>
      </c>
      <c r="O5965">
        <v>-24.499999999999982</v>
      </c>
      <c r="P5965" s="86"/>
      <c r="Q5965" s="87"/>
      <c r="R5965" s="88"/>
      <c r="S5965" s="40">
        <v>0</v>
      </c>
      <c r="T5965" s="93"/>
      <c r="U5965" s="94"/>
      <c r="V5965" s="62"/>
      <c r="W5965" s="62"/>
      <c r="X5965" s="62"/>
    </row>
    <row r="5966" spans="1:24">
      <c r="A5966">
        <v>91.5</v>
      </c>
      <c r="B5966" s="35">
        <v>9</v>
      </c>
      <c r="C5966">
        <v>29.749999999999986</v>
      </c>
      <c r="D5966" s="86"/>
      <c r="E5966" s="87"/>
      <c r="F5966" s="88"/>
      <c r="G5966" s="40">
        <v>3.2044634920577111</v>
      </c>
      <c r="H5966" s="93"/>
      <c r="I5966" s="94"/>
      <c r="J5966" s="2"/>
      <c r="K5966" s="2"/>
      <c r="M5966">
        <v>91.5</v>
      </c>
      <c r="N5966" s="35">
        <v>9</v>
      </c>
      <c r="O5966">
        <v>-29.749999999999986</v>
      </c>
      <c r="P5966" s="86"/>
      <c r="Q5966" s="87"/>
      <c r="R5966" s="88"/>
      <c r="S5966" s="40">
        <v>0</v>
      </c>
      <c r="T5966" s="93"/>
      <c r="U5966" s="94"/>
      <c r="V5966" s="62"/>
      <c r="W5966" s="62"/>
      <c r="X5966" s="62"/>
    </row>
    <row r="5967" spans="1:24">
      <c r="A5967">
        <v>90.1</v>
      </c>
      <c r="B5967" s="35">
        <v>9</v>
      </c>
      <c r="C5967">
        <v>34.650000000000034</v>
      </c>
      <c r="D5967" s="86"/>
      <c r="E5967" s="87"/>
      <c r="F5967" s="88"/>
      <c r="G5967" s="40">
        <v>3.7322574789848688</v>
      </c>
      <c r="H5967" s="93"/>
      <c r="I5967" s="94"/>
      <c r="J5967" s="2"/>
      <c r="K5967" s="2"/>
      <c r="M5967">
        <v>90.1</v>
      </c>
      <c r="N5967" s="35">
        <v>9</v>
      </c>
      <c r="O5967">
        <v>-34.650000000000034</v>
      </c>
      <c r="P5967" s="86"/>
      <c r="Q5967" s="87"/>
      <c r="R5967" s="88"/>
      <c r="S5967" s="40">
        <v>0</v>
      </c>
      <c r="T5967" s="93"/>
      <c r="U5967" s="94"/>
      <c r="V5967" s="62"/>
      <c r="W5967" s="62"/>
      <c r="X5967" s="62"/>
    </row>
    <row r="5968" spans="1:24">
      <c r="A5968">
        <v>92</v>
      </c>
      <c r="B5968" s="35">
        <v>9</v>
      </c>
      <c r="C5968">
        <v>27.999999999999986</v>
      </c>
      <c r="D5968" s="86"/>
      <c r="E5968" s="87"/>
      <c r="F5968" s="88"/>
      <c r="G5968" s="40">
        <v>3.0159656395837282</v>
      </c>
      <c r="H5968" s="93"/>
      <c r="I5968" s="94"/>
      <c r="J5968" s="2"/>
      <c r="K5968" s="2"/>
      <c r="M5968">
        <v>92</v>
      </c>
      <c r="N5968" s="35">
        <v>9</v>
      </c>
      <c r="O5968">
        <v>-27.999999999999986</v>
      </c>
      <c r="P5968" s="86"/>
      <c r="Q5968" s="87"/>
      <c r="R5968" s="88"/>
      <c r="S5968" s="40">
        <v>0</v>
      </c>
      <c r="T5968" s="93"/>
      <c r="U5968" s="94"/>
      <c r="V5968" s="62"/>
      <c r="W5968" s="62"/>
      <c r="X5968" s="62"/>
    </row>
    <row r="5969" spans="1:24">
      <c r="A5969">
        <v>98</v>
      </c>
      <c r="B5969" s="35">
        <v>9</v>
      </c>
      <c r="C5969">
        <v>7.0000000000000062</v>
      </c>
      <c r="D5969" s="86"/>
      <c r="E5969" s="87"/>
      <c r="F5969" s="88"/>
      <c r="G5969" s="40">
        <v>0.75399140989593294</v>
      </c>
      <c r="H5969" s="93"/>
      <c r="I5969" s="94"/>
      <c r="J5969" s="2"/>
      <c r="K5969" s="2"/>
      <c r="M5969">
        <v>98</v>
      </c>
      <c r="N5969" s="35">
        <v>9</v>
      </c>
      <c r="O5969">
        <v>-7.0000000000000062</v>
      </c>
      <c r="P5969" s="86"/>
      <c r="Q5969" s="87"/>
      <c r="R5969" s="88"/>
      <c r="S5969" s="40">
        <v>0</v>
      </c>
      <c r="T5969" s="93"/>
      <c r="U5969" s="94"/>
      <c r="V5969" s="62"/>
      <c r="W5969" s="62"/>
      <c r="X5969" s="62"/>
    </row>
    <row r="5970" spans="1:24">
      <c r="A5970">
        <v>98.9</v>
      </c>
      <c r="B5970" s="35">
        <v>9</v>
      </c>
      <c r="C5970">
        <v>3.8499999999999646</v>
      </c>
      <c r="D5970" s="86"/>
      <c r="E5970" s="87"/>
      <c r="F5970" s="88"/>
      <c r="G5970" s="40">
        <v>0.41469527544275903</v>
      </c>
      <c r="H5970" s="93"/>
      <c r="I5970" s="94"/>
      <c r="J5970" s="2"/>
      <c r="K5970" s="2"/>
      <c r="M5970">
        <v>98.9</v>
      </c>
      <c r="N5970" s="35">
        <v>9</v>
      </c>
      <c r="O5970">
        <v>-3.8499999999999646</v>
      </c>
      <c r="P5970" s="86"/>
      <c r="Q5970" s="87"/>
      <c r="R5970" s="88"/>
      <c r="S5970" s="40">
        <v>0</v>
      </c>
      <c r="T5970" s="93"/>
      <c r="U5970" s="94"/>
      <c r="V5970" s="62"/>
      <c r="W5970" s="62"/>
      <c r="X5970" s="62"/>
    </row>
    <row r="5971" spans="1:24">
      <c r="A5971">
        <v>96.9</v>
      </c>
      <c r="B5971" s="35">
        <v>9</v>
      </c>
      <c r="C5971">
        <v>10.849999999999971</v>
      </c>
      <c r="D5971" s="86"/>
      <c r="E5971" s="87"/>
      <c r="F5971" s="88"/>
      <c r="G5971" s="40">
        <v>1.1686866853386924</v>
      </c>
      <c r="H5971" s="93"/>
      <c r="I5971" s="94"/>
      <c r="J5971" s="2"/>
      <c r="K5971" s="2"/>
      <c r="M5971">
        <v>96.9</v>
      </c>
      <c r="N5971" s="35">
        <v>9</v>
      </c>
      <c r="O5971">
        <v>-10.849999999999971</v>
      </c>
      <c r="P5971" s="86"/>
      <c r="Q5971" s="87"/>
      <c r="R5971" s="88"/>
      <c r="S5971" s="40">
        <v>0</v>
      </c>
      <c r="T5971" s="93"/>
      <c r="U5971" s="94"/>
      <c r="V5971" s="62"/>
      <c r="W5971" s="62"/>
      <c r="X5971" s="62"/>
    </row>
    <row r="5972" spans="1:24">
      <c r="A5972">
        <v>93.9</v>
      </c>
      <c r="B5972" s="35">
        <v>9</v>
      </c>
      <c r="C5972">
        <v>21.34999999999998</v>
      </c>
      <c r="D5972" s="86"/>
      <c r="E5972" s="87"/>
      <c r="F5972" s="88"/>
      <c r="G5972" s="40">
        <v>2.2996738001825916</v>
      </c>
      <c r="H5972" s="93"/>
      <c r="I5972" s="94"/>
      <c r="J5972" s="2"/>
      <c r="K5972" s="2"/>
      <c r="M5972">
        <v>93.9</v>
      </c>
      <c r="N5972" s="35">
        <v>9</v>
      </c>
      <c r="O5972">
        <v>-21.34999999999998</v>
      </c>
      <c r="P5972" s="86"/>
      <c r="Q5972" s="87"/>
      <c r="R5972" s="88"/>
      <c r="S5972" s="40">
        <v>0</v>
      </c>
      <c r="T5972" s="93"/>
      <c r="U5972" s="94"/>
      <c r="V5972" s="62"/>
      <c r="W5972" s="62"/>
      <c r="X5972" s="62"/>
    </row>
    <row r="5973" spans="1:24">
      <c r="A5973">
        <v>91.2</v>
      </c>
      <c r="B5973" s="35">
        <v>9</v>
      </c>
      <c r="C5973">
        <v>30.79999999999999</v>
      </c>
      <c r="D5973" s="86"/>
      <c r="E5973" s="87"/>
      <c r="F5973" s="88"/>
      <c r="G5973" s="40">
        <v>3.3175622035421015</v>
      </c>
      <c r="H5973" s="93"/>
      <c r="I5973" s="94"/>
      <c r="J5973" s="2"/>
      <c r="K5973" s="2"/>
      <c r="M5973">
        <v>91.2</v>
      </c>
      <c r="N5973" s="35">
        <v>9</v>
      </c>
      <c r="O5973">
        <v>-30.79999999999999</v>
      </c>
      <c r="P5973" s="86"/>
      <c r="Q5973" s="87"/>
      <c r="R5973" s="88"/>
      <c r="S5973" s="40">
        <v>0</v>
      </c>
      <c r="T5973" s="93"/>
      <c r="U5973" s="94"/>
      <c r="V5973" s="62"/>
      <c r="W5973" s="62"/>
      <c r="X5973" s="62"/>
    </row>
    <row r="5974" spans="1:24">
      <c r="A5974">
        <v>91.7</v>
      </c>
      <c r="B5974" s="35">
        <v>9</v>
      </c>
      <c r="C5974">
        <v>29.049999999999986</v>
      </c>
      <c r="D5974" s="86"/>
      <c r="E5974" s="87"/>
      <c r="F5974" s="88"/>
      <c r="G5974" s="40">
        <v>3.1290643510681182</v>
      </c>
      <c r="H5974" s="93"/>
      <c r="I5974" s="94"/>
      <c r="J5974" s="2"/>
      <c r="K5974" s="2"/>
      <c r="M5974">
        <v>91.7</v>
      </c>
      <c r="N5974" s="35">
        <v>9</v>
      </c>
      <c r="O5974">
        <v>-29.049999999999986</v>
      </c>
      <c r="P5974" s="86"/>
      <c r="Q5974" s="87"/>
      <c r="R5974" s="88"/>
      <c r="S5974" s="40">
        <v>0</v>
      </c>
      <c r="T5974" s="93"/>
      <c r="U5974" s="94"/>
      <c r="V5974" s="62"/>
      <c r="W5974" s="62"/>
      <c r="X5974" s="62"/>
    </row>
    <row r="5975" spans="1:24">
      <c r="A5975">
        <v>87.2</v>
      </c>
      <c r="B5975" s="35">
        <v>9</v>
      </c>
      <c r="C5975">
        <v>44.800000000000004</v>
      </c>
      <c r="D5975" s="86"/>
      <c r="E5975" s="87"/>
      <c r="F5975" s="88"/>
      <c r="G5975" s="40">
        <v>4.8255450233339676</v>
      </c>
      <c r="H5975" s="93"/>
      <c r="I5975" s="94"/>
      <c r="J5975" s="2"/>
      <c r="K5975" s="2"/>
      <c r="M5975">
        <v>87.2</v>
      </c>
      <c r="N5975" s="35">
        <v>9</v>
      </c>
      <c r="O5975">
        <v>-44.800000000000004</v>
      </c>
      <c r="P5975" s="86"/>
      <c r="Q5975" s="87"/>
      <c r="R5975" s="88"/>
      <c r="S5975" s="40">
        <v>0</v>
      </c>
      <c r="T5975" s="93"/>
      <c r="U5975" s="94"/>
      <c r="V5975" s="62"/>
      <c r="W5975" s="62"/>
      <c r="X5975" s="62"/>
    </row>
    <row r="5976" spans="1:24">
      <c r="A5976">
        <v>78.400000000000006</v>
      </c>
      <c r="B5976" s="35">
        <v>9</v>
      </c>
      <c r="C5976">
        <v>75.599999999999994</v>
      </c>
      <c r="D5976" s="86"/>
      <c r="E5976" s="87"/>
      <c r="F5976" s="88"/>
      <c r="G5976" s="40">
        <v>8.1431072268760705</v>
      </c>
      <c r="H5976" s="93"/>
      <c r="I5976" s="94"/>
      <c r="J5976" s="2"/>
      <c r="K5976" s="2"/>
      <c r="M5976">
        <v>78.400000000000006</v>
      </c>
      <c r="N5976" s="35">
        <v>9</v>
      </c>
      <c r="O5976">
        <v>-75.599999999999994</v>
      </c>
      <c r="P5976" s="86"/>
      <c r="Q5976" s="87"/>
      <c r="R5976" s="88"/>
      <c r="S5976" s="40">
        <v>0</v>
      </c>
      <c r="T5976" s="93"/>
      <c r="U5976" s="94"/>
      <c r="V5976" s="62"/>
      <c r="W5976" s="62"/>
      <c r="X5976" s="62"/>
    </row>
    <row r="5977" spans="1:24">
      <c r="A5977">
        <v>85.3</v>
      </c>
      <c r="B5977" s="35">
        <v>9</v>
      </c>
      <c r="C5977">
        <v>51.45000000000001</v>
      </c>
      <c r="D5977" s="86"/>
      <c r="E5977" s="87"/>
      <c r="F5977" s="88"/>
      <c r="G5977" s="40">
        <v>5.5418368627351038</v>
      </c>
      <c r="H5977" s="93"/>
      <c r="I5977" s="94"/>
      <c r="J5977" s="2"/>
      <c r="K5977" s="2"/>
      <c r="M5977">
        <v>85.3</v>
      </c>
      <c r="N5977" s="35">
        <v>9</v>
      </c>
      <c r="O5977">
        <v>-51.45000000000001</v>
      </c>
      <c r="P5977" s="86"/>
      <c r="Q5977" s="87"/>
      <c r="R5977" s="88"/>
      <c r="S5977" s="40">
        <v>0</v>
      </c>
      <c r="T5977" s="93"/>
      <c r="U5977" s="94"/>
      <c r="V5977" s="62"/>
      <c r="W5977" s="62"/>
      <c r="X5977" s="62"/>
    </row>
    <row r="5978" spans="1:24">
      <c r="A5978">
        <v>69</v>
      </c>
      <c r="B5978" s="35">
        <v>9</v>
      </c>
      <c r="C5978">
        <v>108.50000000000001</v>
      </c>
      <c r="D5978" s="86"/>
      <c r="E5978" s="87"/>
      <c r="F5978" s="88"/>
      <c r="G5978" s="40">
        <v>11.686866853386954</v>
      </c>
      <c r="H5978" s="93"/>
      <c r="I5978" s="94"/>
      <c r="J5978" s="2"/>
      <c r="K5978" s="2"/>
      <c r="M5978">
        <v>69</v>
      </c>
      <c r="N5978" s="35">
        <v>9</v>
      </c>
      <c r="O5978">
        <v>-108.50000000000001</v>
      </c>
      <c r="P5978" s="86"/>
      <c r="Q5978" s="87"/>
      <c r="R5978" s="88"/>
      <c r="S5978" s="40">
        <v>0</v>
      </c>
      <c r="T5978" s="93"/>
      <c r="U5978" s="94"/>
      <c r="V5978" s="62"/>
      <c r="W5978" s="62"/>
      <c r="X5978" s="62"/>
    </row>
    <row r="5979" spans="1:24">
      <c r="A5979">
        <v>33.799999999999997</v>
      </c>
      <c r="B5979" s="35">
        <v>9</v>
      </c>
      <c r="C5979">
        <v>231.70000000000002</v>
      </c>
      <c r="D5979" s="86"/>
      <c r="E5979" s="87"/>
      <c r="F5979" s="88"/>
      <c r="G5979" s="40">
        <v>0</v>
      </c>
      <c r="H5979" s="93"/>
      <c r="I5979" s="94"/>
      <c r="J5979" s="2"/>
      <c r="K5979" s="2"/>
      <c r="M5979">
        <v>33.799999999999997</v>
      </c>
      <c r="N5979" s="35">
        <v>9</v>
      </c>
      <c r="O5979">
        <v>-231.70000000000002</v>
      </c>
      <c r="P5979" s="86"/>
      <c r="Q5979" s="87"/>
      <c r="R5979" s="88"/>
      <c r="S5979" s="40">
        <v>0</v>
      </c>
      <c r="T5979" s="93"/>
      <c r="U5979" s="94"/>
      <c r="V5979" s="62"/>
      <c r="W5979" s="62"/>
      <c r="X5979" s="62"/>
    </row>
    <row r="5980" spans="1:24">
      <c r="A5980">
        <v>50.3</v>
      </c>
      <c r="B5980" s="35">
        <v>9</v>
      </c>
      <c r="C5980">
        <v>173.95</v>
      </c>
      <c r="D5980" s="86"/>
      <c r="E5980" s="87"/>
      <c r="F5980" s="88"/>
      <c r="G5980" s="40">
        <v>18.736686535913918</v>
      </c>
      <c r="H5980" s="93"/>
      <c r="I5980" s="94"/>
      <c r="J5980" s="2"/>
      <c r="K5980" s="2"/>
      <c r="M5980">
        <v>50.3</v>
      </c>
      <c r="N5980" s="35">
        <v>9</v>
      </c>
      <c r="O5980">
        <v>-173.95</v>
      </c>
      <c r="P5980" s="86"/>
      <c r="Q5980" s="87"/>
      <c r="R5980" s="88"/>
      <c r="S5980" s="40">
        <v>0</v>
      </c>
      <c r="T5980" s="93"/>
      <c r="U5980" s="94"/>
      <c r="V5980" s="62"/>
      <c r="W5980" s="62"/>
      <c r="X5980" s="62"/>
    </row>
    <row r="5981" spans="1:24">
      <c r="A5981">
        <v>41</v>
      </c>
      <c r="B5981" s="35">
        <v>9</v>
      </c>
      <c r="C5981">
        <v>206.50000000000003</v>
      </c>
      <c r="D5981" s="86"/>
      <c r="E5981" s="87"/>
      <c r="F5981" s="88"/>
      <c r="G5981" s="40">
        <v>22.242746591930008</v>
      </c>
      <c r="H5981" s="93"/>
      <c r="I5981" s="94"/>
      <c r="J5981" s="2"/>
      <c r="K5981" s="2"/>
      <c r="M5981">
        <v>41</v>
      </c>
      <c r="N5981" s="35">
        <v>9</v>
      </c>
      <c r="O5981">
        <v>-206.50000000000003</v>
      </c>
      <c r="P5981" s="86"/>
      <c r="Q5981" s="87"/>
      <c r="R5981" s="88"/>
      <c r="S5981" s="40">
        <v>0</v>
      </c>
      <c r="T5981" s="93"/>
      <c r="U5981" s="94"/>
      <c r="V5981" s="62"/>
      <c r="W5981" s="62"/>
      <c r="X5981" s="62"/>
    </row>
    <row r="5982" spans="1:24">
      <c r="A5982">
        <v>50.6</v>
      </c>
      <c r="B5982" s="35">
        <v>9</v>
      </c>
      <c r="C5982">
        <v>172.9</v>
      </c>
      <c r="D5982" s="86"/>
      <c r="E5982" s="87"/>
      <c r="F5982" s="88"/>
      <c r="G5982" s="40">
        <v>18.623587824429535</v>
      </c>
      <c r="H5982" s="93"/>
      <c r="I5982" s="94"/>
      <c r="J5982" s="2"/>
      <c r="K5982" s="2"/>
      <c r="M5982">
        <v>50.6</v>
      </c>
      <c r="N5982" s="35">
        <v>9</v>
      </c>
      <c r="O5982">
        <v>-172.9</v>
      </c>
      <c r="P5982" s="86"/>
      <c r="Q5982" s="87"/>
      <c r="R5982" s="88"/>
      <c r="S5982" s="40">
        <v>0</v>
      </c>
      <c r="T5982" s="93"/>
      <c r="U5982" s="94"/>
      <c r="V5982" s="62"/>
      <c r="W5982" s="62"/>
      <c r="X5982" s="62"/>
    </row>
    <row r="5983" spans="1:24">
      <c r="A5983">
        <v>46.5</v>
      </c>
      <c r="B5983" s="35">
        <v>9</v>
      </c>
      <c r="C5983">
        <v>187.24999999999997</v>
      </c>
      <c r="D5983" s="86"/>
      <c r="E5983" s="87"/>
      <c r="F5983" s="88"/>
      <c r="G5983" s="40">
        <v>20.169270214716189</v>
      </c>
      <c r="H5983" s="93"/>
      <c r="I5983" s="94"/>
      <c r="J5983" s="2"/>
      <c r="K5983" s="2"/>
      <c r="M5983">
        <v>46.5</v>
      </c>
      <c r="N5983" s="35">
        <v>9</v>
      </c>
      <c r="O5983">
        <v>-187.24999999999997</v>
      </c>
      <c r="P5983" s="86"/>
      <c r="Q5983" s="87"/>
      <c r="R5983" s="88"/>
      <c r="S5983" s="40">
        <v>0</v>
      </c>
      <c r="T5983" s="93"/>
      <c r="U5983" s="94"/>
      <c r="V5983" s="62"/>
      <c r="W5983" s="62"/>
      <c r="X5983" s="62"/>
    </row>
    <row r="5984" spans="1:24">
      <c r="A5984">
        <v>56.9</v>
      </c>
      <c r="B5984" s="35">
        <v>9</v>
      </c>
      <c r="C5984">
        <v>150.85000000000002</v>
      </c>
      <c r="D5984" s="86"/>
      <c r="E5984" s="87"/>
      <c r="F5984" s="88"/>
      <c r="G5984" s="40">
        <v>16.248514883257343</v>
      </c>
      <c r="H5984" s="93"/>
      <c r="I5984" s="94"/>
      <c r="J5984" s="2"/>
      <c r="K5984" s="2"/>
      <c r="M5984">
        <v>56.9</v>
      </c>
      <c r="N5984" s="35">
        <v>9</v>
      </c>
      <c r="O5984">
        <v>-150.85000000000002</v>
      </c>
      <c r="P5984" s="86"/>
      <c r="Q5984" s="87"/>
      <c r="R5984" s="88"/>
      <c r="S5984" s="40">
        <v>0</v>
      </c>
      <c r="T5984" s="93"/>
      <c r="U5984" s="94"/>
      <c r="V5984" s="62"/>
      <c r="W5984" s="62"/>
      <c r="X5984" s="62"/>
    </row>
    <row r="5985" spans="1:24">
      <c r="A5985">
        <v>45.6</v>
      </c>
      <c r="B5985" s="35">
        <v>9</v>
      </c>
      <c r="C5985">
        <v>190.4</v>
      </c>
      <c r="D5985" s="86"/>
      <c r="E5985" s="87"/>
      <c r="F5985" s="88"/>
      <c r="G5985" s="40">
        <v>20.508566349169364</v>
      </c>
      <c r="H5985" s="93"/>
      <c r="I5985" s="94"/>
      <c r="J5985" s="2"/>
      <c r="K5985" s="2"/>
      <c r="M5985">
        <v>45.6</v>
      </c>
      <c r="N5985" s="35">
        <v>9</v>
      </c>
      <c r="O5985">
        <v>-190.4</v>
      </c>
      <c r="P5985" s="86"/>
      <c r="Q5985" s="87"/>
      <c r="R5985" s="88"/>
      <c r="S5985" s="40">
        <v>0</v>
      </c>
      <c r="T5985" s="93"/>
      <c r="U5985" s="94"/>
      <c r="V5985" s="62"/>
      <c r="W5985" s="62"/>
      <c r="X5985" s="62"/>
    </row>
    <row r="5986" spans="1:24">
      <c r="A5986">
        <v>59.6</v>
      </c>
      <c r="B5986" s="35">
        <v>9</v>
      </c>
      <c r="C5986">
        <v>141.4</v>
      </c>
      <c r="D5986" s="86"/>
      <c r="E5986" s="87"/>
      <c r="F5986" s="88"/>
      <c r="G5986" s="40">
        <v>15.230626479897836</v>
      </c>
      <c r="H5986" s="93"/>
      <c r="I5986" s="94"/>
      <c r="J5986" s="2"/>
      <c r="K5986" s="2"/>
      <c r="M5986">
        <v>59.6</v>
      </c>
      <c r="N5986" s="35">
        <v>9</v>
      </c>
      <c r="O5986">
        <v>-141.4</v>
      </c>
      <c r="P5986" s="86"/>
      <c r="Q5986" s="87"/>
      <c r="R5986" s="88"/>
      <c r="S5986" s="40">
        <v>0</v>
      </c>
      <c r="T5986" s="93"/>
      <c r="U5986" s="94"/>
      <c r="V5986" s="62"/>
      <c r="W5986" s="62"/>
      <c r="X5986" s="62"/>
    </row>
    <row r="5987" spans="1:24">
      <c r="A5987">
        <v>61.6</v>
      </c>
      <c r="B5987" s="35">
        <v>9</v>
      </c>
      <c r="C5987">
        <v>134.4</v>
      </c>
      <c r="D5987" s="86"/>
      <c r="E5987" s="87"/>
      <c r="F5987" s="88"/>
      <c r="G5987" s="40">
        <v>14.476635070001903</v>
      </c>
      <c r="H5987" s="93"/>
      <c r="I5987" s="94"/>
      <c r="J5987" s="2"/>
      <c r="K5987" s="2"/>
      <c r="M5987">
        <v>61.6</v>
      </c>
      <c r="N5987" s="35">
        <v>9</v>
      </c>
      <c r="O5987">
        <v>-134.4</v>
      </c>
      <c r="P5987" s="86"/>
      <c r="Q5987" s="87"/>
      <c r="R5987" s="88"/>
      <c r="S5987" s="40">
        <v>0</v>
      </c>
      <c r="T5987" s="93"/>
      <c r="U5987" s="94"/>
      <c r="V5987" s="62"/>
      <c r="W5987" s="62"/>
      <c r="X5987" s="62"/>
    </row>
    <row r="5988" spans="1:24">
      <c r="A5988">
        <v>48.8</v>
      </c>
      <c r="B5988" s="35">
        <v>9</v>
      </c>
      <c r="C5988">
        <v>179.20000000000002</v>
      </c>
      <c r="D5988" s="86"/>
      <c r="E5988" s="87"/>
      <c r="F5988" s="88"/>
      <c r="G5988" s="40">
        <v>19.30218009333587</v>
      </c>
      <c r="H5988" s="93"/>
      <c r="I5988" s="94"/>
      <c r="J5988" s="2"/>
      <c r="K5988" s="2"/>
      <c r="M5988">
        <v>48.8</v>
      </c>
      <c r="N5988" s="35">
        <v>9</v>
      </c>
      <c r="O5988">
        <v>-179.20000000000002</v>
      </c>
      <c r="P5988" s="86"/>
      <c r="Q5988" s="87"/>
      <c r="R5988" s="88"/>
      <c r="S5988" s="40">
        <v>0</v>
      </c>
      <c r="T5988" s="93"/>
      <c r="U5988" s="94"/>
      <c r="V5988" s="62"/>
      <c r="W5988" s="62"/>
      <c r="X5988" s="62"/>
    </row>
    <row r="5989" spans="1:24">
      <c r="A5989">
        <v>76.5</v>
      </c>
      <c r="B5989" s="35">
        <v>9</v>
      </c>
      <c r="C5989">
        <v>82.25</v>
      </c>
      <c r="D5989" s="86"/>
      <c r="E5989" s="87"/>
      <c r="F5989" s="88"/>
      <c r="G5989" s="40">
        <v>8.8593990662772057</v>
      </c>
      <c r="H5989" s="93"/>
      <c r="I5989" s="94"/>
      <c r="J5989" s="2"/>
      <c r="K5989" s="2"/>
      <c r="M5989">
        <v>76.5</v>
      </c>
      <c r="N5989" s="35">
        <v>9</v>
      </c>
      <c r="O5989">
        <v>-82.25</v>
      </c>
      <c r="P5989" s="86"/>
      <c r="Q5989" s="87"/>
      <c r="R5989" s="88"/>
      <c r="S5989" s="40">
        <v>0</v>
      </c>
      <c r="T5989" s="93"/>
      <c r="U5989" s="94"/>
      <c r="V5989" s="62"/>
      <c r="W5989" s="62"/>
      <c r="X5989" s="62"/>
    </row>
    <row r="5990" spans="1:24">
      <c r="A5990">
        <v>81.599999999999994</v>
      </c>
      <c r="B5990" s="35">
        <v>9</v>
      </c>
      <c r="C5990">
        <v>64.40000000000002</v>
      </c>
      <c r="D5990" s="86"/>
      <c r="E5990" s="87"/>
      <c r="F5990" s="88"/>
      <c r="G5990" s="40">
        <v>6.9367209710425808</v>
      </c>
      <c r="H5990" s="93"/>
      <c r="I5990" s="94"/>
      <c r="J5990" s="2"/>
      <c r="K5990" s="2"/>
      <c r="M5990">
        <v>81.599999999999994</v>
      </c>
      <c r="N5990" s="35">
        <v>9</v>
      </c>
      <c r="O5990">
        <v>-64.40000000000002</v>
      </c>
      <c r="P5990" s="86"/>
      <c r="Q5990" s="87"/>
      <c r="R5990" s="88"/>
      <c r="S5990" s="40">
        <v>0</v>
      </c>
      <c r="T5990" s="93"/>
      <c r="U5990" s="94"/>
      <c r="V5990" s="62"/>
      <c r="W5990" s="62"/>
      <c r="X5990" s="62"/>
    </row>
    <row r="5991" spans="1:24">
      <c r="A5991">
        <v>65.7</v>
      </c>
      <c r="B5991" s="35">
        <v>9</v>
      </c>
      <c r="C5991">
        <v>120.04999999999998</v>
      </c>
      <c r="D5991" s="86"/>
      <c r="E5991" s="87"/>
      <c r="F5991" s="88"/>
      <c r="G5991" s="40">
        <v>12.930952679715238</v>
      </c>
      <c r="H5991" s="93"/>
      <c r="I5991" s="94"/>
      <c r="J5991" s="2"/>
      <c r="K5991" s="2"/>
      <c r="M5991">
        <v>65.7</v>
      </c>
      <c r="N5991" s="35">
        <v>9</v>
      </c>
      <c r="O5991">
        <v>-120.04999999999998</v>
      </c>
      <c r="P5991" s="86"/>
      <c r="Q5991" s="87"/>
      <c r="R5991" s="88"/>
      <c r="S5991" s="40">
        <v>0</v>
      </c>
      <c r="T5991" s="93"/>
      <c r="U5991" s="94"/>
      <c r="V5991" s="62"/>
      <c r="W5991" s="62"/>
      <c r="X5991" s="62"/>
    </row>
    <row r="5992" spans="1:24">
      <c r="A5992">
        <v>67</v>
      </c>
      <c r="B5992" s="35">
        <v>9</v>
      </c>
      <c r="C5992">
        <v>115.49999999999999</v>
      </c>
      <c r="D5992" s="86"/>
      <c r="E5992" s="87"/>
      <c r="F5992" s="88"/>
      <c r="G5992" s="40">
        <v>12.440858263282882</v>
      </c>
      <c r="H5992" s="93"/>
      <c r="I5992" s="94"/>
      <c r="J5992" s="2"/>
      <c r="K5992" s="2"/>
      <c r="M5992">
        <v>67</v>
      </c>
      <c r="N5992" s="35">
        <v>9</v>
      </c>
      <c r="O5992">
        <v>-115.49999999999999</v>
      </c>
      <c r="P5992" s="86"/>
      <c r="Q5992" s="87"/>
      <c r="R5992" s="88"/>
      <c r="S5992" s="40">
        <v>0</v>
      </c>
      <c r="T5992" s="93"/>
      <c r="U5992" s="94"/>
      <c r="V5992" s="62"/>
      <c r="W5992" s="62"/>
      <c r="X5992" s="62"/>
    </row>
    <row r="5993" spans="1:24">
      <c r="A5993">
        <v>77.2</v>
      </c>
      <c r="B5993" s="35">
        <v>9</v>
      </c>
      <c r="C5993">
        <v>79.8</v>
      </c>
      <c r="D5993" s="86"/>
      <c r="E5993" s="87"/>
      <c r="F5993" s="88"/>
      <c r="G5993" s="40">
        <v>8.5955020728136287</v>
      </c>
      <c r="H5993" s="93"/>
      <c r="I5993" s="94"/>
      <c r="J5993" s="2"/>
      <c r="K5993" s="2"/>
      <c r="M5993">
        <v>77.2</v>
      </c>
      <c r="N5993" s="35">
        <v>9</v>
      </c>
      <c r="O5993">
        <v>-79.8</v>
      </c>
      <c r="P5993" s="86"/>
      <c r="Q5993" s="87"/>
      <c r="R5993" s="88"/>
      <c r="S5993" s="40">
        <v>0</v>
      </c>
      <c r="T5993" s="93"/>
      <c r="U5993" s="94"/>
      <c r="V5993" s="62"/>
      <c r="W5993" s="62"/>
      <c r="X5993" s="62"/>
    </row>
    <row r="5994" spans="1:24">
      <c r="A5994">
        <v>81.400000000000006</v>
      </c>
      <c r="B5994" s="35">
        <v>9</v>
      </c>
      <c r="C5994">
        <v>65.09999999999998</v>
      </c>
      <c r="D5994" s="86"/>
      <c r="E5994" s="87"/>
      <c r="F5994" s="88"/>
      <c r="G5994" s="40">
        <v>7.0121201120321706</v>
      </c>
      <c r="H5994" s="93"/>
      <c r="I5994" s="94"/>
      <c r="J5994" s="2"/>
      <c r="K5994" s="2"/>
      <c r="M5994">
        <v>81.400000000000006</v>
      </c>
      <c r="N5994" s="35">
        <v>9</v>
      </c>
      <c r="O5994">
        <v>-65.09999999999998</v>
      </c>
      <c r="P5994" s="86"/>
      <c r="Q5994" s="87"/>
      <c r="R5994" s="88"/>
      <c r="S5994" s="40">
        <v>0</v>
      </c>
      <c r="T5994" s="93"/>
      <c r="U5994" s="94"/>
      <c r="V5994" s="62"/>
      <c r="W5994" s="62"/>
      <c r="X5994" s="62"/>
    </row>
    <row r="5995" spans="1:24">
      <c r="A5995">
        <v>75.099999999999994</v>
      </c>
      <c r="B5995" s="35">
        <v>9</v>
      </c>
      <c r="C5995">
        <v>87.150000000000034</v>
      </c>
      <c r="D5995" s="86"/>
      <c r="E5995" s="87"/>
      <c r="F5995" s="88"/>
      <c r="G5995" s="40">
        <v>9.3871930532043617</v>
      </c>
      <c r="H5995" s="93"/>
      <c r="I5995" s="94"/>
      <c r="J5995" s="2"/>
      <c r="K5995" s="2"/>
      <c r="M5995">
        <v>75.099999999999994</v>
      </c>
      <c r="N5995" s="35">
        <v>9</v>
      </c>
      <c r="O5995">
        <v>-87.150000000000034</v>
      </c>
      <c r="P5995" s="86"/>
      <c r="Q5995" s="87"/>
      <c r="R5995" s="88"/>
      <c r="S5995" s="40">
        <v>0</v>
      </c>
      <c r="T5995" s="93"/>
      <c r="U5995" s="94"/>
      <c r="V5995" s="62"/>
      <c r="W5995" s="62"/>
      <c r="X5995" s="62"/>
    </row>
    <row r="5996" spans="1:24">
      <c r="A5996">
        <v>80.400000000000006</v>
      </c>
      <c r="B5996" s="35">
        <v>9</v>
      </c>
      <c r="C5996">
        <v>68.59999999999998</v>
      </c>
      <c r="D5996" s="86"/>
      <c r="E5996" s="87"/>
      <c r="F5996" s="88"/>
      <c r="G5996" s="40">
        <v>7.3891158169801363</v>
      </c>
      <c r="H5996" s="93"/>
      <c r="I5996" s="94"/>
      <c r="J5996" s="2"/>
      <c r="K5996" s="2"/>
      <c r="M5996">
        <v>80.400000000000006</v>
      </c>
      <c r="N5996" s="35">
        <v>9</v>
      </c>
      <c r="O5996">
        <v>-68.59999999999998</v>
      </c>
      <c r="P5996" s="86"/>
      <c r="Q5996" s="87"/>
      <c r="R5996" s="88"/>
      <c r="S5996" s="40">
        <v>0</v>
      </c>
      <c r="T5996" s="93"/>
      <c r="U5996" s="94"/>
      <c r="V5996" s="62"/>
      <c r="W5996" s="62"/>
      <c r="X5996" s="62"/>
    </row>
    <row r="5997" spans="1:24">
      <c r="A5997">
        <v>71.599999999999994</v>
      </c>
      <c r="B5997" s="35">
        <v>9</v>
      </c>
      <c r="C5997">
        <v>99.4</v>
      </c>
      <c r="D5997" s="86"/>
      <c r="E5997" s="87"/>
      <c r="F5997" s="88"/>
      <c r="G5997" s="40">
        <v>10.706678020522238</v>
      </c>
      <c r="H5997" s="93"/>
      <c r="I5997" s="94"/>
      <c r="J5997" s="2"/>
      <c r="K5997" s="2"/>
      <c r="M5997">
        <v>71.599999999999994</v>
      </c>
      <c r="N5997" s="35">
        <v>9</v>
      </c>
      <c r="O5997">
        <v>-99.4</v>
      </c>
      <c r="P5997" s="86"/>
      <c r="Q5997" s="87"/>
      <c r="R5997" s="88"/>
      <c r="S5997" s="40">
        <v>0</v>
      </c>
      <c r="T5997" s="93"/>
      <c r="U5997" s="94"/>
      <c r="V5997" s="62"/>
      <c r="W5997" s="62"/>
      <c r="X5997" s="62"/>
    </row>
    <row r="5998" spans="1:24">
      <c r="A5998">
        <v>72.599999999999994</v>
      </c>
      <c r="B5998" s="35">
        <v>9</v>
      </c>
      <c r="C5998">
        <v>95.9</v>
      </c>
      <c r="D5998" s="86"/>
      <c r="E5998" s="87"/>
      <c r="F5998" s="88"/>
      <c r="G5998" s="40">
        <v>10.329682315574276</v>
      </c>
      <c r="H5998" s="93"/>
      <c r="I5998" s="94"/>
      <c r="J5998" s="2"/>
      <c r="K5998" s="2"/>
      <c r="M5998">
        <v>72.599999999999994</v>
      </c>
      <c r="N5998" s="35">
        <v>9</v>
      </c>
      <c r="O5998">
        <v>-95.9</v>
      </c>
      <c r="P5998" s="86"/>
      <c r="Q5998" s="87"/>
      <c r="R5998" s="88"/>
      <c r="S5998" s="40">
        <v>0</v>
      </c>
      <c r="T5998" s="93"/>
      <c r="U5998" s="94"/>
      <c r="V5998" s="62"/>
      <c r="W5998" s="62"/>
      <c r="X5998" s="62"/>
    </row>
    <row r="5999" spans="1:24">
      <c r="A5999">
        <v>56.2</v>
      </c>
      <c r="B5999" s="35">
        <v>9</v>
      </c>
      <c r="C5999">
        <v>153.29999999999998</v>
      </c>
      <c r="D5999" s="86"/>
      <c r="E5999" s="87"/>
      <c r="F5999" s="88"/>
      <c r="G5999" s="40">
        <v>16.512411876720918</v>
      </c>
      <c r="H5999" s="93"/>
      <c r="I5999" s="94"/>
      <c r="J5999" s="2"/>
      <c r="K5999" s="2"/>
      <c r="M5999">
        <v>56.2</v>
      </c>
      <c r="N5999" s="35">
        <v>9</v>
      </c>
      <c r="O5999">
        <v>-153.29999999999998</v>
      </c>
      <c r="P5999" s="86"/>
      <c r="Q5999" s="87"/>
      <c r="R5999" s="88"/>
      <c r="S5999" s="40">
        <v>0</v>
      </c>
      <c r="T5999" s="93"/>
      <c r="U5999" s="94"/>
      <c r="V5999" s="62"/>
      <c r="W5999" s="62"/>
      <c r="X5999" s="62"/>
    </row>
    <row r="6000" spans="1:24">
      <c r="A6000">
        <v>42.3</v>
      </c>
      <c r="B6000" s="35">
        <v>9</v>
      </c>
      <c r="C6000">
        <v>201.95</v>
      </c>
      <c r="D6000" s="86"/>
      <c r="E6000" s="87"/>
      <c r="F6000" s="88"/>
      <c r="G6000" s="40">
        <v>21.752652175497644</v>
      </c>
      <c r="H6000" s="93"/>
      <c r="I6000" s="94"/>
      <c r="J6000" s="2"/>
      <c r="K6000" s="2"/>
      <c r="M6000">
        <v>42.3</v>
      </c>
      <c r="N6000" s="35">
        <v>9</v>
      </c>
      <c r="O6000">
        <v>-201.95</v>
      </c>
      <c r="P6000" s="86"/>
      <c r="Q6000" s="87"/>
      <c r="R6000" s="88"/>
      <c r="S6000" s="40">
        <v>0</v>
      </c>
      <c r="T6000" s="93"/>
      <c r="U6000" s="94"/>
      <c r="V6000" s="62"/>
      <c r="W6000" s="62"/>
      <c r="X6000" s="62"/>
    </row>
    <row r="6001" spans="1:24">
      <c r="A6001">
        <v>34.299999999999997</v>
      </c>
      <c r="B6001" s="35">
        <v>9</v>
      </c>
      <c r="C6001">
        <v>229.95000000000002</v>
      </c>
      <c r="D6001" s="86"/>
      <c r="E6001" s="87"/>
      <c r="F6001" s="88"/>
      <c r="G6001" s="40">
        <v>0</v>
      </c>
      <c r="H6001" s="93"/>
      <c r="I6001" s="94"/>
      <c r="J6001" s="2"/>
      <c r="K6001" s="2"/>
      <c r="M6001">
        <v>34.299999999999997</v>
      </c>
      <c r="N6001" s="35">
        <v>9</v>
      </c>
      <c r="O6001">
        <v>-229.95000000000002</v>
      </c>
      <c r="P6001" s="86"/>
      <c r="Q6001" s="87"/>
      <c r="R6001" s="88"/>
      <c r="S6001" s="40">
        <v>0</v>
      </c>
      <c r="T6001" s="93"/>
      <c r="U6001" s="94"/>
      <c r="V6001" s="62"/>
      <c r="W6001" s="62"/>
      <c r="X6001" s="62"/>
    </row>
    <row r="6002" spans="1:24">
      <c r="A6002">
        <v>60.6</v>
      </c>
      <c r="B6002" s="35">
        <v>9</v>
      </c>
      <c r="C6002">
        <v>137.9</v>
      </c>
      <c r="D6002" s="86"/>
      <c r="E6002" s="87"/>
      <c r="F6002" s="88"/>
      <c r="G6002" s="40">
        <v>14.853630774949869</v>
      </c>
      <c r="H6002" s="93"/>
      <c r="I6002" s="94"/>
      <c r="J6002" s="2"/>
      <c r="K6002" s="2"/>
      <c r="M6002">
        <v>60.6</v>
      </c>
      <c r="N6002" s="35">
        <v>9</v>
      </c>
      <c r="O6002">
        <v>-137.9</v>
      </c>
      <c r="P6002" s="86"/>
      <c r="Q6002" s="87"/>
      <c r="R6002" s="88"/>
      <c r="S6002" s="40">
        <v>0</v>
      </c>
      <c r="T6002" s="93"/>
      <c r="U6002" s="94"/>
      <c r="V6002" s="62"/>
      <c r="W6002" s="62"/>
      <c r="X6002" s="62"/>
    </row>
    <row r="6003" spans="1:24">
      <c r="A6003">
        <v>56.3</v>
      </c>
      <c r="B6003" s="35">
        <v>9</v>
      </c>
      <c r="C6003">
        <v>152.95000000000002</v>
      </c>
      <c r="D6003" s="86"/>
      <c r="E6003" s="87"/>
      <c r="F6003" s="88"/>
      <c r="G6003" s="40">
        <v>16.474712306226124</v>
      </c>
      <c r="H6003" s="93"/>
      <c r="I6003" s="94"/>
      <c r="J6003" s="2"/>
      <c r="K6003" s="2"/>
      <c r="M6003">
        <v>56.3</v>
      </c>
      <c r="N6003" s="35">
        <v>9</v>
      </c>
      <c r="O6003">
        <v>-152.95000000000002</v>
      </c>
      <c r="P6003" s="86"/>
      <c r="Q6003" s="87"/>
      <c r="R6003" s="88"/>
      <c r="S6003" s="40">
        <v>0</v>
      </c>
      <c r="T6003" s="93"/>
      <c r="U6003" s="94"/>
      <c r="V6003" s="62"/>
      <c r="W6003" s="62"/>
      <c r="X6003" s="62"/>
    </row>
    <row r="6004" spans="1:24">
      <c r="A6004">
        <v>81.3</v>
      </c>
      <c r="B6004" s="35">
        <v>9</v>
      </c>
      <c r="C6004">
        <v>65.450000000000017</v>
      </c>
      <c r="D6004" s="86"/>
      <c r="E6004" s="87"/>
      <c r="F6004" s="88"/>
      <c r="G6004" s="40">
        <v>7.0498196825269703</v>
      </c>
      <c r="H6004" s="93"/>
      <c r="I6004" s="94"/>
      <c r="J6004" s="2"/>
      <c r="K6004" s="2"/>
      <c r="M6004">
        <v>81.3</v>
      </c>
      <c r="N6004" s="35">
        <v>9</v>
      </c>
      <c r="O6004">
        <v>-65.450000000000017</v>
      </c>
      <c r="P6004" s="86"/>
      <c r="Q6004" s="87"/>
      <c r="R6004" s="88"/>
      <c r="S6004" s="40">
        <v>0</v>
      </c>
      <c r="T6004" s="93"/>
      <c r="U6004" s="94"/>
      <c r="V6004" s="62"/>
      <c r="W6004" s="62"/>
      <c r="X6004" s="62"/>
    </row>
    <row r="6005" spans="1:24">
      <c r="A6005">
        <v>86.4</v>
      </c>
      <c r="B6005" s="35">
        <v>9</v>
      </c>
      <c r="C6005">
        <v>47.599999999999966</v>
      </c>
      <c r="D6005" s="86"/>
      <c r="E6005" s="87"/>
      <c r="F6005" s="88"/>
      <c r="G6005" s="40">
        <v>5.1271415872923374</v>
      </c>
      <c r="H6005" s="93"/>
      <c r="I6005" s="94"/>
      <c r="J6005" s="2"/>
      <c r="K6005" s="2"/>
      <c r="M6005">
        <v>86.4</v>
      </c>
      <c r="N6005" s="35">
        <v>9</v>
      </c>
      <c r="O6005">
        <v>-47.599999999999966</v>
      </c>
      <c r="P6005" s="86"/>
      <c r="Q6005" s="87"/>
      <c r="R6005" s="88"/>
      <c r="S6005" s="40">
        <v>0</v>
      </c>
      <c r="T6005" s="93"/>
      <c r="U6005" s="94"/>
      <c r="V6005" s="62"/>
      <c r="W6005" s="62"/>
      <c r="X6005" s="62"/>
    </row>
    <row r="6006" spans="1:24">
      <c r="A6006">
        <v>81.2</v>
      </c>
      <c r="B6006" s="35">
        <v>9</v>
      </c>
      <c r="C6006">
        <v>65.799999999999983</v>
      </c>
      <c r="D6006" s="86"/>
      <c r="E6006" s="87"/>
      <c r="F6006" s="88"/>
      <c r="G6006" s="40">
        <v>7.0875192530217621</v>
      </c>
      <c r="H6006" s="93"/>
      <c r="I6006" s="94"/>
      <c r="J6006" s="2"/>
      <c r="K6006" s="2"/>
      <c r="M6006">
        <v>81.2</v>
      </c>
      <c r="N6006" s="35">
        <v>9</v>
      </c>
      <c r="O6006">
        <v>-65.799999999999983</v>
      </c>
      <c r="P6006" s="86"/>
      <c r="Q6006" s="87"/>
      <c r="R6006" s="88"/>
      <c r="S6006" s="40">
        <v>0</v>
      </c>
      <c r="T6006" s="93"/>
      <c r="U6006" s="94"/>
      <c r="V6006" s="62"/>
      <c r="W6006" s="62"/>
      <c r="X6006" s="62"/>
    </row>
    <row r="6007" spans="1:24">
      <c r="A6007">
        <v>88.9</v>
      </c>
      <c r="B6007" s="35">
        <v>9</v>
      </c>
      <c r="C6007">
        <v>38.849999999999994</v>
      </c>
      <c r="D6007" s="86"/>
      <c r="E6007" s="87"/>
      <c r="F6007" s="88"/>
      <c r="G6007" s="40">
        <v>4.1846523249224248</v>
      </c>
      <c r="H6007" s="93"/>
      <c r="I6007" s="94"/>
      <c r="J6007" s="2"/>
      <c r="K6007" s="2"/>
      <c r="M6007">
        <v>88.9</v>
      </c>
      <c r="N6007" s="35">
        <v>9</v>
      </c>
      <c r="O6007">
        <v>-38.849999999999994</v>
      </c>
      <c r="P6007" s="86"/>
      <c r="Q6007" s="87"/>
      <c r="R6007" s="88"/>
      <c r="S6007" s="40">
        <v>0</v>
      </c>
      <c r="T6007" s="93"/>
      <c r="U6007" s="94"/>
      <c r="V6007" s="62"/>
      <c r="W6007" s="62"/>
      <c r="X6007" s="62"/>
    </row>
    <row r="6008" spans="1:24">
      <c r="A6008">
        <v>94.6</v>
      </c>
      <c r="B6008" s="35">
        <v>9</v>
      </c>
      <c r="C6008">
        <v>18.900000000000016</v>
      </c>
      <c r="D6008" s="86"/>
      <c r="E6008" s="87"/>
      <c r="F6008" s="88"/>
      <c r="G6008" s="40">
        <v>2.0357768067190194</v>
      </c>
      <c r="H6008" s="93"/>
      <c r="I6008" s="94"/>
      <c r="J6008" s="2"/>
      <c r="K6008" s="2"/>
      <c r="M6008">
        <v>94.6</v>
      </c>
      <c r="N6008" s="35">
        <v>9</v>
      </c>
      <c r="O6008">
        <v>-18.900000000000016</v>
      </c>
      <c r="P6008" s="86"/>
      <c r="Q6008" s="87"/>
      <c r="R6008" s="88"/>
      <c r="S6008" s="40">
        <v>0</v>
      </c>
      <c r="T6008" s="93"/>
      <c r="U6008" s="94"/>
      <c r="V6008" s="62"/>
      <c r="W6008" s="62"/>
      <c r="X6008" s="62"/>
    </row>
    <row r="6009" spans="1:24">
      <c r="A6009">
        <v>69.900000000000006</v>
      </c>
      <c r="B6009" s="35">
        <v>9</v>
      </c>
      <c r="C6009">
        <v>105.34999999999998</v>
      </c>
      <c r="D6009" s="86"/>
      <c r="E6009" s="87"/>
      <c r="F6009" s="88"/>
      <c r="G6009" s="40">
        <v>11.347570718933779</v>
      </c>
      <c r="H6009" s="93"/>
      <c r="I6009" s="94"/>
      <c r="J6009" s="2"/>
      <c r="K6009" s="2"/>
      <c r="M6009">
        <v>69.900000000000006</v>
      </c>
      <c r="N6009" s="35">
        <v>9</v>
      </c>
      <c r="O6009">
        <v>-105.34999999999998</v>
      </c>
      <c r="P6009" s="86"/>
      <c r="Q6009" s="87"/>
      <c r="R6009" s="88"/>
      <c r="S6009" s="40">
        <v>0</v>
      </c>
      <c r="T6009" s="93"/>
      <c r="U6009" s="94"/>
      <c r="V6009" s="62"/>
      <c r="W6009" s="62"/>
      <c r="X6009" s="62"/>
    </row>
    <row r="6010" spans="1:24">
      <c r="A6010">
        <v>46.6</v>
      </c>
      <c r="B6010" s="35">
        <v>9</v>
      </c>
      <c r="C6010">
        <v>186.9</v>
      </c>
      <c r="D6010" s="86"/>
      <c r="E6010" s="87"/>
      <c r="F6010" s="88"/>
      <c r="G6010" s="40">
        <v>20.131570644221394</v>
      </c>
      <c r="H6010" s="93"/>
      <c r="I6010" s="94"/>
      <c r="J6010" s="2"/>
      <c r="K6010" s="2"/>
      <c r="M6010">
        <v>46.6</v>
      </c>
      <c r="N6010" s="35">
        <v>9</v>
      </c>
      <c r="O6010">
        <v>-186.9</v>
      </c>
      <c r="P6010" s="86"/>
      <c r="Q6010" s="87"/>
      <c r="R6010" s="88"/>
      <c r="S6010" s="40">
        <v>0</v>
      </c>
      <c r="T6010" s="93"/>
      <c r="U6010" s="94"/>
      <c r="V6010" s="62"/>
      <c r="W6010" s="62"/>
      <c r="X6010" s="62"/>
    </row>
    <row r="6011" spans="1:24">
      <c r="A6011">
        <v>54.2</v>
      </c>
      <c r="B6011" s="35">
        <v>9</v>
      </c>
      <c r="C6011">
        <v>160.29999999999998</v>
      </c>
      <c r="D6011" s="86"/>
      <c r="E6011" s="87"/>
      <c r="F6011" s="88"/>
      <c r="G6011" s="40">
        <v>17.26640328661685</v>
      </c>
      <c r="H6011" s="93"/>
      <c r="I6011" s="94"/>
      <c r="J6011" s="2"/>
      <c r="K6011" s="2"/>
      <c r="M6011">
        <v>54.2</v>
      </c>
      <c r="N6011" s="35">
        <v>9</v>
      </c>
      <c r="O6011">
        <v>-160.29999999999998</v>
      </c>
      <c r="P6011" s="86"/>
      <c r="Q6011" s="87"/>
      <c r="R6011" s="88"/>
      <c r="S6011" s="40">
        <v>0</v>
      </c>
      <c r="T6011" s="93"/>
      <c r="U6011" s="94"/>
      <c r="V6011" s="62"/>
      <c r="W6011" s="62"/>
      <c r="X6011" s="62"/>
    </row>
    <row r="6012" spans="1:24">
      <c r="A6012">
        <v>61.8</v>
      </c>
      <c r="B6012" s="35">
        <v>9</v>
      </c>
      <c r="C6012">
        <v>133.69999999999999</v>
      </c>
      <c r="D6012" s="86"/>
      <c r="E6012" s="87"/>
      <c r="F6012" s="88"/>
      <c r="G6012" s="40">
        <v>14.401235929012307</v>
      </c>
      <c r="H6012" s="93"/>
      <c r="I6012" s="94"/>
      <c r="J6012" s="2"/>
      <c r="K6012" s="2"/>
      <c r="M6012">
        <v>61.8</v>
      </c>
      <c r="N6012" s="35">
        <v>9</v>
      </c>
      <c r="O6012">
        <v>-133.69999999999999</v>
      </c>
      <c r="P6012" s="86"/>
      <c r="Q6012" s="87"/>
      <c r="R6012" s="88"/>
      <c r="S6012" s="40">
        <v>0</v>
      </c>
      <c r="T6012" s="93"/>
      <c r="U6012" s="94"/>
      <c r="V6012" s="62"/>
      <c r="W6012" s="62"/>
      <c r="X6012" s="62"/>
    </row>
    <row r="6013" spans="1:24">
      <c r="A6013">
        <v>65.7</v>
      </c>
      <c r="B6013" s="35">
        <v>9</v>
      </c>
      <c r="C6013">
        <v>120.04999999999998</v>
      </c>
      <c r="D6013" s="86"/>
      <c r="E6013" s="87"/>
      <c r="F6013" s="88"/>
      <c r="G6013" s="40">
        <v>12.930952679715238</v>
      </c>
      <c r="H6013" s="93"/>
      <c r="I6013" s="94"/>
      <c r="J6013" s="2"/>
      <c r="K6013" s="2"/>
      <c r="M6013">
        <v>65.7</v>
      </c>
      <c r="N6013" s="35">
        <v>9</v>
      </c>
      <c r="O6013">
        <v>-120.04999999999998</v>
      </c>
      <c r="P6013" s="86"/>
      <c r="Q6013" s="87"/>
      <c r="R6013" s="88"/>
      <c r="S6013" s="40">
        <v>0</v>
      </c>
      <c r="T6013" s="93"/>
      <c r="U6013" s="94"/>
      <c r="V6013" s="62"/>
      <c r="W6013" s="62"/>
      <c r="X6013" s="62"/>
    </row>
    <row r="6014" spans="1:24">
      <c r="A6014">
        <v>68.099999999999994</v>
      </c>
      <c r="B6014" s="35">
        <v>9</v>
      </c>
      <c r="C6014">
        <v>111.65000000000002</v>
      </c>
      <c r="D6014" s="86"/>
      <c r="E6014" s="87"/>
      <c r="F6014" s="88"/>
      <c r="G6014" s="40">
        <v>12.026162987840122</v>
      </c>
      <c r="H6014" s="93"/>
      <c r="I6014" s="94"/>
      <c r="J6014" s="2"/>
      <c r="K6014" s="2"/>
      <c r="M6014">
        <v>68.099999999999994</v>
      </c>
      <c r="N6014" s="35">
        <v>9</v>
      </c>
      <c r="O6014">
        <v>-111.65000000000002</v>
      </c>
      <c r="P6014" s="86"/>
      <c r="Q6014" s="87"/>
      <c r="R6014" s="88"/>
      <c r="S6014" s="40">
        <v>0</v>
      </c>
      <c r="T6014" s="93"/>
      <c r="U6014" s="94"/>
      <c r="V6014" s="62"/>
      <c r="W6014" s="62"/>
      <c r="X6014" s="62"/>
    </row>
    <row r="6015" spans="1:24">
      <c r="A6015">
        <v>73.5</v>
      </c>
      <c r="B6015" s="35">
        <v>9</v>
      </c>
      <c r="C6015">
        <v>92.75</v>
      </c>
      <c r="D6015" s="86"/>
      <c r="E6015" s="87"/>
      <c r="F6015" s="88"/>
      <c r="G6015" s="40">
        <v>9.990386181121103</v>
      </c>
      <c r="H6015" s="93"/>
      <c r="I6015" s="94"/>
      <c r="J6015" s="2"/>
      <c r="K6015" s="2"/>
      <c r="M6015">
        <v>73.5</v>
      </c>
      <c r="N6015" s="35">
        <v>9</v>
      </c>
      <c r="O6015">
        <v>-92.75</v>
      </c>
      <c r="P6015" s="86"/>
      <c r="Q6015" s="87"/>
      <c r="R6015" s="88"/>
      <c r="S6015" s="40">
        <v>0</v>
      </c>
      <c r="T6015" s="93"/>
      <c r="U6015" s="94"/>
      <c r="V6015" s="62"/>
      <c r="W6015" s="62"/>
      <c r="X6015" s="62"/>
    </row>
    <row r="6016" spans="1:24">
      <c r="A6016">
        <v>72.2</v>
      </c>
      <c r="B6016" s="35">
        <v>9</v>
      </c>
      <c r="C6016">
        <v>97.300000000000011</v>
      </c>
      <c r="D6016" s="86"/>
      <c r="E6016" s="87"/>
      <c r="F6016" s="88"/>
      <c r="G6016" s="40">
        <v>10.480480597553461</v>
      </c>
      <c r="H6016" s="93"/>
      <c r="I6016" s="94"/>
      <c r="J6016" s="2"/>
      <c r="K6016" s="2"/>
      <c r="M6016">
        <v>72.2</v>
      </c>
      <c r="N6016" s="35">
        <v>9</v>
      </c>
      <c r="O6016">
        <v>-97.300000000000011</v>
      </c>
      <c r="P6016" s="86"/>
      <c r="Q6016" s="87"/>
      <c r="R6016" s="88"/>
      <c r="S6016" s="40">
        <v>0</v>
      </c>
      <c r="T6016" s="93"/>
      <c r="U6016" s="94"/>
      <c r="V6016" s="62"/>
      <c r="W6016" s="62"/>
      <c r="X6016" s="62"/>
    </row>
    <row r="6017" spans="1:24">
      <c r="A6017">
        <v>69.5</v>
      </c>
      <c r="B6017" s="35">
        <v>9</v>
      </c>
      <c r="C6017">
        <v>106.75000000000001</v>
      </c>
      <c r="D6017" s="86"/>
      <c r="E6017" s="87"/>
      <c r="F6017" s="88"/>
      <c r="G6017" s="40">
        <v>11.498369000912971</v>
      </c>
      <c r="H6017" s="93"/>
      <c r="I6017" s="94"/>
      <c r="J6017" s="2"/>
      <c r="K6017" s="2"/>
      <c r="M6017">
        <v>69.5</v>
      </c>
      <c r="N6017" s="35">
        <v>9</v>
      </c>
      <c r="O6017">
        <v>-106.75000000000001</v>
      </c>
      <c r="P6017" s="86"/>
      <c r="Q6017" s="87"/>
      <c r="R6017" s="88"/>
      <c r="S6017" s="40">
        <v>0</v>
      </c>
      <c r="T6017" s="93"/>
      <c r="U6017" s="94"/>
      <c r="V6017" s="62"/>
      <c r="W6017" s="62"/>
      <c r="X6017" s="62"/>
    </row>
    <row r="6018" spans="1:24">
      <c r="A6018">
        <v>68.900000000000006</v>
      </c>
      <c r="B6018" s="35">
        <v>9</v>
      </c>
      <c r="C6018">
        <v>108.84999999999998</v>
      </c>
      <c r="D6018" s="86"/>
      <c r="E6018" s="87"/>
      <c r="F6018" s="88"/>
      <c r="G6018" s="40">
        <v>11.724566423881745</v>
      </c>
      <c r="H6018" s="93"/>
      <c r="I6018" s="94"/>
      <c r="J6018" s="2"/>
      <c r="K6018" s="2"/>
      <c r="M6018">
        <v>68.900000000000006</v>
      </c>
      <c r="N6018" s="35">
        <v>9</v>
      </c>
      <c r="O6018">
        <v>-108.84999999999998</v>
      </c>
      <c r="P6018" s="86"/>
      <c r="Q6018" s="87"/>
      <c r="R6018" s="88"/>
      <c r="S6018" s="40">
        <v>0</v>
      </c>
      <c r="T6018" s="93"/>
      <c r="U6018" s="94"/>
      <c r="V6018" s="62"/>
      <c r="W6018" s="62"/>
      <c r="X6018" s="62"/>
    </row>
    <row r="6019" spans="1:24">
      <c r="A6019">
        <v>87.3</v>
      </c>
      <c r="B6019" s="35">
        <v>9</v>
      </c>
      <c r="C6019">
        <v>44.45</v>
      </c>
      <c r="D6019" s="86"/>
      <c r="E6019" s="87"/>
      <c r="F6019" s="88"/>
      <c r="G6019" s="40">
        <v>4.7878454528391714</v>
      </c>
      <c r="H6019" s="93"/>
      <c r="I6019" s="94"/>
      <c r="J6019" s="2"/>
      <c r="K6019" s="2"/>
      <c r="M6019">
        <v>87.3</v>
      </c>
      <c r="N6019" s="35">
        <v>9</v>
      </c>
      <c r="O6019">
        <v>-44.45</v>
      </c>
      <c r="P6019" s="86"/>
      <c r="Q6019" s="87"/>
      <c r="R6019" s="88"/>
      <c r="S6019" s="40">
        <v>0</v>
      </c>
      <c r="T6019" s="93"/>
      <c r="U6019" s="94"/>
      <c r="V6019" s="62"/>
      <c r="W6019" s="62"/>
      <c r="X6019" s="62"/>
    </row>
    <row r="6020" spans="1:24">
      <c r="A6020">
        <v>89.7</v>
      </c>
      <c r="B6020" s="35">
        <v>9</v>
      </c>
      <c r="C6020">
        <v>36.04999999999999</v>
      </c>
      <c r="D6020" s="86"/>
      <c r="E6020" s="87"/>
      <c r="F6020" s="88"/>
      <c r="G6020" s="40">
        <v>3.8830557609640501</v>
      </c>
      <c r="H6020" s="93"/>
      <c r="I6020" s="94"/>
      <c r="J6020" s="2"/>
      <c r="K6020" s="2"/>
      <c r="M6020">
        <v>89.7</v>
      </c>
      <c r="N6020" s="35">
        <v>9</v>
      </c>
      <c r="O6020">
        <v>-36.04999999999999</v>
      </c>
      <c r="P6020" s="86"/>
      <c r="Q6020" s="87"/>
      <c r="R6020" s="88"/>
      <c r="S6020" s="40">
        <v>0</v>
      </c>
      <c r="T6020" s="93"/>
      <c r="U6020" s="94"/>
      <c r="V6020" s="62"/>
      <c r="W6020" s="62"/>
      <c r="X6020" s="62"/>
    </row>
    <row r="6021" spans="1:24">
      <c r="A6021">
        <v>87.7</v>
      </c>
      <c r="B6021" s="35">
        <v>9</v>
      </c>
      <c r="C6021">
        <v>43.05</v>
      </c>
      <c r="D6021" s="86"/>
      <c r="E6021" s="87"/>
      <c r="F6021" s="88"/>
      <c r="G6021" s="40">
        <v>4.6370471708599839</v>
      </c>
      <c r="H6021" s="93"/>
      <c r="I6021" s="94"/>
      <c r="J6021" s="2"/>
      <c r="K6021" s="2"/>
      <c r="M6021">
        <v>87.7</v>
      </c>
      <c r="N6021" s="35">
        <v>9</v>
      </c>
      <c r="O6021">
        <v>-43.05</v>
      </c>
      <c r="P6021" s="86"/>
      <c r="Q6021" s="87"/>
      <c r="R6021" s="88"/>
      <c r="S6021" s="40">
        <v>0</v>
      </c>
      <c r="T6021" s="93"/>
      <c r="U6021" s="94"/>
      <c r="V6021" s="62"/>
      <c r="W6021" s="62"/>
      <c r="X6021" s="62"/>
    </row>
    <row r="6022" spans="1:24">
      <c r="A6022">
        <v>86.3</v>
      </c>
      <c r="B6022" s="35">
        <v>9</v>
      </c>
      <c r="C6022">
        <v>47.95</v>
      </c>
      <c r="D6022" s="86"/>
      <c r="E6022" s="87"/>
      <c r="F6022" s="88"/>
      <c r="G6022" s="40">
        <v>5.164841157787138</v>
      </c>
      <c r="H6022" s="93"/>
      <c r="I6022" s="94"/>
      <c r="J6022" s="2"/>
      <c r="K6022" s="2"/>
      <c r="M6022">
        <v>86.3</v>
      </c>
      <c r="N6022" s="35">
        <v>9</v>
      </c>
      <c r="O6022">
        <v>-47.95</v>
      </c>
      <c r="P6022" s="86"/>
      <c r="Q6022" s="87"/>
      <c r="R6022" s="88"/>
      <c r="S6022" s="40">
        <v>0</v>
      </c>
      <c r="T6022" s="93"/>
      <c r="U6022" s="94"/>
      <c r="V6022" s="62"/>
      <c r="W6022" s="62"/>
      <c r="X6022" s="62"/>
    </row>
    <row r="6023" spans="1:24">
      <c r="A6023">
        <v>85.3</v>
      </c>
      <c r="B6023" s="35">
        <v>9</v>
      </c>
      <c r="C6023">
        <v>51.45000000000001</v>
      </c>
      <c r="D6023" s="86"/>
      <c r="E6023" s="87"/>
      <c r="F6023" s="88"/>
      <c r="G6023" s="40">
        <v>5.5418368627351038</v>
      </c>
      <c r="H6023" s="93"/>
      <c r="I6023" s="94"/>
      <c r="J6023" s="2"/>
      <c r="K6023" s="2"/>
      <c r="M6023">
        <v>85.3</v>
      </c>
      <c r="N6023" s="35">
        <v>9</v>
      </c>
      <c r="O6023">
        <v>-51.45000000000001</v>
      </c>
      <c r="P6023" s="86"/>
      <c r="Q6023" s="87"/>
      <c r="R6023" s="88"/>
      <c r="S6023" s="40">
        <v>0</v>
      </c>
      <c r="T6023" s="93"/>
      <c r="U6023" s="94"/>
      <c r="V6023" s="62"/>
      <c r="W6023" s="62"/>
      <c r="X6023" s="62"/>
    </row>
    <row r="6024" spans="1:24">
      <c r="A6024">
        <v>85.3</v>
      </c>
      <c r="B6024" s="35">
        <v>9</v>
      </c>
      <c r="C6024">
        <v>51.45000000000001</v>
      </c>
      <c r="D6024" s="86"/>
      <c r="E6024" s="87"/>
      <c r="F6024" s="88"/>
      <c r="G6024" s="40">
        <v>5.5418368627351038</v>
      </c>
      <c r="H6024" s="93"/>
      <c r="I6024" s="94"/>
      <c r="J6024" s="2"/>
      <c r="K6024" s="2"/>
      <c r="M6024">
        <v>85.3</v>
      </c>
      <c r="N6024" s="35">
        <v>9</v>
      </c>
      <c r="O6024">
        <v>-51.45000000000001</v>
      </c>
      <c r="P6024" s="86"/>
      <c r="Q6024" s="87"/>
      <c r="R6024" s="88"/>
      <c r="S6024" s="40">
        <v>0</v>
      </c>
      <c r="T6024" s="93"/>
      <c r="U6024" s="94"/>
      <c r="V6024" s="62"/>
      <c r="W6024" s="62"/>
      <c r="X6024" s="62"/>
    </row>
    <row r="6025" spans="1:24">
      <c r="A6025">
        <v>84.1</v>
      </c>
      <c r="B6025" s="35">
        <v>9</v>
      </c>
      <c r="C6025">
        <v>55.650000000000013</v>
      </c>
      <c r="D6025" s="86"/>
      <c r="E6025" s="87"/>
      <c r="F6025" s="88"/>
      <c r="G6025" s="40">
        <v>5.9942317086726646</v>
      </c>
      <c r="H6025" s="93"/>
      <c r="I6025" s="94"/>
      <c r="J6025" s="2"/>
      <c r="K6025" s="2"/>
      <c r="M6025">
        <v>84.1</v>
      </c>
      <c r="N6025" s="35">
        <v>9</v>
      </c>
      <c r="O6025">
        <v>-55.650000000000013</v>
      </c>
      <c r="P6025" s="86"/>
      <c r="Q6025" s="87"/>
      <c r="R6025" s="88"/>
      <c r="S6025" s="40">
        <v>0</v>
      </c>
      <c r="T6025" s="93"/>
      <c r="U6025" s="94"/>
      <c r="V6025" s="62"/>
      <c r="W6025" s="62"/>
      <c r="X6025" s="62"/>
    </row>
    <row r="6026" spans="1:24">
      <c r="A6026">
        <v>82.6</v>
      </c>
      <c r="B6026" s="35">
        <v>9</v>
      </c>
      <c r="C6026">
        <v>60.900000000000013</v>
      </c>
      <c r="D6026" s="86"/>
      <c r="E6026" s="87"/>
      <c r="F6026" s="88"/>
      <c r="G6026" s="40">
        <v>6.5597252660946141</v>
      </c>
      <c r="H6026" s="93"/>
      <c r="I6026" s="94"/>
      <c r="J6026" s="2"/>
      <c r="K6026" s="2"/>
      <c r="M6026">
        <v>82.6</v>
      </c>
      <c r="N6026" s="35">
        <v>9</v>
      </c>
      <c r="O6026">
        <v>-60.900000000000013</v>
      </c>
      <c r="P6026" s="86"/>
      <c r="Q6026" s="87"/>
      <c r="R6026" s="88"/>
      <c r="S6026" s="40">
        <v>0</v>
      </c>
      <c r="T6026" s="93"/>
      <c r="U6026" s="94"/>
      <c r="V6026" s="62"/>
      <c r="W6026" s="62"/>
      <c r="X6026" s="62"/>
    </row>
    <row r="6027" spans="1:24">
      <c r="A6027">
        <v>79</v>
      </c>
      <c r="B6027" s="35">
        <v>9</v>
      </c>
      <c r="C6027">
        <v>73.499999999999986</v>
      </c>
      <c r="D6027" s="86"/>
      <c r="E6027" s="87"/>
      <c r="F6027" s="88"/>
      <c r="G6027" s="40">
        <v>7.9169098039072887</v>
      </c>
      <c r="H6027" s="93"/>
      <c r="I6027" s="94"/>
      <c r="J6027" s="2"/>
      <c r="K6027" s="2"/>
      <c r="M6027">
        <v>79</v>
      </c>
      <c r="N6027" s="35">
        <v>9</v>
      </c>
      <c r="O6027">
        <v>-73.499999999999986</v>
      </c>
      <c r="P6027" s="86"/>
      <c r="Q6027" s="87"/>
      <c r="R6027" s="88"/>
      <c r="S6027" s="40">
        <v>0</v>
      </c>
      <c r="T6027" s="93"/>
      <c r="U6027" s="94"/>
      <c r="V6027" s="62"/>
      <c r="W6027" s="62"/>
      <c r="X6027" s="62"/>
    </row>
    <row r="6028" spans="1:24">
      <c r="A6028">
        <v>85.1</v>
      </c>
      <c r="B6028" s="35">
        <v>9</v>
      </c>
      <c r="C6028">
        <v>52.150000000000006</v>
      </c>
      <c r="D6028" s="86"/>
      <c r="E6028" s="87"/>
      <c r="F6028" s="88"/>
      <c r="G6028" s="40">
        <v>5.6172360037246971</v>
      </c>
      <c r="H6028" s="93"/>
      <c r="I6028" s="94"/>
      <c r="J6028" s="2"/>
      <c r="K6028" s="2"/>
      <c r="M6028">
        <v>85.1</v>
      </c>
      <c r="N6028" s="35">
        <v>9</v>
      </c>
      <c r="O6028">
        <v>-52.150000000000006</v>
      </c>
      <c r="P6028" s="86"/>
      <c r="Q6028" s="87"/>
      <c r="R6028" s="88"/>
      <c r="S6028" s="40">
        <v>0</v>
      </c>
      <c r="T6028" s="93"/>
      <c r="U6028" s="94"/>
      <c r="V6028" s="62"/>
      <c r="W6028" s="62"/>
      <c r="X6028" s="62"/>
    </row>
    <row r="6029" spans="1:24">
      <c r="A6029">
        <v>86.8</v>
      </c>
      <c r="B6029" s="35">
        <v>9</v>
      </c>
      <c r="C6029">
        <v>46.2</v>
      </c>
      <c r="D6029" s="86"/>
      <c r="E6029" s="87"/>
      <c r="F6029" s="88"/>
      <c r="G6029" s="40">
        <v>4.9763433053131543</v>
      </c>
      <c r="H6029" s="93"/>
      <c r="I6029" s="94"/>
      <c r="J6029" s="2"/>
      <c r="K6029" s="2"/>
      <c r="M6029">
        <v>86.8</v>
      </c>
      <c r="N6029" s="35">
        <v>9</v>
      </c>
      <c r="O6029">
        <v>-46.2</v>
      </c>
      <c r="P6029" s="86"/>
      <c r="Q6029" s="87"/>
      <c r="R6029" s="88"/>
      <c r="S6029" s="40">
        <v>0</v>
      </c>
      <c r="T6029" s="93"/>
      <c r="U6029" s="94"/>
      <c r="V6029" s="62"/>
      <c r="W6029" s="62"/>
      <c r="X6029" s="62"/>
    </row>
    <row r="6030" spans="1:24">
      <c r="A6030">
        <v>89</v>
      </c>
      <c r="B6030" s="35">
        <v>9</v>
      </c>
      <c r="C6030">
        <v>38.499999999999993</v>
      </c>
      <c r="D6030" s="86"/>
      <c r="E6030" s="87"/>
      <c r="F6030" s="88"/>
      <c r="G6030" s="40">
        <v>4.1469527544276286</v>
      </c>
      <c r="H6030" s="93"/>
      <c r="I6030" s="94"/>
      <c r="J6030" s="2"/>
      <c r="K6030" s="2"/>
      <c r="M6030">
        <v>89</v>
      </c>
      <c r="N6030" s="35">
        <v>9</v>
      </c>
      <c r="O6030">
        <v>-38.499999999999993</v>
      </c>
      <c r="P6030" s="86"/>
      <c r="Q6030" s="87"/>
      <c r="R6030" s="88"/>
      <c r="S6030" s="40">
        <v>0</v>
      </c>
      <c r="T6030" s="93"/>
      <c r="U6030" s="94"/>
      <c r="V6030" s="62"/>
      <c r="W6030" s="62"/>
      <c r="X6030" s="62"/>
    </row>
    <row r="6031" spans="1:24">
      <c r="A6031">
        <v>84.5</v>
      </c>
      <c r="B6031" s="35">
        <v>9</v>
      </c>
      <c r="C6031">
        <v>54.250000000000007</v>
      </c>
      <c r="D6031" s="86"/>
      <c r="E6031" s="87"/>
      <c r="F6031" s="88"/>
      <c r="G6031" s="40">
        <v>5.8434334266934771</v>
      </c>
      <c r="H6031" s="93"/>
      <c r="I6031" s="94"/>
      <c r="J6031" s="2"/>
      <c r="K6031" s="2"/>
      <c r="M6031">
        <v>84.5</v>
      </c>
      <c r="N6031" s="35">
        <v>9</v>
      </c>
      <c r="O6031">
        <v>-54.250000000000007</v>
      </c>
      <c r="P6031" s="86"/>
      <c r="Q6031" s="87"/>
      <c r="R6031" s="88"/>
      <c r="S6031" s="40">
        <v>0</v>
      </c>
      <c r="T6031" s="93"/>
      <c r="U6031" s="94"/>
      <c r="V6031" s="62"/>
      <c r="W6031" s="62"/>
      <c r="X6031" s="62"/>
    </row>
    <row r="6032" spans="1:24">
      <c r="A6032">
        <v>81.8</v>
      </c>
      <c r="B6032" s="35">
        <v>9</v>
      </c>
      <c r="C6032">
        <v>63.700000000000017</v>
      </c>
      <c r="D6032" s="86"/>
      <c r="E6032" s="87"/>
      <c r="F6032" s="88"/>
      <c r="G6032" s="40">
        <v>6.8613218300529875</v>
      </c>
      <c r="H6032" s="93"/>
      <c r="I6032" s="94"/>
      <c r="J6032" s="2"/>
      <c r="K6032" s="2"/>
      <c r="M6032">
        <v>81.8</v>
      </c>
      <c r="N6032" s="35">
        <v>9</v>
      </c>
      <c r="O6032">
        <v>-63.700000000000017</v>
      </c>
      <c r="P6032" s="86"/>
      <c r="Q6032" s="87"/>
      <c r="R6032" s="88"/>
      <c r="S6032" s="40">
        <v>0</v>
      </c>
      <c r="T6032" s="93"/>
      <c r="U6032" s="94"/>
      <c r="V6032" s="62"/>
      <c r="W6032" s="62"/>
      <c r="X6032" s="62"/>
    </row>
    <row r="6033" spans="1:24">
      <c r="A6033">
        <v>78.5</v>
      </c>
      <c r="B6033" s="35">
        <v>9</v>
      </c>
      <c r="C6033">
        <v>75.249999999999986</v>
      </c>
      <c r="D6033" s="86"/>
      <c r="E6033" s="87"/>
      <c r="F6033" s="88"/>
      <c r="G6033" s="40">
        <v>8.1054076563812725</v>
      </c>
      <c r="H6033" s="93"/>
      <c r="I6033" s="94"/>
      <c r="J6033" s="2"/>
      <c r="K6033" s="2"/>
      <c r="M6033">
        <v>78.5</v>
      </c>
      <c r="N6033" s="35">
        <v>9</v>
      </c>
      <c r="O6033">
        <v>-75.249999999999986</v>
      </c>
      <c r="P6033" s="86"/>
      <c r="Q6033" s="87"/>
      <c r="R6033" s="88"/>
      <c r="S6033" s="40">
        <v>0</v>
      </c>
      <c r="T6033" s="93"/>
      <c r="U6033" s="94"/>
      <c r="V6033" s="62"/>
      <c r="W6033" s="62"/>
      <c r="X6033" s="62"/>
    </row>
    <row r="6034" spans="1:24">
      <c r="A6034">
        <v>72.7</v>
      </c>
      <c r="B6034" s="35">
        <v>9</v>
      </c>
      <c r="C6034">
        <v>95.550000000000011</v>
      </c>
      <c r="D6034" s="86"/>
      <c r="E6034" s="87"/>
      <c r="F6034" s="88"/>
      <c r="G6034" s="40">
        <v>10.29198274507948</v>
      </c>
      <c r="H6034" s="93"/>
      <c r="I6034" s="94"/>
      <c r="J6034" s="2"/>
      <c r="K6034" s="2"/>
      <c r="M6034">
        <v>72.7</v>
      </c>
      <c r="N6034" s="35">
        <v>9</v>
      </c>
      <c r="O6034">
        <v>-95.550000000000011</v>
      </c>
      <c r="P6034" s="86"/>
      <c r="Q6034" s="87"/>
      <c r="R6034" s="88"/>
      <c r="S6034" s="40">
        <v>0</v>
      </c>
      <c r="T6034" s="93"/>
      <c r="U6034" s="94"/>
      <c r="V6034" s="62"/>
      <c r="W6034" s="62"/>
      <c r="X6034" s="62"/>
    </row>
    <row r="6035" spans="1:24">
      <c r="A6035">
        <v>75.3</v>
      </c>
      <c r="B6035" s="35">
        <v>9</v>
      </c>
      <c r="C6035">
        <v>86.45</v>
      </c>
      <c r="D6035" s="86"/>
      <c r="E6035" s="87"/>
      <c r="F6035" s="88"/>
      <c r="G6035" s="40">
        <v>9.3117939122147675</v>
      </c>
      <c r="H6035" s="93"/>
      <c r="I6035" s="94"/>
      <c r="J6035" s="2"/>
      <c r="K6035" s="2"/>
      <c r="M6035">
        <v>75.3</v>
      </c>
      <c r="N6035" s="35">
        <v>9</v>
      </c>
      <c r="O6035">
        <v>-86.45</v>
      </c>
      <c r="P6035" s="86"/>
      <c r="Q6035" s="87"/>
      <c r="R6035" s="88"/>
      <c r="S6035" s="40">
        <v>0</v>
      </c>
      <c r="T6035" s="93"/>
      <c r="U6035" s="94"/>
      <c r="V6035" s="62"/>
      <c r="W6035" s="62"/>
      <c r="X6035" s="62"/>
    </row>
    <row r="6036" spans="1:24">
      <c r="A6036">
        <v>69.8</v>
      </c>
      <c r="B6036" s="35">
        <v>9</v>
      </c>
      <c r="C6036">
        <v>105.70000000000002</v>
      </c>
      <c r="D6036" s="86"/>
      <c r="E6036" s="87"/>
      <c r="F6036" s="88"/>
      <c r="G6036" s="40">
        <v>11.385270289428581</v>
      </c>
      <c r="H6036" s="93"/>
      <c r="I6036" s="94"/>
      <c r="J6036" s="2"/>
      <c r="K6036" s="2"/>
      <c r="M6036">
        <v>69.8</v>
      </c>
      <c r="N6036" s="35">
        <v>9</v>
      </c>
      <c r="O6036">
        <v>-105.70000000000002</v>
      </c>
      <c r="P6036" s="86"/>
      <c r="Q6036" s="87"/>
      <c r="R6036" s="88"/>
      <c r="S6036" s="40">
        <v>0</v>
      </c>
      <c r="T6036" s="93"/>
      <c r="U6036" s="94"/>
      <c r="V6036" s="62"/>
      <c r="W6036" s="62"/>
      <c r="X6036" s="62"/>
    </row>
    <row r="6037" spans="1:24">
      <c r="A6037">
        <v>72.5</v>
      </c>
      <c r="B6037" s="35">
        <v>9</v>
      </c>
      <c r="C6037">
        <v>96.250000000000014</v>
      </c>
      <c r="D6037" s="86"/>
      <c r="E6037" s="87"/>
      <c r="F6037" s="88"/>
      <c r="G6037" s="40">
        <v>10.367381886069072</v>
      </c>
      <c r="H6037" s="93"/>
      <c r="I6037" s="94"/>
      <c r="J6037" s="2"/>
      <c r="K6037" s="2"/>
      <c r="M6037">
        <v>72.5</v>
      </c>
      <c r="N6037" s="35">
        <v>9</v>
      </c>
      <c r="O6037">
        <v>-96.250000000000014</v>
      </c>
      <c r="P6037" s="86"/>
      <c r="Q6037" s="87"/>
      <c r="R6037" s="88"/>
      <c r="S6037" s="40">
        <v>0</v>
      </c>
      <c r="T6037" s="93"/>
      <c r="U6037" s="94"/>
      <c r="V6037" s="62"/>
      <c r="W6037" s="62"/>
      <c r="X6037" s="62"/>
    </row>
    <row r="6038" spans="1:24">
      <c r="A6038">
        <v>76</v>
      </c>
      <c r="B6038" s="35">
        <v>9</v>
      </c>
      <c r="C6038">
        <v>84</v>
      </c>
      <c r="D6038" s="86"/>
      <c r="E6038" s="87"/>
      <c r="F6038" s="88"/>
      <c r="G6038" s="40">
        <v>9.0478969187511886</v>
      </c>
      <c r="H6038" s="93"/>
      <c r="I6038" s="94"/>
      <c r="J6038" s="2"/>
      <c r="K6038" s="2"/>
      <c r="M6038">
        <v>76</v>
      </c>
      <c r="N6038" s="35">
        <v>9</v>
      </c>
      <c r="O6038">
        <v>-84</v>
      </c>
      <c r="P6038" s="86"/>
      <c r="Q6038" s="87"/>
      <c r="R6038" s="88"/>
      <c r="S6038" s="40">
        <v>0</v>
      </c>
      <c r="T6038" s="93"/>
      <c r="U6038" s="94"/>
      <c r="V6038" s="62"/>
      <c r="W6038" s="62"/>
      <c r="X6038" s="62"/>
    </row>
    <row r="6039" spans="1:24">
      <c r="A6039">
        <v>73</v>
      </c>
      <c r="B6039" s="35">
        <v>9</v>
      </c>
      <c r="C6039">
        <v>94.5</v>
      </c>
      <c r="D6039" s="86"/>
      <c r="E6039" s="87"/>
      <c r="F6039" s="88"/>
      <c r="G6039" s="40">
        <v>10.178884033595088</v>
      </c>
      <c r="H6039" s="93"/>
      <c r="I6039" s="94"/>
      <c r="J6039" s="2"/>
      <c r="K6039" s="2"/>
      <c r="M6039">
        <v>73</v>
      </c>
      <c r="N6039" s="35">
        <v>9</v>
      </c>
      <c r="O6039">
        <v>-94.5</v>
      </c>
      <c r="P6039" s="86"/>
      <c r="Q6039" s="87"/>
      <c r="R6039" s="88"/>
      <c r="S6039" s="40">
        <v>0</v>
      </c>
      <c r="T6039" s="93"/>
      <c r="U6039" s="94"/>
      <c r="V6039" s="62"/>
      <c r="W6039" s="62"/>
      <c r="X6039" s="62"/>
    </row>
    <row r="6040" spans="1:24">
      <c r="A6040">
        <v>81</v>
      </c>
      <c r="B6040" s="35">
        <v>9</v>
      </c>
      <c r="C6040">
        <v>66.499999999999986</v>
      </c>
      <c r="D6040" s="86"/>
      <c r="E6040" s="87"/>
      <c r="F6040" s="88"/>
      <c r="G6040" s="40">
        <v>7.1629183940113572</v>
      </c>
      <c r="H6040" s="93"/>
      <c r="I6040" s="94"/>
      <c r="J6040" s="2"/>
      <c r="K6040" s="2"/>
      <c r="M6040">
        <v>81</v>
      </c>
      <c r="N6040" s="35">
        <v>9</v>
      </c>
      <c r="O6040">
        <v>-66.499999999999986</v>
      </c>
      <c r="P6040" s="86"/>
      <c r="Q6040" s="87"/>
      <c r="R6040" s="88"/>
      <c r="S6040" s="40">
        <v>0</v>
      </c>
      <c r="T6040" s="93"/>
      <c r="U6040" s="94"/>
      <c r="V6040" s="62"/>
      <c r="W6040" s="62"/>
      <c r="X6040" s="62"/>
    </row>
    <row r="6041" spans="1:24">
      <c r="A6041">
        <v>91.6</v>
      </c>
      <c r="B6041" s="35">
        <v>9</v>
      </c>
      <c r="C6041">
        <v>29.400000000000027</v>
      </c>
      <c r="D6041" s="86"/>
      <c r="E6041" s="87"/>
      <c r="F6041" s="88"/>
      <c r="G6041" s="40">
        <v>3.1667639215629184</v>
      </c>
      <c r="H6041" s="93"/>
      <c r="I6041" s="94"/>
      <c r="J6041" s="2"/>
      <c r="K6041" s="2"/>
      <c r="M6041">
        <v>91.6</v>
      </c>
      <c r="N6041" s="35">
        <v>9</v>
      </c>
      <c r="O6041">
        <v>-29.400000000000027</v>
      </c>
      <c r="P6041" s="86"/>
      <c r="Q6041" s="87"/>
      <c r="R6041" s="88"/>
      <c r="S6041" s="40">
        <v>0</v>
      </c>
      <c r="T6041" s="93"/>
      <c r="U6041" s="94"/>
      <c r="V6041" s="62"/>
      <c r="W6041" s="62"/>
      <c r="X6041" s="62"/>
    </row>
    <row r="6042" spans="1:24">
      <c r="A6042">
        <v>90.2</v>
      </c>
      <c r="B6042" s="35">
        <v>9</v>
      </c>
      <c r="C6042">
        <v>34.29999999999999</v>
      </c>
      <c r="D6042" s="86"/>
      <c r="E6042" s="87"/>
      <c r="F6042" s="88"/>
      <c r="G6042" s="40">
        <v>3.6945579084900682</v>
      </c>
      <c r="H6042" s="93"/>
      <c r="I6042" s="94"/>
      <c r="J6042" s="2"/>
      <c r="K6042" s="2"/>
      <c r="M6042">
        <v>90.2</v>
      </c>
      <c r="N6042" s="35">
        <v>9</v>
      </c>
      <c r="O6042">
        <v>-34.29999999999999</v>
      </c>
      <c r="P6042" s="86"/>
      <c r="Q6042" s="87"/>
      <c r="R6042" s="88"/>
      <c r="S6042" s="40">
        <v>0</v>
      </c>
      <c r="T6042" s="93"/>
      <c r="U6042" s="94"/>
      <c r="V6042" s="62"/>
      <c r="W6042" s="62"/>
      <c r="X6042" s="62"/>
    </row>
    <row r="6043" spans="1:24">
      <c r="A6043">
        <v>84.2</v>
      </c>
      <c r="B6043" s="35">
        <v>9</v>
      </c>
      <c r="C6043">
        <v>55.299999999999969</v>
      </c>
      <c r="D6043" s="86"/>
      <c r="E6043" s="87"/>
      <c r="F6043" s="88"/>
      <c r="G6043" s="40">
        <v>5.9565321381778631</v>
      </c>
      <c r="H6043" s="93"/>
      <c r="I6043" s="94"/>
      <c r="J6043" s="2"/>
      <c r="K6043" s="2"/>
      <c r="M6043">
        <v>84.2</v>
      </c>
      <c r="N6043" s="35">
        <v>9</v>
      </c>
      <c r="O6043">
        <v>-55.299999999999969</v>
      </c>
      <c r="P6043" s="86"/>
      <c r="Q6043" s="87"/>
      <c r="R6043" s="88"/>
      <c r="S6043" s="40">
        <v>0</v>
      </c>
      <c r="T6043" s="93"/>
      <c r="U6043" s="94"/>
      <c r="V6043" s="62"/>
      <c r="W6043" s="62"/>
      <c r="X6043" s="62"/>
    </row>
    <row r="6044" spans="1:24">
      <c r="A6044">
        <v>77.900000000000006</v>
      </c>
      <c r="B6044" s="35">
        <v>9</v>
      </c>
      <c r="C6044">
        <v>77.349999999999994</v>
      </c>
      <c r="D6044" s="86"/>
      <c r="E6044" s="87"/>
      <c r="F6044" s="88"/>
      <c r="G6044" s="40">
        <v>8.3316050793500533</v>
      </c>
      <c r="H6044" s="93"/>
      <c r="I6044" s="94"/>
      <c r="J6044" s="2"/>
      <c r="K6044" s="2"/>
      <c r="M6044">
        <v>77.900000000000006</v>
      </c>
      <c r="N6044" s="35">
        <v>9</v>
      </c>
      <c r="O6044">
        <v>-77.349999999999994</v>
      </c>
      <c r="P6044" s="86"/>
      <c r="Q6044" s="87"/>
      <c r="R6044" s="88"/>
      <c r="S6044" s="40">
        <v>0</v>
      </c>
      <c r="T6044" s="93"/>
      <c r="U6044" s="94"/>
      <c r="V6044" s="62"/>
      <c r="W6044" s="62"/>
      <c r="X6044" s="62"/>
    </row>
    <row r="6045" spans="1:24">
      <c r="A6045">
        <v>75.099999999999994</v>
      </c>
      <c r="B6045" s="35">
        <v>9</v>
      </c>
      <c r="C6045">
        <v>87.150000000000034</v>
      </c>
      <c r="D6045" s="86"/>
      <c r="E6045" s="87"/>
      <c r="F6045" s="88"/>
      <c r="G6045" s="40">
        <v>9.3871930532043617</v>
      </c>
      <c r="H6045" s="93"/>
      <c r="I6045" s="94"/>
      <c r="J6045" s="2"/>
      <c r="K6045" s="2"/>
      <c r="M6045">
        <v>75.099999999999994</v>
      </c>
      <c r="N6045" s="35">
        <v>9</v>
      </c>
      <c r="O6045">
        <v>-87.150000000000034</v>
      </c>
      <c r="P6045" s="86"/>
      <c r="Q6045" s="87"/>
      <c r="R6045" s="88"/>
      <c r="S6045" s="40">
        <v>0</v>
      </c>
      <c r="T6045" s="93"/>
      <c r="U6045" s="94"/>
      <c r="V6045" s="62"/>
      <c r="W6045" s="62"/>
      <c r="X6045" s="62"/>
    </row>
    <row r="6046" spans="1:24">
      <c r="A6046">
        <v>70.8</v>
      </c>
      <c r="B6046" s="35">
        <v>9</v>
      </c>
      <c r="C6046">
        <v>102.20000000000002</v>
      </c>
      <c r="D6046" s="86"/>
      <c r="E6046" s="87"/>
      <c r="F6046" s="88"/>
      <c r="G6046" s="40">
        <v>11.008274584480615</v>
      </c>
      <c r="H6046" s="93"/>
      <c r="I6046" s="94"/>
      <c r="J6046" s="2"/>
      <c r="K6046" s="2"/>
      <c r="M6046">
        <v>70.8</v>
      </c>
      <c r="N6046" s="35">
        <v>9</v>
      </c>
      <c r="O6046">
        <v>-102.20000000000002</v>
      </c>
      <c r="P6046" s="86"/>
      <c r="Q6046" s="87"/>
      <c r="R6046" s="88"/>
      <c r="S6046" s="40">
        <v>0</v>
      </c>
      <c r="T6046" s="93"/>
      <c r="U6046" s="94"/>
      <c r="V6046" s="62"/>
      <c r="W6046" s="62"/>
      <c r="X6046" s="62"/>
    </row>
    <row r="6047" spans="1:24">
      <c r="A6047">
        <v>69.8</v>
      </c>
      <c r="B6047" s="35">
        <v>9</v>
      </c>
      <c r="C6047">
        <v>105.70000000000002</v>
      </c>
      <c r="D6047" s="86"/>
      <c r="E6047" s="87"/>
      <c r="F6047" s="88"/>
      <c r="G6047" s="40">
        <v>11.385270289428581</v>
      </c>
      <c r="H6047" s="93"/>
      <c r="I6047" s="94"/>
      <c r="J6047" s="2"/>
      <c r="K6047" s="2"/>
      <c r="M6047">
        <v>69.8</v>
      </c>
      <c r="N6047" s="35">
        <v>9</v>
      </c>
      <c r="O6047">
        <v>-105.70000000000002</v>
      </c>
      <c r="P6047" s="86"/>
      <c r="Q6047" s="87"/>
      <c r="R6047" s="88"/>
      <c r="S6047" s="40">
        <v>0</v>
      </c>
      <c r="T6047" s="93"/>
      <c r="U6047" s="94"/>
      <c r="V6047" s="62"/>
      <c r="W6047" s="62"/>
      <c r="X6047" s="62"/>
    </row>
    <row r="6048" spans="1:24">
      <c r="A6048">
        <v>73.5</v>
      </c>
      <c r="B6048" s="35">
        <v>9</v>
      </c>
      <c r="C6048">
        <v>92.75</v>
      </c>
      <c r="D6048" s="86"/>
      <c r="E6048" s="87"/>
      <c r="F6048" s="88"/>
      <c r="G6048" s="40">
        <v>9.990386181121103</v>
      </c>
      <c r="H6048" s="93"/>
      <c r="I6048" s="94"/>
      <c r="J6048" s="2"/>
      <c r="K6048" s="2"/>
      <c r="M6048">
        <v>73.5</v>
      </c>
      <c r="N6048" s="35">
        <v>9</v>
      </c>
      <c r="O6048">
        <v>-92.75</v>
      </c>
      <c r="P6048" s="86"/>
      <c r="Q6048" s="87"/>
      <c r="R6048" s="88"/>
      <c r="S6048" s="40">
        <v>0</v>
      </c>
      <c r="T6048" s="93"/>
      <c r="U6048" s="94"/>
      <c r="V6048" s="62"/>
      <c r="W6048" s="62"/>
      <c r="X6048" s="62"/>
    </row>
    <row r="6049" spans="1:24">
      <c r="A6049">
        <v>78.8</v>
      </c>
      <c r="B6049" s="35">
        <v>9</v>
      </c>
      <c r="C6049">
        <v>74.200000000000031</v>
      </c>
      <c r="D6049" s="86"/>
      <c r="E6049" s="87"/>
      <c r="F6049" s="88"/>
      <c r="G6049" s="40">
        <v>7.9923089448968874</v>
      </c>
      <c r="H6049" s="93"/>
      <c r="I6049" s="94"/>
      <c r="J6049" s="2"/>
      <c r="K6049" s="2"/>
      <c r="M6049">
        <v>78.8</v>
      </c>
      <c r="N6049" s="35">
        <v>9</v>
      </c>
      <c r="O6049">
        <v>-74.200000000000031</v>
      </c>
      <c r="P6049" s="86"/>
      <c r="Q6049" s="87"/>
      <c r="R6049" s="88"/>
      <c r="S6049" s="40">
        <v>0</v>
      </c>
      <c r="T6049" s="93"/>
      <c r="U6049" s="94"/>
      <c r="V6049" s="62"/>
      <c r="W6049" s="62"/>
      <c r="X6049" s="62"/>
    </row>
    <row r="6050" spans="1:24">
      <c r="A6050">
        <v>78.099999999999994</v>
      </c>
      <c r="B6050" s="35">
        <v>9</v>
      </c>
      <c r="C6050">
        <v>76.650000000000034</v>
      </c>
      <c r="D6050" s="86"/>
      <c r="E6050" s="87"/>
      <c r="F6050" s="88"/>
      <c r="G6050" s="40">
        <v>8.2562059383604645</v>
      </c>
      <c r="H6050" s="93"/>
      <c r="I6050" s="94"/>
      <c r="J6050" s="2"/>
      <c r="K6050" s="2"/>
      <c r="M6050">
        <v>78.099999999999994</v>
      </c>
      <c r="N6050" s="35">
        <v>9</v>
      </c>
      <c r="O6050">
        <v>-76.650000000000034</v>
      </c>
      <c r="P6050" s="86"/>
      <c r="Q6050" s="87"/>
      <c r="R6050" s="88"/>
      <c r="S6050" s="40">
        <v>0</v>
      </c>
      <c r="T6050" s="93"/>
      <c r="U6050" s="94"/>
      <c r="V6050" s="62"/>
      <c r="W6050" s="62"/>
      <c r="X6050" s="62"/>
    </row>
    <row r="6051" spans="1:24">
      <c r="A6051">
        <v>86.8</v>
      </c>
      <c r="B6051" s="35">
        <v>9</v>
      </c>
      <c r="C6051">
        <v>46.2</v>
      </c>
      <c r="D6051" s="86"/>
      <c r="E6051" s="87"/>
      <c r="F6051" s="88"/>
      <c r="G6051" s="40">
        <v>4.9763433053131543</v>
      </c>
      <c r="H6051" s="93"/>
      <c r="I6051" s="94"/>
      <c r="J6051" s="2"/>
      <c r="K6051" s="2"/>
      <c r="M6051">
        <v>86.8</v>
      </c>
      <c r="N6051" s="35">
        <v>9</v>
      </c>
      <c r="O6051">
        <v>-46.2</v>
      </c>
      <c r="P6051" s="86"/>
      <c r="Q6051" s="87"/>
      <c r="R6051" s="88"/>
      <c r="S6051" s="40">
        <v>0</v>
      </c>
      <c r="T6051" s="93"/>
      <c r="U6051" s="94"/>
      <c r="V6051" s="62"/>
      <c r="W6051" s="62"/>
      <c r="X6051" s="62"/>
    </row>
    <row r="6052" spans="1:24">
      <c r="A6052">
        <v>89.7</v>
      </c>
      <c r="B6052" s="35">
        <v>9</v>
      </c>
      <c r="C6052">
        <v>36.04999999999999</v>
      </c>
      <c r="D6052" s="86"/>
      <c r="E6052" s="87"/>
      <c r="F6052" s="88"/>
      <c r="G6052" s="40">
        <v>3.8830557609640501</v>
      </c>
      <c r="H6052" s="93"/>
      <c r="I6052" s="94"/>
      <c r="J6052" s="2"/>
      <c r="K6052" s="2"/>
      <c r="M6052">
        <v>89.7</v>
      </c>
      <c r="N6052" s="35">
        <v>9</v>
      </c>
      <c r="O6052">
        <v>-36.04999999999999</v>
      </c>
      <c r="P6052" s="86"/>
      <c r="Q6052" s="87"/>
      <c r="R6052" s="88"/>
      <c r="S6052" s="40">
        <v>0</v>
      </c>
      <c r="T6052" s="93"/>
      <c r="U6052" s="94"/>
      <c r="V6052" s="62"/>
      <c r="W6052" s="62"/>
      <c r="X6052" s="62"/>
    </row>
    <row r="6053" spans="1:24">
      <c r="A6053">
        <v>94.6</v>
      </c>
      <c r="B6053" s="35">
        <v>9</v>
      </c>
      <c r="C6053">
        <v>18.900000000000016</v>
      </c>
      <c r="D6053" s="86"/>
      <c r="E6053" s="87"/>
      <c r="F6053" s="88"/>
      <c r="G6053" s="40">
        <v>2.0357768067190194</v>
      </c>
      <c r="H6053" s="93"/>
      <c r="I6053" s="94"/>
      <c r="J6053" s="2"/>
      <c r="K6053" s="2"/>
      <c r="M6053">
        <v>94.6</v>
      </c>
      <c r="N6053" s="35">
        <v>9</v>
      </c>
      <c r="O6053">
        <v>-18.900000000000016</v>
      </c>
      <c r="P6053" s="86"/>
      <c r="Q6053" s="87"/>
      <c r="R6053" s="88"/>
      <c r="S6053" s="40">
        <v>0</v>
      </c>
      <c r="T6053" s="93"/>
      <c r="U6053" s="94"/>
      <c r="V6053" s="62"/>
      <c r="W6053" s="62"/>
      <c r="X6053" s="62"/>
    </row>
    <row r="6054" spans="1:24">
      <c r="A6054">
        <v>88.4</v>
      </c>
      <c r="B6054" s="35">
        <v>9</v>
      </c>
      <c r="C6054">
        <v>40.599999999999994</v>
      </c>
      <c r="D6054" s="86"/>
      <c r="E6054" s="87"/>
      <c r="F6054" s="88"/>
      <c r="G6054" s="40">
        <v>4.3731501773964068</v>
      </c>
      <c r="H6054" s="93"/>
      <c r="I6054" s="94"/>
      <c r="J6054" s="2"/>
      <c r="K6054" s="2"/>
      <c r="M6054">
        <v>88.4</v>
      </c>
      <c r="N6054" s="35">
        <v>9</v>
      </c>
      <c r="O6054">
        <v>-40.599999999999994</v>
      </c>
      <c r="P6054" s="86"/>
      <c r="Q6054" s="87"/>
      <c r="R6054" s="88"/>
      <c r="S6054" s="40">
        <v>0</v>
      </c>
      <c r="T6054" s="93"/>
      <c r="U6054" s="94"/>
      <c r="V6054" s="62"/>
      <c r="W6054" s="62"/>
      <c r="X6054" s="62"/>
    </row>
    <row r="6055" spans="1:24">
      <c r="A6055">
        <v>78.2</v>
      </c>
      <c r="B6055" s="35">
        <v>9</v>
      </c>
      <c r="C6055">
        <v>76.299999999999983</v>
      </c>
      <c r="D6055" s="86"/>
      <c r="E6055" s="87"/>
      <c r="F6055" s="88"/>
      <c r="G6055" s="40">
        <v>8.2185063678656611</v>
      </c>
      <c r="H6055" s="93"/>
      <c r="I6055" s="94"/>
      <c r="J6055" s="2"/>
      <c r="K6055" s="2"/>
      <c r="M6055">
        <v>78.2</v>
      </c>
      <c r="N6055" s="35">
        <v>9</v>
      </c>
      <c r="O6055">
        <v>-76.299999999999983</v>
      </c>
      <c r="P6055" s="86"/>
      <c r="Q6055" s="87"/>
      <c r="R6055" s="88"/>
      <c r="S6055" s="40">
        <v>0</v>
      </c>
      <c r="T6055" s="93"/>
      <c r="U6055" s="94"/>
      <c r="V6055" s="62"/>
      <c r="W6055" s="62"/>
      <c r="X6055" s="62"/>
    </row>
    <row r="6056" spans="1:24">
      <c r="A6056">
        <v>77.7</v>
      </c>
      <c r="B6056" s="35">
        <v>9</v>
      </c>
      <c r="C6056">
        <v>78.05</v>
      </c>
      <c r="D6056" s="86"/>
      <c r="E6056" s="87"/>
      <c r="F6056" s="88"/>
      <c r="G6056" s="40">
        <v>8.4070042203396458</v>
      </c>
      <c r="H6056" s="93"/>
      <c r="I6056" s="94"/>
      <c r="J6056" s="2"/>
      <c r="K6056" s="2"/>
      <c r="M6056">
        <v>77.7</v>
      </c>
      <c r="N6056" s="35">
        <v>9</v>
      </c>
      <c r="O6056">
        <v>-78.05</v>
      </c>
      <c r="P6056" s="86"/>
      <c r="Q6056" s="87"/>
      <c r="R6056" s="88"/>
      <c r="S6056" s="40">
        <v>0</v>
      </c>
      <c r="T6056" s="93"/>
      <c r="U6056" s="94"/>
      <c r="V6056" s="62"/>
      <c r="W6056" s="62"/>
      <c r="X6056" s="62"/>
    </row>
    <row r="6057" spans="1:24">
      <c r="A6057">
        <v>76.900000000000006</v>
      </c>
      <c r="B6057" s="35">
        <v>9</v>
      </c>
      <c r="C6057">
        <v>80.849999999999994</v>
      </c>
      <c r="D6057" s="86"/>
      <c r="E6057" s="87"/>
      <c r="F6057" s="88"/>
      <c r="G6057" s="40">
        <v>8.7086007842980191</v>
      </c>
      <c r="H6057" s="93"/>
      <c r="I6057" s="94"/>
      <c r="J6057" s="2"/>
      <c r="K6057" s="2"/>
      <c r="M6057">
        <v>76.900000000000006</v>
      </c>
      <c r="N6057" s="35">
        <v>9</v>
      </c>
      <c r="O6057">
        <v>-80.849999999999994</v>
      </c>
      <c r="P6057" s="86"/>
      <c r="Q6057" s="87"/>
      <c r="R6057" s="88"/>
      <c r="S6057" s="40">
        <v>0</v>
      </c>
      <c r="T6057" s="93"/>
      <c r="U6057" s="94"/>
      <c r="V6057" s="62"/>
      <c r="W6057" s="62"/>
      <c r="X6057" s="62"/>
    </row>
    <row r="6058" spans="1:24">
      <c r="A6058">
        <v>79.8</v>
      </c>
      <c r="B6058" s="35">
        <v>9</v>
      </c>
      <c r="C6058">
        <v>70.700000000000017</v>
      </c>
      <c r="D6058" s="86"/>
      <c r="E6058" s="87"/>
      <c r="F6058" s="88"/>
      <c r="G6058" s="40">
        <v>7.615313239948919</v>
      </c>
      <c r="H6058" s="93"/>
      <c r="I6058" s="94"/>
      <c r="J6058" s="2"/>
      <c r="K6058" s="2"/>
      <c r="M6058">
        <v>79.8</v>
      </c>
      <c r="N6058" s="35">
        <v>9</v>
      </c>
      <c r="O6058">
        <v>-70.700000000000017</v>
      </c>
      <c r="P6058" s="86"/>
      <c r="Q6058" s="87"/>
      <c r="R6058" s="88"/>
      <c r="S6058" s="40">
        <v>0</v>
      </c>
      <c r="T6058" s="93"/>
      <c r="U6058" s="94"/>
      <c r="V6058" s="62"/>
      <c r="W6058" s="62"/>
      <c r="X6058" s="62"/>
    </row>
    <row r="6059" spans="1:24">
      <c r="A6059">
        <v>79.8</v>
      </c>
      <c r="B6059" s="35">
        <v>9</v>
      </c>
      <c r="C6059">
        <v>70.700000000000017</v>
      </c>
      <c r="D6059" s="86"/>
      <c r="E6059" s="87"/>
      <c r="F6059" s="88"/>
      <c r="G6059" s="40">
        <v>7.615313239948919</v>
      </c>
      <c r="H6059" s="93"/>
      <c r="I6059" s="94"/>
      <c r="J6059" s="2"/>
      <c r="K6059" s="2"/>
      <c r="M6059">
        <v>79.8</v>
      </c>
      <c r="N6059" s="35">
        <v>9</v>
      </c>
      <c r="O6059">
        <v>-70.700000000000017</v>
      </c>
      <c r="P6059" s="86"/>
      <c r="Q6059" s="87"/>
      <c r="R6059" s="88"/>
      <c r="S6059" s="40">
        <v>0</v>
      </c>
      <c r="T6059" s="93"/>
      <c r="U6059" s="94"/>
      <c r="V6059" s="62"/>
      <c r="W6059" s="62"/>
      <c r="X6059" s="62"/>
    </row>
    <row r="6060" spans="1:24">
      <c r="A6060">
        <v>76.900000000000006</v>
      </c>
      <c r="B6060" s="35">
        <v>9</v>
      </c>
      <c r="C6060">
        <v>80.849999999999994</v>
      </c>
      <c r="D6060" s="86"/>
      <c r="E6060" s="87"/>
      <c r="F6060" s="88"/>
      <c r="G6060" s="40">
        <v>8.7086007842980191</v>
      </c>
      <c r="H6060" s="93"/>
      <c r="I6060" s="94"/>
      <c r="J6060" s="2"/>
      <c r="K6060" s="2"/>
      <c r="M6060">
        <v>76.900000000000006</v>
      </c>
      <c r="N6060" s="35">
        <v>9</v>
      </c>
      <c r="O6060">
        <v>-80.849999999999994</v>
      </c>
      <c r="P6060" s="86"/>
      <c r="Q6060" s="87"/>
      <c r="R6060" s="88"/>
      <c r="S6060" s="40">
        <v>0</v>
      </c>
      <c r="T6060" s="93"/>
      <c r="U6060" s="94"/>
      <c r="V6060" s="62"/>
      <c r="W6060" s="62"/>
      <c r="X6060" s="62"/>
    </row>
    <row r="6061" spans="1:24">
      <c r="A6061">
        <v>85.6</v>
      </c>
      <c r="B6061" s="35">
        <v>9</v>
      </c>
      <c r="C6061">
        <v>50.400000000000006</v>
      </c>
      <c r="D6061" s="86"/>
      <c r="E6061" s="87"/>
      <c r="F6061" s="88"/>
      <c r="G6061" s="40">
        <v>5.4287381512507151</v>
      </c>
      <c r="H6061" s="93"/>
      <c r="I6061" s="94"/>
      <c r="J6061" s="2"/>
      <c r="K6061" s="2"/>
      <c r="M6061">
        <v>85.6</v>
      </c>
      <c r="N6061" s="35">
        <v>9</v>
      </c>
      <c r="O6061">
        <v>-50.400000000000006</v>
      </c>
      <c r="P6061" s="86"/>
      <c r="Q6061" s="87"/>
      <c r="R6061" s="88"/>
      <c r="S6061" s="40">
        <v>0</v>
      </c>
      <c r="T6061" s="93"/>
      <c r="U6061" s="94"/>
      <c r="V6061" s="62"/>
      <c r="W6061" s="62"/>
      <c r="X6061" s="62"/>
    </row>
    <row r="6062" spans="1:24">
      <c r="A6062">
        <v>88.4</v>
      </c>
      <c r="B6062" s="35">
        <v>9</v>
      </c>
      <c r="C6062">
        <v>40.599999999999994</v>
      </c>
      <c r="D6062" s="86"/>
      <c r="E6062" s="87"/>
      <c r="F6062" s="88"/>
      <c r="G6062" s="40">
        <v>4.3731501773964068</v>
      </c>
      <c r="H6062" s="93"/>
      <c r="I6062" s="94"/>
      <c r="J6062" s="2"/>
      <c r="K6062" s="2"/>
      <c r="M6062">
        <v>88.4</v>
      </c>
      <c r="N6062" s="35">
        <v>9</v>
      </c>
      <c r="O6062">
        <v>-40.599999999999994</v>
      </c>
      <c r="P6062" s="86"/>
      <c r="Q6062" s="87"/>
      <c r="R6062" s="88"/>
      <c r="S6062" s="40">
        <v>0</v>
      </c>
      <c r="T6062" s="93"/>
      <c r="U6062" s="94"/>
      <c r="V6062" s="62"/>
      <c r="W6062" s="62"/>
      <c r="X6062" s="62"/>
    </row>
    <row r="6063" spans="1:24">
      <c r="A6063">
        <v>89.3</v>
      </c>
      <c r="B6063" s="35">
        <v>9</v>
      </c>
      <c r="C6063">
        <v>37.449999999999996</v>
      </c>
      <c r="D6063" s="86"/>
      <c r="E6063" s="87"/>
      <c r="F6063" s="88"/>
      <c r="G6063" s="40">
        <v>4.0338540429432372</v>
      </c>
      <c r="H6063" s="93"/>
      <c r="I6063" s="94"/>
      <c r="J6063" s="2"/>
      <c r="K6063" s="2"/>
      <c r="M6063">
        <v>89.3</v>
      </c>
      <c r="N6063" s="35">
        <v>9</v>
      </c>
      <c r="O6063">
        <v>-37.449999999999996</v>
      </c>
      <c r="P6063" s="86"/>
      <c r="Q6063" s="87"/>
      <c r="R6063" s="88"/>
      <c r="S6063" s="40">
        <v>0</v>
      </c>
      <c r="T6063" s="93"/>
      <c r="U6063" s="94"/>
      <c r="V6063" s="62"/>
      <c r="W6063" s="62"/>
      <c r="X6063" s="62"/>
    </row>
    <row r="6064" spans="1:24">
      <c r="A6064">
        <v>93.3</v>
      </c>
      <c r="B6064" s="35">
        <v>9</v>
      </c>
      <c r="C6064">
        <v>23.450000000000021</v>
      </c>
      <c r="D6064" s="86"/>
      <c r="E6064" s="87"/>
      <c r="F6064" s="88"/>
      <c r="G6064" s="40">
        <v>2.5258712231513756</v>
      </c>
      <c r="H6064" s="93"/>
      <c r="I6064" s="94"/>
      <c r="J6064" s="2"/>
      <c r="K6064" s="2"/>
      <c r="M6064">
        <v>93.3</v>
      </c>
      <c r="N6064" s="35">
        <v>9</v>
      </c>
      <c r="O6064">
        <v>-23.450000000000021</v>
      </c>
      <c r="P6064" s="86"/>
      <c r="Q6064" s="87"/>
      <c r="R6064" s="88"/>
      <c r="S6064" s="40">
        <v>0</v>
      </c>
      <c r="T6064" s="93"/>
      <c r="U6064" s="94"/>
      <c r="V6064" s="62"/>
      <c r="W6064" s="62"/>
      <c r="X6064" s="62"/>
    </row>
    <row r="6065" spans="1:24">
      <c r="A6065">
        <v>95.9</v>
      </c>
      <c r="B6065" s="35">
        <v>9</v>
      </c>
      <c r="C6065">
        <v>14.349999999999973</v>
      </c>
      <c r="D6065" s="86"/>
      <c r="E6065" s="87"/>
      <c r="F6065" s="88"/>
      <c r="G6065" s="40">
        <v>1.5456823902866585</v>
      </c>
      <c r="H6065" s="93"/>
      <c r="I6065" s="94"/>
      <c r="J6065" s="2"/>
      <c r="K6065" s="2"/>
      <c r="M6065">
        <v>95.9</v>
      </c>
      <c r="N6065" s="35">
        <v>9</v>
      </c>
      <c r="O6065">
        <v>-14.349999999999973</v>
      </c>
      <c r="P6065" s="86"/>
      <c r="Q6065" s="87"/>
      <c r="R6065" s="88"/>
      <c r="S6065" s="40">
        <v>0</v>
      </c>
      <c r="T6065" s="93"/>
      <c r="U6065" s="94"/>
      <c r="V6065" s="62"/>
      <c r="W6065" s="62"/>
      <c r="X6065" s="62"/>
    </row>
    <row r="6066" spans="1:24">
      <c r="A6066">
        <v>98.9</v>
      </c>
      <c r="B6066" s="35">
        <v>9</v>
      </c>
      <c r="C6066">
        <v>3.8499999999999646</v>
      </c>
      <c r="D6066" s="86"/>
      <c r="E6066" s="87"/>
      <c r="F6066" s="88"/>
      <c r="G6066" s="40">
        <v>0.41469527544275903</v>
      </c>
      <c r="H6066" s="93"/>
      <c r="I6066" s="94"/>
      <c r="J6066" s="2"/>
      <c r="K6066" s="2"/>
      <c r="M6066">
        <v>98.9</v>
      </c>
      <c r="N6066" s="35">
        <v>9</v>
      </c>
      <c r="O6066">
        <v>-3.8499999999999646</v>
      </c>
      <c r="P6066" s="86"/>
      <c r="Q6066" s="87"/>
      <c r="R6066" s="88"/>
      <c r="S6066" s="40">
        <v>0</v>
      </c>
      <c r="T6066" s="93"/>
      <c r="U6066" s="94"/>
      <c r="V6066" s="62"/>
      <c r="W6066" s="62"/>
      <c r="X6066" s="62"/>
    </row>
    <row r="6067" spans="1:24">
      <c r="A6067">
        <v>97.3</v>
      </c>
      <c r="B6067" s="35">
        <v>9</v>
      </c>
      <c r="C6067">
        <v>9.4500000000000082</v>
      </c>
      <c r="D6067" s="86"/>
      <c r="E6067" s="87"/>
      <c r="F6067" s="88"/>
      <c r="G6067" s="40">
        <v>1.0178884033595097</v>
      </c>
      <c r="H6067" s="93"/>
      <c r="I6067" s="94"/>
      <c r="J6067" s="2"/>
      <c r="K6067" s="2"/>
      <c r="M6067">
        <v>97.3</v>
      </c>
      <c r="N6067" s="35">
        <v>9</v>
      </c>
      <c r="O6067">
        <v>-9.4500000000000082</v>
      </c>
      <c r="P6067" s="86"/>
      <c r="Q6067" s="87"/>
      <c r="R6067" s="88"/>
      <c r="S6067" s="40">
        <v>0</v>
      </c>
      <c r="T6067" s="93"/>
      <c r="U6067" s="94"/>
      <c r="V6067" s="62"/>
      <c r="W6067" s="62"/>
      <c r="X6067" s="62"/>
    </row>
    <row r="6068" spans="1:24">
      <c r="A6068">
        <v>93.3</v>
      </c>
      <c r="B6068" s="35">
        <v>9</v>
      </c>
      <c r="C6068">
        <v>23.450000000000021</v>
      </c>
      <c r="D6068" s="86"/>
      <c r="E6068" s="87"/>
      <c r="F6068" s="88"/>
      <c r="G6068" s="40">
        <v>2.5258712231513756</v>
      </c>
      <c r="H6068" s="93"/>
      <c r="I6068" s="94"/>
      <c r="J6068" s="2"/>
      <c r="K6068" s="2"/>
      <c r="M6068">
        <v>93.3</v>
      </c>
      <c r="N6068" s="35">
        <v>9</v>
      </c>
      <c r="O6068">
        <v>-23.450000000000021</v>
      </c>
      <c r="P6068" s="86"/>
      <c r="Q6068" s="87"/>
      <c r="R6068" s="88"/>
      <c r="S6068" s="40">
        <v>0</v>
      </c>
      <c r="T6068" s="93"/>
      <c r="U6068" s="94"/>
      <c r="V6068" s="62"/>
      <c r="W6068" s="62"/>
      <c r="X6068" s="62"/>
    </row>
    <row r="6069" spans="1:24">
      <c r="A6069">
        <v>90.5</v>
      </c>
      <c r="B6069" s="35">
        <v>9</v>
      </c>
      <c r="C6069">
        <v>33.249999999999993</v>
      </c>
      <c r="D6069" s="86"/>
      <c r="E6069" s="87"/>
      <c r="F6069" s="88"/>
      <c r="G6069" s="40">
        <v>3.5814591970056786</v>
      </c>
      <c r="H6069" s="93"/>
      <c r="I6069" s="94"/>
      <c r="J6069" s="2"/>
      <c r="K6069" s="2"/>
      <c r="M6069">
        <v>90.5</v>
      </c>
      <c r="N6069" s="35">
        <v>9</v>
      </c>
      <c r="O6069">
        <v>-33.249999999999993</v>
      </c>
      <c r="P6069" s="86"/>
      <c r="Q6069" s="87"/>
      <c r="R6069" s="88"/>
      <c r="S6069" s="40">
        <v>0</v>
      </c>
      <c r="T6069" s="93"/>
      <c r="U6069" s="94"/>
      <c r="V6069" s="62"/>
      <c r="W6069" s="62"/>
      <c r="X6069" s="62"/>
    </row>
    <row r="6070" spans="1:24">
      <c r="A6070">
        <v>92.5</v>
      </c>
      <c r="B6070" s="35">
        <v>9</v>
      </c>
      <c r="C6070">
        <v>26.249999999999986</v>
      </c>
      <c r="D6070" s="86"/>
      <c r="E6070" s="87"/>
      <c r="F6070" s="88"/>
      <c r="G6070" s="40">
        <v>2.8274677871097449</v>
      </c>
      <c r="H6070" s="93"/>
      <c r="I6070" s="94"/>
      <c r="J6070" s="2"/>
      <c r="K6070" s="2"/>
      <c r="M6070">
        <v>92.5</v>
      </c>
      <c r="N6070" s="35">
        <v>9</v>
      </c>
      <c r="O6070">
        <v>-26.249999999999986</v>
      </c>
      <c r="P6070" s="86"/>
      <c r="Q6070" s="87"/>
      <c r="R6070" s="88"/>
      <c r="S6070" s="40">
        <v>0</v>
      </c>
      <c r="T6070" s="93"/>
      <c r="U6070" s="94"/>
      <c r="V6070" s="62"/>
      <c r="W6070" s="62"/>
      <c r="X6070" s="62"/>
    </row>
    <row r="6071" spans="1:24">
      <c r="A6071">
        <v>93.3</v>
      </c>
      <c r="B6071" s="35">
        <v>9</v>
      </c>
      <c r="C6071">
        <v>23.450000000000021</v>
      </c>
      <c r="D6071" s="86"/>
      <c r="E6071" s="87"/>
      <c r="F6071" s="88"/>
      <c r="G6071" s="40">
        <v>2.5258712231513756</v>
      </c>
      <c r="H6071" s="93"/>
      <c r="I6071" s="94"/>
      <c r="J6071" s="2"/>
      <c r="K6071" s="2"/>
      <c r="M6071">
        <v>93.3</v>
      </c>
      <c r="N6071" s="35">
        <v>9</v>
      </c>
      <c r="O6071">
        <v>-23.450000000000021</v>
      </c>
      <c r="P6071" s="86"/>
      <c r="Q6071" s="87"/>
      <c r="R6071" s="88"/>
      <c r="S6071" s="40">
        <v>0</v>
      </c>
      <c r="T6071" s="93"/>
      <c r="U6071" s="94"/>
      <c r="V6071" s="62"/>
      <c r="W6071" s="62"/>
      <c r="X6071" s="62"/>
    </row>
    <row r="6072" spans="1:24">
      <c r="A6072">
        <v>92.4</v>
      </c>
      <c r="B6072" s="35">
        <v>9</v>
      </c>
      <c r="C6072">
        <v>26.599999999999984</v>
      </c>
      <c r="D6072" s="86"/>
      <c r="E6072" s="87"/>
      <c r="F6072" s="88"/>
      <c r="G6072" s="40">
        <v>2.8651673576045416</v>
      </c>
      <c r="H6072" s="93"/>
      <c r="I6072" s="94"/>
      <c r="J6072" s="2"/>
      <c r="K6072" s="2"/>
      <c r="M6072">
        <v>92.4</v>
      </c>
      <c r="N6072" s="35">
        <v>9</v>
      </c>
      <c r="O6072">
        <v>-26.599999999999984</v>
      </c>
      <c r="P6072" s="86"/>
      <c r="Q6072" s="87"/>
      <c r="R6072" s="88"/>
      <c r="S6072" s="40">
        <v>0</v>
      </c>
      <c r="T6072" s="93"/>
      <c r="U6072" s="94"/>
      <c r="V6072" s="62"/>
      <c r="W6072" s="62"/>
      <c r="X6072" s="62"/>
    </row>
    <row r="6073" spans="1:24">
      <c r="A6073">
        <v>91.8</v>
      </c>
      <c r="B6073" s="35">
        <v>9</v>
      </c>
      <c r="C6073">
        <v>28.700000000000024</v>
      </c>
      <c r="D6073" s="86"/>
      <c r="E6073" s="87"/>
      <c r="F6073" s="88"/>
      <c r="G6073" s="40">
        <v>3.0913647805733251</v>
      </c>
      <c r="H6073" s="93"/>
      <c r="I6073" s="94"/>
      <c r="J6073" s="2"/>
      <c r="K6073" s="2"/>
      <c r="M6073">
        <v>91.8</v>
      </c>
      <c r="N6073" s="35">
        <v>9</v>
      </c>
      <c r="O6073">
        <v>-28.700000000000024</v>
      </c>
      <c r="P6073" s="86"/>
      <c r="Q6073" s="87"/>
      <c r="R6073" s="88"/>
      <c r="S6073" s="40">
        <v>0</v>
      </c>
      <c r="T6073" s="93"/>
      <c r="U6073" s="94"/>
      <c r="V6073" s="62"/>
      <c r="W6073" s="62"/>
      <c r="X6073" s="62"/>
    </row>
    <row r="6074" spans="1:24">
      <c r="A6074">
        <v>92.9</v>
      </c>
      <c r="B6074" s="35">
        <v>9</v>
      </c>
      <c r="C6074">
        <v>24.849999999999984</v>
      </c>
      <c r="D6074" s="86"/>
      <c r="E6074" s="87"/>
      <c r="F6074" s="88"/>
      <c r="G6074" s="40">
        <v>2.6766695051305582</v>
      </c>
      <c r="H6074" s="93"/>
      <c r="I6074" s="94"/>
      <c r="J6074" s="2"/>
      <c r="K6074" s="2"/>
      <c r="M6074">
        <v>92.9</v>
      </c>
      <c r="N6074" s="35">
        <v>9</v>
      </c>
      <c r="O6074">
        <v>-24.849999999999984</v>
      </c>
      <c r="P6074" s="86"/>
      <c r="Q6074" s="87"/>
      <c r="R6074" s="88"/>
      <c r="S6074" s="40">
        <v>0</v>
      </c>
      <c r="T6074" s="93"/>
      <c r="U6074" s="94"/>
      <c r="V6074" s="62"/>
      <c r="W6074" s="62"/>
      <c r="X6074" s="62"/>
    </row>
    <row r="6075" spans="1:24">
      <c r="A6075">
        <v>95.2</v>
      </c>
      <c r="B6075" s="35">
        <v>9</v>
      </c>
      <c r="C6075">
        <v>16.799999999999976</v>
      </c>
      <c r="D6075" s="86"/>
      <c r="E6075" s="87"/>
      <c r="F6075" s="88"/>
      <c r="G6075" s="40">
        <v>1.8095793837502352</v>
      </c>
      <c r="H6075" s="93"/>
      <c r="I6075" s="94"/>
      <c r="J6075" s="2"/>
      <c r="K6075" s="2"/>
      <c r="M6075">
        <v>95.2</v>
      </c>
      <c r="N6075" s="35">
        <v>9</v>
      </c>
      <c r="O6075">
        <v>-16.799999999999976</v>
      </c>
      <c r="P6075" s="86"/>
      <c r="Q6075" s="87"/>
      <c r="R6075" s="88"/>
      <c r="S6075" s="40">
        <v>0</v>
      </c>
      <c r="T6075" s="93"/>
      <c r="U6075" s="94"/>
      <c r="V6075" s="62"/>
      <c r="W6075" s="62"/>
      <c r="X6075" s="62"/>
    </row>
    <row r="6076" spans="1:24">
      <c r="A6076">
        <v>95</v>
      </c>
      <c r="B6076" s="35">
        <v>9</v>
      </c>
      <c r="C6076">
        <v>17.500000000000014</v>
      </c>
      <c r="D6076" s="86"/>
      <c r="E6076" s="87"/>
      <c r="F6076" s="88"/>
      <c r="G6076" s="40">
        <v>1.8849785247398327</v>
      </c>
      <c r="H6076" s="93"/>
      <c r="I6076" s="94"/>
      <c r="J6076" s="2"/>
      <c r="K6076" s="2"/>
      <c r="M6076">
        <v>95</v>
      </c>
      <c r="N6076" s="35">
        <v>9</v>
      </c>
      <c r="O6076">
        <v>-17.500000000000014</v>
      </c>
      <c r="P6076" s="86"/>
      <c r="Q6076" s="87"/>
      <c r="R6076" s="88"/>
      <c r="S6076" s="40">
        <v>0</v>
      </c>
      <c r="T6076" s="93"/>
      <c r="U6076" s="94"/>
      <c r="V6076" s="62"/>
      <c r="W6076" s="62"/>
      <c r="X6076" s="62"/>
    </row>
    <row r="6077" spans="1:24">
      <c r="A6077">
        <v>94.8</v>
      </c>
      <c r="B6077" s="35">
        <v>9</v>
      </c>
      <c r="C6077">
        <v>18.200000000000017</v>
      </c>
      <c r="D6077" s="86"/>
      <c r="E6077" s="87"/>
      <c r="F6077" s="88"/>
      <c r="G6077" s="40">
        <v>1.9603776657294258</v>
      </c>
      <c r="H6077" s="93"/>
      <c r="I6077" s="94"/>
      <c r="J6077" s="2"/>
      <c r="K6077" s="2"/>
      <c r="M6077">
        <v>94.8</v>
      </c>
      <c r="N6077" s="35">
        <v>9</v>
      </c>
      <c r="O6077">
        <v>-18.200000000000017</v>
      </c>
      <c r="P6077" s="86"/>
      <c r="Q6077" s="87"/>
      <c r="R6077" s="88"/>
      <c r="S6077" s="40">
        <v>0</v>
      </c>
      <c r="T6077" s="93"/>
      <c r="U6077" s="94"/>
      <c r="V6077" s="62"/>
      <c r="W6077" s="62"/>
      <c r="X6077" s="62"/>
    </row>
    <row r="6078" spans="1:24">
      <c r="A6078">
        <v>97.2</v>
      </c>
      <c r="B6078" s="35">
        <v>9</v>
      </c>
      <c r="C6078">
        <v>9.8000000000000078</v>
      </c>
      <c r="D6078" s="86"/>
      <c r="E6078" s="87"/>
      <c r="F6078" s="88"/>
      <c r="G6078" s="40">
        <v>1.0555879738543061</v>
      </c>
      <c r="H6078" s="93"/>
      <c r="I6078" s="94"/>
      <c r="J6078" s="2"/>
      <c r="K6078" s="2"/>
      <c r="M6078">
        <v>97.2</v>
      </c>
      <c r="N6078" s="35">
        <v>9</v>
      </c>
      <c r="O6078">
        <v>-9.8000000000000078</v>
      </c>
      <c r="P6078" s="86"/>
      <c r="Q6078" s="87"/>
      <c r="R6078" s="88"/>
      <c r="S6078" s="40">
        <v>0</v>
      </c>
      <c r="T6078" s="93"/>
      <c r="U6078" s="94"/>
      <c r="V6078" s="62"/>
      <c r="W6078" s="62"/>
      <c r="X6078" s="62"/>
    </row>
    <row r="6079" spans="1:24">
      <c r="A6079">
        <v>97.5</v>
      </c>
      <c r="B6079" s="35">
        <v>9</v>
      </c>
      <c r="C6079">
        <v>8.7500000000000071</v>
      </c>
      <c r="D6079" s="86"/>
      <c r="E6079" s="87"/>
      <c r="F6079" s="88"/>
      <c r="G6079" s="40">
        <v>0.94248926236991637</v>
      </c>
      <c r="H6079" s="93"/>
      <c r="I6079" s="94"/>
      <c r="J6079" s="2"/>
      <c r="K6079" s="2"/>
      <c r="M6079">
        <v>97.5</v>
      </c>
      <c r="N6079" s="35">
        <v>9</v>
      </c>
      <c r="O6079">
        <v>-8.7500000000000071</v>
      </c>
      <c r="P6079" s="86"/>
      <c r="Q6079" s="87"/>
      <c r="R6079" s="88"/>
      <c r="S6079" s="40">
        <v>0</v>
      </c>
      <c r="T6079" s="93"/>
      <c r="U6079" s="94"/>
      <c r="V6079" s="62"/>
      <c r="W6079" s="62"/>
      <c r="X6079" s="62"/>
    </row>
    <row r="6080" spans="1:24">
      <c r="A6080">
        <v>92.1</v>
      </c>
      <c r="B6080" s="35">
        <v>9</v>
      </c>
      <c r="C6080">
        <v>27.650000000000023</v>
      </c>
      <c r="D6080" s="86"/>
      <c r="E6080" s="87"/>
      <c r="F6080" s="88"/>
      <c r="G6080" s="40">
        <v>2.9782660690889355</v>
      </c>
      <c r="H6080" s="93"/>
      <c r="I6080" s="94"/>
      <c r="J6080" s="2"/>
      <c r="K6080" s="2"/>
      <c r="M6080">
        <v>92.1</v>
      </c>
      <c r="N6080" s="35">
        <v>9</v>
      </c>
      <c r="O6080">
        <v>-27.650000000000023</v>
      </c>
      <c r="P6080" s="86"/>
      <c r="Q6080" s="87"/>
      <c r="R6080" s="88"/>
      <c r="S6080" s="40">
        <v>0</v>
      </c>
      <c r="T6080" s="93"/>
      <c r="U6080" s="94"/>
      <c r="V6080" s="62"/>
      <c r="W6080" s="62"/>
      <c r="X6080" s="62"/>
    </row>
    <row r="6081" spans="1:24">
      <c r="A6081">
        <v>82.6</v>
      </c>
      <c r="B6081" s="35">
        <v>9</v>
      </c>
      <c r="C6081">
        <v>60.900000000000013</v>
      </c>
      <c r="D6081" s="86"/>
      <c r="E6081" s="87"/>
      <c r="F6081" s="88"/>
      <c r="G6081" s="40">
        <v>6.5597252660946141</v>
      </c>
      <c r="H6081" s="93"/>
      <c r="I6081" s="94"/>
      <c r="J6081" s="2"/>
      <c r="K6081" s="2"/>
      <c r="M6081">
        <v>82.6</v>
      </c>
      <c r="N6081" s="35">
        <v>9</v>
      </c>
      <c r="O6081">
        <v>-60.900000000000013</v>
      </c>
      <c r="P6081" s="86"/>
      <c r="Q6081" s="87"/>
      <c r="R6081" s="88"/>
      <c r="S6081" s="40">
        <v>0</v>
      </c>
      <c r="T6081" s="93"/>
      <c r="U6081" s="94"/>
      <c r="V6081" s="62"/>
      <c r="W6081" s="62"/>
      <c r="X6081" s="62"/>
    </row>
    <row r="6082" spans="1:24">
      <c r="A6082">
        <v>85.9</v>
      </c>
      <c r="B6082" s="35">
        <v>9</v>
      </c>
      <c r="C6082">
        <v>49.349999999999966</v>
      </c>
      <c r="D6082" s="86"/>
      <c r="E6082" s="87"/>
      <c r="F6082" s="88"/>
      <c r="G6082" s="40">
        <v>5.3156394397663203</v>
      </c>
      <c r="H6082" s="93"/>
      <c r="I6082" s="94"/>
      <c r="J6082" s="2"/>
      <c r="K6082" s="2"/>
      <c r="M6082">
        <v>85.9</v>
      </c>
      <c r="N6082" s="35">
        <v>9</v>
      </c>
      <c r="O6082">
        <v>-49.349999999999966</v>
      </c>
      <c r="P6082" s="86"/>
      <c r="Q6082" s="87"/>
      <c r="R6082" s="88"/>
      <c r="S6082" s="40">
        <v>0</v>
      </c>
      <c r="T6082" s="93"/>
      <c r="U6082" s="94"/>
      <c r="V6082" s="62"/>
      <c r="W6082" s="62"/>
      <c r="X6082" s="62"/>
    </row>
    <row r="6083" spans="1:24">
      <c r="A6083">
        <v>90.3</v>
      </c>
      <c r="B6083" s="35">
        <v>9</v>
      </c>
      <c r="C6083">
        <v>33.949999999999989</v>
      </c>
      <c r="D6083" s="86"/>
      <c r="E6083" s="87"/>
      <c r="F6083" s="88"/>
      <c r="G6083" s="40">
        <v>3.6568583379952715</v>
      </c>
      <c r="H6083" s="93"/>
      <c r="I6083" s="94"/>
      <c r="J6083" s="2"/>
      <c r="K6083" s="2"/>
      <c r="M6083">
        <v>90.3</v>
      </c>
      <c r="N6083" s="35">
        <v>9</v>
      </c>
      <c r="O6083">
        <v>-33.949999999999989</v>
      </c>
      <c r="P6083" s="86"/>
      <c r="Q6083" s="87"/>
      <c r="R6083" s="88"/>
      <c r="S6083" s="40">
        <v>0</v>
      </c>
      <c r="T6083" s="93"/>
      <c r="U6083" s="94"/>
      <c r="V6083" s="62"/>
      <c r="W6083" s="62"/>
      <c r="X6083" s="62"/>
    </row>
    <row r="6084" spans="1:24">
      <c r="A6084">
        <v>93.2</v>
      </c>
      <c r="B6084" s="35">
        <v>9</v>
      </c>
      <c r="C6084">
        <v>23.799999999999983</v>
      </c>
      <c r="D6084" s="86"/>
      <c r="E6084" s="87"/>
      <c r="F6084" s="88"/>
      <c r="G6084" s="40">
        <v>2.5635707936461687</v>
      </c>
      <c r="H6084" s="93"/>
      <c r="I6084" s="94"/>
      <c r="J6084" s="2"/>
      <c r="K6084" s="2"/>
      <c r="M6084">
        <v>93.2</v>
      </c>
      <c r="N6084" s="35">
        <v>9</v>
      </c>
      <c r="O6084">
        <v>-23.799999999999983</v>
      </c>
      <c r="P6084" s="86"/>
      <c r="Q6084" s="87"/>
      <c r="R6084" s="88"/>
      <c r="S6084" s="40">
        <v>0</v>
      </c>
      <c r="T6084" s="93"/>
      <c r="U6084" s="94"/>
      <c r="V6084" s="62"/>
      <c r="W6084" s="62"/>
      <c r="X6084" s="62"/>
    </row>
    <row r="6085" spans="1:24">
      <c r="A6085">
        <v>92.1</v>
      </c>
      <c r="B6085" s="35">
        <v>9</v>
      </c>
      <c r="C6085">
        <v>27.650000000000023</v>
      </c>
      <c r="D6085" s="86"/>
      <c r="E6085" s="87"/>
      <c r="F6085" s="88"/>
      <c r="G6085" s="40">
        <v>2.9782660690889355</v>
      </c>
      <c r="H6085" s="93"/>
      <c r="I6085" s="94"/>
      <c r="J6085" s="2"/>
      <c r="K6085" s="2"/>
      <c r="M6085">
        <v>92.1</v>
      </c>
      <c r="N6085" s="35">
        <v>9</v>
      </c>
      <c r="O6085">
        <v>-27.650000000000023</v>
      </c>
      <c r="P6085" s="86"/>
      <c r="Q6085" s="87"/>
      <c r="R6085" s="88"/>
      <c r="S6085" s="40">
        <v>0</v>
      </c>
      <c r="T6085" s="93"/>
      <c r="U6085" s="94"/>
      <c r="V6085" s="62"/>
      <c r="W6085" s="62"/>
      <c r="X6085" s="62"/>
    </row>
    <row r="6086" spans="1:24">
      <c r="A6086">
        <v>93.5</v>
      </c>
      <c r="B6086" s="35">
        <v>9</v>
      </c>
      <c r="C6086">
        <v>22.749999999999982</v>
      </c>
      <c r="D6086" s="86"/>
      <c r="E6086" s="87"/>
      <c r="F6086" s="88"/>
      <c r="G6086" s="40">
        <v>2.4504720821617787</v>
      </c>
      <c r="H6086" s="93"/>
      <c r="I6086" s="94"/>
      <c r="J6086" s="2"/>
      <c r="K6086" s="2"/>
      <c r="M6086">
        <v>93.5</v>
      </c>
      <c r="N6086" s="35">
        <v>9</v>
      </c>
      <c r="O6086">
        <v>-22.749999999999982</v>
      </c>
      <c r="P6086" s="86"/>
      <c r="Q6086" s="87"/>
      <c r="R6086" s="88"/>
      <c r="S6086" s="40">
        <v>0</v>
      </c>
      <c r="T6086" s="93"/>
      <c r="U6086" s="94"/>
      <c r="V6086" s="62"/>
      <c r="W6086" s="62"/>
      <c r="X6086" s="62"/>
    </row>
    <row r="6087" spans="1:24">
      <c r="A6087">
        <v>93.3</v>
      </c>
      <c r="B6087" s="35">
        <v>9</v>
      </c>
      <c r="C6087">
        <v>23.450000000000021</v>
      </c>
      <c r="D6087" s="86"/>
      <c r="E6087" s="87"/>
      <c r="F6087" s="88"/>
      <c r="G6087" s="40">
        <v>2.5258712231513756</v>
      </c>
      <c r="H6087" s="93"/>
      <c r="I6087" s="94"/>
      <c r="J6087" s="2"/>
      <c r="K6087" s="2"/>
      <c r="M6087">
        <v>93.3</v>
      </c>
      <c r="N6087" s="35">
        <v>9</v>
      </c>
      <c r="O6087">
        <v>-23.450000000000021</v>
      </c>
      <c r="P6087" s="86"/>
      <c r="Q6087" s="87"/>
      <c r="R6087" s="88"/>
      <c r="S6087" s="40">
        <v>0</v>
      </c>
      <c r="T6087" s="93"/>
      <c r="U6087" s="94"/>
      <c r="V6087" s="62"/>
      <c r="W6087" s="62"/>
      <c r="X6087" s="62"/>
    </row>
    <row r="6088" spans="1:24">
      <c r="A6088">
        <v>94.6</v>
      </c>
      <c r="B6088" s="35">
        <v>9</v>
      </c>
      <c r="C6088">
        <v>18.900000000000016</v>
      </c>
      <c r="D6088" s="86"/>
      <c r="E6088" s="87"/>
      <c r="F6088" s="88"/>
      <c r="G6088" s="40">
        <v>2.0357768067190194</v>
      </c>
      <c r="H6088" s="93"/>
      <c r="I6088" s="94"/>
      <c r="J6088" s="2"/>
      <c r="K6088" s="2"/>
      <c r="M6088">
        <v>94.6</v>
      </c>
      <c r="N6088" s="35">
        <v>9</v>
      </c>
      <c r="O6088">
        <v>-18.900000000000016</v>
      </c>
      <c r="P6088" s="86"/>
      <c r="Q6088" s="87"/>
      <c r="R6088" s="88"/>
      <c r="S6088" s="40">
        <v>0</v>
      </c>
      <c r="T6088" s="93"/>
      <c r="U6088" s="94"/>
      <c r="V6088" s="62"/>
      <c r="W6088" s="62"/>
      <c r="X6088" s="62"/>
    </row>
    <row r="6089" spans="1:24">
      <c r="A6089">
        <v>97.2</v>
      </c>
      <c r="B6089" s="35">
        <v>9</v>
      </c>
      <c r="C6089">
        <v>9.8000000000000078</v>
      </c>
      <c r="D6089" s="86"/>
      <c r="E6089" s="87"/>
      <c r="F6089" s="88"/>
      <c r="G6089" s="40">
        <v>1.0555879738543061</v>
      </c>
      <c r="H6089" s="93"/>
      <c r="I6089" s="94"/>
      <c r="J6089" s="2"/>
      <c r="K6089" s="2"/>
      <c r="M6089">
        <v>97.2</v>
      </c>
      <c r="N6089" s="35">
        <v>9</v>
      </c>
      <c r="O6089">
        <v>-9.8000000000000078</v>
      </c>
      <c r="P6089" s="86"/>
      <c r="Q6089" s="87"/>
      <c r="R6089" s="88"/>
      <c r="S6089" s="40">
        <v>0</v>
      </c>
      <c r="T6089" s="93"/>
      <c r="U6089" s="94"/>
      <c r="V6089" s="62"/>
      <c r="W6089" s="62"/>
      <c r="X6089" s="62"/>
    </row>
    <row r="6090" spans="1:24">
      <c r="A6090">
        <v>97.1</v>
      </c>
      <c r="B6090" s="35">
        <v>9</v>
      </c>
      <c r="C6090">
        <v>10.150000000000009</v>
      </c>
      <c r="D6090" s="86"/>
      <c r="E6090" s="87"/>
      <c r="F6090" s="88"/>
      <c r="G6090" s="40">
        <v>1.093287544349103</v>
      </c>
      <c r="H6090" s="93"/>
      <c r="I6090" s="94"/>
      <c r="J6090" s="2"/>
      <c r="K6090" s="2"/>
      <c r="M6090">
        <v>97.1</v>
      </c>
      <c r="N6090" s="35">
        <v>9</v>
      </c>
      <c r="O6090">
        <v>-10.150000000000009</v>
      </c>
      <c r="P6090" s="86"/>
      <c r="Q6090" s="87"/>
      <c r="R6090" s="88"/>
      <c r="S6090" s="40">
        <v>0</v>
      </c>
      <c r="T6090" s="93"/>
      <c r="U6090" s="94"/>
      <c r="V6090" s="62"/>
      <c r="W6090" s="62"/>
      <c r="X6090" s="62"/>
    </row>
    <row r="6091" spans="1:24">
      <c r="A6091">
        <v>94.1</v>
      </c>
      <c r="B6091" s="35">
        <v>9</v>
      </c>
      <c r="C6091">
        <v>20.65000000000002</v>
      </c>
      <c r="D6091" s="86"/>
      <c r="E6091" s="87"/>
      <c r="F6091" s="88"/>
      <c r="G6091" s="40">
        <v>2.2242746591930027</v>
      </c>
      <c r="H6091" s="93"/>
      <c r="I6091" s="94"/>
      <c r="J6091" s="2"/>
      <c r="K6091" s="2"/>
      <c r="M6091">
        <v>94.1</v>
      </c>
      <c r="N6091" s="35">
        <v>9</v>
      </c>
      <c r="O6091">
        <v>-20.65000000000002</v>
      </c>
      <c r="P6091" s="86"/>
      <c r="Q6091" s="87"/>
      <c r="R6091" s="88"/>
      <c r="S6091" s="40">
        <v>0</v>
      </c>
      <c r="T6091" s="93"/>
      <c r="U6091" s="94"/>
      <c r="V6091" s="62"/>
      <c r="W6091" s="62"/>
      <c r="X6091" s="62"/>
    </row>
    <row r="6092" spans="1:24">
      <c r="A6092">
        <v>91.1</v>
      </c>
      <c r="B6092" s="35">
        <v>9</v>
      </c>
      <c r="C6092">
        <v>31.150000000000027</v>
      </c>
      <c r="D6092" s="86"/>
      <c r="E6092" s="87"/>
      <c r="F6092" s="88"/>
      <c r="G6092" s="40">
        <v>3.3552617740369022</v>
      </c>
      <c r="H6092" s="93"/>
      <c r="I6092" s="94"/>
      <c r="J6092" s="2"/>
      <c r="K6092" s="2"/>
      <c r="M6092">
        <v>91.1</v>
      </c>
      <c r="N6092" s="35">
        <v>9</v>
      </c>
      <c r="O6092">
        <v>-31.150000000000027</v>
      </c>
      <c r="P6092" s="86"/>
      <c r="Q6092" s="87"/>
      <c r="R6092" s="88"/>
      <c r="S6092" s="40">
        <v>0</v>
      </c>
      <c r="T6092" s="93"/>
      <c r="U6092" s="94"/>
      <c r="V6092" s="62"/>
      <c r="W6092" s="62"/>
      <c r="X6092" s="62"/>
    </row>
    <row r="6093" spans="1:24">
      <c r="A6093">
        <v>90.1</v>
      </c>
      <c r="B6093" s="35">
        <v>9</v>
      </c>
      <c r="C6093">
        <v>34.650000000000034</v>
      </c>
      <c r="D6093" s="86"/>
      <c r="E6093" s="87"/>
      <c r="F6093" s="88"/>
      <c r="G6093" s="40">
        <v>3.7322574789848688</v>
      </c>
      <c r="H6093" s="93"/>
      <c r="I6093" s="94"/>
      <c r="J6093" s="2"/>
      <c r="K6093" s="2"/>
      <c r="M6093">
        <v>90.1</v>
      </c>
      <c r="N6093" s="35">
        <v>9</v>
      </c>
      <c r="O6093">
        <v>-34.650000000000034</v>
      </c>
      <c r="P6093" s="86"/>
      <c r="Q6093" s="87"/>
      <c r="R6093" s="88"/>
      <c r="S6093" s="40">
        <v>0</v>
      </c>
      <c r="T6093" s="93"/>
      <c r="U6093" s="94"/>
      <c r="V6093" s="62"/>
      <c r="W6093" s="62"/>
      <c r="X6093" s="62"/>
    </row>
    <row r="6094" spans="1:24">
      <c r="A6094">
        <v>84.6</v>
      </c>
      <c r="B6094" s="35">
        <v>9</v>
      </c>
      <c r="C6094">
        <v>53.900000000000006</v>
      </c>
      <c r="D6094" s="86"/>
      <c r="E6094" s="87"/>
      <c r="F6094" s="88"/>
      <c r="G6094" s="40">
        <v>5.8057338561986809</v>
      </c>
      <c r="H6094" s="93"/>
      <c r="I6094" s="94"/>
      <c r="J6094" s="2"/>
      <c r="K6094" s="2"/>
      <c r="M6094">
        <v>84.6</v>
      </c>
      <c r="N6094" s="35">
        <v>9</v>
      </c>
      <c r="O6094">
        <v>-53.900000000000006</v>
      </c>
      <c r="P6094" s="86"/>
      <c r="Q6094" s="87"/>
      <c r="R6094" s="88"/>
      <c r="S6094" s="40">
        <v>0</v>
      </c>
      <c r="T6094" s="93"/>
      <c r="U6094" s="94"/>
      <c r="V6094" s="62"/>
      <c r="W6094" s="62"/>
      <c r="X6094" s="62"/>
    </row>
    <row r="6095" spans="1:24">
      <c r="A6095">
        <v>77.400000000000006</v>
      </c>
      <c r="B6095" s="35">
        <v>9</v>
      </c>
      <c r="C6095">
        <v>79.099999999999994</v>
      </c>
      <c r="D6095" s="86"/>
      <c r="E6095" s="87"/>
      <c r="F6095" s="88"/>
      <c r="G6095" s="40">
        <v>8.5201029318240362</v>
      </c>
      <c r="H6095" s="93"/>
      <c r="I6095" s="94"/>
      <c r="J6095" s="2"/>
      <c r="K6095" s="2"/>
      <c r="M6095">
        <v>77.400000000000006</v>
      </c>
      <c r="N6095" s="35">
        <v>9</v>
      </c>
      <c r="O6095">
        <v>-79.099999999999994</v>
      </c>
      <c r="P6095" s="86"/>
      <c r="Q6095" s="87"/>
      <c r="R6095" s="88"/>
      <c r="S6095" s="40">
        <v>0</v>
      </c>
      <c r="T6095" s="93"/>
      <c r="U6095" s="94"/>
      <c r="V6095" s="62"/>
      <c r="W6095" s="62"/>
      <c r="X6095" s="62"/>
    </row>
    <row r="6096" spans="1:24">
      <c r="A6096">
        <v>71.900000000000006</v>
      </c>
      <c r="B6096" s="35">
        <v>9</v>
      </c>
      <c r="C6096">
        <v>98.349999999999966</v>
      </c>
      <c r="D6096" s="86"/>
      <c r="E6096" s="87"/>
      <c r="F6096" s="88"/>
      <c r="G6096" s="40">
        <v>10.593579309037846</v>
      </c>
      <c r="H6096" s="93"/>
      <c r="I6096" s="94"/>
      <c r="J6096" s="2"/>
      <c r="K6096" s="2"/>
      <c r="M6096">
        <v>71.900000000000006</v>
      </c>
      <c r="N6096" s="35">
        <v>9</v>
      </c>
      <c r="O6096">
        <v>-98.349999999999966</v>
      </c>
      <c r="P6096" s="86"/>
      <c r="Q6096" s="87"/>
      <c r="R6096" s="88"/>
      <c r="S6096" s="40">
        <v>0</v>
      </c>
      <c r="T6096" s="93"/>
      <c r="U6096" s="94"/>
      <c r="V6096" s="62"/>
      <c r="W6096" s="62"/>
      <c r="X6096" s="62"/>
    </row>
    <row r="6097" spans="1:24">
      <c r="A6097">
        <v>70.7</v>
      </c>
      <c r="B6097" s="35">
        <v>9</v>
      </c>
      <c r="C6097">
        <v>102.54999999999997</v>
      </c>
      <c r="D6097" s="86"/>
      <c r="E6097" s="87"/>
      <c r="F6097" s="88"/>
      <c r="G6097" s="40">
        <v>11.045974154975406</v>
      </c>
      <c r="H6097" s="93"/>
      <c r="I6097" s="94"/>
      <c r="J6097" s="2"/>
      <c r="K6097" s="2"/>
      <c r="M6097">
        <v>70.7</v>
      </c>
      <c r="N6097" s="35">
        <v>9</v>
      </c>
      <c r="O6097">
        <v>-102.54999999999997</v>
      </c>
      <c r="P6097" s="86"/>
      <c r="Q6097" s="87"/>
      <c r="R6097" s="88"/>
      <c r="S6097" s="40">
        <v>0</v>
      </c>
      <c r="T6097" s="93"/>
      <c r="U6097" s="94"/>
      <c r="V6097" s="62"/>
      <c r="W6097" s="62"/>
      <c r="X6097" s="62"/>
    </row>
    <row r="6098" spans="1:24">
      <c r="A6098">
        <v>59.4</v>
      </c>
      <c r="B6098" s="35">
        <v>9</v>
      </c>
      <c r="C6098">
        <v>142.10000000000002</v>
      </c>
      <c r="D6098" s="86"/>
      <c r="E6098" s="87"/>
      <c r="F6098" s="88"/>
      <c r="G6098" s="40">
        <v>15.306025620887432</v>
      </c>
      <c r="H6098" s="93"/>
      <c r="I6098" s="94"/>
      <c r="J6098" s="2"/>
      <c r="K6098" s="2"/>
      <c r="M6098">
        <v>59.4</v>
      </c>
      <c r="N6098" s="35">
        <v>9</v>
      </c>
      <c r="O6098">
        <v>-142.10000000000002</v>
      </c>
      <c r="P6098" s="86"/>
      <c r="Q6098" s="87"/>
      <c r="R6098" s="88"/>
      <c r="S6098" s="40">
        <v>0</v>
      </c>
      <c r="T6098" s="93"/>
      <c r="U6098" s="94"/>
      <c r="V6098" s="62"/>
      <c r="W6098" s="62"/>
      <c r="X6098" s="62"/>
    </row>
    <row r="6099" spans="1:24">
      <c r="A6099">
        <v>42.1</v>
      </c>
      <c r="B6099" s="35">
        <v>9</v>
      </c>
      <c r="C6099">
        <v>202.64999999999998</v>
      </c>
      <c r="D6099" s="86"/>
      <c r="E6099" s="87"/>
      <c r="F6099" s="88"/>
      <c r="G6099" s="40">
        <v>21.828051316487244</v>
      </c>
      <c r="H6099" s="93"/>
      <c r="I6099" s="94"/>
      <c r="J6099" s="2"/>
      <c r="K6099" s="2"/>
      <c r="M6099">
        <v>42.1</v>
      </c>
      <c r="N6099" s="35">
        <v>9</v>
      </c>
      <c r="O6099">
        <v>-202.64999999999998</v>
      </c>
      <c r="P6099" s="86"/>
      <c r="Q6099" s="87"/>
      <c r="R6099" s="88"/>
      <c r="S6099" s="40">
        <v>0</v>
      </c>
      <c r="T6099" s="93"/>
      <c r="U6099" s="94"/>
      <c r="V6099" s="62"/>
      <c r="W6099" s="62"/>
      <c r="X6099" s="62"/>
    </row>
    <row r="6100" spans="1:24">
      <c r="A6100">
        <v>40.700000000000003</v>
      </c>
      <c r="B6100" s="35">
        <v>9</v>
      </c>
      <c r="C6100">
        <v>207.54999999999998</v>
      </c>
      <c r="D6100" s="86"/>
      <c r="E6100" s="87"/>
      <c r="F6100" s="88"/>
      <c r="G6100" s="40">
        <v>22.355845303414391</v>
      </c>
      <c r="H6100" s="93"/>
      <c r="I6100" s="94"/>
      <c r="J6100" s="2"/>
      <c r="K6100" s="2"/>
      <c r="M6100">
        <v>40.700000000000003</v>
      </c>
      <c r="N6100" s="35">
        <v>9</v>
      </c>
      <c r="O6100">
        <v>-207.54999999999998</v>
      </c>
      <c r="P6100" s="86"/>
      <c r="Q6100" s="87"/>
      <c r="R6100" s="88"/>
      <c r="S6100" s="40">
        <v>0</v>
      </c>
      <c r="T6100" s="93"/>
      <c r="U6100" s="94"/>
      <c r="V6100" s="62"/>
      <c r="W6100" s="62"/>
      <c r="X6100" s="62"/>
    </row>
    <row r="6101" spans="1:24">
      <c r="A6101">
        <v>34.9</v>
      </c>
      <c r="B6101" s="35">
        <v>9</v>
      </c>
      <c r="C6101">
        <v>227.85</v>
      </c>
      <c r="D6101" s="86"/>
      <c r="E6101" s="87"/>
      <c r="F6101" s="88"/>
      <c r="G6101" s="40">
        <v>0</v>
      </c>
      <c r="H6101" s="93"/>
      <c r="I6101" s="94"/>
      <c r="J6101" s="2"/>
      <c r="K6101" s="2"/>
      <c r="M6101">
        <v>34.9</v>
      </c>
      <c r="N6101" s="35">
        <v>9</v>
      </c>
      <c r="O6101">
        <v>-227.85</v>
      </c>
      <c r="P6101" s="86"/>
      <c r="Q6101" s="87"/>
      <c r="R6101" s="88"/>
      <c r="S6101" s="40">
        <v>0</v>
      </c>
      <c r="T6101" s="93"/>
      <c r="U6101" s="94"/>
      <c r="V6101" s="62"/>
      <c r="W6101" s="62"/>
      <c r="X6101" s="62"/>
    </row>
    <row r="6102" spans="1:24">
      <c r="A6102">
        <v>52.6</v>
      </c>
      <c r="B6102" s="35">
        <v>9</v>
      </c>
      <c r="C6102">
        <v>165.9</v>
      </c>
      <c r="D6102" s="86"/>
      <c r="E6102" s="87"/>
      <c r="F6102" s="88"/>
      <c r="G6102" s="40">
        <v>17.869596414533596</v>
      </c>
      <c r="H6102" s="93"/>
      <c r="I6102" s="94"/>
      <c r="J6102" s="2"/>
      <c r="K6102" s="2"/>
      <c r="M6102">
        <v>52.6</v>
      </c>
      <c r="N6102" s="35">
        <v>9</v>
      </c>
      <c r="O6102">
        <v>-165.9</v>
      </c>
      <c r="P6102" s="86"/>
      <c r="Q6102" s="87"/>
      <c r="R6102" s="88"/>
      <c r="S6102" s="40">
        <v>0</v>
      </c>
      <c r="T6102" s="93"/>
      <c r="U6102" s="94"/>
      <c r="V6102" s="62"/>
      <c r="W6102" s="62"/>
      <c r="X6102" s="62"/>
    </row>
    <row r="6103" spans="1:24">
      <c r="A6103">
        <v>54.4</v>
      </c>
      <c r="B6103" s="35">
        <v>9</v>
      </c>
      <c r="C6103">
        <v>159.6</v>
      </c>
      <c r="D6103" s="86"/>
      <c r="E6103" s="87"/>
      <c r="F6103" s="88"/>
      <c r="G6103" s="40">
        <v>17.191004145627257</v>
      </c>
      <c r="H6103" s="93"/>
      <c r="I6103" s="94"/>
      <c r="J6103" s="2"/>
      <c r="K6103" s="2"/>
      <c r="M6103">
        <v>54.4</v>
      </c>
      <c r="N6103" s="35">
        <v>9</v>
      </c>
      <c r="O6103">
        <v>-159.6</v>
      </c>
      <c r="P6103" s="86"/>
      <c r="Q6103" s="87"/>
      <c r="R6103" s="88"/>
      <c r="S6103" s="40">
        <v>0</v>
      </c>
      <c r="T6103" s="93"/>
      <c r="U6103" s="94"/>
      <c r="V6103" s="62"/>
      <c r="W6103" s="62"/>
      <c r="X6103" s="62"/>
    </row>
    <row r="6104" spans="1:24">
      <c r="A6104">
        <v>55.5</v>
      </c>
      <c r="B6104" s="35">
        <v>9</v>
      </c>
      <c r="C6104">
        <v>155.74999999999997</v>
      </c>
      <c r="D6104" s="86"/>
      <c r="E6104" s="87"/>
      <c r="F6104" s="88"/>
      <c r="G6104" s="40">
        <v>16.776308870184494</v>
      </c>
      <c r="H6104" s="93"/>
      <c r="I6104" s="94"/>
      <c r="J6104" s="2"/>
      <c r="K6104" s="2"/>
      <c r="M6104">
        <v>55.5</v>
      </c>
      <c r="N6104" s="35">
        <v>9</v>
      </c>
      <c r="O6104">
        <v>-155.74999999999997</v>
      </c>
      <c r="P6104" s="86"/>
      <c r="Q6104" s="87"/>
      <c r="R6104" s="88"/>
      <c r="S6104" s="40">
        <v>0</v>
      </c>
      <c r="T6104" s="93"/>
      <c r="U6104" s="94"/>
      <c r="V6104" s="62"/>
      <c r="W6104" s="62"/>
      <c r="X6104" s="62"/>
    </row>
    <row r="6105" spans="1:24">
      <c r="A6105">
        <v>46.5</v>
      </c>
      <c r="B6105" s="35">
        <v>9</v>
      </c>
      <c r="C6105">
        <v>187.24999999999997</v>
      </c>
      <c r="D6105" s="86"/>
      <c r="E6105" s="87"/>
      <c r="F6105" s="88"/>
      <c r="G6105" s="40">
        <v>20.169270214716189</v>
      </c>
      <c r="H6105" s="93"/>
      <c r="I6105" s="94"/>
      <c r="J6105" s="2"/>
      <c r="K6105" s="2"/>
      <c r="M6105">
        <v>46.5</v>
      </c>
      <c r="N6105" s="35">
        <v>9</v>
      </c>
      <c r="O6105">
        <v>-187.24999999999997</v>
      </c>
      <c r="P6105" s="86"/>
      <c r="Q6105" s="87"/>
      <c r="R6105" s="88"/>
      <c r="S6105" s="40">
        <v>0</v>
      </c>
      <c r="T6105" s="93"/>
      <c r="U6105" s="94"/>
      <c r="V6105" s="62"/>
      <c r="W6105" s="62"/>
      <c r="X6105" s="62"/>
    </row>
    <row r="6106" spans="1:24">
      <c r="A6106">
        <v>48.8</v>
      </c>
      <c r="B6106" s="35">
        <v>9</v>
      </c>
      <c r="C6106">
        <v>179.20000000000002</v>
      </c>
      <c r="D6106" s="86"/>
      <c r="E6106" s="87"/>
      <c r="F6106" s="88"/>
      <c r="G6106" s="40">
        <v>19.30218009333587</v>
      </c>
      <c r="H6106" s="93"/>
      <c r="I6106" s="94"/>
      <c r="J6106" s="2"/>
      <c r="K6106" s="2"/>
      <c r="M6106">
        <v>48.8</v>
      </c>
      <c r="N6106" s="35">
        <v>9</v>
      </c>
      <c r="O6106">
        <v>-179.20000000000002</v>
      </c>
      <c r="P6106" s="86"/>
      <c r="Q6106" s="87"/>
      <c r="R6106" s="88"/>
      <c r="S6106" s="40">
        <v>0</v>
      </c>
      <c r="T6106" s="93"/>
      <c r="U6106" s="94"/>
      <c r="V6106" s="62"/>
      <c r="W6106" s="62"/>
      <c r="X6106" s="62"/>
    </row>
    <row r="6107" spans="1:24">
      <c r="A6107">
        <v>61.9</v>
      </c>
      <c r="B6107" s="35">
        <v>9</v>
      </c>
      <c r="C6107">
        <v>133.35</v>
      </c>
      <c r="D6107" s="86"/>
      <c r="E6107" s="87"/>
      <c r="F6107" s="88"/>
      <c r="G6107" s="40">
        <v>14.363536358517512</v>
      </c>
      <c r="H6107" s="93"/>
      <c r="I6107" s="94"/>
      <c r="J6107" s="2"/>
      <c r="K6107" s="2"/>
      <c r="M6107">
        <v>61.9</v>
      </c>
      <c r="N6107" s="35">
        <v>9</v>
      </c>
      <c r="O6107">
        <v>-133.35</v>
      </c>
      <c r="P6107" s="86"/>
      <c r="Q6107" s="87"/>
      <c r="R6107" s="88"/>
      <c r="S6107" s="40">
        <v>0</v>
      </c>
      <c r="T6107" s="93"/>
      <c r="U6107" s="94"/>
      <c r="V6107" s="62"/>
      <c r="W6107" s="62"/>
      <c r="X6107" s="62"/>
    </row>
    <row r="6108" spans="1:24">
      <c r="A6108">
        <v>73.2</v>
      </c>
      <c r="B6108" s="35">
        <v>9</v>
      </c>
      <c r="C6108">
        <v>93.800000000000011</v>
      </c>
      <c r="D6108" s="86"/>
      <c r="E6108" s="87"/>
      <c r="F6108" s="88"/>
      <c r="G6108" s="40">
        <v>10.103484892605493</v>
      </c>
      <c r="H6108" s="93"/>
      <c r="I6108" s="94"/>
      <c r="J6108" s="2"/>
      <c r="K6108" s="2"/>
      <c r="M6108">
        <v>73.2</v>
      </c>
      <c r="N6108" s="35">
        <v>9</v>
      </c>
      <c r="O6108">
        <v>-93.800000000000011</v>
      </c>
      <c r="P6108" s="86"/>
      <c r="Q6108" s="87"/>
      <c r="R6108" s="88"/>
      <c r="S6108" s="40">
        <v>0</v>
      </c>
      <c r="T6108" s="93"/>
      <c r="U6108" s="94"/>
      <c r="V6108" s="62"/>
      <c r="W6108" s="62"/>
      <c r="X6108" s="62"/>
    </row>
    <row r="6109" spans="1:24">
      <c r="A6109">
        <v>75.400000000000006</v>
      </c>
      <c r="B6109" s="35">
        <v>9</v>
      </c>
      <c r="C6109">
        <v>86.1</v>
      </c>
      <c r="D6109" s="86"/>
      <c r="E6109" s="87"/>
      <c r="F6109" s="88"/>
      <c r="G6109" s="40">
        <v>9.2740943417199677</v>
      </c>
      <c r="H6109" s="93"/>
      <c r="I6109" s="94"/>
      <c r="J6109" s="2"/>
      <c r="K6109" s="2"/>
      <c r="M6109">
        <v>75.400000000000006</v>
      </c>
      <c r="N6109" s="35">
        <v>9</v>
      </c>
      <c r="O6109">
        <v>-86.1</v>
      </c>
      <c r="P6109" s="86"/>
      <c r="Q6109" s="87"/>
      <c r="R6109" s="88"/>
      <c r="S6109" s="40">
        <v>0</v>
      </c>
      <c r="T6109" s="93"/>
      <c r="U6109" s="94"/>
      <c r="V6109" s="62"/>
      <c r="W6109" s="62"/>
      <c r="X6109" s="62"/>
    </row>
    <row r="6110" spans="1:24">
      <c r="A6110">
        <v>64.8</v>
      </c>
      <c r="B6110" s="35">
        <v>9</v>
      </c>
      <c r="C6110">
        <v>123.19999999999999</v>
      </c>
      <c r="D6110" s="86"/>
      <c r="E6110" s="87"/>
      <c r="F6110" s="88"/>
      <c r="G6110" s="40">
        <v>13.27024881416841</v>
      </c>
      <c r="H6110" s="93"/>
      <c r="I6110" s="94"/>
      <c r="J6110" s="2"/>
      <c r="K6110" s="2"/>
      <c r="M6110">
        <v>64.8</v>
      </c>
      <c r="N6110" s="35">
        <v>9</v>
      </c>
      <c r="O6110">
        <v>-123.19999999999999</v>
      </c>
      <c r="P6110" s="86"/>
      <c r="Q6110" s="87"/>
      <c r="R6110" s="88"/>
      <c r="S6110" s="40">
        <v>0</v>
      </c>
      <c r="T6110" s="93"/>
      <c r="U6110" s="94"/>
      <c r="V6110" s="62"/>
      <c r="W6110" s="62"/>
      <c r="X6110" s="62"/>
    </row>
    <row r="6111" spans="1:24">
      <c r="A6111">
        <v>60.2</v>
      </c>
      <c r="B6111" s="35">
        <v>9</v>
      </c>
      <c r="C6111">
        <v>139.30000000000001</v>
      </c>
      <c r="D6111" s="86"/>
      <c r="E6111" s="87"/>
      <c r="F6111" s="88"/>
      <c r="G6111" s="40">
        <v>15.004429056929057</v>
      </c>
      <c r="H6111" s="93"/>
      <c r="I6111" s="94"/>
      <c r="J6111" s="2"/>
      <c r="K6111" s="2"/>
      <c r="M6111">
        <v>60.2</v>
      </c>
      <c r="N6111" s="35">
        <v>9</v>
      </c>
      <c r="O6111">
        <v>-139.30000000000001</v>
      </c>
      <c r="P6111" s="86"/>
      <c r="Q6111" s="87"/>
      <c r="R6111" s="88"/>
      <c r="S6111" s="40">
        <v>0</v>
      </c>
      <c r="T6111" s="93"/>
      <c r="U6111" s="94"/>
      <c r="V6111" s="62"/>
      <c r="W6111" s="62"/>
      <c r="X6111" s="62"/>
    </row>
    <row r="6112" spans="1:24">
      <c r="A6112">
        <v>69.099999999999994</v>
      </c>
      <c r="B6112" s="35">
        <v>9</v>
      </c>
      <c r="C6112">
        <v>108.15000000000002</v>
      </c>
      <c r="D6112" s="86"/>
      <c r="E6112" s="87"/>
      <c r="F6112" s="88"/>
      <c r="G6112" s="40">
        <v>11.649167282892158</v>
      </c>
      <c r="H6112" s="93"/>
      <c r="I6112" s="94"/>
      <c r="J6112" s="2"/>
      <c r="K6112" s="2"/>
      <c r="M6112">
        <v>69.099999999999994</v>
      </c>
      <c r="N6112" s="35">
        <v>9</v>
      </c>
      <c r="O6112">
        <v>-108.15000000000002</v>
      </c>
      <c r="P6112" s="86"/>
      <c r="Q6112" s="87"/>
      <c r="R6112" s="88"/>
      <c r="S6112" s="40">
        <v>0</v>
      </c>
      <c r="T6112" s="93"/>
      <c r="U6112" s="94"/>
      <c r="V6112" s="62"/>
      <c r="W6112" s="62"/>
      <c r="X6112" s="62"/>
    </row>
    <row r="6113" spans="1:24">
      <c r="A6113">
        <v>70.599999999999994</v>
      </c>
      <c r="B6113" s="35">
        <v>9</v>
      </c>
      <c r="C6113">
        <v>102.90000000000002</v>
      </c>
      <c r="D6113" s="86"/>
      <c r="E6113" s="87"/>
      <c r="F6113" s="88"/>
      <c r="G6113" s="40">
        <v>11.083673725470208</v>
      </c>
      <c r="H6113" s="93"/>
      <c r="I6113" s="94"/>
      <c r="J6113" s="2"/>
      <c r="K6113" s="2"/>
      <c r="M6113">
        <v>70.599999999999994</v>
      </c>
      <c r="N6113" s="35">
        <v>9</v>
      </c>
      <c r="O6113">
        <v>-102.90000000000002</v>
      </c>
      <c r="P6113" s="86"/>
      <c r="Q6113" s="87"/>
      <c r="R6113" s="88"/>
      <c r="S6113" s="40">
        <v>0</v>
      </c>
      <c r="T6113" s="93"/>
      <c r="U6113" s="94"/>
      <c r="V6113" s="62"/>
      <c r="W6113" s="62"/>
      <c r="X6113" s="62"/>
    </row>
    <row r="6114" spans="1:24">
      <c r="A6114">
        <v>70.099999999999994</v>
      </c>
      <c r="B6114" s="35">
        <v>9</v>
      </c>
      <c r="C6114">
        <v>104.65000000000002</v>
      </c>
      <c r="D6114" s="86"/>
      <c r="E6114" s="87"/>
      <c r="F6114" s="88"/>
      <c r="G6114" s="40">
        <v>11.272171577944194</v>
      </c>
      <c r="H6114" s="93"/>
      <c r="I6114" s="94"/>
      <c r="J6114" s="2"/>
      <c r="K6114" s="2"/>
      <c r="M6114">
        <v>70.099999999999994</v>
      </c>
      <c r="N6114" s="35">
        <v>9</v>
      </c>
      <c r="O6114">
        <v>-104.65000000000002</v>
      </c>
      <c r="P6114" s="86"/>
      <c r="Q6114" s="87"/>
      <c r="R6114" s="88"/>
      <c r="S6114" s="40">
        <v>0</v>
      </c>
      <c r="T6114" s="93"/>
      <c r="U6114" s="94"/>
      <c r="V6114" s="62"/>
      <c r="W6114" s="62"/>
      <c r="X6114" s="62"/>
    </row>
    <row r="6115" spans="1:24">
      <c r="A6115">
        <v>69.900000000000006</v>
      </c>
      <c r="B6115" s="35">
        <v>9</v>
      </c>
      <c r="C6115">
        <v>105.34999999999998</v>
      </c>
      <c r="D6115" s="86"/>
      <c r="E6115" s="87"/>
      <c r="F6115" s="88"/>
      <c r="G6115" s="40">
        <v>11.347570718933779</v>
      </c>
      <c r="H6115" s="93"/>
      <c r="I6115" s="94"/>
      <c r="J6115" s="2"/>
      <c r="K6115" s="2"/>
      <c r="M6115">
        <v>69.900000000000006</v>
      </c>
      <c r="N6115" s="35">
        <v>9</v>
      </c>
      <c r="O6115">
        <v>-105.34999999999998</v>
      </c>
      <c r="P6115" s="86"/>
      <c r="Q6115" s="87"/>
      <c r="R6115" s="88"/>
      <c r="S6115" s="40">
        <v>0</v>
      </c>
      <c r="T6115" s="93"/>
      <c r="U6115" s="94"/>
      <c r="V6115" s="62"/>
      <c r="W6115" s="62"/>
      <c r="X6115" s="62"/>
    </row>
    <row r="6116" spans="1:24">
      <c r="A6116">
        <v>67.5</v>
      </c>
      <c r="B6116" s="35">
        <v>9</v>
      </c>
      <c r="C6116">
        <v>113.74999999999999</v>
      </c>
      <c r="D6116" s="86"/>
      <c r="E6116" s="87"/>
      <c r="F6116" s="88"/>
      <c r="G6116" s="40">
        <v>12.252360410808901</v>
      </c>
      <c r="H6116" s="93"/>
      <c r="I6116" s="94"/>
      <c r="J6116" s="2"/>
      <c r="K6116" s="2"/>
      <c r="M6116">
        <v>67.5</v>
      </c>
      <c r="N6116" s="35">
        <v>9</v>
      </c>
      <c r="O6116">
        <v>-113.74999999999999</v>
      </c>
      <c r="P6116" s="86"/>
      <c r="Q6116" s="87"/>
      <c r="R6116" s="88"/>
      <c r="S6116" s="40">
        <v>0</v>
      </c>
      <c r="T6116" s="93"/>
      <c r="U6116" s="94"/>
      <c r="V6116" s="62"/>
      <c r="W6116" s="62"/>
      <c r="X6116" s="62"/>
    </row>
    <row r="6117" spans="1:24">
      <c r="A6117">
        <v>68.3</v>
      </c>
      <c r="B6117" s="35">
        <v>9</v>
      </c>
      <c r="C6117">
        <v>110.95000000000002</v>
      </c>
      <c r="D6117" s="86"/>
      <c r="E6117" s="87"/>
      <c r="F6117" s="88"/>
      <c r="G6117" s="40">
        <v>11.950763846850531</v>
      </c>
      <c r="H6117" s="93"/>
      <c r="I6117" s="94"/>
      <c r="J6117" s="2"/>
      <c r="K6117" s="2"/>
      <c r="M6117">
        <v>68.3</v>
      </c>
      <c r="N6117" s="35">
        <v>9</v>
      </c>
      <c r="O6117">
        <v>-110.95000000000002</v>
      </c>
      <c r="P6117" s="86"/>
      <c r="Q6117" s="87"/>
      <c r="R6117" s="88"/>
      <c r="S6117" s="40">
        <v>0</v>
      </c>
      <c r="T6117" s="93"/>
      <c r="U6117" s="94"/>
      <c r="V6117" s="62"/>
      <c r="W6117" s="62"/>
      <c r="X6117" s="62"/>
    </row>
    <row r="6118" spans="1:24">
      <c r="A6118">
        <v>72.8</v>
      </c>
      <c r="B6118" s="35">
        <v>9</v>
      </c>
      <c r="C6118">
        <v>95.2</v>
      </c>
      <c r="D6118" s="86"/>
      <c r="E6118" s="87"/>
      <c r="F6118" s="88"/>
      <c r="G6118" s="40">
        <v>10.254283174584682</v>
      </c>
      <c r="H6118" s="93"/>
      <c r="I6118" s="94"/>
      <c r="J6118" s="2"/>
      <c r="K6118" s="2"/>
      <c r="M6118">
        <v>72.8</v>
      </c>
      <c r="N6118" s="35">
        <v>9</v>
      </c>
      <c r="O6118">
        <v>-95.2</v>
      </c>
      <c r="P6118" s="86"/>
      <c r="Q6118" s="87"/>
      <c r="R6118" s="88"/>
      <c r="S6118" s="40">
        <v>0</v>
      </c>
      <c r="T6118" s="93"/>
      <c r="U6118" s="94"/>
      <c r="V6118" s="62"/>
      <c r="W6118" s="62"/>
      <c r="X6118" s="62"/>
    </row>
    <row r="6119" spans="1:24">
      <c r="A6119">
        <v>73.8</v>
      </c>
      <c r="B6119" s="35">
        <v>9</v>
      </c>
      <c r="C6119">
        <v>91.7</v>
      </c>
      <c r="D6119" s="86"/>
      <c r="E6119" s="87"/>
      <c r="F6119" s="88"/>
      <c r="G6119" s="40">
        <v>9.8772874696367143</v>
      </c>
      <c r="H6119" s="93"/>
      <c r="I6119" s="94"/>
      <c r="J6119" s="2"/>
      <c r="K6119" s="2"/>
      <c r="M6119">
        <v>73.8</v>
      </c>
      <c r="N6119" s="35">
        <v>9</v>
      </c>
      <c r="O6119">
        <v>-91.7</v>
      </c>
      <c r="P6119" s="86"/>
      <c r="Q6119" s="87"/>
      <c r="R6119" s="88"/>
      <c r="S6119" s="40">
        <v>0</v>
      </c>
      <c r="T6119" s="93"/>
      <c r="U6119" s="94"/>
      <c r="V6119" s="62"/>
      <c r="W6119" s="62"/>
      <c r="X6119" s="62"/>
    </row>
    <row r="6120" spans="1:24">
      <c r="A6120">
        <v>79.599999999999994</v>
      </c>
      <c r="B6120" s="35">
        <v>9</v>
      </c>
      <c r="C6120">
        <v>71.40000000000002</v>
      </c>
      <c r="D6120" s="86"/>
      <c r="E6120" s="87"/>
      <c r="F6120" s="88"/>
      <c r="G6120" s="40">
        <v>7.6907123809385132</v>
      </c>
      <c r="H6120" s="93"/>
      <c r="I6120" s="94"/>
      <c r="J6120" s="2"/>
      <c r="K6120" s="2"/>
      <c r="M6120">
        <v>79.599999999999994</v>
      </c>
      <c r="N6120" s="35">
        <v>9</v>
      </c>
      <c r="O6120">
        <v>-71.40000000000002</v>
      </c>
      <c r="P6120" s="86"/>
      <c r="Q6120" s="87"/>
      <c r="R6120" s="88"/>
      <c r="S6120" s="40">
        <v>0</v>
      </c>
      <c r="T6120" s="93"/>
      <c r="U6120" s="94"/>
      <c r="V6120" s="62"/>
      <c r="W6120" s="62"/>
      <c r="X6120" s="62"/>
    </row>
    <row r="6121" spans="1:24">
      <c r="A6121">
        <v>81.400000000000006</v>
      </c>
      <c r="B6121" s="35">
        <v>9</v>
      </c>
      <c r="C6121">
        <v>65.09999999999998</v>
      </c>
      <c r="D6121" s="86"/>
      <c r="E6121" s="87"/>
      <c r="F6121" s="88"/>
      <c r="G6121" s="40">
        <v>7.0121201120321706</v>
      </c>
      <c r="H6121" s="93"/>
      <c r="I6121" s="94"/>
      <c r="J6121" s="2"/>
      <c r="K6121" s="2"/>
      <c r="M6121">
        <v>81.400000000000006</v>
      </c>
      <c r="N6121" s="35">
        <v>9</v>
      </c>
      <c r="O6121">
        <v>-65.09999999999998</v>
      </c>
      <c r="P6121" s="86"/>
      <c r="Q6121" s="87"/>
      <c r="R6121" s="88"/>
      <c r="S6121" s="40">
        <v>0</v>
      </c>
      <c r="T6121" s="93"/>
      <c r="U6121" s="94"/>
      <c r="V6121" s="62"/>
      <c r="W6121" s="62"/>
      <c r="X6121" s="62"/>
    </row>
    <row r="6122" spans="1:24">
      <c r="A6122">
        <v>81.900000000000006</v>
      </c>
      <c r="B6122" s="35">
        <v>9</v>
      </c>
      <c r="C6122">
        <v>63.34999999999998</v>
      </c>
      <c r="D6122" s="86"/>
      <c r="E6122" s="87"/>
      <c r="F6122" s="88"/>
      <c r="G6122" s="40">
        <v>6.8236222595581859</v>
      </c>
      <c r="H6122" s="93"/>
      <c r="I6122" s="94"/>
      <c r="J6122" s="2"/>
      <c r="K6122" s="2"/>
      <c r="M6122">
        <v>81.900000000000006</v>
      </c>
      <c r="N6122" s="35">
        <v>9</v>
      </c>
      <c r="O6122">
        <v>-63.34999999999998</v>
      </c>
      <c r="P6122" s="86"/>
      <c r="Q6122" s="87"/>
      <c r="R6122" s="88"/>
      <c r="S6122" s="40">
        <v>0</v>
      </c>
      <c r="T6122" s="93"/>
      <c r="U6122" s="94"/>
      <c r="V6122" s="62"/>
      <c r="W6122" s="62"/>
      <c r="X6122" s="62"/>
    </row>
    <row r="6123" spans="1:24">
      <c r="A6123">
        <v>80.3</v>
      </c>
      <c r="B6123" s="35">
        <v>9</v>
      </c>
      <c r="C6123">
        <v>68.950000000000017</v>
      </c>
      <c r="D6123" s="86"/>
      <c r="E6123" s="87"/>
      <c r="F6123" s="88"/>
      <c r="G6123" s="40">
        <v>7.4268153874749361</v>
      </c>
      <c r="H6123" s="93"/>
      <c r="I6123" s="94"/>
      <c r="J6123" s="2"/>
      <c r="K6123" s="2"/>
      <c r="M6123">
        <v>80.3</v>
      </c>
      <c r="N6123" s="35">
        <v>9</v>
      </c>
      <c r="O6123">
        <v>-68.950000000000017</v>
      </c>
      <c r="P6123" s="86"/>
      <c r="Q6123" s="87"/>
      <c r="R6123" s="88"/>
      <c r="S6123" s="40">
        <v>0</v>
      </c>
      <c r="T6123" s="93"/>
      <c r="U6123" s="94"/>
      <c r="V6123" s="62"/>
      <c r="W6123" s="62"/>
      <c r="X6123" s="62"/>
    </row>
    <row r="6124" spans="1:24">
      <c r="A6124">
        <v>80.099999999999994</v>
      </c>
      <c r="B6124" s="35">
        <v>9</v>
      </c>
      <c r="C6124">
        <v>69.65000000000002</v>
      </c>
      <c r="D6124" s="86"/>
      <c r="E6124" s="87"/>
      <c r="F6124" s="88"/>
      <c r="G6124" s="40">
        <v>7.5022145284645294</v>
      </c>
      <c r="H6124" s="93"/>
      <c r="I6124" s="94"/>
      <c r="J6124" s="2"/>
      <c r="K6124" s="2"/>
      <c r="M6124">
        <v>80.099999999999994</v>
      </c>
      <c r="N6124" s="35">
        <v>9</v>
      </c>
      <c r="O6124">
        <v>-69.65000000000002</v>
      </c>
      <c r="P6124" s="86"/>
      <c r="Q6124" s="87"/>
      <c r="R6124" s="88"/>
      <c r="S6124" s="40">
        <v>0</v>
      </c>
      <c r="T6124" s="93"/>
      <c r="U6124" s="94"/>
      <c r="V6124" s="62"/>
      <c r="W6124" s="62"/>
      <c r="X6124" s="62"/>
    </row>
    <row r="6125" spans="1:24">
      <c r="A6125">
        <v>80.599999999999994</v>
      </c>
      <c r="B6125" s="35">
        <v>9</v>
      </c>
      <c r="C6125">
        <v>67.90000000000002</v>
      </c>
      <c r="D6125" s="86"/>
      <c r="E6125" s="87"/>
      <c r="F6125" s="88"/>
      <c r="G6125" s="40">
        <v>7.3137166759905465</v>
      </c>
      <c r="H6125" s="93"/>
      <c r="I6125" s="94"/>
      <c r="J6125" s="2"/>
      <c r="K6125" s="2"/>
      <c r="M6125">
        <v>80.599999999999994</v>
      </c>
      <c r="N6125" s="35">
        <v>9</v>
      </c>
      <c r="O6125">
        <v>-67.90000000000002</v>
      </c>
      <c r="P6125" s="86"/>
      <c r="Q6125" s="87"/>
      <c r="R6125" s="88"/>
      <c r="S6125" s="40">
        <v>0</v>
      </c>
      <c r="T6125" s="93"/>
      <c r="U6125" s="94"/>
      <c r="V6125" s="62"/>
      <c r="W6125" s="62"/>
      <c r="X6125" s="62"/>
    </row>
    <row r="6126" spans="1:24">
      <c r="A6126">
        <v>81.5</v>
      </c>
      <c r="B6126" s="35">
        <v>9</v>
      </c>
      <c r="C6126">
        <v>64.750000000000014</v>
      </c>
      <c r="D6126" s="86"/>
      <c r="E6126" s="87"/>
      <c r="F6126" s="88"/>
      <c r="G6126" s="40">
        <v>6.974420541537377</v>
      </c>
      <c r="H6126" s="93"/>
      <c r="I6126" s="94"/>
      <c r="J6126" s="2"/>
      <c r="K6126" s="2"/>
      <c r="M6126">
        <v>81.5</v>
      </c>
      <c r="N6126" s="35">
        <v>9</v>
      </c>
      <c r="O6126">
        <v>-64.750000000000014</v>
      </c>
      <c r="P6126" s="86"/>
      <c r="Q6126" s="87"/>
      <c r="R6126" s="88"/>
      <c r="S6126" s="40">
        <v>0</v>
      </c>
      <c r="T6126" s="93"/>
      <c r="U6126" s="94"/>
      <c r="V6126" s="62"/>
      <c r="W6126" s="62"/>
      <c r="X6126" s="62"/>
    </row>
    <row r="6127" spans="1:24">
      <c r="A6127">
        <v>90.3</v>
      </c>
      <c r="B6127" s="35">
        <v>9</v>
      </c>
      <c r="C6127">
        <v>33.949999999999989</v>
      </c>
      <c r="D6127" s="86"/>
      <c r="E6127" s="87"/>
      <c r="F6127" s="88"/>
      <c r="G6127" s="40">
        <v>3.6568583379952715</v>
      </c>
      <c r="H6127" s="93"/>
      <c r="I6127" s="94"/>
      <c r="J6127" s="2"/>
      <c r="K6127" s="2"/>
      <c r="M6127">
        <v>90.3</v>
      </c>
      <c r="N6127" s="35">
        <v>9</v>
      </c>
      <c r="O6127">
        <v>-33.949999999999989</v>
      </c>
      <c r="P6127" s="86"/>
      <c r="Q6127" s="87"/>
      <c r="R6127" s="88"/>
      <c r="S6127" s="40">
        <v>0</v>
      </c>
      <c r="T6127" s="93"/>
      <c r="U6127" s="94"/>
      <c r="V6127" s="62"/>
      <c r="W6127" s="62"/>
      <c r="X6127" s="62"/>
    </row>
    <row r="6128" spans="1:24">
      <c r="A6128">
        <v>94.4</v>
      </c>
      <c r="B6128" s="35">
        <v>9</v>
      </c>
      <c r="C6128">
        <v>19.59999999999998</v>
      </c>
      <c r="D6128" s="86"/>
      <c r="E6128" s="87"/>
      <c r="F6128" s="88"/>
      <c r="G6128" s="40">
        <v>2.1111759477086083</v>
      </c>
      <c r="H6128" s="93"/>
      <c r="I6128" s="94"/>
      <c r="J6128" s="2"/>
      <c r="K6128" s="2"/>
      <c r="M6128">
        <v>94.4</v>
      </c>
      <c r="N6128" s="35">
        <v>9</v>
      </c>
      <c r="O6128">
        <v>-19.59999999999998</v>
      </c>
      <c r="P6128" s="86"/>
      <c r="Q6128" s="87"/>
      <c r="R6128" s="88"/>
      <c r="S6128" s="40">
        <v>0</v>
      </c>
      <c r="T6128" s="93"/>
      <c r="U6128" s="94"/>
      <c r="V6128" s="62"/>
      <c r="W6128" s="62"/>
      <c r="X6128" s="62"/>
    </row>
    <row r="6129" spans="1:24">
      <c r="A6129">
        <v>91</v>
      </c>
      <c r="B6129" s="35">
        <v>9</v>
      </c>
      <c r="C6129">
        <v>31.499999999999989</v>
      </c>
      <c r="D6129" s="86"/>
      <c r="E6129" s="87"/>
      <c r="F6129" s="88"/>
      <c r="G6129" s="40">
        <v>3.3929613445316944</v>
      </c>
      <c r="H6129" s="93"/>
      <c r="I6129" s="94"/>
      <c r="J6129" s="2"/>
      <c r="K6129" s="2"/>
      <c r="M6129">
        <v>91</v>
      </c>
      <c r="N6129" s="35">
        <v>9</v>
      </c>
      <c r="O6129">
        <v>-31.499999999999989</v>
      </c>
      <c r="P6129" s="86"/>
      <c r="Q6129" s="87"/>
      <c r="R6129" s="88"/>
      <c r="S6129" s="40">
        <v>0</v>
      </c>
      <c r="T6129" s="93"/>
      <c r="U6129" s="94"/>
      <c r="V6129" s="62"/>
      <c r="W6129" s="62"/>
      <c r="X6129" s="62"/>
    </row>
    <row r="6130" spans="1:24">
      <c r="A6130">
        <v>92.2</v>
      </c>
      <c r="B6130" s="35">
        <v>9</v>
      </c>
      <c r="C6130">
        <v>27.299999999999986</v>
      </c>
      <c r="D6130" s="86"/>
      <c r="E6130" s="87"/>
      <c r="F6130" s="88"/>
      <c r="G6130" s="40">
        <v>2.9405664985941349</v>
      </c>
      <c r="H6130" s="93"/>
      <c r="I6130" s="94"/>
      <c r="J6130" s="2"/>
      <c r="K6130" s="2"/>
      <c r="M6130">
        <v>92.2</v>
      </c>
      <c r="N6130" s="35">
        <v>9</v>
      </c>
      <c r="O6130">
        <v>-27.299999999999986</v>
      </c>
      <c r="P6130" s="86"/>
      <c r="Q6130" s="87"/>
      <c r="R6130" s="88"/>
      <c r="S6130" s="40">
        <v>0</v>
      </c>
      <c r="T6130" s="93"/>
      <c r="U6130" s="94"/>
      <c r="V6130" s="62"/>
      <c r="W6130" s="62"/>
      <c r="X6130" s="62"/>
    </row>
    <row r="6131" spans="1:24">
      <c r="A6131">
        <v>92.5</v>
      </c>
      <c r="B6131" s="35">
        <v>9</v>
      </c>
      <c r="C6131">
        <v>26.249999999999986</v>
      </c>
      <c r="D6131" s="86"/>
      <c r="E6131" s="87"/>
      <c r="F6131" s="88"/>
      <c r="G6131" s="40">
        <v>2.8274677871097449</v>
      </c>
      <c r="H6131" s="93"/>
      <c r="I6131" s="94"/>
      <c r="J6131" s="2"/>
      <c r="K6131" s="2"/>
      <c r="M6131">
        <v>92.5</v>
      </c>
      <c r="N6131" s="35">
        <v>9</v>
      </c>
      <c r="O6131">
        <v>-26.249999999999986</v>
      </c>
      <c r="P6131" s="86"/>
      <c r="Q6131" s="87"/>
      <c r="R6131" s="88"/>
      <c r="S6131" s="40">
        <v>0</v>
      </c>
      <c r="T6131" s="93"/>
      <c r="U6131" s="94"/>
      <c r="V6131" s="62"/>
      <c r="W6131" s="62"/>
      <c r="X6131" s="62"/>
    </row>
    <row r="6132" spans="1:24">
      <c r="A6132">
        <v>92.1</v>
      </c>
      <c r="B6132" s="35">
        <v>9</v>
      </c>
      <c r="C6132">
        <v>27.650000000000023</v>
      </c>
      <c r="D6132" s="86"/>
      <c r="E6132" s="87"/>
      <c r="F6132" s="88"/>
      <c r="G6132" s="40">
        <v>2.9782660690889355</v>
      </c>
      <c r="H6132" s="93"/>
      <c r="I6132" s="94"/>
      <c r="J6132" s="2"/>
      <c r="K6132" s="2"/>
      <c r="M6132">
        <v>92.1</v>
      </c>
      <c r="N6132" s="35">
        <v>9</v>
      </c>
      <c r="O6132">
        <v>-27.650000000000023</v>
      </c>
      <c r="P6132" s="86"/>
      <c r="Q6132" s="87"/>
      <c r="R6132" s="88"/>
      <c r="S6132" s="40">
        <v>0</v>
      </c>
      <c r="T6132" s="93"/>
      <c r="U6132" s="94"/>
      <c r="V6132" s="62"/>
      <c r="W6132" s="62"/>
      <c r="X6132" s="62"/>
    </row>
    <row r="6133" spans="1:24">
      <c r="A6133">
        <v>96.4</v>
      </c>
      <c r="B6133" s="35">
        <v>9</v>
      </c>
      <c r="C6133">
        <v>12.599999999999973</v>
      </c>
      <c r="D6133" s="86"/>
      <c r="E6133" s="87"/>
      <c r="F6133" s="88"/>
      <c r="G6133" s="40">
        <v>1.3571845378126752</v>
      </c>
      <c r="H6133" s="93"/>
      <c r="I6133" s="94"/>
      <c r="J6133" s="2"/>
      <c r="K6133" s="2"/>
      <c r="M6133">
        <v>96.4</v>
      </c>
      <c r="N6133" s="35">
        <v>9</v>
      </c>
      <c r="O6133">
        <v>-12.599999999999973</v>
      </c>
      <c r="P6133" s="86"/>
      <c r="Q6133" s="87"/>
      <c r="R6133" s="88"/>
      <c r="S6133" s="40">
        <v>0</v>
      </c>
      <c r="T6133" s="93"/>
      <c r="U6133" s="94"/>
      <c r="V6133" s="62"/>
      <c r="W6133" s="62"/>
      <c r="X6133" s="62"/>
    </row>
    <row r="6134" spans="1:24">
      <c r="A6134">
        <v>97.2</v>
      </c>
      <c r="B6134" s="35">
        <v>9</v>
      </c>
      <c r="C6134">
        <v>9.8000000000000078</v>
      </c>
      <c r="D6134" s="86"/>
      <c r="E6134" s="87"/>
      <c r="F6134" s="88"/>
      <c r="G6134" s="40">
        <v>1.0555879738543061</v>
      </c>
      <c r="H6134" s="93"/>
      <c r="I6134" s="94"/>
      <c r="J6134" s="2"/>
      <c r="K6134" s="2"/>
      <c r="M6134">
        <v>97.2</v>
      </c>
      <c r="N6134" s="35">
        <v>9</v>
      </c>
      <c r="O6134">
        <v>-9.8000000000000078</v>
      </c>
      <c r="P6134" s="86"/>
      <c r="Q6134" s="87"/>
      <c r="R6134" s="88"/>
      <c r="S6134" s="40">
        <v>0</v>
      </c>
      <c r="T6134" s="93"/>
      <c r="U6134" s="94"/>
      <c r="V6134" s="62"/>
      <c r="W6134" s="62"/>
      <c r="X6134" s="62"/>
    </row>
    <row r="6135" spans="1:24">
      <c r="A6135">
        <v>96.9</v>
      </c>
      <c r="B6135" s="35">
        <v>9</v>
      </c>
      <c r="C6135">
        <v>10.849999999999971</v>
      </c>
      <c r="D6135" s="86"/>
      <c r="E6135" s="87"/>
      <c r="F6135" s="88"/>
      <c r="G6135" s="40">
        <v>1.1686866853386924</v>
      </c>
      <c r="H6135" s="93"/>
      <c r="I6135" s="94"/>
      <c r="J6135" s="2"/>
      <c r="K6135" s="2"/>
      <c r="M6135">
        <v>96.9</v>
      </c>
      <c r="N6135" s="35">
        <v>9</v>
      </c>
      <c r="O6135">
        <v>-10.849999999999971</v>
      </c>
      <c r="P6135" s="86"/>
      <c r="Q6135" s="87"/>
      <c r="R6135" s="88"/>
      <c r="S6135" s="40">
        <v>0</v>
      </c>
      <c r="T6135" s="93"/>
      <c r="U6135" s="94"/>
      <c r="V6135" s="62"/>
      <c r="W6135" s="62"/>
      <c r="X6135" s="62"/>
    </row>
    <row r="6136" spans="1:24">
      <c r="A6136">
        <v>98.4</v>
      </c>
      <c r="B6136" s="35">
        <v>9</v>
      </c>
      <c r="C6136">
        <v>5.5999999999999659</v>
      </c>
      <c r="D6136" s="86"/>
      <c r="E6136" s="87"/>
      <c r="F6136" s="88"/>
      <c r="G6136" s="40">
        <v>0.60319312791674229</v>
      </c>
      <c r="H6136" s="93"/>
      <c r="I6136" s="94"/>
      <c r="J6136" s="2"/>
      <c r="K6136" s="2"/>
      <c r="M6136">
        <v>98.4</v>
      </c>
      <c r="N6136" s="35">
        <v>9</v>
      </c>
      <c r="O6136">
        <v>-5.5999999999999659</v>
      </c>
      <c r="P6136" s="86"/>
      <c r="Q6136" s="87"/>
      <c r="R6136" s="88"/>
      <c r="S6136" s="40">
        <v>0</v>
      </c>
      <c r="T6136" s="93"/>
      <c r="U6136" s="94"/>
      <c r="V6136" s="62"/>
      <c r="W6136" s="62"/>
      <c r="X6136" s="62"/>
    </row>
    <row r="6137" spans="1:24">
      <c r="A6137">
        <v>99.2</v>
      </c>
      <c r="B6137" s="35">
        <v>9</v>
      </c>
      <c r="C6137">
        <v>2.8000000000000025</v>
      </c>
      <c r="D6137" s="86"/>
      <c r="E6137" s="87"/>
      <c r="F6137" s="88"/>
      <c r="G6137" s="40">
        <v>0.30159656395837325</v>
      </c>
      <c r="H6137" s="93"/>
      <c r="I6137" s="94"/>
      <c r="J6137" s="2"/>
      <c r="K6137" s="2"/>
      <c r="M6137">
        <v>99.2</v>
      </c>
      <c r="N6137" s="35">
        <v>9</v>
      </c>
      <c r="O6137">
        <v>-2.8000000000000025</v>
      </c>
      <c r="P6137" s="86"/>
      <c r="Q6137" s="87"/>
      <c r="R6137" s="88"/>
      <c r="S6137" s="40">
        <v>0</v>
      </c>
      <c r="T6137" s="93"/>
      <c r="U6137" s="94"/>
      <c r="V6137" s="62"/>
      <c r="W6137" s="62"/>
      <c r="X6137" s="62"/>
    </row>
    <row r="6138" spans="1:24">
      <c r="A6138">
        <v>99.4</v>
      </c>
      <c r="B6138" s="35">
        <v>9</v>
      </c>
      <c r="C6138">
        <v>2.0999999999999632</v>
      </c>
      <c r="D6138" s="86"/>
      <c r="E6138" s="87"/>
      <c r="F6138" s="88"/>
      <c r="G6138" s="40">
        <v>0.22619742296877574</v>
      </c>
      <c r="H6138" s="93"/>
      <c r="I6138" s="94"/>
      <c r="J6138" s="2"/>
      <c r="K6138" s="2"/>
      <c r="M6138">
        <v>99.4</v>
      </c>
      <c r="N6138" s="35">
        <v>9</v>
      </c>
      <c r="O6138">
        <v>-2.0999999999999632</v>
      </c>
      <c r="P6138" s="86"/>
      <c r="Q6138" s="87"/>
      <c r="R6138" s="88"/>
      <c r="S6138" s="40">
        <v>0</v>
      </c>
      <c r="T6138" s="93"/>
      <c r="U6138" s="94"/>
      <c r="V6138" s="62"/>
      <c r="W6138" s="62"/>
      <c r="X6138" s="62"/>
    </row>
    <row r="6139" spans="1:24">
      <c r="A6139">
        <v>97.1</v>
      </c>
      <c r="B6139" s="35">
        <v>9</v>
      </c>
      <c r="C6139">
        <v>10.150000000000009</v>
      </c>
      <c r="D6139" s="86"/>
      <c r="E6139" s="87"/>
      <c r="F6139" s="88"/>
      <c r="G6139" s="40">
        <v>1.093287544349103</v>
      </c>
      <c r="H6139" s="93"/>
      <c r="I6139" s="94"/>
      <c r="J6139" s="2"/>
      <c r="K6139" s="2"/>
      <c r="M6139">
        <v>97.1</v>
      </c>
      <c r="N6139" s="35">
        <v>9</v>
      </c>
      <c r="O6139">
        <v>-10.150000000000009</v>
      </c>
      <c r="P6139" s="86"/>
      <c r="Q6139" s="87"/>
      <c r="R6139" s="88"/>
      <c r="S6139" s="40">
        <v>0</v>
      </c>
      <c r="T6139" s="93"/>
      <c r="U6139" s="94"/>
      <c r="V6139" s="62"/>
      <c r="W6139" s="62"/>
      <c r="X6139" s="62"/>
    </row>
    <row r="6140" spans="1:24">
      <c r="A6140">
        <v>93</v>
      </c>
      <c r="B6140" s="35">
        <v>9</v>
      </c>
      <c r="C6140">
        <v>24.499999999999982</v>
      </c>
      <c r="D6140" s="86"/>
      <c r="E6140" s="87"/>
      <c r="F6140" s="88"/>
      <c r="G6140" s="40">
        <v>2.6389699346357616</v>
      </c>
      <c r="H6140" s="93"/>
      <c r="I6140" s="94"/>
      <c r="J6140" s="2"/>
      <c r="K6140" s="2"/>
      <c r="M6140">
        <v>93</v>
      </c>
      <c r="N6140" s="35">
        <v>9</v>
      </c>
      <c r="O6140">
        <v>-24.499999999999982</v>
      </c>
      <c r="P6140" s="86"/>
      <c r="Q6140" s="87"/>
      <c r="R6140" s="88"/>
      <c r="S6140" s="40">
        <v>0</v>
      </c>
      <c r="T6140" s="93"/>
      <c r="U6140" s="94"/>
      <c r="V6140" s="62"/>
      <c r="W6140" s="62"/>
      <c r="X6140" s="62"/>
    </row>
    <row r="6141" spans="1:24">
      <c r="A6141">
        <v>88.6</v>
      </c>
      <c r="B6141" s="35">
        <v>9</v>
      </c>
      <c r="C6141">
        <v>39.900000000000034</v>
      </c>
      <c r="D6141" s="86"/>
      <c r="E6141" s="87"/>
      <c r="F6141" s="88"/>
      <c r="G6141" s="40">
        <v>4.2977510364068188</v>
      </c>
      <c r="H6141" s="93"/>
      <c r="I6141" s="94"/>
      <c r="J6141" s="2"/>
      <c r="K6141" s="2"/>
      <c r="M6141">
        <v>88.6</v>
      </c>
      <c r="N6141" s="35">
        <v>9</v>
      </c>
      <c r="O6141">
        <v>-39.900000000000034</v>
      </c>
      <c r="P6141" s="86"/>
      <c r="Q6141" s="87"/>
      <c r="R6141" s="88"/>
      <c r="S6141" s="40">
        <v>0</v>
      </c>
      <c r="T6141" s="93"/>
      <c r="U6141" s="94"/>
      <c r="V6141" s="62"/>
      <c r="W6141" s="62"/>
      <c r="X6141" s="62"/>
    </row>
    <row r="6142" spans="1:24">
      <c r="A6142">
        <v>86</v>
      </c>
      <c r="B6142" s="35">
        <v>9</v>
      </c>
      <c r="C6142">
        <v>49.000000000000007</v>
      </c>
      <c r="D6142" s="86"/>
      <c r="E6142" s="87"/>
      <c r="F6142" s="88"/>
      <c r="G6142" s="40">
        <v>5.2779398692715285</v>
      </c>
      <c r="H6142" s="93"/>
      <c r="I6142" s="94"/>
      <c r="J6142" s="2"/>
      <c r="K6142" s="2"/>
      <c r="M6142">
        <v>86</v>
      </c>
      <c r="N6142" s="35">
        <v>9</v>
      </c>
      <c r="O6142">
        <v>-49.000000000000007</v>
      </c>
      <c r="P6142" s="86"/>
      <c r="Q6142" s="87"/>
      <c r="R6142" s="88"/>
      <c r="S6142" s="40">
        <v>0</v>
      </c>
      <c r="T6142" s="93"/>
      <c r="U6142" s="94"/>
      <c r="V6142" s="62"/>
      <c r="W6142" s="62"/>
      <c r="X6142" s="62"/>
    </row>
    <row r="6143" spans="1:24">
      <c r="A6143">
        <v>84.5</v>
      </c>
      <c r="B6143" s="35">
        <v>9</v>
      </c>
      <c r="C6143">
        <v>54.250000000000007</v>
      </c>
      <c r="D6143" s="86"/>
      <c r="E6143" s="87"/>
      <c r="F6143" s="88"/>
      <c r="G6143" s="40">
        <v>5.8434334266934771</v>
      </c>
      <c r="H6143" s="93"/>
      <c r="I6143" s="94"/>
      <c r="J6143" s="2"/>
      <c r="K6143" s="2"/>
      <c r="M6143">
        <v>84.5</v>
      </c>
      <c r="N6143" s="35">
        <v>9</v>
      </c>
      <c r="O6143">
        <v>-54.250000000000007</v>
      </c>
      <c r="P6143" s="86"/>
      <c r="Q6143" s="87"/>
      <c r="R6143" s="88"/>
      <c r="S6143" s="40">
        <v>0</v>
      </c>
      <c r="T6143" s="93"/>
      <c r="U6143" s="94"/>
      <c r="V6143" s="62"/>
      <c r="W6143" s="62"/>
      <c r="X6143" s="62"/>
    </row>
    <row r="6144" spans="1:24">
      <c r="A6144">
        <v>78.099999999999994</v>
      </c>
      <c r="B6144" s="35">
        <v>9</v>
      </c>
      <c r="C6144">
        <v>76.650000000000034</v>
      </c>
      <c r="D6144" s="86"/>
      <c r="E6144" s="87"/>
      <c r="F6144" s="88"/>
      <c r="G6144" s="40">
        <v>8.2562059383604645</v>
      </c>
      <c r="H6144" s="93"/>
      <c r="I6144" s="94"/>
      <c r="J6144" s="2"/>
      <c r="K6144" s="2"/>
      <c r="M6144">
        <v>78.099999999999994</v>
      </c>
      <c r="N6144" s="35">
        <v>9</v>
      </c>
      <c r="O6144">
        <v>-76.650000000000034</v>
      </c>
      <c r="P6144" s="86"/>
      <c r="Q6144" s="87"/>
      <c r="R6144" s="88"/>
      <c r="S6144" s="40">
        <v>0</v>
      </c>
      <c r="T6144" s="93"/>
      <c r="U6144" s="94"/>
      <c r="V6144" s="62"/>
      <c r="W6144" s="62"/>
      <c r="X6144" s="62"/>
    </row>
    <row r="6145" spans="1:24">
      <c r="A6145">
        <v>77.099999999999994</v>
      </c>
      <c r="B6145" s="35">
        <v>9</v>
      </c>
      <c r="C6145">
        <v>80.150000000000034</v>
      </c>
      <c r="D6145" s="86"/>
      <c r="E6145" s="87"/>
      <c r="F6145" s="88"/>
      <c r="G6145" s="40">
        <v>8.6332016433084302</v>
      </c>
      <c r="H6145" s="93"/>
      <c r="I6145" s="94"/>
      <c r="J6145" s="2"/>
      <c r="K6145" s="2"/>
      <c r="M6145">
        <v>77.099999999999994</v>
      </c>
      <c r="N6145" s="35">
        <v>9</v>
      </c>
      <c r="O6145">
        <v>-80.150000000000034</v>
      </c>
      <c r="P6145" s="86"/>
      <c r="Q6145" s="87"/>
      <c r="R6145" s="88"/>
      <c r="S6145" s="40">
        <v>0</v>
      </c>
      <c r="T6145" s="93"/>
      <c r="U6145" s="94"/>
      <c r="V6145" s="62"/>
      <c r="W6145" s="62"/>
      <c r="X6145" s="62"/>
    </row>
    <row r="6146" spans="1:24">
      <c r="A6146">
        <v>76.5</v>
      </c>
      <c r="B6146" s="35">
        <v>9</v>
      </c>
      <c r="C6146">
        <v>82.25</v>
      </c>
      <c r="D6146" s="86"/>
      <c r="E6146" s="87"/>
      <c r="F6146" s="88"/>
      <c r="G6146" s="40">
        <v>8.8593990662772057</v>
      </c>
      <c r="H6146" s="93"/>
      <c r="I6146" s="94"/>
      <c r="J6146" s="2"/>
      <c r="K6146" s="2"/>
      <c r="M6146">
        <v>76.5</v>
      </c>
      <c r="N6146" s="35">
        <v>9</v>
      </c>
      <c r="O6146">
        <v>-82.25</v>
      </c>
      <c r="P6146" s="86"/>
      <c r="Q6146" s="87"/>
      <c r="R6146" s="88"/>
      <c r="S6146" s="40">
        <v>0</v>
      </c>
      <c r="T6146" s="93"/>
      <c r="U6146" s="94"/>
      <c r="V6146" s="62"/>
      <c r="W6146" s="62"/>
      <c r="X6146" s="62"/>
    </row>
    <row r="6147" spans="1:24">
      <c r="A6147">
        <v>72.5</v>
      </c>
      <c r="B6147" s="35">
        <v>9</v>
      </c>
      <c r="C6147">
        <v>96.250000000000014</v>
      </c>
      <c r="D6147" s="86"/>
      <c r="E6147" s="87"/>
      <c r="F6147" s="88"/>
      <c r="G6147" s="40">
        <v>10.367381886069072</v>
      </c>
      <c r="H6147" s="93"/>
      <c r="I6147" s="94"/>
      <c r="J6147" s="2"/>
      <c r="K6147" s="2"/>
      <c r="M6147">
        <v>72.5</v>
      </c>
      <c r="N6147" s="35">
        <v>9</v>
      </c>
      <c r="O6147">
        <v>-96.250000000000014</v>
      </c>
      <c r="P6147" s="86"/>
      <c r="Q6147" s="87"/>
      <c r="R6147" s="88"/>
      <c r="S6147" s="40">
        <v>0</v>
      </c>
      <c r="T6147" s="93"/>
      <c r="U6147" s="94"/>
      <c r="V6147" s="62"/>
      <c r="W6147" s="62"/>
      <c r="X6147" s="62"/>
    </row>
    <row r="6148" spans="1:24">
      <c r="A6148">
        <v>66</v>
      </c>
      <c r="B6148" s="35">
        <v>9</v>
      </c>
      <c r="C6148">
        <v>118.99999999999999</v>
      </c>
      <c r="D6148" s="86"/>
      <c r="E6148" s="87"/>
      <c r="F6148" s="88"/>
      <c r="G6148" s="40">
        <v>12.817853968230851</v>
      </c>
      <c r="H6148" s="93"/>
      <c r="I6148" s="94"/>
      <c r="J6148" s="2"/>
      <c r="K6148" s="2"/>
      <c r="M6148">
        <v>66</v>
      </c>
      <c r="N6148" s="35">
        <v>9</v>
      </c>
      <c r="O6148">
        <v>-118.99999999999999</v>
      </c>
      <c r="P6148" s="86"/>
      <c r="Q6148" s="87"/>
      <c r="R6148" s="88"/>
      <c r="S6148" s="40">
        <v>0</v>
      </c>
      <c r="T6148" s="93"/>
      <c r="U6148" s="94"/>
      <c r="V6148" s="62"/>
      <c r="W6148" s="62"/>
      <c r="X6148" s="62"/>
    </row>
    <row r="6149" spans="1:24">
      <c r="A6149">
        <v>57.5</v>
      </c>
      <c r="B6149" s="35">
        <v>9</v>
      </c>
      <c r="C6149">
        <v>148.75000000000003</v>
      </c>
      <c r="D6149" s="86"/>
      <c r="E6149" s="87"/>
      <c r="F6149" s="88"/>
      <c r="G6149" s="40">
        <v>16.022317460288569</v>
      </c>
      <c r="H6149" s="93"/>
      <c r="I6149" s="94"/>
      <c r="J6149" s="2"/>
      <c r="K6149" s="2"/>
      <c r="M6149">
        <v>57.5</v>
      </c>
      <c r="N6149" s="35">
        <v>9</v>
      </c>
      <c r="O6149">
        <v>-148.75000000000003</v>
      </c>
      <c r="P6149" s="86"/>
      <c r="Q6149" s="87"/>
      <c r="R6149" s="88"/>
      <c r="S6149" s="40">
        <v>0</v>
      </c>
      <c r="T6149" s="93"/>
      <c r="U6149" s="94"/>
      <c r="V6149" s="62"/>
      <c r="W6149" s="62"/>
      <c r="X6149" s="62"/>
    </row>
    <row r="6150" spans="1:24">
      <c r="A6150">
        <v>57.2</v>
      </c>
      <c r="B6150" s="35">
        <v>9</v>
      </c>
      <c r="C6150">
        <v>149.79999999999998</v>
      </c>
      <c r="D6150" s="86"/>
      <c r="E6150" s="87"/>
      <c r="F6150" s="88"/>
      <c r="G6150" s="40">
        <v>16.135416171772949</v>
      </c>
      <c r="H6150" s="93"/>
      <c r="I6150" s="94"/>
      <c r="J6150" s="2"/>
      <c r="K6150" s="2"/>
      <c r="M6150">
        <v>57.2</v>
      </c>
      <c r="N6150" s="35">
        <v>9</v>
      </c>
      <c r="O6150">
        <v>-149.79999999999998</v>
      </c>
      <c r="P6150" s="86"/>
      <c r="Q6150" s="87"/>
      <c r="R6150" s="88"/>
      <c r="S6150" s="40">
        <v>0</v>
      </c>
      <c r="T6150" s="93"/>
      <c r="U6150" s="94"/>
      <c r="V6150" s="62"/>
      <c r="W6150" s="62"/>
      <c r="X6150" s="62"/>
    </row>
    <row r="6151" spans="1:24">
      <c r="A6151">
        <v>59.8</v>
      </c>
      <c r="B6151" s="35">
        <v>9</v>
      </c>
      <c r="C6151">
        <v>140.70000000000002</v>
      </c>
      <c r="D6151" s="86"/>
      <c r="E6151" s="87"/>
      <c r="F6151" s="88"/>
      <c r="G6151" s="40">
        <v>15.155227338908245</v>
      </c>
      <c r="H6151" s="93"/>
      <c r="I6151" s="94"/>
      <c r="J6151" s="2"/>
      <c r="K6151" s="2"/>
      <c r="M6151">
        <v>59.8</v>
      </c>
      <c r="N6151" s="35">
        <v>9</v>
      </c>
      <c r="O6151">
        <v>-140.70000000000002</v>
      </c>
      <c r="P6151" s="86"/>
      <c r="Q6151" s="87"/>
      <c r="R6151" s="88"/>
      <c r="S6151" s="40">
        <v>0</v>
      </c>
      <c r="T6151" s="93"/>
      <c r="U6151" s="94"/>
      <c r="V6151" s="62"/>
      <c r="W6151" s="62"/>
      <c r="X6151" s="62"/>
    </row>
    <row r="6152" spans="1:24">
      <c r="A6152">
        <v>59.8</v>
      </c>
      <c r="B6152" s="35">
        <v>9</v>
      </c>
      <c r="C6152">
        <v>140.70000000000002</v>
      </c>
      <c r="D6152" s="86"/>
      <c r="E6152" s="87"/>
      <c r="F6152" s="88"/>
      <c r="G6152" s="40">
        <v>15.155227338908245</v>
      </c>
      <c r="H6152" s="93"/>
      <c r="I6152" s="94"/>
      <c r="J6152" s="2"/>
      <c r="K6152" s="2"/>
      <c r="M6152">
        <v>59.8</v>
      </c>
      <c r="N6152" s="35">
        <v>9</v>
      </c>
      <c r="O6152">
        <v>-140.70000000000002</v>
      </c>
      <c r="P6152" s="86"/>
      <c r="Q6152" s="87"/>
      <c r="R6152" s="88"/>
      <c r="S6152" s="40">
        <v>0</v>
      </c>
      <c r="T6152" s="93"/>
      <c r="U6152" s="94"/>
      <c r="V6152" s="62"/>
      <c r="W6152" s="62"/>
      <c r="X6152" s="62"/>
    </row>
    <row r="6153" spans="1:24">
      <c r="A6153">
        <v>63</v>
      </c>
      <c r="B6153" s="35">
        <v>9</v>
      </c>
      <c r="C6153">
        <v>129.5</v>
      </c>
      <c r="D6153" s="86"/>
      <c r="E6153" s="87"/>
      <c r="F6153" s="88"/>
      <c r="G6153" s="40">
        <v>13.94884108307475</v>
      </c>
      <c r="H6153" s="93"/>
      <c r="I6153" s="94"/>
      <c r="J6153" s="2"/>
      <c r="K6153" s="2"/>
      <c r="M6153">
        <v>63</v>
      </c>
      <c r="N6153" s="35">
        <v>9</v>
      </c>
      <c r="O6153">
        <v>-129.5</v>
      </c>
      <c r="P6153" s="86"/>
      <c r="Q6153" s="87"/>
      <c r="R6153" s="88"/>
      <c r="S6153" s="40">
        <v>0</v>
      </c>
      <c r="T6153" s="93"/>
      <c r="U6153" s="94"/>
      <c r="V6153" s="62"/>
      <c r="W6153" s="62"/>
      <c r="X6153" s="62"/>
    </row>
    <row r="6154" spans="1:24">
      <c r="A6154">
        <v>57.9</v>
      </c>
      <c r="B6154" s="35">
        <v>9</v>
      </c>
      <c r="C6154">
        <v>147.35000000000002</v>
      </c>
      <c r="D6154" s="86"/>
      <c r="E6154" s="87"/>
      <c r="F6154" s="88"/>
      <c r="G6154" s="40">
        <v>15.871519178309381</v>
      </c>
      <c r="H6154" s="93"/>
      <c r="I6154" s="94"/>
      <c r="J6154" s="2"/>
      <c r="K6154" s="2"/>
      <c r="M6154">
        <v>57.9</v>
      </c>
      <c r="N6154" s="35">
        <v>9</v>
      </c>
      <c r="O6154">
        <v>-147.35000000000002</v>
      </c>
      <c r="P6154" s="86"/>
      <c r="Q6154" s="87"/>
      <c r="R6154" s="88"/>
      <c r="S6154" s="40">
        <v>0</v>
      </c>
      <c r="T6154" s="93"/>
      <c r="U6154" s="94"/>
      <c r="V6154" s="62"/>
      <c r="W6154" s="62"/>
      <c r="X6154" s="62"/>
    </row>
    <row r="6155" spans="1:24">
      <c r="A6155">
        <v>47.4</v>
      </c>
      <c r="B6155" s="35">
        <v>9</v>
      </c>
      <c r="C6155">
        <v>184.1</v>
      </c>
      <c r="D6155" s="86"/>
      <c r="E6155" s="87"/>
      <c r="F6155" s="88"/>
      <c r="G6155" s="40">
        <v>19.829974080263025</v>
      </c>
      <c r="H6155" s="93"/>
      <c r="I6155" s="94"/>
      <c r="J6155" s="2"/>
      <c r="K6155" s="2"/>
      <c r="M6155">
        <v>47.4</v>
      </c>
      <c r="N6155" s="35">
        <v>9</v>
      </c>
      <c r="O6155">
        <v>-184.1</v>
      </c>
      <c r="P6155" s="86"/>
      <c r="Q6155" s="87"/>
      <c r="R6155" s="88"/>
      <c r="S6155" s="40">
        <v>0</v>
      </c>
      <c r="T6155" s="93"/>
      <c r="U6155" s="94"/>
      <c r="V6155" s="62"/>
      <c r="W6155" s="62"/>
      <c r="X6155" s="62"/>
    </row>
    <row r="6156" spans="1:24">
      <c r="A6156">
        <v>48.1</v>
      </c>
      <c r="B6156" s="35">
        <v>9</v>
      </c>
      <c r="C6156">
        <v>181.64999999999998</v>
      </c>
      <c r="D6156" s="86"/>
      <c r="E6156" s="87"/>
      <c r="F6156" s="88"/>
      <c r="G6156" s="40">
        <v>19.566077086799442</v>
      </c>
      <c r="H6156" s="93"/>
      <c r="I6156" s="94"/>
      <c r="J6156" s="2"/>
      <c r="K6156" s="2"/>
      <c r="M6156">
        <v>48.1</v>
      </c>
      <c r="N6156" s="35">
        <v>9</v>
      </c>
      <c r="O6156">
        <v>-181.64999999999998</v>
      </c>
      <c r="P6156" s="86"/>
      <c r="Q6156" s="87"/>
      <c r="R6156" s="88"/>
      <c r="S6156" s="40">
        <v>0</v>
      </c>
      <c r="T6156" s="93"/>
      <c r="U6156" s="94"/>
      <c r="V6156" s="62"/>
      <c r="W6156" s="62"/>
      <c r="X6156" s="62"/>
    </row>
    <row r="6157" spans="1:24">
      <c r="A6157">
        <v>58.4</v>
      </c>
      <c r="B6157" s="35">
        <v>9</v>
      </c>
      <c r="C6157">
        <v>145.60000000000002</v>
      </c>
      <c r="D6157" s="86"/>
      <c r="E6157" s="87"/>
      <c r="F6157" s="88"/>
      <c r="G6157" s="40">
        <v>15.683021325835396</v>
      </c>
      <c r="H6157" s="93"/>
      <c r="I6157" s="94"/>
      <c r="J6157" s="2"/>
      <c r="K6157" s="2"/>
      <c r="M6157">
        <v>58.4</v>
      </c>
      <c r="N6157" s="35">
        <v>9</v>
      </c>
      <c r="O6157">
        <v>-145.60000000000002</v>
      </c>
      <c r="P6157" s="86"/>
      <c r="Q6157" s="87"/>
      <c r="R6157" s="88"/>
      <c r="S6157" s="40">
        <v>0</v>
      </c>
      <c r="T6157" s="93"/>
      <c r="U6157" s="94"/>
      <c r="V6157" s="62"/>
      <c r="W6157" s="62"/>
      <c r="X6157" s="62"/>
    </row>
    <row r="6158" spans="1:24">
      <c r="A6158">
        <v>58.2</v>
      </c>
      <c r="B6158" s="35">
        <v>9</v>
      </c>
      <c r="C6158">
        <v>146.29999999999998</v>
      </c>
      <c r="D6158" s="86"/>
      <c r="E6158" s="87"/>
      <c r="F6158" s="88"/>
      <c r="G6158" s="40">
        <v>15.758420466824985</v>
      </c>
      <c r="H6158" s="93"/>
      <c r="I6158" s="94"/>
      <c r="J6158" s="2"/>
      <c r="K6158" s="2"/>
      <c r="M6158">
        <v>58.2</v>
      </c>
      <c r="N6158" s="35">
        <v>9</v>
      </c>
      <c r="O6158">
        <v>-146.29999999999998</v>
      </c>
      <c r="P6158" s="86"/>
      <c r="Q6158" s="87"/>
      <c r="R6158" s="88"/>
      <c r="S6158" s="40">
        <v>0</v>
      </c>
      <c r="T6158" s="93"/>
      <c r="U6158" s="94"/>
      <c r="V6158" s="62"/>
      <c r="W6158" s="62"/>
      <c r="X6158" s="62"/>
    </row>
    <row r="6159" spans="1:24">
      <c r="A6159">
        <v>61.2</v>
      </c>
      <c r="B6159" s="35">
        <v>9</v>
      </c>
      <c r="C6159">
        <v>135.80000000000001</v>
      </c>
      <c r="D6159" s="86"/>
      <c r="E6159" s="87"/>
      <c r="F6159" s="88"/>
      <c r="G6159" s="40">
        <v>14.62743335198109</v>
      </c>
      <c r="H6159" s="93"/>
      <c r="I6159" s="94"/>
      <c r="J6159" s="2"/>
      <c r="K6159" s="2"/>
      <c r="M6159">
        <v>61.2</v>
      </c>
      <c r="N6159" s="35">
        <v>9</v>
      </c>
      <c r="O6159">
        <v>-135.80000000000001</v>
      </c>
      <c r="P6159" s="86"/>
      <c r="Q6159" s="87"/>
      <c r="R6159" s="88"/>
      <c r="S6159" s="40">
        <v>0</v>
      </c>
      <c r="T6159" s="93"/>
      <c r="U6159" s="94"/>
      <c r="V6159" s="62"/>
      <c r="W6159" s="62"/>
      <c r="X6159" s="62"/>
    </row>
    <row r="6160" spans="1:24">
      <c r="A6160">
        <v>59.7</v>
      </c>
      <c r="B6160" s="35">
        <v>9</v>
      </c>
      <c r="C6160">
        <v>141.05000000000001</v>
      </c>
      <c r="D6160" s="86"/>
      <c r="E6160" s="87"/>
      <c r="F6160" s="88"/>
      <c r="G6160" s="40">
        <v>15.19292690940304</v>
      </c>
      <c r="H6160" s="93"/>
      <c r="I6160" s="94"/>
      <c r="J6160" s="2"/>
      <c r="K6160" s="2"/>
      <c r="M6160">
        <v>59.7</v>
      </c>
      <c r="N6160" s="35">
        <v>9</v>
      </c>
      <c r="O6160">
        <v>-141.05000000000001</v>
      </c>
      <c r="P6160" s="86"/>
      <c r="Q6160" s="87"/>
      <c r="R6160" s="88"/>
      <c r="S6160" s="40">
        <v>0</v>
      </c>
      <c r="T6160" s="93"/>
      <c r="U6160" s="94"/>
      <c r="V6160" s="62"/>
      <c r="W6160" s="62"/>
      <c r="X6160" s="62"/>
    </row>
    <row r="6161" spans="1:24">
      <c r="A6161">
        <v>52.7</v>
      </c>
      <c r="B6161" s="35">
        <v>9</v>
      </c>
      <c r="C6161">
        <v>165.54999999999998</v>
      </c>
      <c r="D6161" s="86"/>
      <c r="E6161" s="87"/>
      <c r="F6161" s="88"/>
      <c r="G6161" s="40">
        <v>17.831896844038802</v>
      </c>
      <c r="H6161" s="93"/>
      <c r="I6161" s="94"/>
      <c r="J6161" s="2"/>
      <c r="K6161" s="2"/>
      <c r="M6161">
        <v>52.7</v>
      </c>
      <c r="N6161" s="35">
        <v>9</v>
      </c>
      <c r="O6161">
        <v>-165.54999999999998</v>
      </c>
      <c r="P6161" s="86"/>
      <c r="Q6161" s="87"/>
      <c r="R6161" s="88"/>
      <c r="S6161" s="40">
        <v>0</v>
      </c>
      <c r="T6161" s="93"/>
      <c r="U6161" s="94"/>
      <c r="V6161" s="62"/>
      <c r="W6161" s="62"/>
      <c r="X6161" s="62"/>
    </row>
    <row r="6162" spans="1:24">
      <c r="A6162">
        <v>53.2</v>
      </c>
      <c r="B6162" s="35">
        <v>9</v>
      </c>
      <c r="C6162">
        <v>163.79999999999998</v>
      </c>
      <c r="D6162" s="86"/>
      <c r="E6162" s="87"/>
      <c r="F6162" s="88"/>
      <c r="G6162" s="40">
        <v>17.643398991564816</v>
      </c>
      <c r="H6162" s="93"/>
      <c r="I6162" s="94"/>
      <c r="J6162" s="2"/>
      <c r="K6162" s="2"/>
      <c r="M6162">
        <v>53.2</v>
      </c>
      <c r="N6162" s="35">
        <v>9</v>
      </c>
      <c r="O6162">
        <v>-163.79999999999998</v>
      </c>
      <c r="P6162" s="86"/>
      <c r="Q6162" s="87"/>
      <c r="R6162" s="88"/>
      <c r="S6162" s="40">
        <v>0</v>
      </c>
      <c r="T6162" s="93"/>
      <c r="U6162" s="94"/>
      <c r="V6162" s="62"/>
      <c r="W6162" s="62"/>
      <c r="X6162" s="62"/>
    </row>
    <row r="6163" spans="1:24">
      <c r="A6163">
        <v>44.2</v>
      </c>
      <c r="B6163" s="35">
        <v>9</v>
      </c>
      <c r="C6163">
        <v>195.3</v>
      </c>
      <c r="D6163" s="86"/>
      <c r="E6163" s="87"/>
      <c r="F6163" s="88"/>
      <c r="G6163" s="40">
        <v>21.036360336096514</v>
      </c>
      <c r="H6163" s="93"/>
      <c r="I6163" s="94"/>
      <c r="J6163" s="2"/>
      <c r="K6163" s="2"/>
      <c r="M6163">
        <v>44.2</v>
      </c>
      <c r="N6163" s="35">
        <v>9</v>
      </c>
      <c r="O6163">
        <v>-195.3</v>
      </c>
      <c r="P6163" s="86"/>
      <c r="Q6163" s="87"/>
      <c r="R6163" s="88"/>
      <c r="S6163" s="40">
        <v>0</v>
      </c>
      <c r="T6163" s="93"/>
      <c r="U6163" s="94"/>
      <c r="V6163" s="62"/>
      <c r="W6163" s="62"/>
      <c r="X6163" s="62"/>
    </row>
    <row r="6164" spans="1:24">
      <c r="A6164">
        <v>52.8</v>
      </c>
      <c r="B6164" s="35">
        <v>9</v>
      </c>
      <c r="C6164">
        <v>165.2</v>
      </c>
      <c r="D6164" s="86"/>
      <c r="E6164" s="87"/>
      <c r="F6164" s="88"/>
      <c r="G6164" s="40">
        <v>17.794197273544004</v>
      </c>
      <c r="H6164" s="93"/>
      <c r="I6164" s="94"/>
      <c r="J6164" s="2"/>
      <c r="K6164" s="2"/>
      <c r="M6164">
        <v>52.8</v>
      </c>
      <c r="N6164" s="35">
        <v>9</v>
      </c>
      <c r="O6164">
        <v>-165.2</v>
      </c>
      <c r="P6164" s="86"/>
      <c r="Q6164" s="87"/>
      <c r="R6164" s="88"/>
      <c r="S6164" s="40">
        <v>0</v>
      </c>
      <c r="T6164" s="93"/>
      <c r="U6164" s="94"/>
      <c r="V6164" s="62"/>
      <c r="W6164" s="62"/>
      <c r="X6164" s="62"/>
    </row>
    <row r="6165" spans="1:24">
      <c r="A6165">
        <v>53.6</v>
      </c>
      <c r="B6165" s="35">
        <v>9</v>
      </c>
      <c r="C6165">
        <v>162.39999999999998</v>
      </c>
      <c r="D6165" s="86"/>
      <c r="E6165" s="87"/>
      <c r="F6165" s="88"/>
      <c r="G6165" s="40">
        <v>17.492600709585627</v>
      </c>
      <c r="H6165" s="93"/>
      <c r="I6165" s="94"/>
      <c r="J6165" s="2"/>
      <c r="K6165" s="2"/>
      <c r="M6165">
        <v>53.6</v>
      </c>
      <c r="N6165" s="35">
        <v>9</v>
      </c>
      <c r="O6165">
        <v>-162.39999999999998</v>
      </c>
      <c r="P6165" s="86"/>
      <c r="Q6165" s="87"/>
      <c r="R6165" s="88"/>
      <c r="S6165" s="40">
        <v>0</v>
      </c>
      <c r="T6165" s="93"/>
      <c r="U6165" s="94"/>
      <c r="V6165" s="62"/>
      <c r="W6165" s="62"/>
      <c r="X6165" s="62"/>
    </row>
    <row r="6166" spans="1:24">
      <c r="A6166">
        <v>50.9</v>
      </c>
      <c r="B6166" s="35">
        <v>9</v>
      </c>
      <c r="C6166">
        <v>171.85</v>
      </c>
      <c r="D6166" s="86"/>
      <c r="E6166" s="87"/>
      <c r="F6166" s="88"/>
      <c r="G6166" s="40">
        <v>18.510489112945141</v>
      </c>
      <c r="H6166" s="93"/>
      <c r="I6166" s="94"/>
      <c r="J6166" s="2"/>
      <c r="K6166" s="2"/>
      <c r="M6166">
        <v>50.9</v>
      </c>
      <c r="N6166" s="35">
        <v>9</v>
      </c>
      <c r="O6166">
        <v>-171.85</v>
      </c>
      <c r="P6166" s="86"/>
      <c r="Q6166" s="87"/>
      <c r="R6166" s="88"/>
      <c r="S6166" s="40">
        <v>0</v>
      </c>
      <c r="T6166" s="93"/>
      <c r="U6166" s="94"/>
      <c r="V6166" s="62"/>
      <c r="W6166" s="62"/>
      <c r="X6166" s="62"/>
    </row>
    <row r="6167" spans="1:24">
      <c r="A6167">
        <v>52.5</v>
      </c>
      <c r="B6167" s="35">
        <v>9</v>
      </c>
      <c r="C6167">
        <v>166.25</v>
      </c>
      <c r="D6167" s="86"/>
      <c r="E6167" s="87"/>
      <c r="F6167" s="88"/>
      <c r="G6167" s="40">
        <v>17.907295985028394</v>
      </c>
      <c r="H6167" s="93"/>
      <c r="I6167" s="94"/>
      <c r="J6167" s="2"/>
      <c r="K6167" s="2"/>
      <c r="M6167">
        <v>52.5</v>
      </c>
      <c r="N6167" s="35">
        <v>9</v>
      </c>
      <c r="O6167">
        <v>-166.25</v>
      </c>
      <c r="P6167" s="86"/>
      <c r="Q6167" s="87"/>
      <c r="R6167" s="88"/>
      <c r="S6167" s="40">
        <v>0</v>
      </c>
      <c r="T6167" s="93"/>
      <c r="U6167" s="94"/>
      <c r="V6167" s="62"/>
      <c r="W6167" s="62"/>
      <c r="X6167" s="62"/>
    </row>
    <row r="6168" spans="1:24">
      <c r="A6168">
        <v>55.1</v>
      </c>
      <c r="B6168" s="35">
        <v>9</v>
      </c>
      <c r="C6168">
        <v>157.14999999999998</v>
      </c>
      <c r="D6168" s="86"/>
      <c r="E6168" s="87"/>
      <c r="F6168" s="88"/>
      <c r="G6168" s="40">
        <v>16.927107152163682</v>
      </c>
      <c r="H6168" s="93"/>
      <c r="I6168" s="94"/>
      <c r="J6168" s="2"/>
      <c r="K6168" s="2"/>
      <c r="M6168">
        <v>55.1</v>
      </c>
      <c r="N6168" s="35">
        <v>9</v>
      </c>
      <c r="O6168">
        <v>-157.14999999999998</v>
      </c>
      <c r="P6168" s="86"/>
      <c r="Q6168" s="87"/>
      <c r="R6168" s="88"/>
      <c r="S6168" s="40">
        <v>0</v>
      </c>
      <c r="T6168" s="93"/>
      <c r="U6168" s="94"/>
      <c r="V6168" s="62"/>
      <c r="W6168" s="62"/>
      <c r="X6168" s="62"/>
    </row>
    <row r="6169" spans="1:24">
      <c r="A6169">
        <v>65.599999999999994</v>
      </c>
      <c r="B6169" s="35">
        <v>9</v>
      </c>
      <c r="C6169">
        <v>120.40000000000003</v>
      </c>
      <c r="D6169" s="86"/>
      <c r="E6169" s="87"/>
      <c r="F6169" s="88"/>
      <c r="G6169" s="40">
        <v>12.968652250210042</v>
      </c>
      <c r="H6169" s="93"/>
      <c r="I6169" s="94"/>
      <c r="J6169" s="2"/>
      <c r="K6169" s="2"/>
      <c r="M6169">
        <v>65.599999999999994</v>
      </c>
      <c r="N6169" s="35">
        <v>9</v>
      </c>
      <c r="O6169">
        <v>-120.40000000000003</v>
      </c>
      <c r="P6169" s="86"/>
      <c r="Q6169" s="87"/>
      <c r="R6169" s="88"/>
      <c r="S6169" s="40">
        <v>0</v>
      </c>
      <c r="T6169" s="93"/>
      <c r="U6169" s="94"/>
      <c r="V6169" s="62"/>
      <c r="W6169" s="62"/>
      <c r="X6169" s="62"/>
    </row>
    <row r="6170" spans="1:24">
      <c r="A6170">
        <v>76.400000000000006</v>
      </c>
      <c r="B6170" s="35">
        <v>9</v>
      </c>
      <c r="C6170">
        <v>82.6</v>
      </c>
      <c r="D6170" s="86"/>
      <c r="E6170" s="87"/>
      <c r="F6170" s="88"/>
      <c r="G6170" s="40">
        <v>8.897098636772002</v>
      </c>
      <c r="H6170" s="93"/>
      <c r="I6170" s="94"/>
      <c r="J6170" s="2"/>
      <c r="K6170" s="2"/>
      <c r="M6170">
        <v>76.400000000000006</v>
      </c>
      <c r="N6170" s="35">
        <v>9</v>
      </c>
      <c r="O6170">
        <v>-82.6</v>
      </c>
      <c r="P6170" s="86"/>
      <c r="Q6170" s="87"/>
      <c r="R6170" s="88"/>
      <c r="S6170" s="40">
        <v>0</v>
      </c>
      <c r="T6170" s="93"/>
      <c r="U6170" s="94"/>
      <c r="V6170" s="62"/>
      <c r="W6170" s="62"/>
      <c r="X6170" s="62"/>
    </row>
    <row r="6171" spans="1:24">
      <c r="A6171">
        <v>75.7</v>
      </c>
      <c r="B6171" s="35">
        <v>9</v>
      </c>
      <c r="C6171">
        <v>85.05</v>
      </c>
      <c r="D6171" s="86"/>
      <c r="E6171" s="87"/>
      <c r="F6171" s="88"/>
      <c r="G6171" s="40">
        <v>9.1609956302355791</v>
      </c>
      <c r="H6171" s="93"/>
      <c r="I6171" s="94"/>
      <c r="J6171" s="2"/>
      <c r="K6171" s="2"/>
      <c r="M6171">
        <v>75.7</v>
      </c>
      <c r="N6171" s="35">
        <v>9</v>
      </c>
      <c r="O6171">
        <v>-85.05</v>
      </c>
      <c r="P6171" s="86"/>
      <c r="Q6171" s="87"/>
      <c r="R6171" s="88"/>
      <c r="S6171" s="40">
        <v>0</v>
      </c>
      <c r="T6171" s="93"/>
      <c r="U6171" s="94"/>
      <c r="V6171" s="62"/>
      <c r="W6171" s="62"/>
      <c r="X6171" s="62"/>
    </row>
    <row r="6172" spans="1:24">
      <c r="A6172">
        <v>73.5</v>
      </c>
      <c r="B6172" s="35">
        <v>9</v>
      </c>
      <c r="C6172">
        <v>92.75</v>
      </c>
      <c r="D6172" s="86"/>
      <c r="E6172" s="87"/>
      <c r="F6172" s="88"/>
      <c r="G6172" s="40">
        <v>9.990386181121103</v>
      </c>
      <c r="H6172" s="93"/>
      <c r="I6172" s="94"/>
      <c r="J6172" s="2"/>
      <c r="K6172" s="2"/>
      <c r="M6172">
        <v>73.5</v>
      </c>
      <c r="N6172" s="35">
        <v>9</v>
      </c>
      <c r="O6172">
        <v>-92.75</v>
      </c>
      <c r="P6172" s="86"/>
      <c r="Q6172" s="87"/>
      <c r="R6172" s="88"/>
      <c r="S6172" s="40">
        <v>0</v>
      </c>
      <c r="T6172" s="93"/>
      <c r="U6172" s="94"/>
      <c r="V6172" s="62"/>
      <c r="W6172" s="62"/>
      <c r="X6172" s="62"/>
    </row>
    <row r="6173" spans="1:24">
      <c r="A6173">
        <v>56.5</v>
      </c>
      <c r="B6173" s="35">
        <v>9</v>
      </c>
      <c r="C6173">
        <v>152.25000000000003</v>
      </c>
      <c r="D6173" s="86"/>
      <c r="E6173" s="87"/>
      <c r="F6173" s="88"/>
      <c r="G6173" s="40">
        <v>16.399313165236535</v>
      </c>
      <c r="H6173" s="93"/>
      <c r="I6173" s="94"/>
      <c r="J6173" s="2"/>
      <c r="K6173" s="2"/>
      <c r="M6173">
        <v>56.5</v>
      </c>
      <c r="N6173" s="35">
        <v>9</v>
      </c>
      <c r="O6173">
        <v>-152.25000000000003</v>
      </c>
      <c r="P6173" s="86"/>
      <c r="Q6173" s="87"/>
      <c r="R6173" s="88"/>
      <c r="S6173" s="40">
        <v>0</v>
      </c>
      <c r="T6173" s="93"/>
      <c r="U6173" s="94"/>
      <c r="V6173" s="62"/>
      <c r="W6173" s="62"/>
      <c r="X6173" s="62"/>
    </row>
    <row r="6174" spans="1:24">
      <c r="A6174">
        <v>44.5</v>
      </c>
      <c r="B6174" s="35">
        <v>9</v>
      </c>
      <c r="C6174">
        <v>194.24999999999997</v>
      </c>
      <c r="D6174" s="86"/>
      <c r="E6174" s="87"/>
      <c r="F6174" s="88"/>
      <c r="G6174" s="40">
        <v>20.923261624612117</v>
      </c>
      <c r="H6174" s="93"/>
      <c r="I6174" s="94"/>
      <c r="J6174" s="2"/>
      <c r="K6174" s="2"/>
      <c r="M6174">
        <v>44.5</v>
      </c>
      <c r="N6174" s="35">
        <v>9</v>
      </c>
      <c r="O6174">
        <v>-194.24999999999997</v>
      </c>
      <c r="P6174" s="86"/>
      <c r="Q6174" s="87"/>
      <c r="R6174" s="88"/>
      <c r="S6174" s="40">
        <v>0</v>
      </c>
      <c r="T6174" s="93"/>
      <c r="U6174" s="94"/>
      <c r="V6174" s="62"/>
      <c r="W6174" s="62"/>
      <c r="X6174" s="62"/>
    </row>
    <row r="6175" spans="1:24">
      <c r="A6175">
        <v>57.6</v>
      </c>
      <c r="B6175" s="35">
        <v>9</v>
      </c>
      <c r="C6175">
        <v>148.39999999999998</v>
      </c>
      <c r="D6175" s="86"/>
      <c r="E6175" s="87"/>
      <c r="F6175" s="88"/>
      <c r="G6175" s="40">
        <v>15.984617889793766</v>
      </c>
      <c r="H6175" s="93"/>
      <c r="I6175" s="94"/>
      <c r="J6175" s="2"/>
      <c r="K6175" s="2"/>
      <c r="M6175">
        <v>57.6</v>
      </c>
      <c r="N6175" s="35">
        <v>9</v>
      </c>
      <c r="O6175">
        <v>-148.39999999999998</v>
      </c>
      <c r="P6175" s="86"/>
      <c r="Q6175" s="87"/>
      <c r="R6175" s="88"/>
      <c r="S6175" s="40">
        <v>0</v>
      </c>
      <c r="T6175" s="93"/>
      <c r="U6175" s="94"/>
      <c r="V6175" s="62"/>
      <c r="W6175" s="62"/>
      <c r="X6175" s="62"/>
    </row>
    <row r="6176" spans="1:24">
      <c r="A6176">
        <v>57.4</v>
      </c>
      <c r="B6176" s="35">
        <v>9</v>
      </c>
      <c r="C6176">
        <v>149.10000000000002</v>
      </c>
      <c r="D6176" s="86"/>
      <c r="E6176" s="87"/>
      <c r="F6176" s="88"/>
      <c r="G6176" s="40">
        <v>16.060017030783364</v>
      </c>
      <c r="H6176" s="93"/>
      <c r="I6176" s="94"/>
      <c r="J6176" s="2"/>
      <c r="K6176" s="2"/>
      <c r="M6176">
        <v>57.4</v>
      </c>
      <c r="N6176" s="35">
        <v>9</v>
      </c>
      <c r="O6176">
        <v>-149.10000000000002</v>
      </c>
      <c r="P6176" s="86"/>
      <c r="Q6176" s="87"/>
      <c r="R6176" s="88"/>
      <c r="S6176" s="40">
        <v>0</v>
      </c>
      <c r="T6176" s="93"/>
      <c r="U6176" s="94"/>
      <c r="V6176" s="62"/>
      <c r="W6176" s="62"/>
      <c r="X6176" s="62"/>
    </row>
    <row r="6177" spans="1:24">
      <c r="A6177">
        <v>74.2</v>
      </c>
      <c r="B6177" s="35">
        <v>9</v>
      </c>
      <c r="C6177">
        <v>90.3</v>
      </c>
      <c r="D6177" s="86"/>
      <c r="E6177" s="87"/>
      <c r="F6177" s="88"/>
      <c r="G6177" s="40">
        <v>9.7264891876575277</v>
      </c>
      <c r="H6177" s="93"/>
      <c r="I6177" s="94"/>
      <c r="J6177" s="2"/>
      <c r="K6177" s="2"/>
      <c r="M6177">
        <v>74.2</v>
      </c>
      <c r="N6177" s="35">
        <v>9</v>
      </c>
      <c r="O6177">
        <v>-90.3</v>
      </c>
      <c r="P6177" s="86"/>
      <c r="Q6177" s="87"/>
      <c r="R6177" s="88"/>
      <c r="S6177" s="40">
        <v>0</v>
      </c>
      <c r="T6177" s="93"/>
      <c r="U6177" s="94"/>
      <c r="V6177" s="62"/>
      <c r="W6177" s="62"/>
      <c r="X6177" s="62"/>
    </row>
    <row r="6178" spans="1:24">
      <c r="A6178">
        <v>83.4</v>
      </c>
      <c r="B6178" s="35">
        <v>9</v>
      </c>
      <c r="C6178">
        <v>58.099999999999973</v>
      </c>
      <c r="D6178" s="86"/>
      <c r="E6178" s="87"/>
      <c r="F6178" s="88"/>
      <c r="G6178" s="40">
        <v>6.2581287021362364</v>
      </c>
      <c r="H6178" s="93"/>
      <c r="I6178" s="94"/>
      <c r="J6178" s="2"/>
      <c r="K6178" s="2"/>
      <c r="M6178">
        <v>83.4</v>
      </c>
      <c r="N6178" s="35">
        <v>9</v>
      </c>
      <c r="O6178">
        <v>-58.099999999999973</v>
      </c>
      <c r="P6178" s="86"/>
      <c r="Q6178" s="87"/>
      <c r="R6178" s="88"/>
      <c r="S6178" s="40">
        <v>0</v>
      </c>
      <c r="T6178" s="93"/>
      <c r="U6178" s="94"/>
      <c r="V6178" s="62"/>
      <c r="W6178" s="62"/>
      <c r="X6178" s="62"/>
    </row>
    <row r="6179" spans="1:24">
      <c r="A6179">
        <v>95.1</v>
      </c>
      <c r="B6179" s="35">
        <v>9</v>
      </c>
      <c r="C6179">
        <v>17.150000000000016</v>
      </c>
      <c r="D6179" s="86"/>
      <c r="E6179" s="87"/>
      <c r="F6179" s="88"/>
      <c r="G6179" s="40">
        <v>1.8472789542450363</v>
      </c>
      <c r="H6179" s="93"/>
      <c r="I6179" s="94"/>
      <c r="J6179" s="2"/>
      <c r="K6179" s="2"/>
      <c r="M6179">
        <v>95.1</v>
      </c>
      <c r="N6179" s="35">
        <v>9</v>
      </c>
      <c r="O6179">
        <v>-17.150000000000016</v>
      </c>
      <c r="P6179" s="86"/>
      <c r="Q6179" s="87"/>
      <c r="R6179" s="88"/>
      <c r="S6179" s="40">
        <v>0</v>
      </c>
      <c r="T6179" s="93"/>
      <c r="U6179" s="94"/>
      <c r="V6179" s="62"/>
      <c r="W6179" s="62"/>
      <c r="X6179" s="62"/>
    </row>
    <row r="6180" spans="1:24">
      <c r="A6180">
        <v>94.8</v>
      </c>
      <c r="B6180" s="35">
        <v>9</v>
      </c>
      <c r="C6180">
        <v>18.200000000000017</v>
      </c>
      <c r="D6180" s="86"/>
      <c r="E6180" s="87"/>
      <c r="F6180" s="88"/>
      <c r="G6180" s="40">
        <v>1.9603776657294258</v>
      </c>
      <c r="H6180" s="93"/>
      <c r="I6180" s="94"/>
      <c r="J6180" s="2"/>
      <c r="K6180" s="2"/>
      <c r="M6180">
        <v>94.8</v>
      </c>
      <c r="N6180" s="35">
        <v>9</v>
      </c>
      <c r="O6180">
        <v>-18.200000000000017</v>
      </c>
      <c r="P6180" s="86"/>
      <c r="Q6180" s="87"/>
      <c r="R6180" s="88"/>
      <c r="S6180" s="40">
        <v>0</v>
      </c>
      <c r="T6180" s="93"/>
      <c r="U6180" s="94"/>
      <c r="V6180" s="62"/>
      <c r="W6180" s="62"/>
      <c r="X6180" s="62"/>
    </row>
    <row r="6181" spans="1:24">
      <c r="A6181">
        <v>94.1</v>
      </c>
      <c r="B6181" s="35">
        <v>9</v>
      </c>
      <c r="C6181">
        <v>20.65000000000002</v>
      </c>
      <c r="D6181" s="86"/>
      <c r="E6181" s="87"/>
      <c r="F6181" s="88"/>
      <c r="G6181" s="40">
        <v>2.2242746591930027</v>
      </c>
      <c r="H6181" s="93"/>
      <c r="I6181" s="94"/>
      <c r="J6181" s="2"/>
      <c r="K6181" s="2"/>
      <c r="M6181">
        <v>94.1</v>
      </c>
      <c r="N6181" s="35">
        <v>9</v>
      </c>
      <c r="O6181">
        <v>-20.65000000000002</v>
      </c>
      <c r="P6181" s="86"/>
      <c r="Q6181" s="87"/>
      <c r="R6181" s="88"/>
      <c r="S6181" s="40">
        <v>0</v>
      </c>
      <c r="T6181" s="93"/>
      <c r="U6181" s="94"/>
      <c r="V6181" s="62"/>
      <c r="W6181" s="62"/>
      <c r="X6181" s="62"/>
    </row>
    <row r="6182" spans="1:24">
      <c r="A6182">
        <v>90.7</v>
      </c>
      <c r="B6182" s="35">
        <v>9</v>
      </c>
      <c r="C6182">
        <v>32.54999999999999</v>
      </c>
      <c r="D6182" s="86"/>
      <c r="E6182" s="87"/>
      <c r="F6182" s="88"/>
      <c r="G6182" s="40">
        <v>3.5060600560160853</v>
      </c>
      <c r="H6182" s="93"/>
      <c r="I6182" s="94"/>
      <c r="J6182" s="2"/>
      <c r="K6182" s="2"/>
      <c r="M6182">
        <v>90.7</v>
      </c>
      <c r="N6182" s="35">
        <v>9</v>
      </c>
      <c r="O6182">
        <v>-32.54999999999999</v>
      </c>
      <c r="P6182" s="86"/>
      <c r="Q6182" s="87"/>
      <c r="R6182" s="88"/>
      <c r="S6182" s="40">
        <v>0</v>
      </c>
      <c r="T6182" s="93"/>
      <c r="U6182" s="94"/>
      <c r="V6182" s="62"/>
      <c r="W6182" s="62"/>
      <c r="X6182" s="62"/>
    </row>
    <row r="6183" spans="1:24">
      <c r="A6183">
        <v>95.1</v>
      </c>
      <c r="B6183" s="35">
        <v>9</v>
      </c>
      <c r="C6183">
        <v>17.150000000000016</v>
      </c>
      <c r="D6183" s="86"/>
      <c r="E6183" s="87"/>
      <c r="F6183" s="88"/>
      <c r="G6183" s="40">
        <v>1.8472789542450363</v>
      </c>
      <c r="H6183" s="93"/>
      <c r="I6183" s="94"/>
      <c r="J6183" s="2"/>
      <c r="K6183" s="2"/>
      <c r="M6183">
        <v>95.1</v>
      </c>
      <c r="N6183" s="35">
        <v>9</v>
      </c>
      <c r="O6183">
        <v>-17.150000000000016</v>
      </c>
      <c r="P6183" s="86"/>
      <c r="Q6183" s="87"/>
      <c r="R6183" s="88"/>
      <c r="S6183" s="40">
        <v>0</v>
      </c>
      <c r="T6183" s="93"/>
      <c r="U6183" s="94"/>
      <c r="V6183" s="62"/>
      <c r="W6183" s="62"/>
      <c r="X6183" s="62"/>
    </row>
    <row r="6184" spans="1:24">
      <c r="A6184">
        <v>99.8</v>
      </c>
      <c r="B6184" s="35">
        <v>9</v>
      </c>
      <c r="C6184">
        <v>0.70000000000000062</v>
      </c>
      <c r="D6184" s="86"/>
      <c r="E6184" s="87"/>
      <c r="F6184" s="88"/>
      <c r="G6184" s="40">
        <v>7.5399140989593313E-2</v>
      </c>
      <c r="H6184" s="93"/>
      <c r="I6184" s="94"/>
      <c r="J6184" s="2"/>
      <c r="K6184" s="2"/>
      <c r="M6184">
        <v>99.8</v>
      </c>
      <c r="N6184" s="35">
        <v>9</v>
      </c>
      <c r="O6184">
        <v>-0.70000000000000062</v>
      </c>
      <c r="P6184" s="86"/>
      <c r="Q6184" s="87"/>
      <c r="R6184" s="88"/>
      <c r="S6184" s="40">
        <v>0</v>
      </c>
      <c r="T6184" s="93"/>
      <c r="U6184" s="94"/>
      <c r="V6184" s="62"/>
      <c r="W6184" s="62"/>
      <c r="X6184" s="62"/>
    </row>
    <row r="6185" spans="1:24">
      <c r="A6185">
        <v>98.8</v>
      </c>
      <c r="B6185" s="35">
        <v>9</v>
      </c>
      <c r="C6185">
        <v>4.2000000000000037</v>
      </c>
      <c r="D6185" s="86"/>
      <c r="E6185" s="87"/>
      <c r="F6185" s="88"/>
      <c r="G6185" s="40">
        <v>0.45239484593755985</v>
      </c>
      <c r="H6185" s="93"/>
      <c r="I6185" s="94"/>
      <c r="J6185" s="2"/>
      <c r="K6185" s="2"/>
      <c r="M6185">
        <v>98.8</v>
      </c>
      <c r="N6185" s="35">
        <v>9</v>
      </c>
      <c r="O6185">
        <v>-4.2000000000000037</v>
      </c>
      <c r="P6185" s="86"/>
      <c r="Q6185" s="87"/>
      <c r="R6185" s="88"/>
      <c r="S6185" s="40">
        <v>0</v>
      </c>
      <c r="T6185" s="93"/>
      <c r="U6185" s="94"/>
      <c r="V6185" s="62"/>
      <c r="W6185" s="62"/>
      <c r="X6185" s="62"/>
    </row>
    <row r="6186" spans="1:24">
      <c r="A6186">
        <v>97.7</v>
      </c>
      <c r="B6186" s="35">
        <v>9</v>
      </c>
      <c r="C6186">
        <v>8.0500000000000078</v>
      </c>
      <c r="D6186" s="86"/>
      <c r="E6186" s="87"/>
      <c r="F6186" s="88"/>
      <c r="G6186" s="40">
        <v>0.86709012138032315</v>
      </c>
      <c r="H6186" s="93"/>
      <c r="I6186" s="94"/>
      <c r="J6186" s="2"/>
      <c r="K6186" s="2"/>
      <c r="M6186">
        <v>97.7</v>
      </c>
      <c r="N6186" s="35">
        <v>9</v>
      </c>
      <c r="O6186">
        <v>-8.0500000000000078</v>
      </c>
      <c r="P6186" s="86"/>
      <c r="Q6186" s="87"/>
      <c r="R6186" s="88"/>
      <c r="S6186" s="40">
        <v>0</v>
      </c>
      <c r="T6186" s="93"/>
      <c r="U6186" s="94"/>
      <c r="V6186" s="62"/>
      <c r="W6186" s="62"/>
      <c r="X6186" s="62"/>
    </row>
    <row r="6187" spans="1:24">
      <c r="A6187">
        <v>97.4</v>
      </c>
      <c r="B6187" s="35">
        <v>9</v>
      </c>
      <c r="C6187">
        <v>9.0999999999999694</v>
      </c>
      <c r="D6187" s="86"/>
      <c r="E6187" s="87"/>
      <c r="F6187" s="88"/>
      <c r="G6187" s="40">
        <v>0.9801888328647087</v>
      </c>
      <c r="H6187" s="93"/>
      <c r="I6187" s="94"/>
      <c r="J6187" s="2"/>
      <c r="K6187" s="2"/>
      <c r="M6187">
        <v>97.4</v>
      </c>
      <c r="N6187" s="35">
        <v>9</v>
      </c>
      <c r="O6187">
        <v>-9.0999999999999694</v>
      </c>
      <c r="P6187" s="86"/>
      <c r="Q6187" s="87"/>
      <c r="R6187" s="88"/>
      <c r="S6187" s="40">
        <v>0</v>
      </c>
      <c r="T6187" s="93"/>
      <c r="U6187" s="94"/>
      <c r="V6187" s="62"/>
      <c r="W6187" s="62"/>
      <c r="X6187" s="62"/>
    </row>
    <row r="6188" spans="1:24">
      <c r="A6188">
        <v>97.8</v>
      </c>
      <c r="B6188" s="35">
        <v>9</v>
      </c>
      <c r="C6188">
        <v>7.7000000000000064</v>
      </c>
      <c r="D6188" s="86"/>
      <c r="E6188" s="87"/>
      <c r="F6188" s="88"/>
      <c r="G6188" s="40">
        <v>0.82939055088552638</v>
      </c>
      <c r="H6188" s="93"/>
      <c r="I6188" s="94"/>
      <c r="J6188" s="2"/>
      <c r="K6188" s="2"/>
      <c r="M6188">
        <v>97.8</v>
      </c>
      <c r="N6188" s="35">
        <v>9</v>
      </c>
      <c r="O6188">
        <v>-7.7000000000000064</v>
      </c>
      <c r="P6188" s="86"/>
      <c r="Q6188" s="87"/>
      <c r="R6188" s="88"/>
      <c r="S6188" s="40">
        <v>0</v>
      </c>
      <c r="T6188" s="93"/>
      <c r="U6188" s="94"/>
      <c r="V6188" s="62"/>
      <c r="W6188" s="62"/>
      <c r="X6188" s="62"/>
    </row>
    <row r="6189" spans="1:24">
      <c r="A6189">
        <v>97.5</v>
      </c>
      <c r="B6189" s="35">
        <v>9</v>
      </c>
      <c r="C6189">
        <v>8.7500000000000071</v>
      </c>
      <c r="D6189" s="86"/>
      <c r="E6189" s="87"/>
      <c r="F6189" s="88"/>
      <c r="G6189" s="40">
        <v>0.94248926236991637</v>
      </c>
      <c r="H6189" s="93"/>
      <c r="I6189" s="94"/>
      <c r="J6189" s="2"/>
      <c r="K6189" s="2"/>
      <c r="M6189">
        <v>97.5</v>
      </c>
      <c r="N6189" s="35">
        <v>9</v>
      </c>
      <c r="O6189">
        <v>-8.7500000000000071</v>
      </c>
      <c r="P6189" s="86"/>
      <c r="Q6189" s="87"/>
      <c r="R6189" s="88"/>
      <c r="S6189" s="40">
        <v>0</v>
      </c>
      <c r="T6189" s="93"/>
      <c r="U6189" s="94"/>
      <c r="V6189" s="62"/>
      <c r="W6189" s="62"/>
      <c r="X6189" s="62"/>
    </row>
    <row r="6190" spans="1:24">
      <c r="A6190">
        <v>96.4</v>
      </c>
      <c r="B6190" s="35">
        <v>9</v>
      </c>
      <c r="C6190">
        <v>12.599999999999973</v>
      </c>
      <c r="D6190" s="86"/>
      <c r="E6190" s="87"/>
      <c r="F6190" s="88"/>
      <c r="G6190" s="40">
        <v>1.3571845378126752</v>
      </c>
      <c r="H6190" s="93"/>
      <c r="I6190" s="94"/>
      <c r="J6190" s="2"/>
      <c r="K6190" s="2"/>
      <c r="M6190">
        <v>96.4</v>
      </c>
      <c r="N6190" s="35">
        <v>9</v>
      </c>
      <c r="O6190">
        <v>-12.599999999999973</v>
      </c>
      <c r="P6190" s="86"/>
      <c r="Q6190" s="87"/>
      <c r="R6190" s="88"/>
      <c r="S6190" s="40">
        <v>0</v>
      </c>
      <c r="T6190" s="93"/>
      <c r="U6190" s="94"/>
      <c r="V6190" s="62"/>
      <c r="W6190" s="62"/>
      <c r="X6190" s="62"/>
    </row>
    <row r="6191" spans="1:24">
      <c r="A6191">
        <v>95.5</v>
      </c>
      <c r="B6191" s="35">
        <v>9</v>
      </c>
      <c r="C6191">
        <v>15.750000000000014</v>
      </c>
      <c r="D6191" s="86"/>
      <c r="E6191" s="87"/>
      <c r="F6191" s="88"/>
      <c r="G6191" s="40">
        <v>1.6964806722658496</v>
      </c>
      <c r="H6191" s="93"/>
      <c r="I6191" s="94"/>
      <c r="J6191" s="2"/>
      <c r="K6191" s="2"/>
      <c r="M6191">
        <v>95.5</v>
      </c>
      <c r="N6191" s="35">
        <v>9</v>
      </c>
      <c r="O6191">
        <v>-15.750000000000014</v>
      </c>
      <c r="P6191" s="86"/>
      <c r="Q6191" s="87"/>
      <c r="R6191" s="88"/>
      <c r="S6191" s="40">
        <v>0</v>
      </c>
      <c r="T6191" s="93"/>
      <c r="U6191" s="94"/>
      <c r="V6191" s="62"/>
      <c r="W6191" s="62"/>
      <c r="X6191" s="62"/>
    </row>
    <row r="6192" spans="1:24">
      <c r="A6192">
        <v>96.2</v>
      </c>
      <c r="B6192" s="35">
        <v>9</v>
      </c>
      <c r="C6192">
        <v>13.299999999999972</v>
      </c>
      <c r="D6192" s="86"/>
      <c r="E6192" s="87"/>
      <c r="F6192" s="88"/>
      <c r="G6192" s="40">
        <v>1.4325836788022683</v>
      </c>
      <c r="H6192" s="93"/>
      <c r="I6192" s="94"/>
      <c r="J6192" s="2"/>
      <c r="K6192" s="2"/>
      <c r="M6192">
        <v>96.2</v>
      </c>
      <c r="N6192" s="35">
        <v>9</v>
      </c>
      <c r="O6192">
        <v>-13.299999999999972</v>
      </c>
      <c r="P6192" s="86"/>
      <c r="Q6192" s="87"/>
      <c r="R6192" s="88"/>
      <c r="S6192" s="40">
        <v>0</v>
      </c>
      <c r="T6192" s="93"/>
      <c r="U6192" s="94"/>
      <c r="V6192" s="62"/>
      <c r="W6192" s="62"/>
      <c r="X6192" s="62"/>
    </row>
    <row r="6193" spans="1:24">
      <c r="A6193">
        <v>96.7</v>
      </c>
      <c r="B6193" s="35">
        <v>9</v>
      </c>
      <c r="C6193">
        <v>11.549999999999972</v>
      </c>
      <c r="D6193" s="86"/>
      <c r="E6193" s="87"/>
      <c r="F6193" s="88"/>
      <c r="G6193" s="40">
        <v>1.2440858263282857</v>
      </c>
      <c r="H6193" s="93"/>
      <c r="I6193" s="94"/>
      <c r="J6193" s="2"/>
      <c r="K6193" s="2"/>
      <c r="M6193">
        <v>96.7</v>
      </c>
      <c r="N6193" s="35">
        <v>9</v>
      </c>
      <c r="O6193">
        <v>-11.549999999999972</v>
      </c>
      <c r="P6193" s="86"/>
      <c r="Q6193" s="87"/>
      <c r="R6193" s="88"/>
      <c r="S6193" s="40">
        <v>0</v>
      </c>
      <c r="T6193" s="93"/>
      <c r="U6193" s="94"/>
      <c r="V6193" s="62"/>
      <c r="W6193" s="62"/>
      <c r="X6193" s="62"/>
    </row>
    <row r="6194" spans="1:24">
      <c r="A6194">
        <v>91.9</v>
      </c>
      <c r="B6194" s="35">
        <v>9</v>
      </c>
      <c r="C6194">
        <v>28.349999999999987</v>
      </c>
      <c r="D6194" s="86"/>
      <c r="E6194" s="87"/>
      <c r="F6194" s="88"/>
      <c r="G6194" s="40">
        <v>3.0536652100785249</v>
      </c>
      <c r="H6194" s="93"/>
      <c r="I6194" s="94"/>
      <c r="J6194" s="2"/>
      <c r="K6194" s="2"/>
      <c r="M6194">
        <v>91.9</v>
      </c>
      <c r="N6194" s="35">
        <v>9</v>
      </c>
      <c r="O6194">
        <v>-28.349999999999987</v>
      </c>
      <c r="P6194" s="86"/>
      <c r="Q6194" s="87"/>
      <c r="R6194" s="88"/>
      <c r="S6194" s="40">
        <v>0</v>
      </c>
      <c r="T6194" s="93"/>
      <c r="U6194" s="94"/>
      <c r="V6194" s="62"/>
      <c r="W6194" s="62"/>
      <c r="X6194" s="62"/>
    </row>
    <row r="6195" spans="1:24">
      <c r="A6195">
        <v>85.2</v>
      </c>
      <c r="B6195" s="35">
        <v>9</v>
      </c>
      <c r="C6195">
        <v>51.800000000000004</v>
      </c>
      <c r="D6195" s="86"/>
      <c r="E6195" s="87"/>
      <c r="F6195" s="88"/>
      <c r="G6195" s="40">
        <v>5.5795364332299009</v>
      </c>
      <c r="H6195" s="93"/>
      <c r="I6195" s="94"/>
      <c r="J6195" s="2"/>
      <c r="K6195" s="2"/>
      <c r="M6195">
        <v>85.2</v>
      </c>
      <c r="N6195" s="35">
        <v>9</v>
      </c>
      <c r="O6195">
        <v>-51.800000000000004</v>
      </c>
      <c r="P6195" s="86"/>
      <c r="Q6195" s="87"/>
      <c r="R6195" s="88"/>
      <c r="S6195" s="40">
        <v>0</v>
      </c>
      <c r="T6195" s="93"/>
      <c r="U6195" s="94"/>
      <c r="V6195" s="62"/>
      <c r="W6195" s="62"/>
      <c r="X6195" s="62"/>
    </row>
    <row r="6196" spans="1:24">
      <c r="A6196">
        <v>71.900000000000006</v>
      </c>
      <c r="B6196" s="35">
        <v>9</v>
      </c>
      <c r="C6196">
        <v>98.349999999999966</v>
      </c>
      <c r="D6196" s="86"/>
      <c r="E6196" s="87"/>
      <c r="F6196" s="88"/>
      <c r="G6196" s="40">
        <v>10.593579309037846</v>
      </c>
      <c r="H6196" s="93"/>
      <c r="I6196" s="94"/>
      <c r="J6196" s="2"/>
      <c r="K6196" s="2"/>
      <c r="M6196">
        <v>71.900000000000006</v>
      </c>
      <c r="N6196" s="35">
        <v>9</v>
      </c>
      <c r="O6196">
        <v>-98.349999999999966</v>
      </c>
      <c r="P6196" s="86"/>
      <c r="Q6196" s="87"/>
      <c r="R6196" s="88"/>
      <c r="S6196" s="40">
        <v>0</v>
      </c>
      <c r="T6196" s="93"/>
      <c r="U6196" s="94"/>
      <c r="V6196" s="62"/>
      <c r="W6196" s="62"/>
      <c r="X6196" s="62"/>
    </row>
    <row r="6197" spans="1:24">
      <c r="A6197">
        <v>76.2</v>
      </c>
      <c r="B6197" s="35">
        <v>9</v>
      </c>
      <c r="C6197">
        <v>83.3</v>
      </c>
      <c r="D6197" s="86"/>
      <c r="E6197" s="87"/>
      <c r="F6197" s="88"/>
      <c r="G6197" s="40">
        <v>8.9724977777615962</v>
      </c>
      <c r="H6197" s="93"/>
      <c r="I6197" s="94"/>
      <c r="J6197" s="2"/>
      <c r="K6197" s="2"/>
      <c r="M6197">
        <v>76.2</v>
      </c>
      <c r="N6197" s="35">
        <v>9</v>
      </c>
      <c r="O6197">
        <v>-83.3</v>
      </c>
      <c r="P6197" s="86"/>
      <c r="Q6197" s="87"/>
      <c r="R6197" s="88"/>
      <c r="S6197" s="40">
        <v>0</v>
      </c>
      <c r="T6197" s="93"/>
      <c r="U6197" s="94"/>
      <c r="V6197" s="62"/>
      <c r="W6197" s="62"/>
      <c r="X6197" s="62"/>
    </row>
    <row r="6198" spans="1:24">
      <c r="A6198">
        <v>78.3</v>
      </c>
      <c r="B6198" s="35">
        <v>9</v>
      </c>
      <c r="C6198">
        <v>75.950000000000031</v>
      </c>
      <c r="D6198" s="86"/>
      <c r="E6198" s="87"/>
      <c r="F6198" s="88"/>
      <c r="G6198" s="40">
        <v>8.1808067973708702</v>
      </c>
      <c r="H6198" s="93"/>
      <c r="I6198" s="94"/>
      <c r="J6198" s="2"/>
      <c r="K6198" s="2"/>
      <c r="M6198">
        <v>78.3</v>
      </c>
      <c r="N6198" s="35">
        <v>9</v>
      </c>
      <c r="O6198">
        <v>-75.950000000000031</v>
      </c>
      <c r="P6198" s="86"/>
      <c r="Q6198" s="87"/>
      <c r="R6198" s="88"/>
      <c r="S6198" s="40">
        <v>0</v>
      </c>
      <c r="T6198" s="93"/>
      <c r="U6198" s="94"/>
      <c r="V6198" s="62"/>
      <c r="W6198" s="62"/>
      <c r="X6198" s="62"/>
    </row>
    <row r="6199" spans="1:24">
      <c r="A6199">
        <v>78</v>
      </c>
      <c r="B6199" s="35">
        <v>9</v>
      </c>
      <c r="C6199">
        <v>76.999999999999986</v>
      </c>
      <c r="D6199" s="86"/>
      <c r="E6199" s="87"/>
      <c r="F6199" s="88"/>
      <c r="G6199" s="40">
        <v>8.2939055088552571</v>
      </c>
      <c r="H6199" s="93"/>
      <c r="I6199" s="94"/>
      <c r="J6199" s="2"/>
      <c r="K6199" s="2"/>
      <c r="M6199">
        <v>78</v>
      </c>
      <c r="N6199" s="35">
        <v>9</v>
      </c>
      <c r="O6199">
        <v>-76.999999999999986</v>
      </c>
      <c r="P6199" s="86"/>
      <c r="Q6199" s="87"/>
      <c r="R6199" s="88"/>
      <c r="S6199" s="40">
        <v>0</v>
      </c>
      <c r="T6199" s="93"/>
      <c r="U6199" s="94"/>
      <c r="V6199" s="62"/>
      <c r="W6199" s="62"/>
      <c r="X6199" s="62"/>
    </row>
    <row r="6200" spans="1:24">
      <c r="A6200">
        <v>87.6</v>
      </c>
      <c r="B6200" s="35">
        <v>9</v>
      </c>
      <c r="C6200">
        <v>43.400000000000041</v>
      </c>
      <c r="D6200" s="86"/>
      <c r="E6200" s="87"/>
      <c r="F6200" s="88"/>
      <c r="G6200" s="40">
        <v>4.6747467413547863</v>
      </c>
      <c r="H6200" s="93"/>
      <c r="I6200" s="94"/>
      <c r="J6200" s="2"/>
      <c r="K6200" s="2"/>
      <c r="M6200">
        <v>87.6</v>
      </c>
      <c r="N6200" s="35">
        <v>9</v>
      </c>
      <c r="O6200">
        <v>-43.400000000000041</v>
      </c>
      <c r="P6200" s="86"/>
      <c r="Q6200" s="87"/>
      <c r="R6200" s="88"/>
      <c r="S6200" s="40">
        <v>0</v>
      </c>
      <c r="T6200" s="93"/>
      <c r="U6200" s="94"/>
      <c r="V6200" s="62"/>
      <c r="W6200" s="62"/>
      <c r="X6200" s="62"/>
    </row>
    <row r="6201" spans="1:24">
      <c r="A6201">
        <v>85.2</v>
      </c>
      <c r="B6201" s="35">
        <v>9</v>
      </c>
      <c r="C6201">
        <v>51.800000000000004</v>
      </c>
      <c r="D6201" s="86"/>
      <c r="E6201" s="87"/>
      <c r="F6201" s="88"/>
      <c r="G6201" s="40">
        <v>5.5795364332299009</v>
      </c>
      <c r="H6201" s="93"/>
      <c r="I6201" s="94"/>
      <c r="J6201" s="2"/>
      <c r="K6201" s="2"/>
      <c r="M6201">
        <v>85.2</v>
      </c>
      <c r="N6201" s="35">
        <v>9</v>
      </c>
      <c r="O6201">
        <v>-51.800000000000004</v>
      </c>
      <c r="P6201" s="86"/>
      <c r="Q6201" s="87"/>
      <c r="R6201" s="88"/>
      <c r="S6201" s="40">
        <v>0</v>
      </c>
      <c r="T6201" s="93"/>
      <c r="U6201" s="94"/>
      <c r="V6201" s="62"/>
      <c r="W6201" s="62"/>
      <c r="X6201" s="62"/>
    </row>
    <row r="6202" spans="1:24">
      <c r="A6202">
        <v>86.6</v>
      </c>
      <c r="B6202" s="35">
        <v>9</v>
      </c>
      <c r="C6202">
        <v>46.900000000000006</v>
      </c>
      <c r="D6202" s="86"/>
      <c r="E6202" s="87"/>
      <c r="F6202" s="88"/>
      <c r="G6202" s="40">
        <v>5.0517424463027467</v>
      </c>
      <c r="H6202" s="93"/>
      <c r="I6202" s="94"/>
      <c r="J6202" s="2"/>
      <c r="K6202" s="2"/>
      <c r="M6202">
        <v>86.6</v>
      </c>
      <c r="N6202" s="35">
        <v>9</v>
      </c>
      <c r="O6202">
        <v>-46.900000000000006</v>
      </c>
      <c r="P6202" s="86"/>
      <c r="Q6202" s="87"/>
      <c r="R6202" s="88"/>
      <c r="S6202" s="40">
        <v>0</v>
      </c>
      <c r="T6202" s="93"/>
      <c r="U6202" s="94"/>
      <c r="V6202" s="62"/>
      <c r="W6202" s="62"/>
      <c r="X6202" s="62"/>
    </row>
    <row r="6203" spans="1:24">
      <c r="A6203">
        <v>92.4</v>
      </c>
      <c r="B6203" s="35">
        <v>9</v>
      </c>
      <c r="C6203">
        <v>26.599999999999984</v>
      </c>
      <c r="D6203" s="86"/>
      <c r="E6203" s="87"/>
      <c r="F6203" s="88"/>
      <c r="G6203" s="40">
        <v>2.8651673576045416</v>
      </c>
      <c r="H6203" s="93"/>
      <c r="I6203" s="94"/>
      <c r="J6203" s="2"/>
      <c r="K6203" s="2"/>
      <c r="M6203">
        <v>92.4</v>
      </c>
      <c r="N6203" s="35">
        <v>9</v>
      </c>
      <c r="O6203">
        <v>-26.599999999999984</v>
      </c>
      <c r="P6203" s="86"/>
      <c r="Q6203" s="87"/>
      <c r="R6203" s="88"/>
      <c r="S6203" s="40">
        <v>0</v>
      </c>
      <c r="T6203" s="93"/>
      <c r="U6203" s="94"/>
      <c r="V6203" s="62"/>
      <c r="W6203" s="62"/>
      <c r="X6203" s="62"/>
    </row>
    <row r="6204" spans="1:24">
      <c r="A6204">
        <v>97.8</v>
      </c>
      <c r="B6204" s="35">
        <v>9</v>
      </c>
      <c r="C6204">
        <v>7.7000000000000064</v>
      </c>
      <c r="D6204" s="86"/>
      <c r="E6204" s="87"/>
      <c r="F6204" s="88"/>
      <c r="G6204" s="40">
        <v>0.82939055088552638</v>
      </c>
      <c r="H6204" s="93"/>
      <c r="I6204" s="94"/>
      <c r="J6204" s="2"/>
      <c r="K6204" s="2"/>
      <c r="M6204">
        <v>97.8</v>
      </c>
      <c r="N6204" s="35">
        <v>9</v>
      </c>
      <c r="O6204">
        <v>-7.7000000000000064</v>
      </c>
      <c r="P6204" s="86"/>
      <c r="Q6204" s="87"/>
      <c r="R6204" s="88"/>
      <c r="S6204" s="40">
        <v>0</v>
      </c>
      <c r="T6204" s="93"/>
      <c r="U6204" s="94"/>
      <c r="V6204" s="62"/>
      <c r="W6204" s="62"/>
      <c r="X6204" s="62"/>
    </row>
    <row r="6205" spans="1:24">
      <c r="A6205">
        <v>98.2</v>
      </c>
      <c r="B6205" s="35">
        <v>9</v>
      </c>
      <c r="C6205">
        <v>6.300000000000006</v>
      </c>
      <c r="D6205" s="86"/>
      <c r="E6205" s="87"/>
      <c r="F6205" s="88"/>
      <c r="G6205" s="40">
        <v>0.67859226890633972</v>
      </c>
      <c r="H6205" s="93"/>
      <c r="I6205" s="94"/>
      <c r="J6205" s="2"/>
      <c r="K6205" s="2"/>
      <c r="M6205">
        <v>98.2</v>
      </c>
      <c r="N6205" s="35">
        <v>9</v>
      </c>
      <c r="O6205">
        <v>-6.300000000000006</v>
      </c>
      <c r="P6205" s="86"/>
      <c r="Q6205" s="87"/>
      <c r="R6205" s="88"/>
      <c r="S6205" s="40">
        <v>0</v>
      </c>
      <c r="T6205" s="93"/>
      <c r="U6205" s="94"/>
      <c r="V6205" s="62"/>
      <c r="W6205" s="62"/>
      <c r="X6205" s="62"/>
    </row>
    <row r="6206" spans="1:24">
      <c r="A6206">
        <v>96.4</v>
      </c>
      <c r="B6206" s="35">
        <v>9</v>
      </c>
      <c r="C6206">
        <v>12.599999999999973</v>
      </c>
      <c r="D6206" s="86"/>
      <c r="E6206" s="87"/>
      <c r="F6206" s="88"/>
      <c r="G6206" s="40">
        <v>1.3571845378126752</v>
      </c>
      <c r="H6206" s="93"/>
      <c r="I6206" s="94"/>
      <c r="J6206" s="2"/>
      <c r="K6206" s="2"/>
      <c r="M6206">
        <v>96.4</v>
      </c>
      <c r="N6206" s="35">
        <v>9</v>
      </c>
      <c r="O6206">
        <v>-12.599999999999973</v>
      </c>
      <c r="P6206" s="86"/>
      <c r="Q6206" s="87"/>
      <c r="R6206" s="88"/>
      <c r="S6206" s="40">
        <v>0</v>
      </c>
      <c r="T6206" s="93"/>
      <c r="U6206" s="94"/>
      <c r="V6206" s="62"/>
      <c r="W6206" s="62"/>
      <c r="X6206" s="62"/>
    </row>
    <row r="6207" spans="1:24">
      <c r="A6207">
        <v>92.3</v>
      </c>
      <c r="B6207" s="35">
        <v>9</v>
      </c>
      <c r="C6207">
        <v>26.950000000000024</v>
      </c>
      <c r="D6207" s="86"/>
      <c r="E6207" s="87"/>
      <c r="F6207" s="88"/>
      <c r="G6207" s="40">
        <v>2.9028669280993431</v>
      </c>
      <c r="H6207" s="93"/>
      <c r="I6207" s="94"/>
      <c r="J6207" s="2"/>
      <c r="K6207" s="2"/>
      <c r="M6207">
        <v>92.3</v>
      </c>
      <c r="N6207" s="35">
        <v>9</v>
      </c>
      <c r="O6207">
        <v>-26.950000000000024</v>
      </c>
      <c r="P6207" s="86"/>
      <c r="Q6207" s="87"/>
      <c r="R6207" s="88"/>
      <c r="S6207" s="40">
        <v>0</v>
      </c>
      <c r="T6207" s="93"/>
      <c r="U6207" s="94"/>
      <c r="V6207" s="62"/>
      <c r="W6207" s="62"/>
      <c r="X6207" s="62"/>
    </row>
    <row r="6208" spans="1:24">
      <c r="A6208">
        <v>94.2</v>
      </c>
      <c r="B6208" s="35">
        <v>9</v>
      </c>
      <c r="C6208">
        <v>20.299999999999979</v>
      </c>
      <c r="D6208" s="86"/>
      <c r="E6208" s="87"/>
      <c r="F6208" s="88"/>
      <c r="G6208" s="40">
        <v>2.1865750886982016</v>
      </c>
      <c r="H6208" s="93"/>
      <c r="I6208" s="94"/>
      <c r="J6208" s="2"/>
      <c r="K6208" s="2"/>
      <c r="M6208">
        <v>94.2</v>
      </c>
      <c r="N6208" s="35">
        <v>9</v>
      </c>
      <c r="O6208">
        <v>-20.299999999999979</v>
      </c>
      <c r="P6208" s="86"/>
      <c r="Q6208" s="87"/>
      <c r="R6208" s="88"/>
      <c r="S6208" s="40">
        <v>0</v>
      </c>
      <c r="T6208" s="93"/>
      <c r="U6208" s="94"/>
      <c r="V6208" s="62"/>
      <c r="W6208" s="62"/>
      <c r="X6208" s="62"/>
    </row>
    <row r="6209" spans="1:24">
      <c r="A6209">
        <v>94.2</v>
      </c>
      <c r="B6209" s="35">
        <v>9</v>
      </c>
      <c r="C6209">
        <v>20.299999999999979</v>
      </c>
      <c r="D6209" s="86"/>
      <c r="E6209" s="87"/>
      <c r="F6209" s="88"/>
      <c r="G6209" s="40">
        <v>2.1865750886982016</v>
      </c>
      <c r="H6209" s="93"/>
      <c r="I6209" s="94"/>
      <c r="J6209" s="2"/>
      <c r="K6209" s="2"/>
      <c r="M6209">
        <v>94.2</v>
      </c>
      <c r="N6209" s="35">
        <v>9</v>
      </c>
      <c r="O6209">
        <v>-20.299999999999979</v>
      </c>
      <c r="P6209" s="86"/>
      <c r="Q6209" s="87"/>
      <c r="R6209" s="88"/>
      <c r="S6209" s="40">
        <v>0</v>
      </c>
      <c r="T6209" s="93"/>
      <c r="U6209" s="94"/>
      <c r="V6209" s="62"/>
      <c r="W6209" s="62"/>
      <c r="X6209" s="62"/>
    </row>
    <row r="6210" spans="1:24">
      <c r="A6210">
        <v>96.7</v>
      </c>
      <c r="B6210" s="35">
        <v>9</v>
      </c>
      <c r="C6210">
        <v>11.549999999999972</v>
      </c>
      <c r="D6210" s="86"/>
      <c r="E6210" s="87"/>
      <c r="F6210" s="88"/>
      <c r="G6210" s="40">
        <v>1.2440858263282857</v>
      </c>
      <c r="H6210" s="93"/>
      <c r="I6210" s="94"/>
      <c r="J6210" s="2"/>
      <c r="K6210" s="2"/>
      <c r="M6210">
        <v>96.7</v>
      </c>
      <c r="N6210" s="35">
        <v>9</v>
      </c>
      <c r="O6210">
        <v>-11.549999999999972</v>
      </c>
      <c r="P6210" s="86"/>
      <c r="Q6210" s="87"/>
      <c r="R6210" s="88"/>
      <c r="S6210" s="40">
        <v>0</v>
      </c>
      <c r="T6210" s="93"/>
      <c r="U6210" s="94"/>
      <c r="V6210" s="62"/>
      <c r="W6210" s="62"/>
      <c r="X6210" s="62"/>
    </row>
    <row r="6211" spans="1:24">
      <c r="A6211">
        <v>95.1</v>
      </c>
      <c r="B6211" s="35">
        <v>9</v>
      </c>
      <c r="C6211">
        <v>17.150000000000016</v>
      </c>
      <c r="D6211" s="86"/>
      <c r="E6211" s="87"/>
      <c r="F6211" s="88"/>
      <c r="G6211" s="40">
        <v>1.8472789542450363</v>
      </c>
      <c r="H6211" s="93"/>
      <c r="I6211" s="94"/>
      <c r="J6211" s="2"/>
      <c r="K6211" s="2"/>
      <c r="M6211">
        <v>95.1</v>
      </c>
      <c r="N6211" s="35">
        <v>9</v>
      </c>
      <c r="O6211">
        <v>-17.150000000000016</v>
      </c>
      <c r="P6211" s="86"/>
      <c r="Q6211" s="87"/>
      <c r="R6211" s="88"/>
      <c r="S6211" s="40">
        <v>0</v>
      </c>
      <c r="T6211" s="93"/>
      <c r="U6211" s="94"/>
      <c r="V6211" s="62"/>
      <c r="W6211" s="62"/>
      <c r="X6211" s="62"/>
    </row>
    <row r="6212" spans="1:24">
      <c r="A6212">
        <v>93.3</v>
      </c>
      <c r="B6212" s="35">
        <v>9</v>
      </c>
      <c r="C6212">
        <v>23.450000000000021</v>
      </c>
      <c r="D6212" s="86"/>
      <c r="E6212" s="87"/>
      <c r="F6212" s="88"/>
      <c r="G6212" s="40">
        <v>2.5258712231513756</v>
      </c>
      <c r="H6212" s="93"/>
      <c r="I6212" s="94"/>
      <c r="J6212" s="2"/>
      <c r="K6212" s="2"/>
      <c r="M6212">
        <v>93.3</v>
      </c>
      <c r="N6212" s="35">
        <v>9</v>
      </c>
      <c r="O6212">
        <v>-23.450000000000021</v>
      </c>
      <c r="P6212" s="86"/>
      <c r="Q6212" s="87"/>
      <c r="R6212" s="88"/>
      <c r="S6212" s="40">
        <v>0</v>
      </c>
      <c r="T6212" s="93"/>
      <c r="U6212" s="94"/>
      <c r="V6212" s="62"/>
      <c r="W6212" s="62"/>
      <c r="X6212" s="62"/>
    </row>
    <row r="6213" spans="1:24">
      <c r="A6213">
        <v>91.5</v>
      </c>
      <c r="B6213" s="35">
        <v>9</v>
      </c>
      <c r="C6213">
        <v>29.749999999999986</v>
      </c>
      <c r="D6213" s="86"/>
      <c r="E6213" s="87"/>
      <c r="F6213" s="88"/>
      <c r="G6213" s="40">
        <v>3.2044634920577111</v>
      </c>
      <c r="H6213" s="93"/>
      <c r="I6213" s="94"/>
      <c r="J6213" s="2"/>
      <c r="K6213" s="2"/>
      <c r="M6213">
        <v>91.5</v>
      </c>
      <c r="N6213" s="35">
        <v>9</v>
      </c>
      <c r="O6213">
        <v>-29.749999999999986</v>
      </c>
      <c r="P6213" s="86"/>
      <c r="Q6213" s="87"/>
      <c r="R6213" s="88"/>
      <c r="S6213" s="40">
        <v>0</v>
      </c>
      <c r="T6213" s="93"/>
      <c r="U6213" s="94"/>
      <c r="V6213" s="62"/>
      <c r="W6213" s="62"/>
      <c r="X6213" s="62"/>
    </row>
    <row r="6214" spans="1:24">
      <c r="A6214">
        <v>90.7</v>
      </c>
      <c r="B6214" s="35">
        <v>9</v>
      </c>
      <c r="C6214">
        <v>32.54999999999999</v>
      </c>
      <c r="D6214" s="86"/>
      <c r="E6214" s="87"/>
      <c r="F6214" s="88"/>
      <c r="G6214" s="40">
        <v>3.5060600560160853</v>
      </c>
      <c r="H6214" s="93"/>
      <c r="I6214" s="94"/>
      <c r="J6214" s="2"/>
      <c r="K6214" s="2"/>
      <c r="M6214">
        <v>90.7</v>
      </c>
      <c r="N6214" s="35">
        <v>9</v>
      </c>
      <c r="O6214">
        <v>-32.54999999999999</v>
      </c>
      <c r="P6214" s="86"/>
      <c r="Q6214" s="87"/>
      <c r="R6214" s="88"/>
      <c r="S6214" s="40">
        <v>0</v>
      </c>
      <c r="T6214" s="93"/>
      <c r="U6214" s="94"/>
      <c r="V6214" s="62"/>
      <c r="W6214" s="62"/>
      <c r="X6214" s="62"/>
    </row>
    <row r="6215" spans="1:24">
      <c r="A6215">
        <v>87.7</v>
      </c>
      <c r="B6215" s="35">
        <v>9</v>
      </c>
      <c r="C6215">
        <v>43.05</v>
      </c>
      <c r="D6215" s="86"/>
      <c r="E6215" s="87"/>
      <c r="F6215" s="88"/>
      <c r="G6215" s="40">
        <v>4.6370471708599839</v>
      </c>
      <c r="H6215" s="93"/>
      <c r="I6215" s="94"/>
      <c r="J6215" s="2"/>
      <c r="K6215" s="2"/>
      <c r="M6215">
        <v>87.7</v>
      </c>
      <c r="N6215" s="35">
        <v>9</v>
      </c>
      <c r="O6215">
        <v>-43.05</v>
      </c>
      <c r="P6215" s="86"/>
      <c r="Q6215" s="87"/>
      <c r="R6215" s="88"/>
      <c r="S6215" s="40">
        <v>0</v>
      </c>
      <c r="T6215" s="93"/>
      <c r="U6215" s="94"/>
      <c r="V6215" s="62"/>
      <c r="W6215" s="62"/>
      <c r="X6215" s="62"/>
    </row>
    <row r="6216" spans="1:24">
      <c r="A6216">
        <v>84.4</v>
      </c>
      <c r="B6216" s="35">
        <v>9</v>
      </c>
      <c r="C6216">
        <v>54.599999999999973</v>
      </c>
      <c r="D6216" s="86"/>
      <c r="E6216" s="87"/>
      <c r="F6216" s="88"/>
      <c r="G6216" s="40">
        <v>5.8811329971882698</v>
      </c>
      <c r="H6216" s="93"/>
      <c r="I6216" s="94"/>
      <c r="J6216" s="2"/>
      <c r="K6216" s="2"/>
      <c r="M6216">
        <v>84.4</v>
      </c>
      <c r="N6216" s="35">
        <v>9</v>
      </c>
      <c r="O6216">
        <v>-54.599999999999973</v>
      </c>
      <c r="P6216" s="86"/>
      <c r="Q6216" s="87"/>
      <c r="R6216" s="88"/>
      <c r="S6216" s="40">
        <v>0</v>
      </c>
      <c r="T6216" s="93"/>
      <c r="U6216" s="94"/>
      <c r="V6216" s="62"/>
      <c r="W6216" s="62"/>
      <c r="X6216" s="62"/>
    </row>
    <row r="6217" spans="1:24">
      <c r="A6217">
        <v>71.599999999999994</v>
      </c>
      <c r="B6217" s="35">
        <v>9</v>
      </c>
      <c r="C6217">
        <v>99.4</v>
      </c>
      <c r="D6217" s="86"/>
      <c r="E6217" s="87"/>
      <c r="F6217" s="88"/>
      <c r="G6217" s="40">
        <v>10.706678020522238</v>
      </c>
      <c r="H6217" s="93"/>
      <c r="I6217" s="94"/>
      <c r="J6217" s="2"/>
      <c r="K6217" s="2"/>
      <c r="M6217">
        <v>71.599999999999994</v>
      </c>
      <c r="N6217" s="35">
        <v>9</v>
      </c>
      <c r="O6217">
        <v>-99.4</v>
      </c>
      <c r="P6217" s="86"/>
      <c r="Q6217" s="87"/>
      <c r="R6217" s="88"/>
      <c r="S6217" s="40">
        <v>0</v>
      </c>
      <c r="T6217" s="93"/>
      <c r="U6217" s="94"/>
      <c r="V6217" s="62"/>
      <c r="W6217" s="62"/>
      <c r="X6217" s="62"/>
    </row>
    <row r="6218" spans="1:24">
      <c r="A6218">
        <v>69.099999999999994</v>
      </c>
      <c r="B6218" s="35">
        <v>9</v>
      </c>
      <c r="C6218">
        <v>108.15000000000002</v>
      </c>
      <c r="D6218" s="86"/>
      <c r="E6218" s="87"/>
      <c r="F6218" s="88"/>
      <c r="G6218" s="40">
        <v>11.649167282892158</v>
      </c>
      <c r="H6218" s="93"/>
      <c r="I6218" s="94"/>
      <c r="J6218" s="2"/>
      <c r="K6218" s="2"/>
      <c r="M6218">
        <v>69.099999999999994</v>
      </c>
      <c r="N6218" s="35">
        <v>9</v>
      </c>
      <c r="O6218">
        <v>-108.15000000000002</v>
      </c>
      <c r="P6218" s="86"/>
      <c r="Q6218" s="87"/>
      <c r="R6218" s="88"/>
      <c r="S6218" s="40">
        <v>0</v>
      </c>
      <c r="T6218" s="93"/>
      <c r="U6218" s="94"/>
      <c r="V6218" s="62"/>
      <c r="W6218" s="62"/>
      <c r="X6218" s="62"/>
    </row>
    <row r="6219" spans="1:24">
      <c r="A6219">
        <v>71.099999999999994</v>
      </c>
      <c r="B6219" s="35">
        <v>9</v>
      </c>
      <c r="C6219">
        <v>101.15</v>
      </c>
      <c r="D6219" s="86"/>
      <c r="E6219" s="87"/>
      <c r="F6219" s="88"/>
      <c r="G6219" s="40">
        <v>10.895175872996225</v>
      </c>
      <c r="H6219" s="93"/>
      <c r="I6219" s="94"/>
      <c r="J6219" s="2"/>
      <c r="K6219" s="2"/>
      <c r="M6219">
        <v>71.099999999999994</v>
      </c>
      <c r="N6219" s="35">
        <v>9</v>
      </c>
      <c r="O6219">
        <v>-101.15</v>
      </c>
      <c r="P6219" s="86"/>
      <c r="Q6219" s="87"/>
      <c r="R6219" s="88"/>
      <c r="S6219" s="40">
        <v>0</v>
      </c>
      <c r="T6219" s="93"/>
      <c r="U6219" s="94"/>
      <c r="V6219" s="62"/>
      <c r="W6219" s="62"/>
      <c r="X6219" s="62"/>
    </row>
    <row r="6220" spans="1:24">
      <c r="A6220">
        <v>77.8</v>
      </c>
      <c r="B6220" s="35">
        <v>9</v>
      </c>
      <c r="C6220">
        <v>77.699999999999989</v>
      </c>
      <c r="D6220" s="86"/>
      <c r="E6220" s="87"/>
      <c r="F6220" s="88"/>
      <c r="G6220" s="40">
        <v>8.3693046498448496</v>
      </c>
      <c r="H6220" s="93"/>
      <c r="I6220" s="94"/>
      <c r="J6220" s="2"/>
      <c r="K6220" s="2"/>
      <c r="M6220">
        <v>77.8</v>
      </c>
      <c r="N6220" s="35">
        <v>9</v>
      </c>
      <c r="O6220">
        <v>-77.699999999999989</v>
      </c>
      <c r="P6220" s="86"/>
      <c r="Q6220" s="87"/>
      <c r="R6220" s="88"/>
      <c r="S6220" s="40">
        <v>0</v>
      </c>
      <c r="T6220" s="93"/>
      <c r="U6220" s="94"/>
      <c r="V6220" s="62"/>
      <c r="W6220" s="62"/>
      <c r="X6220" s="62"/>
    </row>
    <row r="6221" spans="1:24">
      <c r="A6221">
        <v>67.5</v>
      </c>
      <c r="B6221" s="35">
        <v>9</v>
      </c>
      <c r="C6221">
        <v>113.74999999999999</v>
      </c>
      <c r="D6221" s="86"/>
      <c r="E6221" s="87"/>
      <c r="F6221" s="88"/>
      <c r="G6221" s="40">
        <v>12.252360410808901</v>
      </c>
      <c r="H6221" s="93"/>
      <c r="I6221" s="94"/>
      <c r="J6221" s="2"/>
      <c r="K6221" s="2"/>
      <c r="M6221">
        <v>67.5</v>
      </c>
      <c r="N6221" s="35">
        <v>9</v>
      </c>
      <c r="O6221">
        <v>-113.74999999999999</v>
      </c>
      <c r="P6221" s="86"/>
      <c r="Q6221" s="87"/>
      <c r="R6221" s="88"/>
      <c r="S6221" s="40">
        <v>0</v>
      </c>
      <c r="T6221" s="93"/>
      <c r="U6221" s="94"/>
      <c r="V6221" s="62"/>
      <c r="W6221" s="62"/>
      <c r="X6221" s="62"/>
    </row>
    <row r="6222" spans="1:24">
      <c r="A6222">
        <v>80.2</v>
      </c>
      <c r="B6222" s="35">
        <v>9</v>
      </c>
      <c r="C6222">
        <v>69.299999999999983</v>
      </c>
      <c r="D6222" s="86"/>
      <c r="E6222" s="87"/>
      <c r="F6222" s="88"/>
      <c r="G6222" s="40">
        <v>7.4645149579697296</v>
      </c>
      <c r="H6222" s="93"/>
      <c r="I6222" s="94"/>
      <c r="J6222" s="2"/>
      <c r="K6222" s="2"/>
      <c r="M6222">
        <v>80.2</v>
      </c>
      <c r="N6222" s="35">
        <v>9</v>
      </c>
      <c r="O6222">
        <v>-69.299999999999983</v>
      </c>
      <c r="P6222" s="86"/>
      <c r="Q6222" s="87"/>
      <c r="R6222" s="88"/>
      <c r="S6222" s="40">
        <v>0</v>
      </c>
      <c r="T6222" s="93"/>
      <c r="U6222" s="94"/>
      <c r="V6222" s="62"/>
      <c r="W6222" s="62"/>
      <c r="X6222" s="62"/>
    </row>
    <row r="6223" spans="1:24">
      <c r="A6223">
        <v>90.7</v>
      </c>
      <c r="B6223" s="35">
        <v>9</v>
      </c>
      <c r="C6223">
        <v>32.54999999999999</v>
      </c>
      <c r="D6223" s="86"/>
      <c r="E6223" s="87"/>
      <c r="F6223" s="88"/>
      <c r="G6223" s="40">
        <v>3.5060600560160853</v>
      </c>
      <c r="H6223" s="93"/>
      <c r="I6223" s="94"/>
      <c r="J6223" s="2"/>
      <c r="K6223" s="2"/>
      <c r="M6223">
        <v>90.7</v>
      </c>
      <c r="N6223" s="35">
        <v>9</v>
      </c>
      <c r="O6223">
        <v>-32.54999999999999</v>
      </c>
      <c r="P6223" s="86"/>
      <c r="Q6223" s="87"/>
      <c r="R6223" s="88"/>
      <c r="S6223" s="40">
        <v>0</v>
      </c>
      <c r="T6223" s="93"/>
      <c r="U6223" s="94"/>
      <c r="V6223" s="62"/>
      <c r="W6223" s="62"/>
      <c r="X6223" s="62"/>
    </row>
    <row r="6224" spans="1:24">
      <c r="A6224">
        <v>93.4</v>
      </c>
      <c r="B6224" s="35">
        <v>9</v>
      </c>
      <c r="C6224">
        <v>23.09999999999998</v>
      </c>
      <c r="D6224" s="86"/>
      <c r="E6224" s="87"/>
      <c r="F6224" s="88"/>
      <c r="G6224" s="40">
        <v>2.4881716526565749</v>
      </c>
      <c r="H6224" s="93"/>
      <c r="I6224" s="94"/>
      <c r="J6224" s="2"/>
      <c r="K6224" s="2"/>
      <c r="M6224">
        <v>93.4</v>
      </c>
      <c r="N6224" s="35">
        <v>9</v>
      </c>
      <c r="O6224">
        <v>-23.09999999999998</v>
      </c>
      <c r="P6224" s="86"/>
      <c r="Q6224" s="87"/>
      <c r="R6224" s="88"/>
      <c r="S6224" s="40">
        <v>0</v>
      </c>
      <c r="T6224" s="93"/>
      <c r="U6224" s="94"/>
      <c r="V6224" s="62"/>
      <c r="W6224" s="62"/>
      <c r="X6224" s="62"/>
    </row>
    <row r="6225" spans="1:24">
      <c r="A6225">
        <v>90.9</v>
      </c>
      <c r="B6225" s="35">
        <v>9</v>
      </c>
      <c r="C6225">
        <v>31.849999999999991</v>
      </c>
      <c r="D6225" s="86"/>
      <c r="E6225" s="87"/>
      <c r="F6225" s="88"/>
      <c r="G6225" s="40">
        <v>3.430660915026492</v>
      </c>
      <c r="H6225" s="93"/>
      <c r="I6225" s="94"/>
      <c r="J6225" s="2"/>
      <c r="K6225" s="2"/>
      <c r="M6225">
        <v>90.9</v>
      </c>
      <c r="N6225" s="35">
        <v>9</v>
      </c>
      <c r="O6225">
        <v>-31.849999999999991</v>
      </c>
      <c r="P6225" s="86"/>
      <c r="Q6225" s="87"/>
      <c r="R6225" s="88"/>
      <c r="S6225" s="40">
        <v>0</v>
      </c>
      <c r="T6225" s="93"/>
      <c r="U6225" s="94"/>
      <c r="V6225" s="62"/>
      <c r="W6225" s="62"/>
      <c r="X6225" s="62"/>
    </row>
    <row r="6226" spans="1:24">
      <c r="A6226">
        <v>87.9</v>
      </c>
      <c r="B6226" s="35">
        <v>9</v>
      </c>
      <c r="C6226">
        <v>42.35</v>
      </c>
      <c r="D6226" s="86"/>
      <c r="E6226" s="87"/>
      <c r="F6226" s="88"/>
      <c r="G6226" s="40">
        <v>4.5616480298703914</v>
      </c>
      <c r="H6226" s="93"/>
      <c r="I6226" s="94"/>
      <c r="J6226" s="2"/>
      <c r="K6226" s="2"/>
      <c r="M6226">
        <v>87.9</v>
      </c>
      <c r="N6226" s="35">
        <v>9</v>
      </c>
      <c r="O6226">
        <v>-42.35</v>
      </c>
      <c r="P6226" s="86"/>
      <c r="Q6226" s="87"/>
      <c r="R6226" s="88"/>
      <c r="S6226" s="40">
        <v>0</v>
      </c>
      <c r="T6226" s="93"/>
      <c r="U6226" s="94"/>
      <c r="V6226" s="62"/>
      <c r="W6226" s="62"/>
      <c r="X6226" s="62"/>
    </row>
    <row r="6227" spans="1:24">
      <c r="A6227">
        <v>93</v>
      </c>
      <c r="B6227" s="35">
        <v>9</v>
      </c>
      <c r="C6227">
        <v>24.499999999999982</v>
      </c>
      <c r="D6227" s="86"/>
      <c r="E6227" s="87"/>
      <c r="F6227" s="88"/>
      <c r="G6227" s="40">
        <v>2.6389699346357616</v>
      </c>
      <c r="H6227" s="93"/>
      <c r="I6227" s="94"/>
      <c r="J6227" s="2"/>
      <c r="K6227" s="2"/>
      <c r="M6227">
        <v>93</v>
      </c>
      <c r="N6227" s="35">
        <v>9</v>
      </c>
      <c r="O6227">
        <v>-24.499999999999982</v>
      </c>
      <c r="P6227" s="86"/>
      <c r="Q6227" s="87"/>
      <c r="R6227" s="88"/>
      <c r="S6227" s="40">
        <v>0</v>
      </c>
      <c r="T6227" s="93"/>
      <c r="U6227" s="94"/>
      <c r="V6227" s="62"/>
      <c r="W6227" s="62"/>
      <c r="X6227" s="62"/>
    </row>
    <row r="6228" spans="1:24">
      <c r="A6228">
        <v>92.9</v>
      </c>
      <c r="B6228" s="35">
        <v>9</v>
      </c>
      <c r="C6228">
        <v>24.849999999999984</v>
      </c>
      <c r="D6228" s="86"/>
      <c r="E6228" s="87"/>
      <c r="F6228" s="88"/>
      <c r="G6228" s="40">
        <v>2.6766695051305582</v>
      </c>
      <c r="H6228" s="93"/>
      <c r="I6228" s="94"/>
      <c r="J6228" s="2"/>
      <c r="K6228" s="2"/>
      <c r="M6228">
        <v>92.9</v>
      </c>
      <c r="N6228" s="35">
        <v>9</v>
      </c>
      <c r="O6228">
        <v>-24.849999999999984</v>
      </c>
      <c r="P6228" s="86"/>
      <c r="Q6228" s="87"/>
      <c r="R6228" s="88"/>
      <c r="S6228" s="40">
        <v>0</v>
      </c>
      <c r="T6228" s="93"/>
      <c r="U6228" s="94"/>
      <c r="V6228" s="62"/>
      <c r="W6228" s="62"/>
      <c r="X6228" s="62"/>
    </row>
    <row r="6229" spans="1:24">
      <c r="A6229">
        <v>91.6</v>
      </c>
      <c r="B6229" s="35">
        <v>9</v>
      </c>
      <c r="C6229">
        <v>29.400000000000027</v>
      </c>
      <c r="D6229" s="86"/>
      <c r="E6229" s="87"/>
      <c r="F6229" s="88"/>
      <c r="G6229" s="40">
        <v>3.1667639215629184</v>
      </c>
      <c r="H6229" s="93"/>
      <c r="I6229" s="94"/>
      <c r="J6229" s="2"/>
      <c r="K6229" s="2"/>
      <c r="M6229">
        <v>91.6</v>
      </c>
      <c r="N6229" s="35">
        <v>9</v>
      </c>
      <c r="O6229">
        <v>-29.400000000000027</v>
      </c>
      <c r="P6229" s="86"/>
      <c r="Q6229" s="87"/>
      <c r="R6229" s="88"/>
      <c r="S6229" s="40">
        <v>0</v>
      </c>
      <c r="T6229" s="93"/>
      <c r="U6229" s="94"/>
      <c r="V6229" s="62"/>
      <c r="W6229" s="62"/>
      <c r="X6229" s="62"/>
    </row>
    <row r="6230" spans="1:24">
      <c r="A6230">
        <v>94.3</v>
      </c>
      <c r="B6230" s="35">
        <v>9</v>
      </c>
      <c r="C6230">
        <v>19.950000000000017</v>
      </c>
      <c r="D6230" s="86"/>
      <c r="E6230" s="87"/>
      <c r="F6230" s="88"/>
      <c r="G6230" s="40">
        <v>2.1488755182034094</v>
      </c>
      <c r="H6230" s="93"/>
      <c r="I6230" s="94"/>
      <c r="J6230" s="2"/>
      <c r="K6230" s="2"/>
      <c r="M6230">
        <v>94.3</v>
      </c>
      <c r="N6230" s="35">
        <v>9</v>
      </c>
      <c r="O6230">
        <v>-19.950000000000017</v>
      </c>
      <c r="P6230" s="86"/>
      <c r="Q6230" s="87"/>
      <c r="R6230" s="88"/>
      <c r="S6230" s="40">
        <v>0</v>
      </c>
      <c r="T6230" s="93"/>
      <c r="U6230" s="94"/>
      <c r="V6230" s="62"/>
      <c r="W6230" s="62"/>
      <c r="X6230" s="62"/>
    </row>
    <row r="6231" spans="1:24">
      <c r="A6231">
        <v>93.9</v>
      </c>
      <c r="B6231" s="35">
        <v>9</v>
      </c>
      <c r="C6231">
        <v>21.34999999999998</v>
      </c>
      <c r="D6231" s="86"/>
      <c r="E6231" s="87"/>
      <c r="F6231" s="88"/>
      <c r="G6231" s="40">
        <v>2.2996738001825916</v>
      </c>
      <c r="H6231" s="93"/>
      <c r="I6231" s="94"/>
      <c r="J6231" s="2"/>
      <c r="K6231" s="2"/>
      <c r="M6231">
        <v>93.9</v>
      </c>
      <c r="N6231" s="35">
        <v>9</v>
      </c>
      <c r="O6231">
        <v>-21.34999999999998</v>
      </c>
      <c r="P6231" s="86"/>
      <c r="Q6231" s="87"/>
      <c r="R6231" s="88"/>
      <c r="S6231" s="40">
        <v>0</v>
      </c>
      <c r="T6231" s="93"/>
      <c r="U6231" s="94"/>
      <c r="V6231" s="62"/>
      <c r="W6231" s="62"/>
      <c r="X6231" s="62"/>
    </row>
    <row r="6232" spans="1:24">
      <c r="A6232">
        <v>98.4</v>
      </c>
      <c r="B6232" s="35">
        <v>9</v>
      </c>
      <c r="C6232">
        <v>5.5999999999999659</v>
      </c>
      <c r="D6232" s="86"/>
      <c r="E6232" s="87"/>
      <c r="F6232" s="88"/>
      <c r="G6232" s="40">
        <v>0.60319312791674229</v>
      </c>
      <c r="H6232" s="93"/>
      <c r="I6232" s="94"/>
      <c r="J6232" s="2"/>
      <c r="K6232" s="2"/>
      <c r="M6232">
        <v>98.4</v>
      </c>
      <c r="N6232" s="35">
        <v>9</v>
      </c>
      <c r="O6232">
        <v>-5.5999999999999659</v>
      </c>
      <c r="P6232" s="86"/>
      <c r="Q6232" s="87"/>
      <c r="R6232" s="88"/>
      <c r="S6232" s="40">
        <v>0</v>
      </c>
      <c r="T6232" s="93"/>
      <c r="U6232" s="94"/>
      <c r="V6232" s="62"/>
      <c r="W6232" s="62"/>
      <c r="X6232" s="62"/>
    </row>
    <row r="6233" spans="1:24">
      <c r="A6233">
        <v>99.5</v>
      </c>
      <c r="B6233" s="35">
        <v>9</v>
      </c>
      <c r="C6233">
        <v>1.7500000000000016</v>
      </c>
      <c r="D6233" s="86"/>
      <c r="E6233" s="87"/>
      <c r="F6233" s="88"/>
      <c r="G6233" s="40">
        <v>0.18849785247398324</v>
      </c>
      <c r="H6233" s="93"/>
      <c r="I6233" s="94"/>
      <c r="J6233" s="2"/>
      <c r="K6233" s="2"/>
      <c r="M6233">
        <v>99.5</v>
      </c>
      <c r="N6233" s="35">
        <v>9</v>
      </c>
      <c r="O6233">
        <v>-1.7500000000000016</v>
      </c>
      <c r="P6233" s="86"/>
      <c r="Q6233" s="87"/>
      <c r="R6233" s="88"/>
      <c r="S6233" s="40">
        <v>0</v>
      </c>
      <c r="T6233" s="93"/>
      <c r="U6233" s="94"/>
      <c r="V6233" s="62"/>
      <c r="W6233" s="62"/>
      <c r="X6233" s="62"/>
    </row>
    <row r="6234" spans="1:24">
      <c r="A6234">
        <v>99.8</v>
      </c>
      <c r="B6234" s="35">
        <v>9</v>
      </c>
      <c r="C6234">
        <v>0.70000000000000062</v>
      </c>
      <c r="D6234" s="86"/>
      <c r="E6234" s="87"/>
      <c r="F6234" s="88"/>
      <c r="G6234" s="40">
        <v>7.5399140989593313E-2</v>
      </c>
      <c r="H6234" s="93"/>
      <c r="I6234" s="94"/>
      <c r="J6234" s="2"/>
      <c r="K6234" s="2"/>
      <c r="M6234">
        <v>99.8</v>
      </c>
      <c r="N6234" s="35">
        <v>9</v>
      </c>
      <c r="O6234">
        <v>-0.70000000000000062</v>
      </c>
      <c r="P6234" s="86"/>
      <c r="Q6234" s="87"/>
      <c r="R6234" s="88"/>
      <c r="S6234" s="40">
        <v>0</v>
      </c>
      <c r="T6234" s="93"/>
      <c r="U6234" s="94"/>
      <c r="V6234" s="62"/>
      <c r="W6234" s="62"/>
      <c r="X6234" s="62"/>
    </row>
    <row r="6235" spans="1:24">
      <c r="A6235">
        <v>99.9</v>
      </c>
      <c r="B6235" s="35">
        <v>9</v>
      </c>
      <c r="C6235">
        <v>0.34999999999996145</v>
      </c>
      <c r="D6235" s="86"/>
      <c r="E6235" s="87"/>
      <c r="F6235" s="88"/>
      <c r="G6235" s="40">
        <v>3.7699570494792466E-2</v>
      </c>
      <c r="H6235" s="93"/>
      <c r="I6235" s="94"/>
      <c r="J6235" s="2"/>
      <c r="K6235" s="2"/>
      <c r="M6235">
        <v>99.9</v>
      </c>
      <c r="N6235" s="35">
        <v>9</v>
      </c>
      <c r="O6235">
        <v>-0.34999999999996145</v>
      </c>
      <c r="P6235" s="86"/>
      <c r="Q6235" s="87"/>
      <c r="R6235" s="88"/>
      <c r="S6235" s="40">
        <v>0</v>
      </c>
      <c r="T6235" s="93"/>
      <c r="U6235" s="94"/>
      <c r="V6235" s="62"/>
      <c r="W6235" s="62"/>
      <c r="X6235" s="62"/>
    </row>
    <row r="6236" spans="1:24">
      <c r="A6236">
        <v>99.4</v>
      </c>
      <c r="B6236" s="35">
        <v>9</v>
      </c>
      <c r="C6236">
        <v>2.0999999999999632</v>
      </c>
      <c r="D6236" s="86"/>
      <c r="E6236" s="87"/>
      <c r="F6236" s="88"/>
      <c r="G6236" s="40">
        <v>0.22619742296877574</v>
      </c>
      <c r="H6236" s="93"/>
      <c r="I6236" s="94"/>
      <c r="J6236" s="2"/>
      <c r="K6236" s="2"/>
      <c r="M6236">
        <v>99.4</v>
      </c>
      <c r="N6236" s="35">
        <v>9</v>
      </c>
      <c r="O6236">
        <v>-2.0999999999999632</v>
      </c>
      <c r="P6236" s="86"/>
      <c r="Q6236" s="87"/>
      <c r="R6236" s="88"/>
      <c r="S6236" s="40">
        <v>0</v>
      </c>
      <c r="T6236" s="93"/>
      <c r="U6236" s="94"/>
      <c r="V6236" s="62"/>
      <c r="W6236" s="62"/>
      <c r="X6236" s="62"/>
    </row>
    <row r="6237" spans="1:24">
      <c r="A6237">
        <v>98.9</v>
      </c>
      <c r="B6237" s="35">
        <v>9</v>
      </c>
      <c r="C6237">
        <v>3.8499999999999646</v>
      </c>
      <c r="D6237" s="86"/>
      <c r="E6237" s="87"/>
      <c r="F6237" s="88"/>
      <c r="G6237" s="40">
        <v>0.41469527544275903</v>
      </c>
      <c r="H6237" s="93"/>
      <c r="I6237" s="94"/>
      <c r="J6237" s="2"/>
      <c r="K6237" s="2"/>
      <c r="M6237">
        <v>98.9</v>
      </c>
      <c r="N6237" s="35">
        <v>9</v>
      </c>
      <c r="O6237">
        <v>-3.8499999999999646</v>
      </c>
      <c r="P6237" s="86"/>
      <c r="Q6237" s="87"/>
      <c r="R6237" s="88"/>
      <c r="S6237" s="40">
        <v>0</v>
      </c>
      <c r="T6237" s="93"/>
      <c r="U6237" s="94"/>
      <c r="V6237" s="62"/>
      <c r="W6237" s="62"/>
      <c r="X6237" s="62"/>
    </row>
    <row r="6238" spans="1:24">
      <c r="A6238">
        <v>98.5</v>
      </c>
      <c r="B6238" s="35">
        <v>9</v>
      </c>
      <c r="C6238">
        <v>5.2500000000000044</v>
      </c>
      <c r="D6238" s="86"/>
      <c r="E6238" s="87"/>
      <c r="F6238" s="88"/>
      <c r="G6238" s="40">
        <v>0.56549355742194973</v>
      </c>
      <c r="H6238" s="93"/>
      <c r="I6238" s="94"/>
      <c r="J6238" s="2"/>
      <c r="K6238" s="2"/>
      <c r="M6238">
        <v>98.5</v>
      </c>
      <c r="N6238" s="35">
        <v>9</v>
      </c>
      <c r="O6238">
        <v>-5.2500000000000044</v>
      </c>
      <c r="P6238" s="86"/>
      <c r="Q6238" s="87"/>
      <c r="R6238" s="88"/>
      <c r="S6238" s="40">
        <v>0</v>
      </c>
      <c r="T6238" s="93"/>
      <c r="U6238" s="94"/>
      <c r="V6238" s="62"/>
      <c r="W6238" s="62"/>
      <c r="X6238" s="62"/>
    </row>
    <row r="6239" spans="1:24">
      <c r="A6239">
        <v>97.3</v>
      </c>
      <c r="B6239" s="35">
        <v>9</v>
      </c>
      <c r="C6239">
        <v>9.4500000000000082</v>
      </c>
      <c r="D6239" s="86"/>
      <c r="E6239" s="87"/>
      <c r="F6239" s="88"/>
      <c r="G6239" s="40">
        <v>1.0178884033595097</v>
      </c>
      <c r="H6239" s="93"/>
      <c r="I6239" s="94"/>
      <c r="J6239" s="2"/>
      <c r="K6239" s="2"/>
      <c r="M6239">
        <v>97.3</v>
      </c>
      <c r="N6239" s="35">
        <v>9</v>
      </c>
      <c r="O6239">
        <v>-9.4500000000000082</v>
      </c>
      <c r="P6239" s="86"/>
      <c r="Q6239" s="87"/>
      <c r="R6239" s="88"/>
      <c r="S6239" s="40">
        <v>0</v>
      </c>
      <c r="T6239" s="93"/>
      <c r="U6239" s="94"/>
      <c r="V6239" s="62"/>
      <c r="W6239" s="62"/>
      <c r="X6239" s="62"/>
    </row>
    <row r="6240" spans="1:24">
      <c r="A6240">
        <v>94.4</v>
      </c>
      <c r="B6240" s="35">
        <v>9</v>
      </c>
      <c r="C6240">
        <v>19.59999999999998</v>
      </c>
      <c r="D6240" s="86"/>
      <c r="E6240" s="87"/>
      <c r="F6240" s="88"/>
      <c r="G6240" s="40">
        <v>2.1111759477086083</v>
      </c>
      <c r="H6240" s="93"/>
      <c r="I6240" s="94"/>
      <c r="J6240" s="2"/>
      <c r="K6240" s="2"/>
      <c r="M6240">
        <v>94.4</v>
      </c>
      <c r="N6240" s="35">
        <v>9</v>
      </c>
      <c r="O6240">
        <v>-19.59999999999998</v>
      </c>
      <c r="P6240" s="86"/>
      <c r="Q6240" s="87"/>
      <c r="R6240" s="88"/>
      <c r="S6240" s="40">
        <v>0</v>
      </c>
      <c r="T6240" s="93"/>
      <c r="U6240" s="94"/>
      <c r="V6240" s="62"/>
      <c r="W6240" s="62"/>
      <c r="X6240" s="62"/>
    </row>
    <row r="6241" spans="1:24">
      <c r="A6241">
        <v>91.9</v>
      </c>
      <c r="B6241" s="35">
        <v>9</v>
      </c>
      <c r="C6241">
        <v>28.349999999999987</v>
      </c>
      <c r="D6241" s="86"/>
      <c r="E6241" s="87"/>
      <c r="F6241" s="88"/>
      <c r="G6241" s="40">
        <v>3.0536652100785249</v>
      </c>
      <c r="H6241" s="93"/>
      <c r="I6241" s="94"/>
      <c r="J6241" s="2"/>
      <c r="K6241" s="2"/>
      <c r="M6241">
        <v>91.9</v>
      </c>
      <c r="N6241" s="35">
        <v>9</v>
      </c>
      <c r="O6241">
        <v>-28.349999999999987</v>
      </c>
      <c r="P6241" s="86"/>
      <c r="Q6241" s="87"/>
      <c r="R6241" s="88"/>
      <c r="S6241" s="40">
        <v>0</v>
      </c>
      <c r="T6241" s="93"/>
      <c r="U6241" s="94"/>
      <c r="V6241" s="62"/>
      <c r="W6241" s="62"/>
      <c r="X6241" s="62"/>
    </row>
    <row r="6242" spans="1:24">
      <c r="A6242">
        <v>84.9</v>
      </c>
      <c r="B6242" s="35">
        <v>9</v>
      </c>
      <c r="C6242">
        <v>52.849999999999966</v>
      </c>
      <c r="D6242" s="86"/>
      <c r="E6242" s="87"/>
      <c r="F6242" s="88"/>
      <c r="G6242" s="40">
        <v>5.6926351447142851</v>
      </c>
      <c r="H6242" s="93"/>
      <c r="I6242" s="94"/>
      <c r="J6242" s="2"/>
      <c r="K6242" s="2"/>
      <c r="M6242">
        <v>84.9</v>
      </c>
      <c r="N6242" s="35">
        <v>9</v>
      </c>
      <c r="O6242">
        <v>-52.849999999999966</v>
      </c>
      <c r="P6242" s="86"/>
      <c r="Q6242" s="87"/>
      <c r="R6242" s="88"/>
      <c r="S6242" s="40">
        <v>0</v>
      </c>
      <c r="T6242" s="93"/>
      <c r="U6242" s="94"/>
      <c r="V6242" s="62"/>
      <c r="W6242" s="62"/>
      <c r="X6242" s="62"/>
    </row>
    <row r="6243" spans="1:24">
      <c r="A6243">
        <v>72.7</v>
      </c>
      <c r="B6243" s="35">
        <v>9</v>
      </c>
      <c r="C6243">
        <v>95.550000000000011</v>
      </c>
      <c r="D6243" s="86"/>
      <c r="E6243" s="87"/>
      <c r="F6243" s="88"/>
      <c r="G6243" s="40">
        <v>10.29198274507948</v>
      </c>
      <c r="H6243" s="93"/>
      <c r="I6243" s="94"/>
      <c r="J6243" s="2"/>
      <c r="K6243" s="2"/>
      <c r="M6243">
        <v>72.7</v>
      </c>
      <c r="N6243" s="35">
        <v>9</v>
      </c>
      <c r="O6243">
        <v>-95.550000000000011</v>
      </c>
      <c r="P6243" s="86"/>
      <c r="Q6243" s="87"/>
      <c r="R6243" s="88"/>
      <c r="S6243" s="40">
        <v>0</v>
      </c>
      <c r="T6243" s="93"/>
      <c r="U6243" s="94"/>
      <c r="V6243" s="62"/>
      <c r="W6243" s="62"/>
      <c r="X6243" s="62"/>
    </row>
    <row r="6244" spans="1:24">
      <c r="A6244">
        <v>63.3</v>
      </c>
      <c r="B6244" s="35">
        <v>9</v>
      </c>
      <c r="C6244">
        <v>128.44999999999999</v>
      </c>
      <c r="D6244" s="86"/>
      <c r="E6244" s="87"/>
      <c r="F6244" s="88"/>
      <c r="G6244" s="40">
        <v>13.835742371590358</v>
      </c>
      <c r="H6244" s="93"/>
      <c r="I6244" s="94"/>
      <c r="J6244" s="2"/>
      <c r="K6244" s="2"/>
      <c r="M6244">
        <v>63.3</v>
      </c>
      <c r="N6244" s="35">
        <v>9</v>
      </c>
      <c r="O6244">
        <v>-128.44999999999999</v>
      </c>
      <c r="P6244" s="86"/>
      <c r="Q6244" s="87"/>
      <c r="R6244" s="88"/>
      <c r="S6244" s="40">
        <v>0</v>
      </c>
      <c r="T6244" s="93"/>
      <c r="U6244" s="94"/>
      <c r="V6244" s="62"/>
      <c r="W6244" s="62"/>
      <c r="X6244" s="62"/>
    </row>
    <row r="6245" spans="1:24">
      <c r="A6245">
        <v>54.8</v>
      </c>
      <c r="B6245" s="35">
        <v>9</v>
      </c>
      <c r="C6245">
        <v>158.20000000000002</v>
      </c>
      <c r="D6245" s="86"/>
      <c r="E6245" s="87"/>
      <c r="F6245" s="88"/>
      <c r="G6245" s="40">
        <v>17.040205863648076</v>
      </c>
      <c r="H6245" s="93"/>
      <c r="I6245" s="94"/>
      <c r="J6245" s="2"/>
      <c r="K6245" s="2"/>
      <c r="M6245">
        <v>54.8</v>
      </c>
      <c r="N6245" s="35">
        <v>9</v>
      </c>
      <c r="O6245">
        <v>-158.20000000000002</v>
      </c>
      <c r="P6245" s="86"/>
      <c r="Q6245" s="87"/>
      <c r="R6245" s="88"/>
      <c r="S6245" s="40">
        <v>0</v>
      </c>
      <c r="T6245" s="93"/>
      <c r="U6245" s="94"/>
      <c r="V6245" s="62"/>
      <c r="W6245" s="62"/>
      <c r="X6245" s="62"/>
    </row>
    <row r="6246" spans="1:24">
      <c r="A6246">
        <v>48.7</v>
      </c>
      <c r="B6246" s="35">
        <v>9</v>
      </c>
      <c r="C6246">
        <v>179.54999999999995</v>
      </c>
      <c r="D6246" s="86"/>
      <c r="E6246" s="87"/>
      <c r="F6246" s="88"/>
      <c r="G6246" s="40">
        <v>19.339879663830661</v>
      </c>
      <c r="H6246" s="93"/>
      <c r="I6246" s="94"/>
      <c r="J6246" s="2"/>
      <c r="K6246" s="2"/>
      <c r="M6246">
        <v>48.7</v>
      </c>
      <c r="N6246" s="35">
        <v>9</v>
      </c>
      <c r="O6246">
        <v>-179.54999999999995</v>
      </c>
      <c r="P6246" s="86"/>
      <c r="Q6246" s="87"/>
      <c r="R6246" s="88"/>
      <c r="S6246" s="40">
        <v>0</v>
      </c>
      <c r="T6246" s="93"/>
      <c r="U6246" s="94"/>
      <c r="V6246" s="62"/>
      <c r="W6246" s="62"/>
      <c r="X6246" s="62"/>
    </row>
    <row r="6247" spans="1:24">
      <c r="A6247">
        <v>52.3</v>
      </c>
      <c r="B6247" s="35">
        <v>9</v>
      </c>
      <c r="C6247">
        <v>166.95</v>
      </c>
      <c r="D6247" s="86"/>
      <c r="E6247" s="87"/>
      <c r="F6247" s="88"/>
      <c r="G6247" s="40">
        <v>17.98269512601799</v>
      </c>
      <c r="H6247" s="93"/>
      <c r="I6247" s="94"/>
      <c r="J6247" s="2"/>
      <c r="K6247" s="2"/>
      <c r="M6247">
        <v>52.3</v>
      </c>
      <c r="N6247" s="35">
        <v>9</v>
      </c>
      <c r="O6247">
        <v>-166.95</v>
      </c>
      <c r="P6247" s="86"/>
      <c r="Q6247" s="87"/>
      <c r="R6247" s="88"/>
      <c r="S6247" s="40">
        <v>0</v>
      </c>
      <c r="T6247" s="93"/>
      <c r="U6247" s="94"/>
      <c r="V6247" s="62"/>
      <c r="W6247" s="62"/>
      <c r="X6247" s="62"/>
    </row>
    <row r="6248" spans="1:24">
      <c r="A6248">
        <v>51.2</v>
      </c>
      <c r="B6248" s="35">
        <v>9</v>
      </c>
      <c r="C6248">
        <v>170.79999999999998</v>
      </c>
      <c r="D6248" s="86"/>
      <c r="E6248" s="87"/>
      <c r="F6248" s="88"/>
      <c r="G6248" s="40">
        <v>18.397390401460751</v>
      </c>
      <c r="H6248" s="93"/>
      <c r="I6248" s="94"/>
      <c r="J6248" s="2"/>
      <c r="K6248" s="2"/>
      <c r="M6248">
        <v>51.2</v>
      </c>
      <c r="N6248" s="35">
        <v>9</v>
      </c>
      <c r="O6248">
        <v>-170.79999999999998</v>
      </c>
      <c r="P6248" s="86"/>
      <c r="Q6248" s="87"/>
      <c r="R6248" s="88"/>
      <c r="S6248" s="40">
        <v>0</v>
      </c>
      <c r="T6248" s="93"/>
      <c r="U6248" s="94"/>
      <c r="V6248" s="62"/>
      <c r="W6248" s="62"/>
      <c r="X6248" s="62"/>
    </row>
    <row r="6249" spans="1:24">
      <c r="A6249">
        <v>58.9</v>
      </c>
      <c r="B6249" s="35">
        <v>9</v>
      </c>
      <c r="C6249">
        <v>143.85000000000002</v>
      </c>
      <c r="D6249" s="86"/>
      <c r="E6249" s="87"/>
      <c r="F6249" s="88"/>
      <c r="G6249" s="40">
        <v>15.494523473361413</v>
      </c>
      <c r="H6249" s="93"/>
      <c r="I6249" s="94"/>
      <c r="J6249" s="2"/>
      <c r="K6249" s="2"/>
      <c r="M6249">
        <v>58.9</v>
      </c>
      <c r="N6249" s="35">
        <v>9</v>
      </c>
      <c r="O6249">
        <v>-143.85000000000002</v>
      </c>
      <c r="P6249" s="86"/>
      <c r="Q6249" s="87"/>
      <c r="R6249" s="88"/>
      <c r="S6249" s="40">
        <v>0</v>
      </c>
      <c r="T6249" s="93"/>
      <c r="U6249" s="94"/>
      <c r="V6249" s="62"/>
      <c r="W6249" s="62"/>
      <c r="X6249" s="62"/>
    </row>
    <row r="6250" spans="1:24">
      <c r="A6250">
        <v>69</v>
      </c>
      <c r="B6250" s="35">
        <v>9</v>
      </c>
      <c r="C6250">
        <v>108.50000000000001</v>
      </c>
      <c r="D6250" s="86"/>
      <c r="E6250" s="87"/>
      <c r="F6250" s="88"/>
      <c r="G6250" s="40">
        <v>11.686866853386954</v>
      </c>
      <c r="H6250" s="93"/>
      <c r="I6250" s="94"/>
      <c r="J6250" s="2"/>
      <c r="K6250" s="2"/>
      <c r="M6250">
        <v>69</v>
      </c>
      <c r="N6250" s="35">
        <v>9</v>
      </c>
      <c r="O6250">
        <v>-108.50000000000001</v>
      </c>
      <c r="P6250" s="86"/>
      <c r="Q6250" s="87"/>
      <c r="R6250" s="88"/>
      <c r="S6250" s="40">
        <v>0</v>
      </c>
      <c r="T6250" s="93"/>
      <c r="U6250" s="94"/>
      <c r="V6250" s="62"/>
      <c r="W6250" s="62"/>
      <c r="X6250" s="62"/>
    </row>
    <row r="6251" spans="1:24">
      <c r="A6251">
        <v>74.8</v>
      </c>
      <c r="B6251" s="35">
        <v>9</v>
      </c>
      <c r="C6251">
        <v>88.2</v>
      </c>
      <c r="D6251" s="86"/>
      <c r="E6251" s="87"/>
      <c r="F6251" s="88"/>
      <c r="G6251" s="40">
        <v>9.5002917646887486</v>
      </c>
      <c r="H6251" s="93"/>
      <c r="I6251" s="94"/>
      <c r="J6251" s="2"/>
      <c r="K6251" s="2"/>
      <c r="M6251">
        <v>74.8</v>
      </c>
      <c r="N6251" s="35">
        <v>9</v>
      </c>
      <c r="O6251">
        <v>-88.2</v>
      </c>
      <c r="P6251" s="86"/>
      <c r="Q6251" s="87"/>
      <c r="R6251" s="88"/>
      <c r="S6251" s="40">
        <v>0</v>
      </c>
      <c r="T6251" s="93"/>
      <c r="U6251" s="94"/>
      <c r="V6251" s="62"/>
      <c r="W6251" s="62"/>
      <c r="X6251" s="62"/>
    </row>
    <row r="6252" spans="1:24">
      <c r="A6252">
        <v>77.5</v>
      </c>
      <c r="B6252" s="35">
        <v>9</v>
      </c>
      <c r="C6252">
        <v>78.749999999999986</v>
      </c>
      <c r="D6252" s="86"/>
      <c r="E6252" s="87"/>
      <c r="F6252" s="88"/>
      <c r="G6252" s="40">
        <v>8.4824033613292382</v>
      </c>
      <c r="H6252" s="93"/>
      <c r="I6252" s="94"/>
      <c r="J6252" s="2"/>
      <c r="K6252" s="2"/>
      <c r="M6252">
        <v>77.5</v>
      </c>
      <c r="N6252" s="35">
        <v>9</v>
      </c>
      <c r="O6252">
        <v>-78.749999999999986</v>
      </c>
      <c r="P6252" s="86"/>
      <c r="Q6252" s="87"/>
      <c r="R6252" s="88"/>
      <c r="S6252" s="40">
        <v>0</v>
      </c>
      <c r="T6252" s="93"/>
      <c r="U6252" s="94"/>
      <c r="V6252" s="62"/>
      <c r="W6252" s="62"/>
      <c r="X6252" s="62"/>
    </row>
    <row r="6253" spans="1:24">
      <c r="A6253">
        <v>80.8</v>
      </c>
      <c r="B6253" s="35">
        <v>9</v>
      </c>
      <c r="C6253">
        <v>67.200000000000017</v>
      </c>
      <c r="D6253" s="86"/>
      <c r="E6253" s="87"/>
      <c r="F6253" s="88"/>
      <c r="G6253" s="40">
        <v>7.2383175350009532</v>
      </c>
      <c r="H6253" s="93"/>
      <c r="I6253" s="94"/>
      <c r="J6253" s="2"/>
      <c r="K6253" s="2"/>
      <c r="M6253">
        <v>80.8</v>
      </c>
      <c r="N6253" s="35">
        <v>9</v>
      </c>
      <c r="O6253">
        <v>-67.200000000000017</v>
      </c>
      <c r="P6253" s="86"/>
      <c r="Q6253" s="87"/>
      <c r="R6253" s="88"/>
      <c r="S6253" s="40">
        <v>0</v>
      </c>
      <c r="T6253" s="93"/>
      <c r="U6253" s="94"/>
      <c r="V6253" s="62"/>
      <c r="W6253" s="62"/>
      <c r="X6253" s="62"/>
    </row>
    <row r="6254" spans="1:24">
      <c r="A6254">
        <v>81.900000000000006</v>
      </c>
      <c r="B6254" s="35">
        <v>9</v>
      </c>
      <c r="C6254">
        <v>63.34999999999998</v>
      </c>
      <c r="D6254" s="86"/>
      <c r="E6254" s="87"/>
      <c r="F6254" s="88"/>
      <c r="G6254" s="40">
        <v>6.8236222595581859</v>
      </c>
      <c r="H6254" s="93"/>
      <c r="I6254" s="94"/>
      <c r="J6254" s="2"/>
      <c r="K6254" s="2"/>
      <c r="M6254">
        <v>81.900000000000006</v>
      </c>
      <c r="N6254" s="35">
        <v>9</v>
      </c>
      <c r="O6254">
        <v>-63.34999999999998</v>
      </c>
      <c r="P6254" s="86"/>
      <c r="Q6254" s="87"/>
      <c r="R6254" s="88"/>
      <c r="S6254" s="40">
        <v>0</v>
      </c>
      <c r="T6254" s="93"/>
      <c r="U6254" s="94"/>
      <c r="V6254" s="62"/>
      <c r="W6254" s="62"/>
      <c r="X6254" s="62"/>
    </row>
    <row r="6255" spans="1:24">
      <c r="A6255">
        <v>79.8</v>
      </c>
      <c r="B6255" s="35">
        <v>9</v>
      </c>
      <c r="C6255">
        <v>70.700000000000017</v>
      </c>
      <c r="D6255" s="86"/>
      <c r="E6255" s="87"/>
      <c r="F6255" s="88"/>
      <c r="G6255" s="40">
        <v>7.615313239948919</v>
      </c>
      <c r="H6255" s="93"/>
      <c r="I6255" s="94"/>
      <c r="J6255" s="2"/>
      <c r="K6255" s="2"/>
      <c r="M6255">
        <v>79.8</v>
      </c>
      <c r="N6255" s="35">
        <v>9</v>
      </c>
      <c r="O6255">
        <v>-70.700000000000017</v>
      </c>
      <c r="P6255" s="86"/>
      <c r="Q6255" s="87"/>
      <c r="R6255" s="88"/>
      <c r="S6255" s="40">
        <v>0</v>
      </c>
      <c r="T6255" s="93"/>
      <c r="U6255" s="94"/>
      <c r="V6255" s="62"/>
      <c r="W6255" s="62"/>
      <c r="X6255" s="62"/>
    </row>
    <row r="6256" spans="1:24">
      <c r="A6256">
        <v>83</v>
      </c>
      <c r="B6256" s="35">
        <v>9</v>
      </c>
      <c r="C6256">
        <v>59.500000000000014</v>
      </c>
      <c r="D6256" s="86"/>
      <c r="E6256" s="87"/>
      <c r="F6256" s="88"/>
      <c r="G6256" s="40">
        <v>6.4089269841154275</v>
      </c>
      <c r="H6256" s="93"/>
      <c r="I6256" s="94"/>
      <c r="J6256" s="2"/>
      <c r="K6256" s="2"/>
      <c r="M6256">
        <v>83</v>
      </c>
      <c r="N6256" s="35">
        <v>9</v>
      </c>
      <c r="O6256">
        <v>-59.500000000000014</v>
      </c>
      <c r="P6256" s="86"/>
      <c r="Q6256" s="87"/>
      <c r="R6256" s="88"/>
      <c r="S6256" s="40">
        <v>0</v>
      </c>
      <c r="T6256" s="93"/>
      <c r="U6256" s="94"/>
      <c r="V6256" s="62"/>
      <c r="W6256" s="62"/>
      <c r="X6256" s="62"/>
    </row>
    <row r="6257" spans="1:24">
      <c r="A6257">
        <v>91.3</v>
      </c>
      <c r="B6257" s="35">
        <v>9</v>
      </c>
      <c r="C6257">
        <v>30.450000000000028</v>
      </c>
      <c r="D6257" s="86"/>
      <c r="E6257" s="87"/>
      <c r="F6257" s="88"/>
      <c r="G6257" s="40">
        <v>3.2798626330473089</v>
      </c>
      <c r="H6257" s="93"/>
      <c r="I6257" s="94"/>
      <c r="J6257" s="2"/>
      <c r="K6257" s="2"/>
      <c r="M6257">
        <v>91.3</v>
      </c>
      <c r="N6257" s="35">
        <v>9</v>
      </c>
      <c r="O6257">
        <v>-30.450000000000028</v>
      </c>
      <c r="P6257" s="86"/>
      <c r="Q6257" s="87"/>
      <c r="R6257" s="88"/>
      <c r="S6257" s="40">
        <v>0</v>
      </c>
      <c r="T6257" s="93"/>
      <c r="U6257" s="94"/>
      <c r="V6257" s="62"/>
      <c r="W6257" s="62"/>
      <c r="X6257" s="62"/>
    </row>
    <row r="6258" spans="1:24">
      <c r="A6258">
        <v>95.2</v>
      </c>
      <c r="B6258" s="35">
        <v>9</v>
      </c>
      <c r="C6258">
        <v>16.799999999999976</v>
      </c>
      <c r="D6258" s="86"/>
      <c r="E6258" s="87"/>
      <c r="F6258" s="88"/>
      <c r="G6258" s="40">
        <v>1.8095793837502352</v>
      </c>
      <c r="H6258" s="93"/>
      <c r="I6258" s="94"/>
      <c r="J6258" s="2"/>
      <c r="K6258" s="2"/>
      <c r="M6258">
        <v>95.2</v>
      </c>
      <c r="N6258" s="35">
        <v>9</v>
      </c>
      <c r="O6258">
        <v>-16.799999999999976</v>
      </c>
      <c r="P6258" s="86"/>
      <c r="Q6258" s="87"/>
      <c r="R6258" s="88"/>
      <c r="S6258" s="40">
        <v>0</v>
      </c>
      <c r="T6258" s="93"/>
      <c r="U6258" s="94"/>
      <c r="V6258" s="62"/>
      <c r="W6258" s="62"/>
      <c r="X6258" s="62"/>
    </row>
    <row r="6259" spans="1:24">
      <c r="A6259">
        <v>89.9</v>
      </c>
      <c r="B6259" s="35">
        <v>9</v>
      </c>
      <c r="C6259">
        <v>35.349999999999994</v>
      </c>
      <c r="D6259" s="86"/>
      <c r="E6259" s="87"/>
      <c r="F6259" s="88"/>
      <c r="G6259" s="40">
        <v>3.8076566199744581</v>
      </c>
      <c r="H6259" s="93"/>
      <c r="I6259" s="94"/>
      <c r="J6259" s="2"/>
      <c r="K6259" s="2"/>
      <c r="M6259">
        <v>89.9</v>
      </c>
      <c r="N6259" s="35">
        <v>9</v>
      </c>
      <c r="O6259">
        <v>-35.349999999999994</v>
      </c>
      <c r="P6259" s="86"/>
      <c r="Q6259" s="87"/>
      <c r="R6259" s="88"/>
      <c r="S6259" s="40">
        <v>0</v>
      </c>
      <c r="T6259" s="93"/>
      <c r="U6259" s="94"/>
      <c r="V6259" s="62"/>
      <c r="W6259" s="62"/>
      <c r="X6259" s="62"/>
    </row>
    <row r="6260" spans="1:24">
      <c r="A6260">
        <v>80</v>
      </c>
      <c r="B6260" s="35">
        <v>9</v>
      </c>
      <c r="C6260">
        <v>69.999999999999986</v>
      </c>
      <c r="D6260" s="86"/>
      <c r="E6260" s="87"/>
      <c r="F6260" s="88"/>
      <c r="G6260" s="40">
        <v>7.539914098959323</v>
      </c>
      <c r="H6260" s="93"/>
      <c r="I6260" s="94"/>
      <c r="J6260" s="2"/>
      <c r="K6260" s="2"/>
      <c r="M6260">
        <v>80</v>
      </c>
      <c r="N6260" s="35">
        <v>9</v>
      </c>
      <c r="O6260">
        <v>-69.999999999999986</v>
      </c>
      <c r="P6260" s="86"/>
      <c r="Q6260" s="87"/>
      <c r="R6260" s="88"/>
      <c r="S6260" s="40">
        <v>0</v>
      </c>
      <c r="T6260" s="93"/>
      <c r="U6260" s="94"/>
      <c r="V6260" s="62"/>
      <c r="W6260" s="62"/>
      <c r="X6260" s="62"/>
    </row>
    <row r="6261" spans="1:24">
      <c r="A6261">
        <v>75.3</v>
      </c>
      <c r="B6261" s="35">
        <v>9</v>
      </c>
      <c r="C6261">
        <v>86.45</v>
      </c>
      <c r="D6261" s="86"/>
      <c r="E6261" s="87"/>
      <c r="F6261" s="88"/>
      <c r="G6261" s="40">
        <v>9.3117939122147675</v>
      </c>
      <c r="H6261" s="93"/>
      <c r="I6261" s="94"/>
      <c r="J6261" s="2"/>
      <c r="K6261" s="2"/>
      <c r="M6261">
        <v>75.3</v>
      </c>
      <c r="N6261" s="35">
        <v>9</v>
      </c>
      <c r="O6261">
        <v>-86.45</v>
      </c>
      <c r="P6261" s="86"/>
      <c r="Q6261" s="87"/>
      <c r="R6261" s="88"/>
      <c r="S6261" s="40">
        <v>0</v>
      </c>
      <c r="T6261" s="93"/>
      <c r="U6261" s="94"/>
      <c r="V6261" s="62"/>
      <c r="W6261" s="62"/>
      <c r="X6261" s="62"/>
    </row>
    <row r="6262" spans="1:24">
      <c r="A6262">
        <v>71.099999999999994</v>
      </c>
      <c r="B6262" s="35">
        <v>9</v>
      </c>
      <c r="C6262">
        <v>101.15</v>
      </c>
      <c r="D6262" s="86"/>
      <c r="E6262" s="87"/>
      <c r="F6262" s="88"/>
      <c r="G6262" s="40">
        <v>10.895175872996225</v>
      </c>
      <c r="H6262" s="93"/>
      <c r="I6262" s="94"/>
      <c r="J6262" s="2"/>
      <c r="K6262" s="2"/>
      <c r="M6262">
        <v>71.099999999999994</v>
      </c>
      <c r="N6262" s="35">
        <v>9</v>
      </c>
      <c r="O6262">
        <v>-101.15</v>
      </c>
      <c r="P6262" s="86"/>
      <c r="Q6262" s="87"/>
      <c r="R6262" s="88"/>
      <c r="S6262" s="40">
        <v>0</v>
      </c>
      <c r="T6262" s="93"/>
      <c r="U6262" s="94"/>
      <c r="V6262" s="62"/>
      <c r="W6262" s="62"/>
      <c r="X6262" s="62"/>
    </row>
    <row r="6263" spans="1:24">
      <c r="A6263">
        <v>69</v>
      </c>
      <c r="B6263" s="35">
        <v>9</v>
      </c>
      <c r="C6263">
        <v>108.50000000000001</v>
      </c>
      <c r="D6263" s="86"/>
      <c r="E6263" s="87"/>
      <c r="F6263" s="88"/>
      <c r="G6263" s="40">
        <v>11.686866853386954</v>
      </c>
      <c r="H6263" s="93"/>
      <c r="I6263" s="94"/>
      <c r="J6263" s="2"/>
      <c r="K6263" s="2"/>
      <c r="M6263">
        <v>69</v>
      </c>
      <c r="N6263" s="35">
        <v>9</v>
      </c>
      <c r="O6263">
        <v>-108.50000000000001</v>
      </c>
      <c r="P6263" s="86"/>
      <c r="Q6263" s="87"/>
      <c r="R6263" s="88"/>
      <c r="S6263" s="40">
        <v>0</v>
      </c>
      <c r="T6263" s="93"/>
      <c r="U6263" s="94"/>
      <c r="V6263" s="62"/>
      <c r="W6263" s="62"/>
      <c r="X6263" s="62"/>
    </row>
    <row r="6264" spans="1:24">
      <c r="A6264">
        <v>69.7</v>
      </c>
      <c r="B6264" s="35">
        <v>9</v>
      </c>
      <c r="C6264">
        <v>106.04999999999998</v>
      </c>
      <c r="D6264" s="86"/>
      <c r="E6264" s="87"/>
      <c r="F6264" s="88"/>
      <c r="G6264" s="40">
        <v>11.422969859923374</v>
      </c>
      <c r="H6264" s="93"/>
      <c r="I6264" s="94"/>
      <c r="J6264" s="2"/>
      <c r="K6264" s="2"/>
      <c r="M6264">
        <v>69.7</v>
      </c>
      <c r="N6264" s="35">
        <v>9</v>
      </c>
      <c r="O6264">
        <v>-106.04999999999998</v>
      </c>
      <c r="P6264" s="86"/>
      <c r="Q6264" s="87"/>
      <c r="R6264" s="88"/>
      <c r="S6264" s="40">
        <v>0</v>
      </c>
      <c r="T6264" s="93"/>
      <c r="U6264" s="94"/>
      <c r="V6264" s="62"/>
      <c r="W6264" s="62"/>
      <c r="X6264" s="62"/>
    </row>
    <row r="6265" spans="1:24">
      <c r="A6265">
        <v>73.900000000000006</v>
      </c>
      <c r="B6265" s="35">
        <v>9</v>
      </c>
      <c r="C6265">
        <v>91.349999999999966</v>
      </c>
      <c r="D6265" s="86"/>
      <c r="E6265" s="87"/>
      <c r="F6265" s="88"/>
      <c r="G6265" s="40">
        <v>9.8395878991419146</v>
      </c>
      <c r="H6265" s="93"/>
      <c r="I6265" s="94"/>
      <c r="J6265" s="2"/>
      <c r="K6265" s="2"/>
      <c r="M6265">
        <v>73.900000000000006</v>
      </c>
      <c r="N6265" s="35">
        <v>9</v>
      </c>
      <c r="O6265">
        <v>-91.349999999999966</v>
      </c>
      <c r="P6265" s="86"/>
      <c r="Q6265" s="87"/>
      <c r="R6265" s="88"/>
      <c r="S6265" s="40">
        <v>0</v>
      </c>
      <c r="T6265" s="93"/>
      <c r="U6265" s="94"/>
      <c r="V6265" s="62"/>
      <c r="W6265" s="62"/>
      <c r="X6265" s="62"/>
    </row>
    <row r="6266" spans="1:24">
      <c r="A6266">
        <v>73</v>
      </c>
      <c r="B6266" s="35">
        <v>9</v>
      </c>
      <c r="C6266">
        <v>94.5</v>
      </c>
      <c r="D6266" s="86"/>
      <c r="E6266" s="87"/>
      <c r="F6266" s="88"/>
      <c r="G6266" s="40">
        <v>10.178884033595088</v>
      </c>
      <c r="H6266" s="93"/>
      <c r="I6266" s="94"/>
      <c r="J6266" s="2"/>
      <c r="K6266" s="2"/>
      <c r="M6266">
        <v>73</v>
      </c>
      <c r="N6266" s="35">
        <v>9</v>
      </c>
      <c r="O6266">
        <v>-94.5</v>
      </c>
      <c r="P6266" s="86"/>
      <c r="Q6266" s="87"/>
      <c r="R6266" s="88"/>
      <c r="S6266" s="40">
        <v>0</v>
      </c>
      <c r="T6266" s="93"/>
      <c r="U6266" s="94"/>
      <c r="V6266" s="62"/>
      <c r="W6266" s="62"/>
      <c r="X6266" s="62"/>
    </row>
    <row r="6267" spans="1:24">
      <c r="A6267">
        <v>50.2</v>
      </c>
      <c r="B6267" s="35">
        <v>9</v>
      </c>
      <c r="C6267">
        <v>174.3</v>
      </c>
      <c r="D6267" s="86"/>
      <c r="E6267" s="87"/>
      <c r="F6267" s="88"/>
      <c r="G6267" s="40">
        <v>18.774386106408716</v>
      </c>
      <c r="H6267" s="93"/>
      <c r="I6267" s="94"/>
      <c r="J6267" s="2"/>
      <c r="K6267" s="2"/>
      <c r="M6267">
        <v>50.2</v>
      </c>
      <c r="N6267" s="35">
        <v>9</v>
      </c>
      <c r="O6267">
        <v>-174.3</v>
      </c>
      <c r="P6267" s="86"/>
      <c r="Q6267" s="87"/>
      <c r="R6267" s="88"/>
      <c r="S6267" s="40">
        <v>0</v>
      </c>
      <c r="T6267" s="93"/>
      <c r="U6267" s="94"/>
      <c r="V6267" s="62"/>
      <c r="W6267" s="62"/>
      <c r="X6267" s="62"/>
    </row>
    <row r="6268" spans="1:24">
      <c r="A6268">
        <v>29</v>
      </c>
      <c r="B6268" s="35">
        <v>9</v>
      </c>
      <c r="C6268">
        <v>248.5</v>
      </c>
      <c r="D6268" s="86"/>
      <c r="E6268" s="87"/>
      <c r="F6268" s="88"/>
      <c r="G6268" s="40">
        <v>0</v>
      </c>
      <c r="H6268" s="93"/>
      <c r="I6268" s="94"/>
      <c r="J6268" s="2"/>
      <c r="K6268" s="2"/>
      <c r="M6268">
        <v>29</v>
      </c>
      <c r="N6268" s="35">
        <v>9</v>
      </c>
      <c r="O6268">
        <v>-248.5</v>
      </c>
      <c r="P6268" s="86"/>
      <c r="Q6268" s="87"/>
      <c r="R6268" s="88"/>
      <c r="S6268" s="40">
        <v>0</v>
      </c>
      <c r="T6268" s="93"/>
      <c r="U6268" s="94"/>
      <c r="V6268" s="62"/>
      <c r="W6268" s="62"/>
      <c r="X6268" s="62"/>
    </row>
    <row r="6269" spans="1:24">
      <c r="A6269">
        <v>32.299999999999997</v>
      </c>
      <c r="B6269" s="35">
        <v>9</v>
      </c>
      <c r="C6269">
        <v>236.95000000000002</v>
      </c>
      <c r="D6269" s="86"/>
      <c r="E6269" s="87"/>
      <c r="F6269" s="88"/>
      <c r="G6269" s="40">
        <v>0</v>
      </c>
      <c r="H6269" s="93"/>
      <c r="I6269" s="94"/>
      <c r="J6269" s="2"/>
      <c r="K6269" s="2"/>
      <c r="M6269">
        <v>32.299999999999997</v>
      </c>
      <c r="N6269" s="35">
        <v>9</v>
      </c>
      <c r="O6269">
        <v>-236.95000000000002</v>
      </c>
      <c r="P6269" s="86"/>
      <c r="Q6269" s="87"/>
      <c r="R6269" s="88"/>
      <c r="S6269" s="40">
        <v>0</v>
      </c>
      <c r="T6269" s="93"/>
      <c r="U6269" s="94"/>
      <c r="V6269" s="62"/>
      <c r="W6269" s="62"/>
      <c r="X6269" s="62"/>
    </row>
    <row r="6270" spans="1:24">
      <c r="A6270">
        <v>45.5</v>
      </c>
      <c r="B6270" s="35">
        <v>9</v>
      </c>
      <c r="C6270">
        <v>190.74999999999997</v>
      </c>
      <c r="D6270" s="86"/>
      <c r="E6270" s="87"/>
      <c r="F6270" s="88"/>
      <c r="G6270" s="40">
        <v>20.546265919664155</v>
      </c>
      <c r="H6270" s="93"/>
      <c r="I6270" s="94"/>
      <c r="J6270" s="2"/>
      <c r="K6270" s="2"/>
      <c r="M6270">
        <v>45.5</v>
      </c>
      <c r="N6270" s="35">
        <v>9</v>
      </c>
      <c r="O6270">
        <v>-190.74999999999997</v>
      </c>
      <c r="P6270" s="86"/>
      <c r="Q6270" s="87"/>
      <c r="R6270" s="88"/>
      <c r="S6270" s="40">
        <v>0</v>
      </c>
      <c r="T6270" s="93"/>
      <c r="U6270" s="94"/>
      <c r="V6270" s="62"/>
      <c r="W6270" s="62"/>
      <c r="X6270" s="62"/>
    </row>
    <row r="6271" spans="1:24">
      <c r="A6271">
        <v>59.8</v>
      </c>
      <c r="B6271" s="35">
        <v>9</v>
      </c>
      <c r="C6271">
        <v>140.70000000000002</v>
      </c>
      <c r="D6271" s="86"/>
      <c r="E6271" s="87"/>
      <c r="F6271" s="88"/>
      <c r="G6271" s="40">
        <v>15.155227338908245</v>
      </c>
      <c r="H6271" s="93"/>
      <c r="I6271" s="94"/>
      <c r="J6271" s="2"/>
      <c r="K6271" s="2"/>
      <c r="M6271">
        <v>59.8</v>
      </c>
      <c r="N6271" s="35">
        <v>9</v>
      </c>
      <c r="O6271">
        <v>-140.70000000000002</v>
      </c>
      <c r="P6271" s="86"/>
      <c r="Q6271" s="87"/>
      <c r="R6271" s="88"/>
      <c r="S6271" s="40">
        <v>0</v>
      </c>
      <c r="T6271" s="93"/>
      <c r="U6271" s="94"/>
      <c r="V6271" s="62"/>
      <c r="W6271" s="62"/>
      <c r="X6271" s="62"/>
    </row>
    <row r="6272" spans="1:24">
      <c r="A6272">
        <v>74.599999999999994</v>
      </c>
      <c r="B6272" s="35">
        <v>9</v>
      </c>
      <c r="C6272">
        <v>88.9</v>
      </c>
      <c r="D6272" s="86"/>
      <c r="E6272" s="87"/>
      <c r="F6272" s="88"/>
      <c r="G6272" s="40">
        <v>9.5756909056783428</v>
      </c>
      <c r="H6272" s="93"/>
      <c r="I6272" s="94"/>
      <c r="J6272" s="2"/>
      <c r="K6272" s="2"/>
      <c r="M6272">
        <v>74.599999999999994</v>
      </c>
      <c r="N6272" s="35">
        <v>9</v>
      </c>
      <c r="O6272">
        <v>-88.9</v>
      </c>
      <c r="P6272" s="86"/>
      <c r="Q6272" s="87"/>
      <c r="R6272" s="88"/>
      <c r="S6272" s="40">
        <v>0</v>
      </c>
      <c r="T6272" s="93"/>
      <c r="U6272" s="94"/>
      <c r="V6272" s="62"/>
      <c r="W6272" s="62"/>
      <c r="X6272" s="62"/>
    </row>
    <row r="6273" spans="1:24">
      <c r="A6273">
        <v>79.099999999999994</v>
      </c>
      <c r="B6273" s="35">
        <v>9</v>
      </c>
      <c r="C6273">
        <v>73.15000000000002</v>
      </c>
      <c r="D6273" s="86"/>
      <c r="E6273" s="87"/>
      <c r="F6273" s="88"/>
      <c r="G6273" s="40">
        <v>7.879210233412496</v>
      </c>
      <c r="H6273" s="93"/>
      <c r="I6273" s="94"/>
      <c r="J6273" s="2"/>
      <c r="K6273" s="2"/>
      <c r="M6273">
        <v>79.099999999999994</v>
      </c>
      <c r="N6273" s="35">
        <v>9</v>
      </c>
      <c r="O6273">
        <v>-73.15000000000002</v>
      </c>
      <c r="P6273" s="86"/>
      <c r="Q6273" s="87"/>
      <c r="R6273" s="88"/>
      <c r="S6273" s="40">
        <v>0</v>
      </c>
      <c r="T6273" s="93"/>
      <c r="U6273" s="94"/>
      <c r="V6273" s="62"/>
      <c r="W6273" s="62"/>
      <c r="X6273" s="62"/>
    </row>
    <row r="6274" spans="1:24">
      <c r="A6274">
        <v>78.900000000000006</v>
      </c>
      <c r="B6274" s="35">
        <v>9</v>
      </c>
      <c r="C6274">
        <v>73.849999999999994</v>
      </c>
      <c r="D6274" s="86"/>
      <c r="E6274" s="87"/>
      <c r="F6274" s="88"/>
      <c r="G6274" s="40">
        <v>7.9546093744020876</v>
      </c>
      <c r="H6274" s="93"/>
      <c r="I6274" s="94"/>
      <c r="J6274" s="2"/>
      <c r="K6274" s="2"/>
      <c r="M6274">
        <v>78.900000000000006</v>
      </c>
      <c r="N6274" s="35">
        <v>9</v>
      </c>
      <c r="O6274">
        <v>-73.849999999999994</v>
      </c>
      <c r="P6274" s="86"/>
      <c r="Q6274" s="87"/>
      <c r="R6274" s="88"/>
      <c r="S6274" s="40">
        <v>0</v>
      </c>
      <c r="T6274" s="93"/>
      <c r="U6274" s="94"/>
      <c r="V6274" s="62"/>
      <c r="W6274" s="62"/>
      <c r="X6274" s="62"/>
    </row>
    <row r="6275" spans="1:24">
      <c r="A6275">
        <v>75.8</v>
      </c>
      <c r="B6275" s="35">
        <v>9</v>
      </c>
      <c r="C6275">
        <v>84.7</v>
      </c>
      <c r="D6275" s="86"/>
      <c r="E6275" s="87"/>
      <c r="F6275" s="88"/>
      <c r="G6275" s="40">
        <v>9.1232960597407828</v>
      </c>
      <c r="H6275" s="93"/>
      <c r="I6275" s="94"/>
      <c r="J6275" s="2"/>
      <c r="K6275" s="2"/>
      <c r="M6275">
        <v>75.8</v>
      </c>
      <c r="N6275" s="35">
        <v>9</v>
      </c>
      <c r="O6275">
        <v>-84.7</v>
      </c>
      <c r="P6275" s="86"/>
      <c r="Q6275" s="87"/>
      <c r="R6275" s="88"/>
      <c r="S6275" s="40">
        <v>0</v>
      </c>
      <c r="T6275" s="93"/>
      <c r="U6275" s="94"/>
      <c r="V6275" s="62"/>
      <c r="W6275" s="62"/>
      <c r="X6275" s="62"/>
    </row>
    <row r="6276" spans="1:24">
      <c r="A6276">
        <v>75.8</v>
      </c>
      <c r="B6276" s="35">
        <v>9</v>
      </c>
      <c r="C6276">
        <v>84.7</v>
      </c>
      <c r="D6276" s="86"/>
      <c r="E6276" s="87"/>
      <c r="F6276" s="88"/>
      <c r="G6276" s="40">
        <v>9.1232960597407828</v>
      </c>
      <c r="H6276" s="93"/>
      <c r="I6276" s="94"/>
      <c r="J6276" s="2"/>
      <c r="K6276" s="2"/>
      <c r="M6276">
        <v>75.8</v>
      </c>
      <c r="N6276" s="35">
        <v>9</v>
      </c>
      <c r="O6276">
        <v>-84.7</v>
      </c>
      <c r="P6276" s="86"/>
      <c r="Q6276" s="87"/>
      <c r="R6276" s="88"/>
      <c r="S6276" s="40">
        <v>0</v>
      </c>
      <c r="T6276" s="93"/>
      <c r="U6276" s="94"/>
      <c r="V6276" s="62"/>
      <c r="W6276" s="62"/>
      <c r="X6276" s="62"/>
    </row>
    <row r="6277" spans="1:24">
      <c r="A6277">
        <v>74.2</v>
      </c>
      <c r="B6277" s="35">
        <v>9</v>
      </c>
      <c r="C6277">
        <v>90.3</v>
      </c>
      <c r="D6277" s="86"/>
      <c r="E6277" s="87"/>
      <c r="F6277" s="88"/>
      <c r="G6277" s="40">
        <v>9.7264891876575277</v>
      </c>
      <c r="H6277" s="93"/>
      <c r="I6277" s="94"/>
      <c r="J6277" s="2"/>
      <c r="K6277" s="2"/>
      <c r="M6277">
        <v>74.2</v>
      </c>
      <c r="N6277" s="35">
        <v>9</v>
      </c>
      <c r="O6277">
        <v>-90.3</v>
      </c>
      <c r="P6277" s="86"/>
      <c r="Q6277" s="87"/>
      <c r="R6277" s="88"/>
      <c r="S6277" s="40">
        <v>0</v>
      </c>
      <c r="T6277" s="93"/>
      <c r="U6277" s="94"/>
      <c r="V6277" s="62"/>
      <c r="W6277" s="62"/>
      <c r="X6277" s="62"/>
    </row>
    <row r="6278" spans="1:24">
      <c r="A6278">
        <v>77</v>
      </c>
      <c r="B6278" s="35">
        <v>9</v>
      </c>
      <c r="C6278">
        <v>80.5</v>
      </c>
      <c r="D6278" s="86"/>
      <c r="E6278" s="87"/>
      <c r="F6278" s="88"/>
      <c r="G6278" s="40">
        <v>8.6709012138032229</v>
      </c>
      <c r="H6278" s="93"/>
      <c r="I6278" s="94"/>
      <c r="J6278" s="2"/>
      <c r="K6278" s="2"/>
      <c r="M6278">
        <v>77</v>
      </c>
      <c r="N6278" s="35">
        <v>9</v>
      </c>
      <c r="O6278">
        <v>-80.5</v>
      </c>
      <c r="P6278" s="86"/>
      <c r="Q6278" s="87"/>
      <c r="R6278" s="88"/>
      <c r="S6278" s="40">
        <v>0</v>
      </c>
      <c r="T6278" s="93"/>
      <c r="U6278" s="94"/>
      <c r="V6278" s="62"/>
      <c r="W6278" s="62"/>
      <c r="X6278" s="62"/>
    </row>
    <row r="6279" spans="1:24">
      <c r="A6279">
        <v>86.1</v>
      </c>
      <c r="B6279" s="35">
        <v>9</v>
      </c>
      <c r="C6279">
        <v>48.650000000000006</v>
      </c>
      <c r="D6279" s="86"/>
      <c r="E6279" s="87"/>
      <c r="F6279" s="88"/>
      <c r="G6279" s="40">
        <v>5.2402402987767305</v>
      </c>
      <c r="H6279" s="93"/>
      <c r="I6279" s="94"/>
      <c r="J6279" s="2"/>
      <c r="K6279" s="2"/>
      <c r="M6279">
        <v>86.1</v>
      </c>
      <c r="N6279" s="35">
        <v>9</v>
      </c>
      <c r="O6279">
        <v>-48.650000000000006</v>
      </c>
      <c r="P6279" s="86"/>
      <c r="Q6279" s="87"/>
      <c r="R6279" s="88"/>
      <c r="S6279" s="40">
        <v>0</v>
      </c>
      <c r="T6279" s="93"/>
      <c r="U6279" s="94"/>
      <c r="V6279" s="62"/>
      <c r="W6279" s="62"/>
      <c r="X6279" s="62"/>
    </row>
    <row r="6280" spans="1:24">
      <c r="A6280">
        <v>85.4</v>
      </c>
      <c r="B6280" s="35">
        <v>9</v>
      </c>
      <c r="C6280">
        <v>51.099999999999966</v>
      </c>
      <c r="D6280" s="86"/>
      <c r="E6280" s="87"/>
      <c r="F6280" s="88"/>
      <c r="G6280" s="40">
        <v>5.5041372922403022</v>
      </c>
      <c r="H6280" s="93"/>
      <c r="I6280" s="94"/>
      <c r="J6280" s="2"/>
      <c r="K6280" s="2"/>
      <c r="M6280">
        <v>85.4</v>
      </c>
      <c r="N6280" s="35">
        <v>9</v>
      </c>
      <c r="O6280">
        <v>-51.099999999999966</v>
      </c>
      <c r="P6280" s="86"/>
      <c r="Q6280" s="87"/>
      <c r="R6280" s="88"/>
      <c r="S6280" s="40">
        <v>0</v>
      </c>
      <c r="T6280" s="93"/>
      <c r="U6280" s="94"/>
      <c r="V6280" s="62"/>
      <c r="W6280" s="62"/>
      <c r="X6280" s="62"/>
    </row>
    <row r="6281" spans="1:24">
      <c r="A6281">
        <v>91.3</v>
      </c>
      <c r="B6281" s="35">
        <v>9</v>
      </c>
      <c r="C6281">
        <v>30.450000000000028</v>
      </c>
      <c r="D6281" s="86"/>
      <c r="E6281" s="87"/>
      <c r="F6281" s="88"/>
      <c r="G6281" s="40">
        <v>3.2798626330473089</v>
      </c>
      <c r="H6281" s="93"/>
      <c r="I6281" s="94"/>
      <c r="J6281" s="2"/>
      <c r="K6281" s="2"/>
      <c r="M6281">
        <v>91.3</v>
      </c>
      <c r="N6281" s="35">
        <v>9</v>
      </c>
      <c r="O6281">
        <v>-30.450000000000028</v>
      </c>
      <c r="P6281" s="86"/>
      <c r="Q6281" s="87"/>
      <c r="R6281" s="88"/>
      <c r="S6281" s="40">
        <v>0</v>
      </c>
      <c r="T6281" s="93"/>
      <c r="U6281" s="94"/>
      <c r="V6281" s="62"/>
      <c r="W6281" s="62"/>
      <c r="X6281" s="62"/>
    </row>
    <row r="6282" spans="1:24">
      <c r="A6282">
        <v>94.7</v>
      </c>
      <c r="B6282" s="35">
        <v>9</v>
      </c>
      <c r="C6282">
        <v>18.549999999999976</v>
      </c>
      <c r="D6282" s="86"/>
      <c r="E6282" s="87"/>
      <c r="F6282" s="88"/>
      <c r="G6282" s="40">
        <v>1.9980772362242183</v>
      </c>
      <c r="H6282" s="93"/>
      <c r="I6282" s="94"/>
      <c r="J6282" s="2"/>
      <c r="K6282" s="2"/>
      <c r="M6282">
        <v>94.7</v>
      </c>
      <c r="N6282" s="35">
        <v>9</v>
      </c>
      <c r="O6282">
        <v>-18.549999999999976</v>
      </c>
      <c r="P6282" s="86"/>
      <c r="Q6282" s="87"/>
      <c r="R6282" s="88"/>
      <c r="S6282" s="40">
        <v>0</v>
      </c>
      <c r="T6282" s="93"/>
      <c r="U6282" s="94"/>
      <c r="V6282" s="62"/>
      <c r="W6282" s="62"/>
      <c r="X6282" s="62"/>
    </row>
    <row r="6283" spans="1:24">
      <c r="A6283">
        <v>96.8</v>
      </c>
      <c r="B6283" s="35">
        <v>9</v>
      </c>
      <c r="C6283">
        <v>11.20000000000001</v>
      </c>
      <c r="D6283" s="86"/>
      <c r="E6283" s="87"/>
      <c r="F6283" s="88"/>
      <c r="G6283" s="40">
        <v>1.206386255833493</v>
      </c>
      <c r="H6283" s="93"/>
      <c r="I6283" s="94"/>
      <c r="J6283" s="2"/>
      <c r="K6283" s="2"/>
      <c r="M6283">
        <v>96.8</v>
      </c>
      <c r="N6283" s="35">
        <v>9</v>
      </c>
      <c r="O6283">
        <v>-11.20000000000001</v>
      </c>
      <c r="P6283" s="86"/>
      <c r="Q6283" s="87"/>
      <c r="R6283" s="88"/>
      <c r="S6283" s="40">
        <v>0</v>
      </c>
      <c r="T6283" s="93"/>
      <c r="U6283" s="94"/>
      <c r="V6283" s="62"/>
      <c r="W6283" s="62"/>
      <c r="X6283" s="62"/>
    </row>
    <row r="6284" spans="1:24">
      <c r="A6284">
        <v>97.2</v>
      </c>
      <c r="B6284" s="35">
        <v>9</v>
      </c>
      <c r="C6284">
        <v>9.8000000000000078</v>
      </c>
      <c r="D6284" s="86"/>
      <c r="E6284" s="87"/>
      <c r="F6284" s="88"/>
      <c r="G6284" s="40">
        <v>1.0555879738543061</v>
      </c>
      <c r="H6284" s="93"/>
      <c r="I6284" s="94"/>
      <c r="J6284" s="2"/>
      <c r="K6284" s="2"/>
      <c r="M6284">
        <v>97.2</v>
      </c>
      <c r="N6284" s="35">
        <v>9</v>
      </c>
      <c r="O6284">
        <v>-9.8000000000000078</v>
      </c>
      <c r="P6284" s="86"/>
      <c r="Q6284" s="87"/>
      <c r="R6284" s="88"/>
      <c r="S6284" s="40">
        <v>0</v>
      </c>
      <c r="T6284" s="93"/>
      <c r="U6284" s="94"/>
      <c r="V6284" s="62"/>
      <c r="W6284" s="62"/>
      <c r="X6284" s="62"/>
    </row>
    <row r="6285" spans="1:24">
      <c r="A6285">
        <v>97.3</v>
      </c>
      <c r="B6285" s="35">
        <v>9</v>
      </c>
      <c r="C6285">
        <v>9.4500000000000082</v>
      </c>
      <c r="D6285" s="86"/>
      <c r="E6285" s="87"/>
      <c r="F6285" s="88"/>
      <c r="G6285" s="40">
        <v>1.0178884033595097</v>
      </c>
      <c r="H6285" s="93"/>
      <c r="I6285" s="94"/>
      <c r="J6285" s="2"/>
      <c r="K6285" s="2"/>
      <c r="M6285">
        <v>97.3</v>
      </c>
      <c r="N6285" s="35">
        <v>9</v>
      </c>
      <c r="O6285">
        <v>-9.4500000000000082</v>
      </c>
      <c r="P6285" s="86"/>
      <c r="Q6285" s="87"/>
      <c r="R6285" s="88"/>
      <c r="S6285" s="40">
        <v>0</v>
      </c>
      <c r="T6285" s="93"/>
      <c r="U6285" s="94"/>
      <c r="V6285" s="62"/>
      <c r="W6285" s="62"/>
      <c r="X6285" s="62"/>
    </row>
    <row r="6286" spans="1:24">
      <c r="A6286">
        <v>98.3</v>
      </c>
      <c r="B6286" s="35">
        <v>9</v>
      </c>
      <c r="C6286">
        <v>5.9500000000000055</v>
      </c>
      <c r="D6286" s="86"/>
      <c r="E6286" s="87"/>
      <c r="F6286" s="88"/>
      <c r="G6286" s="40">
        <v>0.64089269841154317</v>
      </c>
      <c r="H6286" s="93"/>
      <c r="I6286" s="94"/>
      <c r="J6286" s="2"/>
      <c r="K6286" s="2"/>
      <c r="M6286">
        <v>98.3</v>
      </c>
      <c r="N6286" s="35">
        <v>9</v>
      </c>
      <c r="O6286">
        <v>-5.9500000000000055</v>
      </c>
      <c r="P6286" s="86"/>
      <c r="Q6286" s="87"/>
      <c r="R6286" s="88"/>
      <c r="S6286" s="40">
        <v>0</v>
      </c>
      <c r="T6286" s="93"/>
      <c r="U6286" s="94"/>
      <c r="V6286" s="62"/>
      <c r="W6286" s="62"/>
      <c r="X6286" s="62"/>
    </row>
    <row r="6287" spans="1:24">
      <c r="A6287">
        <v>98.2</v>
      </c>
      <c r="B6287" s="35">
        <v>9</v>
      </c>
      <c r="C6287">
        <v>6.300000000000006</v>
      </c>
      <c r="D6287" s="86"/>
      <c r="E6287" s="87"/>
      <c r="F6287" s="88"/>
      <c r="G6287" s="40">
        <v>0.67859226890633972</v>
      </c>
      <c r="H6287" s="93"/>
      <c r="I6287" s="94"/>
      <c r="J6287" s="2"/>
      <c r="K6287" s="2"/>
      <c r="M6287">
        <v>98.2</v>
      </c>
      <c r="N6287" s="35">
        <v>9</v>
      </c>
      <c r="O6287">
        <v>-6.300000000000006</v>
      </c>
      <c r="P6287" s="86"/>
      <c r="Q6287" s="87"/>
      <c r="R6287" s="88"/>
      <c r="S6287" s="40">
        <v>0</v>
      </c>
      <c r="T6287" s="93"/>
      <c r="U6287" s="94"/>
      <c r="V6287" s="62"/>
      <c r="W6287" s="62"/>
      <c r="X6287" s="62"/>
    </row>
    <row r="6288" spans="1:24">
      <c r="A6288">
        <v>98.8</v>
      </c>
      <c r="B6288" s="35">
        <v>9</v>
      </c>
      <c r="C6288">
        <v>4.2000000000000037</v>
      </c>
      <c r="D6288" s="86"/>
      <c r="E6288" s="87"/>
      <c r="F6288" s="88"/>
      <c r="G6288" s="40">
        <v>0.45239484593755985</v>
      </c>
      <c r="H6288" s="93"/>
      <c r="I6288" s="94"/>
      <c r="J6288" s="2"/>
      <c r="K6288" s="2"/>
      <c r="M6288">
        <v>98.8</v>
      </c>
      <c r="N6288" s="35">
        <v>9</v>
      </c>
      <c r="O6288">
        <v>-4.2000000000000037</v>
      </c>
      <c r="P6288" s="86"/>
      <c r="Q6288" s="87"/>
      <c r="R6288" s="88"/>
      <c r="S6288" s="40">
        <v>0</v>
      </c>
      <c r="T6288" s="93"/>
      <c r="U6288" s="94"/>
      <c r="V6288" s="62"/>
      <c r="W6288" s="62"/>
      <c r="X6288" s="62"/>
    </row>
    <row r="6289" spans="1:24">
      <c r="A6289">
        <v>98.6</v>
      </c>
      <c r="B6289" s="35">
        <v>9</v>
      </c>
      <c r="C6289">
        <v>4.9000000000000039</v>
      </c>
      <c r="D6289" s="86"/>
      <c r="E6289" s="87"/>
      <c r="F6289" s="88"/>
      <c r="G6289" s="40">
        <v>0.52779398692715307</v>
      </c>
      <c r="H6289" s="93"/>
      <c r="I6289" s="94"/>
      <c r="J6289" s="2"/>
      <c r="K6289" s="2"/>
      <c r="M6289">
        <v>98.6</v>
      </c>
      <c r="N6289" s="35">
        <v>9</v>
      </c>
      <c r="O6289">
        <v>-4.9000000000000039</v>
      </c>
      <c r="P6289" s="86"/>
      <c r="Q6289" s="87"/>
      <c r="R6289" s="88"/>
      <c r="S6289" s="40">
        <v>0</v>
      </c>
      <c r="T6289" s="93"/>
      <c r="U6289" s="94"/>
      <c r="V6289" s="62"/>
      <c r="W6289" s="62"/>
      <c r="X6289" s="62"/>
    </row>
    <row r="6290" spans="1:24">
      <c r="A6290">
        <v>97.4</v>
      </c>
      <c r="B6290" s="35">
        <v>9</v>
      </c>
      <c r="C6290">
        <v>9.0999999999999694</v>
      </c>
      <c r="D6290" s="86"/>
      <c r="E6290" s="87"/>
      <c r="F6290" s="88"/>
      <c r="G6290" s="40">
        <v>0.9801888328647087</v>
      </c>
      <c r="H6290" s="93"/>
      <c r="I6290" s="94"/>
      <c r="J6290" s="2"/>
      <c r="K6290" s="2"/>
      <c r="M6290">
        <v>97.4</v>
      </c>
      <c r="N6290" s="35">
        <v>9</v>
      </c>
      <c r="O6290">
        <v>-9.0999999999999694</v>
      </c>
      <c r="P6290" s="86"/>
      <c r="Q6290" s="87"/>
      <c r="R6290" s="88"/>
      <c r="S6290" s="40">
        <v>0</v>
      </c>
      <c r="T6290" s="93"/>
      <c r="U6290" s="94"/>
      <c r="V6290" s="62"/>
      <c r="W6290" s="62"/>
      <c r="X6290" s="62"/>
    </row>
    <row r="6291" spans="1:24">
      <c r="A6291">
        <v>95.7</v>
      </c>
      <c r="B6291" s="35">
        <v>9</v>
      </c>
      <c r="C6291">
        <v>15.049999999999974</v>
      </c>
      <c r="D6291" s="86"/>
      <c r="E6291" s="87"/>
      <c r="F6291" s="88"/>
      <c r="G6291" s="40">
        <v>1.6210815312762521</v>
      </c>
      <c r="H6291" s="93"/>
      <c r="I6291" s="94"/>
      <c r="J6291" s="2"/>
      <c r="K6291" s="2"/>
      <c r="M6291">
        <v>95.7</v>
      </c>
      <c r="N6291" s="35">
        <v>9</v>
      </c>
      <c r="O6291">
        <v>-15.049999999999974</v>
      </c>
      <c r="P6291" s="86"/>
      <c r="Q6291" s="87"/>
      <c r="R6291" s="88"/>
      <c r="S6291" s="40">
        <v>0</v>
      </c>
      <c r="T6291" s="93"/>
      <c r="U6291" s="94"/>
      <c r="V6291" s="62"/>
      <c r="W6291" s="62"/>
      <c r="X6291" s="62"/>
    </row>
    <row r="6292" spans="1:24">
      <c r="A6292">
        <v>90.8</v>
      </c>
      <c r="B6292" s="35">
        <v>9</v>
      </c>
      <c r="C6292">
        <v>32.200000000000031</v>
      </c>
      <c r="D6292" s="86"/>
      <c r="E6292" s="87"/>
      <c r="F6292" s="88"/>
      <c r="G6292" s="40">
        <v>3.4683604855212926</v>
      </c>
      <c r="H6292" s="93"/>
      <c r="I6292" s="94"/>
      <c r="J6292" s="2"/>
      <c r="K6292" s="2"/>
      <c r="M6292">
        <v>90.8</v>
      </c>
      <c r="N6292" s="35">
        <v>9</v>
      </c>
      <c r="O6292">
        <v>-32.200000000000031</v>
      </c>
      <c r="P6292" s="86"/>
      <c r="Q6292" s="87"/>
      <c r="R6292" s="88"/>
      <c r="S6292" s="40">
        <v>0</v>
      </c>
      <c r="T6292" s="93"/>
      <c r="U6292" s="94"/>
      <c r="V6292" s="62"/>
      <c r="W6292" s="62"/>
      <c r="X6292" s="62"/>
    </row>
    <row r="6293" spans="1:24">
      <c r="A6293">
        <v>89.1</v>
      </c>
      <c r="B6293" s="35">
        <v>9</v>
      </c>
      <c r="C6293">
        <v>38.150000000000034</v>
      </c>
      <c r="D6293" s="86"/>
      <c r="E6293" s="87"/>
      <c r="F6293" s="88"/>
      <c r="G6293" s="40">
        <v>4.1092531839328359</v>
      </c>
      <c r="H6293" s="93"/>
      <c r="I6293" s="94"/>
      <c r="J6293" s="2"/>
      <c r="K6293" s="2"/>
      <c r="M6293">
        <v>89.1</v>
      </c>
      <c r="N6293" s="35">
        <v>9</v>
      </c>
      <c r="O6293">
        <v>-38.150000000000034</v>
      </c>
      <c r="P6293" s="86"/>
      <c r="Q6293" s="87"/>
      <c r="R6293" s="88"/>
      <c r="S6293" s="40">
        <v>0</v>
      </c>
      <c r="T6293" s="93"/>
      <c r="U6293" s="94"/>
      <c r="V6293" s="62"/>
      <c r="W6293" s="62"/>
      <c r="X6293" s="62"/>
    </row>
    <row r="6294" spans="1:24">
      <c r="A6294">
        <v>93.4</v>
      </c>
      <c r="B6294" s="35">
        <v>9</v>
      </c>
      <c r="C6294">
        <v>23.09999999999998</v>
      </c>
      <c r="D6294" s="86"/>
      <c r="E6294" s="87"/>
      <c r="F6294" s="88"/>
      <c r="G6294" s="40">
        <v>2.4881716526565749</v>
      </c>
      <c r="H6294" s="93"/>
      <c r="I6294" s="94"/>
      <c r="J6294" s="2"/>
      <c r="K6294" s="2"/>
      <c r="M6294">
        <v>93.4</v>
      </c>
      <c r="N6294" s="35">
        <v>9</v>
      </c>
      <c r="O6294">
        <v>-23.09999999999998</v>
      </c>
      <c r="P6294" s="86"/>
      <c r="Q6294" s="87"/>
      <c r="R6294" s="88"/>
      <c r="S6294" s="40">
        <v>0</v>
      </c>
      <c r="T6294" s="93"/>
      <c r="U6294" s="94"/>
      <c r="V6294" s="62"/>
      <c r="W6294" s="62"/>
      <c r="X6294" s="62"/>
    </row>
    <row r="6295" spans="1:24">
      <c r="A6295">
        <v>93.1</v>
      </c>
      <c r="B6295" s="35">
        <v>9</v>
      </c>
      <c r="C6295">
        <v>24.15000000000002</v>
      </c>
      <c r="D6295" s="86"/>
      <c r="E6295" s="87"/>
      <c r="F6295" s="88"/>
      <c r="G6295" s="40">
        <v>2.6012703641409689</v>
      </c>
      <c r="H6295" s="93"/>
      <c r="I6295" s="94"/>
      <c r="J6295" s="2"/>
      <c r="K6295" s="2"/>
      <c r="M6295">
        <v>93.1</v>
      </c>
      <c r="N6295" s="35">
        <v>9</v>
      </c>
      <c r="O6295">
        <v>-24.15000000000002</v>
      </c>
      <c r="P6295" s="86"/>
      <c r="Q6295" s="87"/>
      <c r="R6295" s="88"/>
      <c r="S6295" s="40">
        <v>0</v>
      </c>
      <c r="T6295" s="93"/>
      <c r="U6295" s="94"/>
      <c r="V6295" s="62"/>
      <c r="W6295" s="62"/>
      <c r="X6295" s="62"/>
    </row>
    <row r="6296" spans="1:24">
      <c r="A6296">
        <v>87.5</v>
      </c>
      <c r="B6296" s="35">
        <v>9</v>
      </c>
      <c r="C6296">
        <v>43.75</v>
      </c>
      <c r="D6296" s="86"/>
      <c r="E6296" s="87"/>
      <c r="F6296" s="88"/>
      <c r="G6296" s="40">
        <v>4.7124463118495781</v>
      </c>
      <c r="H6296" s="93"/>
      <c r="I6296" s="94"/>
      <c r="J6296" s="2"/>
      <c r="K6296" s="2"/>
      <c r="M6296">
        <v>87.5</v>
      </c>
      <c r="N6296" s="35">
        <v>9</v>
      </c>
      <c r="O6296">
        <v>-43.75</v>
      </c>
      <c r="P6296" s="86"/>
      <c r="Q6296" s="87"/>
      <c r="R6296" s="88"/>
      <c r="S6296" s="40">
        <v>0</v>
      </c>
      <c r="T6296" s="93"/>
      <c r="U6296" s="94"/>
      <c r="V6296" s="62"/>
      <c r="W6296" s="62"/>
      <c r="X6296" s="62"/>
    </row>
    <row r="6297" spans="1:24">
      <c r="A6297">
        <v>87.2</v>
      </c>
      <c r="B6297" s="35">
        <v>9</v>
      </c>
      <c r="C6297">
        <v>44.800000000000004</v>
      </c>
      <c r="D6297" s="86"/>
      <c r="E6297" s="87"/>
      <c r="F6297" s="88"/>
      <c r="G6297" s="40">
        <v>4.8255450233339676</v>
      </c>
      <c r="H6297" s="93"/>
      <c r="I6297" s="94"/>
      <c r="J6297" s="2"/>
      <c r="K6297" s="2"/>
      <c r="M6297">
        <v>87.2</v>
      </c>
      <c r="N6297" s="35">
        <v>9</v>
      </c>
      <c r="O6297">
        <v>-44.800000000000004</v>
      </c>
      <c r="P6297" s="86"/>
      <c r="Q6297" s="87"/>
      <c r="R6297" s="88"/>
      <c r="S6297" s="40">
        <v>0</v>
      </c>
      <c r="T6297" s="93"/>
      <c r="U6297" s="94"/>
      <c r="V6297" s="62"/>
      <c r="W6297" s="62"/>
      <c r="X6297" s="62"/>
    </row>
    <row r="6298" spans="1:24">
      <c r="A6298">
        <v>84</v>
      </c>
      <c r="B6298" s="35">
        <v>9</v>
      </c>
      <c r="C6298">
        <v>56.000000000000014</v>
      </c>
      <c r="D6298" s="86"/>
      <c r="E6298" s="87"/>
      <c r="F6298" s="88"/>
      <c r="G6298" s="40">
        <v>6.0319312791674609</v>
      </c>
      <c r="H6298" s="93"/>
      <c r="I6298" s="94"/>
      <c r="J6298" s="2"/>
      <c r="K6298" s="2"/>
      <c r="M6298">
        <v>84</v>
      </c>
      <c r="N6298" s="35">
        <v>9</v>
      </c>
      <c r="O6298">
        <v>-56.000000000000014</v>
      </c>
      <c r="P6298" s="86"/>
      <c r="Q6298" s="87"/>
      <c r="R6298" s="88"/>
      <c r="S6298" s="40">
        <v>0</v>
      </c>
      <c r="T6298" s="93"/>
      <c r="U6298" s="94"/>
      <c r="V6298" s="62"/>
      <c r="W6298" s="62"/>
      <c r="X6298" s="62"/>
    </row>
    <row r="6299" spans="1:24">
      <c r="A6299">
        <v>82.1</v>
      </c>
      <c r="B6299" s="35">
        <v>9</v>
      </c>
      <c r="C6299">
        <v>62.65000000000002</v>
      </c>
      <c r="D6299" s="86"/>
      <c r="E6299" s="87"/>
      <c r="F6299" s="88"/>
      <c r="G6299" s="40">
        <v>6.7482231185685961</v>
      </c>
      <c r="H6299" s="93"/>
      <c r="I6299" s="94"/>
      <c r="J6299" s="2"/>
      <c r="K6299" s="2"/>
      <c r="M6299">
        <v>82.1</v>
      </c>
      <c r="N6299" s="35">
        <v>9</v>
      </c>
      <c r="O6299">
        <v>-62.65000000000002</v>
      </c>
      <c r="P6299" s="86"/>
      <c r="Q6299" s="87"/>
      <c r="R6299" s="88"/>
      <c r="S6299" s="40">
        <v>0</v>
      </c>
      <c r="T6299" s="93"/>
      <c r="U6299" s="94"/>
      <c r="V6299" s="62"/>
      <c r="W6299" s="62"/>
      <c r="X6299" s="62"/>
    </row>
    <row r="6300" spans="1:24">
      <c r="A6300">
        <v>84.6</v>
      </c>
      <c r="B6300" s="35">
        <v>9</v>
      </c>
      <c r="C6300">
        <v>53.900000000000006</v>
      </c>
      <c r="D6300" s="86"/>
      <c r="E6300" s="87"/>
      <c r="F6300" s="88"/>
      <c r="G6300" s="40">
        <v>5.8057338561986809</v>
      </c>
      <c r="H6300" s="93"/>
      <c r="I6300" s="94"/>
      <c r="J6300" s="2"/>
      <c r="K6300" s="2"/>
      <c r="M6300">
        <v>84.6</v>
      </c>
      <c r="N6300" s="35">
        <v>9</v>
      </c>
      <c r="O6300">
        <v>-53.900000000000006</v>
      </c>
      <c r="P6300" s="86"/>
      <c r="Q6300" s="87"/>
      <c r="R6300" s="88"/>
      <c r="S6300" s="40">
        <v>0</v>
      </c>
      <c r="T6300" s="93"/>
      <c r="U6300" s="94"/>
      <c r="V6300" s="62"/>
      <c r="W6300" s="62"/>
      <c r="X6300" s="62"/>
    </row>
    <row r="6301" spans="1:24">
      <c r="A6301">
        <v>85.7</v>
      </c>
      <c r="B6301" s="35">
        <v>9</v>
      </c>
      <c r="C6301">
        <v>50.050000000000004</v>
      </c>
      <c r="D6301" s="86"/>
      <c r="E6301" s="87"/>
      <c r="F6301" s="88"/>
      <c r="G6301" s="40">
        <v>5.3910385807559171</v>
      </c>
      <c r="H6301" s="93"/>
      <c r="I6301" s="94"/>
      <c r="J6301" s="2"/>
      <c r="K6301" s="2"/>
      <c r="M6301">
        <v>85.7</v>
      </c>
      <c r="N6301" s="35">
        <v>9</v>
      </c>
      <c r="O6301">
        <v>-50.050000000000004</v>
      </c>
      <c r="P6301" s="86"/>
      <c r="Q6301" s="87"/>
      <c r="R6301" s="88"/>
      <c r="S6301" s="40">
        <v>0</v>
      </c>
      <c r="T6301" s="93"/>
      <c r="U6301" s="94"/>
      <c r="V6301" s="62"/>
      <c r="W6301" s="62"/>
      <c r="X6301" s="62"/>
    </row>
    <row r="6302" spans="1:24">
      <c r="A6302">
        <v>86.8</v>
      </c>
      <c r="B6302" s="35">
        <v>9</v>
      </c>
      <c r="C6302">
        <v>46.2</v>
      </c>
      <c r="D6302" s="86"/>
      <c r="E6302" s="87"/>
      <c r="F6302" s="88"/>
      <c r="G6302" s="40">
        <v>4.9763433053131543</v>
      </c>
      <c r="H6302" s="93"/>
      <c r="I6302" s="94"/>
      <c r="J6302" s="2"/>
      <c r="K6302" s="2"/>
      <c r="M6302">
        <v>86.8</v>
      </c>
      <c r="N6302" s="35">
        <v>9</v>
      </c>
      <c r="O6302">
        <v>-46.2</v>
      </c>
      <c r="P6302" s="86"/>
      <c r="Q6302" s="87"/>
      <c r="R6302" s="88"/>
      <c r="S6302" s="40">
        <v>0</v>
      </c>
      <c r="T6302" s="93"/>
      <c r="U6302" s="94"/>
      <c r="V6302" s="62"/>
      <c r="W6302" s="62"/>
      <c r="X6302" s="62"/>
    </row>
    <row r="6303" spans="1:24">
      <c r="A6303">
        <v>88.4</v>
      </c>
      <c r="B6303" s="35">
        <v>9</v>
      </c>
      <c r="C6303">
        <v>40.599999999999994</v>
      </c>
      <c r="D6303" s="86"/>
      <c r="E6303" s="87"/>
      <c r="F6303" s="88"/>
      <c r="G6303" s="40">
        <v>4.3731501773964068</v>
      </c>
      <c r="H6303" s="93"/>
      <c r="I6303" s="94"/>
      <c r="J6303" s="2"/>
      <c r="K6303" s="2"/>
      <c r="M6303">
        <v>88.4</v>
      </c>
      <c r="N6303" s="35">
        <v>9</v>
      </c>
      <c r="O6303">
        <v>-40.599999999999994</v>
      </c>
      <c r="P6303" s="86"/>
      <c r="Q6303" s="87"/>
      <c r="R6303" s="88"/>
      <c r="S6303" s="40">
        <v>0</v>
      </c>
      <c r="T6303" s="93"/>
      <c r="U6303" s="94"/>
      <c r="V6303" s="62"/>
      <c r="W6303" s="62"/>
      <c r="X6303" s="62"/>
    </row>
    <row r="6304" spans="1:24">
      <c r="A6304">
        <v>88.9</v>
      </c>
      <c r="B6304" s="35">
        <v>9</v>
      </c>
      <c r="C6304">
        <v>38.849999999999994</v>
      </c>
      <c r="D6304" s="86"/>
      <c r="E6304" s="87"/>
      <c r="F6304" s="88"/>
      <c r="G6304" s="40">
        <v>4.1846523249224248</v>
      </c>
      <c r="H6304" s="93"/>
      <c r="I6304" s="94"/>
      <c r="J6304" s="2"/>
      <c r="K6304" s="2"/>
      <c r="M6304">
        <v>88.9</v>
      </c>
      <c r="N6304" s="35">
        <v>9</v>
      </c>
      <c r="O6304">
        <v>-38.849999999999994</v>
      </c>
      <c r="P6304" s="86"/>
      <c r="Q6304" s="87"/>
      <c r="R6304" s="88"/>
      <c r="S6304" s="40">
        <v>0</v>
      </c>
      <c r="T6304" s="93"/>
      <c r="U6304" s="94"/>
      <c r="V6304" s="62"/>
      <c r="W6304" s="62"/>
      <c r="X6304" s="62"/>
    </row>
    <row r="6305" spans="1:24">
      <c r="A6305">
        <v>94</v>
      </c>
      <c r="B6305" s="35">
        <v>9</v>
      </c>
      <c r="C6305">
        <v>21.000000000000018</v>
      </c>
      <c r="D6305" s="86"/>
      <c r="E6305" s="87"/>
      <c r="F6305" s="88"/>
      <c r="G6305" s="40">
        <v>2.2619742296877989</v>
      </c>
      <c r="H6305" s="93"/>
      <c r="I6305" s="94"/>
      <c r="J6305" s="2"/>
      <c r="K6305" s="2"/>
      <c r="M6305">
        <v>94</v>
      </c>
      <c r="N6305" s="35">
        <v>9</v>
      </c>
      <c r="O6305">
        <v>-21.000000000000018</v>
      </c>
      <c r="P6305" s="86"/>
      <c r="Q6305" s="87"/>
      <c r="R6305" s="88"/>
      <c r="S6305" s="40">
        <v>0</v>
      </c>
      <c r="T6305" s="93"/>
      <c r="U6305" s="94"/>
      <c r="V6305" s="62"/>
      <c r="W6305" s="62"/>
      <c r="X6305" s="62"/>
    </row>
    <row r="6306" spans="1:24">
      <c r="A6306">
        <v>97</v>
      </c>
      <c r="B6306" s="35">
        <v>9</v>
      </c>
      <c r="C6306">
        <v>10.500000000000009</v>
      </c>
      <c r="D6306" s="86"/>
      <c r="E6306" s="87"/>
      <c r="F6306" s="88"/>
      <c r="G6306" s="40">
        <v>1.1309871148438995</v>
      </c>
      <c r="H6306" s="93"/>
      <c r="I6306" s="94"/>
      <c r="J6306" s="2"/>
      <c r="K6306" s="2"/>
      <c r="M6306">
        <v>97</v>
      </c>
      <c r="N6306" s="35">
        <v>9</v>
      </c>
      <c r="O6306">
        <v>-10.500000000000009</v>
      </c>
      <c r="P6306" s="86"/>
      <c r="Q6306" s="87"/>
      <c r="R6306" s="88"/>
      <c r="S6306" s="40">
        <v>0</v>
      </c>
      <c r="T6306" s="93"/>
      <c r="U6306" s="94"/>
      <c r="V6306" s="62"/>
      <c r="W6306" s="62"/>
      <c r="X6306" s="62"/>
    </row>
    <row r="6307" spans="1:24">
      <c r="A6307">
        <v>95.4</v>
      </c>
      <c r="B6307" s="35">
        <v>9</v>
      </c>
      <c r="C6307">
        <v>16.099999999999977</v>
      </c>
      <c r="D6307" s="86"/>
      <c r="E6307" s="87"/>
      <c r="F6307" s="88"/>
      <c r="G6307" s="40">
        <v>1.7341802427606421</v>
      </c>
      <c r="H6307" s="93"/>
      <c r="I6307" s="94"/>
      <c r="J6307" s="2"/>
      <c r="K6307" s="2"/>
      <c r="M6307">
        <v>95.4</v>
      </c>
      <c r="N6307" s="35">
        <v>9</v>
      </c>
      <c r="O6307">
        <v>-16.099999999999977</v>
      </c>
      <c r="P6307" s="86"/>
      <c r="Q6307" s="87"/>
      <c r="R6307" s="88"/>
      <c r="S6307" s="40">
        <v>0</v>
      </c>
      <c r="T6307" s="93"/>
      <c r="U6307" s="94"/>
      <c r="V6307" s="62"/>
      <c r="W6307" s="62"/>
      <c r="X6307" s="62"/>
    </row>
    <row r="6308" spans="1:24">
      <c r="A6308">
        <v>88</v>
      </c>
      <c r="B6308" s="35">
        <v>9</v>
      </c>
      <c r="C6308">
        <v>42</v>
      </c>
      <c r="D6308" s="86"/>
      <c r="E6308" s="87"/>
      <c r="F6308" s="88"/>
      <c r="G6308" s="40">
        <v>4.5239484593755943</v>
      </c>
      <c r="H6308" s="93"/>
      <c r="I6308" s="94"/>
      <c r="J6308" s="2"/>
      <c r="K6308" s="2"/>
      <c r="M6308">
        <v>88</v>
      </c>
      <c r="N6308" s="35">
        <v>9</v>
      </c>
      <c r="O6308">
        <v>-42</v>
      </c>
      <c r="P6308" s="86"/>
      <c r="Q6308" s="87"/>
      <c r="R6308" s="88"/>
      <c r="S6308" s="40">
        <v>0</v>
      </c>
      <c r="T6308" s="93"/>
      <c r="U6308" s="94"/>
      <c r="V6308" s="62"/>
      <c r="W6308" s="62"/>
      <c r="X6308" s="62"/>
    </row>
    <row r="6309" spans="1:24">
      <c r="A6309">
        <v>81.3</v>
      </c>
      <c r="B6309" s="35">
        <v>9</v>
      </c>
      <c r="C6309">
        <v>65.450000000000017</v>
      </c>
      <c r="D6309" s="86"/>
      <c r="E6309" s="87"/>
      <c r="F6309" s="88"/>
      <c r="G6309" s="40">
        <v>7.0498196825269703</v>
      </c>
      <c r="H6309" s="93"/>
      <c r="I6309" s="94"/>
      <c r="J6309" s="2"/>
      <c r="K6309" s="2"/>
      <c r="M6309">
        <v>81.3</v>
      </c>
      <c r="N6309" s="35">
        <v>9</v>
      </c>
      <c r="O6309">
        <v>-65.450000000000017</v>
      </c>
      <c r="P6309" s="86"/>
      <c r="Q6309" s="87"/>
      <c r="R6309" s="88"/>
      <c r="S6309" s="40">
        <v>0</v>
      </c>
      <c r="T6309" s="93"/>
      <c r="U6309" s="94"/>
      <c r="V6309" s="62"/>
      <c r="W6309" s="62"/>
      <c r="X6309" s="62"/>
    </row>
    <row r="6310" spans="1:24">
      <c r="A6310">
        <v>81.599999999999994</v>
      </c>
      <c r="B6310" s="35">
        <v>9</v>
      </c>
      <c r="C6310">
        <v>64.40000000000002</v>
      </c>
      <c r="D6310" s="86"/>
      <c r="E6310" s="87"/>
      <c r="F6310" s="88"/>
      <c r="G6310" s="40">
        <v>6.9367209710425808</v>
      </c>
      <c r="H6310" s="93"/>
      <c r="I6310" s="94"/>
      <c r="J6310" s="2"/>
      <c r="K6310" s="2"/>
      <c r="M6310">
        <v>81.599999999999994</v>
      </c>
      <c r="N6310" s="35">
        <v>9</v>
      </c>
      <c r="O6310">
        <v>-64.40000000000002</v>
      </c>
      <c r="P6310" s="86"/>
      <c r="Q6310" s="87"/>
      <c r="R6310" s="88"/>
      <c r="S6310" s="40">
        <v>0</v>
      </c>
      <c r="T6310" s="93"/>
      <c r="U6310" s="94"/>
      <c r="V6310" s="62"/>
      <c r="W6310" s="62"/>
      <c r="X6310" s="62"/>
    </row>
    <row r="6311" spans="1:24">
      <c r="A6311">
        <v>81.599999999999994</v>
      </c>
      <c r="B6311" s="35">
        <v>9</v>
      </c>
      <c r="C6311">
        <v>64.40000000000002</v>
      </c>
      <c r="D6311" s="86"/>
      <c r="E6311" s="87"/>
      <c r="F6311" s="88"/>
      <c r="G6311" s="40">
        <v>6.9367209710425808</v>
      </c>
      <c r="H6311" s="93"/>
      <c r="I6311" s="94"/>
      <c r="J6311" s="2"/>
      <c r="K6311" s="2"/>
      <c r="M6311">
        <v>81.599999999999994</v>
      </c>
      <c r="N6311" s="35">
        <v>9</v>
      </c>
      <c r="O6311">
        <v>-64.40000000000002</v>
      </c>
      <c r="P6311" s="86"/>
      <c r="Q6311" s="87"/>
      <c r="R6311" s="88"/>
      <c r="S6311" s="40">
        <v>0</v>
      </c>
      <c r="T6311" s="93"/>
      <c r="U6311" s="94"/>
      <c r="V6311" s="62"/>
      <c r="W6311" s="62"/>
      <c r="X6311" s="62"/>
    </row>
    <row r="6312" spans="1:24">
      <c r="A6312">
        <v>80.599999999999994</v>
      </c>
      <c r="B6312" s="35">
        <v>9</v>
      </c>
      <c r="C6312">
        <v>67.90000000000002</v>
      </c>
      <c r="D6312" s="86"/>
      <c r="E6312" s="87"/>
      <c r="F6312" s="88"/>
      <c r="G6312" s="40">
        <v>7.3137166759905465</v>
      </c>
      <c r="H6312" s="93"/>
      <c r="I6312" s="94"/>
      <c r="J6312" s="2"/>
      <c r="K6312" s="2"/>
      <c r="M6312">
        <v>80.599999999999994</v>
      </c>
      <c r="N6312" s="35">
        <v>9</v>
      </c>
      <c r="O6312">
        <v>-67.90000000000002</v>
      </c>
      <c r="P6312" s="86"/>
      <c r="Q6312" s="87"/>
      <c r="R6312" s="88"/>
      <c r="S6312" s="40">
        <v>0</v>
      </c>
      <c r="T6312" s="93"/>
      <c r="U6312" s="94"/>
      <c r="V6312" s="62"/>
      <c r="W6312" s="62"/>
      <c r="X6312" s="62"/>
    </row>
    <row r="6313" spans="1:24">
      <c r="A6313">
        <v>78.5</v>
      </c>
      <c r="B6313" s="35">
        <v>9</v>
      </c>
      <c r="C6313">
        <v>75.249999999999986</v>
      </c>
      <c r="D6313" s="86"/>
      <c r="E6313" s="87"/>
      <c r="F6313" s="88"/>
      <c r="G6313" s="40">
        <v>8.1054076563812725</v>
      </c>
      <c r="H6313" s="93"/>
      <c r="I6313" s="94"/>
      <c r="J6313" s="2"/>
      <c r="K6313" s="2"/>
      <c r="M6313">
        <v>78.5</v>
      </c>
      <c r="N6313" s="35">
        <v>9</v>
      </c>
      <c r="O6313">
        <v>-75.249999999999986</v>
      </c>
      <c r="P6313" s="86"/>
      <c r="Q6313" s="87"/>
      <c r="R6313" s="88"/>
      <c r="S6313" s="40">
        <v>0</v>
      </c>
      <c r="T6313" s="93"/>
      <c r="U6313" s="94"/>
      <c r="V6313" s="62"/>
      <c r="W6313" s="62"/>
      <c r="X6313" s="62"/>
    </row>
    <row r="6314" spans="1:24">
      <c r="A6314">
        <v>70.3</v>
      </c>
      <c r="B6314" s="35">
        <v>9</v>
      </c>
      <c r="C6314">
        <v>103.95000000000002</v>
      </c>
      <c r="D6314" s="86"/>
      <c r="E6314" s="87"/>
      <c r="F6314" s="88"/>
      <c r="G6314" s="40">
        <v>11.196772436954598</v>
      </c>
      <c r="H6314" s="93"/>
      <c r="I6314" s="94"/>
      <c r="J6314" s="2"/>
      <c r="K6314" s="2"/>
      <c r="M6314">
        <v>70.3</v>
      </c>
      <c r="N6314" s="35">
        <v>9</v>
      </c>
      <c r="O6314">
        <v>-103.95000000000002</v>
      </c>
      <c r="P6314" s="86"/>
      <c r="Q6314" s="87"/>
      <c r="R6314" s="88"/>
      <c r="S6314" s="40">
        <v>0</v>
      </c>
      <c r="T6314" s="93"/>
      <c r="U6314" s="94"/>
      <c r="V6314" s="62"/>
      <c r="W6314" s="62"/>
      <c r="X6314" s="62"/>
    </row>
    <row r="6315" spans="1:24">
      <c r="A6315">
        <v>55.7</v>
      </c>
      <c r="B6315" s="35">
        <v>9</v>
      </c>
      <c r="C6315">
        <v>155.04999999999998</v>
      </c>
      <c r="D6315" s="86"/>
      <c r="E6315" s="87"/>
      <c r="F6315" s="88"/>
      <c r="G6315" s="40">
        <v>16.700909729194901</v>
      </c>
      <c r="H6315" s="93"/>
      <c r="I6315" s="94"/>
      <c r="J6315" s="2"/>
      <c r="K6315" s="2"/>
      <c r="M6315">
        <v>55.7</v>
      </c>
      <c r="N6315" s="35">
        <v>9</v>
      </c>
      <c r="O6315">
        <v>-155.04999999999998</v>
      </c>
      <c r="P6315" s="86"/>
      <c r="Q6315" s="87"/>
      <c r="R6315" s="88"/>
      <c r="S6315" s="40">
        <v>0</v>
      </c>
      <c r="T6315" s="93"/>
      <c r="U6315" s="94"/>
      <c r="V6315" s="62"/>
      <c r="W6315" s="62"/>
      <c r="X6315" s="62"/>
    </row>
    <row r="6316" spans="1:24">
      <c r="A6316">
        <v>41.6</v>
      </c>
      <c r="B6316" s="35">
        <v>9</v>
      </c>
      <c r="C6316">
        <v>204.39999999999998</v>
      </c>
      <c r="D6316" s="86"/>
      <c r="E6316" s="87"/>
      <c r="F6316" s="88"/>
      <c r="G6316" s="40">
        <v>22.01654916896122</v>
      </c>
      <c r="H6316" s="93"/>
      <c r="I6316" s="94"/>
      <c r="J6316" s="2"/>
      <c r="K6316" s="2"/>
      <c r="M6316">
        <v>41.6</v>
      </c>
      <c r="N6316" s="35">
        <v>9</v>
      </c>
      <c r="O6316">
        <v>-204.39999999999998</v>
      </c>
      <c r="P6316" s="86"/>
      <c r="Q6316" s="87"/>
      <c r="R6316" s="88"/>
      <c r="S6316" s="40">
        <v>0</v>
      </c>
      <c r="T6316" s="93"/>
      <c r="U6316" s="94"/>
      <c r="V6316" s="62"/>
      <c r="W6316" s="62"/>
      <c r="X6316" s="62"/>
    </row>
    <row r="6317" spans="1:24">
      <c r="A6317">
        <v>45.1</v>
      </c>
      <c r="B6317" s="35">
        <v>9</v>
      </c>
      <c r="C6317">
        <v>192.14999999999998</v>
      </c>
      <c r="D6317" s="86"/>
      <c r="E6317" s="87"/>
      <c r="F6317" s="88"/>
      <c r="G6317" s="40">
        <v>20.697064201643339</v>
      </c>
      <c r="H6317" s="93"/>
      <c r="I6317" s="94"/>
      <c r="J6317" s="2"/>
      <c r="K6317" s="2"/>
      <c r="M6317">
        <v>45.1</v>
      </c>
      <c r="N6317" s="35">
        <v>9</v>
      </c>
      <c r="O6317">
        <v>-192.14999999999998</v>
      </c>
      <c r="P6317" s="86"/>
      <c r="Q6317" s="87"/>
      <c r="R6317" s="88"/>
      <c r="S6317" s="40">
        <v>0</v>
      </c>
      <c r="T6317" s="93"/>
      <c r="U6317" s="94"/>
      <c r="V6317" s="62"/>
      <c r="W6317" s="62"/>
      <c r="X6317" s="62"/>
    </row>
    <row r="6318" spans="1:24">
      <c r="A6318">
        <v>63.7</v>
      </c>
      <c r="B6318" s="35">
        <v>9</v>
      </c>
      <c r="C6318">
        <v>127.05</v>
      </c>
      <c r="D6318" s="86"/>
      <c r="E6318" s="87"/>
      <c r="F6318" s="88"/>
      <c r="G6318" s="40">
        <v>13.684944089611172</v>
      </c>
      <c r="H6318" s="93"/>
      <c r="I6318" s="94"/>
      <c r="J6318" s="2"/>
      <c r="K6318" s="2"/>
      <c r="M6318">
        <v>63.7</v>
      </c>
      <c r="N6318" s="35">
        <v>9</v>
      </c>
      <c r="O6318">
        <v>-127.05</v>
      </c>
      <c r="P6318" s="86"/>
      <c r="Q6318" s="87"/>
      <c r="R6318" s="88"/>
      <c r="S6318" s="40">
        <v>0</v>
      </c>
      <c r="T6318" s="93"/>
      <c r="U6318" s="94"/>
      <c r="V6318" s="62"/>
      <c r="W6318" s="62"/>
      <c r="X6318" s="62"/>
    </row>
    <row r="6319" spans="1:24">
      <c r="A6319">
        <v>70.8</v>
      </c>
      <c r="B6319" s="35">
        <v>9</v>
      </c>
      <c r="C6319">
        <v>102.20000000000002</v>
      </c>
      <c r="D6319" s="86"/>
      <c r="E6319" s="87"/>
      <c r="F6319" s="88"/>
      <c r="G6319" s="40">
        <v>11.008274584480615</v>
      </c>
      <c r="H6319" s="93"/>
      <c r="I6319" s="94"/>
      <c r="J6319" s="2"/>
      <c r="K6319" s="2"/>
      <c r="M6319">
        <v>70.8</v>
      </c>
      <c r="N6319" s="35">
        <v>9</v>
      </c>
      <c r="O6319">
        <v>-102.20000000000002</v>
      </c>
      <c r="P6319" s="86"/>
      <c r="Q6319" s="87"/>
      <c r="R6319" s="88"/>
      <c r="S6319" s="40">
        <v>0</v>
      </c>
      <c r="T6319" s="93"/>
      <c r="U6319" s="94"/>
      <c r="V6319" s="62"/>
      <c r="W6319" s="62"/>
      <c r="X6319" s="62"/>
    </row>
    <row r="6320" spans="1:24">
      <c r="A6320">
        <v>68.599999999999994</v>
      </c>
      <c r="B6320" s="35">
        <v>9</v>
      </c>
      <c r="C6320">
        <v>109.90000000000002</v>
      </c>
      <c r="D6320" s="86"/>
      <c r="E6320" s="87"/>
      <c r="F6320" s="88"/>
      <c r="G6320" s="40">
        <v>11.837665135366141</v>
      </c>
      <c r="H6320" s="93"/>
      <c r="I6320" s="94"/>
      <c r="J6320" s="2"/>
      <c r="K6320" s="2"/>
      <c r="M6320">
        <v>68.599999999999994</v>
      </c>
      <c r="N6320" s="35">
        <v>9</v>
      </c>
      <c r="O6320">
        <v>-109.90000000000002</v>
      </c>
      <c r="P6320" s="86"/>
      <c r="Q6320" s="87"/>
      <c r="R6320" s="88"/>
      <c r="S6320" s="40">
        <v>0</v>
      </c>
      <c r="T6320" s="93"/>
      <c r="U6320" s="94"/>
      <c r="V6320" s="62"/>
      <c r="W6320" s="62"/>
      <c r="X6320" s="62"/>
    </row>
    <row r="6321" spans="1:24">
      <c r="A6321">
        <v>58.8</v>
      </c>
      <c r="B6321" s="35">
        <v>9</v>
      </c>
      <c r="C6321">
        <v>144.20000000000002</v>
      </c>
      <c r="D6321" s="86"/>
      <c r="E6321" s="87"/>
      <c r="F6321" s="88"/>
      <c r="G6321" s="40">
        <v>15.532223043856208</v>
      </c>
      <c r="H6321" s="93"/>
      <c r="I6321" s="94"/>
      <c r="J6321" s="2"/>
      <c r="K6321" s="2"/>
      <c r="M6321">
        <v>58.8</v>
      </c>
      <c r="N6321" s="35">
        <v>9</v>
      </c>
      <c r="O6321">
        <v>-144.20000000000002</v>
      </c>
      <c r="P6321" s="86"/>
      <c r="Q6321" s="87"/>
      <c r="R6321" s="88"/>
      <c r="S6321" s="40">
        <v>0</v>
      </c>
      <c r="T6321" s="93"/>
      <c r="U6321" s="94"/>
      <c r="V6321" s="62"/>
      <c r="W6321" s="62"/>
      <c r="X6321" s="62"/>
    </row>
    <row r="6322" spans="1:24">
      <c r="A6322">
        <v>52.4</v>
      </c>
      <c r="B6322" s="35">
        <v>9</v>
      </c>
      <c r="C6322">
        <v>166.6</v>
      </c>
      <c r="D6322" s="86"/>
      <c r="E6322" s="87"/>
      <c r="F6322" s="88"/>
      <c r="G6322" s="40">
        <v>17.944995555523192</v>
      </c>
      <c r="H6322" s="93"/>
      <c r="I6322" s="94"/>
      <c r="J6322" s="2"/>
      <c r="K6322" s="2"/>
      <c r="M6322">
        <v>52.4</v>
      </c>
      <c r="N6322" s="35">
        <v>9</v>
      </c>
      <c r="O6322">
        <v>-166.6</v>
      </c>
      <c r="P6322" s="86"/>
      <c r="Q6322" s="87"/>
      <c r="R6322" s="88"/>
      <c r="S6322" s="40">
        <v>0</v>
      </c>
      <c r="T6322" s="93"/>
      <c r="U6322" s="94"/>
      <c r="V6322" s="62"/>
      <c r="W6322" s="62"/>
      <c r="X6322" s="62"/>
    </row>
    <row r="6323" spans="1:24">
      <c r="A6323">
        <v>61.9</v>
      </c>
      <c r="B6323" s="35">
        <v>9</v>
      </c>
      <c r="C6323">
        <v>133.35</v>
      </c>
      <c r="D6323" s="86"/>
      <c r="E6323" s="87"/>
      <c r="F6323" s="88"/>
      <c r="G6323" s="40">
        <v>14.363536358517512</v>
      </c>
      <c r="H6323" s="93"/>
      <c r="I6323" s="94"/>
      <c r="J6323" s="2"/>
      <c r="K6323" s="2"/>
      <c r="M6323">
        <v>61.9</v>
      </c>
      <c r="N6323" s="35">
        <v>9</v>
      </c>
      <c r="O6323">
        <v>-133.35</v>
      </c>
      <c r="P6323" s="86"/>
      <c r="Q6323" s="87"/>
      <c r="R6323" s="88"/>
      <c r="S6323" s="40">
        <v>0</v>
      </c>
      <c r="T6323" s="93"/>
      <c r="U6323" s="94"/>
      <c r="V6323" s="62"/>
      <c r="W6323" s="62"/>
      <c r="X6323" s="62"/>
    </row>
    <row r="6324" spans="1:24">
      <c r="A6324">
        <v>67.099999999999994</v>
      </c>
      <c r="B6324" s="35">
        <v>9</v>
      </c>
      <c r="C6324">
        <v>115.15000000000002</v>
      </c>
      <c r="D6324" s="86"/>
      <c r="E6324" s="87"/>
      <c r="F6324" s="88"/>
      <c r="G6324" s="40">
        <v>12.403158692788091</v>
      </c>
      <c r="H6324" s="93"/>
      <c r="I6324" s="94"/>
      <c r="J6324" s="2"/>
      <c r="K6324" s="2"/>
      <c r="M6324">
        <v>67.099999999999994</v>
      </c>
      <c r="N6324" s="35">
        <v>9</v>
      </c>
      <c r="O6324">
        <v>-115.15000000000002</v>
      </c>
      <c r="P6324" s="86"/>
      <c r="Q6324" s="87"/>
      <c r="R6324" s="88"/>
      <c r="S6324" s="40">
        <v>0</v>
      </c>
      <c r="T6324" s="93"/>
      <c r="U6324" s="94"/>
      <c r="V6324" s="62"/>
      <c r="W6324" s="62"/>
      <c r="X6324" s="62"/>
    </row>
    <row r="6325" spans="1:24">
      <c r="A6325">
        <v>66</v>
      </c>
      <c r="B6325" s="35">
        <v>9</v>
      </c>
      <c r="C6325">
        <v>118.99999999999999</v>
      </c>
      <c r="D6325" s="86"/>
      <c r="E6325" s="87"/>
      <c r="F6325" s="88"/>
      <c r="G6325" s="40">
        <v>12.817853968230851</v>
      </c>
      <c r="H6325" s="93"/>
      <c r="I6325" s="94"/>
      <c r="J6325" s="2"/>
      <c r="K6325" s="2"/>
      <c r="M6325">
        <v>66</v>
      </c>
      <c r="N6325" s="35">
        <v>9</v>
      </c>
      <c r="O6325">
        <v>-118.99999999999999</v>
      </c>
      <c r="P6325" s="86"/>
      <c r="Q6325" s="87"/>
      <c r="R6325" s="88"/>
      <c r="S6325" s="40">
        <v>0</v>
      </c>
      <c r="T6325" s="93"/>
      <c r="U6325" s="94"/>
      <c r="V6325" s="62"/>
      <c r="W6325" s="62"/>
      <c r="X6325" s="62"/>
    </row>
    <row r="6326" spans="1:24">
      <c r="A6326">
        <v>62.1</v>
      </c>
      <c r="B6326" s="35">
        <v>9</v>
      </c>
      <c r="C6326">
        <v>132.65</v>
      </c>
      <c r="D6326" s="86"/>
      <c r="E6326" s="87"/>
      <c r="F6326" s="88"/>
      <c r="G6326" s="40">
        <v>14.28813721752792</v>
      </c>
      <c r="H6326" s="93"/>
      <c r="I6326" s="94"/>
      <c r="J6326" s="2"/>
      <c r="K6326" s="2"/>
      <c r="M6326">
        <v>62.1</v>
      </c>
      <c r="N6326" s="35">
        <v>9</v>
      </c>
      <c r="O6326">
        <v>-132.65</v>
      </c>
      <c r="P6326" s="86"/>
      <c r="Q6326" s="87"/>
      <c r="R6326" s="88"/>
      <c r="S6326" s="40">
        <v>0</v>
      </c>
      <c r="T6326" s="93"/>
      <c r="U6326" s="94"/>
      <c r="V6326" s="62"/>
      <c r="W6326" s="62"/>
      <c r="X6326" s="62"/>
    </row>
    <row r="6327" spans="1:24">
      <c r="A6327">
        <v>66.7</v>
      </c>
      <c r="B6327" s="35">
        <v>9</v>
      </c>
      <c r="C6327">
        <v>116.54999999999998</v>
      </c>
      <c r="D6327" s="86"/>
      <c r="E6327" s="87"/>
      <c r="F6327" s="88"/>
      <c r="G6327" s="40">
        <v>12.553956974767273</v>
      </c>
      <c r="H6327" s="93"/>
      <c r="I6327" s="94"/>
      <c r="J6327" s="2"/>
      <c r="K6327" s="2"/>
      <c r="M6327">
        <v>66.7</v>
      </c>
      <c r="N6327" s="35">
        <v>9</v>
      </c>
      <c r="O6327">
        <v>-116.54999999999998</v>
      </c>
      <c r="P6327" s="86"/>
      <c r="Q6327" s="87"/>
      <c r="R6327" s="88"/>
      <c r="S6327" s="40">
        <v>0</v>
      </c>
      <c r="T6327" s="93"/>
      <c r="U6327" s="94"/>
      <c r="V6327" s="62"/>
      <c r="W6327" s="62"/>
      <c r="X6327" s="62"/>
    </row>
    <row r="6328" spans="1:24">
      <c r="A6328">
        <v>69.900000000000006</v>
      </c>
      <c r="B6328" s="35">
        <v>9</v>
      </c>
      <c r="C6328">
        <v>105.34999999999998</v>
      </c>
      <c r="D6328" s="86"/>
      <c r="E6328" s="87"/>
      <c r="F6328" s="88"/>
      <c r="G6328" s="40">
        <v>11.347570718933779</v>
      </c>
      <c r="H6328" s="93"/>
      <c r="I6328" s="94"/>
      <c r="J6328" s="2"/>
      <c r="K6328" s="2"/>
      <c r="M6328">
        <v>69.900000000000006</v>
      </c>
      <c r="N6328" s="35">
        <v>9</v>
      </c>
      <c r="O6328">
        <v>-105.34999999999998</v>
      </c>
      <c r="P6328" s="86"/>
      <c r="Q6328" s="87"/>
      <c r="R6328" s="88"/>
      <c r="S6328" s="40">
        <v>0</v>
      </c>
      <c r="T6328" s="93"/>
      <c r="U6328" s="94"/>
      <c r="V6328" s="62"/>
      <c r="W6328" s="62"/>
      <c r="X6328" s="62"/>
    </row>
    <row r="6329" spans="1:24">
      <c r="A6329">
        <v>66.3</v>
      </c>
      <c r="B6329" s="35">
        <v>9</v>
      </c>
      <c r="C6329">
        <v>117.95000000000003</v>
      </c>
      <c r="D6329" s="86"/>
      <c r="E6329" s="87"/>
      <c r="F6329" s="88"/>
      <c r="G6329" s="40">
        <v>12.704755256746465</v>
      </c>
      <c r="H6329" s="93"/>
      <c r="I6329" s="94"/>
      <c r="J6329" s="2"/>
      <c r="K6329" s="2"/>
      <c r="M6329">
        <v>66.3</v>
      </c>
      <c r="N6329" s="35">
        <v>9</v>
      </c>
      <c r="O6329">
        <v>-117.95000000000003</v>
      </c>
      <c r="P6329" s="86"/>
      <c r="Q6329" s="87"/>
      <c r="R6329" s="88"/>
      <c r="S6329" s="40">
        <v>0</v>
      </c>
      <c r="T6329" s="93"/>
      <c r="U6329" s="94"/>
      <c r="V6329" s="62"/>
      <c r="W6329" s="62"/>
      <c r="X6329" s="62"/>
    </row>
    <row r="6330" spans="1:24">
      <c r="A6330">
        <v>62</v>
      </c>
      <c r="B6330" s="35">
        <v>9</v>
      </c>
      <c r="C6330">
        <v>133</v>
      </c>
      <c r="D6330" s="86"/>
      <c r="E6330" s="87"/>
      <c r="F6330" s="88"/>
      <c r="G6330" s="40">
        <v>14.325836788022716</v>
      </c>
      <c r="H6330" s="93"/>
      <c r="I6330" s="94"/>
      <c r="J6330" s="2"/>
      <c r="K6330" s="2"/>
      <c r="M6330">
        <v>62</v>
      </c>
      <c r="N6330" s="35">
        <v>9</v>
      </c>
      <c r="O6330">
        <v>-133</v>
      </c>
      <c r="P6330" s="86"/>
      <c r="Q6330" s="87"/>
      <c r="R6330" s="88"/>
      <c r="S6330" s="40">
        <v>0</v>
      </c>
      <c r="T6330" s="93"/>
      <c r="U6330" s="94"/>
      <c r="V6330" s="62"/>
      <c r="W6330" s="62"/>
      <c r="X6330" s="62"/>
    </row>
    <row r="6331" spans="1:24">
      <c r="A6331">
        <v>53.4</v>
      </c>
      <c r="B6331" s="35">
        <v>9</v>
      </c>
      <c r="C6331">
        <v>163.1</v>
      </c>
      <c r="D6331" s="86"/>
      <c r="E6331" s="87"/>
      <c r="F6331" s="88"/>
      <c r="G6331" s="40">
        <v>17.567999850575223</v>
      </c>
      <c r="H6331" s="93"/>
      <c r="I6331" s="94"/>
      <c r="J6331" s="2"/>
      <c r="K6331" s="2"/>
      <c r="M6331">
        <v>53.4</v>
      </c>
      <c r="N6331" s="35">
        <v>9</v>
      </c>
      <c r="O6331">
        <v>-163.1</v>
      </c>
      <c r="P6331" s="86"/>
      <c r="Q6331" s="87"/>
      <c r="R6331" s="88"/>
      <c r="S6331" s="40">
        <v>0</v>
      </c>
      <c r="T6331" s="93"/>
      <c r="U6331" s="94"/>
      <c r="V6331" s="62"/>
      <c r="W6331" s="62"/>
      <c r="X6331" s="62"/>
    </row>
    <row r="6332" spans="1:24">
      <c r="A6332">
        <v>46.9</v>
      </c>
      <c r="B6332" s="35">
        <v>9</v>
      </c>
      <c r="C6332">
        <v>185.85000000000002</v>
      </c>
      <c r="D6332" s="86"/>
      <c r="E6332" s="87"/>
      <c r="F6332" s="88"/>
      <c r="G6332" s="40">
        <v>20.018471932737011</v>
      </c>
      <c r="H6332" s="93"/>
      <c r="I6332" s="94"/>
      <c r="J6332" s="2"/>
      <c r="K6332" s="2"/>
      <c r="M6332">
        <v>46.9</v>
      </c>
      <c r="N6332" s="35">
        <v>9</v>
      </c>
      <c r="O6332">
        <v>-185.85000000000002</v>
      </c>
      <c r="P6332" s="86"/>
      <c r="Q6332" s="87"/>
      <c r="R6332" s="88"/>
      <c r="S6332" s="40">
        <v>0</v>
      </c>
      <c r="T6332" s="93"/>
      <c r="U6332" s="94"/>
      <c r="V6332" s="62"/>
      <c r="W6332" s="62"/>
      <c r="X6332" s="62"/>
    </row>
    <row r="6333" spans="1:24">
      <c r="A6333">
        <v>40.700000000000003</v>
      </c>
      <c r="B6333" s="35">
        <v>9</v>
      </c>
      <c r="C6333">
        <v>207.54999999999998</v>
      </c>
      <c r="D6333" s="86"/>
      <c r="E6333" s="87"/>
      <c r="F6333" s="88"/>
      <c r="G6333" s="40">
        <v>22.355845303414391</v>
      </c>
      <c r="H6333" s="93"/>
      <c r="I6333" s="94"/>
      <c r="J6333" s="2"/>
      <c r="K6333" s="2"/>
      <c r="M6333">
        <v>40.700000000000003</v>
      </c>
      <c r="N6333" s="35">
        <v>9</v>
      </c>
      <c r="O6333">
        <v>-207.54999999999998</v>
      </c>
      <c r="P6333" s="86"/>
      <c r="Q6333" s="87"/>
      <c r="R6333" s="88"/>
      <c r="S6333" s="40">
        <v>0</v>
      </c>
      <c r="T6333" s="93"/>
      <c r="U6333" s="94"/>
      <c r="V6333" s="62"/>
      <c r="W6333" s="62"/>
      <c r="X6333" s="62"/>
    </row>
    <row r="6334" spans="1:24">
      <c r="A6334">
        <v>39.4</v>
      </c>
      <c r="B6334" s="35">
        <v>9</v>
      </c>
      <c r="C6334">
        <v>212.10000000000002</v>
      </c>
      <c r="D6334" s="86"/>
      <c r="E6334" s="87"/>
      <c r="F6334" s="88"/>
      <c r="G6334" s="40">
        <v>0</v>
      </c>
      <c r="H6334" s="93"/>
      <c r="I6334" s="94"/>
      <c r="J6334" s="2"/>
      <c r="K6334" s="2"/>
      <c r="M6334">
        <v>39.4</v>
      </c>
      <c r="N6334" s="35">
        <v>9</v>
      </c>
      <c r="O6334">
        <v>-212.10000000000002</v>
      </c>
      <c r="P6334" s="86"/>
      <c r="Q6334" s="87"/>
      <c r="R6334" s="88"/>
      <c r="S6334" s="40">
        <v>0</v>
      </c>
      <c r="T6334" s="93"/>
      <c r="U6334" s="94"/>
      <c r="V6334" s="62"/>
      <c r="W6334" s="62"/>
      <c r="X6334" s="62"/>
    </row>
    <row r="6335" spans="1:24">
      <c r="A6335">
        <v>37.4</v>
      </c>
      <c r="B6335" s="35">
        <v>9</v>
      </c>
      <c r="C6335">
        <v>219.1</v>
      </c>
      <c r="D6335" s="86"/>
      <c r="E6335" s="87"/>
      <c r="F6335" s="88"/>
      <c r="G6335" s="40">
        <v>0</v>
      </c>
      <c r="H6335" s="93"/>
      <c r="I6335" s="94"/>
      <c r="J6335" s="2"/>
      <c r="K6335" s="2"/>
      <c r="M6335">
        <v>37.4</v>
      </c>
      <c r="N6335" s="35">
        <v>9</v>
      </c>
      <c r="O6335">
        <v>-219.1</v>
      </c>
      <c r="P6335" s="86"/>
      <c r="Q6335" s="87"/>
      <c r="R6335" s="88"/>
      <c r="S6335" s="40">
        <v>0</v>
      </c>
      <c r="T6335" s="93"/>
      <c r="U6335" s="94"/>
      <c r="V6335" s="62"/>
      <c r="W6335" s="62"/>
      <c r="X6335" s="62"/>
    </row>
    <row r="6336" spans="1:24">
      <c r="A6336">
        <v>33</v>
      </c>
      <c r="B6336" s="35">
        <v>9</v>
      </c>
      <c r="C6336">
        <v>234.49999999999997</v>
      </c>
      <c r="D6336" s="86"/>
      <c r="E6336" s="87"/>
      <c r="F6336" s="88"/>
      <c r="G6336" s="40">
        <v>0</v>
      </c>
      <c r="H6336" s="93"/>
      <c r="I6336" s="94"/>
      <c r="J6336" s="2"/>
      <c r="K6336" s="2"/>
      <c r="M6336">
        <v>33</v>
      </c>
      <c r="N6336" s="35">
        <v>9</v>
      </c>
      <c r="O6336">
        <v>-234.49999999999997</v>
      </c>
      <c r="P6336" s="86"/>
      <c r="Q6336" s="87"/>
      <c r="R6336" s="88"/>
      <c r="S6336" s="40">
        <v>0</v>
      </c>
      <c r="T6336" s="93"/>
      <c r="U6336" s="94"/>
      <c r="V6336" s="62"/>
      <c r="W6336" s="62"/>
      <c r="X6336" s="62"/>
    </row>
    <row r="6337" spans="1:24">
      <c r="A6337">
        <v>16.7</v>
      </c>
      <c r="B6337" s="35">
        <v>9</v>
      </c>
      <c r="C6337">
        <v>291.55</v>
      </c>
      <c r="D6337" s="86"/>
      <c r="E6337" s="87"/>
      <c r="F6337" s="88"/>
      <c r="G6337" s="40">
        <v>0</v>
      </c>
      <c r="H6337" s="93"/>
      <c r="I6337" s="94"/>
      <c r="J6337" s="2"/>
      <c r="K6337" s="2"/>
      <c r="M6337">
        <v>16.7</v>
      </c>
      <c r="N6337" s="35">
        <v>9</v>
      </c>
      <c r="O6337">
        <v>-291.55</v>
      </c>
      <c r="P6337" s="86"/>
      <c r="Q6337" s="87"/>
      <c r="R6337" s="88"/>
      <c r="S6337" s="40">
        <v>0</v>
      </c>
      <c r="T6337" s="93"/>
      <c r="U6337" s="94"/>
      <c r="V6337" s="62"/>
      <c r="W6337" s="62"/>
      <c r="X6337" s="62"/>
    </row>
    <row r="6338" spans="1:24">
      <c r="A6338">
        <v>20.5</v>
      </c>
      <c r="B6338" s="35">
        <v>9</v>
      </c>
      <c r="C6338">
        <v>278.25</v>
      </c>
      <c r="D6338" s="86"/>
      <c r="E6338" s="87"/>
      <c r="F6338" s="88"/>
      <c r="G6338" s="40">
        <v>0</v>
      </c>
      <c r="H6338" s="93"/>
      <c r="I6338" s="94"/>
      <c r="J6338" s="2"/>
      <c r="K6338" s="2"/>
      <c r="M6338">
        <v>20.5</v>
      </c>
      <c r="N6338" s="35">
        <v>9</v>
      </c>
      <c r="O6338">
        <v>-278.25</v>
      </c>
      <c r="P6338" s="86"/>
      <c r="Q6338" s="87"/>
      <c r="R6338" s="88"/>
      <c r="S6338" s="40">
        <v>0</v>
      </c>
      <c r="T6338" s="93"/>
      <c r="U6338" s="94"/>
      <c r="V6338" s="62"/>
      <c r="W6338" s="62"/>
      <c r="X6338" s="62"/>
    </row>
    <row r="6339" spans="1:24">
      <c r="A6339">
        <v>18.100000000000001</v>
      </c>
      <c r="B6339" s="35">
        <v>9</v>
      </c>
      <c r="C6339">
        <v>286.64999999999998</v>
      </c>
      <c r="D6339" s="86"/>
      <c r="E6339" s="87"/>
      <c r="F6339" s="88"/>
      <c r="G6339" s="40">
        <v>0</v>
      </c>
      <c r="H6339" s="93"/>
      <c r="I6339" s="94"/>
      <c r="J6339" s="2"/>
      <c r="K6339" s="2"/>
      <c r="M6339">
        <v>18.100000000000001</v>
      </c>
      <c r="N6339" s="35">
        <v>9</v>
      </c>
      <c r="O6339">
        <v>-286.64999999999998</v>
      </c>
      <c r="P6339" s="86"/>
      <c r="Q6339" s="87"/>
      <c r="R6339" s="88"/>
      <c r="S6339" s="40">
        <v>0</v>
      </c>
      <c r="T6339" s="93"/>
      <c r="U6339" s="94"/>
      <c r="V6339" s="62"/>
      <c r="W6339" s="62"/>
      <c r="X6339" s="62"/>
    </row>
    <row r="6340" spans="1:24">
      <c r="A6340">
        <v>16.5</v>
      </c>
      <c r="B6340" s="35">
        <v>9</v>
      </c>
      <c r="C6340">
        <v>292.25</v>
      </c>
      <c r="D6340" s="86"/>
      <c r="E6340" s="87"/>
      <c r="F6340" s="88"/>
      <c r="G6340" s="40">
        <v>0</v>
      </c>
      <c r="H6340" s="93"/>
      <c r="I6340" s="94"/>
      <c r="J6340" s="2"/>
      <c r="K6340" s="2"/>
      <c r="M6340">
        <v>16.5</v>
      </c>
      <c r="N6340" s="35">
        <v>9</v>
      </c>
      <c r="O6340">
        <v>-292.25</v>
      </c>
      <c r="P6340" s="86"/>
      <c r="Q6340" s="87"/>
      <c r="R6340" s="88"/>
      <c r="S6340" s="40">
        <v>0</v>
      </c>
      <c r="T6340" s="93"/>
      <c r="U6340" s="94"/>
      <c r="V6340" s="62"/>
      <c r="W6340" s="62"/>
      <c r="X6340" s="62"/>
    </row>
    <row r="6341" spans="1:24">
      <c r="A6341">
        <v>25.1</v>
      </c>
      <c r="B6341" s="35">
        <v>9</v>
      </c>
      <c r="C6341">
        <v>262.14999999999998</v>
      </c>
      <c r="D6341" s="86"/>
      <c r="E6341" s="87"/>
      <c r="F6341" s="88"/>
      <c r="G6341" s="40">
        <v>0</v>
      </c>
      <c r="H6341" s="93"/>
      <c r="I6341" s="94"/>
      <c r="J6341" s="2"/>
      <c r="K6341" s="2"/>
      <c r="M6341">
        <v>25.1</v>
      </c>
      <c r="N6341" s="35">
        <v>9</v>
      </c>
      <c r="O6341">
        <v>-262.14999999999998</v>
      </c>
      <c r="P6341" s="86"/>
      <c r="Q6341" s="87"/>
      <c r="R6341" s="88"/>
      <c r="S6341" s="40">
        <v>0</v>
      </c>
      <c r="T6341" s="93"/>
      <c r="U6341" s="94"/>
      <c r="V6341" s="62"/>
      <c r="W6341" s="62"/>
      <c r="X6341" s="62"/>
    </row>
    <row r="6342" spans="1:24">
      <c r="A6342">
        <v>46.7</v>
      </c>
      <c r="B6342" s="35">
        <v>9</v>
      </c>
      <c r="C6342">
        <v>186.54999999999998</v>
      </c>
      <c r="D6342" s="86"/>
      <c r="E6342" s="87"/>
      <c r="F6342" s="88"/>
      <c r="G6342" s="40">
        <v>20.093871073726596</v>
      </c>
      <c r="H6342" s="93"/>
      <c r="I6342" s="94"/>
      <c r="J6342" s="2"/>
      <c r="K6342" s="2"/>
      <c r="M6342">
        <v>46.7</v>
      </c>
      <c r="N6342" s="35">
        <v>9</v>
      </c>
      <c r="O6342">
        <v>-186.54999999999998</v>
      </c>
      <c r="P6342" s="86"/>
      <c r="Q6342" s="87"/>
      <c r="R6342" s="88"/>
      <c r="S6342" s="40">
        <v>0</v>
      </c>
      <c r="T6342" s="93"/>
      <c r="U6342" s="94"/>
      <c r="V6342" s="62"/>
      <c r="W6342" s="62"/>
      <c r="X6342" s="62"/>
    </row>
    <row r="6343" spans="1:24">
      <c r="A6343">
        <v>61</v>
      </c>
      <c r="B6343" s="35">
        <v>9</v>
      </c>
      <c r="C6343">
        <v>136.5</v>
      </c>
      <c r="D6343" s="86"/>
      <c r="E6343" s="87"/>
      <c r="F6343" s="88"/>
      <c r="G6343" s="40">
        <v>14.702832492970682</v>
      </c>
      <c r="H6343" s="93"/>
      <c r="I6343" s="94"/>
      <c r="J6343" s="2"/>
      <c r="K6343" s="2"/>
      <c r="M6343">
        <v>61</v>
      </c>
      <c r="N6343" s="35">
        <v>9</v>
      </c>
      <c r="O6343">
        <v>-136.5</v>
      </c>
      <c r="P6343" s="86"/>
      <c r="Q6343" s="87"/>
      <c r="R6343" s="88"/>
      <c r="S6343" s="40">
        <v>0</v>
      </c>
      <c r="T6343" s="93"/>
      <c r="U6343" s="94"/>
      <c r="V6343" s="62"/>
      <c r="W6343" s="62"/>
      <c r="X6343" s="62"/>
    </row>
    <row r="6344" spans="1:24">
      <c r="A6344">
        <v>55.7</v>
      </c>
      <c r="B6344" s="35">
        <v>9</v>
      </c>
      <c r="C6344">
        <v>155.04999999999998</v>
      </c>
      <c r="D6344" s="86"/>
      <c r="E6344" s="87"/>
      <c r="F6344" s="88"/>
      <c r="G6344" s="40">
        <v>16.700909729194901</v>
      </c>
      <c r="H6344" s="93"/>
      <c r="I6344" s="94"/>
      <c r="J6344" s="2"/>
      <c r="K6344" s="2"/>
      <c r="M6344">
        <v>55.7</v>
      </c>
      <c r="N6344" s="35">
        <v>9</v>
      </c>
      <c r="O6344">
        <v>-155.04999999999998</v>
      </c>
      <c r="P6344" s="86"/>
      <c r="Q6344" s="87"/>
      <c r="R6344" s="88"/>
      <c r="S6344" s="40">
        <v>0</v>
      </c>
      <c r="T6344" s="93"/>
      <c r="U6344" s="94"/>
      <c r="V6344" s="62"/>
      <c r="W6344" s="62"/>
      <c r="X6344" s="62"/>
    </row>
    <row r="6345" spans="1:24">
      <c r="A6345">
        <v>37.9</v>
      </c>
      <c r="B6345" s="35">
        <v>9</v>
      </c>
      <c r="C6345">
        <v>217.35</v>
      </c>
      <c r="D6345" s="86"/>
      <c r="E6345" s="87"/>
      <c r="F6345" s="88"/>
      <c r="G6345" s="40">
        <v>0</v>
      </c>
      <c r="H6345" s="93"/>
      <c r="I6345" s="94"/>
      <c r="J6345" s="2"/>
      <c r="K6345" s="2"/>
      <c r="M6345">
        <v>37.9</v>
      </c>
      <c r="N6345" s="35">
        <v>9</v>
      </c>
      <c r="O6345">
        <v>-217.35</v>
      </c>
      <c r="P6345" s="86"/>
      <c r="Q6345" s="87"/>
      <c r="R6345" s="88"/>
      <c r="S6345" s="40">
        <v>0</v>
      </c>
      <c r="T6345" s="93"/>
      <c r="U6345" s="94"/>
      <c r="V6345" s="62"/>
      <c r="W6345" s="62"/>
      <c r="X6345" s="62"/>
    </row>
    <row r="6346" spans="1:24">
      <c r="A6346">
        <v>26.4</v>
      </c>
      <c r="B6346" s="35">
        <v>9</v>
      </c>
      <c r="C6346">
        <v>257.60000000000002</v>
      </c>
      <c r="D6346" s="86"/>
      <c r="E6346" s="87"/>
      <c r="F6346" s="88"/>
      <c r="G6346" s="40">
        <v>0</v>
      </c>
      <c r="H6346" s="93"/>
      <c r="I6346" s="94"/>
      <c r="J6346" s="2"/>
      <c r="K6346" s="2"/>
      <c r="M6346">
        <v>26.4</v>
      </c>
      <c r="N6346" s="35">
        <v>9</v>
      </c>
      <c r="O6346">
        <v>-257.60000000000002</v>
      </c>
      <c r="P6346" s="86"/>
      <c r="Q6346" s="87"/>
      <c r="R6346" s="88"/>
      <c r="S6346" s="40">
        <v>0</v>
      </c>
      <c r="T6346" s="93"/>
      <c r="U6346" s="94"/>
      <c r="V6346" s="62"/>
      <c r="W6346" s="62"/>
      <c r="X6346" s="62"/>
    </row>
    <row r="6347" spans="1:24">
      <c r="A6347">
        <v>16.7</v>
      </c>
      <c r="B6347" s="35">
        <v>9</v>
      </c>
      <c r="C6347">
        <v>291.55</v>
      </c>
      <c r="D6347" s="86"/>
      <c r="E6347" s="87"/>
      <c r="F6347" s="88"/>
      <c r="G6347" s="40">
        <v>0</v>
      </c>
      <c r="H6347" s="93"/>
      <c r="I6347" s="94"/>
      <c r="J6347" s="2"/>
      <c r="K6347" s="2"/>
      <c r="M6347">
        <v>16.7</v>
      </c>
      <c r="N6347" s="35">
        <v>9</v>
      </c>
      <c r="O6347">
        <v>-291.55</v>
      </c>
      <c r="P6347" s="86"/>
      <c r="Q6347" s="87"/>
      <c r="R6347" s="88"/>
      <c r="S6347" s="40">
        <v>0</v>
      </c>
      <c r="T6347" s="93"/>
      <c r="U6347" s="94"/>
      <c r="V6347" s="62"/>
      <c r="W6347" s="62"/>
      <c r="X6347" s="62"/>
    </row>
    <row r="6348" spans="1:24">
      <c r="A6348">
        <v>14.3</v>
      </c>
      <c r="B6348" s="35">
        <v>9</v>
      </c>
      <c r="C6348">
        <v>299.95</v>
      </c>
      <c r="D6348" s="86"/>
      <c r="E6348" s="87"/>
      <c r="F6348" s="88"/>
      <c r="G6348" s="40">
        <v>0</v>
      </c>
      <c r="H6348" s="93"/>
      <c r="I6348" s="94"/>
      <c r="J6348" s="2"/>
      <c r="K6348" s="2"/>
      <c r="M6348">
        <v>14.3</v>
      </c>
      <c r="N6348" s="35">
        <v>9</v>
      </c>
      <c r="O6348">
        <v>-299.95</v>
      </c>
      <c r="P6348" s="86"/>
      <c r="Q6348" s="87"/>
      <c r="R6348" s="88"/>
      <c r="S6348" s="40">
        <v>0</v>
      </c>
      <c r="T6348" s="93"/>
      <c r="U6348" s="94"/>
      <c r="V6348" s="62"/>
      <c r="W6348" s="62"/>
      <c r="X6348" s="62"/>
    </row>
    <row r="6349" spans="1:24">
      <c r="A6349">
        <v>18.399999999999999</v>
      </c>
      <c r="B6349" s="35">
        <v>9</v>
      </c>
      <c r="C6349">
        <v>285.60000000000002</v>
      </c>
      <c r="D6349" s="86"/>
      <c r="E6349" s="87"/>
      <c r="F6349" s="88"/>
      <c r="G6349" s="40">
        <v>0</v>
      </c>
      <c r="H6349" s="93"/>
      <c r="I6349" s="94"/>
      <c r="J6349" s="2"/>
      <c r="K6349" s="2"/>
      <c r="M6349">
        <v>18.399999999999999</v>
      </c>
      <c r="N6349" s="35">
        <v>9</v>
      </c>
      <c r="O6349">
        <v>-285.60000000000002</v>
      </c>
      <c r="P6349" s="86"/>
      <c r="Q6349" s="87"/>
      <c r="R6349" s="88"/>
      <c r="S6349" s="40">
        <v>0</v>
      </c>
      <c r="T6349" s="93"/>
      <c r="U6349" s="94"/>
      <c r="V6349" s="62"/>
      <c r="W6349" s="62"/>
      <c r="X6349" s="62"/>
    </row>
    <row r="6350" spans="1:24">
      <c r="A6350">
        <v>7.8</v>
      </c>
      <c r="B6350" s="35">
        <v>9</v>
      </c>
      <c r="C6350">
        <v>322.7</v>
      </c>
      <c r="D6350" s="86"/>
      <c r="E6350" s="87"/>
      <c r="F6350" s="88"/>
      <c r="G6350" s="40">
        <v>0</v>
      </c>
      <c r="H6350" s="93"/>
      <c r="I6350" s="94"/>
      <c r="J6350" s="2"/>
      <c r="K6350" s="2"/>
      <c r="M6350">
        <v>7.8</v>
      </c>
      <c r="N6350" s="35">
        <v>9</v>
      </c>
      <c r="O6350">
        <v>-322.7</v>
      </c>
      <c r="P6350" s="86"/>
      <c r="Q6350" s="87"/>
      <c r="R6350" s="88"/>
      <c r="S6350" s="40">
        <v>0</v>
      </c>
      <c r="T6350" s="93"/>
      <c r="U6350" s="94"/>
      <c r="V6350" s="62"/>
      <c r="W6350" s="62"/>
      <c r="X6350" s="62"/>
    </row>
    <row r="6351" spans="1:24">
      <c r="A6351">
        <v>11.1</v>
      </c>
      <c r="B6351" s="35">
        <v>9</v>
      </c>
      <c r="C6351">
        <v>311.14999999999998</v>
      </c>
      <c r="D6351" s="86"/>
      <c r="E6351" s="87"/>
      <c r="F6351" s="88"/>
      <c r="G6351" s="40">
        <v>0</v>
      </c>
      <c r="H6351" s="93"/>
      <c r="I6351" s="94"/>
      <c r="J6351" s="2"/>
      <c r="K6351" s="2"/>
      <c r="M6351">
        <v>11.1</v>
      </c>
      <c r="N6351" s="35">
        <v>9</v>
      </c>
      <c r="O6351">
        <v>-311.14999999999998</v>
      </c>
      <c r="P6351" s="86"/>
      <c r="Q6351" s="87"/>
      <c r="R6351" s="88"/>
      <c r="S6351" s="40">
        <v>0</v>
      </c>
      <c r="T6351" s="93"/>
      <c r="U6351" s="94"/>
      <c r="V6351" s="62"/>
      <c r="W6351" s="62"/>
      <c r="X6351" s="62"/>
    </row>
    <row r="6352" spans="1:24">
      <c r="A6352">
        <v>19.3</v>
      </c>
      <c r="B6352" s="35">
        <v>9</v>
      </c>
      <c r="C6352">
        <v>282.45</v>
      </c>
      <c r="D6352" s="86"/>
      <c r="E6352" s="87"/>
      <c r="F6352" s="88"/>
      <c r="G6352" s="40">
        <v>0</v>
      </c>
      <c r="H6352" s="93"/>
      <c r="I6352" s="94"/>
      <c r="J6352" s="2"/>
      <c r="K6352" s="2"/>
      <c r="M6352">
        <v>19.3</v>
      </c>
      <c r="N6352" s="35">
        <v>9</v>
      </c>
      <c r="O6352">
        <v>-282.45</v>
      </c>
      <c r="P6352" s="86"/>
      <c r="Q6352" s="87"/>
      <c r="R6352" s="88"/>
      <c r="S6352" s="40">
        <v>0</v>
      </c>
      <c r="T6352" s="93"/>
      <c r="U6352" s="94"/>
      <c r="V6352" s="62"/>
      <c r="W6352" s="62"/>
      <c r="X6352" s="62"/>
    </row>
    <row r="6353" spans="1:24">
      <c r="A6353">
        <v>22.3</v>
      </c>
      <c r="B6353" s="35">
        <v>9</v>
      </c>
      <c r="C6353">
        <v>271.95</v>
      </c>
      <c r="D6353" s="86"/>
      <c r="E6353" s="87"/>
      <c r="F6353" s="88"/>
      <c r="G6353" s="40">
        <v>0</v>
      </c>
      <c r="H6353" s="93"/>
      <c r="I6353" s="94"/>
      <c r="J6353" s="2"/>
      <c r="K6353" s="2"/>
      <c r="M6353">
        <v>22.3</v>
      </c>
      <c r="N6353" s="35">
        <v>9</v>
      </c>
      <c r="O6353">
        <v>-271.95</v>
      </c>
      <c r="P6353" s="86"/>
      <c r="Q6353" s="87"/>
      <c r="R6353" s="88"/>
      <c r="S6353" s="40">
        <v>0</v>
      </c>
      <c r="T6353" s="93"/>
      <c r="U6353" s="94"/>
      <c r="V6353" s="62"/>
      <c r="W6353" s="62"/>
      <c r="X6353" s="62"/>
    </row>
    <row r="6354" spans="1:24">
      <c r="A6354">
        <v>27.7</v>
      </c>
      <c r="B6354" s="35">
        <v>9</v>
      </c>
      <c r="C6354">
        <v>253.05000000000004</v>
      </c>
      <c r="D6354" s="86"/>
      <c r="E6354" s="87"/>
      <c r="F6354" s="88"/>
      <c r="G6354" s="40">
        <v>0</v>
      </c>
      <c r="H6354" s="93"/>
      <c r="I6354" s="94"/>
      <c r="J6354" s="2"/>
      <c r="K6354" s="2"/>
      <c r="M6354">
        <v>27.7</v>
      </c>
      <c r="N6354" s="35">
        <v>9</v>
      </c>
      <c r="O6354">
        <v>-253.05000000000004</v>
      </c>
      <c r="P6354" s="86"/>
      <c r="Q6354" s="87"/>
      <c r="R6354" s="88"/>
      <c r="S6354" s="40">
        <v>0</v>
      </c>
      <c r="T6354" s="93"/>
      <c r="U6354" s="94"/>
      <c r="V6354" s="62"/>
      <c r="W6354" s="62"/>
      <c r="X6354" s="62"/>
    </row>
    <row r="6355" spans="1:24">
      <c r="A6355">
        <v>25.1</v>
      </c>
      <c r="B6355" s="35">
        <v>9</v>
      </c>
      <c r="C6355">
        <v>262.14999999999998</v>
      </c>
      <c r="D6355" s="86"/>
      <c r="E6355" s="87"/>
      <c r="F6355" s="88"/>
      <c r="G6355" s="40">
        <v>0</v>
      </c>
      <c r="H6355" s="93"/>
      <c r="I6355" s="94"/>
      <c r="J6355" s="2"/>
      <c r="K6355" s="2"/>
      <c r="M6355">
        <v>25.1</v>
      </c>
      <c r="N6355" s="35">
        <v>9</v>
      </c>
      <c r="O6355">
        <v>-262.14999999999998</v>
      </c>
      <c r="P6355" s="86"/>
      <c r="Q6355" s="87"/>
      <c r="R6355" s="88"/>
      <c r="S6355" s="40">
        <v>0</v>
      </c>
      <c r="T6355" s="93"/>
      <c r="U6355" s="94"/>
      <c r="V6355" s="62"/>
      <c r="W6355" s="62"/>
      <c r="X6355" s="62"/>
    </row>
    <row r="6356" spans="1:24">
      <c r="A6356">
        <v>25</v>
      </c>
      <c r="B6356" s="35">
        <v>9</v>
      </c>
      <c r="C6356">
        <v>262.5</v>
      </c>
      <c r="D6356" s="86"/>
      <c r="E6356" s="87"/>
      <c r="F6356" s="88"/>
      <c r="G6356" s="40">
        <v>0</v>
      </c>
      <c r="H6356" s="93"/>
      <c r="I6356" s="94"/>
      <c r="J6356" s="2"/>
      <c r="K6356" s="2"/>
      <c r="M6356">
        <v>25</v>
      </c>
      <c r="N6356" s="35">
        <v>9</v>
      </c>
      <c r="O6356">
        <v>-262.5</v>
      </c>
      <c r="P6356" s="86"/>
      <c r="Q6356" s="87"/>
      <c r="R6356" s="88"/>
      <c r="S6356" s="40">
        <v>0</v>
      </c>
      <c r="T6356" s="93"/>
      <c r="U6356" s="94"/>
      <c r="V6356" s="62"/>
      <c r="W6356" s="62"/>
      <c r="X6356" s="62"/>
    </row>
    <row r="6357" spans="1:24">
      <c r="A6357">
        <v>27.8</v>
      </c>
      <c r="B6357" s="35">
        <v>9</v>
      </c>
      <c r="C6357">
        <v>252.7</v>
      </c>
      <c r="D6357" s="86"/>
      <c r="E6357" s="87"/>
      <c r="F6357" s="88"/>
      <c r="G6357" s="40">
        <v>0</v>
      </c>
      <c r="H6357" s="93"/>
      <c r="I6357" s="94"/>
      <c r="J6357" s="2"/>
      <c r="K6357" s="2"/>
      <c r="M6357">
        <v>27.8</v>
      </c>
      <c r="N6357" s="35">
        <v>9</v>
      </c>
      <c r="O6357">
        <v>-252.7</v>
      </c>
      <c r="P6357" s="86"/>
      <c r="Q6357" s="87"/>
      <c r="R6357" s="88"/>
      <c r="S6357" s="40">
        <v>0</v>
      </c>
      <c r="T6357" s="93"/>
      <c r="U6357" s="94"/>
      <c r="V6357" s="62"/>
      <c r="W6357" s="62"/>
      <c r="X6357" s="62"/>
    </row>
    <row r="6358" spans="1:24">
      <c r="A6358">
        <v>30.4</v>
      </c>
      <c r="B6358" s="35">
        <v>9</v>
      </c>
      <c r="C6358">
        <v>243.6</v>
      </c>
      <c r="D6358" s="86"/>
      <c r="E6358" s="87"/>
      <c r="F6358" s="88"/>
      <c r="G6358" s="40">
        <v>0</v>
      </c>
      <c r="H6358" s="93"/>
      <c r="I6358" s="94"/>
      <c r="J6358" s="2"/>
      <c r="K6358" s="2"/>
      <c r="M6358">
        <v>30.4</v>
      </c>
      <c r="N6358" s="35">
        <v>9</v>
      </c>
      <c r="O6358">
        <v>-243.6</v>
      </c>
      <c r="P6358" s="86"/>
      <c r="Q6358" s="87"/>
      <c r="R6358" s="88"/>
      <c r="S6358" s="40">
        <v>0</v>
      </c>
      <c r="T6358" s="93"/>
      <c r="U6358" s="94"/>
      <c r="V6358" s="62"/>
      <c r="W6358" s="62"/>
      <c r="X6358" s="62"/>
    </row>
    <row r="6359" spans="1:24">
      <c r="A6359">
        <v>35.6</v>
      </c>
      <c r="B6359" s="35">
        <v>9</v>
      </c>
      <c r="C6359">
        <v>225.39999999999998</v>
      </c>
      <c r="D6359" s="86"/>
      <c r="E6359" s="87"/>
      <c r="F6359" s="88"/>
      <c r="G6359" s="40">
        <v>0</v>
      </c>
      <c r="H6359" s="93"/>
      <c r="I6359" s="94"/>
      <c r="J6359" s="2"/>
      <c r="K6359" s="2"/>
      <c r="M6359">
        <v>35.6</v>
      </c>
      <c r="N6359" s="35">
        <v>9</v>
      </c>
      <c r="O6359">
        <v>-225.39999999999998</v>
      </c>
      <c r="P6359" s="86"/>
      <c r="Q6359" s="87"/>
      <c r="R6359" s="88"/>
      <c r="S6359" s="40">
        <v>0</v>
      </c>
      <c r="T6359" s="93"/>
      <c r="U6359" s="94"/>
      <c r="V6359" s="62"/>
      <c r="W6359" s="62"/>
      <c r="X6359" s="62"/>
    </row>
    <row r="6360" spans="1:24">
      <c r="A6360">
        <v>42.3</v>
      </c>
      <c r="B6360" s="35">
        <v>9</v>
      </c>
      <c r="C6360">
        <v>201.95</v>
      </c>
      <c r="D6360" s="86"/>
      <c r="E6360" s="87"/>
      <c r="F6360" s="88"/>
      <c r="G6360" s="40">
        <v>21.752652175497644</v>
      </c>
      <c r="H6360" s="93"/>
      <c r="I6360" s="94"/>
      <c r="J6360" s="2"/>
      <c r="K6360" s="2"/>
      <c r="M6360">
        <v>42.3</v>
      </c>
      <c r="N6360" s="35">
        <v>9</v>
      </c>
      <c r="O6360">
        <v>-201.95</v>
      </c>
      <c r="P6360" s="86"/>
      <c r="Q6360" s="87"/>
      <c r="R6360" s="88"/>
      <c r="S6360" s="40">
        <v>0</v>
      </c>
      <c r="T6360" s="93"/>
      <c r="U6360" s="94"/>
      <c r="V6360" s="62"/>
      <c r="W6360" s="62"/>
      <c r="X6360" s="62"/>
    </row>
    <row r="6361" spans="1:24">
      <c r="A6361">
        <v>47.2</v>
      </c>
      <c r="B6361" s="35">
        <v>9</v>
      </c>
      <c r="C6361">
        <v>184.8</v>
      </c>
      <c r="D6361" s="86"/>
      <c r="E6361" s="87"/>
      <c r="F6361" s="88"/>
      <c r="G6361" s="40">
        <v>19.905373221252617</v>
      </c>
      <c r="H6361" s="93"/>
      <c r="I6361" s="94"/>
      <c r="J6361" s="2"/>
      <c r="K6361" s="2"/>
      <c r="M6361">
        <v>47.2</v>
      </c>
      <c r="N6361" s="35">
        <v>9</v>
      </c>
      <c r="O6361">
        <v>-184.8</v>
      </c>
      <c r="P6361" s="86"/>
      <c r="Q6361" s="87"/>
      <c r="R6361" s="88"/>
      <c r="S6361" s="40">
        <v>0</v>
      </c>
      <c r="T6361" s="93"/>
      <c r="U6361" s="94"/>
      <c r="V6361" s="62"/>
      <c r="W6361" s="62"/>
      <c r="X6361" s="62"/>
    </row>
    <row r="6362" spans="1:24">
      <c r="A6362">
        <v>56.3</v>
      </c>
      <c r="B6362" s="35">
        <v>9</v>
      </c>
      <c r="C6362">
        <v>152.95000000000002</v>
      </c>
      <c r="D6362" s="86"/>
      <c r="E6362" s="87"/>
      <c r="F6362" s="88"/>
      <c r="G6362" s="40">
        <v>16.474712306226124</v>
      </c>
      <c r="H6362" s="93"/>
      <c r="I6362" s="94"/>
      <c r="J6362" s="2"/>
      <c r="K6362" s="2"/>
      <c r="M6362">
        <v>56.3</v>
      </c>
      <c r="N6362" s="35">
        <v>9</v>
      </c>
      <c r="O6362">
        <v>-152.95000000000002</v>
      </c>
      <c r="P6362" s="86"/>
      <c r="Q6362" s="87"/>
      <c r="R6362" s="88"/>
      <c r="S6362" s="40">
        <v>0</v>
      </c>
      <c r="T6362" s="93"/>
      <c r="U6362" s="94"/>
      <c r="V6362" s="62"/>
      <c r="W6362" s="62"/>
      <c r="X6362" s="62"/>
    </row>
    <row r="6363" spans="1:24">
      <c r="A6363">
        <v>68.8</v>
      </c>
      <c r="B6363" s="35">
        <v>9</v>
      </c>
      <c r="C6363">
        <v>109.20000000000002</v>
      </c>
      <c r="D6363" s="86"/>
      <c r="E6363" s="87"/>
      <c r="F6363" s="88"/>
      <c r="G6363" s="40">
        <v>11.762265994376548</v>
      </c>
      <c r="H6363" s="93"/>
      <c r="I6363" s="94"/>
      <c r="J6363" s="2"/>
      <c r="K6363" s="2"/>
      <c r="M6363">
        <v>68.8</v>
      </c>
      <c r="N6363" s="35">
        <v>9</v>
      </c>
      <c r="O6363">
        <v>-109.20000000000002</v>
      </c>
      <c r="P6363" s="86"/>
      <c r="Q6363" s="87"/>
      <c r="R6363" s="88"/>
      <c r="S6363" s="40">
        <v>0</v>
      </c>
      <c r="T6363" s="93"/>
      <c r="U6363" s="94"/>
      <c r="V6363" s="62"/>
      <c r="W6363" s="62"/>
      <c r="X6363" s="62"/>
    </row>
    <row r="6364" spans="1:24">
      <c r="A6364">
        <v>81.3</v>
      </c>
      <c r="B6364" s="35">
        <v>9</v>
      </c>
      <c r="C6364">
        <v>65.450000000000017</v>
      </c>
      <c r="D6364" s="86"/>
      <c r="E6364" s="87"/>
      <c r="F6364" s="88"/>
      <c r="G6364" s="40">
        <v>7.0498196825269703</v>
      </c>
      <c r="H6364" s="93"/>
      <c r="I6364" s="94"/>
      <c r="J6364" s="2"/>
      <c r="K6364" s="2"/>
      <c r="M6364">
        <v>81.3</v>
      </c>
      <c r="N6364" s="35">
        <v>9</v>
      </c>
      <c r="O6364">
        <v>-65.450000000000017</v>
      </c>
      <c r="P6364" s="86"/>
      <c r="Q6364" s="87"/>
      <c r="R6364" s="88"/>
      <c r="S6364" s="40">
        <v>0</v>
      </c>
      <c r="T6364" s="93"/>
      <c r="U6364" s="94"/>
      <c r="V6364" s="62"/>
      <c r="W6364" s="62"/>
      <c r="X6364" s="62"/>
    </row>
    <row r="6365" spans="1:24">
      <c r="A6365">
        <v>87.1</v>
      </c>
      <c r="B6365" s="35">
        <v>9</v>
      </c>
      <c r="C6365">
        <v>45.15</v>
      </c>
      <c r="D6365" s="86"/>
      <c r="E6365" s="87"/>
      <c r="F6365" s="88"/>
      <c r="G6365" s="40">
        <v>4.8632445938287638</v>
      </c>
      <c r="H6365" s="93"/>
      <c r="I6365" s="94"/>
      <c r="J6365" s="2"/>
      <c r="K6365" s="2"/>
      <c r="M6365">
        <v>87.1</v>
      </c>
      <c r="N6365" s="35">
        <v>9</v>
      </c>
      <c r="O6365">
        <v>-45.15</v>
      </c>
      <c r="P6365" s="86"/>
      <c r="Q6365" s="87"/>
      <c r="R6365" s="88"/>
      <c r="S6365" s="40">
        <v>0</v>
      </c>
      <c r="T6365" s="93"/>
      <c r="U6365" s="94"/>
      <c r="V6365" s="62"/>
      <c r="W6365" s="62"/>
      <c r="X6365" s="62"/>
    </row>
    <row r="6366" spans="1:24">
      <c r="A6366">
        <v>91.4</v>
      </c>
      <c r="B6366" s="35">
        <v>9</v>
      </c>
      <c r="C6366">
        <v>30.099999999999987</v>
      </c>
      <c r="D6366" s="86"/>
      <c r="E6366" s="87"/>
      <c r="F6366" s="88"/>
      <c r="G6366" s="40">
        <v>3.2421630625525077</v>
      </c>
      <c r="H6366" s="93"/>
      <c r="I6366" s="94"/>
      <c r="J6366" s="2"/>
      <c r="K6366" s="2"/>
      <c r="M6366">
        <v>91.4</v>
      </c>
      <c r="N6366" s="35">
        <v>9</v>
      </c>
      <c r="O6366">
        <v>-30.099999999999987</v>
      </c>
      <c r="P6366" s="86"/>
      <c r="Q6366" s="87"/>
      <c r="R6366" s="88"/>
      <c r="S6366" s="40">
        <v>0</v>
      </c>
      <c r="T6366" s="93"/>
      <c r="U6366" s="94"/>
      <c r="V6366" s="62"/>
      <c r="W6366" s="62"/>
      <c r="X6366" s="62"/>
    </row>
    <row r="6367" spans="1:24">
      <c r="A6367">
        <v>96.5</v>
      </c>
      <c r="B6367" s="35">
        <v>9</v>
      </c>
      <c r="C6367">
        <v>12.250000000000011</v>
      </c>
      <c r="D6367" s="86"/>
      <c r="E6367" s="87"/>
      <c r="F6367" s="88"/>
      <c r="G6367" s="40">
        <v>1.319484967317883</v>
      </c>
      <c r="H6367" s="93"/>
      <c r="I6367" s="94"/>
      <c r="J6367" s="2"/>
      <c r="K6367" s="2"/>
      <c r="M6367">
        <v>96.5</v>
      </c>
      <c r="N6367" s="35">
        <v>9</v>
      </c>
      <c r="O6367">
        <v>-12.250000000000011</v>
      </c>
      <c r="P6367" s="86"/>
      <c r="Q6367" s="87"/>
      <c r="R6367" s="88"/>
      <c r="S6367" s="40">
        <v>0</v>
      </c>
      <c r="T6367" s="93"/>
      <c r="U6367" s="94"/>
      <c r="V6367" s="62"/>
      <c r="W6367" s="62"/>
      <c r="X6367" s="62"/>
    </row>
    <row r="6368" spans="1:24">
      <c r="A6368">
        <v>99.8</v>
      </c>
      <c r="B6368" s="35">
        <v>9</v>
      </c>
      <c r="C6368">
        <v>0.70000000000000062</v>
      </c>
      <c r="D6368" s="86"/>
      <c r="E6368" s="87"/>
      <c r="F6368" s="88"/>
      <c r="G6368" s="40">
        <v>7.5399140989593313E-2</v>
      </c>
      <c r="H6368" s="93"/>
      <c r="I6368" s="94"/>
      <c r="J6368" s="2"/>
      <c r="K6368" s="2"/>
      <c r="M6368">
        <v>99.8</v>
      </c>
      <c r="N6368" s="35">
        <v>9</v>
      </c>
      <c r="O6368">
        <v>-0.70000000000000062</v>
      </c>
      <c r="P6368" s="86"/>
      <c r="Q6368" s="87"/>
      <c r="R6368" s="88"/>
      <c r="S6368" s="40">
        <v>0</v>
      </c>
      <c r="T6368" s="93"/>
      <c r="U6368" s="94"/>
      <c r="V6368" s="62"/>
      <c r="W6368" s="62"/>
      <c r="X6368" s="62"/>
    </row>
    <row r="6369" spans="1:24">
      <c r="A6369">
        <v>98.7</v>
      </c>
      <c r="B6369" s="35">
        <v>9</v>
      </c>
      <c r="C6369">
        <v>4.5500000000000043</v>
      </c>
      <c r="D6369" s="86"/>
      <c r="E6369" s="87"/>
      <c r="F6369" s="88"/>
      <c r="G6369" s="40">
        <v>0.49009441643235646</v>
      </c>
      <c r="H6369" s="93"/>
      <c r="I6369" s="94"/>
      <c r="J6369" s="2"/>
      <c r="K6369" s="2"/>
      <c r="M6369">
        <v>98.7</v>
      </c>
      <c r="N6369" s="35">
        <v>9</v>
      </c>
      <c r="O6369">
        <v>-4.5500000000000043</v>
      </c>
      <c r="P6369" s="86"/>
      <c r="Q6369" s="87"/>
      <c r="R6369" s="88"/>
      <c r="S6369" s="40">
        <v>0</v>
      </c>
      <c r="T6369" s="93"/>
      <c r="U6369" s="94"/>
      <c r="V6369" s="62"/>
      <c r="W6369" s="62"/>
      <c r="X6369" s="62"/>
    </row>
    <row r="6370" spans="1:24">
      <c r="A6370">
        <v>94.8</v>
      </c>
      <c r="B6370" s="35">
        <v>9</v>
      </c>
      <c r="C6370">
        <v>18.200000000000017</v>
      </c>
      <c r="D6370" s="86"/>
      <c r="E6370" s="87"/>
      <c r="F6370" s="88"/>
      <c r="G6370" s="40">
        <v>1.9603776657294258</v>
      </c>
      <c r="H6370" s="93"/>
      <c r="I6370" s="94"/>
      <c r="J6370" s="2"/>
      <c r="K6370" s="2"/>
      <c r="M6370">
        <v>94.8</v>
      </c>
      <c r="N6370" s="35">
        <v>9</v>
      </c>
      <c r="O6370">
        <v>-18.200000000000017</v>
      </c>
      <c r="P6370" s="86"/>
      <c r="Q6370" s="87"/>
      <c r="R6370" s="88"/>
      <c r="S6370" s="40">
        <v>0</v>
      </c>
      <c r="T6370" s="93"/>
      <c r="U6370" s="94"/>
      <c r="V6370" s="62"/>
      <c r="W6370" s="62"/>
      <c r="X6370" s="62"/>
    </row>
    <row r="6371" spans="1:24">
      <c r="A6371">
        <v>94.4</v>
      </c>
      <c r="B6371" s="35">
        <v>9</v>
      </c>
      <c r="C6371">
        <v>19.59999999999998</v>
      </c>
      <c r="D6371" s="86"/>
      <c r="E6371" s="87"/>
      <c r="F6371" s="88"/>
      <c r="G6371" s="40">
        <v>2.1111759477086083</v>
      </c>
      <c r="H6371" s="93"/>
      <c r="I6371" s="94"/>
      <c r="J6371" s="2"/>
      <c r="K6371" s="2"/>
      <c r="M6371">
        <v>94.4</v>
      </c>
      <c r="N6371" s="35">
        <v>9</v>
      </c>
      <c r="O6371">
        <v>-19.59999999999998</v>
      </c>
      <c r="P6371" s="86"/>
      <c r="Q6371" s="87"/>
      <c r="R6371" s="88"/>
      <c r="S6371" s="40">
        <v>0</v>
      </c>
      <c r="T6371" s="93"/>
      <c r="U6371" s="94"/>
      <c r="V6371" s="62"/>
      <c r="W6371" s="62"/>
      <c r="X6371" s="62"/>
    </row>
    <row r="6372" spans="1:24">
      <c r="A6372">
        <v>96.2</v>
      </c>
      <c r="B6372" s="35">
        <v>9</v>
      </c>
      <c r="C6372">
        <v>13.299999999999972</v>
      </c>
      <c r="D6372" s="86"/>
      <c r="E6372" s="87"/>
      <c r="F6372" s="88"/>
      <c r="G6372" s="40">
        <v>1.4325836788022683</v>
      </c>
      <c r="H6372" s="93"/>
      <c r="I6372" s="94"/>
      <c r="J6372" s="2"/>
      <c r="K6372" s="2"/>
      <c r="M6372">
        <v>96.2</v>
      </c>
      <c r="N6372" s="35">
        <v>9</v>
      </c>
      <c r="O6372">
        <v>-13.299999999999972</v>
      </c>
      <c r="P6372" s="86"/>
      <c r="Q6372" s="87"/>
      <c r="R6372" s="88"/>
      <c r="S6372" s="40">
        <v>0</v>
      </c>
      <c r="T6372" s="93"/>
      <c r="U6372" s="94"/>
      <c r="V6372" s="62"/>
      <c r="W6372" s="62"/>
      <c r="X6372" s="62"/>
    </row>
    <row r="6373" spans="1:24">
      <c r="A6373">
        <v>96.1</v>
      </c>
      <c r="B6373" s="35">
        <v>9</v>
      </c>
      <c r="C6373">
        <v>13.650000000000013</v>
      </c>
      <c r="D6373" s="86"/>
      <c r="E6373" s="87"/>
      <c r="F6373" s="88"/>
      <c r="G6373" s="40">
        <v>1.4702832492970694</v>
      </c>
      <c r="H6373" s="93"/>
      <c r="I6373" s="94"/>
      <c r="J6373" s="2"/>
      <c r="K6373" s="2"/>
      <c r="M6373">
        <v>96.1</v>
      </c>
      <c r="N6373" s="35">
        <v>9</v>
      </c>
      <c r="O6373">
        <v>-13.650000000000013</v>
      </c>
      <c r="P6373" s="86"/>
      <c r="Q6373" s="87"/>
      <c r="R6373" s="88"/>
      <c r="S6373" s="40">
        <v>0</v>
      </c>
      <c r="T6373" s="93"/>
      <c r="U6373" s="94"/>
      <c r="V6373" s="62"/>
      <c r="W6373" s="62"/>
      <c r="X6373" s="62"/>
    </row>
    <row r="6374" spans="1:24">
      <c r="A6374">
        <v>93.1</v>
      </c>
      <c r="B6374" s="35">
        <v>9</v>
      </c>
      <c r="C6374">
        <v>24.15000000000002</v>
      </c>
      <c r="D6374" s="86"/>
      <c r="E6374" s="87"/>
      <c r="F6374" s="88"/>
      <c r="G6374" s="40">
        <v>2.6012703641409689</v>
      </c>
      <c r="H6374" s="93"/>
      <c r="I6374" s="94"/>
      <c r="J6374" s="2"/>
      <c r="K6374" s="2"/>
      <c r="M6374">
        <v>93.1</v>
      </c>
      <c r="N6374" s="35">
        <v>9</v>
      </c>
      <c r="O6374">
        <v>-24.15000000000002</v>
      </c>
      <c r="P6374" s="86"/>
      <c r="Q6374" s="87"/>
      <c r="R6374" s="88"/>
      <c r="S6374" s="40">
        <v>0</v>
      </c>
      <c r="T6374" s="93"/>
      <c r="U6374" s="94"/>
      <c r="V6374" s="62"/>
      <c r="W6374" s="62"/>
      <c r="X6374" s="62"/>
    </row>
    <row r="6375" spans="1:24">
      <c r="A6375">
        <v>90.9</v>
      </c>
      <c r="B6375" s="35">
        <v>9</v>
      </c>
      <c r="C6375">
        <v>31.849999999999991</v>
      </c>
      <c r="D6375" s="86"/>
      <c r="E6375" s="87"/>
      <c r="F6375" s="88"/>
      <c r="G6375" s="40">
        <v>3.430660915026492</v>
      </c>
      <c r="H6375" s="93"/>
      <c r="I6375" s="94"/>
      <c r="J6375" s="2"/>
      <c r="K6375" s="2"/>
      <c r="M6375">
        <v>90.9</v>
      </c>
      <c r="N6375" s="35">
        <v>9</v>
      </c>
      <c r="O6375">
        <v>-31.849999999999991</v>
      </c>
      <c r="P6375" s="86"/>
      <c r="Q6375" s="87"/>
      <c r="R6375" s="88"/>
      <c r="S6375" s="40">
        <v>0</v>
      </c>
      <c r="T6375" s="93"/>
      <c r="U6375" s="94"/>
      <c r="V6375" s="62"/>
      <c r="W6375" s="62"/>
      <c r="X6375" s="62"/>
    </row>
    <row r="6376" spans="1:24">
      <c r="A6376">
        <v>93.7</v>
      </c>
      <c r="B6376" s="35">
        <v>9</v>
      </c>
      <c r="C6376">
        <v>22.049999999999979</v>
      </c>
      <c r="D6376" s="86"/>
      <c r="E6376" s="87"/>
      <c r="F6376" s="88"/>
      <c r="G6376" s="40">
        <v>2.3750729411721854</v>
      </c>
      <c r="H6376" s="93"/>
      <c r="I6376" s="94"/>
      <c r="J6376" s="2"/>
      <c r="K6376" s="2"/>
      <c r="M6376">
        <v>93.7</v>
      </c>
      <c r="N6376" s="35">
        <v>9</v>
      </c>
      <c r="O6376">
        <v>-22.049999999999979</v>
      </c>
      <c r="P6376" s="86"/>
      <c r="Q6376" s="87"/>
      <c r="R6376" s="88"/>
      <c r="S6376" s="40">
        <v>0</v>
      </c>
      <c r="T6376" s="93"/>
      <c r="U6376" s="94"/>
      <c r="V6376" s="62"/>
      <c r="W6376" s="62"/>
      <c r="X6376" s="62"/>
    </row>
    <row r="6377" spans="1:24">
      <c r="A6377">
        <v>96.7</v>
      </c>
      <c r="B6377" s="35">
        <v>9</v>
      </c>
      <c r="C6377">
        <v>11.549999999999972</v>
      </c>
      <c r="D6377" s="86"/>
      <c r="E6377" s="87"/>
      <c r="F6377" s="88"/>
      <c r="G6377" s="40">
        <v>1.2440858263282857</v>
      </c>
      <c r="H6377" s="93"/>
      <c r="I6377" s="94"/>
      <c r="J6377" s="2"/>
      <c r="K6377" s="2"/>
      <c r="M6377">
        <v>96.7</v>
      </c>
      <c r="N6377" s="35">
        <v>9</v>
      </c>
      <c r="O6377">
        <v>-11.549999999999972</v>
      </c>
      <c r="P6377" s="86"/>
      <c r="Q6377" s="87"/>
      <c r="R6377" s="88"/>
      <c r="S6377" s="40">
        <v>0</v>
      </c>
      <c r="T6377" s="93"/>
      <c r="U6377" s="94"/>
      <c r="V6377" s="62"/>
      <c r="W6377" s="62"/>
      <c r="X6377" s="62"/>
    </row>
    <row r="6378" spans="1:24">
      <c r="A6378">
        <v>97.7</v>
      </c>
      <c r="B6378" s="35">
        <v>9</v>
      </c>
      <c r="C6378">
        <v>8.0500000000000078</v>
      </c>
      <c r="D6378" s="86"/>
      <c r="E6378" s="87"/>
      <c r="F6378" s="88"/>
      <c r="G6378" s="40">
        <v>0.86709012138032315</v>
      </c>
      <c r="H6378" s="93"/>
      <c r="I6378" s="94"/>
      <c r="J6378" s="2"/>
      <c r="K6378" s="2"/>
      <c r="M6378">
        <v>97.7</v>
      </c>
      <c r="N6378" s="35">
        <v>9</v>
      </c>
      <c r="O6378">
        <v>-8.0500000000000078</v>
      </c>
      <c r="P6378" s="86"/>
      <c r="Q6378" s="87"/>
      <c r="R6378" s="88"/>
      <c r="S6378" s="40">
        <v>0</v>
      </c>
      <c r="T6378" s="93"/>
      <c r="U6378" s="94"/>
      <c r="V6378" s="62"/>
      <c r="W6378" s="62"/>
      <c r="X6378" s="62"/>
    </row>
    <row r="6379" spans="1:24">
      <c r="A6379">
        <v>97.3</v>
      </c>
      <c r="B6379" s="35">
        <v>9</v>
      </c>
      <c r="C6379">
        <v>9.4500000000000082</v>
      </c>
      <c r="D6379" s="86"/>
      <c r="E6379" s="87"/>
      <c r="F6379" s="88"/>
      <c r="G6379" s="40">
        <v>1.0178884033595097</v>
      </c>
      <c r="H6379" s="93"/>
      <c r="I6379" s="94"/>
      <c r="J6379" s="2"/>
      <c r="K6379" s="2"/>
      <c r="M6379">
        <v>97.3</v>
      </c>
      <c r="N6379" s="35">
        <v>9</v>
      </c>
      <c r="O6379">
        <v>-9.4500000000000082</v>
      </c>
      <c r="P6379" s="86"/>
      <c r="Q6379" s="87"/>
      <c r="R6379" s="88"/>
      <c r="S6379" s="40">
        <v>0</v>
      </c>
      <c r="T6379" s="93"/>
      <c r="U6379" s="94"/>
      <c r="V6379" s="62"/>
      <c r="W6379" s="62"/>
      <c r="X6379" s="62"/>
    </row>
    <row r="6380" spans="1:24">
      <c r="A6380">
        <v>97.2</v>
      </c>
      <c r="B6380" s="35">
        <v>9</v>
      </c>
      <c r="C6380">
        <v>9.8000000000000078</v>
      </c>
      <c r="D6380" s="86"/>
      <c r="E6380" s="87"/>
      <c r="F6380" s="88"/>
      <c r="G6380" s="40">
        <v>1.0555879738543061</v>
      </c>
      <c r="H6380" s="93"/>
      <c r="I6380" s="94"/>
      <c r="J6380" s="2"/>
      <c r="K6380" s="2"/>
      <c r="M6380">
        <v>97.2</v>
      </c>
      <c r="N6380" s="35">
        <v>9</v>
      </c>
      <c r="O6380">
        <v>-9.8000000000000078</v>
      </c>
      <c r="P6380" s="86"/>
      <c r="Q6380" s="87"/>
      <c r="R6380" s="88"/>
      <c r="S6380" s="40">
        <v>0</v>
      </c>
      <c r="T6380" s="93"/>
      <c r="U6380" s="94"/>
      <c r="V6380" s="62"/>
      <c r="W6380" s="62"/>
      <c r="X6380" s="62"/>
    </row>
    <row r="6381" spans="1:24">
      <c r="A6381">
        <v>97</v>
      </c>
      <c r="B6381" s="35">
        <v>9</v>
      </c>
      <c r="C6381">
        <v>10.500000000000009</v>
      </c>
      <c r="D6381" s="86"/>
      <c r="E6381" s="87"/>
      <c r="F6381" s="88"/>
      <c r="G6381" s="40">
        <v>1.1309871148438995</v>
      </c>
      <c r="H6381" s="93"/>
      <c r="I6381" s="94"/>
      <c r="J6381" s="2"/>
      <c r="K6381" s="2"/>
      <c r="M6381">
        <v>97</v>
      </c>
      <c r="N6381" s="35">
        <v>9</v>
      </c>
      <c r="O6381">
        <v>-10.500000000000009</v>
      </c>
      <c r="P6381" s="86"/>
      <c r="Q6381" s="87"/>
      <c r="R6381" s="88"/>
      <c r="S6381" s="40">
        <v>0</v>
      </c>
      <c r="T6381" s="93"/>
      <c r="U6381" s="94"/>
      <c r="V6381" s="62"/>
      <c r="W6381" s="62"/>
      <c r="X6381" s="62"/>
    </row>
    <row r="6382" spans="1:24">
      <c r="A6382">
        <v>95.3</v>
      </c>
      <c r="B6382" s="35">
        <v>9</v>
      </c>
      <c r="C6382">
        <v>16.450000000000014</v>
      </c>
      <c r="D6382" s="86"/>
      <c r="E6382" s="87"/>
      <c r="F6382" s="88"/>
      <c r="G6382" s="40">
        <v>1.7718798132554425</v>
      </c>
      <c r="H6382" s="93"/>
      <c r="I6382" s="94"/>
      <c r="J6382" s="2"/>
      <c r="K6382" s="2"/>
      <c r="M6382">
        <v>95.3</v>
      </c>
      <c r="N6382" s="35">
        <v>9</v>
      </c>
      <c r="O6382">
        <v>-16.450000000000014</v>
      </c>
      <c r="P6382" s="86"/>
      <c r="Q6382" s="87"/>
      <c r="R6382" s="88"/>
      <c r="S6382" s="40">
        <v>0</v>
      </c>
      <c r="T6382" s="93"/>
      <c r="U6382" s="94"/>
      <c r="V6382" s="62"/>
      <c r="W6382" s="62"/>
      <c r="X6382" s="62"/>
    </row>
    <row r="6383" spans="1:24">
      <c r="A6383">
        <v>95.1</v>
      </c>
      <c r="B6383" s="35">
        <v>9</v>
      </c>
      <c r="C6383">
        <v>17.150000000000016</v>
      </c>
      <c r="D6383" s="86"/>
      <c r="E6383" s="87"/>
      <c r="F6383" s="88"/>
      <c r="G6383" s="40">
        <v>1.8472789542450363</v>
      </c>
      <c r="H6383" s="93"/>
      <c r="I6383" s="94"/>
      <c r="J6383" s="2"/>
      <c r="K6383" s="2"/>
      <c r="M6383">
        <v>95.1</v>
      </c>
      <c r="N6383" s="35">
        <v>9</v>
      </c>
      <c r="O6383">
        <v>-17.150000000000016</v>
      </c>
      <c r="P6383" s="86"/>
      <c r="Q6383" s="87"/>
      <c r="R6383" s="88"/>
      <c r="S6383" s="40">
        <v>0</v>
      </c>
      <c r="T6383" s="93"/>
      <c r="U6383" s="94"/>
      <c r="V6383" s="62"/>
      <c r="W6383" s="62"/>
      <c r="X6383" s="62"/>
    </row>
    <row r="6384" spans="1:24">
      <c r="A6384">
        <v>95.7</v>
      </c>
      <c r="B6384" s="35">
        <v>9</v>
      </c>
      <c r="C6384">
        <v>15.049999999999974</v>
      </c>
      <c r="D6384" s="86"/>
      <c r="E6384" s="87"/>
      <c r="F6384" s="88"/>
      <c r="G6384" s="40">
        <v>1.6210815312762521</v>
      </c>
      <c r="H6384" s="93"/>
      <c r="I6384" s="94"/>
      <c r="J6384" s="2"/>
      <c r="K6384" s="2"/>
      <c r="M6384">
        <v>95.7</v>
      </c>
      <c r="N6384" s="35">
        <v>9</v>
      </c>
      <c r="O6384">
        <v>-15.049999999999974</v>
      </c>
      <c r="P6384" s="86"/>
      <c r="Q6384" s="87"/>
      <c r="R6384" s="88"/>
      <c r="S6384" s="40">
        <v>0</v>
      </c>
      <c r="T6384" s="93"/>
      <c r="U6384" s="94"/>
      <c r="V6384" s="62"/>
      <c r="W6384" s="62"/>
      <c r="X6384" s="62"/>
    </row>
    <row r="6385" spans="1:24">
      <c r="A6385">
        <v>93.3</v>
      </c>
      <c r="B6385" s="35">
        <v>9</v>
      </c>
      <c r="C6385">
        <v>23.450000000000021</v>
      </c>
      <c r="D6385" s="86"/>
      <c r="E6385" s="87"/>
      <c r="F6385" s="88"/>
      <c r="G6385" s="40">
        <v>2.5258712231513756</v>
      </c>
      <c r="H6385" s="93"/>
      <c r="I6385" s="94"/>
      <c r="J6385" s="2"/>
      <c r="K6385" s="2"/>
      <c r="M6385">
        <v>93.3</v>
      </c>
      <c r="N6385" s="35">
        <v>9</v>
      </c>
      <c r="O6385">
        <v>-23.450000000000021</v>
      </c>
      <c r="P6385" s="86"/>
      <c r="Q6385" s="87"/>
      <c r="R6385" s="88"/>
      <c r="S6385" s="40">
        <v>0</v>
      </c>
      <c r="T6385" s="93"/>
      <c r="U6385" s="94"/>
      <c r="V6385" s="62"/>
      <c r="W6385" s="62"/>
      <c r="X6385" s="62"/>
    </row>
    <row r="6386" spans="1:24">
      <c r="A6386">
        <v>93.9</v>
      </c>
      <c r="B6386" s="35">
        <v>9</v>
      </c>
      <c r="C6386">
        <v>21.34999999999998</v>
      </c>
      <c r="D6386" s="86"/>
      <c r="E6386" s="87"/>
      <c r="F6386" s="88"/>
      <c r="G6386" s="40">
        <v>2.2996738001825916</v>
      </c>
      <c r="H6386" s="93"/>
      <c r="I6386" s="94"/>
      <c r="J6386" s="2"/>
      <c r="K6386" s="2"/>
      <c r="M6386">
        <v>93.9</v>
      </c>
      <c r="N6386" s="35">
        <v>9</v>
      </c>
      <c r="O6386">
        <v>-21.34999999999998</v>
      </c>
      <c r="P6386" s="86"/>
      <c r="Q6386" s="87"/>
      <c r="R6386" s="88"/>
      <c r="S6386" s="40">
        <v>0</v>
      </c>
      <c r="T6386" s="93"/>
      <c r="U6386" s="94"/>
      <c r="V6386" s="62"/>
      <c r="W6386" s="62"/>
      <c r="X6386" s="62"/>
    </row>
    <row r="6387" spans="1:24">
      <c r="A6387">
        <v>96.1</v>
      </c>
      <c r="B6387" s="35">
        <v>9</v>
      </c>
      <c r="C6387">
        <v>13.650000000000013</v>
      </c>
      <c r="D6387" s="86"/>
      <c r="E6387" s="87"/>
      <c r="F6387" s="88"/>
      <c r="G6387" s="40">
        <v>1.4702832492970694</v>
      </c>
      <c r="H6387" s="93"/>
      <c r="I6387" s="94"/>
      <c r="J6387" s="2"/>
      <c r="K6387" s="2"/>
      <c r="M6387">
        <v>96.1</v>
      </c>
      <c r="N6387" s="35">
        <v>9</v>
      </c>
      <c r="O6387">
        <v>-13.650000000000013</v>
      </c>
      <c r="P6387" s="86"/>
      <c r="Q6387" s="87"/>
      <c r="R6387" s="88"/>
      <c r="S6387" s="40">
        <v>0</v>
      </c>
      <c r="T6387" s="93"/>
      <c r="U6387" s="94"/>
      <c r="V6387" s="62"/>
      <c r="W6387" s="62"/>
      <c r="X6387" s="62"/>
    </row>
    <row r="6388" spans="1:24">
      <c r="A6388">
        <v>94.1</v>
      </c>
      <c r="B6388" s="35">
        <v>9</v>
      </c>
      <c r="C6388">
        <v>20.65000000000002</v>
      </c>
      <c r="D6388" s="86"/>
      <c r="E6388" s="87"/>
      <c r="F6388" s="88"/>
      <c r="G6388" s="40">
        <v>2.2242746591930027</v>
      </c>
      <c r="H6388" s="93"/>
      <c r="I6388" s="94"/>
      <c r="J6388" s="2"/>
      <c r="K6388" s="2"/>
      <c r="M6388">
        <v>94.1</v>
      </c>
      <c r="N6388" s="35">
        <v>9</v>
      </c>
      <c r="O6388">
        <v>-20.65000000000002</v>
      </c>
      <c r="P6388" s="86"/>
      <c r="Q6388" s="87"/>
      <c r="R6388" s="88"/>
      <c r="S6388" s="40">
        <v>0</v>
      </c>
      <c r="T6388" s="93"/>
      <c r="U6388" s="94"/>
      <c r="V6388" s="62"/>
      <c r="W6388" s="62"/>
      <c r="X6388" s="62"/>
    </row>
    <row r="6389" spans="1:24">
      <c r="A6389">
        <v>91.7</v>
      </c>
      <c r="B6389" s="35">
        <v>9</v>
      </c>
      <c r="C6389">
        <v>29.049999999999986</v>
      </c>
      <c r="D6389" s="86"/>
      <c r="E6389" s="87"/>
      <c r="F6389" s="88"/>
      <c r="G6389" s="40">
        <v>3.1290643510681182</v>
      </c>
      <c r="H6389" s="93"/>
      <c r="I6389" s="94"/>
      <c r="J6389" s="2"/>
      <c r="K6389" s="2"/>
      <c r="M6389">
        <v>91.7</v>
      </c>
      <c r="N6389" s="35">
        <v>9</v>
      </c>
      <c r="O6389">
        <v>-29.049999999999986</v>
      </c>
      <c r="P6389" s="86"/>
      <c r="Q6389" s="87"/>
      <c r="R6389" s="88"/>
      <c r="S6389" s="40">
        <v>0</v>
      </c>
      <c r="T6389" s="93"/>
      <c r="U6389" s="94"/>
      <c r="V6389" s="62"/>
      <c r="W6389" s="62"/>
      <c r="X6389" s="62"/>
    </row>
    <row r="6390" spans="1:24">
      <c r="A6390">
        <v>92.9</v>
      </c>
      <c r="B6390" s="35">
        <v>9</v>
      </c>
      <c r="C6390">
        <v>24.849999999999984</v>
      </c>
      <c r="D6390" s="86"/>
      <c r="E6390" s="87"/>
      <c r="F6390" s="88"/>
      <c r="G6390" s="40">
        <v>2.6766695051305582</v>
      </c>
      <c r="H6390" s="93"/>
      <c r="I6390" s="94"/>
      <c r="J6390" s="2"/>
      <c r="K6390" s="2"/>
      <c r="M6390">
        <v>92.9</v>
      </c>
      <c r="N6390" s="35">
        <v>9</v>
      </c>
      <c r="O6390">
        <v>-24.849999999999984</v>
      </c>
      <c r="P6390" s="86"/>
      <c r="Q6390" s="87"/>
      <c r="R6390" s="88"/>
      <c r="S6390" s="40">
        <v>0</v>
      </c>
      <c r="T6390" s="93"/>
      <c r="U6390" s="94"/>
      <c r="V6390" s="62"/>
      <c r="W6390" s="62"/>
      <c r="X6390" s="62"/>
    </row>
    <row r="6391" spans="1:24">
      <c r="A6391">
        <v>95.9</v>
      </c>
      <c r="B6391" s="35">
        <v>9</v>
      </c>
      <c r="C6391">
        <v>14.349999999999973</v>
      </c>
      <c r="D6391" s="86"/>
      <c r="E6391" s="87"/>
      <c r="F6391" s="88"/>
      <c r="G6391" s="40">
        <v>1.5456823902866585</v>
      </c>
      <c r="H6391" s="93"/>
      <c r="I6391" s="94"/>
      <c r="J6391" s="2"/>
      <c r="K6391" s="2"/>
      <c r="M6391">
        <v>95.9</v>
      </c>
      <c r="N6391" s="35">
        <v>9</v>
      </c>
      <c r="O6391">
        <v>-14.349999999999973</v>
      </c>
      <c r="P6391" s="86"/>
      <c r="Q6391" s="87"/>
      <c r="R6391" s="88"/>
      <c r="S6391" s="40">
        <v>0</v>
      </c>
      <c r="T6391" s="93"/>
      <c r="U6391" s="94"/>
      <c r="V6391" s="62"/>
      <c r="W6391" s="62"/>
      <c r="X6391" s="62"/>
    </row>
    <row r="6392" spans="1:24">
      <c r="A6392">
        <v>97.8</v>
      </c>
      <c r="B6392" s="35">
        <v>9</v>
      </c>
      <c r="C6392">
        <v>7.7000000000000064</v>
      </c>
      <c r="D6392" s="86"/>
      <c r="E6392" s="87"/>
      <c r="F6392" s="88"/>
      <c r="G6392" s="40">
        <v>0.82939055088552638</v>
      </c>
      <c r="H6392" s="93"/>
      <c r="I6392" s="94"/>
      <c r="J6392" s="2"/>
      <c r="K6392" s="2"/>
      <c r="M6392">
        <v>97.8</v>
      </c>
      <c r="N6392" s="35">
        <v>9</v>
      </c>
      <c r="O6392">
        <v>-7.7000000000000064</v>
      </c>
      <c r="P6392" s="86"/>
      <c r="Q6392" s="87"/>
      <c r="R6392" s="88"/>
      <c r="S6392" s="40">
        <v>0</v>
      </c>
      <c r="T6392" s="93"/>
      <c r="U6392" s="94"/>
      <c r="V6392" s="62"/>
      <c r="W6392" s="62"/>
      <c r="X6392" s="62"/>
    </row>
    <row r="6393" spans="1:24">
      <c r="A6393">
        <v>96.6</v>
      </c>
      <c r="B6393" s="35">
        <v>9</v>
      </c>
      <c r="C6393">
        <v>11.900000000000011</v>
      </c>
      <c r="D6393" s="86"/>
      <c r="E6393" s="87"/>
      <c r="F6393" s="88"/>
      <c r="G6393" s="40">
        <v>1.2817853968230863</v>
      </c>
      <c r="H6393" s="93"/>
      <c r="I6393" s="94"/>
      <c r="J6393" s="2"/>
      <c r="K6393" s="2"/>
      <c r="M6393">
        <v>96.6</v>
      </c>
      <c r="N6393" s="35">
        <v>9</v>
      </c>
      <c r="O6393">
        <v>-11.900000000000011</v>
      </c>
      <c r="P6393" s="86"/>
      <c r="Q6393" s="87"/>
      <c r="R6393" s="88"/>
      <c r="S6393" s="40">
        <v>0</v>
      </c>
      <c r="T6393" s="93"/>
      <c r="U6393" s="94"/>
      <c r="V6393" s="62"/>
      <c r="W6393" s="62"/>
      <c r="X6393" s="62"/>
    </row>
    <row r="6394" spans="1:24">
      <c r="A6394">
        <v>95.8</v>
      </c>
      <c r="B6394" s="35">
        <v>9</v>
      </c>
      <c r="C6394">
        <v>14.700000000000014</v>
      </c>
      <c r="D6394" s="86"/>
      <c r="E6394" s="87"/>
      <c r="F6394" s="88"/>
      <c r="G6394" s="40">
        <v>1.5833819607814592</v>
      </c>
      <c r="H6394" s="93"/>
      <c r="I6394" s="94"/>
      <c r="J6394" s="2"/>
      <c r="K6394" s="2"/>
      <c r="M6394">
        <v>95.8</v>
      </c>
      <c r="N6394" s="35">
        <v>9</v>
      </c>
      <c r="O6394">
        <v>-14.700000000000014</v>
      </c>
      <c r="P6394" s="86"/>
      <c r="Q6394" s="87"/>
      <c r="R6394" s="88"/>
      <c r="S6394" s="40">
        <v>0</v>
      </c>
      <c r="T6394" s="93"/>
      <c r="U6394" s="94"/>
      <c r="V6394" s="62"/>
      <c r="W6394" s="62"/>
      <c r="X6394" s="62"/>
    </row>
    <row r="6395" spans="1:24">
      <c r="A6395">
        <v>95.3</v>
      </c>
      <c r="B6395" s="35">
        <v>9</v>
      </c>
      <c r="C6395">
        <v>16.450000000000014</v>
      </c>
      <c r="D6395" s="86"/>
      <c r="E6395" s="87"/>
      <c r="F6395" s="88"/>
      <c r="G6395" s="40">
        <v>1.7718798132554425</v>
      </c>
      <c r="H6395" s="93"/>
      <c r="I6395" s="94"/>
      <c r="J6395" s="2"/>
      <c r="K6395" s="2"/>
      <c r="M6395">
        <v>95.3</v>
      </c>
      <c r="N6395" s="35">
        <v>9</v>
      </c>
      <c r="O6395">
        <v>-16.450000000000014</v>
      </c>
      <c r="P6395" s="86"/>
      <c r="Q6395" s="87"/>
      <c r="R6395" s="88"/>
      <c r="S6395" s="40">
        <v>0</v>
      </c>
      <c r="T6395" s="93"/>
      <c r="U6395" s="94"/>
      <c r="V6395" s="62"/>
      <c r="W6395" s="62"/>
      <c r="X6395" s="62"/>
    </row>
    <row r="6396" spans="1:24">
      <c r="A6396">
        <v>93.4</v>
      </c>
      <c r="B6396" s="35">
        <v>9</v>
      </c>
      <c r="C6396">
        <v>23.09999999999998</v>
      </c>
      <c r="D6396" s="86"/>
      <c r="E6396" s="87"/>
      <c r="F6396" s="88"/>
      <c r="G6396" s="40">
        <v>2.4881716526565749</v>
      </c>
      <c r="H6396" s="93"/>
      <c r="I6396" s="94"/>
      <c r="J6396" s="2"/>
      <c r="K6396" s="2"/>
      <c r="M6396">
        <v>93.4</v>
      </c>
      <c r="N6396" s="35">
        <v>9</v>
      </c>
      <c r="O6396">
        <v>-23.09999999999998</v>
      </c>
      <c r="P6396" s="86"/>
      <c r="Q6396" s="87"/>
      <c r="R6396" s="88"/>
      <c r="S6396" s="40">
        <v>0</v>
      </c>
      <c r="T6396" s="93"/>
      <c r="U6396" s="94"/>
      <c r="V6396" s="62"/>
      <c r="W6396" s="62"/>
      <c r="X6396" s="62"/>
    </row>
    <row r="6397" spans="1:24">
      <c r="A6397">
        <v>90.8</v>
      </c>
      <c r="B6397" s="35">
        <v>9</v>
      </c>
      <c r="C6397">
        <v>32.200000000000031</v>
      </c>
      <c r="D6397" s="86"/>
      <c r="E6397" s="87"/>
      <c r="F6397" s="88"/>
      <c r="G6397" s="40">
        <v>3.4683604855212926</v>
      </c>
      <c r="H6397" s="93"/>
      <c r="I6397" s="94"/>
      <c r="J6397" s="2"/>
      <c r="K6397" s="2"/>
      <c r="M6397">
        <v>90.8</v>
      </c>
      <c r="N6397" s="35">
        <v>9</v>
      </c>
      <c r="O6397">
        <v>-32.200000000000031</v>
      </c>
      <c r="P6397" s="86"/>
      <c r="Q6397" s="87"/>
      <c r="R6397" s="88"/>
      <c r="S6397" s="40">
        <v>0</v>
      </c>
      <c r="T6397" s="93"/>
      <c r="U6397" s="94"/>
      <c r="V6397" s="62"/>
      <c r="W6397" s="62"/>
      <c r="X6397" s="62"/>
    </row>
    <row r="6398" spans="1:24">
      <c r="A6398">
        <v>89.8</v>
      </c>
      <c r="B6398" s="35">
        <v>9</v>
      </c>
      <c r="C6398">
        <v>35.699999999999996</v>
      </c>
      <c r="D6398" s="86"/>
      <c r="E6398" s="87"/>
      <c r="F6398" s="88"/>
      <c r="G6398" s="40">
        <v>3.8453561904692553</v>
      </c>
      <c r="H6398" s="93"/>
      <c r="I6398" s="94"/>
      <c r="J6398" s="2"/>
      <c r="K6398" s="2"/>
      <c r="M6398">
        <v>89.8</v>
      </c>
      <c r="N6398" s="35">
        <v>9</v>
      </c>
      <c r="O6398">
        <v>-35.699999999999996</v>
      </c>
      <c r="P6398" s="86"/>
      <c r="Q6398" s="87"/>
      <c r="R6398" s="88"/>
      <c r="S6398" s="40">
        <v>0</v>
      </c>
      <c r="T6398" s="93"/>
      <c r="U6398" s="94"/>
      <c r="V6398" s="62"/>
      <c r="W6398" s="62"/>
      <c r="X6398" s="62"/>
    </row>
    <row r="6399" spans="1:24">
      <c r="A6399">
        <v>91.2</v>
      </c>
      <c r="B6399" s="35">
        <v>9</v>
      </c>
      <c r="C6399">
        <v>30.79999999999999</v>
      </c>
      <c r="D6399" s="86"/>
      <c r="E6399" s="87"/>
      <c r="F6399" s="88"/>
      <c r="G6399" s="40">
        <v>3.3175622035421015</v>
      </c>
      <c r="H6399" s="93"/>
      <c r="I6399" s="94"/>
      <c r="J6399" s="2"/>
      <c r="K6399" s="2"/>
      <c r="M6399">
        <v>91.2</v>
      </c>
      <c r="N6399" s="35">
        <v>9</v>
      </c>
      <c r="O6399">
        <v>-30.79999999999999</v>
      </c>
      <c r="P6399" s="86"/>
      <c r="Q6399" s="87"/>
      <c r="R6399" s="88"/>
      <c r="S6399" s="40">
        <v>0</v>
      </c>
      <c r="T6399" s="93"/>
      <c r="U6399" s="94"/>
      <c r="V6399" s="62"/>
      <c r="W6399" s="62"/>
      <c r="X6399" s="62"/>
    </row>
    <row r="6400" spans="1:24">
      <c r="A6400">
        <v>93.1</v>
      </c>
      <c r="B6400" s="35">
        <v>9</v>
      </c>
      <c r="C6400">
        <v>24.15000000000002</v>
      </c>
      <c r="D6400" s="86"/>
      <c r="E6400" s="87"/>
      <c r="F6400" s="88"/>
      <c r="G6400" s="40">
        <v>2.6012703641409689</v>
      </c>
      <c r="H6400" s="93"/>
      <c r="I6400" s="94"/>
      <c r="J6400" s="2"/>
      <c r="K6400" s="2"/>
      <c r="M6400">
        <v>93.1</v>
      </c>
      <c r="N6400" s="35">
        <v>9</v>
      </c>
      <c r="O6400">
        <v>-24.15000000000002</v>
      </c>
      <c r="P6400" s="86"/>
      <c r="Q6400" s="87"/>
      <c r="R6400" s="88"/>
      <c r="S6400" s="40">
        <v>0</v>
      </c>
      <c r="T6400" s="93"/>
      <c r="U6400" s="94"/>
      <c r="V6400" s="62"/>
      <c r="W6400" s="62"/>
      <c r="X6400" s="62"/>
    </row>
    <row r="6401" spans="1:24">
      <c r="A6401">
        <v>96.5</v>
      </c>
      <c r="B6401" s="35">
        <v>9</v>
      </c>
      <c r="C6401">
        <v>12.250000000000011</v>
      </c>
      <c r="D6401" s="86"/>
      <c r="E6401" s="87"/>
      <c r="F6401" s="88"/>
      <c r="G6401" s="40">
        <v>1.319484967317883</v>
      </c>
      <c r="H6401" s="93"/>
      <c r="I6401" s="94"/>
      <c r="J6401" s="2"/>
      <c r="K6401" s="2"/>
      <c r="M6401">
        <v>96.5</v>
      </c>
      <c r="N6401" s="35">
        <v>9</v>
      </c>
      <c r="O6401">
        <v>-12.250000000000011</v>
      </c>
      <c r="P6401" s="86"/>
      <c r="Q6401" s="87"/>
      <c r="R6401" s="88"/>
      <c r="S6401" s="40">
        <v>0</v>
      </c>
      <c r="T6401" s="93"/>
      <c r="U6401" s="94"/>
      <c r="V6401" s="62"/>
      <c r="W6401" s="62"/>
      <c r="X6401" s="62"/>
    </row>
    <row r="6402" spans="1:24">
      <c r="A6402">
        <v>98.3</v>
      </c>
      <c r="B6402" s="35">
        <v>9</v>
      </c>
      <c r="C6402">
        <v>5.9500000000000055</v>
      </c>
      <c r="D6402" s="86"/>
      <c r="E6402" s="87"/>
      <c r="F6402" s="88"/>
      <c r="G6402" s="40">
        <v>0.64089269841154317</v>
      </c>
      <c r="H6402" s="93"/>
      <c r="I6402" s="94"/>
      <c r="J6402" s="2"/>
      <c r="K6402" s="2"/>
      <c r="M6402">
        <v>98.3</v>
      </c>
      <c r="N6402" s="35">
        <v>9</v>
      </c>
      <c r="O6402">
        <v>-5.9500000000000055</v>
      </c>
      <c r="P6402" s="86"/>
      <c r="Q6402" s="87"/>
      <c r="R6402" s="88"/>
      <c r="S6402" s="40">
        <v>0</v>
      </c>
      <c r="T6402" s="93"/>
      <c r="U6402" s="94"/>
      <c r="V6402" s="62"/>
      <c r="W6402" s="62"/>
      <c r="X6402" s="62"/>
    </row>
    <row r="6403" spans="1:24">
      <c r="A6403">
        <v>99.6</v>
      </c>
      <c r="B6403" s="35">
        <v>9</v>
      </c>
      <c r="C6403">
        <v>1.4000000000000012</v>
      </c>
      <c r="D6403" s="86"/>
      <c r="E6403" s="87"/>
      <c r="F6403" s="88"/>
      <c r="G6403" s="40">
        <v>0.15079828197918663</v>
      </c>
      <c r="H6403" s="93"/>
      <c r="I6403" s="94"/>
      <c r="J6403" s="2"/>
      <c r="K6403" s="2"/>
      <c r="M6403">
        <v>99.6</v>
      </c>
      <c r="N6403" s="35">
        <v>9</v>
      </c>
      <c r="O6403">
        <v>-1.4000000000000012</v>
      </c>
      <c r="P6403" s="86"/>
      <c r="Q6403" s="87"/>
      <c r="R6403" s="88"/>
      <c r="S6403" s="40">
        <v>0</v>
      </c>
      <c r="T6403" s="93"/>
      <c r="U6403" s="94"/>
      <c r="V6403" s="62"/>
      <c r="W6403" s="62"/>
      <c r="X6403" s="62"/>
    </row>
    <row r="6404" spans="1:24">
      <c r="A6404">
        <v>98.9</v>
      </c>
      <c r="B6404" s="35">
        <v>9</v>
      </c>
      <c r="C6404">
        <v>3.8499999999999646</v>
      </c>
      <c r="D6404" s="86"/>
      <c r="E6404" s="87"/>
      <c r="F6404" s="88"/>
      <c r="G6404" s="40">
        <v>0.41469527544275903</v>
      </c>
      <c r="H6404" s="93"/>
      <c r="I6404" s="94"/>
      <c r="J6404" s="2"/>
      <c r="K6404" s="2"/>
      <c r="M6404">
        <v>98.9</v>
      </c>
      <c r="N6404" s="35">
        <v>9</v>
      </c>
      <c r="O6404">
        <v>-3.8499999999999646</v>
      </c>
      <c r="P6404" s="86"/>
      <c r="Q6404" s="87"/>
      <c r="R6404" s="88"/>
      <c r="S6404" s="40">
        <v>0</v>
      </c>
      <c r="T6404" s="93"/>
      <c r="U6404" s="94"/>
      <c r="V6404" s="62"/>
      <c r="W6404" s="62"/>
      <c r="X6404" s="62"/>
    </row>
    <row r="6405" spans="1:24">
      <c r="A6405">
        <v>97.1</v>
      </c>
      <c r="B6405" s="35">
        <v>9</v>
      </c>
      <c r="C6405">
        <v>10.150000000000009</v>
      </c>
      <c r="D6405" s="86"/>
      <c r="E6405" s="87"/>
      <c r="F6405" s="88"/>
      <c r="G6405" s="40">
        <v>1.093287544349103</v>
      </c>
      <c r="H6405" s="93"/>
      <c r="I6405" s="94"/>
      <c r="J6405" s="2"/>
      <c r="K6405" s="2"/>
      <c r="M6405">
        <v>97.1</v>
      </c>
      <c r="N6405" s="35">
        <v>9</v>
      </c>
      <c r="O6405">
        <v>-10.150000000000009</v>
      </c>
      <c r="P6405" s="86"/>
      <c r="Q6405" s="87"/>
      <c r="R6405" s="88"/>
      <c r="S6405" s="40">
        <v>0</v>
      </c>
      <c r="T6405" s="93"/>
      <c r="U6405" s="94"/>
      <c r="V6405" s="62"/>
      <c r="W6405" s="62"/>
      <c r="X6405" s="62"/>
    </row>
    <row r="6406" spans="1:24">
      <c r="A6406">
        <v>95.5</v>
      </c>
      <c r="B6406" s="35">
        <v>9</v>
      </c>
      <c r="C6406">
        <v>15.750000000000014</v>
      </c>
      <c r="D6406" s="86"/>
      <c r="E6406" s="87"/>
      <c r="F6406" s="88"/>
      <c r="G6406" s="40">
        <v>1.6964806722658496</v>
      </c>
      <c r="H6406" s="93"/>
      <c r="I6406" s="94"/>
      <c r="J6406" s="2"/>
      <c r="K6406" s="2"/>
      <c r="M6406">
        <v>95.5</v>
      </c>
      <c r="N6406" s="35">
        <v>9</v>
      </c>
      <c r="O6406">
        <v>-15.750000000000014</v>
      </c>
      <c r="P6406" s="86"/>
      <c r="Q6406" s="87"/>
      <c r="R6406" s="88"/>
      <c r="S6406" s="40">
        <v>0</v>
      </c>
      <c r="T6406" s="93"/>
      <c r="U6406" s="94"/>
      <c r="V6406" s="62"/>
      <c r="W6406" s="62"/>
      <c r="X6406" s="62"/>
    </row>
    <row r="6407" spans="1:24">
      <c r="A6407">
        <v>94.5</v>
      </c>
      <c r="B6407" s="35">
        <v>9</v>
      </c>
      <c r="C6407">
        <v>19.250000000000018</v>
      </c>
      <c r="D6407" s="86"/>
      <c r="E6407" s="87"/>
      <c r="F6407" s="88"/>
      <c r="G6407" s="40">
        <v>2.0734763772138161</v>
      </c>
      <c r="H6407" s="93"/>
      <c r="I6407" s="94"/>
      <c r="J6407" s="2"/>
      <c r="K6407" s="2"/>
      <c r="M6407">
        <v>94.5</v>
      </c>
      <c r="N6407" s="35">
        <v>9</v>
      </c>
      <c r="O6407">
        <v>-19.250000000000018</v>
      </c>
      <c r="P6407" s="86"/>
      <c r="Q6407" s="87"/>
      <c r="R6407" s="88"/>
      <c r="S6407" s="40">
        <v>0</v>
      </c>
      <c r="T6407" s="93"/>
      <c r="U6407" s="94"/>
      <c r="V6407" s="62"/>
      <c r="W6407" s="62"/>
      <c r="X6407" s="62"/>
    </row>
    <row r="6408" spans="1:24">
      <c r="A6408">
        <v>94.6</v>
      </c>
      <c r="B6408" s="35">
        <v>9</v>
      </c>
      <c r="C6408">
        <v>18.900000000000016</v>
      </c>
      <c r="D6408" s="86"/>
      <c r="E6408" s="87"/>
      <c r="F6408" s="88"/>
      <c r="G6408" s="40">
        <v>2.0357768067190194</v>
      </c>
      <c r="H6408" s="93"/>
      <c r="I6408" s="94"/>
      <c r="J6408" s="2"/>
      <c r="K6408" s="2"/>
      <c r="M6408">
        <v>94.6</v>
      </c>
      <c r="N6408" s="35">
        <v>9</v>
      </c>
      <c r="O6408">
        <v>-18.900000000000016</v>
      </c>
      <c r="P6408" s="86"/>
      <c r="Q6408" s="87"/>
      <c r="R6408" s="88"/>
      <c r="S6408" s="40">
        <v>0</v>
      </c>
      <c r="T6408" s="93"/>
      <c r="U6408" s="94"/>
      <c r="V6408" s="62"/>
      <c r="W6408" s="62"/>
      <c r="X6408" s="62"/>
    </row>
    <row r="6409" spans="1:24">
      <c r="A6409">
        <v>94.1</v>
      </c>
      <c r="B6409" s="35">
        <v>9</v>
      </c>
      <c r="C6409">
        <v>20.65000000000002</v>
      </c>
      <c r="D6409" s="86"/>
      <c r="E6409" s="87"/>
      <c r="F6409" s="88"/>
      <c r="G6409" s="40">
        <v>2.2242746591930027</v>
      </c>
      <c r="H6409" s="93"/>
      <c r="I6409" s="94"/>
      <c r="J6409" s="2"/>
      <c r="K6409" s="2"/>
      <c r="M6409">
        <v>94.1</v>
      </c>
      <c r="N6409" s="35">
        <v>9</v>
      </c>
      <c r="O6409">
        <v>-20.65000000000002</v>
      </c>
      <c r="P6409" s="86"/>
      <c r="Q6409" s="87"/>
      <c r="R6409" s="88"/>
      <c r="S6409" s="40">
        <v>0</v>
      </c>
      <c r="T6409" s="93"/>
      <c r="U6409" s="94"/>
      <c r="V6409" s="62"/>
      <c r="W6409" s="62"/>
      <c r="X6409" s="62"/>
    </row>
    <row r="6410" spans="1:24">
      <c r="A6410">
        <v>92.4</v>
      </c>
      <c r="B6410" s="35">
        <v>9</v>
      </c>
      <c r="C6410">
        <v>26.599999999999984</v>
      </c>
      <c r="D6410" s="86"/>
      <c r="E6410" s="87"/>
      <c r="F6410" s="88"/>
      <c r="G6410" s="40">
        <v>2.8651673576045416</v>
      </c>
      <c r="H6410" s="93"/>
      <c r="I6410" s="94"/>
      <c r="J6410" s="2"/>
      <c r="K6410" s="2"/>
      <c r="M6410">
        <v>92.4</v>
      </c>
      <c r="N6410" s="35">
        <v>9</v>
      </c>
      <c r="O6410">
        <v>-26.599999999999984</v>
      </c>
      <c r="P6410" s="86"/>
      <c r="Q6410" s="87"/>
      <c r="R6410" s="88"/>
      <c r="S6410" s="40">
        <v>0</v>
      </c>
      <c r="T6410" s="93"/>
      <c r="U6410" s="94"/>
      <c r="V6410" s="62"/>
      <c r="W6410" s="62"/>
      <c r="X6410" s="62"/>
    </row>
    <row r="6411" spans="1:24">
      <c r="A6411">
        <v>88.5</v>
      </c>
      <c r="B6411" s="35">
        <v>9</v>
      </c>
      <c r="C6411">
        <v>40.25</v>
      </c>
      <c r="D6411" s="86"/>
      <c r="E6411" s="87"/>
      <c r="F6411" s="88"/>
      <c r="G6411" s="40">
        <v>4.3354506069016114</v>
      </c>
      <c r="H6411" s="93"/>
      <c r="I6411" s="94"/>
      <c r="J6411" s="2"/>
      <c r="K6411" s="2"/>
      <c r="M6411">
        <v>88.5</v>
      </c>
      <c r="N6411" s="35">
        <v>9</v>
      </c>
      <c r="O6411">
        <v>-40.25</v>
      </c>
      <c r="P6411" s="86"/>
      <c r="Q6411" s="87"/>
      <c r="R6411" s="88"/>
      <c r="S6411" s="40">
        <v>0</v>
      </c>
      <c r="T6411" s="93"/>
      <c r="U6411" s="94"/>
      <c r="V6411" s="62"/>
      <c r="W6411" s="62"/>
      <c r="X6411" s="62"/>
    </row>
    <row r="6412" spans="1:24">
      <c r="A6412">
        <v>79</v>
      </c>
      <c r="B6412" s="35">
        <v>9</v>
      </c>
      <c r="C6412">
        <v>73.499999999999986</v>
      </c>
      <c r="D6412" s="86"/>
      <c r="E6412" s="87"/>
      <c r="F6412" s="88"/>
      <c r="G6412" s="40">
        <v>7.9169098039072887</v>
      </c>
      <c r="H6412" s="93"/>
      <c r="I6412" s="94"/>
      <c r="J6412" s="2"/>
      <c r="K6412" s="2"/>
      <c r="M6412">
        <v>79</v>
      </c>
      <c r="N6412" s="35">
        <v>9</v>
      </c>
      <c r="O6412">
        <v>-73.499999999999986</v>
      </c>
      <c r="P6412" s="86"/>
      <c r="Q6412" s="87"/>
      <c r="R6412" s="88"/>
      <c r="S6412" s="40">
        <v>0</v>
      </c>
      <c r="T6412" s="93"/>
      <c r="U6412" s="94"/>
      <c r="V6412" s="62"/>
      <c r="W6412" s="62"/>
      <c r="X6412" s="62"/>
    </row>
    <row r="6413" spans="1:24">
      <c r="A6413">
        <v>73.5</v>
      </c>
      <c r="B6413" s="35">
        <v>9</v>
      </c>
      <c r="C6413">
        <v>92.75</v>
      </c>
      <c r="D6413" s="86"/>
      <c r="E6413" s="87"/>
      <c r="F6413" s="88"/>
      <c r="G6413" s="40">
        <v>9.990386181121103</v>
      </c>
      <c r="H6413" s="93"/>
      <c r="I6413" s="94"/>
      <c r="J6413" s="2"/>
      <c r="K6413" s="2"/>
      <c r="M6413">
        <v>73.5</v>
      </c>
      <c r="N6413" s="35">
        <v>9</v>
      </c>
      <c r="O6413">
        <v>-92.75</v>
      </c>
      <c r="P6413" s="86"/>
      <c r="Q6413" s="87"/>
      <c r="R6413" s="88"/>
      <c r="S6413" s="40">
        <v>0</v>
      </c>
      <c r="T6413" s="93"/>
      <c r="U6413" s="94"/>
      <c r="V6413" s="62"/>
      <c r="W6413" s="62"/>
      <c r="X6413" s="62"/>
    </row>
    <row r="6414" spans="1:24">
      <c r="A6414">
        <v>70.3</v>
      </c>
      <c r="B6414" s="35">
        <v>9</v>
      </c>
      <c r="C6414">
        <v>103.95000000000002</v>
      </c>
      <c r="D6414" s="86"/>
      <c r="E6414" s="87"/>
      <c r="F6414" s="88"/>
      <c r="G6414" s="40">
        <v>11.196772436954598</v>
      </c>
      <c r="H6414" s="93"/>
      <c r="I6414" s="94"/>
      <c r="J6414" s="2"/>
      <c r="K6414" s="2"/>
      <c r="M6414">
        <v>70.3</v>
      </c>
      <c r="N6414" s="35">
        <v>9</v>
      </c>
      <c r="O6414">
        <v>-103.95000000000002</v>
      </c>
      <c r="P6414" s="86"/>
      <c r="Q6414" s="87"/>
      <c r="R6414" s="88"/>
      <c r="S6414" s="40">
        <v>0</v>
      </c>
      <c r="T6414" s="93"/>
      <c r="U6414" s="94"/>
      <c r="V6414" s="62"/>
      <c r="W6414" s="62"/>
      <c r="X6414" s="62"/>
    </row>
    <row r="6415" spans="1:24">
      <c r="A6415">
        <v>71.900000000000006</v>
      </c>
      <c r="B6415" s="35">
        <v>9</v>
      </c>
      <c r="C6415">
        <v>98.349999999999966</v>
      </c>
      <c r="D6415" s="86"/>
      <c r="E6415" s="87"/>
      <c r="F6415" s="88"/>
      <c r="G6415" s="40">
        <v>10.593579309037846</v>
      </c>
      <c r="H6415" s="93"/>
      <c r="I6415" s="94"/>
      <c r="J6415" s="2"/>
      <c r="K6415" s="2"/>
      <c r="M6415">
        <v>71.900000000000006</v>
      </c>
      <c r="N6415" s="35">
        <v>9</v>
      </c>
      <c r="O6415">
        <v>-98.349999999999966</v>
      </c>
      <c r="P6415" s="86"/>
      <c r="Q6415" s="87"/>
      <c r="R6415" s="88"/>
      <c r="S6415" s="40">
        <v>0</v>
      </c>
      <c r="T6415" s="93"/>
      <c r="U6415" s="94"/>
      <c r="V6415" s="62"/>
      <c r="W6415" s="62"/>
      <c r="X6415" s="62"/>
    </row>
    <row r="6416" spans="1:24">
      <c r="A6416">
        <v>72.400000000000006</v>
      </c>
      <c r="B6416" s="35">
        <v>9</v>
      </c>
      <c r="C6416">
        <v>96.599999999999966</v>
      </c>
      <c r="D6416" s="86"/>
      <c r="E6416" s="87"/>
      <c r="F6416" s="88"/>
      <c r="G6416" s="40">
        <v>10.405081456563863</v>
      </c>
      <c r="H6416" s="93"/>
      <c r="I6416" s="94"/>
      <c r="J6416" s="2"/>
      <c r="K6416" s="2"/>
      <c r="M6416">
        <v>72.400000000000006</v>
      </c>
      <c r="N6416" s="35">
        <v>9</v>
      </c>
      <c r="O6416">
        <v>-96.599999999999966</v>
      </c>
      <c r="P6416" s="86"/>
      <c r="Q6416" s="87"/>
      <c r="R6416" s="88"/>
      <c r="S6416" s="40">
        <v>0</v>
      </c>
      <c r="T6416" s="93"/>
      <c r="U6416" s="94"/>
      <c r="V6416" s="62"/>
      <c r="W6416" s="62"/>
      <c r="X6416" s="62"/>
    </row>
    <row r="6417" spans="1:24">
      <c r="A6417">
        <v>70.8</v>
      </c>
      <c r="B6417" s="35">
        <v>9</v>
      </c>
      <c r="C6417">
        <v>102.20000000000002</v>
      </c>
      <c r="D6417" s="86"/>
      <c r="E6417" s="87"/>
      <c r="F6417" s="88"/>
      <c r="G6417" s="40">
        <v>11.008274584480615</v>
      </c>
      <c r="H6417" s="93"/>
      <c r="I6417" s="94"/>
      <c r="J6417" s="2"/>
      <c r="K6417" s="2"/>
      <c r="M6417">
        <v>70.8</v>
      </c>
      <c r="N6417" s="35">
        <v>9</v>
      </c>
      <c r="O6417">
        <v>-102.20000000000002</v>
      </c>
      <c r="P6417" s="86"/>
      <c r="Q6417" s="87"/>
      <c r="R6417" s="88"/>
      <c r="S6417" s="40">
        <v>0</v>
      </c>
      <c r="T6417" s="93"/>
      <c r="U6417" s="94"/>
      <c r="V6417" s="62"/>
      <c r="W6417" s="62"/>
      <c r="X6417" s="62"/>
    </row>
    <row r="6418" spans="1:24">
      <c r="A6418">
        <v>69.599999999999994</v>
      </c>
      <c r="B6418" s="35">
        <v>9</v>
      </c>
      <c r="C6418">
        <v>106.40000000000002</v>
      </c>
      <c r="D6418" s="86"/>
      <c r="E6418" s="87"/>
      <c r="F6418" s="88"/>
      <c r="G6418" s="40">
        <v>11.460669430418177</v>
      </c>
      <c r="H6418" s="93"/>
      <c r="I6418" s="94"/>
      <c r="J6418" s="2"/>
      <c r="K6418" s="2"/>
      <c r="M6418">
        <v>69.599999999999994</v>
      </c>
      <c r="N6418" s="35">
        <v>9</v>
      </c>
      <c r="O6418">
        <v>-106.40000000000002</v>
      </c>
      <c r="P6418" s="86"/>
      <c r="Q6418" s="87"/>
      <c r="R6418" s="88"/>
      <c r="S6418" s="40">
        <v>0</v>
      </c>
      <c r="T6418" s="93"/>
      <c r="U6418" s="94"/>
      <c r="V6418" s="62"/>
      <c r="W6418" s="62"/>
      <c r="X6418" s="62"/>
    </row>
    <row r="6419" spans="1:24">
      <c r="A6419">
        <v>69.400000000000006</v>
      </c>
      <c r="B6419" s="35">
        <v>9</v>
      </c>
      <c r="C6419">
        <v>107.09999999999998</v>
      </c>
      <c r="D6419" s="86"/>
      <c r="E6419" s="87"/>
      <c r="F6419" s="88"/>
      <c r="G6419" s="40">
        <v>11.536068571407764</v>
      </c>
      <c r="H6419" s="93"/>
      <c r="I6419" s="94"/>
      <c r="J6419" s="2"/>
      <c r="K6419" s="2"/>
      <c r="M6419">
        <v>69.400000000000006</v>
      </c>
      <c r="N6419" s="35">
        <v>9</v>
      </c>
      <c r="O6419">
        <v>-107.09999999999998</v>
      </c>
      <c r="P6419" s="86"/>
      <c r="Q6419" s="87"/>
      <c r="R6419" s="88"/>
      <c r="S6419" s="40">
        <v>0</v>
      </c>
      <c r="T6419" s="93"/>
      <c r="U6419" s="94"/>
      <c r="V6419" s="62"/>
      <c r="W6419" s="62"/>
      <c r="X6419" s="62"/>
    </row>
    <row r="6420" spans="1:24">
      <c r="A6420">
        <v>69.900000000000006</v>
      </c>
      <c r="B6420" s="35">
        <v>9</v>
      </c>
      <c r="C6420">
        <v>105.34999999999998</v>
      </c>
      <c r="D6420" s="86"/>
      <c r="E6420" s="87"/>
      <c r="F6420" s="88"/>
      <c r="G6420" s="40">
        <v>11.347570718933779</v>
      </c>
      <c r="H6420" s="93"/>
      <c r="I6420" s="94"/>
      <c r="J6420" s="2"/>
      <c r="K6420" s="2"/>
      <c r="M6420">
        <v>69.900000000000006</v>
      </c>
      <c r="N6420" s="35">
        <v>9</v>
      </c>
      <c r="O6420">
        <v>-105.34999999999998</v>
      </c>
      <c r="P6420" s="86"/>
      <c r="Q6420" s="87"/>
      <c r="R6420" s="88"/>
      <c r="S6420" s="40">
        <v>0</v>
      </c>
      <c r="T6420" s="93"/>
      <c r="U6420" s="94"/>
      <c r="V6420" s="62"/>
      <c r="W6420" s="62"/>
      <c r="X6420" s="62"/>
    </row>
    <row r="6421" spans="1:24">
      <c r="A6421">
        <v>71</v>
      </c>
      <c r="B6421" s="35">
        <v>9</v>
      </c>
      <c r="C6421">
        <v>101.50000000000001</v>
      </c>
      <c r="D6421" s="86"/>
      <c r="E6421" s="87"/>
      <c r="F6421" s="88"/>
      <c r="G6421" s="40">
        <v>10.932875443491021</v>
      </c>
      <c r="H6421" s="93"/>
      <c r="I6421" s="94"/>
      <c r="J6421" s="2"/>
      <c r="K6421" s="2"/>
      <c r="M6421">
        <v>71</v>
      </c>
      <c r="N6421" s="35">
        <v>9</v>
      </c>
      <c r="O6421">
        <v>-101.50000000000001</v>
      </c>
      <c r="P6421" s="86"/>
      <c r="Q6421" s="87"/>
      <c r="R6421" s="88"/>
      <c r="S6421" s="40">
        <v>0</v>
      </c>
      <c r="T6421" s="93"/>
      <c r="U6421" s="94"/>
      <c r="V6421" s="62"/>
      <c r="W6421" s="62"/>
      <c r="X6421" s="62"/>
    </row>
    <row r="6422" spans="1:24">
      <c r="A6422">
        <v>73.3</v>
      </c>
      <c r="B6422" s="35">
        <v>9</v>
      </c>
      <c r="C6422">
        <v>93.45</v>
      </c>
      <c r="D6422" s="86"/>
      <c r="E6422" s="87"/>
      <c r="F6422" s="88"/>
      <c r="G6422" s="40">
        <v>10.065785322110697</v>
      </c>
      <c r="H6422" s="93"/>
      <c r="I6422" s="94"/>
      <c r="J6422" s="2"/>
      <c r="K6422" s="2"/>
      <c r="M6422">
        <v>73.3</v>
      </c>
      <c r="N6422" s="35">
        <v>9</v>
      </c>
      <c r="O6422">
        <v>-93.45</v>
      </c>
      <c r="P6422" s="86"/>
      <c r="Q6422" s="87"/>
      <c r="R6422" s="88"/>
      <c r="S6422" s="40">
        <v>0</v>
      </c>
      <c r="T6422" s="93"/>
      <c r="U6422" s="94"/>
      <c r="V6422" s="62"/>
      <c r="W6422" s="62"/>
      <c r="X6422" s="62"/>
    </row>
    <row r="6423" spans="1:24">
      <c r="A6423">
        <v>72.8</v>
      </c>
      <c r="B6423" s="35">
        <v>9</v>
      </c>
      <c r="C6423">
        <v>95.2</v>
      </c>
      <c r="D6423" s="86"/>
      <c r="E6423" s="87"/>
      <c r="F6423" s="88"/>
      <c r="G6423" s="40">
        <v>10.254283174584682</v>
      </c>
      <c r="H6423" s="93"/>
      <c r="I6423" s="94"/>
      <c r="J6423" s="2"/>
      <c r="K6423" s="2"/>
      <c r="M6423">
        <v>72.8</v>
      </c>
      <c r="N6423" s="35">
        <v>9</v>
      </c>
      <c r="O6423">
        <v>-95.2</v>
      </c>
      <c r="P6423" s="86"/>
      <c r="Q6423" s="87"/>
      <c r="R6423" s="88"/>
      <c r="S6423" s="40">
        <v>0</v>
      </c>
      <c r="T6423" s="93"/>
      <c r="U6423" s="94"/>
      <c r="V6423" s="62"/>
      <c r="W6423" s="62"/>
      <c r="X6423" s="62"/>
    </row>
    <row r="6424" spans="1:24">
      <c r="A6424">
        <v>73.8</v>
      </c>
      <c r="B6424" s="35">
        <v>9</v>
      </c>
      <c r="C6424">
        <v>91.7</v>
      </c>
      <c r="D6424" s="86"/>
      <c r="E6424" s="87"/>
      <c r="F6424" s="88"/>
      <c r="G6424" s="40">
        <v>9.8772874696367143</v>
      </c>
      <c r="H6424" s="93"/>
      <c r="I6424" s="94"/>
      <c r="J6424" s="2"/>
      <c r="K6424" s="2"/>
      <c r="M6424">
        <v>73.8</v>
      </c>
      <c r="N6424" s="35">
        <v>9</v>
      </c>
      <c r="O6424">
        <v>-91.7</v>
      </c>
      <c r="P6424" s="86"/>
      <c r="Q6424" s="87"/>
      <c r="R6424" s="88"/>
      <c r="S6424" s="40">
        <v>0</v>
      </c>
      <c r="T6424" s="93"/>
      <c r="U6424" s="94"/>
      <c r="V6424" s="62"/>
      <c r="W6424" s="62"/>
      <c r="X6424" s="62"/>
    </row>
    <row r="6425" spans="1:24">
      <c r="A6425">
        <v>78.5</v>
      </c>
      <c r="B6425" s="35">
        <v>9</v>
      </c>
      <c r="C6425">
        <v>75.249999999999986</v>
      </c>
      <c r="D6425" s="86"/>
      <c r="E6425" s="87"/>
      <c r="F6425" s="88"/>
      <c r="G6425" s="40">
        <v>8.1054076563812725</v>
      </c>
      <c r="H6425" s="93"/>
      <c r="I6425" s="94"/>
      <c r="J6425" s="2"/>
      <c r="K6425" s="2"/>
      <c r="M6425">
        <v>78.5</v>
      </c>
      <c r="N6425" s="35">
        <v>9</v>
      </c>
      <c r="O6425">
        <v>-75.249999999999986</v>
      </c>
      <c r="P6425" s="86"/>
      <c r="Q6425" s="87"/>
      <c r="R6425" s="88"/>
      <c r="S6425" s="40">
        <v>0</v>
      </c>
      <c r="T6425" s="93"/>
      <c r="U6425" s="94"/>
      <c r="V6425" s="62"/>
      <c r="W6425" s="62"/>
      <c r="X6425" s="62"/>
    </row>
    <row r="6426" spans="1:24">
      <c r="A6426">
        <v>85.2</v>
      </c>
      <c r="B6426" s="35">
        <v>9</v>
      </c>
      <c r="C6426">
        <v>51.800000000000004</v>
      </c>
      <c r="D6426" s="86"/>
      <c r="E6426" s="87"/>
      <c r="F6426" s="88"/>
      <c r="G6426" s="40">
        <v>5.5795364332299009</v>
      </c>
      <c r="H6426" s="93"/>
      <c r="I6426" s="94"/>
      <c r="J6426" s="2"/>
      <c r="K6426" s="2"/>
      <c r="M6426">
        <v>85.2</v>
      </c>
      <c r="N6426" s="35">
        <v>9</v>
      </c>
      <c r="O6426">
        <v>-51.800000000000004</v>
      </c>
      <c r="P6426" s="86"/>
      <c r="Q6426" s="87"/>
      <c r="R6426" s="88"/>
      <c r="S6426" s="40">
        <v>0</v>
      </c>
      <c r="T6426" s="93"/>
      <c r="U6426" s="94"/>
      <c r="V6426" s="62"/>
      <c r="W6426" s="62"/>
      <c r="X6426" s="62"/>
    </row>
    <row r="6427" spans="1:24">
      <c r="A6427">
        <v>87.3</v>
      </c>
      <c r="B6427" s="35">
        <v>9</v>
      </c>
      <c r="C6427">
        <v>44.45</v>
      </c>
      <c r="D6427" s="86"/>
      <c r="E6427" s="87"/>
      <c r="F6427" s="88"/>
      <c r="G6427" s="40">
        <v>4.7878454528391714</v>
      </c>
      <c r="H6427" s="93"/>
      <c r="I6427" s="94"/>
      <c r="J6427" s="2"/>
      <c r="K6427" s="2"/>
      <c r="M6427">
        <v>87.3</v>
      </c>
      <c r="N6427" s="35">
        <v>9</v>
      </c>
      <c r="O6427">
        <v>-44.45</v>
      </c>
      <c r="P6427" s="86"/>
      <c r="Q6427" s="87"/>
      <c r="R6427" s="88"/>
      <c r="S6427" s="40">
        <v>0</v>
      </c>
      <c r="T6427" s="93"/>
      <c r="U6427" s="94"/>
      <c r="V6427" s="62"/>
      <c r="W6427" s="62"/>
      <c r="X6427" s="62"/>
    </row>
    <row r="6428" spans="1:24">
      <c r="A6428">
        <v>84.5</v>
      </c>
      <c r="B6428" s="35">
        <v>9</v>
      </c>
      <c r="C6428">
        <v>54.250000000000007</v>
      </c>
      <c r="D6428" s="86"/>
      <c r="E6428" s="87"/>
      <c r="F6428" s="88"/>
      <c r="G6428" s="40">
        <v>5.8434334266934771</v>
      </c>
      <c r="H6428" s="93"/>
      <c r="I6428" s="94"/>
      <c r="J6428" s="2"/>
      <c r="K6428" s="2"/>
      <c r="M6428">
        <v>84.5</v>
      </c>
      <c r="N6428" s="35">
        <v>9</v>
      </c>
      <c r="O6428">
        <v>-54.250000000000007</v>
      </c>
      <c r="P6428" s="86"/>
      <c r="Q6428" s="87"/>
      <c r="R6428" s="88"/>
      <c r="S6428" s="40">
        <v>0</v>
      </c>
      <c r="T6428" s="93"/>
      <c r="U6428" s="94"/>
      <c r="V6428" s="62"/>
      <c r="W6428" s="62"/>
      <c r="X6428" s="62"/>
    </row>
    <row r="6429" spans="1:24">
      <c r="A6429">
        <v>80.7</v>
      </c>
      <c r="B6429" s="35">
        <v>9</v>
      </c>
      <c r="C6429">
        <v>67.549999999999983</v>
      </c>
      <c r="D6429" s="86"/>
      <c r="E6429" s="87"/>
      <c r="F6429" s="88"/>
      <c r="G6429" s="40">
        <v>7.2760171054957459</v>
      </c>
      <c r="H6429" s="93"/>
      <c r="I6429" s="94"/>
      <c r="J6429" s="2"/>
      <c r="K6429" s="2"/>
      <c r="M6429">
        <v>80.7</v>
      </c>
      <c r="N6429" s="35">
        <v>9</v>
      </c>
      <c r="O6429">
        <v>-67.549999999999983</v>
      </c>
      <c r="P6429" s="86"/>
      <c r="Q6429" s="87"/>
      <c r="R6429" s="88"/>
      <c r="S6429" s="40">
        <v>0</v>
      </c>
      <c r="T6429" s="93"/>
      <c r="U6429" s="94"/>
      <c r="V6429" s="62"/>
      <c r="W6429" s="62"/>
      <c r="X6429" s="62"/>
    </row>
    <row r="6430" spans="1:24">
      <c r="A6430">
        <v>79.8</v>
      </c>
      <c r="B6430" s="35">
        <v>9</v>
      </c>
      <c r="C6430">
        <v>70.700000000000017</v>
      </c>
      <c r="D6430" s="86"/>
      <c r="E6430" s="87"/>
      <c r="F6430" s="88"/>
      <c r="G6430" s="40">
        <v>7.615313239948919</v>
      </c>
      <c r="H6430" s="93"/>
      <c r="I6430" s="94"/>
      <c r="J6430" s="2"/>
      <c r="K6430" s="2"/>
      <c r="M6430">
        <v>79.8</v>
      </c>
      <c r="N6430" s="35">
        <v>9</v>
      </c>
      <c r="O6430">
        <v>-70.700000000000017</v>
      </c>
      <c r="P6430" s="86"/>
      <c r="Q6430" s="87"/>
      <c r="R6430" s="88"/>
      <c r="S6430" s="40">
        <v>0</v>
      </c>
      <c r="T6430" s="93"/>
      <c r="U6430" s="94"/>
      <c r="V6430" s="62"/>
      <c r="W6430" s="62"/>
      <c r="X6430" s="62"/>
    </row>
    <row r="6431" spans="1:24">
      <c r="A6431">
        <v>79.599999999999994</v>
      </c>
      <c r="B6431" s="35">
        <v>9</v>
      </c>
      <c r="C6431">
        <v>71.40000000000002</v>
      </c>
      <c r="D6431" s="86"/>
      <c r="E6431" s="87"/>
      <c r="F6431" s="88"/>
      <c r="G6431" s="40">
        <v>7.6907123809385132</v>
      </c>
      <c r="H6431" s="93"/>
      <c r="I6431" s="94"/>
      <c r="J6431" s="2"/>
      <c r="K6431" s="2"/>
      <c r="M6431">
        <v>79.599999999999994</v>
      </c>
      <c r="N6431" s="35">
        <v>9</v>
      </c>
      <c r="O6431">
        <v>-71.40000000000002</v>
      </c>
      <c r="P6431" s="86"/>
      <c r="Q6431" s="87"/>
      <c r="R6431" s="88"/>
      <c r="S6431" s="40">
        <v>0</v>
      </c>
      <c r="T6431" s="93"/>
      <c r="U6431" s="94"/>
      <c r="V6431" s="62"/>
      <c r="W6431" s="62"/>
      <c r="X6431" s="62"/>
    </row>
    <row r="6432" spans="1:24">
      <c r="A6432">
        <v>81.2</v>
      </c>
      <c r="B6432" s="35">
        <v>9</v>
      </c>
      <c r="C6432">
        <v>65.799999999999983</v>
      </c>
      <c r="D6432" s="86"/>
      <c r="E6432" s="87"/>
      <c r="F6432" s="88"/>
      <c r="G6432" s="40">
        <v>7.0875192530217621</v>
      </c>
      <c r="H6432" s="93"/>
      <c r="I6432" s="94"/>
      <c r="J6432" s="2"/>
      <c r="K6432" s="2"/>
      <c r="M6432">
        <v>81.2</v>
      </c>
      <c r="N6432" s="35">
        <v>9</v>
      </c>
      <c r="O6432">
        <v>-65.799999999999983</v>
      </c>
      <c r="P6432" s="86"/>
      <c r="Q6432" s="87"/>
      <c r="R6432" s="88"/>
      <c r="S6432" s="40">
        <v>0</v>
      </c>
      <c r="T6432" s="93"/>
      <c r="U6432" s="94"/>
      <c r="V6432" s="62"/>
      <c r="W6432" s="62"/>
      <c r="X6432" s="62"/>
    </row>
    <row r="6433" spans="1:24">
      <c r="A6433">
        <v>80.599999999999994</v>
      </c>
      <c r="B6433" s="35">
        <v>9</v>
      </c>
      <c r="C6433">
        <v>67.90000000000002</v>
      </c>
      <c r="D6433" s="86"/>
      <c r="E6433" s="87"/>
      <c r="F6433" s="88"/>
      <c r="G6433" s="40">
        <v>7.3137166759905465</v>
      </c>
      <c r="H6433" s="93"/>
      <c r="I6433" s="94"/>
      <c r="J6433" s="2"/>
      <c r="K6433" s="2"/>
      <c r="M6433">
        <v>80.599999999999994</v>
      </c>
      <c r="N6433" s="35">
        <v>9</v>
      </c>
      <c r="O6433">
        <v>-67.90000000000002</v>
      </c>
      <c r="P6433" s="86"/>
      <c r="Q6433" s="87"/>
      <c r="R6433" s="88"/>
      <c r="S6433" s="40">
        <v>0</v>
      </c>
      <c r="T6433" s="93"/>
      <c r="U6433" s="94"/>
      <c r="V6433" s="62"/>
      <c r="W6433" s="62"/>
      <c r="X6433" s="62"/>
    </row>
    <row r="6434" spans="1:24">
      <c r="A6434">
        <v>77.3</v>
      </c>
      <c r="B6434" s="35">
        <v>9</v>
      </c>
      <c r="C6434">
        <v>79.449999999999989</v>
      </c>
      <c r="D6434" s="86"/>
      <c r="E6434" s="87"/>
      <c r="F6434" s="88"/>
      <c r="G6434" s="40">
        <v>8.5578025023188324</v>
      </c>
      <c r="H6434" s="93"/>
      <c r="I6434" s="94"/>
      <c r="J6434" s="2"/>
      <c r="K6434" s="2"/>
      <c r="M6434">
        <v>77.3</v>
      </c>
      <c r="N6434" s="35">
        <v>9</v>
      </c>
      <c r="O6434">
        <v>-79.449999999999989</v>
      </c>
      <c r="P6434" s="86"/>
      <c r="Q6434" s="87"/>
      <c r="R6434" s="88"/>
      <c r="S6434" s="40">
        <v>0</v>
      </c>
      <c r="T6434" s="93"/>
      <c r="U6434" s="94"/>
      <c r="V6434" s="62"/>
      <c r="W6434" s="62"/>
      <c r="X6434" s="62"/>
    </row>
    <row r="6435" spans="1:24">
      <c r="A6435">
        <v>70.099999999999994</v>
      </c>
      <c r="B6435" s="35">
        <v>9</v>
      </c>
      <c r="C6435">
        <v>104.65000000000002</v>
      </c>
      <c r="D6435" s="86"/>
      <c r="E6435" s="87"/>
      <c r="F6435" s="88"/>
      <c r="G6435" s="40">
        <v>11.272171577944194</v>
      </c>
      <c r="H6435" s="93"/>
      <c r="I6435" s="94"/>
      <c r="J6435" s="2"/>
      <c r="K6435" s="2"/>
      <c r="M6435">
        <v>70.099999999999994</v>
      </c>
      <c r="N6435" s="35">
        <v>9</v>
      </c>
      <c r="O6435">
        <v>-104.65000000000002</v>
      </c>
      <c r="P6435" s="86"/>
      <c r="Q6435" s="87"/>
      <c r="R6435" s="88"/>
      <c r="S6435" s="40">
        <v>0</v>
      </c>
      <c r="T6435" s="93"/>
      <c r="U6435" s="94"/>
      <c r="V6435" s="62"/>
      <c r="W6435" s="62"/>
      <c r="X6435" s="62"/>
    </row>
    <row r="6436" spans="1:24">
      <c r="A6436">
        <v>58.1</v>
      </c>
      <c r="B6436" s="35">
        <v>9</v>
      </c>
      <c r="C6436">
        <v>146.65</v>
      </c>
      <c r="D6436" s="86"/>
      <c r="E6436" s="87"/>
      <c r="F6436" s="88"/>
      <c r="G6436" s="40">
        <v>15.796120037319785</v>
      </c>
      <c r="H6436" s="93"/>
      <c r="I6436" s="94"/>
      <c r="J6436" s="2"/>
      <c r="K6436" s="2"/>
      <c r="M6436">
        <v>58.1</v>
      </c>
      <c r="N6436" s="35">
        <v>9</v>
      </c>
      <c r="O6436">
        <v>-146.65</v>
      </c>
      <c r="P6436" s="86"/>
      <c r="Q6436" s="87"/>
      <c r="R6436" s="88"/>
      <c r="S6436" s="40">
        <v>0</v>
      </c>
      <c r="T6436" s="93"/>
      <c r="U6436" s="94"/>
      <c r="V6436" s="62"/>
      <c r="W6436" s="62"/>
      <c r="X6436" s="62"/>
    </row>
    <row r="6437" spans="1:24">
      <c r="A6437">
        <v>34.4</v>
      </c>
      <c r="B6437" s="35">
        <v>9</v>
      </c>
      <c r="C6437">
        <v>229.60000000000002</v>
      </c>
      <c r="D6437" s="86"/>
      <c r="E6437" s="87"/>
      <c r="F6437" s="88"/>
      <c r="G6437" s="40">
        <v>0</v>
      </c>
      <c r="H6437" s="93"/>
      <c r="I6437" s="94"/>
      <c r="J6437" s="2"/>
      <c r="K6437" s="2"/>
      <c r="M6437">
        <v>34.4</v>
      </c>
      <c r="N6437" s="35">
        <v>9</v>
      </c>
      <c r="O6437">
        <v>-229.60000000000002</v>
      </c>
      <c r="P6437" s="86"/>
      <c r="Q6437" s="87"/>
      <c r="R6437" s="88"/>
      <c r="S6437" s="40">
        <v>0</v>
      </c>
      <c r="T6437" s="93"/>
      <c r="U6437" s="94"/>
      <c r="V6437" s="62"/>
      <c r="W6437" s="62"/>
      <c r="X6437" s="62"/>
    </row>
    <row r="6438" spans="1:24">
      <c r="A6438">
        <v>31.8</v>
      </c>
      <c r="B6438" s="35">
        <v>9</v>
      </c>
      <c r="C6438">
        <v>238.7</v>
      </c>
      <c r="D6438" s="86"/>
      <c r="E6438" s="87"/>
      <c r="F6438" s="88"/>
      <c r="G6438" s="40">
        <v>0</v>
      </c>
      <c r="H6438" s="93"/>
      <c r="I6438" s="94"/>
      <c r="J6438" s="2"/>
      <c r="K6438" s="2"/>
      <c r="M6438">
        <v>31.8</v>
      </c>
      <c r="N6438" s="35">
        <v>9</v>
      </c>
      <c r="O6438">
        <v>-238.7</v>
      </c>
      <c r="P6438" s="86"/>
      <c r="Q6438" s="87"/>
      <c r="R6438" s="88"/>
      <c r="S6438" s="40">
        <v>0</v>
      </c>
      <c r="T6438" s="93"/>
      <c r="U6438" s="94"/>
      <c r="V6438" s="62"/>
      <c r="W6438" s="62"/>
      <c r="X6438" s="62"/>
    </row>
    <row r="6439" spans="1:24">
      <c r="A6439">
        <v>38.6</v>
      </c>
      <c r="B6439" s="35">
        <v>9</v>
      </c>
      <c r="C6439">
        <v>214.9</v>
      </c>
      <c r="D6439" s="86"/>
      <c r="E6439" s="87"/>
      <c r="F6439" s="88"/>
      <c r="G6439" s="40">
        <v>0</v>
      </c>
      <c r="H6439" s="93"/>
      <c r="I6439" s="94"/>
      <c r="J6439" s="2"/>
      <c r="K6439" s="2"/>
      <c r="M6439">
        <v>38.6</v>
      </c>
      <c r="N6439" s="35">
        <v>9</v>
      </c>
      <c r="O6439">
        <v>-214.9</v>
      </c>
      <c r="P6439" s="86"/>
      <c r="Q6439" s="87"/>
      <c r="R6439" s="88"/>
      <c r="S6439" s="40">
        <v>0</v>
      </c>
      <c r="T6439" s="93"/>
      <c r="U6439" s="94"/>
      <c r="V6439" s="62"/>
      <c r="W6439" s="62"/>
      <c r="X6439" s="62"/>
    </row>
    <row r="6440" spans="1:24">
      <c r="A6440">
        <v>45.3</v>
      </c>
      <c r="B6440" s="35">
        <v>9</v>
      </c>
      <c r="C6440">
        <v>191.45000000000002</v>
      </c>
      <c r="D6440" s="86"/>
      <c r="E6440" s="87"/>
      <c r="F6440" s="88"/>
      <c r="G6440" s="40">
        <v>20.621665060653754</v>
      </c>
      <c r="H6440" s="93"/>
      <c r="I6440" s="94"/>
      <c r="J6440" s="2"/>
      <c r="K6440" s="2"/>
      <c r="M6440">
        <v>45.3</v>
      </c>
      <c r="N6440" s="35">
        <v>9</v>
      </c>
      <c r="O6440">
        <v>-191.45000000000002</v>
      </c>
      <c r="P6440" s="86"/>
      <c r="Q6440" s="87"/>
      <c r="R6440" s="88"/>
      <c r="S6440" s="40">
        <v>0</v>
      </c>
      <c r="T6440" s="93"/>
      <c r="U6440" s="94"/>
      <c r="V6440" s="62"/>
      <c r="W6440" s="62"/>
      <c r="X6440" s="62"/>
    </row>
    <row r="6441" spans="1:24">
      <c r="A6441">
        <v>60.2</v>
      </c>
      <c r="B6441" s="35">
        <v>9</v>
      </c>
      <c r="C6441">
        <v>139.30000000000001</v>
      </c>
      <c r="D6441" s="86"/>
      <c r="E6441" s="87"/>
      <c r="F6441" s="88"/>
      <c r="G6441" s="40">
        <v>15.004429056929057</v>
      </c>
      <c r="H6441" s="93"/>
      <c r="I6441" s="94"/>
      <c r="J6441" s="2"/>
      <c r="K6441" s="2"/>
      <c r="M6441">
        <v>60.2</v>
      </c>
      <c r="N6441" s="35">
        <v>9</v>
      </c>
      <c r="O6441">
        <v>-139.30000000000001</v>
      </c>
      <c r="P6441" s="86"/>
      <c r="Q6441" s="87"/>
      <c r="R6441" s="88"/>
      <c r="S6441" s="40">
        <v>0</v>
      </c>
      <c r="T6441" s="93"/>
      <c r="U6441" s="94"/>
      <c r="V6441" s="62"/>
      <c r="W6441" s="62"/>
      <c r="X6441" s="62"/>
    </row>
    <row r="6442" spans="1:24">
      <c r="A6442">
        <v>71.3</v>
      </c>
      <c r="B6442" s="35">
        <v>9</v>
      </c>
      <c r="C6442">
        <v>100.45000000000002</v>
      </c>
      <c r="D6442" s="86"/>
      <c r="E6442" s="87"/>
      <c r="F6442" s="88"/>
      <c r="G6442" s="40">
        <v>10.81977673200663</v>
      </c>
      <c r="H6442" s="93"/>
      <c r="I6442" s="94"/>
      <c r="J6442" s="2"/>
      <c r="K6442" s="2"/>
      <c r="M6442">
        <v>71.3</v>
      </c>
      <c r="N6442" s="35">
        <v>9</v>
      </c>
      <c r="O6442">
        <v>-100.45000000000002</v>
      </c>
      <c r="P6442" s="86"/>
      <c r="Q6442" s="87"/>
      <c r="R6442" s="88"/>
      <c r="S6442" s="40">
        <v>0</v>
      </c>
      <c r="T6442" s="93"/>
      <c r="U6442" s="94"/>
      <c r="V6442" s="62"/>
      <c r="W6442" s="62"/>
      <c r="X6442" s="62"/>
    </row>
    <row r="6443" spans="1:24">
      <c r="A6443">
        <v>78.5</v>
      </c>
      <c r="B6443" s="35">
        <v>9</v>
      </c>
      <c r="C6443">
        <v>75.249999999999986</v>
      </c>
      <c r="D6443" s="86"/>
      <c r="E6443" s="87"/>
      <c r="F6443" s="88"/>
      <c r="G6443" s="40">
        <v>8.1054076563812725</v>
      </c>
      <c r="H6443" s="93"/>
      <c r="I6443" s="94"/>
      <c r="J6443" s="2"/>
      <c r="K6443" s="2"/>
      <c r="M6443">
        <v>78.5</v>
      </c>
      <c r="N6443" s="35">
        <v>9</v>
      </c>
      <c r="O6443">
        <v>-75.249999999999986</v>
      </c>
      <c r="P6443" s="86"/>
      <c r="Q6443" s="87"/>
      <c r="R6443" s="88"/>
      <c r="S6443" s="40">
        <v>0</v>
      </c>
      <c r="T6443" s="93"/>
      <c r="U6443" s="94"/>
      <c r="V6443" s="62"/>
      <c r="W6443" s="62"/>
      <c r="X6443" s="62"/>
    </row>
    <row r="6444" spans="1:24">
      <c r="A6444">
        <v>86.3</v>
      </c>
      <c r="B6444" s="35">
        <v>9</v>
      </c>
      <c r="C6444">
        <v>47.95</v>
      </c>
      <c r="D6444" s="86"/>
      <c r="E6444" s="87"/>
      <c r="F6444" s="88"/>
      <c r="G6444" s="40">
        <v>5.164841157787138</v>
      </c>
      <c r="H6444" s="93"/>
      <c r="I6444" s="94"/>
      <c r="J6444" s="2"/>
      <c r="K6444" s="2"/>
      <c r="M6444">
        <v>86.3</v>
      </c>
      <c r="N6444" s="35">
        <v>9</v>
      </c>
      <c r="O6444">
        <v>-47.95</v>
      </c>
      <c r="P6444" s="86"/>
      <c r="Q6444" s="87"/>
      <c r="R6444" s="88"/>
      <c r="S6444" s="40">
        <v>0</v>
      </c>
      <c r="T6444" s="93"/>
      <c r="U6444" s="94"/>
      <c r="V6444" s="62"/>
      <c r="W6444" s="62"/>
      <c r="X6444" s="62"/>
    </row>
    <row r="6445" spans="1:24">
      <c r="A6445">
        <v>90.4</v>
      </c>
      <c r="B6445" s="35">
        <v>9</v>
      </c>
      <c r="C6445">
        <v>33.599999999999994</v>
      </c>
      <c r="D6445" s="86"/>
      <c r="E6445" s="87"/>
      <c r="F6445" s="88"/>
      <c r="G6445" s="40">
        <v>3.6191587675004753</v>
      </c>
      <c r="H6445" s="93"/>
      <c r="I6445" s="94"/>
      <c r="J6445" s="2"/>
      <c r="K6445" s="2"/>
      <c r="M6445">
        <v>90.4</v>
      </c>
      <c r="N6445" s="35">
        <v>9</v>
      </c>
      <c r="O6445">
        <v>-33.599999999999994</v>
      </c>
      <c r="P6445" s="86"/>
      <c r="Q6445" s="87"/>
      <c r="R6445" s="88"/>
      <c r="S6445" s="40">
        <v>0</v>
      </c>
      <c r="T6445" s="93"/>
      <c r="U6445" s="94"/>
      <c r="V6445" s="62"/>
      <c r="W6445" s="62"/>
      <c r="X6445" s="62"/>
    </row>
    <row r="6446" spans="1:24">
      <c r="A6446">
        <v>93</v>
      </c>
      <c r="B6446" s="35">
        <v>9</v>
      </c>
      <c r="C6446">
        <v>24.499999999999982</v>
      </c>
      <c r="D6446" s="86"/>
      <c r="E6446" s="87"/>
      <c r="F6446" s="88"/>
      <c r="G6446" s="40">
        <v>2.6389699346357616</v>
      </c>
      <c r="H6446" s="93"/>
      <c r="I6446" s="94"/>
      <c r="J6446" s="2"/>
      <c r="K6446" s="2"/>
      <c r="M6446">
        <v>93</v>
      </c>
      <c r="N6446" s="35">
        <v>9</v>
      </c>
      <c r="O6446">
        <v>-24.499999999999982</v>
      </c>
      <c r="P6446" s="86"/>
      <c r="Q6446" s="87"/>
      <c r="R6446" s="88"/>
      <c r="S6446" s="40">
        <v>0</v>
      </c>
      <c r="T6446" s="93"/>
      <c r="U6446" s="94"/>
      <c r="V6446" s="62"/>
      <c r="W6446" s="62"/>
      <c r="X6446" s="62"/>
    </row>
    <row r="6447" spans="1:24">
      <c r="A6447">
        <v>76.5</v>
      </c>
      <c r="B6447" s="35">
        <v>9</v>
      </c>
      <c r="C6447">
        <v>82.25</v>
      </c>
      <c r="D6447" s="86"/>
      <c r="E6447" s="87"/>
      <c r="F6447" s="88"/>
      <c r="G6447" s="40">
        <v>8.8593990662772057</v>
      </c>
      <c r="H6447" s="93"/>
      <c r="I6447" s="94"/>
      <c r="J6447" s="2"/>
      <c r="K6447" s="2"/>
      <c r="M6447">
        <v>76.5</v>
      </c>
      <c r="N6447" s="35">
        <v>9</v>
      </c>
      <c r="O6447">
        <v>-82.25</v>
      </c>
      <c r="P6447" s="86"/>
      <c r="Q6447" s="87"/>
      <c r="R6447" s="88"/>
      <c r="S6447" s="40">
        <v>0</v>
      </c>
      <c r="T6447" s="93"/>
      <c r="U6447" s="94"/>
      <c r="V6447" s="62"/>
      <c r="W6447" s="62"/>
      <c r="X6447" s="62"/>
    </row>
    <row r="6448" spans="1:24">
      <c r="A6448">
        <v>80.400000000000006</v>
      </c>
      <c r="B6448" s="35">
        <v>9</v>
      </c>
      <c r="C6448">
        <v>68.59999999999998</v>
      </c>
      <c r="D6448" s="86"/>
      <c r="E6448" s="87"/>
      <c r="F6448" s="88"/>
      <c r="G6448" s="40">
        <v>7.3891158169801363</v>
      </c>
      <c r="H6448" s="93"/>
      <c r="I6448" s="94"/>
      <c r="J6448" s="2"/>
      <c r="K6448" s="2"/>
      <c r="M6448">
        <v>80.400000000000006</v>
      </c>
      <c r="N6448" s="35">
        <v>9</v>
      </c>
      <c r="O6448">
        <v>-68.59999999999998</v>
      </c>
      <c r="P6448" s="86"/>
      <c r="Q6448" s="87"/>
      <c r="R6448" s="88"/>
      <c r="S6448" s="40">
        <v>0</v>
      </c>
      <c r="T6448" s="93"/>
      <c r="U6448" s="94"/>
      <c r="V6448" s="62"/>
      <c r="W6448" s="62"/>
      <c r="X6448" s="62"/>
    </row>
    <row r="6449" spans="1:24">
      <c r="A6449">
        <v>85.7</v>
      </c>
      <c r="B6449" s="35">
        <v>9</v>
      </c>
      <c r="C6449">
        <v>50.050000000000004</v>
      </c>
      <c r="D6449" s="86"/>
      <c r="E6449" s="87"/>
      <c r="F6449" s="88"/>
      <c r="G6449" s="40">
        <v>5.3910385807559171</v>
      </c>
      <c r="H6449" s="93"/>
      <c r="I6449" s="94"/>
      <c r="J6449" s="2"/>
      <c r="K6449" s="2"/>
      <c r="M6449">
        <v>85.7</v>
      </c>
      <c r="N6449" s="35">
        <v>9</v>
      </c>
      <c r="O6449">
        <v>-50.050000000000004</v>
      </c>
      <c r="P6449" s="86"/>
      <c r="Q6449" s="87"/>
      <c r="R6449" s="88"/>
      <c r="S6449" s="40">
        <v>0</v>
      </c>
      <c r="T6449" s="93"/>
      <c r="U6449" s="94"/>
      <c r="V6449" s="62"/>
      <c r="W6449" s="62"/>
      <c r="X6449" s="62"/>
    </row>
    <row r="6450" spans="1:24">
      <c r="A6450">
        <v>90</v>
      </c>
      <c r="B6450" s="35">
        <v>9</v>
      </c>
      <c r="C6450">
        <v>34.999999999999993</v>
      </c>
      <c r="D6450" s="86"/>
      <c r="E6450" s="87"/>
      <c r="F6450" s="88"/>
      <c r="G6450" s="40">
        <v>3.7699570494796615</v>
      </c>
      <c r="H6450" s="93"/>
      <c r="I6450" s="94"/>
      <c r="J6450" s="2"/>
      <c r="K6450" s="2"/>
      <c r="M6450">
        <v>90</v>
      </c>
      <c r="N6450" s="35">
        <v>9</v>
      </c>
      <c r="O6450">
        <v>-34.999999999999993</v>
      </c>
      <c r="P6450" s="86"/>
      <c r="Q6450" s="87"/>
      <c r="R6450" s="88"/>
      <c r="S6450" s="40">
        <v>0</v>
      </c>
      <c r="T6450" s="93"/>
      <c r="U6450" s="94"/>
      <c r="V6450" s="62"/>
      <c r="W6450" s="62"/>
      <c r="X6450" s="62"/>
    </row>
    <row r="6451" spans="1:24">
      <c r="A6451">
        <v>91.2</v>
      </c>
      <c r="B6451" s="35">
        <v>9</v>
      </c>
      <c r="C6451">
        <v>30.79999999999999</v>
      </c>
      <c r="D6451" s="86"/>
      <c r="E6451" s="87"/>
      <c r="F6451" s="88"/>
      <c r="G6451" s="40">
        <v>3.3175622035421015</v>
      </c>
      <c r="H6451" s="93"/>
      <c r="I6451" s="94"/>
      <c r="J6451" s="2"/>
      <c r="K6451" s="2"/>
      <c r="M6451">
        <v>91.2</v>
      </c>
      <c r="N6451" s="35">
        <v>9</v>
      </c>
      <c r="O6451">
        <v>-30.79999999999999</v>
      </c>
      <c r="P6451" s="86"/>
      <c r="Q6451" s="87"/>
      <c r="R6451" s="88"/>
      <c r="S6451" s="40">
        <v>0</v>
      </c>
      <c r="T6451" s="93"/>
      <c r="U6451" s="94"/>
      <c r="V6451" s="62"/>
      <c r="W6451" s="62"/>
      <c r="X6451" s="62"/>
    </row>
    <row r="6452" spans="1:24">
      <c r="A6452">
        <v>90.4</v>
      </c>
      <c r="B6452" s="35">
        <v>9</v>
      </c>
      <c r="C6452">
        <v>33.599999999999994</v>
      </c>
      <c r="D6452" s="86"/>
      <c r="E6452" s="87"/>
      <c r="F6452" s="88"/>
      <c r="G6452" s="40">
        <v>3.6191587675004753</v>
      </c>
      <c r="H6452" s="93"/>
      <c r="I6452" s="94"/>
      <c r="J6452" s="2"/>
      <c r="K6452" s="2"/>
      <c r="M6452">
        <v>90.4</v>
      </c>
      <c r="N6452" s="35">
        <v>9</v>
      </c>
      <c r="O6452">
        <v>-33.599999999999994</v>
      </c>
      <c r="P6452" s="86"/>
      <c r="Q6452" s="87"/>
      <c r="R6452" s="88"/>
      <c r="S6452" s="40">
        <v>0</v>
      </c>
      <c r="T6452" s="93"/>
      <c r="U6452" s="94"/>
      <c r="V6452" s="62"/>
      <c r="W6452" s="62"/>
      <c r="X6452" s="62"/>
    </row>
    <row r="6453" spans="1:24">
      <c r="A6453">
        <v>88.2</v>
      </c>
      <c r="B6453" s="35">
        <v>9</v>
      </c>
      <c r="C6453">
        <v>41.3</v>
      </c>
      <c r="D6453" s="86"/>
      <c r="E6453" s="87"/>
      <c r="F6453" s="88"/>
      <c r="G6453" s="40">
        <v>4.448549318386001</v>
      </c>
      <c r="H6453" s="93"/>
      <c r="I6453" s="94"/>
      <c r="J6453" s="2"/>
      <c r="K6453" s="2"/>
      <c r="M6453">
        <v>88.2</v>
      </c>
      <c r="N6453" s="35">
        <v>9</v>
      </c>
      <c r="O6453">
        <v>-41.3</v>
      </c>
      <c r="P6453" s="86"/>
      <c r="Q6453" s="87"/>
      <c r="R6453" s="88"/>
      <c r="S6453" s="40">
        <v>0</v>
      </c>
      <c r="T6453" s="93"/>
      <c r="U6453" s="94"/>
      <c r="V6453" s="62"/>
      <c r="W6453" s="62"/>
      <c r="X6453" s="62"/>
    </row>
    <row r="6454" spans="1:24">
      <c r="A6454">
        <v>88.2</v>
      </c>
      <c r="B6454" s="35">
        <v>9</v>
      </c>
      <c r="C6454">
        <v>41.3</v>
      </c>
      <c r="D6454" s="86"/>
      <c r="E6454" s="87"/>
      <c r="F6454" s="88"/>
      <c r="G6454" s="40">
        <v>4.448549318386001</v>
      </c>
      <c r="H6454" s="93"/>
      <c r="I6454" s="94"/>
      <c r="J6454" s="2"/>
      <c r="K6454" s="2"/>
      <c r="M6454">
        <v>88.2</v>
      </c>
      <c r="N6454" s="35">
        <v>9</v>
      </c>
      <c r="O6454">
        <v>-41.3</v>
      </c>
      <c r="P6454" s="86"/>
      <c r="Q6454" s="87"/>
      <c r="R6454" s="88"/>
      <c r="S6454" s="40">
        <v>0</v>
      </c>
      <c r="T6454" s="93"/>
      <c r="U6454" s="94"/>
      <c r="V6454" s="62"/>
      <c r="W6454" s="62"/>
      <c r="X6454" s="62"/>
    </row>
    <row r="6455" spans="1:24">
      <c r="A6455">
        <v>87.3</v>
      </c>
      <c r="B6455" s="35">
        <v>9</v>
      </c>
      <c r="C6455">
        <v>44.45</v>
      </c>
      <c r="D6455" s="86"/>
      <c r="E6455" s="87"/>
      <c r="F6455" s="88"/>
      <c r="G6455" s="40">
        <v>4.7878454528391714</v>
      </c>
      <c r="H6455" s="93"/>
      <c r="I6455" s="94"/>
      <c r="J6455" s="2"/>
      <c r="K6455" s="2"/>
      <c r="M6455">
        <v>87.3</v>
      </c>
      <c r="N6455" s="35">
        <v>9</v>
      </c>
      <c r="O6455">
        <v>-44.45</v>
      </c>
      <c r="P6455" s="86"/>
      <c r="Q6455" s="87"/>
      <c r="R6455" s="88"/>
      <c r="S6455" s="40">
        <v>0</v>
      </c>
      <c r="T6455" s="93"/>
      <c r="U6455" s="94"/>
      <c r="V6455" s="62"/>
      <c r="W6455" s="62"/>
      <c r="X6455" s="62"/>
    </row>
    <row r="6456" spans="1:24">
      <c r="A6456">
        <v>85.2</v>
      </c>
      <c r="B6456" s="35">
        <v>9</v>
      </c>
      <c r="C6456">
        <v>51.800000000000004</v>
      </c>
      <c r="D6456" s="86"/>
      <c r="E6456" s="87"/>
      <c r="F6456" s="88"/>
      <c r="G6456" s="40">
        <v>5.5795364332299009</v>
      </c>
      <c r="H6456" s="93"/>
      <c r="I6456" s="94"/>
      <c r="J6456" s="2"/>
      <c r="K6456" s="2"/>
      <c r="M6456">
        <v>85.2</v>
      </c>
      <c r="N6456" s="35">
        <v>9</v>
      </c>
      <c r="O6456">
        <v>-51.800000000000004</v>
      </c>
      <c r="P6456" s="86"/>
      <c r="Q6456" s="87"/>
      <c r="R6456" s="88"/>
      <c r="S6456" s="40">
        <v>0</v>
      </c>
      <c r="T6456" s="93"/>
      <c r="U6456" s="94"/>
      <c r="V6456" s="62"/>
      <c r="W6456" s="62"/>
      <c r="X6456" s="62"/>
    </row>
    <row r="6457" spans="1:24">
      <c r="A6457">
        <v>85.8</v>
      </c>
      <c r="B6457" s="35">
        <v>9</v>
      </c>
      <c r="C6457">
        <v>49.7</v>
      </c>
      <c r="D6457" s="86"/>
      <c r="E6457" s="87"/>
      <c r="F6457" s="88"/>
      <c r="G6457" s="40">
        <v>5.3533390102611191</v>
      </c>
      <c r="H6457" s="93"/>
      <c r="I6457" s="94"/>
      <c r="J6457" s="2"/>
      <c r="K6457" s="2"/>
      <c r="M6457">
        <v>85.8</v>
      </c>
      <c r="N6457" s="35">
        <v>9</v>
      </c>
      <c r="O6457">
        <v>-49.7</v>
      </c>
      <c r="P6457" s="86"/>
      <c r="Q6457" s="87"/>
      <c r="R6457" s="88"/>
      <c r="S6457" s="40">
        <v>0</v>
      </c>
      <c r="T6457" s="93"/>
      <c r="U6457" s="94"/>
      <c r="V6457" s="62"/>
      <c r="W6457" s="62"/>
      <c r="X6457" s="62"/>
    </row>
    <row r="6458" spans="1:24">
      <c r="A6458">
        <v>82.5</v>
      </c>
      <c r="B6458" s="35">
        <v>9</v>
      </c>
      <c r="C6458">
        <v>61.250000000000014</v>
      </c>
      <c r="D6458" s="86"/>
      <c r="E6458" s="87"/>
      <c r="F6458" s="88"/>
      <c r="G6458" s="40">
        <v>6.5974248365894095</v>
      </c>
      <c r="H6458" s="93"/>
      <c r="I6458" s="94"/>
      <c r="J6458" s="2"/>
      <c r="K6458" s="2"/>
      <c r="M6458">
        <v>82.5</v>
      </c>
      <c r="N6458" s="35">
        <v>9</v>
      </c>
      <c r="O6458">
        <v>-61.250000000000014</v>
      </c>
      <c r="P6458" s="86"/>
      <c r="Q6458" s="87"/>
      <c r="R6458" s="88"/>
      <c r="S6458" s="40">
        <v>0</v>
      </c>
      <c r="T6458" s="93"/>
      <c r="U6458" s="94"/>
      <c r="V6458" s="62"/>
      <c r="W6458" s="62"/>
      <c r="X6458" s="62"/>
    </row>
    <row r="6459" spans="1:24">
      <c r="A6459">
        <v>72.099999999999994</v>
      </c>
      <c r="B6459" s="35">
        <v>9</v>
      </c>
      <c r="C6459">
        <v>97.65</v>
      </c>
      <c r="D6459" s="86"/>
      <c r="E6459" s="87"/>
      <c r="F6459" s="88"/>
      <c r="G6459" s="40">
        <v>10.518180168048257</v>
      </c>
      <c r="H6459" s="93"/>
      <c r="I6459" s="94"/>
      <c r="J6459" s="2"/>
      <c r="K6459" s="2"/>
      <c r="M6459">
        <v>72.099999999999994</v>
      </c>
      <c r="N6459" s="35">
        <v>9</v>
      </c>
      <c r="O6459">
        <v>-97.65</v>
      </c>
      <c r="P6459" s="86"/>
      <c r="Q6459" s="87"/>
      <c r="R6459" s="88"/>
      <c r="S6459" s="40">
        <v>0</v>
      </c>
      <c r="T6459" s="93"/>
      <c r="U6459" s="94"/>
      <c r="V6459" s="62"/>
      <c r="W6459" s="62"/>
      <c r="X6459" s="62"/>
    </row>
    <row r="6460" spans="1:24">
      <c r="A6460">
        <v>84.4</v>
      </c>
      <c r="B6460" s="35">
        <v>9</v>
      </c>
      <c r="C6460">
        <v>54.599999999999973</v>
      </c>
      <c r="D6460" s="86"/>
      <c r="E6460" s="87"/>
      <c r="F6460" s="88"/>
      <c r="G6460" s="40">
        <v>5.8811329971882698</v>
      </c>
      <c r="H6460" s="93"/>
      <c r="I6460" s="94"/>
      <c r="J6460" s="2"/>
      <c r="K6460" s="2"/>
      <c r="M6460">
        <v>84.4</v>
      </c>
      <c r="N6460" s="35">
        <v>9</v>
      </c>
      <c r="O6460">
        <v>-54.599999999999973</v>
      </c>
      <c r="P6460" s="86"/>
      <c r="Q6460" s="87"/>
      <c r="R6460" s="88"/>
      <c r="S6460" s="40">
        <v>0</v>
      </c>
      <c r="T6460" s="93"/>
      <c r="U6460" s="94"/>
      <c r="V6460" s="62"/>
      <c r="W6460" s="62"/>
      <c r="X6460" s="62"/>
    </row>
    <row r="6461" spans="1:24">
      <c r="A6461">
        <v>86.5</v>
      </c>
      <c r="B6461" s="35">
        <v>9</v>
      </c>
      <c r="C6461">
        <v>47.25</v>
      </c>
      <c r="D6461" s="86"/>
      <c r="E6461" s="87"/>
      <c r="F6461" s="88"/>
      <c r="G6461" s="40">
        <v>5.0894420167975438</v>
      </c>
      <c r="H6461" s="93"/>
      <c r="I6461" s="94"/>
      <c r="J6461" s="2"/>
      <c r="K6461" s="2"/>
      <c r="M6461">
        <v>86.5</v>
      </c>
      <c r="N6461" s="35">
        <v>9</v>
      </c>
      <c r="O6461">
        <v>-47.25</v>
      </c>
      <c r="P6461" s="86"/>
      <c r="Q6461" s="87"/>
      <c r="R6461" s="88"/>
      <c r="S6461" s="40">
        <v>0</v>
      </c>
      <c r="T6461" s="93"/>
      <c r="U6461" s="94"/>
      <c r="V6461" s="62"/>
      <c r="W6461" s="62"/>
      <c r="X6461" s="62"/>
    </row>
    <row r="6462" spans="1:24">
      <c r="A6462">
        <v>91.7</v>
      </c>
      <c r="B6462" s="35">
        <v>9</v>
      </c>
      <c r="C6462">
        <v>29.049999999999986</v>
      </c>
      <c r="D6462" s="86"/>
      <c r="E6462" s="87"/>
      <c r="F6462" s="88"/>
      <c r="G6462" s="40">
        <v>3.1290643510681182</v>
      </c>
      <c r="H6462" s="93"/>
      <c r="I6462" s="94"/>
      <c r="J6462" s="2"/>
      <c r="K6462" s="2"/>
      <c r="M6462">
        <v>91.7</v>
      </c>
      <c r="N6462" s="35">
        <v>9</v>
      </c>
      <c r="O6462">
        <v>-29.049999999999986</v>
      </c>
      <c r="P6462" s="86"/>
      <c r="Q6462" s="87"/>
      <c r="R6462" s="88"/>
      <c r="S6462" s="40">
        <v>0</v>
      </c>
      <c r="T6462" s="93"/>
      <c r="U6462" s="94"/>
      <c r="V6462" s="62"/>
      <c r="W6462" s="62"/>
      <c r="X6462" s="62"/>
    </row>
    <row r="6463" spans="1:24">
      <c r="A6463">
        <v>96.2</v>
      </c>
      <c r="B6463" s="35">
        <v>9</v>
      </c>
      <c r="C6463">
        <v>13.299999999999972</v>
      </c>
      <c r="D6463" s="86"/>
      <c r="E6463" s="87"/>
      <c r="F6463" s="88"/>
      <c r="G6463" s="40">
        <v>1.4325836788022683</v>
      </c>
      <c r="H6463" s="93"/>
      <c r="I6463" s="94"/>
      <c r="J6463" s="2"/>
      <c r="K6463" s="2"/>
      <c r="M6463">
        <v>96.2</v>
      </c>
      <c r="N6463" s="35">
        <v>9</v>
      </c>
      <c r="O6463">
        <v>-13.299999999999972</v>
      </c>
      <c r="P6463" s="86"/>
      <c r="Q6463" s="87"/>
      <c r="R6463" s="88"/>
      <c r="S6463" s="40">
        <v>0</v>
      </c>
      <c r="T6463" s="93"/>
      <c r="U6463" s="94"/>
      <c r="V6463" s="62"/>
      <c r="W6463" s="62"/>
      <c r="X6463" s="62"/>
    </row>
    <row r="6464" spans="1:24">
      <c r="A6464">
        <v>97.8</v>
      </c>
      <c r="B6464" s="35">
        <v>9</v>
      </c>
      <c r="C6464">
        <v>7.7000000000000064</v>
      </c>
      <c r="D6464" s="86"/>
      <c r="E6464" s="87"/>
      <c r="F6464" s="88"/>
      <c r="G6464" s="40">
        <v>0.82939055088552638</v>
      </c>
      <c r="H6464" s="93"/>
      <c r="I6464" s="94"/>
      <c r="J6464" s="2"/>
      <c r="K6464" s="2"/>
      <c r="M6464">
        <v>97.8</v>
      </c>
      <c r="N6464" s="35">
        <v>9</v>
      </c>
      <c r="O6464">
        <v>-7.7000000000000064</v>
      </c>
      <c r="P6464" s="86"/>
      <c r="Q6464" s="87"/>
      <c r="R6464" s="88"/>
      <c r="S6464" s="40">
        <v>0</v>
      </c>
      <c r="T6464" s="93"/>
      <c r="U6464" s="94"/>
      <c r="V6464" s="62"/>
      <c r="W6464" s="62"/>
      <c r="X6464" s="62"/>
    </row>
    <row r="6465" spans="1:24">
      <c r="A6465">
        <v>95.7</v>
      </c>
      <c r="B6465" s="35">
        <v>9</v>
      </c>
      <c r="C6465">
        <v>15.049999999999974</v>
      </c>
      <c r="D6465" s="86"/>
      <c r="E6465" s="87"/>
      <c r="F6465" s="88"/>
      <c r="G6465" s="40">
        <v>1.6210815312762521</v>
      </c>
      <c r="H6465" s="93"/>
      <c r="I6465" s="94"/>
      <c r="J6465" s="2"/>
      <c r="K6465" s="2"/>
      <c r="M6465">
        <v>95.7</v>
      </c>
      <c r="N6465" s="35">
        <v>9</v>
      </c>
      <c r="O6465">
        <v>-15.049999999999974</v>
      </c>
      <c r="P6465" s="86"/>
      <c r="Q6465" s="87"/>
      <c r="R6465" s="88"/>
      <c r="S6465" s="40">
        <v>0</v>
      </c>
      <c r="T6465" s="93"/>
      <c r="U6465" s="94"/>
      <c r="V6465" s="62"/>
      <c r="W6465" s="62"/>
      <c r="X6465" s="62"/>
    </row>
    <row r="6466" spans="1:24">
      <c r="A6466">
        <v>94.1</v>
      </c>
      <c r="B6466" s="35">
        <v>9</v>
      </c>
      <c r="C6466">
        <v>20.65000000000002</v>
      </c>
      <c r="D6466" s="86"/>
      <c r="E6466" s="87"/>
      <c r="F6466" s="88"/>
      <c r="G6466" s="40">
        <v>2.2242746591930027</v>
      </c>
      <c r="H6466" s="93"/>
      <c r="I6466" s="94"/>
      <c r="J6466" s="2"/>
      <c r="K6466" s="2"/>
      <c r="M6466">
        <v>94.1</v>
      </c>
      <c r="N6466" s="35">
        <v>9</v>
      </c>
      <c r="O6466">
        <v>-20.65000000000002</v>
      </c>
      <c r="P6466" s="86"/>
      <c r="Q6466" s="87"/>
      <c r="R6466" s="88"/>
      <c r="S6466" s="40">
        <v>0</v>
      </c>
      <c r="T6466" s="93"/>
      <c r="U6466" s="94"/>
      <c r="V6466" s="62"/>
      <c r="W6466" s="62"/>
      <c r="X6466" s="62"/>
    </row>
    <row r="6467" spans="1:24">
      <c r="A6467">
        <v>90</v>
      </c>
      <c r="B6467" s="35">
        <v>9</v>
      </c>
      <c r="C6467">
        <v>34.999999999999993</v>
      </c>
      <c r="D6467" s="86"/>
      <c r="E6467" s="87"/>
      <c r="F6467" s="88"/>
      <c r="G6467" s="40">
        <v>3.7699570494796615</v>
      </c>
      <c r="H6467" s="93"/>
      <c r="I6467" s="94"/>
      <c r="J6467" s="2"/>
      <c r="K6467" s="2"/>
      <c r="M6467">
        <v>90</v>
      </c>
      <c r="N6467" s="35">
        <v>9</v>
      </c>
      <c r="O6467">
        <v>-34.999999999999993</v>
      </c>
      <c r="P6467" s="86"/>
      <c r="Q6467" s="87"/>
      <c r="R6467" s="88"/>
      <c r="S6467" s="40">
        <v>0</v>
      </c>
      <c r="T6467" s="93"/>
      <c r="U6467" s="94"/>
      <c r="V6467" s="62"/>
      <c r="W6467" s="62"/>
      <c r="X6467" s="62"/>
    </row>
    <row r="6468" spans="1:24">
      <c r="A6468">
        <v>87.1</v>
      </c>
      <c r="B6468" s="35">
        <v>9</v>
      </c>
      <c r="C6468">
        <v>45.15</v>
      </c>
      <c r="D6468" s="86"/>
      <c r="E6468" s="87"/>
      <c r="F6468" s="88"/>
      <c r="G6468" s="40">
        <v>4.8632445938287638</v>
      </c>
      <c r="H6468" s="93"/>
      <c r="I6468" s="94"/>
      <c r="J6468" s="2"/>
      <c r="K6468" s="2"/>
      <c r="M6468">
        <v>87.1</v>
      </c>
      <c r="N6468" s="35">
        <v>9</v>
      </c>
      <c r="O6468">
        <v>-45.15</v>
      </c>
      <c r="P6468" s="86"/>
      <c r="Q6468" s="87"/>
      <c r="R6468" s="88"/>
      <c r="S6468" s="40">
        <v>0</v>
      </c>
      <c r="T6468" s="93"/>
      <c r="U6468" s="94"/>
      <c r="V6468" s="62"/>
      <c r="W6468" s="62"/>
      <c r="X6468" s="62"/>
    </row>
    <row r="6469" spans="1:24">
      <c r="A6469">
        <v>83.3</v>
      </c>
      <c r="B6469" s="35">
        <v>9</v>
      </c>
      <c r="C6469">
        <v>58.45000000000001</v>
      </c>
      <c r="D6469" s="86"/>
      <c r="E6469" s="87"/>
      <c r="F6469" s="88"/>
      <c r="G6469" s="40">
        <v>6.2958282726310371</v>
      </c>
      <c r="H6469" s="93"/>
      <c r="I6469" s="94"/>
      <c r="J6469" s="2"/>
      <c r="K6469" s="2"/>
      <c r="M6469">
        <v>83.3</v>
      </c>
      <c r="N6469" s="35">
        <v>9</v>
      </c>
      <c r="O6469">
        <v>-58.45000000000001</v>
      </c>
      <c r="P6469" s="86"/>
      <c r="Q6469" s="87"/>
      <c r="R6469" s="88"/>
      <c r="S6469" s="40">
        <v>0</v>
      </c>
      <c r="T6469" s="93"/>
      <c r="U6469" s="94"/>
      <c r="V6469" s="62"/>
      <c r="W6469" s="62"/>
      <c r="X6469" s="62"/>
    </row>
    <row r="6470" spans="1:24">
      <c r="A6470">
        <v>81.3</v>
      </c>
      <c r="B6470" s="35">
        <v>9</v>
      </c>
      <c r="C6470">
        <v>65.450000000000017</v>
      </c>
      <c r="D6470" s="86"/>
      <c r="E6470" s="87"/>
      <c r="F6470" s="88"/>
      <c r="G6470" s="40">
        <v>7.0498196825269703</v>
      </c>
      <c r="H6470" s="93"/>
      <c r="I6470" s="94"/>
      <c r="J6470" s="2"/>
      <c r="K6470" s="2"/>
      <c r="M6470">
        <v>81.3</v>
      </c>
      <c r="N6470" s="35">
        <v>9</v>
      </c>
      <c r="O6470">
        <v>-65.450000000000017</v>
      </c>
      <c r="P6470" s="86"/>
      <c r="Q6470" s="87"/>
      <c r="R6470" s="88"/>
      <c r="S6470" s="40">
        <v>0</v>
      </c>
      <c r="T6470" s="93"/>
      <c r="U6470" s="94"/>
      <c r="V6470" s="62"/>
      <c r="W6470" s="62"/>
      <c r="X6470" s="62"/>
    </row>
    <row r="6471" spans="1:24">
      <c r="A6471">
        <v>77.400000000000006</v>
      </c>
      <c r="B6471" s="35">
        <v>9</v>
      </c>
      <c r="C6471">
        <v>79.099999999999994</v>
      </c>
      <c r="D6471" s="86"/>
      <c r="E6471" s="87"/>
      <c r="F6471" s="88"/>
      <c r="G6471" s="40">
        <v>8.5201029318240362</v>
      </c>
      <c r="H6471" s="93"/>
      <c r="I6471" s="94"/>
      <c r="J6471" s="2"/>
      <c r="K6471" s="2"/>
      <c r="M6471">
        <v>77.400000000000006</v>
      </c>
      <c r="N6471" s="35">
        <v>9</v>
      </c>
      <c r="O6471">
        <v>-79.099999999999994</v>
      </c>
      <c r="P6471" s="86"/>
      <c r="Q6471" s="87"/>
      <c r="R6471" s="88"/>
      <c r="S6471" s="40">
        <v>0</v>
      </c>
      <c r="T6471" s="93"/>
      <c r="U6471" s="94"/>
      <c r="V6471" s="62"/>
      <c r="W6471" s="62"/>
      <c r="X6471" s="62"/>
    </row>
    <row r="6472" spans="1:24">
      <c r="A6472">
        <v>74</v>
      </c>
      <c r="B6472" s="35">
        <v>9</v>
      </c>
      <c r="C6472">
        <v>91</v>
      </c>
      <c r="D6472" s="86"/>
      <c r="E6472" s="87"/>
      <c r="F6472" s="88"/>
      <c r="G6472" s="40">
        <v>9.8018883286471201</v>
      </c>
      <c r="H6472" s="93"/>
      <c r="I6472" s="94"/>
      <c r="J6472" s="2"/>
      <c r="K6472" s="2"/>
      <c r="M6472">
        <v>74</v>
      </c>
      <c r="N6472" s="35">
        <v>9</v>
      </c>
      <c r="O6472">
        <v>-91</v>
      </c>
      <c r="P6472" s="86"/>
      <c r="Q6472" s="87"/>
      <c r="R6472" s="88"/>
      <c r="S6472" s="40">
        <v>0</v>
      </c>
      <c r="T6472" s="93"/>
      <c r="U6472" s="94"/>
      <c r="V6472" s="62"/>
      <c r="W6472" s="62"/>
      <c r="X6472" s="62"/>
    </row>
    <row r="6473" spans="1:24">
      <c r="A6473">
        <v>80.7</v>
      </c>
      <c r="B6473" s="35">
        <v>9</v>
      </c>
      <c r="C6473">
        <v>67.549999999999983</v>
      </c>
      <c r="D6473" s="86"/>
      <c r="E6473" s="87"/>
      <c r="F6473" s="88"/>
      <c r="G6473" s="40">
        <v>7.2760171054957459</v>
      </c>
      <c r="H6473" s="93"/>
      <c r="I6473" s="94"/>
      <c r="J6473" s="2"/>
      <c r="K6473" s="2"/>
      <c r="M6473">
        <v>80.7</v>
      </c>
      <c r="N6473" s="35">
        <v>9</v>
      </c>
      <c r="O6473">
        <v>-67.549999999999983</v>
      </c>
      <c r="P6473" s="86"/>
      <c r="Q6473" s="87"/>
      <c r="R6473" s="88"/>
      <c r="S6473" s="40">
        <v>0</v>
      </c>
      <c r="T6473" s="93"/>
      <c r="U6473" s="94"/>
      <c r="V6473" s="62"/>
      <c r="W6473" s="62"/>
      <c r="X6473" s="62"/>
    </row>
    <row r="6474" spans="1:24">
      <c r="A6474">
        <v>77.3</v>
      </c>
      <c r="B6474" s="35">
        <v>9</v>
      </c>
      <c r="C6474">
        <v>79.449999999999989</v>
      </c>
      <c r="D6474" s="86"/>
      <c r="E6474" s="87"/>
      <c r="F6474" s="88"/>
      <c r="G6474" s="40">
        <v>8.5578025023188324</v>
      </c>
      <c r="H6474" s="93"/>
      <c r="I6474" s="94"/>
      <c r="J6474" s="2"/>
      <c r="K6474" s="2"/>
      <c r="M6474">
        <v>77.3</v>
      </c>
      <c r="N6474" s="35">
        <v>9</v>
      </c>
      <c r="O6474">
        <v>-79.449999999999989</v>
      </c>
      <c r="P6474" s="86"/>
      <c r="Q6474" s="87"/>
      <c r="R6474" s="88"/>
      <c r="S6474" s="40">
        <v>0</v>
      </c>
      <c r="T6474" s="93"/>
      <c r="U6474" s="94"/>
      <c r="V6474" s="62"/>
      <c r="W6474" s="62"/>
      <c r="X6474" s="62"/>
    </row>
    <row r="6475" spans="1:24">
      <c r="A6475">
        <v>69.400000000000006</v>
      </c>
      <c r="B6475" s="35">
        <v>9</v>
      </c>
      <c r="C6475">
        <v>107.09999999999998</v>
      </c>
      <c r="D6475" s="86"/>
      <c r="E6475" s="87"/>
      <c r="F6475" s="88"/>
      <c r="G6475" s="40">
        <v>11.536068571407764</v>
      </c>
      <c r="H6475" s="93"/>
      <c r="I6475" s="94"/>
      <c r="J6475" s="2"/>
      <c r="K6475" s="2"/>
      <c r="M6475">
        <v>69.400000000000006</v>
      </c>
      <c r="N6475" s="35">
        <v>9</v>
      </c>
      <c r="O6475">
        <v>-107.09999999999998</v>
      </c>
      <c r="P6475" s="86"/>
      <c r="Q6475" s="87"/>
      <c r="R6475" s="88"/>
      <c r="S6475" s="40">
        <v>0</v>
      </c>
      <c r="T6475" s="93"/>
      <c r="U6475" s="94"/>
      <c r="V6475" s="62"/>
      <c r="W6475" s="62"/>
      <c r="X6475" s="62"/>
    </row>
    <row r="6476" spans="1:24">
      <c r="A6476">
        <v>61.7</v>
      </c>
      <c r="B6476" s="35">
        <v>9</v>
      </c>
      <c r="C6476">
        <v>134.05000000000001</v>
      </c>
      <c r="D6476" s="86"/>
      <c r="E6476" s="87"/>
      <c r="F6476" s="88"/>
      <c r="G6476" s="40">
        <v>14.438935499507108</v>
      </c>
      <c r="H6476" s="93"/>
      <c r="I6476" s="94"/>
      <c r="J6476" s="2"/>
      <c r="K6476" s="2"/>
      <c r="M6476">
        <v>61.7</v>
      </c>
      <c r="N6476" s="35">
        <v>9</v>
      </c>
      <c r="O6476">
        <v>-134.05000000000001</v>
      </c>
      <c r="P6476" s="86"/>
      <c r="Q6476" s="87"/>
      <c r="R6476" s="88"/>
      <c r="S6476" s="40">
        <v>0</v>
      </c>
      <c r="T6476" s="93"/>
      <c r="U6476" s="94"/>
      <c r="V6476" s="62"/>
      <c r="W6476" s="62"/>
      <c r="X6476" s="62"/>
    </row>
    <row r="6477" spans="1:24">
      <c r="A6477">
        <v>54.5</v>
      </c>
      <c r="B6477" s="35">
        <v>9</v>
      </c>
      <c r="C6477">
        <v>159.25</v>
      </c>
      <c r="D6477" s="86"/>
      <c r="E6477" s="87"/>
      <c r="F6477" s="88"/>
      <c r="G6477" s="40">
        <v>17.153304575132463</v>
      </c>
      <c r="H6477" s="93"/>
      <c r="I6477" s="94"/>
      <c r="J6477" s="2"/>
      <c r="K6477" s="2"/>
      <c r="M6477">
        <v>54.5</v>
      </c>
      <c r="N6477" s="35">
        <v>9</v>
      </c>
      <c r="O6477">
        <v>-159.25</v>
      </c>
      <c r="P6477" s="86"/>
      <c r="Q6477" s="87"/>
      <c r="R6477" s="88"/>
      <c r="S6477" s="40">
        <v>0</v>
      </c>
      <c r="T6477" s="93"/>
      <c r="U6477" s="94"/>
      <c r="V6477" s="62"/>
      <c r="W6477" s="62"/>
      <c r="X6477" s="62"/>
    </row>
    <row r="6478" spans="1:24">
      <c r="A6478">
        <v>44.9</v>
      </c>
      <c r="B6478" s="35">
        <v>9</v>
      </c>
      <c r="C6478">
        <v>192.84999999999997</v>
      </c>
      <c r="D6478" s="86"/>
      <c r="E6478" s="87"/>
      <c r="F6478" s="88"/>
      <c r="G6478" s="40">
        <v>20.772463342632935</v>
      </c>
      <c r="H6478" s="93"/>
      <c r="I6478" s="94"/>
      <c r="J6478" s="2"/>
      <c r="K6478" s="2"/>
      <c r="M6478">
        <v>44.9</v>
      </c>
      <c r="N6478" s="35">
        <v>9</v>
      </c>
      <c r="O6478">
        <v>-192.84999999999997</v>
      </c>
      <c r="P6478" s="86"/>
      <c r="Q6478" s="87"/>
      <c r="R6478" s="88"/>
      <c r="S6478" s="40">
        <v>0</v>
      </c>
      <c r="T6478" s="93"/>
      <c r="U6478" s="94"/>
      <c r="V6478" s="62"/>
      <c r="W6478" s="62"/>
      <c r="X6478" s="62"/>
    </row>
    <row r="6479" spans="1:24">
      <c r="A6479">
        <v>37.1</v>
      </c>
      <c r="B6479" s="35">
        <v>9</v>
      </c>
      <c r="C6479">
        <v>220.15</v>
      </c>
      <c r="D6479" s="86"/>
      <c r="E6479" s="87"/>
      <c r="F6479" s="88"/>
      <c r="G6479" s="40">
        <v>0</v>
      </c>
      <c r="H6479" s="93"/>
      <c r="I6479" s="94"/>
      <c r="J6479" s="2"/>
      <c r="K6479" s="2"/>
      <c r="M6479">
        <v>37.1</v>
      </c>
      <c r="N6479" s="35">
        <v>9</v>
      </c>
      <c r="O6479">
        <v>-220.15</v>
      </c>
      <c r="P6479" s="86"/>
      <c r="Q6479" s="87"/>
      <c r="R6479" s="88"/>
      <c r="S6479" s="40">
        <v>0</v>
      </c>
      <c r="T6479" s="93"/>
      <c r="U6479" s="94"/>
      <c r="V6479" s="62"/>
      <c r="W6479" s="62"/>
      <c r="X6479" s="62"/>
    </row>
    <row r="6480" spans="1:24">
      <c r="A6480">
        <v>32</v>
      </c>
      <c r="B6480" s="35">
        <v>9</v>
      </c>
      <c r="C6480">
        <v>237.99999999999997</v>
      </c>
      <c r="D6480" s="86"/>
      <c r="E6480" s="87"/>
      <c r="F6480" s="88"/>
      <c r="G6480" s="40">
        <v>0</v>
      </c>
      <c r="H6480" s="93"/>
      <c r="I6480" s="94"/>
      <c r="J6480" s="2"/>
      <c r="K6480" s="2"/>
      <c r="M6480">
        <v>32</v>
      </c>
      <c r="N6480" s="35">
        <v>9</v>
      </c>
      <c r="O6480">
        <v>-237.99999999999997</v>
      </c>
      <c r="P6480" s="86"/>
      <c r="Q6480" s="87"/>
      <c r="R6480" s="88"/>
      <c r="S6480" s="40">
        <v>0</v>
      </c>
      <c r="T6480" s="93"/>
      <c r="U6480" s="94"/>
      <c r="V6480" s="62"/>
      <c r="W6480" s="62"/>
      <c r="X6480" s="62"/>
    </row>
    <row r="6481" spans="1:24">
      <c r="A6481">
        <v>39</v>
      </c>
      <c r="B6481" s="35">
        <v>9</v>
      </c>
      <c r="C6481">
        <v>213.5</v>
      </c>
      <c r="D6481" s="86"/>
      <c r="E6481" s="87"/>
      <c r="F6481" s="88"/>
      <c r="G6481" s="40">
        <v>0</v>
      </c>
      <c r="H6481" s="93"/>
      <c r="I6481" s="94"/>
      <c r="J6481" s="2"/>
      <c r="K6481" s="2"/>
      <c r="M6481">
        <v>39</v>
      </c>
      <c r="N6481" s="35">
        <v>9</v>
      </c>
      <c r="O6481">
        <v>-213.5</v>
      </c>
      <c r="P6481" s="86"/>
      <c r="Q6481" s="87"/>
      <c r="R6481" s="88"/>
      <c r="S6481" s="40">
        <v>0</v>
      </c>
      <c r="T6481" s="93"/>
      <c r="U6481" s="94"/>
      <c r="V6481" s="62"/>
      <c r="W6481" s="62"/>
      <c r="X6481" s="62"/>
    </row>
    <row r="6482" spans="1:24">
      <c r="A6482">
        <v>50.2</v>
      </c>
      <c r="B6482" s="35">
        <v>9</v>
      </c>
      <c r="C6482">
        <v>174.3</v>
      </c>
      <c r="D6482" s="86"/>
      <c r="E6482" s="87"/>
      <c r="F6482" s="88"/>
      <c r="G6482" s="40">
        <v>18.774386106408716</v>
      </c>
      <c r="H6482" s="93"/>
      <c r="I6482" s="94"/>
      <c r="J6482" s="2"/>
      <c r="K6482" s="2"/>
      <c r="M6482">
        <v>50.2</v>
      </c>
      <c r="N6482" s="35">
        <v>9</v>
      </c>
      <c r="O6482">
        <v>-174.3</v>
      </c>
      <c r="P6482" s="86"/>
      <c r="Q6482" s="87"/>
      <c r="R6482" s="88"/>
      <c r="S6482" s="40">
        <v>0</v>
      </c>
      <c r="T6482" s="93"/>
      <c r="U6482" s="94"/>
      <c r="V6482" s="62"/>
      <c r="W6482" s="62"/>
      <c r="X6482" s="62"/>
    </row>
    <row r="6483" spans="1:24">
      <c r="A6483">
        <v>49.9</v>
      </c>
      <c r="B6483" s="35">
        <v>9</v>
      </c>
      <c r="C6483">
        <v>175.35</v>
      </c>
      <c r="D6483" s="86"/>
      <c r="E6483" s="87"/>
      <c r="F6483" s="88"/>
      <c r="G6483" s="40">
        <v>18.887484817893107</v>
      </c>
      <c r="H6483" s="93"/>
      <c r="I6483" s="94"/>
      <c r="J6483" s="2"/>
      <c r="K6483" s="2"/>
      <c r="M6483">
        <v>49.9</v>
      </c>
      <c r="N6483" s="35">
        <v>9</v>
      </c>
      <c r="O6483">
        <v>-175.35</v>
      </c>
      <c r="P6483" s="86"/>
      <c r="Q6483" s="87"/>
      <c r="R6483" s="88"/>
      <c r="S6483" s="40">
        <v>0</v>
      </c>
      <c r="T6483" s="93"/>
      <c r="U6483" s="94"/>
      <c r="V6483" s="62"/>
      <c r="W6483" s="62"/>
      <c r="X6483" s="62"/>
    </row>
    <row r="6484" spans="1:24">
      <c r="A6484">
        <v>66.2</v>
      </c>
      <c r="B6484" s="35">
        <v>9</v>
      </c>
      <c r="C6484">
        <v>118.29999999999998</v>
      </c>
      <c r="D6484" s="86"/>
      <c r="E6484" s="87"/>
      <c r="F6484" s="88"/>
      <c r="G6484" s="40">
        <v>12.742454827241255</v>
      </c>
      <c r="H6484" s="93"/>
      <c r="I6484" s="94"/>
      <c r="J6484" s="2"/>
      <c r="K6484" s="2"/>
      <c r="M6484">
        <v>66.2</v>
      </c>
      <c r="N6484" s="35">
        <v>9</v>
      </c>
      <c r="O6484">
        <v>-118.29999999999998</v>
      </c>
      <c r="P6484" s="86"/>
      <c r="Q6484" s="87"/>
      <c r="R6484" s="88"/>
      <c r="S6484" s="40">
        <v>0</v>
      </c>
      <c r="T6484" s="93"/>
      <c r="U6484" s="94"/>
      <c r="V6484" s="62"/>
      <c r="W6484" s="62"/>
      <c r="X6484" s="62"/>
    </row>
    <row r="6485" spans="1:24">
      <c r="A6485">
        <v>61.8</v>
      </c>
      <c r="B6485" s="35">
        <v>9</v>
      </c>
      <c r="C6485">
        <v>133.69999999999999</v>
      </c>
      <c r="D6485" s="86"/>
      <c r="E6485" s="87"/>
      <c r="F6485" s="88"/>
      <c r="G6485" s="40">
        <v>14.401235929012307</v>
      </c>
      <c r="H6485" s="93"/>
      <c r="I6485" s="94"/>
      <c r="J6485" s="2"/>
      <c r="K6485" s="2"/>
      <c r="M6485">
        <v>61.8</v>
      </c>
      <c r="N6485" s="35">
        <v>9</v>
      </c>
      <c r="O6485">
        <v>-133.69999999999999</v>
      </c>
      <c r="P6485" s="86"/>
      <c r="Q6485" s="87"/>
      <c r="R6485" s="88"/>
      <c r="S6485" s="40">
        <v>0</v>
      </c>
      <c r="T6485" s="93"/>
      <c r="U6485" s="94"/>
      <c r="V6485" s="62"/>
      <c r="W6485" s="62"/>
      <c r="X6485" s="62"/>
    </row>
    <row r="6486" spans="1:24">
      <c r="A6486">
        <v>46.6</v>
      </c>
      <c r="B6486" s="35">
        <v>9</v>
      </c>
      <c r="C6486">
        <v>186.9</v>
      </c>
      <c r="D6486" s="86"/>
      <c r="E6486" s="87"/>
      <c r="F6486" s="88"/>
      <c r="G6486" s="40">
        <v>20.131570644221394</v>
      </c>
      <c r="H6486" s="93"/>
      <c r="I6486" s="94"/>
      <c r="J6486" s="2"/>
      <c r="K6486" s="2"/>
      <c r="M6486">
        <v>46.6</v>
      </c>
      <c r="N6486" s="35">
        <v>9</v>
      </c>
      <c r="O6486">
        <v>-186.9</v>
      </c>
      <c r="P6486" s="86"/>
      <c r="Q6486" s="87"/>
      <c r="R6486" s="88"/>
      <c r="S6486" s="40">
        <v>0</v>
      </c>
      <c r="T6486" s="93"/>
      <c r="U6486" s="94"/>
      <c r="V6486" s="62"/>
      <c r="W6486" s="62"/>
      <c r="X6486" s="62"/>
    </row>
    <row r="6487" spans="1:24">
      <c r="A6487">
        <v>29.3</v>
      </c>
      <c r="B6487" s="35">
        <v>9</v>
      </c>
      <c r="C6487">
        <v>247.45000000000002</v>
      </c>
      <c r="D6487" s="86"/>
      <c r="E6487" s="87"/>
      <c r="F6487" s="88"/>
      <c r="G6487" s="40">
        <v>0</v>
      </c>
      <c r="H6487" s="93"/>
      <c r="I6487" s="94"/>
      <c r="J6487" s="2"/>
      <c r="K6487" s="2"/>
      <c r="M6487">
        <v>29.3</v>
      </c>
      <c r="N6487" s="35">
        <v>9</v>
      </c>
      <c r="O6487">
        <v>-247.45000000000002</v>
      </c>
      <c r="P6487" s="86"/>
      <c r="Q6487" s="87"/>
      <c r="R6487" s="88"/>
      <c r="S6487" s="40">
        <v>0</v>
      </c>
      <c r="T6487" s="93"/>
      <c r="U6487" s="94"/>
      <c r="V6487" s="62"/>
      <c r="W6487" s="62"/>
      <c r="X6487" s="62"/>
    </row>
    <row r="6488" spans="1:24">
      <c r="A6488">
        <v>30.9</v>
      </c>
      <c r="B6488" s="35">
        <v>9</v>
      </c>
      <c r="C6488">
        <v>241.85000000000002</v>
      </c>
      <c r="D6488" s="86"/>
      <c r="E6488" s="87"/>
      <c r="F6488" s="88"/>
      <c r="G6488" s="40">
        <v>0</v>
      </c>
      <c r="H6488" s="93"/>
      <c r="I6488" s="94"/>
      <c r="J6488" s="2"/>
      <c r="K6488" s="2"/>
      <c r="M6488">
        <v>30.9</v>
      </c>
      <c r="N6488" s="35">
        <v>9</v>
      </c>
      <c r="O6488">
        <v>-241.85000000000002</v>
      </c>
      <c r="P6488" s="86"/>
      <c r="Q6488" s="87"/>
      <c r="R6488" s="88"/>
      <c r="S6488" s="40">
        <v>0</v>
      </c>
      <c r="T6488" s="93"/>
      <c r="U6488" s="94"/>
      <c r="V6488" s="62"/>
      <c r="W6488" s="62"/>
      <c r="X6488" s="62"/>
    </row>
    <row r="6489" spans="1:24">
      <c r="A6489">
        <v>24.2</v>
      </c>
      <c r="B6489" s="35">
        <v>9</v>
      </c>
      <c r="C6489">
        <v>265.3</v>
      </c>
      <c r="D6489" s="86"/>
      <c r="E6489" s="87"/>
      <c r="F6489" s="88"/>
      <c r="G6489" s="40">
        <v>0</v>
      </c>
      <c r="H6489" s="93"/>
      <c r="I6489" s="94"/>
      <c r="J6489" s="2"/>
      <c r="K6489" s="2"/>
      <c r="M6489">
        <v>24.2</v>
      </c>
      <c r="N6489" s="35">
        <v>9</v>
      </c>
      <c r="O6489">
        <v>-265.3</v>
      </c>
      <c r="P6489" s="86"/>
      <c r="Q6489" s="87"/>
      <c r="R6489" s="88"/>
      <c r="S6489" s="40">
        <v>0</v>
      </c>
      <c r="T6489" s="93"/>
      <c r="U6489" s="94"/>
      <c r="V6489" s="62"/>
      <c r="W6489" s="62"/>
      <c r="X6489" s="62"/>
    </row>
    <row r="6490" spans="1:24">
      <c r="A6490">
        <v>28.2</v>
      </c>
      <c r="B6490" s="35">
        <v>9</v>
      </c>
      <c r="C6490">
        <v>251.29999999999998</v>
      </c>
      <c r="D6490" s="86"/>
      <c r="E6490" s="87"/>
      <c r="F6490" s="88"/>
      <c r="G6490" s="40">
        <v>0</v>
      </c>
      <c r="H6490" s="93"/>
      <c r="I6490" s="94"/>
      <c r="J6490" s="2"/>
      <c r="K6490" s="2"/>
      <c r="M6490">
        <v>28.2</v>
      </c>
      <c r="N6490" s="35">
        <v>9</v>
      </c>
      <c r="O6490">
        <v>-251.29999999999998</v>
      </c>
      <c r="P6490" s="86"/>
      <c r="Q6490" s="87"/>
      <c r="R6490" s="88"/>
      <c r="S6490" s="40">
        <v>0</v>
      </c>
      <c r="T6490" s="93"/>
      <c r="U6490" s="94"/>
      <c r="V6490" s="62"/>
      <c r="W6490" s="62"/>
      <c r="X6490" s="62"/>
    </row>
    <row r="6491" spans="1:24">
      <c r="A6491">
        <v>36.9</v>
      </c>
      <c r="B6491" s="35">
        <v>9</v>
      </c>
      <c r="C6491">
        <v>220.85</v>
      </c>
      <c r="D6491" s="86"/>
      <c r="E6491" s="87"/>
      <c r="F6491" s="88"/>
      <c r="G6491" s="40">
        <v>0</v>
      </c>
      <c r="H6491" s="93"/>
      <c r="I6491" s="94"/>
      <c r="J6491" s="2"/>
      <c r="K6491" s="2"/>
      <c r="M6491">
        <v>36.9</v>
      </c>
      <c r="N6491" s="35">
        <v>9</v>
      </c>
      <c r="O6491">
        <v>-220.85</v>
      </c>
      <c r="P6491" s="86"/>
      <c r="Q6491" s="87"/>
      <c r="R6491" s="88"/>
      <c r="S6491" s="40">
        <v>0</v>
      </c>
      <c r="T6491" s="93"/>
      <c r="U6491" s="94"/>
      <c r="V6491" s="62"/>
      <c r="W6491" s="62"/>
      <c r="X6491" s="62"/>
    </row>
    <row r="6492" spans="1:24">
      <c r="A6492">
        <v>44.4</v>
      </c>
      <c r="B6492" s="35">
        <v>9</v>
      </c>
      <c r="C6492">
        <v>194.60000000000002</v>
      </c>
      <c r="D6492" s="86"/>
      <c r="E6492" s="87"/>
      <c r="F6492" s="88"/>
      <c r="G6492" s="40">
        <v>20.960961195106922</v>
      </c>
      <c r="H6492" s="93"/>
      <c r="I6492" s="94"/>
      <c r="J6492" s="2"/>
      <c r="K6492" s="2"/>
      <c r="M6492">
        <v>44.4</v>
      </c>
      <c r="N6492" s="35">
        <v>9</v>
      </c>
      <c r="O6492">
        <v>-194.60000000000002</v>
      </c>
      <c r="P6492" s="86"/>
      <c r="Q6492" s="87"/>
      <c r="R6492" s="88"/>
      <c r="S6492" s="40">
        <v>0</v>
      </c>
      <c r="T6492" s="93"/>
      <c r="U6492" s="94"/>
      <c r="V6492" s="62"/>
      <c r="W6492" s="62"/>
      <c r="X6492" s="62"/>
    </row>
    <row r="6493" spans="1:24">
      <c r="A6493">
        <v>29.3</v>
      </c>
      <c r="B6493" s="35">
        <v>9</v>
      </c>
      <c r="C6493">
        <v>247.45000000000002</v>
      </c>
      <c r="D6493" s="86"/>
      <c r="E6493" s="87"/>
      <c r="F6493" s="88"/>
      <c r="G6493" s="40">
        <v>0</v>
      </c>
      <c r="H6493" s="93"/>
      <c r="I6493" s="94"/>
      <c r="J6493" s="2"/>
      <c r="K6493" s="2"/>
      <c r="M6493">
        <v>29.3</v>
      </c>
      <c r="N6493" s="35">
        <v>9</v>
      </c>
      <c r="O6493">
        <v>-247.45000000000002</v>
      </c>
      <c r="P6493" s="86"/>
      <c r="Q6493" s="87"/>
      <c r="R6493" s="88"/>
      <c r="S6493" s="40">
        <v>0</v>
      </c>
      <c r="T6493" s="93"/>
      <c r="U6493" s="94"/>
      <c r="V6493" s="62"/>
      <c r="W6493" s="62"/>
      <c r="X6493" s="62"/>
    </row>
    <row r="6494" spans="1:24">
      <c r="A6494">
        <v>28.5</v>
      </c>
      <c r="B6494" s="35">
        <v>9</v>
      </c>
      <c r="C6494">
        <v>250.25000000000003</v>
      </c>
      <c r="D6494" s="86"/>
      <c r="E6494" s="87"/>
      <c r="F6494" s="88"/>
      <c r="G6494" s="40">
        <v>0</v>
      </c>
      <c r="H6494" s="93"/>
      <c r="I6494" s="94"/>
      <c r="J6494" s="2"/>
      <c r="K6494" s="2"/>
      <c r="M6494">
        <v>28.5</v>
      </c>
      <c r="N6494" s="35">
        <v>9</v>
      </c>
      <c r="O6494">
        <v>-250.25000000000003</v>
      </c>
      <c r="P6494" s="86"/>
      <c r="Q6494" s="87"/>
      <c r="R6494" s="88"/>
      <c r="S6494" s="40">
        <v>0</v>
      </c>
      <c r="T6494" s="93"/>
      <c r="U6494" s="94"/>
      <c r="V6494" s="62"/>
      <c r="W6494" s="62"/>
      <c r="X6494" s="62"/>
    </row>
    <row r="6495" spans="1:24">
      <c r="A6495">
        <v>31.1</v>
      </c>
      <c r="B6495" s="35">
        <v>9</v>
      </c>
      <c r="C6495">
        <v>241.15000000000003</v>
      </c>
      <c r="D6495" s="86"/>
      <c r="E6495" s="87"/>
      <c r="F6495" s="88"/>
      <c r="G6495" s="40">
        <v>0</v>
      </c>
      <c r="H6495" s="93"/>
      <c r="I6495" s="94"/>
      <c r="J6495" s="2"/>
      <c r="K6495" s="2"/>
      <c r="M6495">
        <v>31.1</v>
      </c>
      <c r="N6495" s="35">
        <v>9</v>
      </c>
      <c r="O6495">
        <v>-241.15000000000003</v>
      </c>
      <c r="P6495" s="86"/>
      <c r="Q6495" s="87"/>
      <c r="R6495" s="88"/>
      <c r="S6495" s="40">
        <v>0</v>
      </c>
      <c r="T6495" s="93"/>
      <c r="U6495" s="94"/>
      <c r="V6495" s="62"/>
      <c r="W6495" s="62"/>
      <c r="X6495" s="62"/>
    </row>
    <row r="6496" spans="1:24">
      <c r="A6496">
        <v>26.6</v>
      </c>
      <c r="B6496" s="35">
        <v>9</v>
      </c>
      <c r="C6496">
        <v>256.89999999999998</v>
      </c>
      <c r="D6496" s="86"/>
      <c r="E6496" s="87"/>
      <c r="F6496" s="88"/>
      <c r="G6496" s="40">
        <v>0</v>
      </c>
      <c r="H6496" s="93"/>
      <c r="I6496" s="94"/>
      <c r="J6496" s="2"/>
      <c r="K6496" s="2"/>
      <c r="M6496">
        <v>26.6</v>
      </c>
      <c r="N6496" s="35">
        <v>9</v>
      </c>
      <c r="O6496">
        <v>-256.89999999999998</v>
      </c>
      <c r="P6496" s="86"/>
      <c r="Q6496" s="87"/>
      <c r="R6496" s="88"/>
      <c r="S6496" s="40">
        <v>0</v>
      </c>
      <c r="T6496" s="93"/>
      <c r="U6496" s="94"/>
      <c r="V6496" s="62"/>
      <c r="W6496" s="62"/>
      <c r="X6496" s="62"/>
    </row>
    <row r="6497" spans="1:24">
      <c r="A6497">
        <v>8.3000000000000007</v>
      </c>
      <c r="B6497" s="35">
        <v>9</v>
      </c>
      <c r="C6497">
        <v>320.95</v>
      </c>
      <c r="D6497" s="86"/>
      <c r="E6497" s="87"/>
      <c r="F6497" s="88"/>
      <c r="G6497" s="40">
        <v>0</v>
      </c>
      <c r="H6497" s="93"/>
      <c r="I6497" s="94"/>
      <c r="J6497" s="2"/>
      <c r="K6497" s="2"/>
      <c r="M6497">
        <v>8.3000000000000007</v>
      </c>
      <c r="N6497" s="35">
        <v>9</v>
      </c>
      <c r="O6497">
        <v>-320.95</v>
      </c>
      <c r="P6497" s="86"/>
      <c r="Q6497" s="87"/>
      <c r="R6497" s="88"/>
      <c r="S6497" s="40">
        <v>0</v>
      </c>
      <c r="T6497" s="93"/>
      <c r="U6497" s="94"/>
      <c r="V6497" s="62"/>
      <c r="W6497" s="62"/>
      <c r="X6497" s="62"/>
    </row>
    <row r="6498" spans="1:24">
      <c r="A6498">
        <v>5.5</v>
      </c>
      <c r="B6498" s="35">
        <v>9</v>
      </c>
      <c r="C6498">
        <v>330.75</v>
      </c>
      <c r="D6498" s="86"/>
      <c r="E6498" s="87"/>
      <c r="F6498" s="88"/>
      <c r="G6498" s="40">
        <v>0</v>
      </c>
      <c r="H6498" s="93"/>
      <c r="I6498" s="94"/>
      <c r="J6498" s="2"/>
      <c r="K6498" s="2"/>
      <c r="M6498">
        <v>5.5</v>
      </c>
      <c r="N6498" s="35">
        <v>9</v>
      </c>
      <c r="O6498">
        <v>-330.75</v>
      </c>
      <c r="P6498" s="86"/>
      <c r="Q6498" s="87"/>
      <c r="R6498" s="88"/>
      <c r="S6498" s="40">
        <v>0</v>
      </c>
      <c r="T6498" s="93"/>
      <c r="U6498" s="94"/>
      <c r="V6498" s="62"/>
      <c r="W6498" s="62"/>
      <c r="X6498" s="62"/>
    </row>
    <row r="6499" spans="1:24">
      <c r="A6499">
        <v>5.4</v>
      </c>
      <c r="B6499" s="35">
        <v>9</v>
      </c>
      <c r="C6499">
        <v>331.09999999999997</v>
      </c>
      <c r="D6499" s="86"/>
      <c r="E6499" s="87"/>
      <c r="F6499" s="88"/>
      <c r="G6499" s="40">
        <v>0</v>
      </c>
      <c r="H6499" s="93"/>
      <c r="I6499" s="94"/>
      <c r="J6499" s="2"/>
      <c r="K6499" s="2"/>
      <c r="M6499">
        <v>5.4</v>
      </c>
      <c r="N6499" s="35">
        <v>9</v>
      </c>
      <c r="O6499">
        <v>-331.09999999999997</v>
      </c>
      <c r="P6499" s="86"/>
      <c r="Q6499" s="87"/>
      <c r="R6499" s="88"/>
      <c r="S6499" s="40">
        <v>0</v>
      </c>
      <c r="T6499" s="93"/>
      <c r="U6499" s="94"/>
      <c r="V6499" s="62"/>
      <c r="W6499" s="62"/>
      <c r="X6499" s="62"/>
    </row>
    <row r="6500" spans="1:24">
      <c r="A6500">
        <v>5.0999999999999996</v>
      </c>
      <c r="B6500" s="35">
        <v>9</v>
      </c>
      <c r="C6500">
        <v>332.15</v>
      </c>
      <c r="D6500" s="86"/>
      <c r="E6500" s="87"/>
      <c r="F6500" s="88"/>
      <c r="G6500" s="40">
        <v>0</v>
      </c>
      <c r="H6500" s="93"/>
      <c r="I6500" s="94"/>
      <c r="J6500" s="2"/>
      <c r="K6500" s="2"/>
      <c r="M6500">
        <v>5.0999999999999996</v>
      </c>
      <c r="N6500" s="35">
        <v>9</v>
      </c>
      <c r="O6500">
        <v>-332.15</v>
      </c>
      <c r="P6500" s="86"/>
      <c r="Q6500" s="87"/>
      <c r="R6500" s="88"/>
      <c r="S6500" s="40">
        <v>0</v>
      </c>
      <c r="T6500" s="93"/>
      <c r="U6500" s="94"/>
      <c r="V6500" s="62"/>
      <c r="W6500" s="62"/>
      <c r="X6500" s="62"/>
    </row>
    <row r="6501" spans="1:24">
      <c r="A6501">
        <v>5</v>
      </c>
      <c r="B6501" s="35">
        <v>9</v>
      </c>
      <c r="C6501">
        <v>332.5</v>
      </c>
      <c r="D6501" s="86"/>
      <c r="E6501" s="87"/>
      <c r="F6501" s="88"/>
      <c r="G6501" s="40">
        <v>0</v>
      </c>
      <c r="H6501" s="93"/>
      <c r="I6501" s="94"/>
      <c r="J6501" s="2"/>
      <c r="K6501" s="2"/>
      <c r="M6501">
        <v>5</v>
      </c>
      <c r="N6501" s="35">
        <v>9</v>
      </c>
      <c r="O6501">
        <v>-332.5</v>
      </c>
      <c r="P6501" s="86"/>
      <c r="Q6501" s="87"/>
      <c r="R6501" s="88"/>
      <c r="S6501" s="40">
        <v>0</v>
      </c>
      <c r="T6501" s="93"/>
      <c r="U6501" s="94"/>
      <c r="V6501" s="62"/>
      <c r="W6501" s="62"/>
      <c r="X6501" s="62"/>
    </row>
    <row r="6502" spans="1:24">
      <c r="A6502">
        <v>5.3</v>
      </c>
      <c r="B6502" s="35">
        <v>9</v>
      </c>
      <c r="C6502">
        <v>331.45</v>
      </c>
      <c r="D6502" s="86"/>
      <c r="E6502" s="87"/>
      <c r="F6502" s="88"/>
      <c r="G6502" s="40">
        <v>0</v>
      </c>
      <c r="H6502" s="93"/>
      <c r="I6502" s="94"/>
      <c r="J6502" s="2"/>
      <c r="K6502" s="2"/>
      <c r="M6502">
        <v>5.3</v>
      </c>
      <c r="N6502" s="35">
        <v>9</v>
      </c>
      <c r="O6502">
        <v>-331.45</v>
      </c>
      <c r="P6502" s="86"/>
      <c r="Q6502" s="87"/>
      <c r="R6502" s="88"/>
      <c r="S6502" s="40">
        <v>0</v>
      </c>
      <c r="T6502" s="93"/>
      <c r="U6502" s="94"/>
      <c r="V6502" s="62"/>
      <c r="W6502" s="62"/>
      <c r="X6502" s="62"/>
    </row>
    <row r="6503" spans="1:24">
      <c r="A6503">
        <v>7.8</v>
      </c>
      <c r="B6503" s="35">
        <v>9</v>
      </c>
      <c r="C6503">
        <v>322.7</v>
      </c>
      <c r="D6503" s="86"/>
      <c r="E6503" s="87"/>
      <c r="F6503" s="88"/>
      <c r="G6503" s="40">
        <v>0</v>
      </c>
      <c r="H6503" s="93"/>
      <c r="I6503" s="94"/>
      <c r="J6503" s="2"/>
      <c r="K6503" s="2"/>
      <c r="M6503">
        <v>7.8</v>
      </c>
      <c r="N6503" s="35">
        <v>9</v>
      </c>
      <c r="O6503">
        <v>-322.7</v>
      </c>
      <c r="P6503" s="86"/>
      <c r="Q6503" s="87"/>
      <c r="R6503" s="88"/>
      <c r="S6503" s="40">
        <v>0</v>
      </c>
      <c r="T6503" s="93"/>
      <c r="U6503" s="94"/>
      <c r="V6503" s="62"/>
      <c r="W6503" s="62"/>
      <c r="X6503" s="62"/>
    </row>
    <row r="6504" spans="1:24">
      <c r="A6504">
        <v>10</v>
      </c>
      <c r="B6504" s="35">
        <v>9</v>
      </c>
      <c r="C6504">
        <v>315</v>
      </c>
      <c r="D6504" s="86"/>
      <c r="E6504" s="87"/>
      <c r="F6504" s="88"/>
      <c r="G6504" s="40">
        <v>0</v>
      </c>
      <c r="H6504" s="93"/>
      <c r="I6504" s="94"/>
      <c r="J6504" s="2"/>
      <c r="K6504" s="2"/>
      <c r="M6504">
        <v>10</v>
      </c>
      <c r="N6504" s="35">
        <v>9</v>
      </c>
      <c r="O6504">
        <v>-315</v>
      </c>
      <c r="P6504" s="86"/>
      <c r="Q6504" s="87"/>
      <c r="R6504" s="88"/>
      <c r="S6504" s="40">
        <v>0</v>
      </c>
      <c r="T6504" s="93"/>
      <c r="U6504" s="94"/>
      <c r="V6504" s="62"/>
      <c r="W6504" s="62"/>
      <c r="X6504" s="62"/>
    </row>
    <row r="6505" spans="1:24">
      <c r="A6505">
        <v>17.5</v>
      </c>
      <c r="B6505" s="35">
        <v>9</v>
      </c>
      <c r="C6505">
        <v>288.75</v>
      </c>
      <c r="D6505" s="86"/>
      <c r="E6505" s="87"/>
      <c r="F6505" s="88"/>
      <c r="G6505" s="40">
        <v>0</v>
      </c>
      <c r="H6505" s="93"/>
      <c r="I6505" s="94"/>
      <c r="J6505" s="2"/>
      <c r="K6505" s="2"/>
      <c r="M6505">
        <v>17.5</v>
      </c>
      <c r="N6505" s="35">
        <v>9</v>
      </c>
      <c r="O6505">
        <v>-288.75</v>
      </c>
      <c r="P6505" s="86"/>
      <c r="Q6505" s="87"/>
      <c r="R6505" s="88"/>
      <c r="S6505" s="40">
        <v>0</v>
      </c>
      <c r="T6505" s="93"/>
      <c r="U6505" s="94"/>
      <c r="V6505" s="62"/>
      <c r="W6505" s="62"/>
      <c r="X6505" s="62"/>
    </row>
    <row r="6506" spans="1:24">
      <c r="A6506">
        <v>30.5</v>
      </c>
      <c r="B6506" s="35">
        <v>9</v>
      </c>
      <c r="C6506">
        <v>243.25000000000003</v>
      </c>
      <c r="D6506" s="86"/>
      <c r="E6506" s="87"/>
      <c r="F6506" s="88"/>
      <c r="G6506" s="40">
        <v>0</v>
      </c>
      <c r="H6506" s="93"/>
      <c r="I6506" s="94"/>
      <c r="J6506" s="2"/>
      <c r="K6506" s="2"/>
      <c r="M6506">
        <v>30.5</v>
      </c>
      <c r="N6506" s="35">
        <v>9</v>
      </c>
      <c r="O6506">
        <v>-243.25000000000003</v>
      </c>
      <c r="P6506" s="86"/>
      <c r="Q6506" s="87"/>
      <c r="R6506" s="88"/>
      <c r="S6506" s="40">
        <v>0</v>
      </c>
      <c r="T6506" s="93"/>
      <c r="U6506" s="94"/>
      <c r="V6506" s="62"/>
      <c r="W6506" s="62"/>
      <c r="X6506" s="62"/>
    </row>
    <row r="6507" spans="1:24">
      <c r="A6507">
        <v>46.1</v>
      </c>
      <c r="B6507" s="35">
        <v>9</v>
      </c>
      <c r="C6507">
        <v>188.64999999999998</v>
      </c>
      <c r="D6507" s="86"/>
      <c r="E6507" s="87"/>
      <c r="F6507" s="88"/>
      <c r="G6507" s="40">
        <v>20.320068496695377</v>
      </c>
      <c r="H6507" s="93"/>
      <c r="I6507" s="94"/>
      <c r="J6507" s="2"/>
      <c r="K6507" s="2"/>
      <c r="M6507">
        <v>46.1</v>
      </c>
      <c r="N6507" s="35">
        <v>9</v>
      </c>
      <c r="O6507">
        <v>-188.64999999999998</v>
      </c>
      <c r="P6507" s="86"/>
      <c r="Q6507" s="87"/>
      <c r="R6507" s="88"/>
      <c r="S6507" s="40">
        <v>0</v>
      </c>
      <c r="T6507" s="93"/>
      <c r="U6507" s="94"/>
      <c r="V6507" s="62"/>
      <c r="W6507" s="62"/>
      <c r="X6507" s="62"/>
    </row>
    <row r="6508" spans="1:24">
      <c r="A6508">
        <v>52.8</v>
      </c>
      <c r="B6508" s="35">
        <v>9</v>
      </c>
      <c r="C6508">
        <v>165.2</v>
      </c>
      <c r="D6508" s="86"/>
      <c r="E6508" s="87"/>
      <c r="F6508" s="88"/>
      <c r="G6508" s="40">
        <v>17.794197273544004</v>
      </c>
      <c r="H6508" s="93"/>
      <c r="I6508" s="94"/>
      <c r="J6508" s="2"/>
      <c r="K6508" s="2"/>
      <c r="M6508">
        <v>52.8</v>
      </c>
      <c r="N6508" s="35">
        <v>9</v>
      </c>
      <c r="O6508">
        <v>-165.2</v>
      </c>
      <c r="P6508" s="86"/>
      <c r="Q6508" s="87"/>
      <c r="R6508" s="88"/>
      <c r="S6508" s="40">
        <v>0</v>
      </c>
      <c r="T6508" s="93"/>
      <c r="U6508" s="94"/>
      <c r="V6508" s="62"/>
      <c r="W6508" s="62"/>
      <c r="X6508" s="62"/>
    </row>
    <row r="6509" spans="1:24">
      <c r="A6509">
        <v>39.5</v>
      </c>
      <c r="B6509" s="35">
        <v>9</v>
      </c>
      <c r="C6509">
        <v>211.75</v>
      </c>
      <c r="D6509" s="86"/>
      <c r="E6509" s="87"/>
      <c r="F6509" s="88"/>
      <c r="G6509" s="40">
        <v>0</v>
      </c>
      <c r="H6509" s="93"/>
      <c r="I6509" s="94"/>
      <c r="J6509" s="2"/>
      <c r="K6509" s="2"/>
      <c r="M6509">
        <v>39.5</v>
      </c>
      <c r="N6509" s="35">
        <v>9</v>
      </c>
      <c r="O6509">
        <v>-211.75</v>
      </c>
      <c r="P6509" s="86"/>
      <c r="Q6509" s="87"/>
      <c r="R6509" s="88"/>
      <c r="S6509" s="40">
        <v>0</v>
      </c>
      <c r="T6509" s="93"/>
      <c r="U6509" s="94"/>
      <c r="V6509" s="62"/>
      <c r="W6509" s="62"/>
      <c r="X6509" s="62"/>
    </row>
    <row r="6510" spans="1:24">
      <c r="A6510">
        <v>55.1</v>
      </c>
      <c r="B6510" s="35">
        <v>9</v>
      </c>
      <c r="C6510">
        <v>157.14999999999998</v>
      </c>
      <c r="D6510" s="86"/>
      <c r="E6510" s="87"/>
      <c r="F6510" s="88"/>
      <c r="G6510" s="40">
        <v>16.927107152163682</v>
      </c>
      <c r="H6510" s="93"/>
      <c r="I6510" s="94"/>
      <c r="J6510" s="2"/>
      <c r="K6510" s="2"/>
      <c r="M6510">
        <v>55.1</v>
      </c>
      <c r="N6510" s="35">
        <v>9</v>
      </c>
      <c r="O6510">
        <v>-157.14999999999998</v>
      </c>
      <c r="P6510" s="86"/>
      <c r="Q6510" s="87"/>
      <c r="R6510" s="88"/>
      <c r="S6510" s="40">
        <v>0</v>
      </c>
      <c r="T6510" s="93"/>
      <c r="U6510" s="94"/>
      <c r="V6510" s="62"/>
      <c r="W6510" s="62"/>
      <c r="X6510" s="62"/>
    </row>
    <row r="6511" spans="1:24">
      <c r="A6511">
        <v>66</v>
      </c>
      <c r="B6511" s="35">
        <v>9</v>
      </c>
      <c r="C6511">
        <v>118.99999999999999</v>
      </c>
      <c r="D6511" s="86"/>
      <c r="E6511" s="87"/>
      <c r="F6511" s="88"/>
      <c r="G6511" s="40">
        <v>12.817853968230851</v>
      </c>
      <c r="H6511" s="93"/>
      <c r="I6511" s="94"/>
      <c r="J6511" s="2"/>
      <c r="K6511" s="2"/>
      <c r="M6511">
        <v>66</v>
      </c>
      <c r="N6511" s="35">
        <v>9</v>
      </c>
      <c r="O6511">
        <v>-118.99999999999999</v>
      </c>
      <c r="P6511" s="86"/>
      <c r="Q6511" s="87"/>
      <c r="R6511" s="88"/>
      <c r="S6511" s="40">
        <v>0</v>
      </c>
      <c r="T6511" s="93"/>
      <c r="U6511" s="94"/>
      <c r="V6511" s="62"/>
      <c r="W6511" s="62"/>
      <c r="X6511" s="62"/>
    </row>
    <row r="6512" spans="1:24">
      <c r="A6512">
        <v>79.599999999999994</v>
      </c>
      <c r="B6512" s="35">
        <v>9</v>
      </c>
      <c r="C6512">
        <v>71.40000000000002</v>
      </c>
      <c r="D6512" s="86"/>
      <c r="E6512" s="87"/>
      <c r="F6512" s="88"/>
      <c r="G6512" s="40">
        <v>7.6907123809385132</v>
      </c>
      <c r="H6512" s="93"/>
      <c r="I6512" s="94"/>
      <c r="J6512" s="2"/>
      <c r="K6512" s="2"/>
      <c r="M6512">
        <v>79.599999999999994</v>
      </c>
      <c r="N6512" s="35">
        <v>9</v>
      </c>
      <c r="O6512">
        <v>-71.40000000000002</v>
      </c>
      <c r="P6512" s="86"/>
      <c r="Q6512" s="87"/>
      <c r="R6512" s="88"/>
      <c r="S6512" s="40">
        <v>0</v>
      </c>
      <c r="T6512" s="93"/>
      <c r="U6512" s="94"/>
      <c r="V6512" s="62"/>
      <c r="W6512" s="62"/>
      <c r="X6512" s="62"/>
    </row>
    <row r="6513" spans="1:24">
      <c r="A6513">
        <v>84.3</v>
      </c>
      <c r="B6513" s="35">
        <v>9</v>
      </c>
      <c r="C6513">
        <v>54.95000000000001</v>
      </c>
      <c r="D6513" s="86"/>
      <c r="E6513" s="87"/>
      <c r="F6513" s="88"/>
      <c r="G6513" s="40">
        <v>5.9188325676830704</v>
      </c>
      <c r="H6513" s="93"/>
      <c r="I6513" s="94"/>
      <c r="J6513" s="2"/>
      <c r="K6513" s="2"/>
      <c r="M6513">
        <v>84.3</v>
      </c>
      <c r="N6513" s="35">
        <v>9</v>
      </c>
      <c r="O6513">
        <v>-54.95000000000001</v>
      </c>
      <c r="P6513" s="86"/>
      <c r="Q6513" s="87"/>
      <c r="R6513" s="88"/>
      <c r="S6513" s="40">
        <v>0</v>
      </c>
      <c r="T6513" s="93"/>
      <c r="U6513" s="94"/>
      <c r="V6513" s="62"/>
      <c r="W6513" s="62"/>
      <c r="X6513" s="62"/>
    </row>
    <row r="6514" spans="1:24">
      <c r="A6514">
        <v>81.900000000000006</v>
      </c>
      <c r="B6514" s="35">
        <v>9</v>
      </c>
      <c r="C6514">
        <v>63.34999999999998</v>
      </c>
      <c r="D6514" s="86"/>
      <c r="E6514" s="87"/>
      <c r="F6514" s="88"/>
      <c r="G6514" s="40">
        <v>6.8236222595581859</v>
      </c>
      <c r="H6514" s="93"/>
      <c r="I6514" s="94"/>
      <c r="J6514" s="2"/>
      <c r="K6514" s="2"/>
      <c r="M6514">
        <v>81.900000000000006</v>
      </c>
      <c r="N6514" s="35">
        <v>9</v>
      </c>
      <c r="O6514">
        <v>-63.34999999999998</v>
      </c>
      <c r="P6514" s="86"/>
      <c r="Q6514" s="87"/>
      <c r="R6514" s="88"/>
      <c r="S6514" s="40">
        <v>0</v>
      </c>
      <c r="T6514" s="93"/>
      <c r="U6514" s="94"/>
      <c r="V6514" s="62"/>
      <c r="W6514" s="62"/>
      <c r="X6514" s="62"/>
    </row>
    <row r="6515" spans="1:24">
      <c r="A6515">
        <v>91.1</v>
      </c>
      <c r="B6515" s="35">
        <v>9</v>
      </c>
      <c r="C6515">
        <v>31.150000000000027</v>
      </c>
      <c r="D6515" s="86"/>
      <c r="E6515" s="87"/>
      <c r="F6515" s="88"/>
      <c r="G6515" s="40">
        <v>3.3552617740369022</v>
      </c>
      <c r="H6515" s="93"/>
      <c r="I6515" s="94"/>
      <c r="J6515" s="2"/>
      <c r="K6515" s="2"/>
      <c r="M6515">
        <v>91.1</v>
      </c>
      <c r="N6515" s="35">
        <v>9</v>
      </c>
      <c r="O6515">
        <v>-31.150000000000027</v>
      </c>
      <c r="P6515" s="86"/>
      <c r="Q6515" s="87"/>
      <c r="R6515" s="88"/>
      <c r="S6515" s="40">
        <v>0</v>
      </c>
      <c r="T6515" s="93"/>
      <c r="U6515" s="94"/>
      <c r="V6515" s="62"/>
      <c r="W6515" s="62"/>
      <c r="X6515" s="62"/>
    </row>
    <row r="6516" spans="1:24">
      <c r="A6516">
        <v>97.9</v>
      </c>
      <c r="B6516" s="35">
        <v>9</v>
      </c>
      <c r="C6516">
        <v>7.3499999999999677</v>
      </c>
      <c r="D6516" s="86"/>
      <c r="E6516" s="87"/>
      <c r="F6516" s="88"/>
      <c r="G6516" s="40">
        <v>0.7916909803907255</v>
      </c>
      <c r="H6516" s="93"/>
      <c r="I6516" s="94"/>
      <c r="J6516" s="2"/>
      <c r="K6516" s="2"/>
      <c r="M6516">
        <v>97.9</v>
      </c>
      <c r="N6516" s="35">
        <v>9</v>
      </c>
      <c r="O6516">
        <v>-7.3499999999999677</v>
      </c>
      <c r="P6516" s="86"/>
      <c r="Q6516" s="87"/>
      <c r="R6516" s="88"/>
      <c r="S6516" s="40">
        <v>0</v>
      </c>
      <c r="T6516" s="93"/>
      <c r="U6516" s="94"/>
      <c r="V6516" s="62"/>
      <c r="W6516" s="62"/>
      <c r="X6516" s="62"/>
    </row>
    <row r="6517" spans="1:24">
      <c r="A6517">
        <v>97.7</v>
      </c>
      <c r="B6517" s="35">
        <v>9</v>
      </c>
      <c r="C6517">
        <v>8.0500000000000078</v>
      </c>
      <c r="D6517" s="86"/>
      <c r="E6517" s="87"/>
      <c r="F6517" s="88"/>
      <c r="G6517" s="40">
        <v>0.86709012138032315</v>
      </c>
      <c r="H6517" s="93"/>
      <c r="I6517" s="94"/>
      <c r="J6517" s="2"/>
      <c r="K6517" s="2"/>
      <c r="M6517">
        <v>97.7</v>
      </c>
      <c r="N6517" s="35">
        <v>9</v>
      </c>
      <c r="O6517">
        <v>-8.0500000000000078</v>
      </c>
      <c r="P6517" s="86"/>
      <c r="Q6517" s="87"/>
      <c r="R6517" s="88"/>
      <c r="S6517" s="40">
        <v>0</v>
      </c>
      <c r="T6517" s="93"/>
      <c r="U6517" s="94"/>
      <c r="V6517" s="62"/>
      <c r="W6517" s="62"/>
      <c r="X6517" s="62"/>
    </row>
    <row r="6518" spans="1:24">
      <c r="A6518">
        <v>98.4</v>
      </c>
      <c r="B6518" s="35">
        <v>9</v>
      </c>
      <c r="C6518">
        <v>5.5999999999999659</v>
      </c>
      <c r="D6518" s="86"/>
      <c r="E6518" s="87"/>
      <c r="F6518" s="88"/>
      <c r="G6518" s="40">
        <v>0.60319312791674229</v>
      </c>
      <c r="H6518" s="93"/>
      <c r="I6518" s="94"/>
      <c r="J6518" s="2"/>
      <c r="K6518" s="2"/>
      <c r="M6518">
        <v>98.4</v>
      </c>
      <c r="N6518" s="35">
        <v>9</v>
      </c>
      <c r="O6518">
        <v>-5.5999999999999659</v>
      </c>
      <c r="P6518" s="86"/>
      <c r="Q6518" s="87"/>
      <c r="R6518" s="88"/>
      <c r="S6518" s="40">
        <v>0</v>
      </c>
      <c r="T6518" s="93"/>
      <c r="U6518" s="94"/>
      <c r="V6518" s="62"/>
      <c r="W6518" s="62"/>
      <c r="X6518" s="62"/>
    </row>
    <row r="6519" spans="1:24">
      <c r="A6519">
        <v>96.8</v>
      </c>
      <c r="B6519" s="35">
        <v>9</v>
      </c>
      <c r="C6519">
        <v>11.20000000000001</v>
      </c>
      <c r="D6519" s="86"/>
      <c r="E6519" s="87"/>
      <c r="F6519" s="88"/>
      <c r="G6519" s="40">
        <v>1.206386255833493</v>
      </c>
      <c r="H6519" s="93"/>
      <c r="I6519" s="94"/>
      <c r="J6519" s="2"/>
      <c r="K6519" s="2"/>
      <c r="M6519">
        <v>96.8</v>
      </c>
      <c r="N6519" s="35">
        <v>9</v>
      </c>
      <c r="O6519">
        <v>-11.20000000000001</v>
      </c>
      <c r="P6519" s="86"/>
      <c r="Q6519" s="87"/>
      <c r="R6519" s="88"/>
      <c r="S6519" s="40">
        <v>0</v>
      </c>
      <c r="T6519" s="93"/>
      <c r="U6519" s="94"/>
      <c r="V6519" s="62"/>
      <c r="W6519" s="62"/>
      <c r="X6519" s="62"/>
    </row>
    <row r="6520" spans="1:24">
      <c r="A6520">
        <v>93.9</v>
      </c>
      <c r="B6520" s="35">
        <v>9</v>
      </c>
      <c r="C6520">
        <v>21.34999999999998</v>
      </c>
      <c r="D6520" s="86"/>
      <c r="E6520" s="87"/>
      <c r="F6520" s="88"/>
      <c r="G6520" s="40">
        <v>2.2996738001825916</v>
      </c>
      <c r="H6520" s="93"/>
      <c r="I6520" s="94"/>
      <c r="J6520" s="2"/>
      <c r="K6520" s="2"/>
      <c r="M6520">
        <v>93.9</v>
      </c>
      <c r="N6520" s="35">
        <v>9</v>
      </c>
      <c r="O6520">
        <v>-21.34999999999998</v>
      </c>
      <c r="P6520" s="86"/>
      <c r="Q6520" s="87"/>
      <c r="R6520" s="88"/>
      <c r="S6520" s="40">
        <v>0</v>
      </c>
      <c r="T6520" s="93"/>
      <c r="U6520" s="94"/>
      <c r="V6520" s="62"/>
      <c r="W6520" s="62"/>
      <c r="X6520" s="62"/>
    </row>
    <row r="6521" spans="1:24">
      <c r="A6521">
        <v>92.2</v>
      </c>
      <c r="B6521" s="35">
        <v>9</v>
      </c>
      <c r="C6521">
        <v>27.299999999999986</v>
      </c>
      <c r="D6521" s="86"/>
      <c r="E6521" s="87"/>
      <c r="F6521" s="88"/>
      <c r="G6521" s="40">
        <v>2.9405664985941349</v>
      </c>
      <c r="H6521" s="93"/>
      <c r="I6521" s="94"/>
      <c r="J6521" s="2"/>
      <c r="K6521" s="2"/>
      <c r="M6521">
        <v>92.2</v>
      </c>
      <c r="N6521" s="35">
        <v>9</v>
      </c>
      <c r="O6521">
        <v>-27.299999999999986</v>
      </c>
      <c r="P6521" s="86"/>
      <c r="Q6521" s="87"/>
      <c r="R6521" s="88"/>
      <c r="S6521" s="40">
        <v>0</v>
      </c>
      <c r="T6521" s="93"/>
      <c r="U6521" s="94"/>
      <c r="V6521" s="62"/>
      <c r="W6521" s="62"/>
      <c r="X6521" s="62"/>
    </row>
    <row r="6522" spans="1:24">
      <c r="A6522">
        <v>86.9</v>
      </c>
      <c r="B6522" s="35">
        <v>9</v>
      </c>
      <c r="C6522">
        <v>45.849999999999966</v>
      </c>
      <c r="D6522" s="86"/>
      <c r="E6522" s="87"/>
      <c r="F6522" s="88"/>
      <c r="G6522" s="40">
        <v>4.9386437348183536</v>
      </c>
      <c r="H6522" s="93"/>
      <c r="I6522" s="94"/>
      <c r="J6522" s="2"/>
      <c r="K6522" s="2"/>
      <c r="M6522">
        <v>86.9</v>
      </c>
      <c r="N6522" s="35">
        <v>9</v>
      </c>
      <c r="O6522">
        <v>-45.849999999999966</v>
      </c>
      <c r="P6522" s="86"/>
      <c r="Q6522" s="87"/>
      <c r="R6522" s="88"/>
      <c r="S6522" s="40">
        <v>0</v>
      </c>
      <c r="T6522" s="93"/>
      <c r="U6522" s="94"/>
      <c r="V6522" s="62"/>
      <c r="W6522" s="62"/>
      <c r="X6522" s="62"/>
    </row>
    <row r="6523" spans="1:24">
      <c r="A6523">
        <v>81.3</v>
      </c>
      <c r="B6523" s="35">
        <v>9</v>
      </c>
      <c r="C6523">
        <v>65.450000000000017</v>
      </c>
      <c r="D6523" s="86"/>
      <c r="E6523" s="87"/>
      <c r="F6523" s="88"/>
      <c r="G6523" s="40">
        <v>7.0498196825269703</v>
      </c>
      <c r="H6523" s="93"/>
      <c r="I6523" s="94"/>
      <c r="J6523" s="2"/>
      <c r="K6523" s="2"/>
      <c r="M6523">
        <v>81.3</v>
      </c>
      <c r="N6523" s="35">
        <v>9</v>
      </c>
      <c r="O6523">
        <v>-65.450000000000017</v>
      </c>
      <c r="P6523" s="86"/>
      <c r="Q6523" s="87"/>
      <c r="R6523" s="88"/>
      <c r="S6523" s="40">
        <v>0</v>
      </c>
      <c r="T6523" s="93"/>
      <c r="U6523" s="94"/>
      <c r="V6523" s="62"/>
      <c r="W6523" s="62"/>
      <c r="X6523" s="62"/>
    </row>
    <row r="6524" spans="1:24">
      <c r="A6524">
        <v>78.5</v>
      </c>
      <c r="B6524" s="35">
        <v>9</v>
      </c>
      <c r="C6524">
        <v>75.249999999999986</v>
      </c>
      <c r="D6524" s="86"/>
      <c r="E6524" s="87"/>
      <c r="F6524" s="88"/>
      <c r="G6524" s="40">
        <v>8.1054076563812725</v>
      </c>
      <c r="H6524" s="93"/>
      <c r="I6524" s="94"/>
      <c r="J6524" s="2"/>
      <c r="K6524" s="2"/>
      <c r="M6524">
        <v>78.5</v>
      </c>
      <c r="N6524" s="35">
        <v>9</v>
      </c>
      <c r="O6524">
        <v>-75.249999999999986</v>
      </c>
      <c r="P6524" s="86"/>
      <c r="Q6524" s="87"/>
      <c r="R6524" s="88"/>
      <c r="S6524" s="40">
        <v>0</v>
      </c>
      <c r="T6524" s="93"/>
      <c r="U6524" s="94"/>
      <c r="V6524" s="62"/>
      <c r="W6524" s="62"/>
      <c r="X6524" s="62"/>
    </row>
    <row r="6525" spans="1:24">
      <c r="A6525">
        <v>68.900000000000006</v>
      </c>
      <c r="B6525" s="35">
        <v>9</v>
      </c>
      <c r="C6525">
        <v>108.84999999999998</v>
      </c>
      <c r="D6525" s="86"/>
      <c r="E6525" s="87"/>
      <c r="F6525" s="88"/>
      <c r="G6525" s="40">
        <v>11.724566423881745</v>
      </c>
      <c r="H6525" s="93"/>
      <c r="I6525" s="94"/>
      <c r="J6525" s="2"/>
      <c r="K6525" s="2"/>
      <c r="M6525">
        <v>68.900000000000006</v>
      </c>
      <c r="N6525" s="35">
        <v>9</v>
      </c>
      <c r="O6525">
        <v>-108.84999999999998</v>
      </c>
      <c r="P6525" s="86"/>
      <c r="Q6525" s="87"/>
      <c r="R6525" s="88"/>
      <c r="S6525" s="40">
        <v>0</v>
      </c>
      <c r="T6525" s="93"/>
      <c r="U6525" s="94"/>
      <c r="V6525" s="62"/>
      <c r="W6525" s="62"/>
      <c r="X6525" s="62"/>
    </row>
    <row r="6526" spans="1:24">
      <c r="A6526">
        <v>60.1</v>
      </c>
      <c r="B6526" s="35">
        <v>9</v>
      </c>
      <c r="C6526">
        <v>139.65</v>
      </c>
      <c r="D6526" s="86"/>
      <c r="E6526" s="87"/>
      <c r="F6526" s="88"/>
      <c r="G6526" s="40">
        <v>15.042128627423853</v>
      </c>
      <c r="H6526" s="93"/>
      <c r="I6526" s="94"/>
      <c r="J6526" s="2"/>
      <c r="K6526" s="2"/>
      <c r="M6526">
        <v>60.1</v>
      </c>
      <c r="N6526" s="35">
        <v>9</v>
      </c>
      <c r="O6526">
        <v>-139.65</v>
      </c>
      <c r="P6526" s="86"/>
      <c r="Q6526" s="87"/>
      <c r="R6526" s="88"/>
      <c r="S6526" s="40">
        <v>0</v>
      </c>
      <c r="T6526" s="93"/>
      <c r="U6526" s="94"/>
      <c r="V6526" s="62"/>
      <c r="W6526" s="62"/>
      <c r="X6526" s="62"/>
    </row>
    <row r="6527" spans="1:24">
      <c r="A6527">
        <v>47.4</v>
      </c>
      <c r="B6527" s="35">
        <v>9</v>
      </c>
      <c r="C6527">
        <v>184.1</v>
      </c>
      <c r="D6527" s="86"/>
      <c r="E6527" s="87"/>
      <c r="F6527" s="88"/>
      <c r="G6527" s="40">
        <v>19.829974080263025</v>
      </c>
      <c r="H6527" s="93"/>
      <c r="I6527" s="94"/>
      <c r="J6527" s="2"/>
      <c r="K6527" s="2"/>
      <c r="M6527">
        <v>47.4</v>
      </c>
      <c r="N6527" s="35">
        <v>9</v>
      </c>
      <c r="O6527">
        <v>-184.1</v>
      </c>
      <c r="P6527" s="86"/>
      <c r="Q6527" s="87"/>
      <c r="R6527" s="88"/>
      <c r="S6527" s="40">
        <v>0</v>
      </c>
      <c r="T6527" s="93"/>
      <c r="U6527" s="94"/>
      <c r="V6527" s="62"/>
      <c r="W6527" s="62"/>
      <c r="X6527" s="62"/>
    </row>
    <row r="6528" spans="1:24">
      <c r="A6528">
        <v>41</v>
      </c>
      <c r="B6528" s="35">
        <v>9</v>
      </c>
      <c r="C6528">
        <v>206.50000000000003</v>
      </c>
      <c r="D6528" s="86"/>
      <c r="E6528" s="87"/>
      <c r="F6528" s="88"/>
      <c r="G6528" s="40">
        <v>22.242746591930008</v>
      </c>
      <c r="H6528" s="93"/>
      <c r="I6528" s="94"/>
      <c r="J6528" s="2"/>
      <c r="K6528" s="2"/>
      <c r="M6528">
        <v>41</v>
      </c>
      <c r="N6528" s="35">
        <v>9</v>
      </c>
      <c r="O6528">
        <v>-206.50000000000003</v>
      </c>
      <c r="P6528" s="86"/>
      <c r="Q6528" s="87"/>
      <c r="R6528" s="88"/>
      <c r="S6528" s="40">
        <v>0</v>
      </c>
      <c r="T6528" s="93"/>
      <c r="U6528" s="94"/>
      <c r="V6528" s="62"/>
      <c r="W6528" s="62"/>
      <c r="X6528" s="62"/>
    </row>
    <row r="6529" spans="1:24">
      <c r="A6529">
        <v>36.4</v>
      </c>
      <c r="B6529" s="35">
        <v>9</v>
      </c>
      <c r="C6529">
        <v>222.6</v>
      </c>
      <c r="D6529" s="86"/>
      <c r="E6529" s="87"/>
      <c r="F6529" s="88"/>
      <c r="G6529" s="40">
        <v>0</v>
      </c>
      <c r="H6529" s="93"/>
      <c r="I6529" s="94"/>
      <c r="J6529" s="2"/>
      <c r="K6529" s="2"/>
      <c r="M6529">
        <v>36.4</v>
      </c>
      <c r="N6529" s="35">
        <v>9</v>
      </c>
      <c r="O6529">
        <v>-222.6</v>
      </c>
      <c r="P6529" s="86"/>
      <c r="Q6529" s="87"/>
      <c r="R6529" s="88"/>
      <c r="S6529" s="40">
        <v>0</v>
      </c>
      <c r="T6529" s="93"/>
      <c r="U6529" s="94"/>
      <c r="V6529" s="62"/>
      <c r="W6529" s="62"/>
      <c r="X6529" s="62"/>
    </row>
    <row r="6530" spans="1:24">
      <c r="A6530">
        <v>44.6</v>
      </c>
      <c r="B6530" s="35">
        <v>9</v>
      </c>
      <c r="C6530">
        <v>193.9</v>
      </c>
      <c r="D6530" s="86"/>
      <c r="E6530" s="87"/>
      <c r="F6530" s="88"/>
      <c r="G6530" s="40">
        <v>20.885562054117329</v>
      </c>
      <c r="H6530" s="93"/>
      <c r="I6530" s="94"/>
      <c r="J6530" s="2"/>
      <c r="K6530" s="2"/>
      <c r="M6530">
        <v>44.6</v>
      </c>
      <c r="N6530" s="35">
        <v>9</v>
      </c>
      <c r="O6530">
        <v>-193.9</v>
      </c>
      <c r="P6530" s="86"/>
      <c r="Q6530" s="87"/>
      <c r="R6530" s="88"/>
      <c r="S6530" s="40">
        <v>0</v>
      </c>
      <c r="T6530" s="93"/>
      <c r="U6530" s="94"/>
      <c r="V6530" s="62"/>
      <c r="W6530" s="62"/>
      <c r="X6530" s="62"/>
    </row>
    <row r="6531" spans="1:24">
      <c r="A6531">
        <v>41.8</v>
      </c>
      <c r="B6531" s="35">
        <v>9</v>
      </c>
      <c r="C6531">
        <v>203.70000000000002</v>
      </c>
      <c r="D6531" s="86"/>
      <c r="E6531" s="87"/>
      <c r="F6531" s="88"/>
      <c r="G6531" s="40">
        <v>21.941150027971638</v>
      </c>
      <c r="H6531" s="93"/>
      <c r="I6531" s="94"/>
      <c r="J6531" s="2"/>
      <c r="K6531" s="2"/>
      <c r="M6531">
        <v>41.8</v>
      </c>
      <c r="N6531" s="35">
        <v>9</v>
      </c>
      <c r="O6531">
        <v>-203.70000000000002</v>
      </c>
      <c r="P6531" s="86"/>
      <c r="Q6531" s="87"/>
      <c r="R6531" s="88"/>
      <c r="S6531" s="40">
        <v>0</v>
      </c>
      <c r="T6531" s="93"/>
      <c r="U6531" s="94"/>
      <c r="V6531" s="62"/>
      <c r="W6531" s="62"/>
      <c r="X6531" s="62"/>
    </row>
    <row r="6532" spans="1:24">
      <c r="A6532">
        <v>35.6</v>
      </c>
      <c r="B6532" s="35">
        <v>9</v>
      </c>
      <c r="C6532">
        <v>225.39999999999998</v>
      </c>
      <c r="D6532" s="86"/>
      <c r="E6532" s="87"/>
      <c r="F6532" s="88"/>
      <c r="G6532" s="40">
        <v>0</v>
      </c>
      <c r="H6532" s="93"/>
      <c r="I6532" s="94"/>
      <c r="J6532" s="2"/>
      <c r="K6532" s="2"/>
      <c r="M6532">
        <v>35.6</v>
      </c>
      <c r="N6532" s="35">
        <v>9</v>
      </c>
      <c r="O6532">
        <v>-225.39999999999998</v>
      </c>
      <c r="P6532" s="86"/>
      <c r="Q6532" s="87"/>
      <c r="R6532" s="88"/>
      <c r="S6532" s="40">
        <v>0</v>
      </c>
      <c r="T6532" s="93"/>
      <c r="U6532" s="94"/>
      <c r="V6532" s="62"/>
      <c r="W6532" s="62"/>
      <c r="X6532" s="62"/>
    </row>
    <row r="6533" spans="1:24">
      <c r="A6533">
        <v>33.700000000000003</v>
      </c>
      <c r="B6533" s="35">
        <v>9</v>
      </c>
      <c r="C6533">
        <v>232.05</v>
      </c>
      <c r="D6533" s="86"/>
      <c r="E6533" s="87"/>
      <c r="F6533" s="88"/>
      <c r="G6533" s="40">
        <v>0</v>
      </c>
      <c r="H6533" s="93"/>
      <c r="I6533" s="94"/>
      <c r="J6533" s="2"/>
      <c r="K6533" s="2"/>
      <c r="M6533">
        <v>33.700000000000003</v>
      </c>
      <c r="N6533" s="35">
        <v>9</v>
      </c>
      <c r="O6533">
        <v>-232.05</v>
      </c>
      <c r="P6533" s="86"/>
      <c r="Q6533" s="87"/>
      <c r="R6533" s="88"/>
      <c r="S6533" s="40">
        <v>0</v>
      </c>
      <c r="T6533" s="93"/>
      <c r="U6533" s="94"/>
      <c r="V6533" s="62"/>
      <c r="W6533" s="62"/>
      <c r="X6533" s="62"/>
    </row>
    <row r="6534" spans="1:24">
      <c r="A6534">
        <v>34</v>
      </c>
      <c r="B6534" s="35">
        <v>9</v>
      </c>
      <c r="C6534">
        <v>230.99999999999997</v>
      </c>
      <c r="D6534" s="86"/>
      <c r="E6534" s="87"/>
      <c r="F6534" s="88"/>
      <c r="G6534" s="40">
        <v>0</v>
      </c>
      <c r="H6534" s="93"/>
      <c r="I6534" s="94"/>
      <c r="J6534" s="2"/>
      <c r="K6534" s="2"/>
      <c r="M6534">
        <v>34</v>
      </c>
      <c r="N6534" s="35">
        <v>9</v>
      </c>
      <c r="O6534">
        <v>-230.99999999999997</v>
      </c>
      <c r="P6534" s="86"/>
      <c r="Q6534" s="87"/>
      <c r="R6534" s="88"/>
      <c r="S6534" s="40">
        <v>0</v>
      </c>
      <c r="T6534" s="93"/>
      <c r="U6534" s="94"/>
      <c r="V6534" s="62"/>
      <c r="W6534" s="62"/>
      <c r="X6534" s="62"/>
    </row>
    <row r="6535" spans="1:24">
      <c r="A6535">
        <v>43.9</v>
      </c>
      <c r="B6535" s="35">
        <v>9</v>
      </c>
      <c r="C6535">
        <v>196.34999999999997</v>
      </c>
      <c r="D6535" s="86"/>
      <c r="E6535" s="87"/>
      <c r="F6535" s="88"/>
      <c r="G6535" s="40">
        <v>21.149459047580901</v>
      </c>
      <c r="H6535" s="93"/>
      <c r="I6535" s="94"/>
      <c r="J6535" s="2"/>
      <c r="K6535" s="2"/>
      <c r="M6535">
        <v>43.9</v>
      </c>
      <c r="N6535" s="35">
        <v>9</v>
      </c>
      <c r="O6535">
        <v>-196.34999999999997</v>
      </c>
      <c r="P6535" s="86"/>
      <c r="Q6535" s="87"/>
      <c r="R6535" s="88"/>
      <c r="S6535" s="40">
        <v>0</v>
      </c>
      <c r="T6535" s="93"/>
      <c r="U6535" s="94"/>
      <c r="V6535" s="62"/>
      <c r="W6535" s="62"/>
      <c r="X6535" s="62"/>
    </row>
    <row r="6536" spans="1:24">
      <c r="A6536">
        <v>47.3</v>
      </c>
      <c r="B6536" s="35">
        <v>9</v>
      </c>
      <c r="C6536">
        <v>184.45000000000002</v>
      </c>
      <c r="D6536" s="86"/>
      <c r="E6536" s="87"/>
      <c r="F6536" s="88"/>
      <c r="G6536" s="40">
        <v>19.867673650757819</v>
      </c>
      <c r="H6536" s="93"/>
      <c r="I6536" s="94"/>
      <c r="J6536" s="2"/>
      <c r="K6536" s="2"/>
      <c r="M6536">
        <v>47.3</v>
      </c>
      <c r="N6536" s="35">
        <v>9</v>
      </c>
      <c r="O6536">
        <v>-184.45000000000002</v>
      </c>
      <c r="P6536" s="86"/>
      <c r="Q6536" s="87"/>
      <c r="R6536" s="88"/>
      <c r="S6536" s="40">
        <v>0</v>
      </c>
      <c r="T6536" s="93"/>
      <c r="U6536" s="94"/>
      <c r="V6536" s="62"/>
      <c r="W6536" s="62"/>
      <c r="X6536" s="62"/>
    </row>
    <row r="6537" spans="1:24">
      <c r="A6537">
        <v>53.1</v>
      </c>
      <c r="B6537" s="35">
        <v>9</v>
      </c>
      <c r="C6537">
        <v>164.14999999999998</v>
      </c>
      <c r="D6537" s="86"/>
      <c r="E6537" s="87"/>
      <c r="F6537" s="88"/>
      <c r="G6537" s="40">
        <v>17.681098562059613</v>
      </c>
      <c r="H6537" s="93"/>
      <c r="I6537" s="94"/>
      <c r="J6537" s="2"/>
      <c r="K6537" s="2"/>
      <c r="M6537">
        <v>53.1</v>
      </c>
      <c r="N6537" s="35">
        <v>9</v>
      </c>
      <c r="O6537">
        <v>-164.14999999999998</v>
      </c>
      <c r="P6537" s="86"/>
      <c r="Q6537" s="87"/>
      <c r="R6537" s="88"/>
      <c r="S6537" s="40">
        <v>0</v>
      </c>
      <c r="T6537" s="93"/>
      <c r="U6537" s="94"/>
      <c r="V6537" s="62"/>
      <c r="W6537" s="62"/>
      <c r="X6537" s="62"/>
    </row>
    <row r="6538" spans="1:24">
      <c r="A6538">
        <v>55</v>
      </c>
      <c r="B6538" s="35">
        <v>9</v>
      </c>
      <c r="C6538">
        <v>157.49999999999997</v>
      </c>
      <c r="D6538" s="86"/>
      <c r="E6538" s="87"/>
      <c r="F6538" s="88"/>
      <c r="G6538" s="40">
        <v>16.964806722658476</v>
      </c>
      <c r="H6538" s="93"/>
      <c r="I6538" s="94"/>
      <c r="J6538" s="2"/>
      <c r="K6538" s="2"/>
      <c r="M6538">
        <v>55</v>
      </c>
      <c r="N6538" s="35">
        <v>9</v>
      </c>
      <c r="O6538">
        <v>-157.49999999999997</v>
      </c>
      <c r="P6538" s="86"/>
      <c r="Q6538" s="87"/>
      <c r="R6538" s="88"/>
      <c r="S6538" s="40">
        <v>0</v>
      </c>
      <c r="T6538" s="93"/>
      <c r="U6538" s="94"/>
      <c r="V6538" s="62"/>
      <c r="W6538" s="62"/>
      <c r="X6538" s="62"/>
    </row>
    <row r="6539" spans="1:24">
      <c r="A6539">
        <v>55.6</v>
      </c>
      <c r="B6539" s="35">
        <v>9</v>
      </c>
      <c r="C6539">
        <v>155.39999999999998</v>
      </c>
      <c r="D6539" s="86"/>
      <c r="E6539" s="87"/>
      <c r="F6539" s="88"/>
      <c r="G6539" s="40">
        <v>16.738609299689699</v>
      </c>
      <c r="H6539" s="93"/>
      <c r="I6539" s="94"/>
      <c r="J6539" s="2"/>
      <c r="K6539" s="2"/>
      <c r="M6539">
        <v>55.6</v>
      </c>
      <c r="N6539" s="35">
        <v>9</v>
      </c>
      <c r="O6539">
        <v>-155.39999999999998</v>
      </c>
      <c r="P6539" s="86"/>
      <c r="Q6539" s="87"/>
      <c r="R6539" s="88"/>
      <c r="S6539" s="40">
        <v>0</v>
      </c>
      <c r="T6539" s="93"/>
      <c r="U6539" s="94"/>
      <c r="V6539" s="62"/>
      <c r="W6539" s="62"/>
      <c r="X6539" s="62"/>
    </row>
    <row r="6540" spans="1:24">
      <c r="A6540">
        <v>52.4</v>
      </c>
      <c r="B6540" s="35">
        <v>9</v>
      </c>
      <c r="C6540">
        <v>166.6</v>
      </c>
      <c r="D6540" s="86"/>
      <c r="E6540" s="87"/>
      <c r="F6540" s="88"/>
      <c r="G6540" s="40">
        <v>17.944995555523192</v>
      </c>
      <c r="H6540" s="93"/>
      <c r="I6540" s="94"/>
      <c r="J6540" s="2"/>
      <c r="K6540" s="2"/>
      <c r="M6540">
        <v>52.4</v>
      </c>
      <c r="N6540" s="35">
        <v>9</v>
      </c>
      <c r="O6540">
        <v>-166.6</v>
      </c>
      <c r="P6540" s="86"/>
      <c r="Q6540" s="87"/>
      <c r="R6540" s="88"/>
      <c r="S6540" s="40">
        <v>0</v>
      </c>
      <c r="T6540" s="93"/>
      <c r="U6540" s="94"/>
      <c r="V6540" s="62"/>
      <c r="W6540" s="62"/>
      <c r="X6540" s="62"/>
    </row>
    <row r="6541" spans="1:24">
      <c r="A6541">
        <v>53.5</v>
      </c>
      <c r="B6541" s="35">
        <v>9</v>
      </c>
      <c r="C6541">
        <v>162.75</v>
      </c>
      <c r="D6541" s="86"/>
      <c r="E6541" s="87"/>
      <c r="F6541" s="88"/>
      <c r="G6541" s="40">
        <v>17.530300280080429</v>
      </c>
      <c r="H6541" s="93"/>
      <c r="I6541" s="94"/>
      <c r="J6541" s="2"/>
      <c r="K6541" s="2"/>
      <c r="M6541">
        <v>53.5</v>
      </c>
      <c r="N6541" s="35">
        <v>9</v>
      </c>
      <c r="O6541">
        <v>-162.75</v>
      </c>
      <c r="P6541" s="86"/>
      <c r="Q6541" s="87"/>
      <c r="R6541" s="88"/>
      <c r="S6541" s="40">
        <v>0</v>
      </c>
      <c r="T6541" s="93"/>
      <c r="U6541" s="94"/>
      <c r="V6541" s="62"/>
      <c r="W6541" s="62"/>
      <c r="X6541" s="62"/>
    </row>
    <row r="6542" spans="1:24">
      <c r="A6542">
        <v>58</v>
      </c>
      <c r="B6542" s="35">
        <v>9</v>
      </c>
      <c r="C6542">
        <v>147</v>
      </c>
      <c r="D6542" s="86"/>
      <c r="E6542" s="87"/>
      <c r="F6542" s="88"/>
      <c r="G6542" s="40">
        <v>15.833819607814581</v>
      </c>
      <c r="H6542" s="93"/>
      <c r="I6542" s="94"/>
      <c r="J6542" s="2"/>
      <c r="K6542" s="2"/>
      <c r="M6542">
        <v>58</v>
      </c>
      <c r="N6542" s="35">
        <v>9</v>
      </c>
      <c r="O6542">
        <v>-147</v>
      </c>
      <c r="P6542" s="86"/>
      <c r="Q6542" s="87"/>
      <c r="R6542" s="88"/>
      <c r="S6542" s="40">
        <v>0</v>
      </c>
      <c r="T6542" s="93"/>
      <c r="U6542" s="94"/>
      <c r="V6542" s="62"/>
      <c r="W6542" s="62"/>
      <c r="X6542" s="62"/>
    </row>
    <row r="6543" spans="1:24">
      <c r="A6543">
        <v>58.8</v>
      </c>
      <c r="B6543" s="35">
        <v>9</v>
      </c>
      <c r="C6543">
        <v>144.20000000000002</v>
      </c>
      <c r="D6543" s="86"/>
      <c r="E6543" s="87"/>
      <c r="F6543" s="88"/>
      <c r="G6543" s="40">
        <v>15.532223043856208</v>
      </c>
      <c r="H6543" s="93"/>
      <c r="I6543" s="94"/>
      <c r="J6543" s="2"/>
      <c r="K6543" s="2"/>
      <c r="M6543">
        <v>58.8</v>
      </c>
      <c r="N6543" s="35">
        <v>9</v>
      </c>
      <c r="O6543">
        <v>-144.20000000000002</v>
      </c>
      <c r="P6543" s="86"/>
      <c r="Q6543" s="87"/>
      <c r="R6543" s="88"/>
      <c r="S6543" s="40">
        <v>0</v>
      </c>
      <c r="T6543" s="93"/>
      <c r="U6543" s="94"/>
      <c r="V6543" s="62"/>
      <c r="W6543" s="62"/>
      <c r="X6543" s="62"/>
    </row>
    <row r="6544" spans="1:24">
      <c r="A6544">
        <v>61.4</v>
      </c>
      <c r="B6544" s="35">
        <v>9</v>
      </c>
      <c r="C6544">
        <v>135.1</v>
      </c>
      <c r="D6544" s="86"/>
      <c r="E6544" s="87"/>
      <c r="F6544" s="88"/>
      <c r="G6544" s="40">
        <v>14.552034210991495</v>
      </c>
      <c r="H6544" s="93"/>
      <c r="I6544" s="94"/>
      <c r="J6544" s="2"/>
      <c r="K6544" s="2"/>
      <c r="M6544">
        <v>61.4</v>
      </c>
      <c r="N6544" s="35">
        <v>9</v>
      </c>
      <c r="O6544">
        <v>-135.1</v>
      </c>
      <c r="P6544" s="86"/>
      <c r="Q6544" s="87"/>
      <c r="R6544" s="88"/>
      <c r="S6544" s="40">
        <v>0</v>
      </c>
      <c r="T6544" s="93"/>
      <c r="U6544" s="94"/>
      <c r="V6544" s="62"/>
      <c r="W6544" s="62"/>
      <c r="X6544" s="62"/>
    </row>
    <row r="6545" spans="1:24">
      <c r="A6545">
        <v>65.900000000000006</v>
      </c>
      <c r="B6545" s="35">
        <v>9</v>
      </c>
      <c r="C6545">
        <v>119.35</v>
      </c>
      <c r="D6545" s="86"/>
      <c r="E6545" s="87"/>
      <c r="F6545" s="88"/>
      <c r="G6545" s="40">
        <v>12.855553538725648</v>
      </c>
      <c r="H6545" s="93"/>
      <c r="I6545" s="94"/>
      <c r="J6545" s="2"/>
      <c r="K6545" s="2"/>
      <c r="M6545">
        <v>65.900000000000006</v>
      </c>
      <c r="N6545" s="35">
        <v>9</v>
      </c>
      <c r="O6545">
        <v>-119.35</v>
      </c>
      <c r="P6545" s="86"/>
      <c r="Q6545" s="87"/>
      <c r="R6545" s="88"/>
      <c r="S6545" s="40">
        <v>0</v>
      </c>
      <c r="T6545" s="93"/>
      <c r="U6545" s="94"/>
      <c r="V6545" s="62"/>
      <c r="W6545" s="62"/>
      <c r="X6545" s="62"/>
    </row>
    <row r="6546" spans="1:24">
      <c r="A6546">
        <v>66.8</v>
      </c>
      <c r="B6546" s="35">
        <v>9</v>
      </c>
      <c r="C6546">
        <v>116.20000000000003</v>
      </c>
      <c r="D6546" s="86"/>
      <c r="E6546" s="87"/>
      <c r="F6546" s="88"/>
      <c r="G6546" s="40">
        <v>12.516257404272482</v>
      </c>
      <c r="H6546" s="93"/>
      <c r="I6546" s="94"/>
      <c r="J6546" s="2"/>
      <c r="K6546" s="2"/>
      <c r="M6546">
        <v>66.8</v>
      </c>
      <c r="N6546" s="35">
        <v>9</v>
      </c>
      <c r="O6546">
        <v>-116.20000000000003</v>
      </c>
      <c r="P6546" s="86"/>
      <c r="Q6546" s="87"/>
      <c r="R6546" s="88"/>
      <c r="S6546" s="40">
        <v>0</v>
      </c>
      <c r="T6546" s="93"/>
      <c r="U6546" s="94"/>
      <c r="V6546" s="62"/>
      <c r="W6546" s="62"/>
      <c r="X6546" s="62"/>
    </row>
    <row r="6547" spans="1:24">
      <c r="A6547">
        <v>73.3</v>
      </c>
      <c r="B6547" s="35">
        <v>9</v>
      </c>
      <c r="C6547">
        <v>93.45</v>
      </c>
      <c r="D6547" s="86"/>
      <c r="E6547" s="87"/>
      <c r="F6547" s="88"/>
      <c r="G6547" s="40">
        <v>10.065785322110697</v>
      </c>
      <c r="H6547" s="93"/>
      <c r="I6547" s="94"/>
      <c r="J6547" s="2"/>
      <c r="K6547" s="2"/>
      <c r="M6547">
        <v>73.3</v>
      </c>
      <c r="N6547" s="35">
        <v>9</v>
      </c>
      <c r="O6547">
        <v>-93.45</v>
      </c>
      <c r="P6547" s="86"/>
      <c r="Q6547" s="87"/>
      <c r="R6547" s="88"/>
      <c r="S6547" s="40">
        <v>0</v>
      </c>
      <c r="T6547" s="93"/>
      <c r="U6547" s="94"/>
      <c r="V6547" s="62"/>
      <c r="W6547" s="62"/>
      <c r="X6547" s="62"/>
    </row>
    <row r="6548" spans="1:24">
      <c r="A6548">
        <v>77</v>
      </c>
      <c r="B6548" s="35">
        <v>9</v>
      </c>
      <c r="C6548">
        <v>80.5</v>
      </c>
      <c r="D6548" s="86"/>
      <c r="E6548" s="87"/>
      <c r="F6548" s="88"/>
      <c r="G6548" s="40">
        <v>8.6709012138032229</v>
      </c>
      <c r="H6548" s="93"/>
      <c r="I6548" s="94"/>
      <c r="J6548" s="2"/>
      <c r="K6548" s="2"/>
      <c r="M6548">
        <v>77</v>
      </c>
      <c r="N6548" s="35">
        <v>9</v>
      </c>
      <c r="O6548">
        <v>-80.5</v>
      </c>
      <c r="P6548" s="86"/>
      <c r="Q6548" s="87"/>
      <c r="R6548" s="88"/>
      <c r="S6548" s="40">
        <v>0</v>
      </c>
      <c r="T6548" s="93"/>
      <c r="U6548" s="94"/>
      <c r="V6548" s="62"/>
      <c r="W6548" s="62"/>
      <c r="X6548" s="62"/>
    </row>
    <row r="6549" spans="1:24">
      <c r="A6549">
        <v>78</v>
      </c>
      <c r="B6549" s="35">
        <v>9</v>
      </c>
      <c r="C6549">
        <v>76.999999999999986</v>
      </c>
      <c r="D6549" s="86"/>
      <c r="E6549" s="87"/>
      <c r="F6549" s="88"/>
      <c r="G6549" s="40">
        <v>8.2939055088552571</v>
      </c>
      <c r="H6549" s="93"/>
      <c r="I6549" s="94"/>
      <c r="J6549" s="2"/>
      <c r="K6549" s="2"/>
      <c r="M6549">
        <v>78</v>
      </c>
      <c r="N6549" s="35">
        <v>9</v>
      </c>
      <c r="O6549">
        <v>-76.999999999999986</v>
      </c>
      <c r="P6549" s="86"/>
      <c r="Q6549" s="87"/>
      <c r="R6549" s="88"/>
      <c r="S6549" s="40">
        <v>0</v>
      </c>
      <c r="T6549" s="93"/>
      <c r="U6549" s="94"/>
      <c r="V6549" s="62"/>
      <c r="W6549" s="62"/>
      <c r="X6549" s="62"/>
    </row>
    <row r="6550" spans="1:24">
      <c r="A6550">
        <v>73.5</v>
      </c>
      <c r="B6550" s="35">
        <v>9</v>
      </c>
      <c r="C6550">
        <v>92.75</v>
      </c>
      <c r="D6550" s="86"/>
      <c r="E6550" s="87"/>
      <c r="F6550" s="88"/>
      <c r="G6550" s="40">
        <v>9.990386181121103</v>
      </c>
      <c r="H6550" s="93"/>
      <c r="I6550" s="94"/>
      <c r="J6550" s="2"/>
      <c r="K6550" s="2"/>
      <c r="M6550">
        <v>73.5</v>
      </c>
      <c r="N6550" s="35">
        <v>9</v>
      </c>
      <c r="O6550">
        <v>-92.75</v>
      </c>
      <c r="P6550" s="86"/>
      <c r="Q6550" s="87"/>
      <c r="R6550" s="88"/>
      <c r="S6550" s="40">
        <v>0</v>
      </c>
      <c r="T6550" s="93"/>
      <c r="U6550" s="94"/>
      <c r="V6550" s="62"/>
      <c r="W6550" s="62"/>
      <c r="X6550" s="62"/>
    </row>
    <row r="6551" spans="1:24">
      <c r="A6551">
        <v>74</v>
      </c>
      <c r="B6551" s="35">
        <v>9</v>
      </c>
      <c r="C6551">
        <v>91</v>
      </c>
      <c r="D6551" s="86"/>
      <c r="E6551" s="87"/>
      <c r="F6551" s="88"/>
      <c r="G6551" s="40">
        <v>9.8018883286471201</v>
      </c>
      <c r="H6551" s="93"/>
      <c r="I6551" s="94"/>
      <c r="J6551" s="2"/>
      <c r="K6551" s="2"/>
      <c r="M6551">
        <v>74</v>
      </c>
      <c r="N6551" s="35">
        <v>9</v>
      </c>
      <c r="O6551">
        <v>-91</v>
      </c>
      <c r="P6551" s="86"/>
      <c r="Q6551" s="87"/>
      <c r="R6551" s="88"/>
      <c r="S6551" s="40">
        <v>0</v>
      </c>
      <c r="T6551" s="93"/>
      <c r="U6551" s="94"/>
      <c r="V6551" s="62"/>
      <c r="W6551" s="62"/>
      <c r="X6551" s="62"/>
    </row>
    <row r="6552" spans="1:24">
      <c r="A6552">
        <v>73.7</v>
      </c>
      <c r="B6552" s="35">
        <v>9</v>
      </c>
      <c r="C6552">
        <v>92.05</v>
      </c>
      <c r="D6552" s="86"/>
      <c r="E6552" s="87"/>
      <c r="F6552" s="88"/>
      <c r="G6552" s="40">
        <v>9.9149870401315123</v>
      </c>
      <c r="H6552" s="93"/>
      <c r="I6552" s="94"/>
      <c r="J6552" s="2"/>
      <c r="K6552" s="2"/>
      <c r="M6552">
        <v>73.7</v>
      </c>
      <c r="N6552" s="35">
        <v>9</v>
      </c>
      <c r="O6552">
        <v>-92.05</v>
      </c>
      <c r="P6552" s="86"/>
      <c r="Q6552" s="87"/>
      <c r="R6552" s="88"/>
      <c r="S6552" s="40">
        <v>0</v>
      </c>
      <c r="T6552" s="93"/>
      <c r="U6552" s="94"/>
      <c r="V6552" s="62"/>
      <c r="W6552" s="62"/>
      <c r="X6552" s="62"/>
    </row>
    <row r="6553" spans="1:24">
      <c r="A6553">
        <v>72.8</v>
      </c>
      <c r="B6553" s="35">
        <v>9</v>
      </c>
      <c r="C6553">
        <v>95.2</v>
      </c>
      <c r="D6553" s="86"/>
      <c r="E6553" s="87"/>
      <c r="F6553" s="88"/>
      <c r="G6553" s="40">
        <v>10.254283174584682</v>
      </c>
      <c r="H6553" s="93"/>
      <c r="I6553" s="94"/>
      <c r="J6553" s="2"/>
      <c r="K6553" s="2"/>
      <c r="M6553">
        <v>72.8</v>
      </c>
      <c r="N6553" s="35">
        <v>9</v>
      </c>
      <c r="O6553">
        <v>-95.2</v>
      </c>
      <c r="P6553" s="86"/>
      <c r="Q6553" s="87"/>
      <c r="R6553" s="88"/>
      <c r="S6553" s="40">
        <v>0</v>
      </c>
      <c r="T6553" s="93"/>
      <c r="U6553" s="94"/>
      <c r="V6553" s="62"/>
      <c r="W6553" s="62"/>
      <c r="X6553" s="62"/>
    </row>
    <row r="6554" spans="1:24">
      <c r="A6554">
        <v>64.7</v>
      </c>
      <c r="B6554" s="35">
        <v>9</v>
      </c>
      <c r="C6554">
        <v>123.55</v>
      </c>
      <c r="D6554" s="86"/>
      <c r="E6554" s="87"/>
      <c r="F6554" s="88"/>
      <c r="G6554" s="40">
        <v>13.307948384663208</v>
      </c>
      <c r="H6554" s="93"/>
      <c r="I6554" s="94"/>
      <c r="J6554" s="2"/>
      <c r="K6554" s="2"/>
      <c r="M6554">
        <v>64.7</v>
      </c>
      <c r="N6554" s="35">
        <v>9</v>
      </c>
      <c r="O6554">
        <v>-123.55</v>
      </c>
      <c r="P6554" s="86"/>
      <c r="Q6554" s="87"/>
      <c r="R6554" s="88"/>
      <c r="S6554" s="40">
        <v>0</v>
      </c>
      <c r="T6554" s="93"/>
      <c r="U6554" s="94"/>
      <c r="V6554" s="62"/>
      <c r="W6554" s="62"/>
      <c r="X6554" s="62"/>
    </row>
    <row r="6555" spans="1:24">
      <c r="A6555">
        <v>74</v>
      </c>
      <c r="B6555" s="35">
        <v>9</v>
      </c>
      <c r="C6555">
        <v>91</v>
      </c>
      <c r="D6555" s="86"/>
      <c r="E6555" s="87"/>
      <c r="F6555" s="88"/>
      <c r="G6555" s="40">
        <v>9.8018883286471201</v>
      </c>
      <c r="H6555" s="93"/>
      <c r="I6555" s="94"/>
      <c r="J6555" s="2"/>
      <c r="K6555" s="2"/>
      <c r="M6555">
        <v>74</v>
      </c>
      <c r="N6555" s="35">
        <v>9</v>
      </c>
      <c r="O6555">
        <v>-91</v>
      </c>
      <c r="P6555" s="86"/>
      <c r="Q6555" s="87"/>
      <c r="R6555" s="88"/>
      <c r="S6555" s="40">
        <v>0</v>
      </c>
      <c r="T6555" s="93"/>
      <c r="U6555" s="94"/>
      <c r="V6555" s="62"/>
      <c r="W6555" s="62"/>
      <c r="X6555" s="62"/>
    </row>
    <row r="6556" spans="1:24">
      <c r="A6556">
        <v>82.8</v>
      </c>
      <c r="B6556" s="35">
        <v>9</v>
      </c>
      <c r="C6556">
        <v>60.200000000000017</v>
      </c>
      <c r="D6556" s="86"/>
      <c r="E6556" s="87"/>
      <c r="F6556" s="88"/>
      <c r="G6556" s="40">
        <v>6.4843261251050208</v>
      </c>
      <c r="H6556" s="93"/>
      <c r="I6556" s="94"/>
      <c r="J6556" s="2"/>
      <c r="K6556" s="2"/>
      <c r="M6556">
        <v>82.8</v>
      </c>
      <c r="N6556" s="35">
        <v>9</v>
      </c>
      <c r="O6556">
        <v>-60.200000000000017</v>
      </c>
      <c r="P6556" s="86"/>
      <c r="Q6556" s="87"/>
      <c r="R6556" s="88"/>
      <c r="S6556" s="40">
        <v>0</v>
      </c>
      <c r="T6556" s="93"/>
      <c r="U6556" s="94"/>
      <c r="V6556" s="62"/>
      <c r="W6556" s="62"/>
      <c r="X6556" s="62"/>
    </row>
    <row r="6557" spans="1:24">
      <c r="A6557">
        <v>78</v>
      </c>
      <c r="B6557" s="35">
        <v>9</v>
      </c>
      <c r="C6557">
        <v>76.999999999999986</v>
      </c>
      <c r="D6557" s="86"/>
      <c r="E6557" s="87"/>
      <c r="F6557" s="88"/>
      <c r="G6557" s="40">
        <v>8.2939055088552571</v>
      </c>
      <c r="H6557" s="93"/>
      <c r="I6557" s="94"/>
      <c r="J6557" s="2"/>
      <c r="K6557" s="2"/>
      <c r="M6557">
        <v>78</v>
      </c>
      <c r="N6557" s="35">
        <v>9</v>
      </c>
      <c r="O6557">
        <v>-76.999999999999986</v>
      </c>
      <c r="P6557" s="86"/>
      <c r="Q6557" s="87"/>
      <c r="R6557" s="88"/>
      <c r="S6557" s="40">
        <v>0</v>
      </c>
      <c r="T6557" s="93"/>
      <c r="U6557" s="94"/>
      <c r="V6557" s="62"/>
      <c r="W6557" s="62"/>
      <c r="X6557" s="62"/>
    </row>
    <row r="6558" spans="1:24">
      <c r="A6558">
        <v>81</v>
      </c>
      <c r="B6558" s="35">
        <v>9</v>
      </c>
      <c r="C6558">
        <v>66.499999999999986</v>
      </c>
      <c r="D6558" s="86"/>
      <c r="E6558" s="87"/>
      <c r="F6558" s="88"/>
      <c r="G6558" s="40">
        <v>7.1629183940113572</v>
      </c>
      <c r="H6558" s="93"/>
      <c r="I6558" s="94"/>
      <c r="J6558" s="2"/>
      <c r="K6558" s="2"/>
      <c r="M6558">
        <v>81</v>
      </c>
      <c r="N6558" s="35">
        <v>9</v>
      </c>
      <c r="O6558">
        <v>-66.499999999999986</v>
      </c>
      <c r="P6558" s="86"/>
      <c r="Q6558" s="87"/>
      <c r="R6558" s="88"/>
      <c r="S6558" s="40">
        <v>0</v>
      </c>
      <c r="T6558" s="93"/>
      <c r="U6558" s="94"/>
      <c r="V6558" s="62"/>
      <c r="W6558" s="62"/>
      <c r="X6558" s="62"/>
    </row>
    <row r="6559" spans="1:24">
      <c r="A6559">
        <v>75.2</v>
      </c>
      <c r="B6559" s="35">
        <v>9</v>
      </c>
      <c r="C6559">
        <v>86.8</v>
      </c>
      <c r="D6559" s="86"/>
      <c r="E6559" s="87"/>
      <c r="F6559" s="88"/>
      <c r="G6559" s="40">
        <v>9.3494934827095619</v>
      </c>
      <c r="H6559" s="93"/>
      <c r="I6559" s="94"/>
      <c r="J6559" s="2"/>
      <c r="K6559" s="2"/>
      <c r="M6559">
        <v>75.2</v>
      </c>
      <c r="N6559" s="35">
        <v>9</v>
      </c>
      <c r="O6559">
        <v>-86.8</v>
      </c>
      <c r="P6559" s="86"/>
      <c r="Q6559" s="87"/>
      <c r="R6559" s="88"/>
      <c r="S6559" s="40">
        <v>0</v>
      </c>
      <c r="T6559" s="93"/>
      <c r="U6559" s="94"/>
      <c r="V6559" s="62"/>
      <c r="W6559" s="62"/>
      <c r="X6559" s="62"/>
    </row>
    <row r="6560" spans="1:24">
      <c r="A6560">
        <v>78</v>
      </c>
      <c r="B6560" s="35">
        <v>9</v>
      </c>
      <c r="C6560">
        <v>76.999999999999986</v>
      </c>
      <c r="D6560" s="86"/>
      <c r="E6560" s="87"/>
      <c r="F6560" s="88"/>
      <c r="G6560" s="40">
        <v>8.2939055088552571</v>
      </c>
      <c r="H6560" s="93"/>
      <c r="I6560" s="94"/>
      <c r="J6560" s="2"/>
      <c r="K6560" s="2"/>
      <c r="M6560">
        <v>78</v>
      </c>
      <c r="N6560" s="35">
        <v>9</v>
      </c>
      <c r="O6560">
        <v>-76.999999999999986</v>
      </c>
      <c r="P6560" s="86"/>
      <c r="Q6560" s="87"/>
      <c r="R6560" s="88"/>
      <c r="S6560" s="40">
        <v>0</v>
      </c>
      <c r="T6560" s="93"/>
      <c r="U6560" s="94"/>
      <c r="V6560" s="62"/>
      <c r="W6560" s="62"/>
      <c r="X6560" s="62"/>
    </row>
    <row r="6561" spans="1:24">
      <c r="A6561">
        <v>75.599999999999994</v>
      </c>
      <c r="B6561" s="35">
        <v>9</v>
      </c>
      <c r="C6561">
        <v>85.400000000000034</v>
      </c>
      <c r="D6561" s="86"/>
      <c r="E6561" s="87"/>
      <c r="F6561" s="88"/>
      <c r="G6561" s="40">
        <v>9.1986952007303788</v>
      </c>
      <c r="H6561" s="93"/>
      <c r="I6561" s="94"/>
      <c r="J6561" s="2"/>
      <c r="K6561" s="2"/>
      <c r="M6561">
        <v>75.599999999999994</v>
      </c>
      <c r="N6561" s="35">
        <v>9</v>
      </c>
      <c r="O6561">
        <v>-85.400000000000034</v>
      </c>
      <c r="P6561" s="86"/>
      <c r="Q6561" s="87"/>
      <c r="R6561" s="88"/>
      <c r="S6561" s="40">
        <v>0</v>
      </c>
      <c r="T6561" s="93"/>
      <c r="U6561" s="94"/>
      <c r="V6561" s="62"/>
      <c r="W6561" s="62"/>
      <c r="X6561" s="62"/>
    </row>
    <row r="6562" spans="1:24">
      <c r="A6562">
        <v>64</v>
      </c>
      <c r="B6562" s="35">
        <v>9</v>
      </c>
      <c r="C6562">
        <v>126</v>
      </c>
      <c r="D6562" s="86"/>
      <c r="E6562" s="87"/>
      <c r="F6562" s="88"/>
      <c r="G6562" s="40">
        <v>13.571845378126785</v>
      </c>
      <c r="H6562" s="93"/>
      <c r="I6562" s="94"/>
      <c r="J6562" s="2"/>
      <c r="K6562" s="2"/>
      <c r="M6562">
        <v>64</v>
      </c>
      <c r="N6562" s="35">
        <v>9</v>
      </c>
      <c r="O6562">
        <v>-126</v>
      </c>
      <c r="P6562" s="86"/>
      <c r="Q6562" s="87"/>
      <c r="R6562" s="88"/>
      <c r="S6562" s="40">
        <v>0</v>
      </c>
      <c r="T6562" s="93"/>
      <c r="U6562" s="94"/>
      <c r="V6562" s="62"/>
      <c r="W6562" s="62"/>
      <c r="X6562" s="62"/>
    </row>
    <row r="6563" spans="1:24">
      <c r="A6563">
        <v>55.8</v>
      </c>
      <c r="B6563" s="35">
        <v>9</v>
      </c>
      <c r="C6563">
        <v>154.70000000000002</v>
      </c>
      <c r="D6563" s="86"/>
      <c r="E6563" s="87"/>
      <c r="F6563" s="88"/>
      <c r="G6563" s="40">
        <v>16.663210158700107</v>
      </c>
      <c r="H6563" s="93"/>
      <c r="I6563" s="94"/>
      <c r="J6563" s="2"/>
      <c r="K6563" s="2"/>
      <c r="M6563">
        <v>55.8</v>
      </c>
      <c r="N6563" s="35">
        <v>9</v>
      </c>
      <c r="O6563">
        <v>-154.70000000000002</v>
      </c>
      <c r="P6563" s="86"/>
      <c r="Q6563" s="87"/>
      <c r="R6563" s="88"/>
      <c r="S6563" s="40">
        <v>0</v>
      </c>
      <c r="T6563" s="93"/>
      <c r="U6563" s="94"/>
      <c r="V6563" s="62"/>
      <c r="W6563" s="62"/>
      <c r="X6563" s="62"/>
    </row>
    <row r="6564" spans="1:24">
      <c r="A6564">
        <v>72.8</v>
      </c>
      <c r="B6564" s="35">
        <v>9</v>
      </c>
      <c r="C6564">
        <v>95.2</v>
      </c>
      <c r="D6564" s="86"/>
      <c r="E6564" s="87"/>
      <c r="F6564" s="88"/>
      <c r="G6564" s="40">
        <v>10.254283174584682</v>
      </c>
      <c r="H6564" s="93"/>
      <c r="I6564" s="94"/>
      <c r="J6564" s="2"/>
      <c r="K6564" s="2"/>
      <c r="M6564">
        <v>72.8</v>
      </c>
      <c r="N6564" s="35">
        <v>9</v>
      </c>
      <c r="O6564">
        <v>-95.2</v>
      </c>
      <c r="P6564" s="86"/>
      <c r="Q6564" s="87"/>
      <c r="R6564" s="88"/>
      <c r="S6564" s="40">
        <v>0</v>
      </c>
      <c r="T6564" s="93"/>
      <c r="U6564" s="94"/>
      <c r="V6564" s="62"/>
      <c r="W6564" s="62"/>
      <c r="X6564" s="62"/>
    </row>
    <row r="6565" spans="1:24">
      <c r="A6565">
        <v>64</v>
      </c>
      <c r="B6565" s="35">
        <v>9</v>
      </c>
      <c r="C6565">
        <v>126</v>
      </c>
      <c r="D6565" s="86"/>
      <c r="E6565" s="87"/>
      <c r="F6565" s="88"/>
      <c r="G6565" s="40">
        <v>13.571845378126785</v>
      </c>
      <c r="H6565" s="93"/>
      <c r="I6565" s="94"/>
      <c r="J6565" s="2"/>
      <c r="K6565" s="2"/>
      <c r="M6565">
        <v>64</v>
      </c>
      <c r="N6565" s="35">
        <v>9</v>
      </c>
      <c r="O6565">
        <v>-126</v>
      </c>
      <c r="P6565" s="86"/>
      <c r="Q6565" s="87"/>
      <c r="R6565" s="88"/>
      <c r="S6565" s="40">
        <v>0</v>
      </c>
      <c r="T6565" s="93"/>
      <c r="U6565" s="94"/>
      <c r="V6565" s="62"/>
      <c r="W6565" s="62"/>
      <c r="X6565" s="62"/>
    </row>
    <row r="6566" spans="1:24">
      <c r="A6566">
        <v>71.7</v>
      </c>
      <c r="B6566" s="35">
        <v>9</v>
      </c>
      <c r="C6566">
        <v>99.049999999999969</v>
      </c>
      <c r="D6566" s="86"/>
      <c r="E6566" s="87"/>
      <c r="F6566" s="88"/>
      <c r="G6566" s="40">
        <v>10.668978450027442</v>
      </c>
      <c r="H6566" s="93"/>
      <c r="I6566" s="94"/>
      <c r="J6566" s="2"/>
      <c r="K6566" s="2"/>
      <c r="M6566">
        <v>71.7</v>
      </c>
      <c r="N6566" s="35">
        <v>9</v>
      </c>
      <c r="O6566">
        <v>-99.049999999999969</v>
      </c>
      <c r="P6566" s="86"/>
      <c r="Q6566" s="87"/>
      <c r="R6566" s="88"/>
      <c r="S6566" s="40">
        <v>0</v>
      </c>
      <c r="T6566" s="93"/>
      <c r="U6566" s="94"/>
      <c r="V6566" s="62"/>
      <c r="W6566" s="62"/>
      <c r="X6566" s="62"/>
    </row>
    <row r="6567" spans="1:24">
      <c r="A6567">
        <v>53.4</v>
      </c>
      <c r="B6567" s="35">
        <v>9</v>
      </c>
      <c r="C6567">
        <v>163.1</v>
      </c>
      <c r="D6567" s="86"/>
      <c r="E6567" s="87"/>
      <c r="F6567" s="88"/>
      <c r="G6567" s="40">
        <v>17.567999850575223</v>
      </c>
      <c r="H6567" s="93"/>
      <c r="I6567" s="94"/>
      <c r="J6567" s="2"/>
      <c r="K6567" s="2"/>
      <c r="M6567">
        <v>53.4</v>
      </c>
      <c r="N6567" s="35">
        <v>9</v>
      </c>
      <c r="O6567">
        <v>-163.1</v>
      </c>
      <c r="P6567" s="86"/>
      <c r="Q6567" s="87"/>
      <c r="R6567" s="88"/>
      <c r="S6567" s="40">
        <v>0</v>
      </c>
      <c r="T6567" s="93"/>
      <c r="U6567" s="94"/>
      <c r="V6567" s="62"/>
      <c r="W6567" s="62"/>
      <c r="X6567" s="62"/>
    </row>
    <row r="6568" spans="1:24">
      <c r="A6568">
        <v>52</v>
      </c>
      <c r="B6568" s="35">
        <v>9</v>
      </c>
      <c r="C6568">
        <v>168</v>
      </c>
      <c r="D6568" s="86"/>
      <c r="E6568" s="87"/>
      <c r="F6568" s="88"/>
      <c r="G6568" s="40">
        <v>18.095793837502377</v>
      </c>
      <c r="H6568" s="93"/>
      <c r="I6568" s="94"/>
      <c r="J6568" s="2"/>
      <c r="K6568" s="2"/>
      <c r="M6568">
        <v>52</v>
      </c>
      <c r="N6568" s="35">
        <v>9</v>
      </c>
      <c r="O6568">
        <v>-168</v>
      </c>
      <c r="P6568" s="86"/>
      <c r="Q6568" s="87"/>
      <c r="R6568" s="88"/>
      <c r="S6568" s="40">
        <v>0</v>
      </c>
      <c r="T6568" s="93"/>
      <c r="U6568" s="94"/>
      <c r="V6568" s="62"/>
      <c r="W6568" s="62"/>
      <c r="X6568" s="62"/>
    </row>
    <row r="6569" spans="1:24">
      <c r="A6569">
        <v>44.7</v>
      </c>
      <c r="B6569" s="35">
        <v>9</v>
      </c>
      <c r="C6569">
        <v>193.54999999999998</v>
      </c>
      <c r="D6569" s="86"/>
      <c r="E6569" s="87"/>
      <c r="F6569" s="88"/>
      <c r="G6569" s="40">
        <v>20.847862483622528</v>
      </c>
      <c r="H6569" s="93"/>
      <c r="I6569" s="94"/>
      <c r="J6569" s="2"/>
      <c r="K6569" s="2"/>
      <c r="M6569">
        <v>44.7</v>
      </c>
      <c r="N6569" s="35">
        <v>9</v>
      </c>
      <c r="O6569">
        <v>-193.54999999999998</v>
      </c>
      <c r="P6569" s="86"/>
      <c r="Q6569" s="87"/>
      <c r="R6569" s="88"/>
      <c r="S6569" s="40">
        <v>0</v>
      </c>
      <c r="T6569" s="93"/>
      <c r="U6569" s="94"/>
      <c r="V6569" s="62"/>
      <c r="W6569" s="62"/>
      <c r="X6569" s="62"/>
    </row>
    <row r="6570" spans="1:24">
      <c r="A6570">
        <v>29.3</v>
      </c>
      <c r="B6570" s="35">
        <v>9</v>
      </c>
      <c r="C6570">
        <v>247.45000000000002</v>
      </c>
      <c r="D6570" s="86"/>
      <c r="E6570" s="87"/>
      <c r="F6570" s="88"/>
      <c r="G6570" s="40">
        <v>0</v>
      </c>
      <c r="H6570" s="93"/>
      <c r="I6570" s="94"/>
      <c r="J6570" s="2"/>
      <c r="K6570" s="2"/>
      <c r="M6570">
        <v>29.3</v>
      </c>
      <c r="N6570" s="35">
        <v>9</v>
      </c>
      <c r="O6570">
        <v>-247.45000000000002</v>
      </c>
      <c r="P6570" s="86"/>
      <c r="Q6570" s="87"/>
      <c r="R6570" s="88"/>
      <c r="S6570" s="40">
        <v>0</v>
      </c>
      <c r="T6570" s="93"/>
      <c r="U6570" s="94"/>
      <c r="V6570" s="62"/>
      <c r="W6570" s="62"/>
      <c r="X6570" s="62"/>
    </row>
    <row r="6571" spans="1:24">
      <c r="A6571">
        <v>19.8</v>
      </c>
      <c r="B6571" s="35">
        <v>9</v>
      </c>
      <c r="C6571">
        <v>280.7</v>
      </c>
      <c r="D6571" s="86"/>
      <c r="E6571" s="87"/>
      <c r="F6571" s="88"/>
      <c r="G6571" s="40">
        <v>0</v>
      </c>
      <c r="H6571" s="93"/>
      <c r="I6571" s="94"/>
      <c r="J6571" s="2"/>
      <c r="K6571" s="2"/>
      <c r="M6571">
        <v>19.8</v>
      </c>
      <c r="N6571" s="35">
        <v>9</v>
      </c>
      <c r="O6571">
        <v>-280.7</v>
      </c>
      <c r="P6571" s="86"/>
      <c r="Q6571" s="87"/>
      <c r="R6571" s="88"/>
      <c r="S6571" s="40">
        <v>0</v>
      </c>
      <c r="T6571" s="93"/>
      <c r="U6571" s="94"/>
      <c r="V6571" s="62"/>
      <c r="W6571" s="62"/>
      <c r="X6571" s="62"/>
    </row>
    <row r="6572" spans="1:24">
      <c r="A6572">
        <v>20.7</v>
      </c>
      <c r="B6572" s="35">
        <v>9</v>
      </c>
      <c r="C6572">
        <v>277.55</v>
      </c>
      <c r="D6572" s="86"/>
      <c r="E6572" s="87"/>
      <c r="F6572" s="88"/>
      <c r="G6572" s="40">
        <v>0</v>
      </c>
      <c r="H6572" s="93"/>
      <c r="I6572" s="94"/>
      <c r="J6572" s="2"/>
      <c r="K6572" s="2"/>
      <c r="M6572">
        <v>20.7</v>
      </c>
      <c r="N6572" s="35">
        <v>9</v>
      </c>
      <c r="O6572">
        <v>-277.55</v>
      </c>
      <c r="P6572" s="86"/>
      <c r="Q6572" s="87"/>
      <c r="R6572" s="88"/>
      <c r="S6572" s="40">
        <v>0</v>
      </c>
      <c r="T6572" s="93"/>
      <c r="U6572" s="94"/>
      <c r="V6572" s="62"/>
      <c r="W6572" s="62"/>
      <c r="X6572" s="62"/>
    </row>
    <row r="6573" spans="1:24">
      <c r="A6573">
        <v>18</v>
      </c>
      <c r="B6573" s="35">
        <v>9</v>
      </c>
      <c r="C6573">
        <v>287</v>
      </c>
      <c r="D6573" s="86"/>
      <c r="E6573" s="87"/>
      <c r="F6573" s="88"/>
      <c r="G6573" s="40">
        <v>0</v>
      </c>
      <c r="H6573" s="93"/>
      <c r="I6573" s="94"/>
      <c r="J6573" s="2"/>
      <c r="K6573" s="2"/>
      <c r="M6573">
        <v>18</v>
      </c>
      <c r="N6573" s="35">
        <v>9</v>
      </c>
      <c r="O6573">
        <v>-287</v>
      </c>
      <c r="P6573" s="86"/>
      <c r="Q6573" s="87"/>
      <c r="R6573" s="88"/>
      <c r="S6573" s="40">
        <v>0</v>
      </c>
      <c r="T6573" s="93"/>
      <c r="U6573" s="94"/>
      <c r="V6573" s="62"/>
      <c r="W6573" s="62"/>
      <c r="X6573" s="62"/>
    </row>
    <row r="6574" spans="1:24">
      <c r="A6574">
        <v>13.2</v>
      </c>
      <c r="B6574" s="35">
        <v>9</v>
      </c>
      <c r="C6574">
        <v>303.8</v>
      </c>
      <c r="D6574" s="86"/>
      <c r="E6574" s="87"/>
      <c r="F6574" s="88"/>
      <c r="G6574" s="40">
        <v>0</v>
      </c>
      <c r="H6574" s="93"/>
      <c r="I6574" s="94"/>
      <c r="J6574" s="2"/>
      <c r="K6574" s="2"/>
      <c r="M6574">
        <v>13.2</v>
      </c>
      <c r="N6574" s="35">
        <v>9</v>
      </c>
      <c r="O6574">
        <v>-303.8</v>
      </c>
      <c r="P6574" s="86"/>
      <c r="Q6574" s="87"/>
      <c r="R6574" s="88"/>
      <c r="S6574" s="40">
        <v>0</v>
      </c>
      <c r="T6574" s="93"/>
      <c r="U6574" s="94"/>
      <c r="V6574" s="62"/>
      <c r="W6574" s="62"/>
      <c r="X6574" s="62"/>
    </row>
    <row r="6575" spans="1:24">
      <c r="A6575">
        <v>19.600000000000001</v>
      </c>
      <c r="B6575" s="35">
        <v>9</v>
      </c>
      <c r="C6575">
        <v>281.40000000000003</v>
      </c>
      <c r="D6575" s="86"/>
      <c r="E6575" s="87"/>
      <c r="F6575" s="88"/>
      <c r="G6575" s="40">
        <v>0</v>
      </c>
      <c r="H6575" s="93"/>
      <c r="I6575" s="94"/>
      <c r="J6575" s="2"/>
      <c r="K6575" s="2"/>
      <c r="M6575">
        <v>19.600000000000001</v>
      </c>
      <c r="N6575" s="35">
        <v>9</v>
      </c>
      <c r="O6575">
        <v>-281.40000000000003</v>
      </c>
      <c r="P6575" s="86"/>
      <c r="Q6575" s="87"/>
      <c r="R6575" s="88"/>
      <c r="S6575" s="40">
        <v>0</v>
      </c>
      <c r="T6575" s="93"/>
      <c r="U6575" s="94"/>
      <c r="V6575" s="62"/>
      <c r="W6575" s="62"/>
      <c r="X6575" s="62"/>
    </row>
    <row r="6576" spans="1:24">
      <c r="A6576">
        <v>28.7</v>
      </c>
      <c r="B6576" s="35">
        <v>9</v>
      </c>
      <c r="C6576">
        <v>249.55000000000004</v>
      </c>
      <c r="D6576" s="86"/>
      <c r="E6576" s="87"/>
      <c r="F6576" s="88"/>
      <c r="G6576" s="40">
        <v>0</v>
      </c>
      <c r="H6576" s="93"/>
      <c r="I6576" s="94"/>
      <c r="J6576" s="2"/>
      <c r="K6576" s="2"/>
      <c r="M6576">
        <v>28.7</v>
      </c>
      <c r="N6576" s="35">
        <v>9</v>
      </c>
      <c r="O6576">
        <v>-249.55000000000004</v>
      </c>
      <c r="P6576" s="86"/>
      <c r="Q6576" s="87"/>
      <c r="R6576" s="88"/>
      <c r="S6576" s="40">
        <v>0</v>
      </c>
      <c r="T6576" s="93"/>
      <c r="U6576" s="94"/>
      <c r="V6576" s="62"/>
      <c r="W6576" s="62"/>
      <c r="X6576" s="62"/>
    </row>
    <row r="6577" spans="1:24">
      <c r="A6577">
        <v>27.3</v>
      </c>
      <c r="B6577" s="35">
        <v>9</v>
      </c>
      <c r="C6577">
        <v>254.45</v>
      </c>
      <c r="D6577" s="86"/>
      <c r="E6577" s="87"/>
      <c r="F6577" s="88"/>
      <c r="G6577" s="40">
        <v>0</v>
      </c>
      <c r="H6577" s="93"/>
      <c r="I6577" s="94"/>
      <c r="J6577" s="2"/>
      <c r="K6577" s="2"/>
      <c r="M6577">
        <v>27.3</v>
      </c>
      <c r="N6577" s="35">
        <v>9</v>
      </c>
      <c r="O6577">
        <v>-254.45</v>
      </c>
      <c r="P6577" s="86"/>
      <c r="Q6577" s="87"/>
      <c r="R6577" s="88"/>
      <c r="S6577" s="40">
        <v>0</v>
      </c>
      <c r="T6577" s="93"/>
      <c r="U6577" s="94"/>
      <c r="V6577" s="62"/>
      <c r="W6577" s="62"/>
      <c r="X6577" s="62"/>
    </row>
    <row r="6578" spans="1:24">
      <c r="A6578">
        <v>21.2</v>
      </c>
      <c r="B6578" s="35">
        <v>9</v>
      </c>
      <c r="C6578">
        <v>275.8</v>
      </c>
      <c r="D6578" s="86"/>
      <c r="E6578" s="87"/>
      <c r="F6578" s="88"/>
      <c r="G6578" s="40">
        <v>0</v>
      </c>
      <c r="H6578" s="93"/>
      <c r="I6578" s="94"/>
      <c r="J6578" s="2"/>
      <c r="K6578" s="2"/>
      <c r="M6578">
        <v>21.2</v>
      </c>
      <c r="N6578" s="35">
        <v>9</v>
      </c>
      <c r="O6578">
        <v>-275.8</v>
      </c>
      <c r="P6578" s="86"/>
      <c r="Q6578" s="87"/>
      <c r="R6578" s="88"/>
      <c r="S6578" s="40">
        <v>0</v>
      </c>
      <c r="T6578" s="93"/>
      <c r="U6578" s="94"/>
      <c r="V6578" s="62"/>
      <c r="W6578" s="62"/>
      <c r="X6578" s="62"/>
    </row>
    <row r="6579" spans="1:24">
      <c r="A6579">
        <v>16.2</v>
      </c>
      <c r="B6579" s="35">
        <v>9</v>
      </c>
      <c r="C6579">
        <v>293.3</v>
      </c>
      <c r="D6579" s="86"/>
      <c r="E6579" s="87"/>
      <c r="F6579" s="88"/>
      <c r="G6579" s="40">
        <v>0</v>
      </c>
      <c r="H6579" s="93"/>
      <c r="I6579" s="94"/>
      <c r="J6579" s="2"/>
      <c r="K6579" s="2"/>
      <c r="M6579">
        <v>16.2</v>
      </c>
      <c r="N6579" s="35">
        <v>9</v>
      </c>
      <c r="O6579">
        <v>-293.3</v>
      </c>
      <c r="P6579" s="86"/>
      <c r="Q6579" s="87"/>
      <c r="R6579" s="88"/>
      <c r="S6579" s="40">
        <v>0</v>
      </c>
      <c r="T6579" s="93"/>
      <c r="U6579" s="94"/>
      <c r="V6579" s="62"/>
      <c r="W6579" s="62"/>
      <c r="X6579" s="62"/>
    </row>
    <row r="6580" spans="1:24">
      <c r="A6580">
        <v>10.8</v>
      </c>
      <c r="B6580" s="35">
        <v>9</v>
      </c>
      <c r="C6580">
        <v>312.2</v>
      </c>
      <c r="D6580" s="86"/>
      <c r="E6580" s="87"/>
      <c r="F6580" s="88"/>
      <c r="G6580" s="40">
        <v>0</v>
      </c>
      <c r="H6580" s="93"/>
      <c r="I6580" s="94"/>
      <c r="J6580" s="2"/>
      <c r="K6580" s="2"/>
      <c r="M6580">
        <v>10.8</v>
      </c>
      <c r="N6580" s="35">
        <v>9</v>
      </c>
      <c r="O6580">
        <v>-312.2</v>
      </c>
      <c r="P6580" s="86"/>
      <c r="Q6580" s="87"/>
      <c r="R6580" s="88"/>
      <c r="S6580" s="40">
        <v>0</v>
      </c>
      <c r="T6580" s="93"/>
      <c r="U6580" s="94"/>
      <c r="V6580" s="62"/>
      <c r="W6580" s="62"/>
      <c r="X6580" s="62"/>
    </row>
    <row r="6581" spans="1:24">
      <c r="A6581">
        <v>7.5</v>
      </c>
      <c r="B6581" s="35">
        <v>9</v>
      </c>
      <c r="C6581">
        <v>323.75</v>
      </c>
      <c r="D6581" s="86"/>
      <c r="E6581" s="87"/>
      <c r="F6581" s="88"/>
      <c r="G6581" s="40">
        <v>0</v>
      </c>
      <c r="H6581" s="93"/>
      <c r="I6581" s="94"/>
      <c r="J6581" s="2"/>
      <c r="K6581" s="2"/>
      <c r="M6581">
        <v>7.5</v>
      </c>
      <c r="N6581" s="35">
        <v>9</v>
      </c>
      <c r="O6581">
        <v>-323.75</v>
      </c>
      <c r="P6581" s="86"/>
      <c r="Q6581" s="87"/>
      <c r="R6581" s="88"/>
      <c r="S6581" s="40">
        <v>0</v>
      </c>
      <c r="T6581" s="93"/>
      <c r="U6581" s="94"/>
      <c r="V6581" s="62"/>
      <c r="W6581" s="62"/>
      <c r="X6581" s="62"/>
    </row>
    <row r="6582" spans="1:24">
      <c r="A6582">
        <v>7.9</v>
      </c>
      <c r="B6582" s="35">
        <v>9</v>
      </c>
      <c r="C6582">
        <v>322.35000000000002</v>
      </c>
      <c r="D6582" s="86"/>
      <c r="E6582" s="87"/>
      <c r="F6582" s="88"/>
      <c r="G6582" s="40">
        <v>0</v>
      </c>
      <c r="H6582" s="93"/>
      <c r="I6582" s="94"/>
      <c r="J6582" s="2"/>
      <c r="K6582" s="2"/>
      <c r="M6582">
        <v>7.9</v>
      </c>
      <c r="N6582" s="35">
        <v>9</v>
      </c>
      <c r="O6582">
        <v>-322.35000000000002</v>
      </c>
      <c r="P6582" s="86"/>
      <c r="Q6582" s="87"/>
      <c r="R6582" s="88"/>
      <c r="S6582" s="40">
        <v>0</v>
      </c>
      <c r="T6582" s="93"/>
      <c r="U6582" s="94"/>
      <c r="V6582" s="62"/>
      <c r="W6582" s="62"/>
      <c r="X6582" s="62"/>
    </row>
    <row r="6583" spans="1:24">
      <c r="A6583">
        <v>7.8</v>
      </c>
      <c r="B6583" s="35">
        <v>9</v>
      </c>
      <c r="C6583">
        <v>322.7</v>
      </c>
      <c r="D6583" s="86"/>
      <c r="E6583" s="87"/>
      <c r="F6583" s="88"/>
      <c r="G6583" s="40">
        <v>0</v>
      </c>
      <c r="H6583" s="93"/>
      <c r="I6583" s="94"/>
      <c r="J6583" s="2"/>
      <c r="K6583" s="2"/>
      <c r="M6583">
        <v>7.8</v>
      </c>
      <c r="N6583" s="35">
        <v>9</v>
      </c>
      <c r="O6583">
        <v>-322.7</v>
      </c>
      <c r="P6583" s="86"/>
      <c r="Q6583" s="87"/>
      <c r="R6583" s="88"/>
      <c r="S6583" s="40">
        <v>0</v>
      </c>
      <c r="T6583" s="93"/>
      <c r="U6583" s="94"/>
      <c r="V6583" s="62"/>
      <c r="W6583" s="62"/>
      <c r="X6583" s="62"/>
    </row>
    <row r="6584" spans="1:24">
      <c r="A6584">
        <v>6.8</v>
      </c>
      <c r="B6584" s="35">
        <v>9</v>
      </c>
      <c r="C6584">
        <v>326.2</v>
      </c>
      <c r="D6584" s="86"/>
      <c r="E6584" s="87"/>
      <c r="F6584" s="88"/>
      <c r="G6584" s="40">
        <v>0</v>
      </c>
      <c r="H6584" s="93"/>
      <c r="I6584" s="94"/>
      <c r="J6584" s="2"/>
      <c r="K6584" s="2"/>
      <c r="M6584">
        <v>6.8</v>
      </c>
      <c r="N6584" s="35">
        <v>9</v>
      </c>
      <c r="O6584">
        <v>-326.2</v>
      </c>
      <c r="P6584" s="86"/>
      <c r="Q6584" s="87"/>
      <c r="R6584" s="88"/>
      <c r="S6584" s="40">
        <v>0</v>
      </c>
      <c r="T6584" s="93"/>
      <c r="U6584" s="94"/>
      <c r="V6584" s="62"/>
      <c r="W6584" s="62"/>
      <c r="X6584" s="62"/>
    </row>
    <row r="6585" spans="1:24">
      <c r="A6585">
        <v>14.4</v>
      </c>
      <c r="B6585" s="35">
        <v>9</v>
      </c>
      <c r="C6585">
        <v>299.59999999999997</v>
      </c>
      <c r="D6585" s="86"/>
      <c r="E6585" s="87"/>
      <c r="F6585" s="88"/>
      <c r="G6585" s="40">
        <v>0</v>
      </c>
      <c r="H6585" s="93"/>
      <c r="I6585" s="94"/>
      <c r="J6585" s="2"/>
      <c r="K6585" s="2"/>
      <c r="M6585">
        <v>14.4</v>
      </c>
      <c r="N6585" s="35">
        <v>9</v>
      </c>
      <c r="O6585">
        <v>-299.59999999999997</v>
      </c>
      <c r="P6585" s="86"/>
      <c r="Q6585" s="87"/>
      <c r="R6585" s="88"/>
      <c r="S6585" s="40">
        <v>0</v>
      </c>
      <c r="T6585" s="93"/>
      <c r="U6585" s="94"/>
      <c r="V6585" s="62"/>
      <c r="W6585" s="62"/>
      <c r="X6585" s="62"/>
    </row>
    <row r="6586" spans="1:24">
      <c r="A6586">
        <v>11.4</v>
      </c>
      <c r="B6586" s="35">
        <v>10</v>
      </c>
      <c r="C6586">
        <v>310.10000000000002</v>
      </c>
      <c r="D6586" s="86"/>
      <c r="E6586" s="87"/>
      <c r="F6586" s="88"/>
      <c r="G6586" s="40">
        <v>0</v>
      </c>
      <c r="H6586" s="93"/>
      <c r="I6586" s="94"/>
      <c r="J6586" s="2"/>
      <c r="K6586" s="2"/>
      <c r="M6586">
        <v>11.4</v>
      </c>
      <c r="N6586" s="35">
        <v>10</v>
      </c>
      <c r="O6586">
        <v>-310.10000000000002</v>
      </c>
      <c r="P6586" s="86"/>
      <c r="Q6586" s="87"/>
      <c r="R6586" s="88"/>
      <c r="S6586" s="40">
        <v>0</v>
      </c>
      <c r="T6586" s="93"/>
      <c r="U6586" s="94"/>
      <c r="V6586" s="62"/>
      <c r="W6586" s="62"/>
      <c r="X6586" s="62"/>
    </row>
    <row r="6587" spans="1:24">
      <c r="A6587">
        <v>13.6</v>
      </c>
      <c r="B6587" s="35">
        <v>10</v>
      </c>
      <c r="C6587">
        <v>302.39999999999998</v>
      </c>
      <c r="D6587" s="86"/>
      <c r="E6587" s="87"/>
      <c r="F6587" s="88"/>
      <c r="G6587" s="40">
        <v>0</v>
      </c>
      <c r="H6587" s="93"/>
      <c r="I6587" s="94"/>
      <c r="J6587" s="2"/>
      <c r="K6587" s="2"/>
      <c r="M6587">
        <v>13.6</v>
      </c>
      <c r="N6587" s="35">
        <v>10</v>
      </c>
      <c r="O6587">
        <v>-302.39999999999998</v>
      </c>
      <c r="P6587" s="86"/>
      <c r="Q6587" s="87"/>
      <c r="R6587" s="88"/>
      <c r="S6587" s="40">
        <v>0</v>
      </c>
      <c r="T6587" s="93"/>
      <c r="U6587" s="94"/>
      <c r="V6587" s="62"/>
      <c r="W6587" s="62"/>
      <c r="X6587" s="62"/>
    </row>
    <row r="6588" spans="1:24">
      <c r="A6588">
        <v>2.4</v>
      </c>
      <c r="B6588" s="35">
        <v>10</v>
      </c>
      <c r="C6588">
        <v>341.59999999999997</v>
      </c>
      <c r="D6588" s="86"/>
      <c r="E6588" s="87"/>
      <c r="F6588" s="88"/>
      <c r="G6588" s="40">
        <v>0</v>
      </c>
      <c r="H6588" s="93"/>
      <c r="I6588" s="94"/>
      <c r="J6588" s="2"/>
      <c r="K6588" s="2"/>
      <c r="M6588">
        <v>2.4</v>
      </c>
      <c r="N6588" s="35">
        <v>10</v>
      </c>
      <c r="O6588">
        <v>-341.59999999999997</v>
      </c>
      <c r="P6588" s="86"/>
      <c r="Q6588" s="87"/>
      <c r="R6588" s="88"/>
      <c r="S6588" s="40">
        <v>0</v>
      </c>
      <c r="T6588" s="93"/>
      <c r="U6588" s="94"/>
      <c r="V6588" s="62"/>
      <c r="W6588" s="62"/>
      <c r="X6588" s="62"/>
    </row>
    <row r="6589" spans="1:24">
      <c r="A6589">
        <v>2.7</v>
      </c>
      <c r="B6589" s="35">
        <v>10</v>
      </c>
      <c r="C6589">
        <v>340.55</v>
      </c>
      <c r="D6589" s="86"/>
      <c r="E6589" s="87"/>
      <c r="F6589" s="88"/>
      <c r="G6589" s="40">
        <v>0</v>
      </c>
      <c r="H6589" s="93"/>
      <c r="I6589" s="94"/>
      <c r="J6589" s="2"/>
      <c r="K6589" s="2"/>
      <c r="M6589">
        <v>2.7</v>
      </c>
      <c r="N6589" s="35">
        <v>10</v>
      </c>
      <c r="O6589">
        <v>-340.55</v>
      </c>
      <c r="P6589" s="86"/>
      <c r="Q6589" s="87"/>
      <c r="R6589" s="88"/>
      <c r="S6589" s="40">
        <v>0</v>
      </c>
      <c r="T6589" s="93"/>
      <c r="U6589" s="94"/>
      <c r="V6589" s="62"/>
      <c r="W6589" s="62"/>
      <c r="X6589" s="62"/>
    </row>
    <row r="6590" spans="1:24">
      <c r="A6590">
        <v>2</v>
      </c>
      <c r="B6590" s="35">
        <v>10</v>
      </c>
      <c r="C6590">
        <v>343</v>
      </c>
      <c r="D6590" s="86"/>
      <c r="E6590" s="87"/>
      <c r="F6590" s="88"/>
      <c r="G6590" s="40">
        <v>0</v>
      </c>
      <c r="H6590" s="93"/>
      <c r="I6590" s="94"/>
      <c r="J6590" s="2"/>
      <c r="K6590" s="2"/>
      <c r="M6590">
        <v>2</v>
      </c>
      <c r="N6590" s="35">
        <v>10</v>
      </c>
      <c r="O6590">
        <v>-343</v>
      </c>
      <c r="P6590" s="86"/>
      <c r="Q6590" s="87"/>
      <c r="R6590" s="88"/>
      <c r="S6590" s="40">
        <v>0</v>
      </c>
      <c r="T6590" s="93"/>
      <c r="U6590" s="94"/>
      <c r="V6590" s="62"/>
      <c r="W6590" s="62"/>
      <c r="X6590" s="62"/>
    </row>
    <row r="6591" spans="1:24">
      <c r="A6591">
        <v>2.7</v>
      </c>
      <c r="B6591" s="35">
        <v>10</v>
      </c>
      <c r="C6591">
        <v>340.55</v>
      </c>
      <c r="D6591" s="86"/>
      <c r="E6591" s="87"/>
      <c r="F6591" s="88"/>
      <c r="G6591" s="40">
        <v>0</v>
      </c>
      <c r="H6591" s="93"/>
      <c r="I6591" s="94"/>
      <c r="J6591" s="2"/>
      <c r="K6591" s="2"/>
      <c r="M6591">
        <v>2.7</v>
      </c>
      <c r="N6591" s="35">
        <v>10</v>
      </c>
      <c r="O6591">
        <v>-340.55</v>
      </c>
      <c r="P6591" s="86"/>
      <c r="Q6591" s="87"/>
      <c r="R6591" s="88"/>
      <c r="S6591" s="40">
        <v>0</v>
      </c>
      <c r="T6591" s="93"/>
      <c r="U6591" s="94"/>
      <c r="V6591" s="62"/>
      <c r="W6591" s="62"/>
      <c r="X6591" s="62"/>
    </row>
    <row r="6592" spans="1:24">
      <c r="A6592">
        <v>1.9</v>
      </c>
      <c r="B6592" s="35">
        <v>10</v>
      </c>
      <c r="C6592">
        <v>343.34999999999997</v>
      </c>
      <c r="D6592" s="86"/>
      <c r="E6592" s="87"/>
      <c r="F6592" s="88"/>
      <c r="G6592" s="40">
        <v>0</v>
      </c>
      <c r="H6592" s="93"/>
      <c r="I6592" s="94"/>
      <c r="J6592" s="2"/>
      <c r="K6592" s="2"/>
      <c r="M6592">
        <v>1.9</v>
      </c>
      <c r="N6592" s="35">
        <v>10</v>
      </c>
      <c r="O6592">
        <v>-343.34999999999997</v>
      </c>
      <c r="P6592" s="86"/>
      <c r="Q6592" s="87"/>
      <c r="R6592" s="88"/>
      <c r="S6592" s="40">
        <v>0</v>
      </c>
      <c r="T6592" s="93"/>
      <c r="U6592" s="94"/>
      <c r="V6592" s="62"/>
      <c r="W6592" s="62"/>
      <c r="X6592" s="62"/>
    </row>
    <row r="6593" spans="1:24">
      <c r="A6593">
        <v>1.2</v>
      </c>
      <c r="B6593" s="35">
        <v>10</v>
      </c>
      <c r="C6593">
        <v>345.8</v>
      </c>
      <c r="D6593" s="86"/>
      <c r="E6593" s="87"/>
      <c r="F6593" s="88"/>
      <c r="G6593" s="40">
        <v>0</v>
      </c>
      <c r="H6593" s="93"/>
      <c r="I6593" s="94"/>
      <c r="J6593" s="2"/>
      <c r="K6593" s="2"/>
      <c r="M6593">
        <v>1.2</v>
      </c>
      <c r="N6593" s="35">
        <v>10</v>
      </c>
      <c r="O6593">
        <v>-345.8</v>
      </c>
      <c r="P6593" s="86"/>
      <c r="Q6593" s="87"/>
      <c r="R6593" s="88"/>
      <c r="S6593" s="40">
        <v>0</v>
      </c>
      <c r="T6593" s="93"/>
      <c r="U6593" s="94"/>
      <c r="V6593" s="62"/>
      <c r="W6593" s="62"/>
      <c r="X6593" s="62"/>
    </row>
    <row r="6594" spans="1:24">
      <c r="A6594">
        <v>0.8</v>
      </c>
      <c r="B6594" s="35">
        <v>10</v>
      </c>
      <c r="C6594">
        <v>347.2</v>
      </c>
      <c r="D6594" s="86"/>
      <c r="E6594" s="87"/>
      <c r="F6594" s="88"/>
      <c r="G6594" s="40">
        <v>0</v>
      </c>
      <c r="H6594" s="93"/>
      <c r="I6594" s="94"/>
      <c r="J6594" s="2"/>
      <c r="K6594" s="2"/>
      <c r="M6594">
        <v>0.8</v>
      </c>
      <c r="N6594" s="35">
        <v>10</v>
      </c>
      <c r="O6594">
        <v>-347.2</v>
      </c>
      <c r="P6594" s="86"/>
      <c r="Q6594" s="87"/>
      <c r="R6594" s="88"/>
      <c r="S6594" s="40">
        <v>0</v>
      </c>
      <c r="T6594" s="93"/>
      <c r="U6594" s="94"/>
      <c r="V6594" s="62"/>
      <c r="W6594" s="62"/>
      <c r="X6594" s="62"/>
    </row>
    <row r="6595" spans="1:24">
      <c r="A6595">
        <v>0.5</v>
      </c>
      <c r="B6595" s="35">
        <v>10</v>
      </c>
      <c r="C6595">
        <v>348.25</v>
      </c>
      <c r="D6595" s="86"/>
      <c r="E6595" s="87"/>
      <c r="F6595" s="88"/>
      <c r="G6595" s="40">
        <v>0</v>
      </c>
      <c r="H6595" s="93"/>
      <c r="I6595" s="94"/>
      <c r="J6595" s="2"/>
      <c r="K6595" s="2"/>
      <c r="M6595">
        <v>0.5</v>
      </c>
      <c r="N6595" s="35">
        <v>10</v>
      </c>
      <c r="O6595">
        <v>-348.25</v>
      </c>
      <c r="P6595" s="86"/>
      <c r="Q6595" s="87"/>
      <c r="R6595" s="88"/>
      <c r="S6595" s="40">
        <v>0</v>
      </c>
      <c r="T6595" s="93"/>
      <c r="U6595" s="94"/>
      <c r="V6595" s="62"/>
      <c r="W6595" s="62"/>
      <c r="X6595" s="62"/>
    </row>
    <row r="6596" spans="1:24">
      <c r="A6596">
        <v>0.4</v>
      </c>
      <c r="B6596" s="35">
        <v>10</v>
      </c>
      <c r="C6596">
        <v>348.6</v>
      </c>
      <c r="D6596" s="86"/>
      <c r="E6596" s="87"/>
      <c r="F6596" s="88"/>
      <c r="G6596" s="40">
        <v>0</v>
      </c>
      <c r="H6596" s="93"/>
      <c r="I6596" s="94"/>
      <c r="J6596" s="2"/>
      <c r="K6596" s="2"/>
      <c r="M6596">
        <v>0.4</v>
      </c>
      <c r="N6596" s="35">
        <v>10</v>
      </c>
      <c r="O6596">
        <v>-348.6</v>
      </c>
      <c r="P6596" s="86"/>
      <c r="Q6596" s="87"/>
      <c r="R6596" s="88"/>
      <c r="S6596" s="40">
        <v>0</v>
      </c>
      <c r="T6596" s="93"/>
      <c r="U6596" s="94"/>
      <c r="V6596" s="62"/>
      <c r="W6596" s="62"/>
      <c r="X6596" s="62"/>
    </row>
    <row r="6597" spans="1:24">
      <c r="A6597">
        <v>0.2</v>
      </c>
      <c r="B6597" s="35">
        <v>10</v>
      </c>
      <c r="C6597">
        <v>349.3</v>
      </c>
      <c r="D6597" s="86"/>
      <c r="E6597" s="87"/>
      <c r="F6597" s="88"/>
      <c r="G6597" s="40">
        <v>0</v>
      </c>
      <c r="H6597" s="93"/>
      <c r="I6597" s="94"/>
      <c r="J6597" s="2"/>
      <c r="K6597" s="2"/>
      <c r="M6597">
        <v>0.2</v>
      </c>
      <c r="N6597" s="35">
        <v>10</v>
      </c>
      <c r="O6597">
        <v>-349.3</v>
      </c>
      <c r="P6597" s="86"/>
      <c r="Q6597" s="87"/>
      <c r="R6597" s="88"/>
      <c r="S6597" s="40">
        <v>0</v>
      </c>
      <c r="T6597" s="93"/>
      <c r="U6597" s="94"/>
      <c r="V6597" s="62"/>
      <c r="W6597" s="62"/>
      <c r="X6597" s="62"/>
    </row>
    <row r="6598" spans="1:24">
      <c r="A6598">
        <v>0</v>
      </c>
      <c r="B6598" s="35">
        <v>10</v>
      </c>
      <c r="C6598">
        <v>350</v>
      </c>
      <c r="D6598" s="86"/>
      <c r="E6598" s="87"/>
      <c r="F6598" s="88"/>
      <c r="G6598" s="40">
        <v>0</v>
      </c>
      <c r="H6598" s="93"/>
      <c r="I6598" s="94"/>
      <c r="J6598" s="2"/>
      <c r="K6598" s="2"/>
      <c r="M6598">
        <v>0</v>
      </c>
      <c r="N6598" s="35">
        <v>10</v>
      </c>
      <c r="O6598">
        <v>-350</v>
      </c>
      <c r="P6598" s="86"/>
      <c r="Q6598" s="87"/>
      <c r="R6598" s="88"/>
      <c r="S6598" s="40">
        <v>0</v>
      </c>
      <c r="T6598" s="93"/>
      <c r="U6598" s="94"/>
      <c r="V6598" s="62"/>
      <c r="W6598" s="62"/>
      <c r="X6598" s="62"/>
    </row>
    <row r="6599" spans="1:24">
      <c r="A6599">
        <v>0.1</v>
      </c>
      <c r="B6599" s="35">
        <v>10</v>
      </c>
      <c r="C6599">
        <v>349.65</v>
      </c>
      <c r="D6599" s="86"/>
      <c r="E6599" s="87"/>
      <c r="F6599" s="88"/>
      <c r="G6599" s="40">
        <v>0</v>
      </c>
      <c r="H6599" s="93"/>
      <c r="I6599" s="94"/>
      <c r="J6599" s="2"/>
      <c r="K6599" s="2"/>
      <c r="M6599">
        <v>0.1</v>
      </c>
      <c r="N6599" s="35">
        <v>10</v>
      </c>
      <c r="O6599">
        <v>-349.65</v>
      </c>
      <c r="P6599" s="86"/>
      <c r="Q6599" s="87"/>
      <c r="R6599" s="88"/>
      <c r="S6599" s="40">
        <v>0</v>
      </c>
      <c r="T6599" s="93"/>
      <c r="U6599" s="94"/>
      <c r="V6599" s="62"/>
      <c r="W6599" s="62"/>
      <c r="X6599" s="62"/>
    </row>
    <row r="6600" spans="1:24">
      <c r="A6600">
        <v>0.3</v>
      </c>
      <c r="B6600" s="35">
        <v>10</v>
      </c>
      <c r="C6600">
        <v>348.95</v>
      </c>
      <c r="D6600" s="86"/>
      <c r="E6600" s="87"/>
      <c r="F6600" s="88"/>
      <c r="G6600" s="40">
        <v>0</v>
      </c>
      <c r="H6600" s="93"/>
      <c r="I6600" s="94"/>
      <c r="J6600" s="2"/>
      <c r="K6600" s="2"/>
      <c r="M6600">
        <v>0.3</v>
      </c>
      <c r="N6600" s="35">
        <v>10</v>
      </c>
      <c r="O6600">
        <v>-348.95</v>
      </c>
      <c r="P6600" s="86"/>
      <c r="Q6600" s="87"/>
      <c r="R6600" s="88"/>
      <c r="S6600" s="40">
        <v>0</v>
      </c>
      <c r="T6600" s="93"/>
      <c r="U6600" s="94"/>
      <c r="V6600" s="62"/>
      <c r="W6600" s="62"/>
      <c r="X6600" s="62"/>
    </row>
    <row r="6601" spans="1:24">
      <c r="A6601">
        <v>0.7</v>
      </c>
      <c r="B6601" s="35">
        <v>10</v>
      </c>
      <c r="C6601">
        <v>347.55</v>
      </c>
      <c r="D6601" s="86"/>
      <c r="E6601" s="87"/>
      <c r="F6601" s="88"/>
      <c r="G6601" s="40">
        <v>0</v>
      </c>
      <c r="H6601" s="93"/>
      <c r="I6601" s="94"/>
      <c r="J6601" s="2"/>
      <c r="K6601" s="2"/>
      <c r="M6601">
        <v>0.7</v>
      </c>
      <c r="N6601" s="35">
        <v>10</v>
      </c>
      <c r="O6601">
        <v>-347.55</v>
      </c>
      <c r="P6601" s="86"/>
      <c r="Q6601" s="87"/>
      <c r="R6601" s="88"/>
      <c r="S6601" s="40">
        <v>0</v>
      </c>
      <c r="T6601" s="93"/>
      <c r="U6601" s="94"/>
      <c r="V6601" s="62"/>
      <c r="W6601" s="62"/>
      <c r="X6601" s="62"/>
    </row>
    <row r="6602" spans="1:24">
      <c r="A6602">
        <v>3.3</v>
      </c>
      <c r="B6602" s="35">
        <v>10</v>
      </c>
      <c r="C6602">
        <v>338.45</v>
      </c>
      <c r="D6602" s="86"/>
      <c r="E6602" s="87"/>
      <c r="F6602" s="88"/>
      <c r="G6602" s="40">
        <v>0</v>
      </c>
      <c r="H6602" s="93"/>
      <c r="I6602" s="94"/>
      <c r="J6602" s="2"/>
      <c r="K6602" s="2"/>
      <c r="M6602">
        <v>3.3</v>
      </c>
      <c r="N6602" s="35">
        <v>10</v>
      </c>
      <c r="O6602">
        <v>-338.45</v>
      </c>
      <c r="P6602" s="86"/>
      <c r="Q6602" s="87"/>
      <c r="R6602" s="88"/>
      <c r="S6602" s="40">
        <v>0</v>
      </c>
      <c r="T6602" s="93"/>
      <c r="U6602" s="94"/>
      <c r="V6602" s="62"/>
      <c r="W6602" s="62"/>
      <c r="X6602" s="62"/>
    </row>
    <row r="6603" spans="1:24">
      <c r="A6603">
        <v>15.9</v>
      </c>
      <c r="B6603" s="35">
        <v>10</v>
      </c>
      <c r="C6603">
        <v>294.34999999999997</v>
      </c>
      <c r="D6603" s="86"/>
      <c r="E6603" s="87"/>
      <c r="F6603" s="88"/>
      <c r="G6603" s="40">
        <v>0</v>
      </c>
      <c r="H6603" s="93"/>
      <c r="I6603" s="94"/>
      <c r="J6603" s="2"/>
      <c r="K6603" s="2"/>
      <c r="M6603">
        <v>15.9</v>
      </c>
      <c r="N6603" s="35">
        <v>10</v>
      </c>
      <c r="O6603">
        <v>-294.34999999999997</v>
      </c>
      <c r="P6603" s="86"/>
      <c r="Q6603" s="87"/>
      <c r="R6603" s="88"/>
      <c r="S6603" s="40">
        <v>0</v>
      </c>
      <c r="T6603" s="93"/>
      <c r="U6603" s="94"/>
      <c r="V6603" s="62"/>
      <c r="W6603" s="62"/>
      <c r="X6603" s="62"/>
    </row>
    <row r="6604" spans="1:24">
      <c r="A6604">
        <v>24.2</v>
      </c>
      <c r="B6604" s="35">
        <v>10</v>
      </c>
      <c r="C6604">
        <v>265.3</v>
      </c>
      <c r="D6604" s="86"/>
      <c r="E6604" s="87"/>
      <c r="F6604" s="88"/>
      <c r="G6604" s="40">
        <v>0</v>
      </c>
      <c r="H6604" s="93"/>
      <c r="I6604" s="94"/>
      <c r="J6604" s="2"/>
      <c r="K6604" s="2"/>
      <c r="M6604">
        <v>24.2</v>
      </c>
      <c r="N6604" s="35">
        <v>10</v>
      </c>
      <c r="O6604">
        <v>-265.3</v>
      </c>
      <c r="P6604" s="86"/>
      <c r="Q6604" s="87"/>
      <c r="R6604" s="88"/>
      <c r="S6604" s="40">
        <v>0</v>
      </c>
      <c r="T6604" s="93"/>
      <c r="U6604" s="94"/>
      <c r="V6604" s="62"/>
      <c r="W6604" s="62"/>
      <c r="X6604" s="62"/>
    </row>
    <row r="6605" spans="1:24">
      <c r="A6605">
        <v>23.2</v>
      </c>
      <c r="B6605" s="35">
        <v>10</v>
      </c>
      <c r="C6605">
        <v>268.8</v>
      </c>
      <c r="D6605" s="86"/>
      <c r="E6605" s="87"/>
      <c r="F6605" s="88"/>
      <c r="G6605" s="40">
        <v>0</v>
      </c>
      <c r="H6605" s="93"/>
      <c r="I6605" s="94"/>
      <c r="J6605" s="2"/>
      <c r="K6605" s="2"/>
      <c r="M6605">
        <v>23.2</v>
      </c>
      <c r="N6605" s="35">
        <v>10</v>
      </c>
      <c r="O6605">
        <v>-268.8</v>
      </c>
      <c r="P6605" s="86"/>
      <c r="Q6605" s="87"/>
      <c r="R6605" s="88"/>
      <c r="S6605" s="40">
        <v>0</v>
      </c>
      <c r="T6605" s="93"/>
      <c r="U6605" s="94"/>
      <c r="V6605" s="62"/>
      <c r="W6605" s="62"/>
      <c r="X6605" s="62"/>
    </row>
    <row r="6606" spans="1:24">
      <c r="A6606">
        <v>25.8</v>
      </c>
      <c r="B6606" s="35">
        <v>10</v>
      </c>
      <c r="C6606">
        <v>259.7</v>
      </c>
      <c r="D6606" s="86"/>
      <c r="E6606" s="87"/>
      <c r="F6606" s="88"/>
      <c r="G6606" s="40">
        <v>0</v>
      </c>
      <c r="H6606" s="93"/>
      <c r="I6606" s="94"/>
      <c r="J6606" s="2"/>
      <c r="K6606" s="2"/>
      <c r="M6606">
        <v>25.8</v>
      </c>
      <c r="N6606" s="35">
        <v>10</v>
      </c>
      <c r="O6606">
        <v>-259.7</v>
      </c>
      <c r="P6606" s="86"/>
      <c r="Q6606" s="87"/>
      <c r="R6606" s="88"/>
      <c r="S6606" s="40">
        <v>0</v>
      </c>
      <c r="T6606" s="93"/>
      <c r="U6606" s="94"/>
      <c r="V6606" s="62"/>
      <c r="W6606" s="62"/>
      <c r="X6606" s="62"/>
    </row>
    <row r="6607" spans="1:24">
      <c r="A6607">
        <v>25.1</v>
      </c>
      <c r="B6607" s="35">
        <v>10</v>
      </c>
      <c r="C6607">
        <v>262.14999999999998</v>
      </c>
      <c r="D6607" s="86"/>
      <c r="E6607" s="87"/>
      <c r="F6607" s="88"/>
      <c r="G6607" s="40">
        <v>0</v>
      </c>
      <c r="H6607" s="93"/>
      <c r="I6607" s="94"/>
      <c r="J6607" s="2"/>
      <c r="K6607" s="2"/>
      <c r="M6607">
        <v>25.1</v>
      </c>
      <c r="N6607" s="35">
        <v>10</v>
      </c>
      <c r="O6607">
        <v>-262.14999999999998</v>
      </c>
      <c r="P6607" s="86"/>
      <c r="Q6607" s="87"/>
      <c r="R6607" s="88"/>
      <c r="S6607" s="40">
        <v>0</v>
      </c>
      <c r="T6607" s="93"/>
      <c r="U6607" s="94"/>
      <c r="V6607" s="62"/>
      <c r="W6607" s="62"/>
      <c r="X6607" s="62"/>
    </row>
    <row r="6608" spans="1:24">
      <c r="A6608">
        <v>29.8</v>
      </c>
      <c r="B6608" s="35">
        <v>10</v>
      </c>
      <c r="C6608">
        <v>245.7</v>
      </c>
      <c r="D6608" s="86"/>
      <c r="E6608" s="87"/>
      <c r="F6608" s="88"/>
      <c r="G6608" s="40">
        <v>0</v>
      </c>
      <c r="H6608" s="93"/>
      <c r="I6608" s="94"/>
      <c r="J6608" s="2"/>
      <c r="K6608" s="2"/>
      <c r="M6608">
        <v>29.8</v>
      </c>
      <c r="N6608" s="35">
        <v>10</v>
      </c>
      <c r="O6608">
        <v>-245.7</v>
      </c>
      <c r="P6608" s="86"/>
      <c r="Q6608" s="87"/>
      <c r="R6608" s="88"/>
      <c r="S6608" s="40">
        <v>0</v>
      </c>
      <c r="T6608" s="93"/>
      <c r="U6608" s="94"/>
      <c r="V6608" s="62"/>
      <c r="W6608" s="62"/>
      <c r="X6608" s="62"/>
    </row>
    <row r="6609" spans="1:24">
      <c r="A6609">
        <v>27.3</v>
      </c>
      <c r="B6609" s="35">
        <v>10</v>
      </c>
      <c r="C6609">
        <v>254.45</v>
      </c>
      <c r="D6609" s="86"/>
      <c r="E6609" s="87"/>
      <c r="F6609" s="88"/>
      <c r="G6609" s="40">
        <v>0</v>
      </c>
      <c r="H6609" s="93"/>
      <c r="I6609" s="94"/>
      <c r="J6609" s="2"/>
      <c r="K6609" s="2"/>
      <c r="M6609">
        <v>27.3</v>
      </c>
      <c r="N6609" s="35">
        <v>10</v>
      </c>
      <c r="O6609">
        <v>-254.45</v>
      </c>
      <c r="P6609" s="86"/>
      <c r="Q6609" s="87"/>
      <c r="R6609" s="88"/>
      <c r="S6609" s="40">
        <v>0</v>
      </c>
      <c r="T6609" s="93"/>
      <c r="U6609" s="94"/>
      <c r="V6609" s="62"/>
      <c r="W6609" s="62"/>
      <c r="X6609" s="62"/>
    </row>
    <row r="6610" spans="1:24">
      <c r="A6610">
        <v>27.7</v>
      </c>
      <c r="B6610" s="35">
        <v>10</v>
      </c>
      <c r="C6610">
        <v>253.05000000000004</v>
      </c>
      <c r="D6610" s="86"/>
      <c r="E6610" s="87"/>
      <c r="F6610" s="88"/>
      <c r="G6610" s="40">
        <v>0</v>
      </c>
      <c r="H6610" s="93"/>
      <c r="I6610" s="94"/>
      <c r="J6610" s="2"/>
      <c r="K6610" s="2"/>
      <c r="M6610">
        <v>27.7</v>
      </c>
      <c r="N6610" s="35">
        <v>10</v>
      </c>
      <c r="O6610">
        <v>-253.05000000000004</v>
      </c>
      <c r="P6610" s="86"/>
      <c r="Q6610" s="87"/>
      <c r="R6610" s="88"/>
      <c r="S6610" s="40">
        <v>0</v>
      </c>
      <c r="T6610" s="93"/>
      <c r="U6610" s="94"/>
      <c r="V6610" s="62"/>
      <c r="W6610" s="62"/>
      <c r="X6610" s="62"/>
    </row>
    <row r="6611" spans="1:24">
      <c r="A6611">
        <v>40.9</v>
      </c>
      <c r="B6611" s="35">
        <v>10</v>
      </c>
      <c r="C6611">
        <v>206.85</v>
      </c>
      <c r="D6611" s="86"/>
      <c r="E6611" s="87"/>
      <c r="F6611" s="88"/>
      <c r="G6611" s="40">
        <v>24.251575539967419</v>
      </c>
      <c r="H6611" s="93"/>
      <c r="I6611" s="94"/>
      <c r="J6611" s="2"/>
      <c r="K6611" s="2"/>
      <c r="M6611">
        <v>40.9</v>
      </c>
      <c r="N6611" s="35">
        <v>10</v>
      </c>
      <c r="O6611">
        <v>-206.85</v>
      </c>
      <c r="P6611" s="86"/>
      <c r="Q6611" s="87"/>
      <c r="R6611" s="88"/>
      <c r="S6611" s="40">
        <v>0</v>
      </c>
      <c r="T6611" s="93"/>
      <c r="U6611" s="94"/>
      <c r="V6611" s="62"/>
      <c r="W6611" s="62"/>
      <c r="X6611" s="62"/>
    </row>
    <row r="6612" spans="1:24">
      <c r="A6612">
        <v>42.6</v>
      </c>
      <c r="B6612" s="35">
        <v>10</v>
      </c>
      <c r="C6612">
        <v>200.90000000000003</v>
      </c>
      <c r="D6612" s="86"/>
      <c r="E6612" s="87"/>
      <c r="F6612" s="88"/>
      <c r="G6612" s="40">
        <v>23.553983688563964</v>
      </c>
      <c r="H6612" s="93"/>
      <c r="I6612" s="94"/>
      <c r="J6612" s="2"/>
      <c r="K6612" s="2"/>
      <c r="M6612">
        <v>42.6</v>
      </c>
      <c r="N6612" s="35">
        <v>10</v>
      </c>
      <c r="O6612">
        <v>-200.90000000000003</v>
      </c>
      <c r="P6612" s="86"/>
      <c r="Q6612" s="87"/>
      <c r="R6612" s="88"/>
      <c r="S6612" s="40">
        <v>0</v>
      </c>
      <c r="T6612" s="93"/>
      <c r="U6612" s="94"/>
      <c r="V6612" s="62"/>
      <c r="W6612" s="62"/>
      <c r="X6612" s="62"/>
    </row>
    <row r="6613" spans="1:24">
      <c r="A6613">
        <v>43.8</v>
      </c>
      <c r="B6613" s="35">
        <v>10</v>
      </c>
      <c r="C6613">
        <v>196.70000000000002</v>
      </c>
      <c r="D6613" s="86"/>
      <c r="E6613" s="87"/>
      <c r="F6613" s="88"/>
      <c r="G6613" s="40">
        <v>23.061565911102694</v>
      </c>
      <c r="H6613" s="93"/>
      <c r="I6613" s="94"/>
      <c r="J6613" s="2"/>
      <c r="K6613" s="2"/>
      <c r="M6613">
        <v>43.8</v>
      </c>
      <c r="N6613" s="35">
        <v>10</v>
      </c>
      <c r="O6613">
        <v>-196.70000000000002</v>
      </c>
      <c r="P6613" s="86"/>
      <c r="Q6613" s="87"/>
      <c r="R6613" s="88"/>
      <c r="S6613" s="40">
        <v>0</v>
      </c>
      <c r="T6613" s="93"/>
      <c r="U6613" s="94"/>
      <c r="V6613" s="62"/>
      <c r="W6613" s="62"/>
      <c r="X6613" s="62"/>
    </row>
    <row r="6614" spans="1:24">
      <c r="A6614">
        <v>50</v>
      </c>
      <c r="B6614" s="35">
        <v>10</v>
      </c>
      <c r="C6614">
        <v>175</v>
      </c>
      <c r="D6614" s="86"/>
      <c r="E6614" s="87"/>
      <c r="F6614" s="88"/>
      <c r="G6614" s="40">
        <v>20.517407394219479</v>
      </c>
      <c r="H6614" s="93"/>
      <c r="I6614" s="94"/>
      <c r="J6614" s="2"/>
      <c r="K6614" s="2"/>
      <c r="M6614">
        <v>50</v>
      </c>
      <c r="N6614" s="35">
        <v>10</v>
      </c>
      <c r="O6614">
        <v>-175</v>
      </c>
      <c r="P6614" s="86"/>
      <c r="Q6614" s="87"/>
      <c r="R6614" s="88"/>
      <c r="S6614" s="40">
        <v>0</v>
      </c>
      <c r="T6614" s="93"/>
      <c r="U6614" s="94"/>
      <c r="V6614" s="62"/>
      <c r="W6614" s="62"/>
      <c r="X6614" s="62"/>
    </row>
    <row r="6615" spans="1:24">
      <c r="A6615">
        <v>56.7</v>
      </c>
      <c r="B6615" s="35">
        <v>10</v>
      </c>
      <c r="C6615">
        <v>151.54999999999998</v>
      </c>
      <c r="D6615" s="86"/>
      <c r="E6615" s="87"/>
      <c r="F6615" s="88"/>
      <c r="G6615" s="40">
        <v>17.768074803394068</v>
      </c>
      <c r="H6615" s="93"/>
      <c r="I6615" s="94"/>
      <c r="J6615" s="2"/>
      <c r="K6615" s="2"/>
      <c r="M6615">
        <v>56.7</v>
      </c>
      <c r="N6615" s="35">
        <v>10</v>
      </c>
      <c r="O6615">
        <v>-151.54999999999998</v>
      </c>
      <c r="P6615" s="86"/>
      <c r="Q6615" s="87"/>
      <c r="R6615" s="88"/>
      <c r="S6615" s="40">
        <v>0</v>
      </c>
      <c r="T6615" s="93"/>
      <c r="U6615" s="94"/>
      <c r="V6615" s="62"/>
      <c r="W6615" s="62"/>
      <c r="X6615" s="62"/>
    </row>
    <row r="6616" spans="1:24">
      <c r="A6616">
        <v>65.599999999999994</v>
      </c>
      <c r="B6616" s="35">
        <v>10</v>
      </c>
      <c r="C6616">
        <v>120.40000000000003</v>
      </c>
      <c r="D6616" s="86"/>
      <c r="E6616" s="87"/>
      <c r="F6616" s="88"/>
      <c r="G6616" s="40">
        <v>14.115976287223004</v>
      </c>
      <c r="H6616" s="93"/>
      <c r="I6616" s="94"/>
      <c r="J6616" s="2"/>
      <c r="K6616" s="2"/>
      <c r="M6616">
        <v>65.599999999999994</v>
      </c>
      <c r="N6616" s="35">
        <v>10</v>
      </c>
      <c r="O6616">
        <v>-120.40000000000003</v>
      </c>
      <c r="P6616" s="86"/>
      <c r="Q6616" s="87"/>
      <c r="R6616" s="88"/>
      <c r="S6616" s="40">
        <v>0</v>
      </c>
      <c r="T6616" s="93"/>
      <c r="U6616" s="94"/>
      <c r="V6616" s="62"/>
      <c r="W6616" s="62"/>
      <c r="X6616" s="62"/>
    </row>
    <row r="6617" spans="1:24">
      <c r="A6617">
        <v>70.2</v>
      </c>
      <c r="B6617" s="35">
        <v>10</v>
      </c>
      <c r="C6617">
        <v>104.29999999999998</v>
      </c>
      <c r="D6617" s="86"/>
      <c r="E6617" s="87"/>
      <c r="F6617" s="88"/>
      <c r="G6617" s="40">
        <v>12.228374806954807</v>
      </c>
      <c r="H6617" s="93"/>
      <c r="I6617" s="94"/>
      <c r="J6617" s="2"/>
      <c r="K6617" s="2"/>
      <c r="M6617">
        <v>70.2</v>
      </c>
      <c r="N6617" s="35">
        <v>10</v>
      </c>
      <c r="O6617">
        <v>-104.29999999999998</v>
      </c>
      <c r="P6617" s="86"/>
      <c r="Q6617" s="87"/>
      <c r="R6617" s="88"/>
      <c r="S6617" s="40">
        <v>0</v>
      </c>
      <c r="T6617" s="93"/>
      <c r="U6617" s="94"/>
      <c r="V6617" s="62"/>
      <c r="W6617" s="62"/>
      <c r="X6617" s="62"/>
    </row>
    <row r="6618" spans="1:24">
      <c r="A6618">
        <v>71.900000000000006</v>
      </c>
      <c r="B6618" s="35">
        <v>10</v>
      </c>
      <c r="C6618">
        <v>98.349999999999966</v>
      </c>
      <c r="D6618" s="86"/>
      <c r="E6618" s="87"/>
      <c r="F6618" s="88"/>
      <c r="G6618" s="40">
        <v>11.530782955551343</v>
      </c>
      <c r="H6618" s="93"/>
      <c r="I6618" s="94"/>
      <c r="J6618" s="2"/>
      <c r="K6618" s="2"/>
      <c r="M6618">
        <v>71.900000000000006</v>
      </c>
      <c r="N6618" s="35">
        <v>10</v>
      </c>
      <c r="O6618">
        <v>-98.349999999999966</v>
      </c>
      <c r="P6618" s="86"/>
      <c r="Q6618" s="87"/>
      <c r="R6618" s="88"/>
      <c r="S6618" s="40">
        <v>0</v>
      </c>
      <c r="T6618" s="93"/>
      <c r="U6618" s="94"/>
      <c r="V6618" s="62"/>
      <c r="W6618" s="62"/>
      <c r="X6618" s="62"/>
    </row>
    <row r="6619" spans="1:24">
      <c r="A6619">
        <v>68.5</v>
      </c>
      <c r="B6619" s="35">
        <v>10</v>
      </c>
      <c r="C6619">
        <v>110.24999999999999</v>
      </c>
      <c r="D6619" s="86"/>
      <c r="E6619" s="87"/>
      <c r="F6619" s="88"/>
      <c r="G6619" s="40">
        <v>12.92596665835827</v>
      </c>
      <c r="H6619" s="93"/>
      <c r="I6619" s="94"/>
      <c r="J6619" s="2"/>
      <c r="K6619" s="2"/>
      <c r="M6619">
        <v>68.5</v>
      </c>
      <c r="N6619" s="35">
        <v>10</v>
      </c>
      <c r="O6619">
        <v>-110.24999999999999</v>
      </c>
      <c r="P6619" s="86"/>
      <c r="Q6619" s="87"/>
      <c r="R6619" s="88"/>
      <c r="S6619" s="40">
        <v>0</v>
      </c>
      <c r="T6619" s="93"/>
      <c r="U6619" s="94"/>
      <c r="V6619" s="62"/>
      <c r="W6619" s="62"/>
      <c r="X6619" s="62"/>
    </row>
    <row r="6620" spans="1:24">
      <c r="A6620">
        <v>64.8</v>
      </c>
      <c r="B6620" s="35">
        <v>10</v>
      </c>
      <c r="C6620">
        <v>123.19999999999999</v>
      </c>
      <c r="D6620" s="86"/>
      <c r="E6620" s="87"/>
      <c r="F6620" s="88"/>
      <c r="G6620" s="40">
        <v>14.444254805530511</v>
      </c>
      <c r="H6620" s="93"/>
      <c r="I6620" s="94"/>
      <c r="J6620" s="2"/>
      <c r="K6620" s="2"/>
      <c r="M6620">
        <v>64.8</v>
      </c>
      <c r="N6620" s="35">
        <v>10</v>
      </c>
      <c r="O6620">
        <v>-123.19999999999999</v>
      </c>
      <c r="P6620" s="86"/>
      <c r="Q6620" s="87"/>
      <c r="R6620" s="88"/>
      <c r="S6620" s="40">
        <v>0</v>
      </c>
      <c r="T6620" s="93"/>
      <c r="U6620" s="94"/>
      <c r="V6620" s="62"/>
      <c r="W6620" s="62"/>
      <c r="X6620" s="62"/>
    </row>
    <row r="6621" spans="1:24">
      <c r="A6621">
        <v>64.400000000000006</v>
      </c>
      <c r="B6621" s="35">
        <v>10</v>
      </c>
      <c r="C6621">
        <v>124.6</v>
      </c>
      <c r="D6621" s="86"/>
      <c r="E6621" s="87"/>
      <c r="F6621" s="88"/>
      <c r="G6621" s="40">
        <v>14.608394064684267</v>
      </c>
      <c r="H6621" s="93"/>
      <c r="I6621" s="94"/>
      <c r="J6621" s="2"/>
      <c r="K6621" s="2"/>
      <c r="M6621">
        <v>64.400000000000006</v>
      </c>
      <c r="N6621" s="35">
        <v>10</v>
      </c>
      <c r="O6621">
        <v>-124.6</v>
      </c>
      <c r="P6621" s="86"/>
      <c r="Q6621" s="87"/>
      <c r="R6621" s="88"/>
      <c r="S6621" s="40">
        <v>0</v>
      </c>
      <c r="T6621" s="93"/>
      <c r="U6621" s="94"/>
      <c r="V6621" s="62"/>
      <c r="W6621" s="62"/>
      <c r="X6621" s="62"/>
    </row>
    <row r="6622" spans="1:24">
      <c r="A6622">
        <v>65.8</v>
      </c>
      <c r="B6622" s="35">
        <v>10</v>
      </c>
      <c r="C6622">
        <v>119.70000000000003</v>
      </c>
      <c r="D6622" s="86"/>
      <c r="E6622" s="87"/>
      <c r="F6622" s="88"/>
      <c r="G6622" s="40">
        <v>14.033906657646124</v>
      </c>
      <c r="H6622" s="93"/>
      <c r="I6622" s="94"/>
      <c r="J6622" s="2"/>
      <c r="K6622" s="2"/>
      <c r="M6622">
        <v>65.8</v>
      </c>
      <c r="N6622" s="35">
        <v>10</v>
      </c>
      <c r="O6622">
        <v>-119.70000000000003</v>
      </c>
      <c r="P6622" s="86"/>
      <c r="Q6622" s="87"/>
      <c r="R6622" s="88"/>
      <c r="S6622" s="40">
        <v>0</v>
      </c>
      <c r="T6622" s="93"/>
      <c r="U6622" s="94"/>
      <c r="V6622" s="62"/>
      <c r="W6622" s="62"/>
      <c r="X6622" s="62"/>
    </row>
    <row r="6623" spans="1:24">
      <c r="A6623">
        <v>68.099999999999994</v>
      </c>
      <c r="B6623" s="35">
        <v>10</v>
      </c>
      <c r="C6623">
        <v>111.65000000000002</v>
      </c>
      <c r="D6623" s="86"/>
      <c r="E6623" s="87"/>
      <c r="F6623" s="88"/>
      <c r="G6623" s="40">
        <v>13.090105917512028</v>
      </c>
      <c r="H6623" s="93"/>
      <c r="I6623" s="94"/>
      <c r="J6623" s="2"/>
      <c r="K6623" s="2"/>
      <c r="M6623">
        <v>68.099999999999994</v>
      </c>
      <c r="N6623" s="35">
        <v>10</v>
      </c>
      <c r="O6623">
        <v>-111.65000000000002</v>
      </c>
      <c r="P6623" s="86"/>
      <c r="Q6623" s="87"/>
      <c r="R6623" s="88"/>
      <c r="S6623" s="40">
        <v>0</v>
      </c>
      <c r="T6623" s="93"/>
      <c r="U6623" s="94"/>
      <c r="V6623" s="62"/>
      <c r="W6623" s="62"/>
      <c r="X6623" s="62"/>
    </row>
    <row r="6624" spans="1:24">
      <c r="A6624">
        <v>72.2</v>
      </c>
      <c r="B6624" s="35">
        <v>10</v>
      </c>
      <c r="C6624">
        <v>97.300000000000011</v>
      </c>
      <c r="D6624" s="86"/>
      <c r="E6624" s="87"/>
      <c r="F6624" s="88"/>
      <c r="G6624" s="40">
        <v>11.407678511186031</v>
      </c>
      <c r="H6624" s="93"/>
      <c r="I6624" s="94"/>
      <c r="J6624" s="2"/>
      <c r="K6624" s="2"/>
      <c r="M6624">
        <v>72.2</v>
      </c>
      <c r="N6624" s="35">
        <v>10</v>
      </c>
      <c r="O6624">
        <v>-97.300000000000011</v>
      </c>
      <c r="P6624" s="86"/>
      <c r="Q6624" s="87"/>
      <c r="R6624" s="88"/>
      <c r="S6624" s="40">
        <v>0</v>
      </c>
      <c r="T6624" s="93"/>
      <c r="U6624" s="94"/>
      <c r="V6624" s="62"/>
      <c r="W6624" s="62"/>
      <c r="X6624" s="62"/>
    </row>
    <row r="6625" spans="1:24">
      <c r="A6625">
        <v>75.599999999999994</v>
      </c>
      <c r="B6625" s="35">
        <v>10</v>
      </c>
      <c r="C6625">
        <v>85.400000000000034</v>
      </c>
      <c r="D6625" s="86"/>
      <c r="E6625" s="87"/>
      <c r="F6625" s="88"/>
      <c r="G6625" s="40">
        <v>10.01249480837911</v>
      </c>
      <c r="H6625" s="93"/>
      <c r="I6625" s="94"/>
      <c r="J6625" s="2"/>
      <c r="K6625" s="2"/>
      <c r="M6625">
        <v>75.599999999999994</v>
      </c>
      <c r="N6625" s="35">
        <v>10</v>
      </c>
      <c r="O6625">
        <v>-85.400000000000034</v>
      </c>
      <c r="P6625" s="86"/>
      <c r="Q6625" s="87"/>
      <c r="R6625" s="88"/>
      <c r="S6625" s="40">
        <v>0</v>
      </c>
      <c r="T6625" s="93"/>
      <c r="U6625" s="94"/>
      <c r="V6625" s="62"/>
      <c r="W6625" s="62"/>
      <c r="X6625" s="62"/>
    </row>
    <row r="6626" spans="1:24">
      <c r="A6626">
        <v>81.5</v>
      </c>
      <c r="B6626" s="35">
        <v>10</v>
      </c>
      <c r="C6626">
        <v>64.750000000000014</v>
      </c>
      <c r="D6626" s="86"/>
      <c r="E6626" s="87"/>
      <c r="F6626" s="88"/>
      <c r="G6626" s="40">
        <v>7.5914407358612088</v>
      </c>
      <c r="H6626" s="93"/>
      <c r="I6626" s="94"/>
      <c r="J6626" s="2"/>
      <c r="K6626" s="2"/>
      <c r="M6626">
        <v>81.5</v>
      </c>
      <c r="N6626" s="35">
        <v>10</v>
      </c>
      <c r="O6626">
        <v>-64.750000000000014</v>
      </c>
      <c r="P6626" s="86"/>
      <c r="Q6626" s="87"/>
      <c r="R6626" s="88"/>
      <c r="S6626" s="40">
        <v>0</v>
      </c>
      <c r="T6626" s="93"/>
      <c r="U6626" s="94"/>
      <c r="V6626" s="62"/>
      <c r="W6626" s="62"/>
      <c r="X6626" s="62"/>
    </row>
    <row r="6627" spans="1:24">
      <c r="A6627">
        <v>83.8</v>
      </c>
      <c r="B6627" s="35">
        <v>10</v>
      </c>
      <c r="C6627">
        <v>56.70000000000001</v>
      </c>
      <c r="D6627" s="86"/>
      <c r="E6627" s="87"/>
      <c r="F6627" s="88"/>
      <c r="G6627" s="40">
        <v>6.6476399957271104</v>
      </c>
      <c r="H6627" s="93"/>
      <c r="I6627" s="94"/>
      <c r="J6627" s="2"/>
      <c r="K6627" s="2"/>
      <c r="M6627">
        <v>83.8</v>
      </c>
      <c r="N6627" s="35">
        <v>10</v>
      </c>
      <c r="O6627">
        <v>-56.70000000000001</v>
      </c>
      <c r="P6627" s="86"/>
      <c r="Q6627" s="87"/>
      <c r="R6627" s="88"/>
      <c r="S6627" s="40">
        <v>0</v>
      </c>
      <c r="T6627" s="93"/>
      <c r="U6627" s="94"/>
      <c r="V6627" s="62"/>
      <c r="W6627" s="62"/>
      <c r="X6627" s="62"/>
    </row>
    <row r="6628" spans="1:24">
      <c r="A6628">
        <v>81.099999999999994</v>
      </c>
      <c r="B6628" s="35">
        <v>10</v>
      </c>
      <c r="C6628">
        <v>66.15000000000002</v>
      </c>
      <c r="D6628" s="86"/>
      <c r="E6628" s="87"/>
      <c r="F6628" s="88"/>
      <c r="G6628" s="40">
        <v>7.7555799950149646</v>
      </c>
      <c r="H6628" s="93"/>
      <c r="I6628" s="94"/>
      <c r="J6628" s="2"/>
      <c r="K6628" s="2"/>
      <c r="M6628">
        <v>81.099999999999994</v>
      </c>
      <c r="N6628" s="35">
        <v>10</v>
      </c>
      <c r="O6628">
        <v>-66.15000000000002</v>
      </c>
      <c r="P6628" s="86"/>
      <c r="Q6628" s="87"/>
      <c r="R6628" s="88"/>
      <c r="S6628" s="40">
        <v>0</v>
      </c>
      <c r="T6628" s="93"/>
      <c r="U6628" s="94"/>
      <c r="V6628" s="62"/>
      <c r="W6628" s="62"/>
      <c r="X6628" s="62"/>
    </row>
    <row r="6629" spans="1:24">
      <c r="A6629">
        <v>79.7</v>
      </c>
      <c r="B6629" s="35">
        <v>10</v>
      </c>
      <c r="C6629">
        <v>71.049999999999983</v>
      </c>
      <c r="D6629" s="86"/>
      <c r="E6629" s="87"/>
      <c r="F6629" s="88"/>
      <c r="G6629" s="40">
        <v>8.3300674020531051</v>
      </c>
      <c r="H6629" s="93"/>
      <c r="I6629" s="94"/>
      <c r="J6629" s="2"/>
      <c r="K6629" s="2"/>
      <c r="M6629">
        <v>79.7</v>
      </c>
      <c r="N6629" s="35">
        <v>10</v>
      </c>
      <c r="O6629">
        <v>-71.049999999999983</v>
      </c>
      <c r="P6629" s="86"/>
      <c r="Q6629" s="87"/>
      <c r="R6629" s="88"/>
      <c r="S6629" s="40">
        <v>0</v>
      </c>
      <c r="T6629" s="93"/>
      <c r="U6629" s="94"/>
      <c r="V6629" s="62"/>
      <c r="W6629" s="62"/>
      <c r="X6629" s="62"/>
    </row>
    <row r="6630" spans="1:24">
      <c r="A6630">
        <v>81.099999999999994</v>
      </c>
      <c r="B6630" s="35">
        <v>10</v>
      </c>
      <c r="C6630">
        <v>66.15000000000002</v>
      </c>
      <c r="D6630" s="86"/>
      <c r="E6630" s="87"/>
      <c r="F6630" s="88"/>
      <c r="G6630" s="40">
        <v>7.7555799950149646</v>
      </c>
      <c r="H6630" s="93"/>
      <c r="I6630" s="94"/>
      <c r="J6630" s="2"/>
      <c r="K6630" s="2"/>
      <c r="M6630">
        <v>81.099999999999994</v>
      </c>
      <c r="N6630" s="35">
        <v>10</v>
      </c>
      <c r="O6630">
        <v>-66.15000000000002</v>
      </c>
      <c r="P6630" s="86"/>
      <c r="Q6630" s="87"/>
      <c r="R6630" s="88"/>
      <c r="S6630" s="40">
        <v>0</v>
      </c>
      <c r="T6630" s="93"/>
      <c r="U6630" s="94"/>
      <c r="V6630" s="62"/>
      <c r="W6630" s="62"/>
      <c r="X6630" s="62"/>
    </row>
    <row r="6631" spans="1:24">
      <c r="A6631">
        <v>89.3</v>
      </c>
      <c r="B6631" s="35">
        <v>10</v>
      </c>
      <c r="C6631">
        <v>37.449999999999996</v>
      </c>
      <c r="D6631" s="86"/>
      <c r="E6631" s="87"/>
      <c r="F6631" s="88"/>
      <c r="G6631" s="40">
        <v>4.390725182362968</v>
      </c>
      <c r="H6631" s="93"/>
      <c r="I6631" s="94"/>
      <c r="J6631" s="2"/>
      <c r="K6631" s="2"/>
      <c r="M6631">
        <v>89.3</v>
      </c>
      <c r="N6631" s="35">
        <v>10</v>
      </c>
      <c r="O6631">
        <v>-37.449999999999996</v>
      </c>
      <c r="P6631" s="86"/>
      <c r="Q6631" s="87"/>
      <c r="R6631" s="88"/>
      <c r="S6631" s="40">
        <v>0</v>
      </c>
      <c r="T6631" s="93"/>
      <c r="U6631" s="94"/>
      <c r="V6631" s="62"/>
      <c r="W6631" s="62"/>
      <c r="X6631" s="62"/>
    </row>
    <row r="6632" spans="1:24">
      <c r="A6632">
        <v>95.9</v>
      </c>
      <c r="B6632" s="35">
        <v>10</v>
      </c>
      <c r="C6632">
        <v>14.349999999999973</v>
      </c>
      <c r="D6632" s="86"/>
      <c r="E6632" s="87"/>
      <c r="F6632" s="88"/>
      <c r="G6632" s="40">
        <v>1.6824274063259939</v>
      </c>
      <c r="H6632" s="93"/>
      <c r="I6632" s="94"/>
      <c r="J6632" s="2"/>
      <c r="K6632" s="2"/>
      <c r="M6632">
        <v>95.9</v>
      </c>
      <c r="N6632" s="35">
        <v>10</v>
      </c>
      <c r="O6632">
        <v>-14.349999999999973</v>
      </c>
      <c r="P6632" s="86"/>
      <c r="Q6632" s="87"/>
      <c r="R6632" s="88"/>
      <c r="S6632" s="40">
        <v>0</v>
      </c>
      <c r="T6632" s="93"/>
      <c r="U6632" s="94"/>
      <c r="V6632" s="62"/>
      <c r="W6632" s="62"/>
      <c r="X6632" s="62"/>
    </row>
    <row r="6633" spans="1:24">
      <c r="A6633">
        <v>97.9</v>
      </c>
      <c r="B6633" s="35">
        <v>10</v>
      </c>
      <c r="C6633">
        <v>7.3499999999999677</v>
      </c>
      <c r="D6633" s="86"/>
      <c r="E6633" s="87"/>
      <c r="F6633" s="88"/>
      <c r="G6633" s="40">
        <v>0.8617311105572143</v>
      </c>
      <c r="H6633" s="93"/>
      <c r="I6633" s="94"/>
      <c r="J6633" s="2"/>
      <c r="K6633" s="2"/>
      <c r="M6633">
        <v>97.9</v>
      </c>
      <c r="N6633" s="35">
        <v>10</v>
      </c>
      <c r="O6633">
        <v>-7.3499999999999677</v>
      </c>
      <c r="P6633" s="86"/>
      <c r="Q6633" s="87"/>
      <c r="R6633" s="88"/>
      <c r="S6633" s="40">
        <v>0</v>
      </c>
      <c r="T6633" s="93"/>
      <c r="U6633" s="94"/>
      <c r="V6633" s="62"/>
      <c r="W6633" s="62"/>
      <c r="X6633" s="62"/>
    </row>
    <row r="6634" spans="1:24">
      <c r="A6634">
        <v>98.8</v>
      </c>
      <c r="B6634" s="35">
        <v>10</v>
      </c>
      <c r="C6634">
        <v>4.2000000000000037</v>
      </c>
      <c r="D6634" s="86"/>
      <c r="E6634" s="87"/>
      <c r="F6634" s="88"/>
      <c r="G6634" s="40">
        <v>0.49241777746126791</v>
      </c>
      <c r="H6634" s="93"/>
      <c r="I6634" s="94"/>
      <c r="J6634" s="2"/>
      <c r="K6634" s="2"/>
      <c r="M6634">
        <v>98.8</v>
      </c>
      <c r="N6634" s="35">
        <v>10</v>
      </c>
      <c r="O6634">
        <v>-4.2000000000000037</v>
      </c>
      <c r="P6634" s="86"/>
      <c r="Q6634" s="87"/>
      <c r="R6634" s="88"/>
      <c r="S6634" s="40">
        <v>0</v>
      </c>
      <c r="T6634" s="93"/>
      <c r="U6634" s="94"/>
      <c r="V6634" s="62"/>
      <c r="W6634" s="62"/>
      <c r="X6634" s="62"/>
    </row>
    <row r="6635" spans="1:24">
      <c r="A6635">
        <v>98.5</v>
      </c>
      <c r="B6635" s="35">
        <v>10</v>
      </c>
      <c r="C6635">
        <v>5.2500000000000044</v>
      </c>
      <c r="D6635" s="86"/>
      <c r="E6635" s="87"/>
      <c r="F6635" s="88"/>
      <c r="G6635" s="40">
        <v>0.61552222182658478</v>
      </c>
      <c r="H6635" s="93"/>
      <c r="I6635" s="94"/>
      <c r="J6635" s="2"/>
      <c r="K6635" s="2"/>
      <c r="M6635">
        <v>98.5</v>
      </c>
      <c r="N6635" s="35">
        <v>10</v>
      </c>
      <c r="O6635">
        <v>-5.2500000000000044</v>
      </c>
      <c r="P6635" s="86"/>
      <c r="Q6635" s="87"/>
      <c r="R6635" s="88"/>
      <c r="S6635" s="40">
        <v>0</v>
      </c>
      <c r="T6635" s="93"/>
      <c r="U6635" s="94"/>
      <c r="V6635" s="62"/>
      <c r="W6635" s="62"/>
      <c r="X6635" s="62"/>
    </row>
    <row r="6636" spans="1:24">
      <c r="A6636">
        <v>99</v>
      </c>
      <c r="B6636" s="35">
        <v>10</v>
      </c>
      <c r="C6636">
        <v>3.5000000000000031</v>
      </c>
      <c r="D6636" s="86"/>
      <c r="E6636" s="87"/>
      <c r="F6636" s="88"/>
      <c r="G6636" s="40">
        <v>0.41034814788438995</v>
      </c>
      <c r="H6636" s="93"/>
      <c r="I6636" s="94"/>
      <c r="J6636" s="2"/>
      <c r="K6636" s="2"/>
      <c r="M6636">
        <v>99</v>
      </c>
      <c r="N6636" s="35">
        <v>10</v>
      </c>
      <c r="O6636">
        <v>-3.5000000000000031</v>
      </c>
      <c r="P6636" s="86"/>
      <c r="Q6636" s="87"/>
      <c r="R6636" s="88"/>
      <c r="S6636" s="40">
        <v>0</v>
      </c>
      <c r="T6636" s="93"/>
      <c r="U6636" s="94"/>
      <c r="V6636" s="62"/>
      <c r="W6636" s="62"/>
      <c r="X6636" s="62"/>
    </row>
    <row r="6637" spans="1:24">
      <c r="A6637">
        <v>98.1</v>
      </c>
      <c r="B6637" s="35">
        <v>10</v>
      </c>
      <c r="C6637">
        <v>6.6500000000000057</v>
      </c>
      <c r="D6637" s="86"/>
      <c r="E6637" s="87"/>
      <c r="F6637" s="88"/>
      <c r="G6637" s="40">
        <v>0.77966148098034072</v>
      </c>
      <c r="H6637" s="93"/>
      <c r="I6637" s="94"/>
      <c r="J6637" s="2"/>
      <c r="K6637" s="2"/>
      <c r="M6637">
        <v>98.1</v>
      </c>
      <c r="N6637" s="35">
        <v>10</v>
      </c>
      <c r="O6637">
        <v>-6.6500000000000057</v>
      </c>
      <c r="P6637" s="86"/>
      <c r="Q6637" s="87"/>
      <c r="R6637" s="88"/>
      <c r="S6637" s="40">
        <v>0</v>
      </c>
      <c r="T6637" s="93"/>
      <c r="U6637" s="94"/>
      <c r="V6637" s="62"/>
      <c r="W6637" s="62"/>
      <c r="X6637" s="62"/>
    </row>
    <row r="6638" spans="1:24">
      <c r="A6638">
        <v>97.9</v>
      </c>
      <c r="B6638" s="35">
        <v>10</v>
      </c>
      <c r="C6638">
        <v>7.3499999999999677</v>
      </c>
      <c r="D6638" s="86"/>
      <c r="E6638" s="87"/>
      <c r="F6638" s="88"/>
      <c r="G6638" s="40">
        <v>0.8617311105572143</v>
      </c>
      <c r="H6638" s="93"/>
      <c r="I6638" s="94"/>
      <c r="J6638" s="2"/>
      <c r="K6638" s="2"/>
      <c r="M6638">
        <v>97.9</v>
      </c>
      <c r="N6638" s="35">
        <v>10</v>
      </c>
      <c r="O6638">
        <v>-7.3499999999999677</v>
      </c>
      <c r="P6638" s="86"/>
      <c r="Q6638" s="87"/>
      <c r="R6638" s="88"/>
      <c r="S6638" s="40">
        <v>0</v>
      </c>
      <c r="T6638" s="93"/>
      <c r="U6638" s="94"/>
      <c r="V6638" s="62"/>
      <c r="W6638" s="62"/>
      <c r="X6638" s="62"/>
    </row>
    <row r="6639" spans="1:24">
      <c r="A6639">
        <v>98</v>
      </c>
      <c r="B6639" s="35">
        <v>10</v>
      </c>
      <c r="C6639">
        <v>7.0000000000000062</v>
      </c>
      <c r="D6639" s="86"/>
      <c r="E6639" s="87"/>
      <c r="F6639" s="88"/>
      <c r="G6639" s="40">
        <v>0.82069629576877989</v>
      </c>
      <c r="H6639" s="93"/>
      <c r="I6639" s="94"/>
      <c r="J6639" s="2"/>
      <c r="K6639" s="2"/>
      <c r="M6639">
        <v>98</v>
      </c>
      <c r="N6639" s="35">
        <v>10</v>
      </c>
      <c r="O6639">
        <v>-7.0000000000000062</v>
      </c>
      <c r="P6639" s="86"/>
      <c r="Q6639" s="87"/>
      <c r="R6639" s="88"/>
      <c r="S6639" s="40">
        <v>0</v>
      </c>
      <c r="T6639" s="93"/>
      <c r="U6639" s="94"/>
      <c r="V6639" s="62"/>
      <c r="W6639" s="62"/>
      <c r="X6639" s="62"/>
    </row>
    <row r="6640" spans="1:24">
      <c r="A6640">
        <v>98.1</v>
      </c>
      <c r="B6640" s="35">
        <v>10</v>
      </c>
      <c r="C6640">
        <v>6.6500000000000057</v>
      </c>
      <c r="D6640" s="86"/>
      <c r="E6640" s="87"/>
      <c r="F6640" s="88"/>
      <c r="G6640" s="40">
        <v>0.77966148098034072</v>
      </c>
      <c r="H6640" s="93"/>
      <c r="I6640" s="94"/>
      <c r="J6640" s="2"/>
      <c r="K6640" s="2"/>
      <c r="M6640">
        <v>98.1</v>
      </c>
      <c r="N6640" s="35">
        <v>10</v>
      </c>
      <c r="O6640">
        <v>-6.6500000000000057</v>
      </c>
      <c r="P6640" s="86"/>
      <c r="Q6640" s="87"/>
      <c r="R6640" s="88"/>
      <c r="S6640" s="40">
        <v>0</v>
      </c>
      <c r="T6640" s="93"/>
      <c r="U6640" s="94"/>
      <c r="V6640" s="62"/>
      <c r="W6640" s="62"/>
      <c r="X6640" s="62"/>
    </row>
    <row r="6641" spans="1:24">
      <c r="A6641">
        <v>99.1</v>
      </c>
      <c r="B6641" s="35">
        <v>10</v>
      </c>
      <c r="C6641">
        <v>3.150000000000003</v>
      </c>
      <c r="D6641" s="86"/>
      <c r="E6641" s="87"/>
      <c r="F6641" s="88"/>
      <c r="G6641" s="40">
        <v>0.36931333309595094</v>
      </c>
      <c r="H6641" s="93"/>
      <c r="I6641" s="94"/>
      <c r="J6641" s="2"/>
      <c r="K6641" s="2"/>
      <c r="M6641">
        <v>99.1</v>
      </c>
      <c r="N6641" s="35">
        <v>10</v>
      </c>
      <c r="O6641">
        <v>-3.150000000000003</v>
      </c>
      <c r="P6641" s="86"/>
      <c r="Q6641" s="87"/>
      <c r="R6641" s="88"/>
      <c r="S6641" s="40">
        <v>0</v>
      </c>
      <c r="T6641" s="93"/>
      <c r="U6641" s="94"/>
      <c r="V6641" s="62"/>
      <c r="W6641" s="62"/>
      <c r="X6641" s="62"/>
    </row>
    <row r="6642" spans="1:24">
      <c r="A6642">
        <v>99.4</v>
      </c>
      <c r="B6642" s="35">
        <v>10</v>
      </c>
      <c r="C6642">
        <v>2.0999999999999632</v>
      </c>
      <c r="D6642" s="86"/>
      <c r="E6642" s="87"/>
      <c r="F6642" s="88"/>
      <c r="G6642" s="40">
        <v>0.24620888873062943</v>
      </c>
      <c r="H6642" s="93"/>
      <c r="I6642" s="94"/>
      <c r="J6642" s="2"/>
      <c r="K6642" s="2"/>
      <c r="M6642">
        <v>99.4</v>
      </c>
      <c r="N6642" s="35">
        <v>10</v>
      </c>
      <c r="O6642">
        <v>-2.0999999999999632</v>
      </c>
      <c r="P6642" s="86"/>
      <c r="Q6642" s="87"/>
      <c r="R6642" s="88"/>
      <c r="S6642" s="40">
        <v>0</v>
      </c>
      <c r="T6642" s="93"/>
      <c r="U6642" s="94"/>
      <c r="V6642" s="62"/>
      <c r="W6642" s="62"/>
      <c r="X6642" s="62"/>
    </row>
    <row r="6643" spans="1:24">
      <c r="A6643">
        <v>97.9</v>
      </c>
      <c r="B6643" s="35">
        <v>10</v>
      </c>
      <c r="C6643">
        <v>7.3499999999999677</v>
      </c>
      <c r="D6643" s="86"/>
      <c r="E6643" s="87"/>
      <c r="F6643" s="88"/>
      <c r="G6643" s="40">
        <v>0.8617311105572143</v>
      </c>
      <c r="H6643" s="93"/>
      <c r="I6643" s="94"/>
      <c r="J6643" s="2"/>
      <c r="K6643" s="2"/>
      <c r="M6643">
        <v>97.9</v>
      </c>
      <c r="N6643" s="35">
        <v>10</v>
      </c>
      <c r="O6643">
        <v>-7.3499999999999677</v>
      </c>
      <c r="P6643" s="86"/>
      <c r="Q6643" s="87"/>
      <c r="R6643" s="88"/>
      <c r="S6643" s="40">
        <v>0</v>
      </c>
      <c r="T6643" s="93"/>
      <c r="U6643" s="94"/>
      <c r="V6643" s="62"/>
      <c r="W6643" s="62"/>
      <c r="X6643" s="62"/>
    </row>
    <row r="6644" spans="1:24">
      <c r="A6644">
        <v>96.6</v>
      </c>
      <c r="B6644" s="35">
        <v>10</v>
      </c>
      <c r="C6644">
        <v>11.900000000000011</v>
      </c>
      <c r="D6644" s="86"/>
      <c r="E6644" s="87"/>
      <c r="F6644" s="88"/>
      <c r="G6644" s="40">
        <v>1.3951837028069256</v>
      </c>
      <c r="H6644" s="93"/>
      <c r="I6644" s="94"/>
      <c r="J6644" s="2"/>
      <c r="K6644" s="2"/>
      <c r="M6644">
        <v>96.6</v>
      </c>
      <c r="N6644" s="35">
        <v>10</v>
      </c>
      <c r="O6644">
        <v>-11.900000000000011</v>
      </c>
      <c r="P6644" s="86"/>
      <c r="Q6644" s="87"/>
      <c r="R6644" s="88"/>
      <c r="S6644" s="40">
        <v>0</v>
      </c>
      <c r="T6644" s="93"/>
      <c r="U6644" s="94"/>
      <c r="V6644" s="62"/>
      <c r="W6644" s="62"/>
      <c r="X6644" s="62"/>
    </row>
    <row r="6645" spans="1:24">
      <c r="A6645">
        <v>95.6</v>
      </c>
      <c r="B6645" s="35">
        <v>10</v>
      </c>
      <c r="C6645">
        <v>15.400000000000013</v>
      </c>
      <c r="D6645" s="86"/>
      <c r="E6645" s="87"/>
      <c r="F6645" s="88"/>
      <c r="G6645" s="40">
        <v>1.8055318506913156</v>
      </c>
      <c r="H6645" s="93"/>
      <c r="I6645" s="94"/>
      <c r="J6645" s="2"/>
      <c r="K6645" s="2"/>
      <c r="M6645">
        <v>95.6</v>
      </c>
      <c r="N6645" s="35">
        <v>10</v>
      </c>
      <c r="O6645">
        <v>-15.400000000000013</v>
      </c>
      <c r="P6645" s="86"/>
      <c r="Q6645" s="87"/>
      <c r="R6645" s="88"/>
      <c r="S6645" s="40">
        <v>0</v>
      </c>
      <c r="T6645" s="93"/>
      <c r="U6645" s="94"/>
      <c r="V6645" s="62"/>
      <c r="W6645" s="62"/>
      <c r="X6645" s="62"/>
    </row>
    <row r="6646" spans="1:24">
      <c r="A6646">
        <v>94.1</v>
      </c>
      <c r="B6646" s="35">
        <v>10</v>
      </c>
      <c r="C6646">
        <v>20.65000000000002</v>
      </c>
      <c r="D6646" s="86"/>
      <c r="E6646" s="87"/>
      <c r="F6646" s="88"/>
      <c r="G6646" s="40">
        <v>2.4210540725179004</v>
      </c>
      <c r="H6646" s="93"/>
      <c r="I6646" s="94"/>
      <c r="J6646" s="2"/>
      <c r="K6646" s="2"/>
      <c r="M6646">
        <v>94.1</v>
      </c>
      <c r="N6646" s="35">
        <v>10</v>
      </c>
      <c r="O6646">
        <v>-20.65000000000002</v>
      </c>
      <c r="P6646" s="86"/>
      <c r="Q6646" s="87"/>
      <c r="R6646" s="88"/>
      <c r="S6646" s="40">
        <v>0</v>
      </c>
      <c r="T6646" s="93"/>
      <c r="U6646" s="94"/>
      <c r="V6646" s="62"/>
      <c r="W6646" s="62"/>
      <c r="X6646" s="62"/>
    </row>
    <row r="6647" spans="1:24">
      <c r="A6647">
        <v>92.9</v>
      </c>
      <c r="B6647" s="35">
        <v>10</v>
      </c>
      <c r="C6647">
        <v>24.849999999999984</v>
      </c>
      <c r="D6647" s="86"/>
      <c r="E6647" s="87"/>
      <c r="F6647" s="88"/>
      <c r="G6647" s="40">
        <v>2.9134718499791643</v>
      </c>
      <c r="H6647" s="93"/>
      <c r="I6647" s="94"/>
      <c r="J6647" s="2"/>
      <c r="K6647" s="2"/>
      <c r="M6647">
        <v>92.9</v>
      </c>
      <c r="N6647" s="35">
        <v>10</v>
      </c>
      <c r="O6647">
        <v>-24.849999999999984</v>
      </c>
      <c r="P6647" s="86"/>
      <c r="Q6647" s="87"/>
      <c r="R6647" s="88"/>
      <c r="S6647" s="40">
        <v>0</v>
      </c>
      <c r="T6647" s="93"/>
      <c r="U6647" s="94"/>
      <c r="V6647" s="62"/>
      <c r="W6647" s="62"/>
      <c r="X6647" s="62"/>
    </row>
    <row r="6648" spans="1:24">
      <c r="A6648">
        <v>90.9</v>
      </c>
      <c r="B6648" s="35">
        <v>10</v>
      </c>
      <c r="C6648">
        <v>31.849999999999991</v>
      </c>
      <c r="D6648" s="86"/>
      <c r="E6648" s="87"/>
      <c r="F6648" s="88"/>
      <c r="G6648" s="40">
        <v>3.7341681457479434</v>
      </c>
      <c r="H6648" s="93"/>
      <c r="I6648" s="94"/>
      <c r="J6648" s="2"/>
      <c r="K6648" s="2"/>
      <c r="M6648">
        <v>90.9</v>
      </c>
      <c r="N6648" s="35">
        <v>10</v>
      </c>
      <c r="O6648">
        <v>-31.849999999999991</v>
      </c>
      <c r="P6648" s="86"/>
      <c r="Q6648" s="87"/>
      <c r="R6648" s="88"/>
      <c r="S6648" s="40">
        <v>0</v>
      </c>
      <c r="T6648" s="93"/>
      <c r="U6648" s="94"/>
      <c r="V6648" s="62"/>
      <c r="W6648" s="62"/>
      <c r="X6648" s="62"/>
    </row>
    <row r="6649" spans="1:24">
      <c r="A6649">
        <v>87.7</v>
      </c>
      <c r="B6649" s="35">
        <v>10</v>
      </c>
      <c r="C6649">
        <v>43.05</v>
      </c>
      <c r="D6649" s="86"/>
      <c r="E6649" s="87"/>
      <c r="F6649" s="88"/>
      <c r="G6649" s="40">
        <v>5.0472822189779913</v>
      </c>
      <c r="H6649" s="93"/>
      <c r="I6649" s="94"/>
      <c r="J6649" s="2"/>
      <c r="K6649" s="2"/>
      <c r="M6649">
        <v>87.7</v>
      </c>
      <c r="N6649" s="35">
        <v>10</v>
      </c>
      <c r="O6649">
        <v>-43.05</v>
      </c>
      <c r="P6649" s="86"/>
      <c r="Q6649" s="87"/>
      <c r="R6649" s="88"/>
      <c r="S6649" s="40">
        <v>0</v>
      </c>
      <c r="T6649" s="93"/>
      <c r="U6649" s="94"/>
      <c r="V6649" s="62"/>
      <c r="W6649" s="62"/>
      <c r="X6649" s="62"/>
    </row>
    <row r="6650" spans="1:24">
      <c r="A6650">
        <v>82.2</v>
      </c>
      <c r="B6650" s="35">
        <v>10</v>
      </c>
      <c r="C6650">
        <v>62.299999999999976</v>
      </c>
      <c r="D6650" s="86"/>
      <c r="E6650" s="87"/>
      <c r="F6650" s="88"/>
      <c r="G6650" s="40">
        <v>7.304197032342131</v>
      </c>
      <c r="H6650" s="93"/>
      <c r="I6650" s="94"/>
      <c r="J6650" s="2"/>
      <c r="K6650" s="2"/>
      <c r="M6650">
        <v>82.2</v>
      </c>
      <c r="N6650" s="35">
        <v>10</v>
      </c>
      <c r="O6650">
        <v>-62.299999999999976</v>
      </c>
      <c r="P6650" s="86"/>
      <c r="Q6650" s="87"/>
      <c r="R6650" s="88"/>
      <c r="S6650" s="40">
        <v>0</v>
      </c>
      <c r="T6650" s="93"/>
      <c r="U6650" s="94"/>
      <c r="V6650" s="62"/>
      <c r="W6650" s="62"/>
      <c r="X6650" s="62"/>
    </row>
    <row r="6651" spans="1:24">
      <c r="A6651">
        <v>78.900000000000006</v>
      </c>
      <c r="B6651" s="35">
        <v>10</v>
      </c>
      <c r="C6651">
        <v>73.849999999999994</v>
      </c>
      <c r="D6651" s="86"/>
      <c r="E6651" s="87"/>
      <c r="F6651" s="88"/>
      <c r="G6651" s="40">
        <v>8.6583459203606186</v>
      </c>
      <c r="H6651" s="93"/>
      <c r="I6651" s="94"/>
      <c r="J6651" s="2"/>
      <c r="K6651" s="2"/>
      <c r="M6651">
        <v>78.900000000000006</v>
      </c>
      <c r="N6651" s="35">
        <v>10</v>
      </c>
      <c r="O6651">
        <v>-73.849999999999994</v>
      </c>
      <c r="P6651" s="86"/>
      <c r="Q6651" s="87"/>
      <c r="R6651" s="88"/>
      <c r="S6651" s="40">
        <v>0</v>
      </c>
      <c r="T6651" s="93"/>
      <c r="U6651" s="94"/>
      <c r="V6651" s="62"/>
      <c r="W6651" s="62"/>
      <c r="X6651" s="62"/>
    </row>
    <row r="6652" spans="1:24">
      <c r="A6652">
        <v>76.8</v>
      </c>
      <c r="B6652" s="35">
        <v>10</v>
      </c>
      <c r="C6652">
        <v>81.199999999999989</v>
      </c>
      <c r="D6652" s="86"/>
      <c r="E6652" s="87"/>
      <c r="F6652" s="88"/>
      <c r="G6652" s="40">
        <v>9.520077030917836</v>
      </c>
      <c r="H6652" s="93"/>
      <c r="I6652" s="94"/>
      <c r="J6652" s="2"/>
      <c r="K6652" s="2"/>
      <c r="M6652">
        <v>76.8</v>
      </c>
      <c r="N6652" s="35">
        <v>10</v>
      </c>
      <c r="O6652">
        <v>-81.199999999999989</v>
      </c>
      <c r="P6652" s="86"/>
      <c r="Q6652" s="87"/>
      <c r="R6652" s="88"/>
      <c r="S6652" s="40">
        <v>0</v>
      </c>
      <c r="T6652" s="93"/>
      <c r="U6652" s="94"/>
      <c r="V6652" s="62"/>
      <c r="W6652" s="62"/>
      <c r="X6652" s="62"/>
    </row>
    <row r="6653" spans="1:24">
      <c r="A6653">
        <v>79.8</v>
      </c>
      <c r="B6653" s="35">
        <v>10</v>
      </c>
      <c r="C6653">
        <v>70.700000000000017</v>
      </c>
      <c r="D6653" s="86"/>
      <c r="E6653" s="87"/>
      <c r="F6653" s="88"/>
      <c r="G6653" s="40">
        <v>8.2890325872646713</v>
      </c>
      <c r="H6653" s="93"/>
      <c r="I6653" s="94"/>
      <c r="J6653" s="2"/>
      <c r="K6653" s="2"/>
      <c r="M6653">
        <v>79.8</v>
      </c>
      <c r="N6653" s="35">
        <v>10</v>
      </c>
      <c r="O6653">
        <v>-70.700000000000017</v>
      </c>
      <c r="P6653" s="86"/>
      <c r="Q6653" s="87"/>
      <c r="R6653" s="88"/>
      <c r="S6653" s="40">
        <v>0</v>
      </c>
      <c r="T6653" s="93"/>
      <c r="U6653" s="94"/>
      <c r="V6653" s="62"/>
      <c r="W6653" s="62"/>
      <c r="X6653" s="62"/>
    </row>
    <row r="6654" spans="1:24">
      <c r="A6654">
        <v>86.5</v>
      </c>
      <c r="B6654" s="35">
        <v>10</v>
      </c>
      <c r="C6654">
        <v>47.25</v>
      </c>
      <c r="D6654" s="86"/>
      <c r="E6654" s="87"/>
      <c r="F6654" s="88"/>
      <c r="G6654" s="40">
        <v>5.5396999964392588</v>
      </c>
      <c r="H6654" s="93"/>
      <c r="I6654" s="94"/>
      <c r="J6654" s="2"/>
      <c r="K6654" s="2"/>
      <c r="M6654">
        <v>86.5</v>
      </c>
      <c r="N6654" s="35">
        <v>10</v>
      </c>
      <c r="O6654">
        <v>-47.25</v>
      </c>
      <c r="P6654" s="86"/>
      <c r="Q6654" s="87"/>
      <c r="R6654" s="88"/>
      <c r="S6654" s="40">
        <v>0</v>
      </c>
      <c r="T6654" s="93"/>
      <c r="U6654" s="94"/>
      <c r="V6654" s="62"/>
      <c r="W6654" s="62"/>
      <c r="X6654" s="62"/>
    </row>
    <row r="6655" spans="1:24">
      <c r="A6655">
        <v>88.2</v>
      </c>
      <c r="B6655" s="35">
        <v>10</v>
      </c>
      <c r="C6655">
        <v>41.3</v>
      </c>
      <c r="D6655" s="86"/>
      <c r="E6655" s="87"/>
      <c r="F6655" s="88"/>
      <c r="G6655" s="40">
        <v>4.8421081450357963</v>
      </c>
      <c r="H6655" s="93"/>
      <c r="I6655" s="94"/>
      <c r="J6655" s="2"/>
      <c r="K6655" s="2"/>
      <c r="M6655">
        <v>88.2</v>
      </c>
      <c r="N6655" s="35">
        <v>10</v>
      </c>
      <c r="O6655">
        <v>-41.3</v>
      </c>
      <c r="P6655" s="86"/>
      <c r="Q6655" s="87"/>
      <c r="R6655" s="88"/>
      <c r="S6655" s="40">
        <v>0</v>
      </c>
      <c r="T6655" s="93"/>
      <c r="U6655" s="94"/>
      <c r="V6655" s="62"/>
      <c r="W6655" s="62"/>
      <c r="X6655" s="62"/>
    </row>
    <row r="6656" spans="1:24">
      <c r="A6656">
        <v>91.2</v>
      </c>
      <c r="B6656" s="35">
        <v>10</v>
      </c>
      <c r="C6656">
        <v>30.79999999999999</v>
      </c>
      <c r="D6656" s="86"/>
      <c r="E6656" s="87"/>
      <c r="F6656" s="88"/>
      <c r="G6656" s="40">
        <v>3.6110637013826272</v>
      </c>
      <c r="H6656" s="93"/>
      <c r="I6656" s="94"/>
      <c r="J6656" s="2"/>
      <c r="K6656" s="2"/>
      <c r="M6656">
        <v>91.2</v>
      </c>
      <c r="N6656" s="35">
        <v>10</v>
      </c>
      <c r="O6656">
        <v>-30.79999999999999</v>
      </c>
      <c r="P6656" s="86"/>
      <c r="Q6656" s="87"/>
      <c r="R6656" s="88"/>
      <c r="S6656" s="40">
        <v>0</v>
      </c>
      <c r="T6656" s="93"/>
      <c r="U6656" s="94"/>
      <c r="V6656" s="62"/>
      <c r="W6656" s="62"/>
      <c r="X6656" s="62"/>
    </row>
    <row r="6657" spans="1:24">
      <c r="A6657">
        <v>94.2</v>
      </c>
      <c r="B6657" s="35">
        <v>10</v>
      </c>
      <c r="C6657">
        <v>20.299999999999979</v>
      </c>
      <c r="D6657" s="86"/>
      <c r="E6657" s="87"/>
      <c r="F6657" s="88"/>
      <c r="G6657" s="40">
        <v>2.3800192577294568</v>
      </c>
      <c r="H6657" s="93"/>
      <c r="I6657" s="94"/>
      <c r="J6657" s="2"/>
      <c r="K6657" s="2"/>
      <c r="M6657">
        <v>94.2</v>
      </c>
      <c r="N6657" s="35">
        <v>10</v>
      </c>
      <c r="O6657">
        <v>-20.299999999999979</v>
      </c>
      <c r="P6657" s="86"/>
      <c r="Q6657" s="87"/>
      <c r="R6657" s="88"/>
      <c r="S6657" s="40">
        <v>0</v>
      </c>
      <c r="T6657" s="93"/>
      <c r="U6657" s="94"/>
      <c r="V6657" s="62"/>
      <c r="W6657" s="62"/>
      <c r="X6657" s="62"/>
    </row>
    <row r="6658" spans="1:24">
      <c r="A6658">
        <v>92.8</v>
      </c>
      <c r="B6658" s="35">
        <v>10</v>
      </c>
      <c r="C6658">
        <v>25.200000000000024</v>
      </c>
      <c r="D6658" s="86"/>
      <c r="E6658" s="87"/>
      <c r="F6658" s="88"/>
      <c r="G6658" s="40">
        <v>2.9545066647676075</v>
      </c>
      <c r="H6658" s="93"/>
      <c r="I6658" s="94"/>
      <c r="J6658" s="2"/>
      <c r="K6658" s="2"/>
      <c r="M6658">
        <v>92.8</v>
      </c>
      <c r="N6658" s="35">
        <v>10</v>
      </c>
      <c r="O6658">
        <v>-25.200000000000024</v>
      </c>
      <c r="P6658" s="86"/>
      <c r="Q6658" s="87"/>
      <c r="R6658" s="88"/>
      <c r="S6658" s="40">
        <v>0</v>
      </c>
      <c r="T6658" s="93"/>
      <c r="U6658" s="94"/>
      <c r="V6658" s="62"/>
      <c r="W6658" s="62"/>
      <c r="X6658" s="62"/>
    </row>
    <row r="6659" spans="1:24">
      <c r="A6659">
        <v>92.9</v>
      </c>
      <c r="B6659" s="35">
        <v>10</v>
      </c>
      <c r="C6659">
        <v>24.849999999999984</v>
      </c>
      <c r="D6659" s="86"/>
      <c r="E6659" s="87"/>
      <c r="F6659" s="88"/>
      <c r="G6659" s="40">
        <v>2.9134718499791643</v>
      </c>
      <c r="H6659" s="93"/>
      <c r="I6659" s="94"/>
      <c r="J6659" s="2"/>
      <c r="K6659" s="2"/>
      <c r="M6659">
        <v>92.9</v>
      </c>
      <c r="N6659" s="35">
        <v>10</v>
      </c>
      <c r="O6659">
        <v>-24.849999999999984</v>
      </c>
      <c r="P6659" s="86"/>
      <c r="Q6659" s="87"/>
      <c r="R6659" s="88"/>
      <c r="S6659" s="40">
        <v>0</v>
      </c>
      <c r="T6659" s="93"/>
      <c r="U6659" s="94"/>
      <c r="V6659" s="62"/>
      <c r="W6659" s="62"/>
      <c r="X6659" s="62"/>
    </row>
    <row r="6660" spans="1:24">
      <c r="A6660">
        <v>94.2</v>
      </c>
      <c r="B6660" s="35">
        <v>10</v>
      </c>
      <c r="C6660">
        <v>20.299999999999979</v>
      </c>
      <c r="D6660" s="86"/>
      <c r="E6660" s="87"/>
      <c r="F6660" s="88"/>
      <c r="G6660" s="40">
        <v>2.3800192577294568</v>
      </c>
      <c r="H6660" s="93"/>
      <c r="I6660" s="94"/>
      <c r="J6660" s="2"/>
      <c r="K6660" s="2"/>
      <c r="M6660">
        <v>94.2</v>
      </c>
      <c r="N6660" s="35">
        <v>10</v>
      </c>
      <c r="O6660">
        <v>-20.299999999999979</v>
      </c>
      <c r="P6660" s="86"/>
      <c r="Q6660" s="87"/>
      <c r="R6660" s="88"/>
      <c r="S6660" s="40">
        <v>0</v>
      </c>
      <c r="T6660" s="93"/>
      <c r="U6660" s="94"/>
      <c r="V6660" s="62"/>
      <c r="W6660" s="62"/>
      <c r="X6660" s="62"/>
    </row>
    <row r="6661" spans="1:24">
      <c r="A6661">
        <v>92.8</v>
      </c>
      <c r="B6661" s="35">
        <v>10</v>
      </c>
      <c r="C6661">
        <v>25.200000000000024</v>
      </c>
      <c r="D6661" s="86"/>
      <c r="E6661" s="87"/>
      <c r="F6661" s="88"/>
      <c r="G6661" s="40">
        <v>2.9545066647676075</v>
      </c>
      <c r="H6661" s="93"/>
      <c r="I6661" s="94"/>
      <c r="J6661" s="2"/>
      <c r="K6661" s="2"/>
      <c r="M6661">
        <v>92.8</v>
      </c>
      <c r="N6661" s="35">
        <v>10</v>
      </c>
      <c r="O6661">
        <v>-25.200000000000024</v>
      </c>
      <c r="P6661" s="86"/>
      <c r="Q6661" s="87"/>
      <c r="R6661" s="88"/>
      <c r="S6661" s="40">
        <v>0</v>
      </c>
      <c r="T6661" s="93"/>
      <c r="U6661" s="94"/>
      <c r="V6661" s="62"/>
      <c r="W6661" s="62"/>
      <c r="X6661" s="62"/>
    </row>
    <row r="6662" spans="1:24">
      <c r="A6662">
        <v>90.4</v>
      </c>
      <c r="B6662" s="35">
        <v>10</v>
      </c>
      <c r="C6662">
        <v>33.599999999999994</v>
      </c>
      <c r="D6662" s="86"/>
      <c r="E6662" s="87"/>
      <c r="F6662" s="88"/>
      <c r="G6662" s="40">
        <v>3.9393422196901384</v>
      </c>
      <c r="H6662" s="93"/>
      <c r="I6662" s="94"/>
      <c r="J6662" s="2"/>
      <c r="K6662" s="2"/>
      <c r="M6662">
        <v>90.4</v>
      </c>
      <c r="N6662" s="35">
        <v>10</v>
      </c>
      <c r="O6662">
        <v>-33.599999999999994</v>
      </c>
      <c r="P6662" s="86"/>
      <c r="Q6662" s="87"/>
      <c r="R6662" s="88"/>
      <c r="S6662" s="40">
        <v>0</v>
      </c>
      <c r="T6662" s="93"/>
      <c r="U6662" s="94"/>
      <c r="V6662" s="62"/>
      <c r="W6662" s="62"/>
      <c r="X6662" s="62"/>
    </row>
    <row r="6663" spans="1:24">
      <c r="A6663">
        <v>92.1</v>
      </c>
      <c r="B6663" s="35">
        <v>10</v>
      </c>
      <c r="C6663">
        <v>27.650000000000023</v>
      </c>
      <c r="D6663" s="86"/>
      <c r="E6663" s="87"/>
      <c r="F6663" s="88"/>
      <c r="G6663" s="40">
        <v>3.24175036828668</v>
      </c>
      <c r="H6663" s="93"/>
      <c r="I6663" s="94"/>
      <c r="J6663" s="2"/>
      <c r="K6663" s="2"/>
      <c r="M6663">
        <v>92.1</v>
      </c>
      <c r="N6663" s="35">
        <v>10</v>
      </c>
      <c r="O6663">
        <v>-27.650000000000023</v>
      </c>
      <c r="P6663" s="86"/>
      <c r="Q6663" s="87"/>
      <c r="R6663" s="88"/>
      <c r="S6663" s="40">
        <v>0</v>
      </c>
      <c r="T6663" s="93"/>
      <c r="U6663" s="94"/>
      <c r="V6663" s="62"/>
      <c r="W6663" s="62"/>
      <c r="X6663" s="62"/>
    </row>
    <row r="6664" spans="1:24">
      <c r="A6664">
        <v>93.2</v>
      </c>
      <c r="B6664" s="35">
        <v>10</v>
      </c>
      <c r="C6664">
        <v>23.799999999999983</v>
      </c>
      <c r="D6664" s="86"/>
      <c r="E6664" s="87"/>
      <c r="F6664" s="88"/>
      <c r="G6664" s="40">
        <v>2.7903674056138472</v>
      </c>
      <c r="H6664" s="93"/>
      <c r="I6664" s="94"/>
      <c r="J6664" s="2"/>
      <c r="K6664" s="2"/>
      <c r="M6664">
        <v>93.2</v>
      </c>
      <c r="N6664" s="35">
        <v>10</v>
      </c>
      <c r="O6664">
        <v>-23.799999999999983</v>
      </c>
      <c r="P6664" s="86"/>
      <c r="Q6664" s="87"/>
      <c r="R6664" s="88"/>
      <c r="S6664" s="40">
        <v>0</v>
      </c>
      <c r="T6664" s="93"/>
      <c r="U6664" s="94"/>
      <c r="V6664" s="62"/>
      <c r="W6664" s="62"/>
      <c r="X6664" s="62"/>
    </row>
    <row r="6665" spans="1:24">
      <c r="A6665">
        <v>93.4</v>
      </c>
      <c r="B6665" s="35">
        <v>10</v>
      </c>
      <c r="C6665">
        <v>23.09999999999998</v>
      </c>
      <c r="D6665" s="86"/>
      <c r="E6665" s="87"/>
      <c r="F6665" s="88"/>
      <c r="G6665" s="40">
        <v>2.7082977760369684</v>
      </c>
      <c r="H6665" s="93"/>
      <c r="I6665" s="94"/>
      <c r="J6665" s="2"/>
      <c r="K6665" s="2"/>
      <c r="M6665">
        <v>93.4</v>
      </c>
      <c r="N6665" s="35">
        <v>10</v>
      </c>
      <c r="O6665">
        <v>-23.09999999999998</v>
      </c>
      <c r="P6665" s="86"/>
      <c r="Q6665" s="87"/>
      <c r="R6665" s="88"/>
      <c r="S6665" s="40">
        <v>0</v>
      </c>
      <c r="T6665" s="93"/>
      <c r="U6665" s="94"/>
      <c r="V6665" s="62"/>
      <c r="W6665" s="62"/>
      <c r="X6665" s="62"/>
    </row>
    <row r="6666" spans="1:24">
      <c r="A6666">
        <v>90</v>
      </c>
      <c r="B6666" s="35">
        <v>10</v>
      </c>
      <c r="C6666">
        <v>34.999999999999993</v>
      </c>
      <c r="D6666" s="86"/>
      <c r="E6666" s="87"/>
      <c r="F6666" s="88"/>
      <c r="G6666" s="40">
        <v>4.1034814788438947</v>
      </c>
      <c r="H6666" s="93"/>
      <c r="I6666" s="94"/>
      <c r="J6666" s="2"/>
      <c r="K6666" s="2"/>
      <c r="M6666">
        <v>90</v>
      </c>
      <c r="N6666" s="35">
        <v>10</v>
      </c>
      <c r="O6666">
        <v>-34.999999999999993</v>
      </c>
      <c r="P6666" s="86"/>
      <c r="Q6666" s="87"/>
      <c r="R6666" s="88"/>
      <c r="S6666" s="40">
        <v>0</v>
      </c>
      <c r="T6666" s="93"/>
      <c r="U6666" s="94"/>
      <c r="V6666" s="62"/>
      <c r="W6666" s="62"/>
      <c r="X6666" s="62"/>
    </row>
    <row r="6667" spans="1:24">
      <c r="A6667">
        <v>85.9</v>
      </c>
      <c r="B6667" s="35">
        <v>10</v>
      </c>
      <c r="C6667">
        <v>49.349999999999966</v>
      </c>
      <c r="D6667" s="86"/>
      <c r="E6667" s="87"/>
      <c r="F6667" s="88"/>
      <c r="G6667" s="40">
        <v>5.7859088851698885</v>
      </c>
      <c r="H6667" s="93"/>
      <c r="I6667" s="94"/>
      <c r="J6667" s="2"/>
      <c r="K6667" s="2"/>
      <c r="M6667">
        <v>85.9</v>
      </c>
      <c r="N6667" s="35">
        <v>10</v>
      </c>
      <c r="O6667">
        <v>-49.349999999999966</v>
      </c>
      <c r="P6667" s="86"/>
      <c r="Q6667" s="87"/>
      <c r="R6667" s="88"/>
      <c r="S6667" s="40">
        <v>0</v>
      </c>
      <c r="T6667" s="93"/>
      <c r="U6667" s="94"/>
      <c r="V6667" s="62"/>
      <c r="W6667" s="62"/>
      <c r="X6667" s="62"/>
    </row>
    <row r="6668" spans="1:24">
      <c r="A6668">
        <v>85</v>
      </c>
      <c r="B6668" s="35">
        <v>10</v>
      </c>
      <c r="C6668">
        <v>52.500000000000007</v>
      </c>
      <c r="D6668" s="86"/>
      <c r="E6668" s="87"/>
      <c r="F6668" s="88"/>
      <c r="G6668" s="40">
        <v>6.1552222182658438</v>
      </c>
      <c r="H6668" s="93"/>
      <c r="I6668" s="94"/>
      <c r="J6668" s="2"/>
      <c r="K6668" s="2"/>
      <c r="M6668">
        <v>85</v>
      </c>
      <c r="N6668" s="35">
        <v>10</v>
      </c>
      <c r="O6668">
        <v>-52.500000000000007</v>
      </c>
      <c r="P6668" s="86"/>
      <c r="Q6668" s="87"/>
      <c r="R6668" s="88"/>
      <c r="S6668" s="40">
        <v>0</v>
      </c>
      <c r="T6668" s="93"/>
      <c r="U6668" s="94"/>
      <c r="V6668" s="62"/>
      <c r="W6668" s="62"/>
      <c r="X6668" s="62"/>
    </row>
    <row r="6669" spans="1:24">
      <c r="A6669">
        <v>80.2</v>
      </c>
      <c r="B6669" s="35">
        <v>10</v>
      </c>
      <c r="C6669">
        <v>69.299999999999983</v>
      </c>
      <c r="D6669" s="86"/>
      <c r="E6669" s="87"/>
      <c r="F6669" s="88"/>
      <c r="G6669" s="40">
        <v>8.124893328110911</v>
      </c>
      <c r="H6669" s="93"/>
      <c r="I6669" s="94"/>
      <c r="J6669" s="2"/>
      <c r="K6669" s="2"/>
      <c r="M6669">
        <v>80.2</v>
      </c>
      <c r="N6669" s="35">
        <v>10</v>
      </c>
      <c r="O6669">
        <v>-69.299999999999983</v>
      </c>
      <c r="P6669" s="86"/>
      <c r="Q6669" s="87"/>
      <c r="R6669" s="88"/>
      <c r="S6669" s="40">
        <v>0</v>
      </c>
      <c r="T6669" s="93"/>
      <c r="U6669" s="94"/>
      <c r="V6669" s="62"/>
      <c r="W6669" s="62"/>
      <c r="X6669" s="62"/>
    </row>
    <row r="6670" spans="1:24">
      <c r="A6670">
        <v>74.2</v>
      </c>
      <c r="B6670" s="35">
        <v>10</v>
      </c>
      <c r="C6670">
        <v>90.3</v>
      </c>
      <c r="D6670" s="86"/>
      <c r="E6670" s="87"/>
      <c r="F6670" s="88"/>
      <c r="G6670" s="40">
        <v>10.586982215417249</v>
      </c>
      <c r="H6670" s="93"/>
      <c r="I6670" s="94"/>
      <c r="J6670" s="2"/>
      <c r="K6670" s="2"/>
      <c r="M6670">
        <v>74.2</v>
      </c>
      <c r="N6670" s="35">
        <v>10</v>
      </c>
      <c r="O6670">
        <v>-90.3</v>
      </c>
      <c r="P6670" s="86"/>
      <c r="Q6670" s="87"/>
      <c r="R6670" s="88"/>
      <c r="S6670" s="40">
        <v>0</v>
      </c>
      <c r="T6670" s="93"/>
      <c r="U6670" s="94"/>
      <c r="V6670" s="62"/>
      <c r="W6670" s="62"/>
      <c r="X6670" s="62"/>
    </row>
    <row r="6671" spans="1:24">
      <c r="A6671">
        <v>61.9</v>
      </c>
      <c r="B6671" s="35">
        <v>10</v>
      </c>
      <c r="C6671">
        <v>133.35</v>
      </c>
      <c r="D6671" s="86"/>
      <c r="E6671" s="87"/>
      <c r="F6671" s="88"/>
      <c r="G6671" s="40">
        <v>15.634264434395241</v>
      </c>
      <c r="H6671" s="93"/>
      <c r="I6671" s="94"/>
      <c r="J6671" s="2"/>
      <c r="K6671" s="2"/>
      <c r="M6671">
        <v>61.9</v>
      </c>
      <c r="N6671" s="35">
        <v>10</v>
      </c>
      <c r="O6671">
        <v>-133.35</v>
      </c>
      <c r="P6671" s="86"/>
      <c r="Q6671" s="87"/>
      <c r="R6671" s="88"/>
      <c r="S6671" s="40">
        <v>0</v>
      </c>
      <c r="T6671" s="93"/>
      <c r="U6671" s="94"/>
      <c r="V6671" s="62"/>
      <c r="W6671" s="62"/>
      <c r="X6671" s="62"/>
    </row>
    <row r="6672" spans="1:24">
      <c r="A6672">
        <v>56.6</v>
      </c>
      <c r="B6672" s="35">
        <v>10</v>
      </c>
      <c r="C6672">
        <v>151.89999999999998</v>
      </c>
      <c r="D6672" s="86"/>
      <c r="E6672" s="87"/>
      <c r="F6672" s="88"/>
      <c r="G6672" s="40">
        <v>17.809109618182504</v>
      </c>
      <c r="H6672" s="93"/>
      <c r="I6672" s="94"/>
      <c r="J6672" s="2"/>
      <c r="K6672" s="2"/>
      <c r="M6672">
        <v>56.6</v>
      </c>
      <c r="N6672" s="35">
        <v>10</v>
      </c>
      <c r="O6672">
        <v>-151.89999999999998</v>
      </c>
      <c r="P6672" s="86"/>
      <c r="Q6672" s="87"/>
      <c r="R6672" s="88"/>
      <c r="S6672" s="40">
        <v>0</v>
      </c>
      <c r="T6672" s="93"/>
      <c r="U6672" s="94"/>
      <c r="V6672" s="62"/>
      <c r="W6672" s="62"/>
      <c r="X6672" s="62"/>
    </row>
    <row r="6673" spans="1:24">
      <c r="A6673">
        <v>48.8</v>
      </c>
      <c r="B6673" s="35">
        <v>10</v>
      </c>
      <c r="C6673">
        <v>179.20000000000002</v>
      </c>
      <c r="D6673" s="86"/>
      <c r="E6673" s="87"/>
      <c r="F6673" s="88"/>
      <c r="G6673" s="40">
        <v>21.009825171680745</v>
      </c>
      <c r="H6673" s="93"/>
      <c r="I6673" s="94"/>
      <c r="J6673" s="2"/>
      <c r="K6673" s="2"/>
      <c r="M6673">
        <v>48.8</v>
      </c>
      <c r="N6673" s="35">
        <v>10</v>
      </c>
      <c r="O6673">
        <v>-179.20000000000002</v>
      </c>
      <c r="P6673" s="86"/>
      <c r="Q6673" s="87"/>
      <c r="R6673" s="88"/>
      <c r="S6673" s="40">
        <v>0</v>
      </c>
      <c r="T6673" s="93"/>
      <c r="U6673" s="94"/>
      <c r="V6673" s="62"/>
      <c r="W6673" s="62"/>
      <c r="X6673" s="62"/>
    </row>
    <row r="6674" spans="1:24">
      <c r="A6674">
        <v>46.8</v>
      </c>
      <c r="B6674" s="35">
        <v>10</v>
      </c>
      <c r="C6674">
        <v>186.20000000000002</v>
      </c>
      <c r="D6674" s="86"/>
      <c r="E6674" s="87"/>
      <c r="F6674" s="88"/>
      <c r="G6674" s="40">
        <v>21.830521467449525</v>
      </c>
      <c r="H6674" s="93"/>
      <c r="I6674" s="94"/>
      <c r="J6674" s="2"/>
      <c r="K6674" s="2"/>
      <c r="M6674">
        <v>46.8</v>
      </c>
      <c r="N6674" s="35">
        <v>10</v>
      </c>
      <c r="O6674">
        <v>-186.20000000000002</v>
      </c>
      <c r="P6674" s="86"/>
      <c r="Q6674" s="87"/>
      <c r="R6674" s="88"/>
      <c r="S6674" s="40">
        <v>0</v>
      </c>
      <c r="T6674" s="93"/>
      <c r="U6674" s="94"/>
      <c r="V6674" s="62"/>
      <c r="W6674" s="62"/>
      <c r="X6674" s="62"/>
    </row>
    <row r="6675" spans="1:24">
      <c r="A6675">
        <v>44.6</v>
      </c>
      <c r="B6675" s="35">
        <v>10</v>
      </c>
      <c r="C6675">
        <v>193.9</v>
      </c>
      <c r="D6675" s="86"/>
      <c r="E6675" s="87"/>
      <c r="F6675" s="88"/>
      <c r="G6675" s="40">
        <v>22.73328739279518</v>
      </c>
      <c r="H6675" s="93"/>
      <c r="I6675" s="94"/>
      <c r="J6675" s="2"/>
      <c r="K6675" s="2"/>
      <c r="M6675">
        <v>44.6</v>
      </c>
      <c r="N6675" s="35">
        <v>10</v>
      </c>
      <c r="O6675">
        <v>-193.9</v>
      </c>
      <c r="P6675" s="86"/>
      <c r="Q6675" s="87"/>
      <c r="R6675" s="88"/>
      <c r="S6675" s="40">
        <v>0</v>
      </c>
      <c r="T6675" s="93"/>
      <c r="U6675" s="94"/>
      <c r="V6675" s="62"/>
      <c r="W6675" s="62"/>
      <c r="X6675" s="62"/>
    </row>
    <row r="6676" spans="1:24">
      <c r="A6676">
        <v>50.2</v>
      </c>
      <c r="B6676" s="35">
        <v>10</v>
      </c>
      <c r="C6676">
        <v>174.3</v>
      </c>
      <c r="D6676" s="86"/>
      <c r="E6676" s="87"/>
      <c r="F6676" s="88"/>
      <c r="G6676" s="40">
        <v>20.4353377646426</v>
      </c>
      <c r="H6676" s="93"/>
      <c r="I6676" s="94"/>
      <c r="J6676" s="2"/>
      <c r="K6676" s="2"/>
      <c r="M6676">
        <v>50.2</v>
      </c>
      <c r="N6676" s="35">
        <v>10</v>
      </c>
      <c r="O6676">
        <v>-174.3</v>
      </c>
      <c r="P6676" s="86"/>
      <c r="Q6676" s="87"/>
      <c r="R6676" s="88"/>
      <c r="S6676" s="40">
        <v>0</v>
      </c>
      <c r="T6676" s="93"/>
      <c r="U6676" s="94"/>
      <c r="V6676" s="62"/>
      <c r="W6676" s="62"/>
      <c r="X6676" s="62"/>
    </row>
    <row r="6677" spans="1:24">
      <c r="A6677">
        <v>61.2</v>
      </c>
      <c r="B6677" s="35">
        <v>10</v>
      </c>
      <c r="C6677">
        <v>135.80000000000001</v>
      </c>
      <c r="D6677" s="86"/>
      <c r="E6677" s="87"/>
      <c r="F6677" s="88"/>
      <c r="G6677" s="40">
        <v>15.921508137914316</v>
      </c>
      <c r="H6677" s="93"/>
      <c r="I6677" s="94"/>
      <c r="J6677" s="2"/>
      <c r="K6677" s="2"/>
      <c r="M6677">
        <v>61.2</v>
      </c>
      <c r="N6677" s="35">
        <v>10</v>
      </c>
      <c r="O6677">
        <v>-135.80000000000001</v>
      </c>
      <c r="P6677" s="86"/>
      <c r="Q6677" s="87"/>
      <c r="R6677" s="88"/>
      <c r="S6677" s="40">
        <v>0</v>
      </c>
      <c r="T6677" s="93"/>
      <c r="U6677" s="94"/>
      <c r="V6677" s="62"/>
      <c r="W6677" s="62"/>
      <c r="X6677" s="62"/>
    </row>
    <row r="6678" spans="1:24">
      <c r="A6678">
        <v>61.3</v>
      </c>
      <c r="B6678" s="35">
        <v>10</v>
      </c>
      <c r="C6678">
        <v>135.45000000000002</v>
      </c>
      <c r="D6678" s="86"/>
      <c r="E6678" s="87"/>
      <c r="F6678" s="88"/>
      <c r="G6678" s="40">
        <v>15.880473323125877</v>
      </c>
      <c r="H6678" s="93"/>
      <c r="I6678" s="94"/>
      <c r="J6678" s="2"/>
      <c r="K6678" s="2"/>
      <c r="M6678">
        <v>61.3</v>
      </c>
      <c r="N6678" s="35">
        <v>10</v>
      </c>
      <c r="O6678">
        <v>-135.45000000000002</v>
      </c>
      <c r="P6678" s="86"/>
      <c r="Q6678" s="87"/>
      <c r="R6678" s="88"/>
      <c r="S6678" s="40">
        <v>0</v>
      </c>
      <c r="T6678" s="93"/>
      <c r="U6678" s="94"/>
      <c r="V6678" s="62"/>
      <c r="W6678" s="62"/>
      <c r="X6678" s="62"/>
    </row>
    <row r="6679" spans="1:24">
      <c r="A6679">
        <v>58.9</v>
      </c>
      <c r="B6679" s="35">
        <v>10</v>
      </c>
      <c r="C6679">
        <v>143.85000000000002</v>
      </c>
      <c r="D6679" s="86"/>
      <c r="E6679" s="87"/>
      <c r="F6679" s="88"/>
      <c r="G6679" s="40">
        <v>16.865308878048413</v>
      </c>
      <c r="H6679" s="93"/>
      <c r="I6679" s="94"/>
      <c r="J6679" s="2"/>
      <c r="K6679" s="2"/>
      <c r="M6679">
        <v>58.9</v>
      </c>
      <c r="N6679" s="35">
        <v>10</v>
      </c>
      <c r="O6679">
        <v>-143.85000000000002</v>
      </c>
      <c r="P6679" s="86"/>
      <c r="Q6679" s="87"/>
      <c r="R6679" s="88"/>
      <c r="S6679" s="40">
        <v>0</v>
      </c>
      <c r="T6679" s="93"/>
      <c r="U6679" s="94"/>
      <c r="V6679" s="62"/>
      <c r="W6679" s="62"/>
      <c r="X6679" s="62"/>
    </row>
    <row r="6680" spans="1:24">
      <c r="A6680">
        <v>57.6</v>
      </c>
      <c r="B6680" s="35">
        <v>10</v>
      </c>
      <c r="C6680">
        <v>148.39999999999998</v>
      </c>
      <c r="D6680" s="86"/>
      <c r="E6680" s="87"/>
      <c r="F6680" s="88"/>
      <c r="G6680" s="40">
        <v>17.398761470298115</v>
      </c>
      <c r="H6680" s="93"/>
      <c r="I6680" s="94"/>
      <c r="J6680" s="2"/>
      <c r="K6680" s="2"/>
      <c r="M6680">
        <v>57.6</v>
      </c>
      <c r="N6680" s="35">
        <v>10</v>
      </c>
      <c r="O6680">
        <v>-148.39999999999998</v>
      </c>
      <c r="P6680" s="86"/>
      <c r="Q6680" s="87"/>
      <c r="R6680" s="88"/>
      <c r="S6680" s="40">
        <v>0</v>
      </c>
      <c r="T6680" s="93"/>
      <c r="U6680" s="94"/>
      <c r="V6680" s="62"/>
      <c r="W6680" s="62"/>
      <c r="X6680" s="62"/>
    </row>
    <row r="6681" spans="1:24">
      <c r="A6681">
        <v>57.2</v>
      </c>
      <c r="B6681" s="35">
        <v>10</v>
      </c>
      <c r="C6681">
        <v>149.79999999999998</v>
      </c>
      <c r="D6681" s="86"/>
      <c r="E6681" s="87"/>
      <c r="F6681" s="88"/>
      <c r="G6681" s="40">
        <v>17.562900729451872</v>
      </c>
      <c r="H6681" s="93"/>
      <c r="I6681" s="94"/>
      <c r="J6681" s="2"/>
      <c r="K6681" s="2"/>
      <c r="M6681">
        <v>57.2</v>
      </c>
      <c r="N6681" s="35">
        <v>10</v>
      </c>
      <c r="O6681">
        <v>-149.79999999999998</v>
      </c>
      <c r="P6681" s="86"/>
      <c r="Q6681" s="87"/>
      <c r="R6681" s="88"/>
      <c r="S6681" s="40">
        <v>0</v>
      </c>
      <c r="T6681" s="93"/>
      <c r="U6681" s="94"/>
      <c r="V6681" s="62"/>
      <c r="W6681" s="62"/>
      <c r="X6681" s="62"/>
    </row>
    <row r="6682" spans="1:24">
      <c r="A6682">
        <v>59.6</v>
      </c>
      <c r="B6682" s="35">
        <v>10</v>
      </c>
      <c r="C6682">
        <v>141.4</v>
      </c>
      <c r="D6682" s="86"/>
      <c r="E6682" s="87"/>
      <c r="F6682" s="88"/>
      <c r="G6682" s="40">
        <v>16.578065174529339</v>
      </c>
      <c r="H6682" s="93"/>
      <c r="I6682" s="94"/>
      <c r="J6682" s="2"/>
      <c r="K6682" s="2"/>
      <c r="M6682">
        <v>59.6</v>
      </c>
      <c r="N6682" s="35">
        <v>10</v>
      </c>
      <c r="O6682">
        <v>-141.4</v>
      </c>
      <c r="P6682" s="86"/>
      <c r="Q6682" s="87"/>
      <c r="R6682" s="88"/>
      <c r="S6682" s="40">
        <v>0</v>
      </c>
      <c r="T6682" s="93"/>
      <c r="U6682" s="94"/>
      <c r="V6682" s="62"/>
      <c r="W6682" s="62"/>
      <c r="X6682" s="62"/>
    </row>
    <row r="6683" spans="1:24">
      <c r="A6683">
        <v>62</v>
      </c>
      <c r="B6683" s="35">
        <v>10</v>
      </c>
      <c r="C6683">
        <v>133</v>
      </c>
      <c r="D6683" s="86"/>
      <c r="E6683" s="87"/>
      <c r="F6683" s="88"/>
      <c r="G6683" s="40">
        <v>15.593229619606804</v>
      </c>
      <c r="H6683" s="93"/>
      <c r="I6683" s="94"/>
      <c r="J6683" s="2"/>
      <c r="K6683" s="2"/>
      <c r="M6683">
        <v>62</v>
      </c>
      <c r="N6683" s="35">
        <v>10</v>
      </c>
      <c r="O6683">
        <v>-133</v>
      </c>
      <c r="P6683" s="86"/>
      <c r="Q6683" s="87"/>
      <c r="R6683" s="88"/>
      <c r="S6683" s="40">
        <v>0</v>
      </c>
      <c r="T6683" s="93"/>
      <c r="U6683" s="94"/>
      <c r="V6683" s="62"/>
      <c r="W6683" s="62"/>
      <c r="X6683" s="62"/>
    </row>
    <row r="6684" spans="1:24">
      <c r="A6684">
        <v>61.2</v>
      </c>
      <c r="B6684" s="35">
        <v>10</v>
      </c>
      <c r="C6684">
        <v>135.80000000000001</v>
      </c>
      <c r="D6684" s="86"/>
      <c r="E6684" s="87"/>
      <c r="F6684" s="88"/>
      <c r="G6684" s="40">
        <v>15.921508137914316</v>
      </c>
      <c r="H6684" s="93"/>
      <c r="I6684" s="94"/>
      <c r="J6684" s="2"/>
      <c r="K6684" s="2"/>
      <c r="M6684">
        <v>61.2</v>
      </c>
      <c r="N6684" s="35">
        <v>10</v>
      </c>
      <c r="O6684">
        <v>-135.80000000000001</v>
      </c>
      <c r="P6684" s="86"/>
      <c r="Q6684" s="87"/>
      <c r="R6684" s="88"/>
      <c r="S6684" s="40">
        <v>0</v>
      </c>
      <c r="T6684" s="93"/>
      <c r="U6684" s="94"/>
      <c r="V6684" s="62"/>
      <c r="W6684" s="62"/>
      <c r="X6684" s="62"/>
    </row>
    <row r="6685" spans="1:24">
      <c r="A6685">
        <v>60</v>
      </c>
      <c r="B6685" s="35">
        <v>10</v>
      </c>
      <c r="C6685">
        <v>140</v>
      </c>
      <c r="D6685" s="86"/>
      <c r="E6685" s="87"/>
      <c r="F6685" s="88"/>
      <c r="G6685" s="40">
        <v>16.413925915375582</v>
      </c>
      <c r="H6685" s="93"/>
      <c r="I6685" s="94"/>
      <c r="J6685" s="2"/>
      <c r="K6685" s="2"/>
      <c r="M6685">
        <v>60</v>
      </c>
      <c r="N6685" s="35">
        <v>10</v>
      </c>
      <c r="O6685">
        <v>-140</v>
      </c>
      <c r="P6685" s="86"/>
      <c r="Q6685" s="87"/>
      <c r="R6685" s="88"/>
      <c r="S6685" s="40">
        <v>0</v>
      </c>
      <c r="T6685" s="93"/>
      <c r="U6685" s="94"/>
      <c r="V6685" s="62"/>
      <c r="W6685" s="62"/>
      <c r="X6685" s="62"/>
    </row>
    <row r="6686" spans="1:24">
      <c r="A6686">
        <v>56.9</v>
      </c>
      <c r="B6686" s="35">
        <v>10</v>
      </c>
      <c r="C6686">
        <v>150.85000000000002</v>
      </c>
      <c r="D6686" s="86"/>
      <c r="E6686" s="87"/>
      <c r="F6686" s="88"/>
      <c r="G6686" s="40">
        <v>17.68600517381719</v>
      </c>
      <c r="H6686" s="93"/>
      <c r="I6686" s="94"/>
      <c r="J6686" s="2"/>
      <c r="K6686" s="2"/>
      <c r="M6686">
        <v>56.9</v>
      </c>
      <c r="N6686" s="35">
        <v>10</v>
      </c>
      <c r="O6686">
        <v>-150.85000000000002</v>
      </c>
      <c r="P6686" s="86"/>
      <c r="Q6686" s="87"/>
      <c r="R6686" s="88"/>
      <c r="S6686" s="40">
        <v>0</v>
      </c>
      <c r="T6686" s="93"/>
      <c r="U6686" s="94"/>
      <c r="V6686" s="62"/>
      <c r="W6686" s="62"/>
      <c r="X6686" s="62"/>
    </row>
    <row r="6687" spans="1:24">
      <c r="A6687">
        <v>54</v>
      </c>
      <c r="B6687" s="35">
        <v>10</v>
      </c>
      <c r="C6687">
        <v>161</v>
      </c>
      <c r="D6687" s="86"/>
      <c r="E6687" s="87"/>
      <c r="F6687" s="88"/>
      <c r="G6687" s="40">
        <v>18.876014802681919</v>
      </c>
      <c r="H6687" s="93"/>
      <c r="I6687" s="94"/>
      <c r="J6687" s="2"/>
      <c r="K6687" s="2"/>
      <c r="M6687">
        <v>54</v>
      </c>
      <c r="N6687" s="35">
        <v>10</v>
      </c>
      <c r="O6687">
        <v>-161</v>
      </c>
      <c r="P6687" s="86"/>
      <c r="Q6687" s="87"/>
      <c r="R6687" s="88"/>
      <c r="S6687" s="40">
        <v>0</v>
      </c>
      <c r="T6687" s="93"/>
      <c r="U6687" s="94"/>
      <c r="V6687" s="62"/>
      <c r="W6687" s="62"/>
      <c r="X6687" s="62"/>
    </row>
    <row r="6688" spans="1:24">
      <c r="A6688">
        <v>54.9</v>
      </c>
      <c r="B6688" s="35">
        <v>10</v>
      </c>
      <c r="C6688">
        <v>157.85000000000002</v>
      </c>
      <c r="D6688" s="86"/>
      <c r="E6688" s="87"/>
      <c r="F6688" s="88"/>
      <c r="G6688" s="40">
        <v>18.50670146958597</v>
      </c>
      <c r="H6688" s="93"/>
      <c r="I6688" s="94"/>
      <c r="J6688" s="2"/>
      <c r="K6688" s="2"/>
      <c r="M6688">
        <v>54.9</v>
      </c>
      <c r="N6688" s="35">
        <v>10</v>
      </c>
      <c r="O6688">
        <v>-157.85000000000002</v>
      </c>
      <c r="P6688" s="86"/>
      <c r="Q6688" s="87"/>
      <c r="R6688" s="88"/>
      <c r="S6688" s="40">
        <v>0</v>
      </c>
      <c r="T6688" s="93"/>
      <c r="U6688" s="94"/>
      <c r="V6688" s="62"/>
      <c r="W6688" s="62"/>
      <c r="X6688" s="62"/>
    </row>
    <row r="6689" spans="1:24">
      <c r="A6689">
        <v>54.8</v>
      </c>
      <c r="B6689" s="35">
        <v>10</v>
      </c>
      <c r="C6689">
        <v>158.20000000000002</v>
      </c>
      <c r="D6689" s="86"/>
      <c r="E6689" s="87"/>
      <c r="F6689" s="88"/>
      <c r="G6689" s="40">
        <v>18.547736284374409</v>
      </c>
      <c r="H6689" s="93"/>
      <c r="I6689" s="94"/>
      <c r="J6689" s="2"/>
      <c r="K6689" s="2"/>
      <c r="M6689">
        <v>54.8</v>
      </c>
      <c r="N6689" s="35">
        <v>10</v>
      </c>
      <c r="O6689">
        <v>-158.20000000000002</v>
      </c>
      <c r="P6689" s="86"/>
      <c r="Q6689" s="87"/>
      <c r="R6689" s="88"/>
      <c r="S6689" s="40">
        <v>0</v>
      </c>
      <c r="T6689" s="93"/>
      <c r="U6689" s="94"/>
      <c r="V6689" s="62"/>
      <c r="W6689" s="62"/>
      <c r="X6689" s="62"/>
    </row>
    <row r="6690" spans="1:24">
      <c r="A6690">
        <v>55.3</v>
      </c>
      <c r="B6690" s="35">
        <v>10</v>
      </c>
      <c r="C6690">
        <v>156.45000000000002</v>
      </c>
      <c r="D6690" s="86"/>
      <c r="E6690" s="87"/>
      <c r="F6690" s="88"/>
      <c r="G6690" s="40">
        <v>18.342562210432213</v>
      </c>
      <c r="H6690" s="93"/>
      <c r="I6690" s="94"/>
      <c r="J6690" s="2"/>
      <c r="K6690" s="2"/>
      <c r="M6690">
        <v>55.3</v>
      </c>
      <c r="N6690" s="35">
        <v>10</v>
      </c>
      <c r="O6690">
        <v>-156.45000000000002</v>
      </c>
      <c r="P6690" s="86"/>
      <c r="Q6690" s="87"/>
      <c r="R6690" s="88"/>
      <c r="S6690" s="40">
        <v>0</v>
      </c>
      <c r="T6690" s="93"/>
      <c r="U6690" s="94"/>
      <c r="V6690" s="62"/>
      <c r="W6690" s="62"/>
      <c r="X6690" s="62"/>
    </row>
    <row r="6691" spans="1:24">
      <c r="A6691">
        <v>52.9</v>
      </c>
      <c r="B6691" s="35">
        <v>10</v>
      </c>
      <c r="C6691">
        <v>164.85</v>
      </c>
      <c r="D6691" s="86"/>
      <c r="E6691" s="87"/>
      <c r="F6691" s="88"/>
      <c r="G6691" s="40">
        <v>19.32739776535475</v>
      </c>
      <c r="H6691" s="93"/>
      <c r="I6691" s="94"/>
      <c r="J6691" s="2"/>
      <c r="K6691" s="2"/>
      <c r="M6691">
        <v>52.9</v>
      </c>
      <c r="N6691" s="35">
        <v>10</v>
      </c>
      <c r="O6691">
        <v>-164.85</v>
      </c>
      <c r="P6691" s="86"/>
      <c r="Q6691" s="87"/>
      <c r="R6691" s="88"/>
      <c r="S6691" s="40">
        <v>0</v>
      </c>
      <c r="T6691" s="93"/>
      <c r="U6691" s="94"/>
      <c r="V6691" s="62"/>
      <c r="W6691" s="62"/>
      <c r="X6691" s="62"/>
    </row>
    <row r="6692" spans="1:24">
      <c r="A6692">
        <v>54.2</v>
      </c>
      <c r="B6692" s="35">
        <v>10</v>
      </c>
      <c r="C6692">
        <v>160.29999999999998</v>
      </c>
      <c r="D6692" s="86"/>
      <c r="E6692" s="87"/>
      <c r="F6692" s="88"/>
      <c r="G6692" s="40">
        <v>18.79394517310504</v>
      </c>
      <c r="H6692" s="93"/>
      <c r="I6692" s="94"/>
      <c r="J6692" s="2"/>
      <c r="K6692" s="2"/>
      <c r="M6692">
        <v>54.2</v>
      </c>
      <c r="N6692" s="35">
        <v>10</v>
      </c>
      <c r="O6692">
        <v>-160.29999999999998</v>
      </c>
      <c r="P6692" s="86"/>
      <c r="Q6692" s="87"/>
      <c r="R6692" s="88"/>
      <c r="S6692" s="40">
        <v>0</v>
      </c>
      <c r="T6692" s="93"/>
      <c r="U6692" s="94"/>
      <c r="V6692" s="62"/>
      <c r="W6692" s="62"/>
      <c r="X6692" s="62"/>
    </row>
    <row r="6693" spans="1:24">
      <c r="A6693">
        <v>53.2</v>
      </c>
      <c r="B6693" s="35">
        <v>10</v>
      </c>
      <c r="C6693">
        <v>163.79999999999998</v>
      </c>
      <c r="D6693" s="86"/>
      <c r="E6693" s="87"/>
      <c r="F6693" s="88"/>
      <c r="G6693" s="40">
        <v>19.204293320989429</v>
      </c>
      <c r="H6693" s="93"/>
      <c r="I6693" s="94"/>
      <c r="J6693" s="2"/>
      <c r="K6693" s="2"/>
      <c r="M6693">
        <v>53.2</v>
      </c>
      <c r="N6693" s="35">
        <v>10</v>
      </c>
      <c r="O6693">
        <v>-163.79999999999998</v>
      </c>
      <c r="P6693" s="86"/>
      <c r="Q6693" s="87"/>
      <c r="R6693" s="88"/>
      <c r="S6693" s="40">
        <v>0</v>
      </c>
      <c r="T6693" s="93"/>
      <c r="U6693" s="94"/>
      <c r="V6693" s="62"/>
      <c r="W6693" s="62"/>
      <c r="X6693" s="62"/>
    </row>
    <row r="6694" spans="1:24">
      <c r="A6694">
        <v>55.9</v>
      </c>
      <c r="B6694" s="35">
        <v>10</v>
      </c>
      <c r="C6694">
        <v>154.35000000000002</v>
      </c>
      <c r="D6694" s="86"/>
      <c r="E6694" s="87"/>
      <c r="F6694" s="88"/>
      <c r="G6694" s="40">
        <v>18.096353321701582</v>
      </c>
      <c r="H6694" s="93"/>
      <c r="I6694" s="94"/>
      <c r="J6694" s="2"/>
      <c r="K6694" s="2"/>
      <c r="M6694">
        <v>55.9</v>
      </c>
      <c r="N6694" s="35">
        <v>10</v>
      </c>
      <c r="O6694">
        <v>-154.35000000000002</v>
      </c>
      <c r="P6694" s="86"/>
      <c r="Q6694" s="87"/>
      <c r="R6694" s="88"/>
      <c r="S6694" s="40">
        <v>0</v>
      </c>
      <c r="T6694" s="93"/>
      <c r="U6694" s="94"/>
      <c r="V6694" s="62"/>
      <c r="W6694" s="62"/>
      <c r="X6694" s="62"/>
    </row>
    <row r="6695" spans="1:24">
      <c r="A6695">
        <v>55.4</v>
      </c>
      <c r="B6695" s="35">
        <v>10</v>
      </c>
      <c r="C6695">
        <v>156.10000000000002</v>
      </c>
      <c r="D6695" s="86"/>
      <c r="E6695" s="87"/>
      <c r="F6695" s="88"/>
      <c r="G6695" s="40">
        <v>18.301527395643777</v>
      </c>
      <c r="H6695" s="93"/>
      <c r="I6695" s="94"/>
      <c r="J6695" s="2"/>
      <c r="K6695" s="2"/>
      <c r="M6695">
        <v>55.4</v>
      </c>
      <c r="N6695" s="35">
        <v>10</v>
      </c>
      <c r="O6695">
        <v>-156.10000000000002</v>
      </c>
      <c r="P6695" s="86"/>
      <c r="Q6695" s="87"/>
      <c r="R6695" s="88"/>
      <c r="S6695" s="40">
        <v>0</v>
      </c>
      <c r="T6695" s="93"/>
      <c r="U6695" s="94"/>
      <c r="V6695" s="62"/>
      <c r="W6695" s="62"/>
      <c r="X6695" s="62"/>
    </row>
    <row r="6696" spans="1:24">
      <c r="A6696">
        <v>57.8</v>
      </c>
      <c r="B6696" s="35">
        <v>10</v>
      </c>
      <c r="C6696">
        <v>147.70000000000002</v>
      </c>
      <c r="D6696" s="86"/>
      <c r="E6696" s="87"/>
      <c r="F6696" s="88"/>
      <c r="G6696" s="40">
        <v>17.316691840721241</v>
      </c>
      <c r="H6696" s="93"/>
      <c r="I6696" s="94"/>
      <c r="J6696" s="2"/>
      <c r="K6696" s="2"/>
      <c r="M6696">
        <v>57.8</v>
      </c>
      <c r="N6696" s="35">
        <v>10</v>
      </c>
      <c r="O6696">
        <v>-147.70000000000002</v>
      </c>
      <c r="P6696" s="86"/>
      <c r="Q6696" s="87"/>
      <c r="R6696" s="88"/>
      <c r="S6696" s="40">
        <v>0</v>
      </c>
      <c r="T6696" s="93"/>
      <c r="U6696" s="94"/>
      <c r="V6696" s="62"/>
      <c r="W6696" s="62"/>
      <c r="X6696" s="62"/>
    </row>
    <row r="6697" spans="1:24">
      <c r="A6697">
        <v>66.599999999999994</v>
      </c>
      <c r="B6697" s="35">
        <v>10</v>
      </c>
      <c r="C6697">
        <v>116.90000000000002</v>
      </c>
      <c r="D6697" s="86"/>
      <c r="E6697" s="87"/>
      <c r="F6697" s="88"/>
      <c r="G6697" s="40">
        <v>13.705628139338613</v>
      </c>
      <c r="H6697" s="93"/>
      <c r="I6697" s="94"/>
      <c r="J6697" s="2"/>
      <c r="K6697" s="2"/>
      <c r="M6697">
        <v>66.599999999999994</v>
      </c>
      <c r="N6697" s="35">
        <v>10</v>
      </c>
      <c r="O6697">
        <v>-116.90000000000002</v>
      </c>
      <c r="P6697" s="86"/>
      <c r="Q6697" s="87"/>
      <c r="R6697" s="88"/>
      <c r="S6697" s="40">
        <v>0</v>
      </c>
      <c r="T6697" s="93"/>
      <c r="U6697" s="94"/>
      <c r="V6697" s="62"/>
      <c r="W6697" s="62"/>
      <c r="X6697" s="62"/>
    </row>
    <row r="6698" spans="1:24">
      <c r="A6698">
        <v>74.5</v>
      </c>
      <c r="B6698" s="35">
        <v>10</v>
      </c>
      <c r="C6698">
        <v>89.25</v>
      </c>
      <c r="D6698" s="86"/>
      <c r="E6698" s="87"/>
      <c r="F6698" s="88"/>
      <c r="G6698" s="40">
        <v>10.463877771051932</v>
      </c>
      <c r="H6698" s="93"/>
      <c r="I6698" s="94"/>
      <c r="J6698" s="2"/>
      <c r="K6698" s="2"/>
      <c r="M6698">
        <v>74.5</v>
      </c>
      <c r="N6698" s="35">
        <v>10</v>
      </c>
      <c r="O6698">
        <v>-89.25</v>
      </c>
      <c r="P6698" s="86"/>
      <c r="Q6698" s="87"/>
      <c r="R6698" s="88"/>
      <c r="S6698" s="40">
        <v>0</v>
      </c>
      <c r="T6698" s="93"/>
      <c r="U6698" s="94"/>
      <c r="V6698" s="62"/>
      <c r="W6698" s="62"/>
      <c r="X6698" s="62"/>
    </row>
    <row r="6699" spans="1:24">
      <c r="A6699">
        <v>78.7</v>
      </c>
      <c r="B6699" s="35">
        <v>10</v>
      </c>
      <c r="C6699">
        <v>74.549999999999983</v>
      </c>
      <c r="D6699" s="86"/>
      <c r="E6699" s="87"/>
      <c r="F6699" s="88"/>
      <c r="G6699" s="40">
        <v>8.7404155499374951</v>
      </c>
      <c r="H6699" s="93"/>
      <c r="I6699" s="94"/>
      <c r="J6699" s="2"/>
      <c r="K6699" s="2"/>
      <c r="M6699">
        <v>78.7</v>
      </c>
      <c r="N6699" s="35">
        <v>10</v>
      </c>
      <c r="O6699">
        <v>-74.549999999999983</v>
      </c>
      <c r="P6699" s="86"/>
      <c r="Q6699" s="87"/>
      <c r="R6699" s="88"/>
      <c r="S6699" s="40">
        <v>0</v>
      </c>
      <c r="T6699" s="93"/>
      <c r="U6699" s="94"/>
      <c r="V6699" s="62"/>
      <c r="W6699" s="62"/>
      <c r="X6699" s="62"/>
    </row>
    <row r="6700" spans="1:24">
      <c r="A6700">
        <v>86.2</v>
      </c>
      <c r="B6700" s="35">
        <v>10</v>
      </c>
      <c r="C6700">
        <v>48.300000000000004</v>
      </c>
      <c r="D6700" s="86"/>
      <c r="E6700" s="87"/>
      <c r="F6700" s="88"/>
      <c r="G6700" s="40">
        <v>5.6628044408045763</v>
      </c>
      <c r="H6700" s="93"/>
      <c r="I6700" s="94"/>
      <c r="J6700" s="2"/>
      <c r="K6700" s="2"/>
      <c r="M6700">
        <v>86.2</v>
      </c>
      <c r="N6700" s="35">
        <v>10</v>
      </c>
      <c r="O6700">
        <v>-48.300000000000004</v>
      </c>
      <c r="P6700" s="86"/>
      <c r="Q6700" s="87"/>
      <c r="R6700" s="88"/>
      <c r="S6700" s="40">
        <v>0</v>
      </c>
      <c r="T6700" s="93"/>
      <c r="U6700" s="94"/>
      <c r="V6700" s="62"/>
      <c r="W6700" s="62"/>
      <c r="X6700" s="62"/>
    </row>
    <row r="6701" spans="1:24">
      <c r="A6701">
        <v>86.3</v>
      </c>
      <c r="B6701" s="35">
        <v>10</v>
      </c>
      <c r="C6701">
        <v>47.95</v>
      </c>
      <c r="D6701" s="86"/>
      <c r="E6701" s="87"/>
      <c r="F6701" s="88"/>
      <c r="G6701" s="40">
        <v>5.6217696260161372</v>
      </c>
      <c r="H6701" s="93"/>
      <c r="I6701" s="94"/>
      <c r="J6701" s="2"/>
      <c r="K6701" s="2"/>
      <c r="M6701">
        <v>86.3</v>
      </c>
      <c r="N6701" s="35">
        <v>10</v>
      </c>
      <c r="O6701">
        <v>-47.95</v>
      </c>
      <c r="P6701" s="86"/>
      <c r="Q6701" s="87"/>
      <c r="R6701" s="88"/>
      <c r="S6701" s="40">
        <v>0</v>
      </c>
      <c r="T6701" s="93"/>
      <c r="U6701" s="94"/>
      <c r="V6701" s="62"/>
      <c r="W6701" s="62"/>
      <c r="X6701" s="62"/>
    </row>
    <row r="6702" spans="1:24">
      <c r="A6702">
        <v>91.3</v>
      </c>
      <c r="B6702" s="35">
        <v>10</v>
      </c>
      <c r="C6702">
        <v>30.450000000000028</v>
      </c>
      <c r="D6702" s="86"/>
      <c r="E6702" s="87"/>
      <c r="F6702" s="88"/>
      <c r="G6702" s="40">
        <v>3.5700288865941929</v>
      </c>
      <c r="H6702" s="93"/>
      <c r="I6702" s="94"/>
      <c r="J6702" s="2"/>
      <c r="K6702" s="2"/>
      <c r="M6702">
        <v>91.3</v>
      </c>
      <c r="N6702" s="35">
        <v>10</v>
      </c>
      <c r="O6702">
        <v>-30.450000000000028</v>
      </c>
      <c r="P6702" s="86"/>
      <c r="Q6702" s="87"/>
      <c r="R6702" s="88"/>
      <c r="S6702" s="40">
        <v>0</v>
      </c>
      <c r="T6702" s="93"/>
      <c r="U6702" s="94"/>
      <c r="V6702" s="62"/>
      <c r="W6702" s="62"/>
      <c r="X6702" s="62"/>
    </row>
    <row r="6703" spans="1:24">
      <c r="A6703">
        <v>91.3</v>
      </c>
      <c r="B6703" s="35">
        <v>10</v>
      </c>
      <c r="C6703">
        <v>30.450000000000028</v>
      </c>
      <c r="D6703" s="86"/>
      <c r="E6703" s="87"/>
      <c r="F6703" s="88"/>
      <c r="G6703" s="40">
        <v>3.5700288865941929</v>
      </c>
      <c r="H6703" s="93"/>
      <c r="I6703" s="94"/>
      <c r="J6703" s="2"/>
      <c r="K6703" s="2"/>
      <c r="M6703">
        <v>91.3</v>
      </c>
      <c r="N6703" s="35">
        <v>10</v>
      </c>
      <c r="O6703">
        <v>-30.450000000000028</v>
      </c>
      <c r="P6703" s="86"/>
      <c r="Q6703" s="87"/>
      <c r="R6703" s="88"/>
      <c r="S6703" s="40">
        <v>0</v>
      </c>
      <c r="T6703" s="93"/>
      <c r="U6703" s="94"/>
      <c r="V6703" s="62"/>
      <c r="W6703" s="62"/>
      <c r="X6703" s="62"/>
    </row>
    <row r="6704" spans="1:24">
      <c r="A6704">
        <v>93.4</v>
      </c>
      <c r="B6704" s="35">
        <v>10</v>
      </c>
      <c r="C6704">
        <v>23.09999999999998</v>
      </c>
      <c r="D6704" s="86"/>
      <c r="E6704" s="87"/>
      <c r="F6704" s="88"/>
      <c r="G6704" s="40">
        <v>2.7082977760369684</v>
      </c>
      <c r="H6704" s="93"/>
      <c r="I6704" s="94"/>
      <c r="J6704" s="2"/>
      <c r="K6704" s="2"/>
      <c r="M6704">
        <v>93.4</v>
      </c>
      <c r="N6704" s="35">
        <v>10</v>
      </c>
      <c r="O6704">
        <v>-23.09999999999998</v>
      </c>
      <c r="P6704" s="86"/>
      <c r="Q6704" s="87"/>
      <c r="R6704" s="88"/>
      <c r="S6704" s="40">
        <v>0</v>
      </c>
      <c r="T6704" s="93"/>
      <c r="U6704" s="94"/>
      <c r="V6704" s="62"/>
      <c r="W6704" s="62"/>
      <c r="X6704" s="62"/>
    </row>
    <row r="6705" spans="1:24">
      <c r="A6705">
        <v>93.4</v>
      </c>
      <c r="B6705" s="35">
        <v>10</v>
      </c>
      <c r="C6705">
        <v>23.09999999999998</v>
      </c>
      <c r="D6705" s="86"/>
      <c r="E6705" s="87"/>
      <c r="F6705" s="88"/>
      <c r="G6705" s="40">
        <v>2.7082977760369684</v>
      </c>
      <c r="H6705" s="93"/>
      <c r="I6705" s="94"/>
      <c r="J6705" s="2"/>
      <c r="K6705" s="2"/>
      <c r="M6705">
        <v>93.4</v>
      </c>
      <c r="N6705" s="35">
        <v>10</v>
      </c>
      <c r="O6705">
        <v>-23.09999999999998</v>
      </c>
      <c r="P6705" s="86"/>
      <c r="Q6705" s="87"/>
      <c r="R6705" s="88"/>
      <c r="S6705" s="40">
        <v>0</v>
      </c>
      <c r="T6705" s="93"/>
      <c r="U6705" s="94"/>
      <c r="V6705" s="62"/>
      <c r="W6705" s="62"/>
      <c r="X6705" s="62"/>
    </row>
    <row r="6706" spans="1:24">
      <c r="A6706">
        <v>87.8</v>
      </c>
      <c r="B6706" s="35">
        <v>10</v>
      </c>
      <c r="C6706">
        <v>42.699999999999996</v>
      </c>
      <c r="D6706" s="86"/>
      <c r="E6706" s="87"/>
      <c r="F6706" s="88"/>
      <c r="G6706" s="40">
        <v>5.0062474041895522</v>
      </c>
      <c r="H6706" s="93"/>
      <c r="I6706" s="94"/>
      <c r="J6706" s="2"/>
      <c r="K6706" s="2"/>
      <c r="M6706">
        <v>87.8</v>
      </c>
      <c r="N6706" s="35">
        <v>10</v>
      </c>
      <c r="O6706">
        <v>-42.699999999999996</v>
      </c>
      <c r="P6706" s="86"/>
      <c r="Q6706" s="87"/>
      <c r="R6706" s="88"/>
      <c r="S6706" s="40">
        <v>0</v>
      </c>
      <c r="T6706" s="93"/>
      <c r="U6706" s="94"/>
      <c r="V6706" s="62"/>
      <c r="W6706" s="62"/>
      <c r="X6706" s="62"/>
    </row>
    <row r="6707" spans="1:24">
      <c r="A6707">
        <v>84.6</v>
      </c>
      <c r="B6707" s="35">
        <v>10</v>
      </c>
      <c r="C6707">
        <v>53.900000000000006</v>
      </c>
      <c r="D6707" s="86"/>
      <c r="E6707" s="87"/>
      <c r="F6707" s="88"/>
      <c r="G6707" s="40">
        <v>6.3193614774195996</v>
      </c>
      <c r="H6707" s="93"/>
      <c r="I6707" s="94"/>
      <c r="J6707" s="2"/>
      <c r="K6707" s="2"/>
      <c r="M6707">
        <v>84.6</v>
      </c>
      <c r="N6707" s="35">
        <v>10</v>
      </c>
      <c r="O6707">
        <v>-53.900000000000006</v>
      </c>
      <c r="P6707" s="86"/>
      <c r="Q6707" s="87"/>
      <c r="R6707" s="88"/>
      <c r="S6707" s="40">
        <v>0</v>
      </c>
      <c r="T6707" s="93"/>
      <c r="U6707" s="94"/>
      <c r="V6707" s="62"/>
      <c r="W6707" s="62"/>
      <c r="X6707" s="62"/>
    </row>
    <row r="6708" spans="1:24">
      <c r="A6708">
        <v>79.2</v>
      </c>
      <c r="B6708" s="35">
        <v>10</v>
      </c>
      <c r="C6708">
        <v>72.799999999999983</v>
      </c>
      <c r="D6708" s="86"/>
      <c r="E6708" s="87"/>
      <c r="F6708" s="88"/>
      <c r="G6708" s="40">
        <v>8.535241475995301</v>
      </c>
      <c r="H6708" s="93"/>
      <c r="I6708" s="94"/>
      <c r="J6708" s="2"/>
      <c r="K6708" s="2"/>
      <c r="M6708">
        <v>79.2</v>
      </c>
      <c r="N6708" s="35">
        <v>10</v>
      </c>
      <c r="O6708">
        <v>-72.799999999999983</v>
      </c>
      <c r="P6708" s="86"/>
      <c r="Q6708" s="87"/>
      <c r="R6708" s="88"/>
      <c r="S6708" s="40">
        <v>0</v>
      </c>
      <c r="T6708" s="93"/>
      <c r="U6708" s="94"/>
      <c r="V6708" s="62"/>
      <c r="W6708" s="62"/>
      <c r="X6708" s="62"/>
    </row>
    <row r="6709" spans="1:24">
      <c r="A6709">
        <v>76.900000000000006</v>
      </c>
      <c r="B6709" s="35">
        <v>10</v>
      </c>
      <c r="C6709">
        <v>80.849999999999994</v>
      </c>
      <c r="D6709" s="86"/>
      <c r="E6709" s="87"/>
      <c r="F6709" s="88"/>
      <c r="G6709" s="40">
        <v>9.4790422161293986</v>
      </c>
      <c r="H6709" s="93"/>
      <c r="I6709" s="94"/>
      <c r="J6709" s="2"/>
      <c r="K6709" s="2"/>
      <c r="M6709">
        <v>76.900000000000006</v>
      </c>
      <c r="N6709" s="35">
        <v>10</v>
      </c>
      <c r="O6709">
        <v>-80.849999999999994</v>
      </c>
      <c r="P6709" s="86"/>
      <c r="Q6709" s="87"/>
      <c r="R6709" s="88"/>
      <c r="S6709" s="40">
        <v>0</v>
      </c>
      <c r="T6709" s="93"/>
      <c r="U6709" s="94"/>
      <c r="V6709" s="62"/>
      <c r="W6709" s="62"/>
      <c r="X6709" s="62"/>
    </row>
    <row r="6710" spans="1:24">
      <c r="A6710">
        <v>74.5</v>
      </c>
      <c r="B6710" s="35">
        <v>10</v>
      </c>
      <c r="C6710">
        <v>89.25</v>
      </c>
      <c r="D6710" s="86"/>
      <c r="E6710" s="87"/>
      <c r="F6710" s="88"/>
      <c r="G6710" s="40">
        <v>10.463877771051932</v>
      </c>
      <c r="H6710" s="93"/>
      <c r="I6710" s="94"/>
      <c r="J6710" s="2"/>
      <c r="K6710" s="2"/>
      <c r="M6710">
        <v>74.5</v>
      </c>
      <c r="N6710" s="35">
        <v>10</v>
      </c>
      <c r="O6710">
        <v>-89.25</v>
      </c>
      <c r="P6710" s="86"/>
      <c r="Q6710" s="87"/>
      <c r="R6710" s="88"/>
      <c r="S6710" s="40">
        <v>0</v>
      </c>
      <c r="T6710" s="93"/>
      <c r="U6710" s="94"/>
      <c r="V6710" s="62"/>
      <c r="W6710" s="62"/>
      <c r="X6710" s="62"/>
    </row>
    <row r="6711" spans="1:24">
      <c r="A6711">
        <v>73</v>
      </c>
      <c r="B6711" s="35">
        <v>10</v>
      </c>
      <c r="C6711">
        <v>94.5</v>
      </c>
      <c r="D6711" s="86"/>
      <c r="E6711" s="87"/>
      <c r="F6711" s="88"/>
      <c r="G6711" s="40">
        <v>11.079399992878518</v>
      </c>
      <c r="H6711" s="93"/>
      <c r="I6711" s="94"/>
      <c r="J6711" s="2"/>
      <c r="K6711" s="2"/>
      <c r="M6711">
        <v>73</v>
      </c>
      <c r="N6711" s="35">
        <v>10</v>
      </c>
      <c r="O6711">
        <v>-94.5</v>
      </c>
      <c r="P6711" s="86"/>
      <c r="Q6711" s="87"/>
      <c r="R6711" s="88"/>
      <c r="S6711" s="40">
        <v>0</v>
      </c>
      <c r="T6711" s="93"/>
      <c r="U6711" s="94"/>
      <c r="V6711" s="62"/>
      <c r="W6711" s="62"/>
      <c r="X6711" s="62"/>
    </row>
    <row r="6712" spans="1:24">
      <c r="A6712">
        <v>73.099999999999994</v>
      </c>
      <c r="B6712" s="35">
        <v>10</v>
      </c>
      <c r="C6712">
        <v>94.15</v>
      </c>
      <c r="D6712" s="86"/>
      <c r="E6712" s="87"/>
      <c r="F6712" s="88"/>
      <c r="G6712" s="40">
        <v>11.03836517809008</v>
      </c>
      <c r="H6712" s="93"/>
      <c r="I6712" s="94"/>
      <c r="J6712" s="2"/>
      <c r="K6712" s="2"/>
      <c r="M6712">
        <v>73.099999999999994</v>
      </c>
      <c r="N6712" s="35">
        <v>10</v>
      </c>
      <c r="O6712">
        <v>-94.15</v>
      </c>
      <c r="P6712" s="86"/>
      <c r="Q6712" s="87"/>
      <c r="R6712" s="88"/>
      <c r="S6712" s="40">
        <v>0</v>
      </c>
      <c r="T6712" s="93"/>
      <c r="U6712" s="94"/>
      <c r="V6712" s="62"/>
      <c r="W6712" s="62"/>
      <c r="X6712" s="62"/>
    </row>
    <row r="6713" spans="1:24">
      <c r="A6713">
        <v>71.599999999999994</v>
      </c>
      <c r="B6713" s="35">
        <v>10</v>
      </c>
      <c r="C6713">
        <v>99.4</v>
      </c>
      <c r="D6713" s="86"/>
      <c r="E6713" s="87"/>
      <c r="F6713" s="88"/>
      <c r="G6713" s="40">
        <v>11.653887399916666</v>
      </c>
      <c r="H6713" s="93"/>
      <c r="I6713" s="94"/>
      <c r="J6713" s="2"/>
      <c r="K6713" s="2"/>
      <c r="M6713">
        <v>71.599999999999994</v>
      </c>
      <c r="N6713" s="35">
        <v>10</v>
      </c>
      <c r="O6713">
        <v>-99.4</v>
      </c>
      <c r="P6713" s="86"/>
      <c r="Q6713" s="87"/>
      <c r="R6713" s="88"/>
      <c r="S6713" s="40">
        <v>0</v>
      </c>
      <c r="T6713" s="93"/>
      <c r="U6713" s="94"/>
      <c r="V6713" s="62"/>
      <c r="W6713" s="62"/>
      <c r="X6713" s="62"/>
    </row>
    <row r="6714" spans="1:24">
      <c r="A6714">
        <v>68.599999999999994</v>
      </c>
      <c r="B6714" s="35">
        <v>10</v>
      </c>
      <c r="C6714">
        <v>109.90000000000002</v>
      </c>
      <c r="D6714" s="86"/>
      <c r="E6714" s="87"/>
      <c r="F6714" s="88"/>
      <c r="G6714" s="40">
        <v>12.884931843569834</v>
      </c>
      <c r="H6714" s="93"/>
      <c r="I6714" s="94"/>
      <c r="J6714" s="2"/>
      <c r="K6714" s="2"/>
      <c r="M6714">
        <v>68.599999999999994</v>
      </c>
      <c r="N6714" s="35">
        <v>10</v>
      </c>
      <c r="O6714">
        <v>-109.90000000000002</v>
      </c>
      <c r="P6714" s="86"/>
      <c r="Q6714" s="87"/>
      <c r="R6714" s="88"/>
      <c r="S6714" s="40">
        <v>0</v>
      </c>
      <c r="T6714" s="93"/>
      <c r="U6714" s="94"/>
      <c r="V6714" s="62"/>
      <c r="W6714" s="62"/>
      <c r="X6714" s="62"/>
    </row>
    <row r="6715" spans="1:24">
      <c r="A6715">
        <v>54.7</v>
      </c>
      <c r="B6715" s="35">
        <v>10</v>
      </c>
      <c r="C6715">
        <v>158.54999999999998</v>
      </c>
      <c r="D6715" s="86"/>
      <c r="E6715" s="87"/>
      <c r="F6715" s="88"/>
      <c r="G6715" s="40">
        <v>18.588771099162848</v>
      </c>
      <c r="H6715" s="93"/>
      <c r="I6715" s="94"/>
      <c r="J6715" s="2"/>
      <c r="K6715" s="2"/>
      <c r="M6715">
        <v>54.7</v>
      </c>
      <c r="N6715" s="35">
        <v>10</v>
      </c>
      <c r="O6715">
        <v>-158.54999999999998</v>
      </c>
      <c r="P6715" s="86"/>
      <c r="Q6715" s="87"/>
      <c r="R6715" s="88"/>
      <c r="S6715" s="40">
        <v>0</v>
      </c>
      <c r="T6715" s="93"/>
      <c r="U6715" s="94"/>
      <c r="V6715" s="62"/>
      <c r="W6715" s="62"/>
      <c r="X6715" s="62"/>
    </row>
    <row r="6716" spans="1:24">
      <c r="A6716">
        <v>49.6</v>
      </c>
      <c r="B6716" s="35">
        <v>10</v>
      </c>
      <c r="C6716">
        <v>176.4</v>
      </c>
      <c r="D6716" s="86"/>
      <c r="E6716" s="87"/>
      <c r="F6716" s="88"/>
      <c r="G6716" s="40">
        <v>20.681546653373236</v>
      </c>
      <c r="H6716" s="93"/>
      <c r="I6716" s="94"/>
      <c r="J6716" s="2"/>
      <c r="K6716" s="2"/>
      <c r="M6716">
        <v>49.6</v>
      </c>
      <c r="N6716" s="35">
        <v>10</v>
      </c>
      <c r="O6716">
        <v>-176.4</v>
      </c>
      <c r="P6716" s="86"/>
      <c r="Q6716" s="87"/>
      <c r="R6716" s="88"/>
      <c r="S6716" s="40">
        <v>0</v>
      </c>
      <c r="T6716" s="93"/>
      <c r="U6716" s="94"/>
      <c r="V6716" s="62"/>
      <c r="W6716" s="62"/>
      <c r="X6716" s="62"/>
    </row>
    <row r="6717" spans="1:24">
      <c r="A6717">
        <v>43.4</v>
      </c>
      <c r="B6717" s="35">
        <v>10</v>
      </c>
      <c r="C6717">
        <v>198.10000000000002</v>
      </c>
      <c r="D6717" s="86"/>
      <c r="E6717" s="87"/>
      <c r="F6717" s="88"/>
      <c r="G6717" s="40">
        <v>23.22570517025645</v>
      </c>
      <c r="H6717" s="93"/>
      <c r="I6717" s="94"/>
      <c r="J6717" s="2"/>
      <c r="K6717" s="2"/>
      <c r="M6717">
        <v>43.4</v>
      </c>
      <c r="N6717" s="35">
        <v>10</v>
      </c>
      <c r="O6717">
        <v>-198.10000000000002</v>
      </c>
      <c r="P6717" s="86"/>
      <c r="Q6717" s="87"/>
      <c r="R6717" s="88"/>
      <c r="S6717" s="40">
        <v>0</v>
      </c>
      <c r="T6717" s="93"/>
      <c r="U6717" s="94"/>
      <c r="V6717" s="62"/>
      <c r="W6717" s="62"/>
      <c r="X6717" s="62"/>
    </row>
    <row r="6718" spans="1:24">
      <c r="A6718">
        <v>34.700000000000003</v>
      </c>
      <c r="B6718" s="35">
        <v>10</v>
      </c>
      <c r="C6718">
        <v>228.55</v>
      </c>
      <c r="D6718" s="86"/>
      <c r="E6718" s="87"/>
      <c r="F6718" s="88"/>
      <c r="G6718" s="40">
        <v>0</v>
      </c>
      <c r="H6718" s="93"/>
      <c r="I6718" s="94"/>
      <c r="J6718" s="2"/>
      <c r="K6718" s="2"/>
      <c r="M6718">
        <v>34.700000000000003</v>
      </c>
      <c r="N6718" s="35">
        <v>10</v>
      </c>
      <c r="O6718">
        <v>-228.55</v>
      </c>
      <c r="P6718" s="86"/>
      <c r="Q6718" s="87"/>
      <c r="R6718" s="88"/>
      <c r="S6718" s="40">
        <v>0</v>
      </c>
      <c r="T6718" s="93"/>
      <c r="U6718" s="94"/>
      <c r="V6718" s="62"/>
      <c r="W6718" s="62"/>
      <c r="X6718" s="62"/>
    </row>
    <row r="6719" spans="1:24">
      <c r="A6719">
        <v>27.9</v>
      </c>
      <c r="B6719" s="35">
        <v>10</v>
      </c>
      <c r="C6719">
        <v>252.35000000000002</v>
      </c>
      <c r="D6719" s="86"/>
      <c r="E6719" s="87"/>
      <c r="F6719" s="88"/>
      <c r="G6719" s="40">
        <v>0</v>
      </c>
      <c r="H6719" s="93"/>
      <c r="I6719" s="94"/>
      <c r="J6719" s="2"/>
      <c r="K6719" s="2"/>
      <c r="M6719">
        <v>27.9</v>
      </c>
      <c r="N6719" s="35">
        <v>10</v>
      </c>
      <c r="O6719">
        <v>-252.35000000000002</v>
      </c>
      <c r="P6719" s="86"/>
      <c r="Q6719" s="87"/>
      <c r="R6719" s="88"/>
      <c r="S6719" s="40">
        <v>0</v>
      </c>
      <c r="T6719" s="93"/>
      <c r="U6719" s="94"/>
      <c r="V6719" s="62"/>
      <c r="W6719" s="62"/>
      <c r="X6719" s="62"/>
    </row>
    <row r="6720" spans="1:24">
      <c r="A6720">
        <v>31.1</v>
      </c>
      <c r="B6720" s="35">
        <v>10</v>
      </c>
      <c r="C6720">
        <v>241.15000000000003</v>
      </c>
      <c r="D6720" s="86"/>
      <c r="E6720" s="87"/>
      <c r="F6720" s="88"/>
      <c r="G6720" s="40">
        <v>0</v>
      </c>
      <c r="H6720" s="93"/>
      <c r="I6720" s="94"/>
      <c r="J6720" s="2"/>
      <c r="K6720" s="2"/>
      <c r="M6720">
        <v>31.1</v>
      </c>
      <c r="N6720" s="35">
        <v>10</v>
      </c>
      <c r="O6720">
        <v>-241.15000000000003</v>
      </c>
      <c r="P6720" s="86"/>
      <c r="Q6720" s="87"/>
      <c r="R6720" s="88"/>
      <c r="S6720" s="40">
        <v>0</v>
      </c>
      <c r="T6720" s="93"/>
      <c r="U6720" s="94"/>
      <c r="V6720" s="62"/>
      <c r="W6720" s="62"/>
      <c r="X6720" s="62"/>
    </row>
    <row r="6721" spans="1:24">
      <c r="A6721">
        <v>39.1</v>
      </c>
      <c r="B6721" s="35">
        <v>10</v>
      </c>
      <c r="C6721">
        <v>213.15</v>
      </c>
      <c r="D6721" s="86"/>
      <c r="E6721" s="87"/>
      <c r="F6721" s="88"/>
      <c r="G6721" s="40">
        <v>0</v>
      </c>
      <c r="H6721" s="93"/>
      <c r="I6721" s="94"/>
      <c r="J6721" s="2"/>
      <c r="K6721" s="2"/>
      <c r="M6721">
        <v>39.1</v>
      </c>
      <c r="N6721" s="35">
        <v>10</v>
      </c>
      <c r="O6721">
        <v>-213.15</v>
      </c>
      <c r="P6721" s="86"/>
      <c r="Q6721" s="87"/>
      <c r="R6721" s="88"/>
      <c r="S6721" s="40">
        <v>0</v>
      </c>
      <c r="T6721" s="93"/>
      <c r="U6721" s="94"/>
      <c r="V6721" s="62"/>
      <c r="W6721" s="62"/>
      <c r="X6721" s="62"/>
    </row>
    <row r="6722" spans="1:24">
      <c r="A6722">
        <v>30.1</v>
      </c>
      <c r="B6722" s="35">
        <v>10</v>
      </c>
      <c r="C6722">
        <v>244.65000000000003</v>
      </c>
      <c r="D6722" s="86"/>
      <c r="E6722" s="87"/>
      <c r="F6722" s="88"/>
      <c r="G6722" s="40">
        <v>0</v>
      </c>
      <c r="H6722" s="93"/>
      <c r="I6722" s="94"/>
      <c r="J6722" s="2"/>
      <c r="K6722" s="2"/>
      <c r="M6722">
        <v>30.1</v>
      </c>
      <c r="N6722" s="35">
        <v>10</v>
      </c>
      <c r="O6722">
        <v>-244.65000000000003</v>
      </c>
      <c r="P6722" s="86"/>
      <c r="Q6722" s="87"/>
      <c r="R6722" s="88"/>
      <c r="S6722" s="40">
        <v>0</v>
      </c>
      <c r="T6722" s="93"/>
      <c r="U6722" s="94"/>
      <c r="V6722" s="62"/>
      <c r="W6722" s="62"/>
      <c r="X6722" s="62"/>
    </row>
    <row r="6723" spans="1:24">
      <c r="A6723">
        <v>18.899999999999999</v>
      </c>
      <c r="B6723" s="35">
        <v>10</v>
      </c>
      <c r="C6723">
        <v>283.85000000000002</v>
      </c>
      <c r="D6723" s="86"/>
      <c r="E6723" s="87"/>
      <c r="F6723" s="88"/>
      <c r="G6723" s="40">
        <v>0</v>
      </c>
      <c r="H6723" s="93"/>
      <c r="I6723" s="94"/>
      <c r="J6723" s="2"/>
      <c r="K6723" s="2"/>
      <c r="M6723">
        <v>18.899999999999999</v>
      </c>
      <c r="N6723" s="35">
        <v>10</v>
      </c>
      <c r="O6723">
        <v>-283.85000000000002</v>
      </c>
      <c r="P6723" s="86"/>
      <c r="Q6723" s="87"/>
      <c r="R6723" s="88"/>
      <c r="S6723" s="40">
        <v>0</v>
      </c>
      <c r="T6723" s="93"/>
      <c r="U6723" s="94"/>
      <c r="V6723" s="62"/>
      <c r="W6723" s="62"/>
      <c r="X6723" s="62"/>
    </row>
    <row r="6724" spans="1:24">
      <c r="A6724">
        <v>34</v>
      </c>
      <c r="B6724" s="35">
        <v>10</v>
      </c>
      <c r="C6724">
        <v>230.99999999999997</v>
      </c>
      <c r="D6724" s="86"/>
      <c r="E6724" s="87"/>
      <c r="F6724" s="88"/>
      <c r="G6724" s="40">
        <v>0</v>
      </c>
      <c r="H6724" s="93"/>
      <c r="I6724" s="94"/>
      <c r="J6724" s="2"/>
      <c r="K6724" s="2"/>
      <c r="M6724">
        <v>34</v>
      </c>
      <c r="N6724" s="35">
        <v>10</v>
      </c>
      <c r="O6724">
        <v>-230.99999999999997</v>
      </c>
      <c r="P6724" s="86"/>
      <c r="Q6724" s="87"/>
      <c r="R6724" s="88"/>
      <c r="S6724" s="40">
        <v>0</v>
      </c>
      <c r="T6724" s="93"/>
      <c r="U6724" s="94"/>
      <c r="V6724" s="62"/>
      <c r="W6724" s="62"/>
      <c r="X6724" s="62"/>
    </row>
    <row r="6725" spans="1:24">
      <c r="A6725">
        <v>39.4</v>
      </c>
      <c r="B6725" s="35">
        <v>10</v>
      </c>
      <c r="C6725">
        <v>212.10000000000002</v>
      </c>
      <c r="D6725" s="86"/>
      <c r="E6725" s="87"/>
      <c r="F6725" s="88"/>
      <c r="G6725" s="40">
        <v>24.867097761794014</v>
      </c>
      <c r="H6725" s="93"/>
      <c r="I6725" s="94"/>
      <c r="J6725" s="2"/>
      <c r="K6725" s="2"/>
      <c r="M6725">
        <v>39.4</v>
      </c>
      <c r="N6725" s="35">
        <v>10</v>
      </c>
      <c r="O6725">
        <v>-212.10000000000002</v>
      </c>
      <c r="P6725" s="86"/>
      <c r="Q6725" s="87"/>
      <c r="R6725" s="88"/>
      <c r="S6725" s="40">
        <v>0</v>
      </c>
      <c r="T6725" s="93"/>
      <c r="U6725" s="94"/>
      <c r="V6725" s="62"/>
      <c r="W6725" s="62"/>
      <c r="X6725" s="62"/>
    </row>
    <row r="6726" spans="1:24">
      <c r="A6726">
        <v>30.9</v>
      </c>
      <c r="B6726" s="35">
        <v>10</v>
      </c>
      <c r="C6726">
        <v>241.85000000000002</v>
      </c>
      <c r="D6726" s="86"/>
      <c r="E6726" s="87"/>
      <c r="F6726" s="88"/>
      <c r="G6726" s="40">
        <v>0</v>
      </c>
      <c r="H6726" s="93"/>
      <c r="I6726" s="94"/>
      <c r="J6726" s="2"/>
      <c r="K6726" s="2"/>
      <c r="M6726">
        <v>30.9</v>
      </c>
      <c r="N6726" s="35">
        <v>10</v>
      </c>
      <c r="O6726">
        <v>-241.85000000000002</v>
      </c>
      <c r="P6726" s="86"/>
      <c r="Q6726" s="87"/>
      <c r="R6726" s="88"/>
      <c r="S6726" s="40">
        <v>0</v>
      </c>
      <c r="T6726" s="93"/>
      <c r="U6726" s="94"/>
      <c r="V6726" s="62"/>
      <c r="W6726" s="62"/>
      <c r="X6726" s="62"/>
    </row>
    <row r="6727" spans="1:24">
      <c r="A6727">
        <v>29.1</v>
      </c>
      <c r="B6727" s="35">
        <v>10</v>
      </c>
      <c r="C6727">
        <v>248.14999999999998</v>
      </c>
      <c r="D6727" s="86"/>
      <c r="E6727" s="87"/>
      <c r="F6727" s="88"/>
      <c r="G6727" s="40">
        <v>0</v>
      </c>
      <c r="H6727" s="93"/>
      <c r="I6727" s="94"/>
      <c r="J6727" s="2"/>
      <c r="K6727" s="2"/>
      <c r="M6727">
        <v>29.1</v>
      </c>
      <c r="N6727" s="35">
        <v>10</v>
      </c>
      <c r="O6727">
        <v>-248.14999999999998</v>
      </c>
      <c r="P6727" s="86"/>
      <c r="Q6727" s="87"/>
      <c r="R6727" s="88"/>
      <c r="S6727" s="40">
        <v>0</v>
      </c>
      <c r="T6727" s="93"/>
      <c r="U6727" s="94"/>
      <c r="V6727" s="62"/>
      <c r="W6727" s="62"/>
      <c r="X6727" s="62"/>
    </row>
    <row r="6728" spans="1:24">
      <c r="A6728">
        <v>23.9</v>
      </c>
      <c r="B6728" s="35">
        <v>10</v>
      </c>
      <c r="C6728">
        <v>266.35000000000002</v>
      </c>
      <c r="D6728" s="86"/>
      <c r="E6728" s="87"/>
      <c r="F6728" s="88"/>
      <c r="G6728" s="40">
        <v>0</v>
      </c>
      <c r="H6728" s="93"/>
      <c r="I6728" s="94"/>
      <c r="J6728" s="2"/>
      <c r="K6728" s="2"/>
      <c r="M6728">
        <v>23.9</v>
      </c>
      <c r="N6728" s="35">
        <v>10</v>
      </c>
      <c r="O6728">
        <v>-266.35000000000002</v>
      </c>
      <c r="P6728" s="86"/>
      <c r="Q6728" s="87"/>
      <c r="R6728" s="88"/>
      <c r="S6728" s="40">
        <v>0</v>
      </c>
      <c r="T6728" s="93"/>
      <c r="U6728" s="94"/>
      <c r="V6728" s="62"/>
      <c r="W6728" s="62"/>
      <c r="X6728" s="62"/>
    </row>
    <row r="6729" spans="1:24">
      <c r="A6729">
        <v>10.7</v>
      </c>
      <c r="B6729" s="35">
        <v>10</v>
      </c>
      <c r="C6729">
        <v>312.55</v>
      </c>
      <c r="D6729" s="86"/>
      <c r="E6729" s="87"/>
      <c r="F6729" s="88"/>
      <c r="G6729" s="40">
        <v>0</v>
      </c>
      <c r="H6729" s="93"/>
      <c r="I6729" s="94"/>
      <c r="J6729" s="2"/>
      <c r="K6729" s="2"/>
      <c r="M6729">
        <v>10.7</v>
      </c>
      <c r="N6729" s="35">
        <v>10</v>
      </c>
      <c r="O6729">
        <v>-312.55</v>
      </c>
      <c r="P6729" s="86"/>
      <c r="Q6729" s="87"/>
      <c r="R6729" s="88"/>
      <c r="S6729" s="40">
        <v>0</v>
      </c>
      <c r="T6729" s="93"/>
      <c r="U6729" s="94"/>
      <c r="V6729" s="62"/>
      <c r="W6729" s="62"/>
      <c r="X6729" s="62"/>
    </row>
    <row r="6730" spans="1:24">
      <c r="A6730">
        <v>9.5</v>
      </c>
      <c r="B6730" s="35">
        <v>10</v>
      </c>
      <c r="C6730">
        <v>316.75</v>
      </c>
      <c r="D6730" s="86"/>
      <c r="E6730" s="87"/>
      <c r="F6730" s="88"/>
      <c r="G6730" s="40">
        <v>0</v>
      </c>
      <c r="H6730" s="93"/>
      <c r="I6730" s="94"/>
      <c r="J6730" s="2"/>
      <c r="K6730" s="2"/>
      <c r="M6730">
        <v>9.5</v>
      </c>
      <c r="N6730" s="35">
        <v>10</v>
      </c>
      <c r="O6730">
        <v>-316.75</v>
      </c>
      <c r="P6730" s="86"/>
      <c r="Q6730" s="87"/>
      <c r="R6730" s="88"/>
      <c r="S6730" s="40">
        <v>0</v>
      </c>
      <c r="T6730" s="93"/>
      <c r="U6730" s="94"/>
      <c r="V6730" s="62"/>
      <c r="W6730" s="62"/>
      <c r="X6730" s="62"/>
    </row>
    <row r="6731" spans="1:24">
      <c r="A6731">
        <v>21.7</v>
      </c>
      <c r="B6731" s="35">
        <v>10</v>
      </c>
      <c r="C6731">
        <v>274.05</v>
      </c>
      <c r="D6731" s="86"/>
      <c r="E6731" s="87"/>
      <c r="F6731" s="88"/>
      <c r="G6731" s="40">
        <v>0</v>
      </c>
      <c r="H6731" s="93"/>
      <c r="I6731" s="94"/>
      <c r="J6731" s="2"/>
      <c r="K6731" s="2"/>
      <c r="M6731">
        <v>21.7</v>
      </c>
      <c r="N6731" s="35">
        <v>10</v>
      </c>
      <c r="O6731">
        <v>-274.05</v>
      </c>
      <c r="P6731" s="86"/>
      <c r="Q6731" s="87"/>
      <c r="R6731" s="88"/>
      <c r="S6731" s="40">
        <v>0</v>
      </c>
      <c r="T6731" s="93"/>
      <c r="U6731" s="94"/>
      <c r="V6731" s="62"/>
      <c r="W6731" s="62"/>
      <c r="X6731" s="62"/>
    </row>
    <row r="6732" spans="1:24">
      <c r="A6732">
        <v>26.8</v>
      </c>
      <c r="B6732" s="35">
        <v>10</v>
      </c>
      <c r="C6732">
        <v>256.2</v>
      </c>
      <c r="D6732" s="86"/>
      <c r="E6732" s="87"/>
      <c r="F6732" s="88"/>
      <c r="G6732" s="40">
        <v>0</v>
      </c>
      <c r="H6732" s="93"/>
      <c r="I6732" s="94"/>
      <c r="J6732" s="2"/>
      <c r="K6732" s="2"/>
      <c r="M6732">
        <v>26.8</v>
      </c>
      <c r="N6732" s="35">
        <v>10</v>
      </c>
      <c r="O6732">
        <v>-256.2</v>
      </c>
      <c r="P6732" s="86"/>
      <c r="Q6732" s="87"/>
      <c r="R6732" s="88"/>
      <c r="S6732" s="40">
        <v>0</v>
      </c>
      <c r="T6732" s="93"/>
      <c r="U6732" s="94"/>
      <c r="V6732" s="62"/>
      <c r="W6732" s="62"/>
      <c r="X6732" s="62"/>
    </row>
    <row r="6733" spans="1:24">
      <c r="A6733">
        <v>37.200000000000003</v>
      </c>
      <c r="B6733" s="35">
        <v>10</v>
      </c>
      <c r="C6733">
        <v>219.79999999999995</v>
      </c>
      <c r="D6733" s="86"/>
      <c r="E6733" s="87"/>
      <c r="F6733" s="88"/>
      <c r="G6733" s="40">
        <v>0</v>
      </c>
      <c r="H6733" s="93"/>
      <c r="I6733" s="94"/>
      <c r="J6733" s="2"/>
      <c r="K6733" s="2"/>
      <c r="M6733">
        <v>37.200000000000003</v>
      </c>
      <c r="N6733" s="35">
        <v>10</v>
      </c>
      <c r="O6733">
        <v>-219.79999999999995</v>
      </c>
      <c r="P6733" s="86"/>
      <c r="Q6733" s="87"/>
      <c r="R6733" s="88"/>
      <c r="S6733" s="40">
        <v>0</v>
      </c>
      <c r="T6733" s="93"/>
      <c r="U6733" s="94"/>
      <c r="V6733" s="62"/>
      <c r="W6733" s="62"/>
      <c r="X6733" s="62"/>
    </row>
    <row r="6734" spans="1:24">
      <c r="A6734">
        <v>50.4</v>
      </c>
      <c r="B6734" s="35">
        <v>10</v>
      </c>
      <c r="C6734">
        <v>173.6</v>
      </c>
      <c r="D6734" s="86"/>
      <c r="E6734" s="87"/>
      <c r="F6734" s="88"/>
      <c r="G6734" s="40">
        <v>20.353268135065726</v>
      </c>
      <c r="H6734" s="93"/>
      <c r="I6734" s="94"/>
      <c r="J6734" s="2"/>
      <c r="K6734" s="2"/>
      <c r="M6734">
        <v>50.4</v>
      </c>
      <c r="N6734" s="35">
        <v>10</v>
      </c>
      <c r="O6734">
        <v>-173.6</v>
      </c>
      <c r="P6734" s="86"/>
      <c r="Q6734" s="87"/>
      <c r="R6734" s="88"/>
      <c r="S6734" s="40">
        <v>0</v>
      </c>
      <c r="T6734" s="93"/>
      <c r="U6734" s="94"/>
      <c r="V6734" s="62"/>
      <c r="W6734" s="62"/>
      <c r="X6734" s="62"/>
    </row>
    <row r="6735" spans="1:24">
      <c r="A6735">
        <v>45.6</v>
      </c>
      <c r="B6735" s="35">
        <v>10</v>
      </c>
      <c r="C6735">
        <v>190.4</v>
      </c>
      <c r="D6735" s="86"/>
      <c r="E6735" s="87"/>
      <c r="F6735" s="88"/>
      <c r="G6735" s="40">
        <v>22.322939244910796</v>
      </c>
      <c r="H6735" s="93"/>
      <c r="I6735" s="94"/>
      <c r="J6735" s="2"/>
      <c r="K6735" s="2"/>
      <c r="M6735">
        <v>45.6</v>
      </c>
      <c r="N6735" s="35">
        <v>10</v>
      </c>
      <c r="O6735">
        <v>-190.4</v>
      </c>
      <c r="P6735" s="86"/>
      <c r="Q6735" s="87"/>
      <c r="R6735" s="88"/>
      <c r="S6735" s="40">
        <v>0</v>
      </c>
      <c r="T6735" s="93"/>
      <c r="U6735" s="94"/>
      <c r="V6735" s="62"/>
      <c r="W6735" s="62"/>
      <c r="X6735" s="62"/>
    </row>
    <row r="6736" spans="1:24">
      <c r="A6736">
        <v>40.4</v>
      </c>
      <c r="B6736" s="35">
        <v>10</v>
      </c>
      <c r="C6736">
        <v>208.60000000000002</v>
      </c>
      <c r="D6736" s="86"/>
      <c r="E6736" s="87"/>
      <c r="F6736" s="88"/>
      <c r="G6736" s="40">
        <v>24.456749613909622</v>
      </c>
      <c r="H6736" s="93"/>
      <c r="I6736" s="94"/>
      <c r="J6736" s="2"/>
      <c r="K6736" s="2"/>
      <c r="M6736">
        <v>40.4</v>
      </c>
      <c r="N6736" s="35">
        <v>10</v>
      </c>
      <c r="O6736">
        <v>-208.60000000000002</v>
      </c>
      <c r="P6736" s="86"/>
      <c r="Q6736" s="87"/>
      <c r="R6736" s="88"/>
      <c r="S6736" s="40">
        <v>0</v>
      </c>
      <c r="T6736" s="93"/>
      <c r="U6736" s="94"/>
      <c r="V6736" s="62"/>
      <c r="W6736" s="62"/>
      <c r="X6736" s="62"/>
    </row>
    <row r="6737" spans="1:24">
      <c r="A6737">
        <v>39.4</v>
      </c>
      <c r="B6737" s="35">
        <v>10</v>
      </c>
      <c r="C6737">
        <v>212.10000000000002</v>
      </c>
      <c r="D6737" s="86"/>
      <c r="E6737" s="87"/>
      <c r="F6737" s="88"/>
      <c r="G6737" s="40">
        <v>24.867097761794014</v>
      </c>
      <c r="H6737" s="93"/>
      <c r="I6737" s="94"/>
      <c r="J6737" s="2"/>
      <c r="K6737" s="2"/>
      <c r="M6737">
        <v>39.4</v>
      </c>
      <c r="N6737" s="35">
        <v>10</v>
      </c>
      <c r="O6737">
        <v>-212.10000000000002</v>
      </c>
      <c r="P6737" s="86"/>
      <c r="Q6737" s="87"/>
      <c r="R6737" s="88"/>
      <c r="S6737" s="40">
        <v>0</v>
      </c>
      <c r="T6737" s="93"/>
      <c r="U6737" s="94"/>
      <c r="V6737" s="62"/>
      <c r="W6737" s="62"/>
      <c r="X6737" s="62"/>
    </row>
    <row r="6738" spans="1:24">
      <c r="A6738">
        <v>40.6</v>
      </c>
      <c r="B6738" s="35">
        <v>10</v>
      </c>
      <c r="C6738">
        <v>207.89999999999998</v>
      </c>
      <c r="D6738" s="86"/>
      <c r="E6738" s="87"/>
      <c r="F6738" s="88"/>
      <c r="G6738" s="40">
        <v>24.374679984332737</v>
      </c>
      <c r="H6738" s="93"/>
      <c r="I6738" s="94"/>
      <c r="J6738" s="2"/>
      <c r="K6738" s="2"/>
      <c r="M6738">
        <v>40.6</v>
      </c>
      <c r="N6738" s="35">
        <v>10</v>
      </c>
      <c r="O6738">
        <v>-207.89999999999998</v>
      </c>
      <c r="P6738" s="86"/>
      <c r="Q6738" s="87"/>
      <c r="R6738" s="88"/>
      <c r="S6738" s="40">
        <v>0</v>
      </c>
      <c r="T6738" s="93"/>
      <c r="U6738" s="94"/>
      <c r="V6738" s="62"/>
      <c r="W6738" s="62"/>
      <c r="X6738" s="62"/>
    </row>
    <row r="6739" spans="1:24">
      <c r="A6739">
        <v>50.4</v>
      </c>
      <c r="B6739" s="35">
        <v>10</v>
      </c>
      <c r="C6739">
        <v>173.6</v>
      </c>
      <c r="D6739" s="86"/>
      <c r="E6739" s="87"/>
      <c r="F6739" s="88"/>
      <c r="G6739" s="40">
        <v>20.353268135065726</v>
      </c>
      <c r="H6739" s="93"/>
      <c r="I6739" s="94"/>
      <c r="J6739" s="2"/>
      <c r="K6739" s="2"/>
      <c r="M6739">
        <v>50.4</v>
      </c>
      <c r="N6739" s="35">
        <v>10</v>
      </c>
      <c r="O6739">
        <v>-173.6</v>
      </c>
      <c r="P6739" s="86"/>
      <c r="Q6739" s="87"/>
      <c r="R6739" s="88"/>
      <c r="S6739" s="40">
        <v>0</v>
      </c>
      <c r="T6739" s="93"/>
      <c r="U6739" s="94"/>
      <c r="V6739" s="62"/>
      <c r="W6739" s="62"/>
      <c r="X6739" s="62"/>
    </row>
    <row r="6740" spans="1:24">
      <c r="A6740">
        <v>58.7</v>
      </c>
      <c r="B6740" s="35">
        <v>10</v>
      </c>
      <c r="C6740">
        <v>144.54999999999998</v>
      </c>
      <c r="D6740" s="86"/>
      <c r="E6740" s="87"/>
      <c r="F6740" s="88"/>
      <c r="G6740" s="40">
        <v>16.947378507625288</v>
      </c>
      <c r="H6740" s="93"/>
      <c r="I6740" s="94"/>
      <c r="J6740" s="2"/>
      <c r="K6740" s="2"/>
      <c r="M6740">
        <v>58.7</v>
      </c>
      <c r="N6740" s="35">
        <v>10</v>
      </c>
      <c r="O6740">
        <v>-144.54999999999998</v>
      </c>
      <c r="P6740" s="86"/>
      <c r="Q6740" s="87"/>
      <c r="R6740" s="88"/>
      <c r="S6740" s="40">
        <v>0</v>
      </c>
      <c r="T6740" s="93"/>
      <c r="U6740" s="94"/>
      <c r="V6740" s="62"/>
      <c r="W6740" s="62"/>
      <c r="X6740" s="62"/>
    </row>
    <row r="6741" spans="1:24">
      <c r="A6741">
        <v>60.6</v>
      </c>
      <c r="B6741" s="35">
        <v>10</v>
      </c>
      <c r="C6741">
        <v>137.9</v>
      </c>
      <c r="D6741" s="86"/>
      <c r="E6741" s="87"/>
      <c r="F6741" s="88"/>
      <c r="G6741" s="40">
        <v>16.167717026644947</v>
      </c>
      <c r="H6741" s="93"/>
      <c r="I6741" s="94"/>
      <c r="J6741" s="2"/>
      <c r="K6741" s="2"/>
      <c r="M6741">
        <v>60.6</v>
      </c>
      <c r="N6741" s="35">
        <v>10</v>
      </c>
      <c r="O6741">
        <v>-137.9</v>
      </c>
      <c r="P6741" s="86"/>
      <c r="Q6741" s="87"/>
      <c r="R6741" s="88"/>
      <c r="S6741" s="40">
        <v>0</v>
      </c>
      <c r="T6741" s="93"/>
      <c r="U6741" s="94"/>
      <c r="V6741" s="62"/>
      <c r="W6741" s="62"/>
      <c r="X6741" s="62"/>
    </row>
    <row r="6742" spans="1:24">
      <c r="A6742">
        <v>60.9</v>
      </c>
      <c r="B6742" s="35">
        <v>10</v>
      </c>
      <c r="C6742">
        <v>136.85</v>
      </c>
      <c r="D6742" s="86"/>
      <c r="E6742" s="87"/>
      <c r="F6742" s="88"/>
      <c r="G6742" s="40">
        <v>16.044612582279633</v>
      </c>
      <c r="H6742" s="93"/>
      <c r="I6742" s="94"/>
      <c r="J6742" s="2"/>
      <c r="K6742" s="2"/>
      <c r="M6742">
        <v>60.9</v>
      </c>
      <c r="N6742" s="35">
        <v>10</v>
      </c>
      <c r="O6742">
        <v>-136.85</v>
      </c>
      <c r="P6742" s="86"/>
      <c r="Q6742" s="87"/>
      <c r="R6742" s="88"/>
      <c r="S6742" s="40">
        <v>0</v>
      </c>
      <c r="T6742" s="93"/>
      <c r="U6742" s="94"/>
      <c r="V6742" s="62"/>
      <c r="W6742" s="62"/>
      <c r="X6742" s="62"/>
    </row>
    <row r="6743" spans="1:24">
      <c r="A6743">
        <v>60.8</v>
      </c>
      <c r="B6743" s="35">
        <v>10</v>
      </c>
      <c r="C6743">
        <v>137.20000000000002</v>
      </c>
      <c r="D6743" s="86"/>
      <c r="E6743" s="87"/>
      <c r="F6743" s="88"/>
      <c r="G6743" s="40">
        <v>16.085647397068072</v>
      </c>
      <c r="H6743" s="93"/>
      <c r="I6743" s="94"/>
      <c r="J6743" s="2"/>
      <c r="K6743" s="2"/>
      <c r="M6743">
        <v>60.8</v>
      </c>
      <c r="N6743" s="35">
        <v>10</v>
      </c>
      <c r="O6743">
        <v>-137.20000000000002</v>
      </c>
      <c r="P6743" s="86"/>
      <c r="Q6743" s="87"/>
      <c r="R6743" s="88"/>
      <c r="S6743" s="40">
        <v>0</v>
      </c>
      <c r="T6743" s="93"/>
      <c r="U6743" s="94"/>
      <c r="V6743" s="62"/>
      <c r="W6743" s="62"/>
      <c r="X6743" s="62"/>
    </row>
    <row r="6744" spans="1:24">
      <c r="A6744">
        <v>62.3</v>
      </c>
      <c r="B6744" s="35">
        <v>10</v>
      </c>
      <c r="C6744">
        <v>131.94999999999999</v>
      </c>
      <c r="D6744" s="86"/>
      <c r="E6744" s="87"/>
      <c r="F6744" s="88"/>
      <c r="G6744" s="40">
        <v>15.470125175241485</v>
      </c>
      <c r="H6744" s="93"/>
      <c r="I6744" s="94"/>
      <c r="J6744" s="2"/>
      <c r="K6744" s="2"/>
      <c r="M6744">
        <v>62.3</v>
      </c>
      <c r="N6744" s="35">
        <v>10</v>
      </c>
      <c r="O6744">
        <v>-131.94999999999999</v>
      </c>
      <c r="P6744" s="86"/>
      <c r="Q6744" s="87"/>
      <c r="R6744" s="88"/>
      <c r="S6744" s="40">
        <v>0</v>
      </c>
      <c r="T6744" s="93"/>
      <c r="U6744" s="94"/>
      <c r="V6744" s="62"/>
      <c r="W6744" s="62"/>
      <c r="X6744" s="62"/>
    </row>
    <row r="6745" spans="1:24">
      <c r="A6745">
        <v>64.2</v>
      </c>
      <c r="B6745" s="35">
        <v>10</v>
      </c>
      <c r="C6745">
        <v>125.3</v>
      </c>
      <c r="D6745" s="86"/>
      <c r="E6745" s="87"/>
      <c r="F6745" s="88"/>
      <c r="G6745" s="40">
        <v>14.690463694261146</v>
      </c>
      <c r="H6745" s="93"/>
      <c r="I6745" s="94"/>
      <c r="J6745" s="2"/>
      <c r="K6745" s="2"/>
      <c r="M6745">
        <v>64.2</v>
      </c>
      <c r="N6745" s="35">
        <v>10</v>
      </c>
      <c r="O6745">
        <v>-125.3</v>
      </c>
      <c r="P6745" s="86"/>
      <c r="Q6745" s="87"/>
      <c r="R6745" s="88"/>
      <c r="S6745" s="40">
        <v>0</v>
      </c>
      <c r="T6745" s="93"/>
      <c r="U6745" s="94"/>
      <c r="V6745" s="62"/>
      <c r="W6745" s="62"/>
      <c r="X6745" s="62"/>
    </row>
    <row r="6746" spans="1:24">
      <c r="A6746">
        <v>67.599999999999994</v>
      </c>
      <c r="B6746" s="35">
        <v>10</v>
      </c>
      <c r="C6746">
        <v>113.40000000000002</v>
      </c>
      <c r="D6746" s="86"/>
      <c r="E6746" s="87"/>
      <c r="F6746" s="88"/>
      <c r="G6746" s="40">
        <v>13.295279991454221</v>
      </c>
      <c r="H6746" s="93"/>
      <c r="I6746" s="94"/>
      <c r="J6746" s="2"/>
      <c r="K6746" s="2"/>
      <c r="M6746">
        <v>67.599999999999994</v>
      </c>
      <c r="N6746" s="35">
        <v>10</v>
      </c>
      <c r="O6746">
        <v>-113.40000000000002</v>
      </c>
      <c r="P6746" s="86"/>
      <c r="Q6746" s="87"/>
      <c r="R6746" s="88"/>
      <c r="S6746" s="40">
        <v>0</v>
      </c>
      <c r="T6746" s="93"/>
      <c r="U6746" s="94"/>
      <c r="V6746" s="62"/>
      <c r="W6746" s="62"/>
      <c r="X6746" s="62"/>
    </row>
    <row r="6747" spans="1:24">
      <c r="A6747">
        <v>71.900000000000006</v>
      </c>
      <c r="B6747" s="35">
        <v>10</v>
      </c>
      <c r="C6747">
        <v>98.349999999999966</v>
      </c>
      <c r="D6747" s="86"/>
      <c r="E6747" s="87"/>
      <c r="F6747" s="88"/>
      <c r="G6747" s="40">
        <v>11.530782955551343</v>
      </c>
      <c r="H6747" s="93"/>
      <c r="I6747" s="94"/>
      <c r="J6747" s="2"/>
      <c r="K6747" s="2"/>
      <c r="M6747">
        <v>71.900000000000006</v>
      </c>
      <c r="N6747" s="35">
        <v>10</v>
      </c>
      <c r="O6747">
        <v>-98.349999999999966</v>
      </c>
      <c r="P6747" s="86"/>
      <c r="Q6747" s="87"/>
      <c r="R6747" s="88"/>
      <c r="S6747" s="40">
        <v>0</v>
      </c>
      <c r="T6747" s="93"/>
      <c r="U6747" s="94"/>
      <c r="V6747" s="62"/>
      <c r="W6747" s="62"/>
      <c r="X6747" s="62"/>
    </row>
    <row r="6748" spans="1:24">
      <c r="A6748">
        <v>75</v>
      </c>
      <c r="B6748" s="35">
        <v>10</v>
      </c>
      <c r="C6748">
        <v>87.5</v>
      </c>
      <c r="D6748" s="86"/>
      <c r="E6748" s="87"/>
      <c r="F6748" s="88"/>
      <c r="G6748" s="40">
        <v>10.258703697109739</v>
      </c>
      <c r="H6748" s="93"/>
      <c r="I6748" s="94"/>
      <c r="J6748" s="2"/>
      <c r="K6748" s="2"/>
      <c r="M6748">
        <v>75</v>
      </c>
      <c r="N6748" s="35">
        <v>10</v>
      </c>
      <c r="O6748">
        <v>-87.5</v>
      </c>
      <c r="P6748" s="86"/>
      <c r="Q6748" s="87"/>
      <c r="R6748" s="88"/>
      <c r="S6748" s="40">
        <v>0</v>
      </c>
      <c r="T6748" s="93"/>
      <c r="U6748" s="94"/>
      <c r="V6748" s="62"/>
      <c r="W6748" s="62"/>
      <c r="X6748" s="62"/>
    </row>
    <row r="6749" spans="1:24">
      <c r="A6749">
        <v>75.5</v>
      </c>
      <c r="B6749" s="35">
        <v>10</v>
      </c>
      <c r="C6749">
        <v>85.75</v>
      </c>
      <c r="D6749" s="86"/>
      <c r="E6749" s="87"/>
      <c r="F6749" s="88"/>
      <c r="G6749" s="40">
        <v>10.053529623167544</v>
      </c>
      <c r="H6749" s="93"/>
      <c r="I6749" s="94"/>
      <c r="J6749" s="2"/>
      <c r="K6749" s="2"/>
      <c r="M6749">
        <v>75.5</v>
      </c>
      <c r="N6749" s="35">
        <v>10</v>
      </c>
      <c r="O6749">
        <v>-85.75</v>
      </c>
      <c r="P6749" s="86"/>
      <c r="Q6749" s="87"/>
      <c r="R6749" s="88"/>
      <c r="S6749" s="40">
        <v>0</v>
      </c>
      <c r="T6749" s="93"/>
      <c r="U6749" s="94"/>
      <c r="V6749" s="62"/>
      <c r="W6749" s="62"/>
      <c r="X6749" s="62"/>
    </row>
    <row r="6750" spans="1:24">
      <c r="A6750">
        <v>80.2</v>
      </c>
      <c r="B6750" s="35">
        <v>10</v>
      </c>
      <c r="C6750">
        <v>69.299999999999983</v>
      </c>
      <c r="D6750" s="86"/>
      <c r="E6750" s="87"/>
      <c r="F6750" s="88"/>
      <c r="G6750" s="40">
        <v>8.124893328110911</v>
      </c>
      <c r="H6750" s="93"/>
      <c r="I6750" s="94"/>
      <c r="J6750" s="2"/>
      <c r="K6750" s="2"/>
      <c r="M6750">
        <v>80.2</v>
      </c>
      <c r="N6750" s="35">
        <v>10</v>
      </c>
      <c r="O6750">
        <v>-69.299999999999983</v>
      </c>
      <c r="P6750" s="86"/>
      <c r="Q6750" s="87"/>
      <c r="R6750" s="88"/>
      <c r="S6750" s="40">
        <v>0</v>
      </c>
      <c r="T6750" s="93"/>
      <c r="U6750" s="94"/>
      <c r="V6750" s="62"/>
      <c r="W6750" s="62"/>
      <c r="X6750" s="62"/>
    </row>
    <row r="6751" spans="1:24">
      <c r="A6751">
        <v>78.599999999999994</v>
      </c>
      <c r="B6751" s="35">
        <v>10</v>
      </c>
      <c r="C6751">
        <v>74.900000000000034</v>
      </c>
      <c r="D6751" s="86"/>
      <c r="E6751" s="87"/>
      <c r="F6751" s="88"/>
      <c r="G6751" s="40">
        <v>8.7814503647259414</v>
      </c>
      <c r="H6751" s="93"/>
      <c r="I6751" s="94"/>
      <c r="J6751" s="2"/>
      <c r="K6751" s="2"/>
      <c r="M6751">
        <v>78.599999999999994</v>
      </c>
      <c r="N6751" s="35">
        <v>10</v>
      </c>
      <c r="O6751">
        <v>-74.900000000000034</v>
      </c>
      <c r="P6751" s="86"/>
      <c r="Q6751" s="87"/>
      <c r="R6751" s="88"/>
      <c r="S6751" s="40">
        <v>0</v>
      </c>
      <c r="T6751" s="93"/>
      <c r="U6751" s="94"/>
      <c r="V6751" s="62"/>
      <c r="W6751" s="62"/>
      <c r="X6751" s="62"/>
    </row>
    <row r="6752" spans="1:24">
      <c r="A6752">
        <v>86.8</v>
      </c>
      <c r="B6752" s="35">
        <v>10</v>
      </c>
      <c r="C6752">
        <v>46.2</v>
      </c>
      <c r="D6752" s="86"/>
      <c r="E6752" s="87"/>
      <c r="F6752" s="88"/>
      <c r="G6752" s="40">
        <v>5.4165955520739422</v>
      </c>
      <c r="H6752" s="93"/>
      <c r="I6752" s="94"/>
      <c r="J6752" s="2"/>
      <c r="K6752" s="2"/>
      <c r="M6752">
        <v>86.8</v>
      </c>
      <c r="N6752" s="35">
        <v>10</v>
      </c>
      <c r="O6752">
        <v>-46.2</v>
      </c>
      <c r="P6752" s="86"/>
      <c r="Q6752" s="87"/>
      <c r="R6752" s="88"/>
      <c r="S6752" s="40">
        <v>0</v>
      </c>
      <c r="T6752" s="93"/>
      <c r="U6752" s="94"/>
      <c r="V6752" s="62"/>
      <c r="W6752" s="62"/>
      <c r="X6752" s="62"/>
    </row>
    <row r="6753" spans="1:24">
      <c r="A6753">
        <v>93.8</v>
      </c>
      <c r="B6753" s="35">
        <v>10</v>
      </c>
      <c r="C6753">
        <v>21.700000000000021</v>
      </c>
      <c r="D6753" s="86"/>
      <c r="E6753" s="87"/>
      <c r="F6753" s="88"/>
      <c r="G6753" s="40">
        <v>2.5441585168832179</v>
      </c>
      <c r="H6753" s="93"/>
      <c r="I6753" s="94"/>
      <c r="J6753" s="2"/>
      <c r="K6753" s="2"/>
      <c r="M6753">
        <v>93.8</v>
      </c>
      <c r="N6753" s="35">
        <v>10</v>
      </c>
      <c r="O6753">
        <v>-21.700000000000021</v>
      </c>
      <c r="P6753" s="86"/>
      <c r="Q6753" s="87"/>
      <c r="R6753" s="88"/>
      <c r="S6753" s="40">
        <v>0</v>
      </c>
      <c r="T6753" s="93"/>
      <c r="U6753" s="94"/>
      <c r="V6753" s="62"/>
      <c r="W6753" s="62"/>
      <c r="X6753" s="62"/>
    </row>
    <row r="6754" spans="1:24">
      <c r="A6754">
        <v>85.4</v>
      </c>
      <c r="B6754" s="35">
        <v>10</v>
      </c>
      <c r="C6754">
        <v>51.099999999999966</v>
      </c>
      <c r="D6754" s="86"/>
      <c r="E6754" s="87"/>
      <c r="F6754" s="88"/>
      <c r="G6754" s="40">
        <v>5.9910829591120836</v>
      </c>
      <c r="H6754" s="93"/>
      <c r="I6754" s="94"/>
      <c r="J6754" s="2"/>
      <c r="K6754" s="2"/>
      <c r="M6754">
        <v>85.4</v>
      </c>
      <c r="N6754" s="35">
        <v>10</v>
      </c>
      <c r="O6754">
        <v>-51.099999999999966</v>
      </c>
      <c r="P6754" s="86"/>
      <c r="Q6754" s="87"/>
      <c r="R6754" s="88"/>
      <c r="S6754" s="40">
        <v>0</v>
      </c>
      <c r="T6754" s="93"/>
      <c r="U6754" s="94"/>
      <c r="V6754" s="62"/>
      <c r="W6754" s="62"/>
      <c r="X6754" s="62"/>
    </row>
    <row r="6755" spans="1:24">
      <c r="A6755">
        <v>87.2</v>
      </c>
      <c r="B6755" s="35">
        <v>10</v>
      </c>
      <c r="C6755">
        <v>44.800000000000004</v>
      </c>
      <c r="D6755" s="86"/>
      <c r="E6755" s="87"/>
      <c r="F6755" s="88"/>
      <c r="G6755" s="40">
        <v>5.2524562929201863</v>
      </c>
      <c r="H6755" s="93"/>
      <c r="I6755" s="94"/>
      <c r="J6755" s="2"/>
      <c r="K6755" s="2"/>
      <c r="M6755">
        <v>87.2</v>
      </c>
      <c r="N6755" s="35">
        <v>10</v>
      </c>
      <c r="O6755">
        <v>-44.800000000000004</v>
      </c>
      <c r="P6755" s="86"/>
      <c r="Q6755" s="87"/>
      <c r="R6755" s="88"/>
      <c r="S6755" s="40">
        <v>0</v>
      </c>
      <c r="T6755" s="93"/>
      <c r="U6755" s="94"/>
      <c r="V6755" s="62"/>
      <c r="W6755" s="62"/>
      <c r="X6755" s="62"/>
    </row>
    <row r="6756" spans="1:24">
      <c r="A6756">
        <v>87</v>
      </c>
      <c r="B6756" s="35">
        <v>10</v>
      </c>
      <c r="C6756">
        <v>45.5</v>
      </c>
      <c r="D6756" s="86"/>
      <c r="E6756" s="87"/>
      <c r="F6756" s="88"/>
      <c r="G6756" s="40">
        <v>5.3345259224970638</v>
      </c>
      <c r="H6756" s="93"/>
      <c r="I6756" s="94"/>
      <c r="J6756" s="2"/>
      <c r="K6756" s="2"/>
      <c r="M6756">
        <v>87</v>
      </c>
      <c r="N6756" s="35">
        <v>10</v>
      </c>
      <c r="O6756">
        <v>-45.5</v>
      </c>
      <c r="P6756" s="86"/>
      <c r="Q6756" s="87"/>
      <c r="R6756" s="88"/>
      <c r="S6756" s="40">
        <v>0</v>
      </c>
      <c r="T6756" s="93"/>
      <c r="U6756" s="94"/>
      <c r="V6756" s="62"/>
      <c r="W6756" s="62"/>
      <c r="X6756" s="62"/>
    </row>
    <row r="6757" spans="1:24">
      <c r="A6757">
        <v>87.2</v>
      </c>
      <c r="B6757" s="35">
        <v>10</v>
      </c>
      <c r="C6757">
        <v>44.800000000000004</v>
      </c>
      <c r="D6757" s="86"/>
      <c r="E6757" s="87"/>
      <c r="F6757" s="88"/>
      <c r="G6757" s="40">
        <v>5.2524562929201863</v>
      </c>
      <c r="H6757" s="93"/>
      <c r="I6757" s="94"/>
      <c r="J6757" s="2"/>
      <c r="K6757" s="2"/>
      <c r="M6757">
        <v>87.2</v>
      </c>
      <c r="N6757" s="35">
        <v>10</v>
      </c>
      <c r="O6757">
        <v>-44.800000000000004</v>
      </c>
      <c r="P6757" s="86"/>
      <c r="Q6757" s="87"/>
      <c r="R6757" s="88"/>
      <c r="S6757" s="40">
        <v>0</v>
      </c>
      <c r="T6757" s="93"/>
      <c r="U6757" s="94"/>
      <c r="V6757" s="62"/>
      <c r="W6757" s="62"/>
      <c r="X6757" s="62"/>
    </row>
    <row r="6758" spans="1:24">
      <c r="A6758">
        <v>90</v>
      </c>
      <c r="B6758" s="35">
        <v>10</v>
      </c>
      <c r="C6758">
        <v>34.999999999999993</v>
      </c>
      <c r="D6758" s="86"/>
      <c r="E6758" s="87"/>
      <c r="F6758" s="88"/>
      <c r="G6758" s="40">
        <v>4.1034814788438947</v>
      </c>
      <c r="H6758" s="93"/>
      <c r="I6758" s="94"/>
      <c r="J6758" s="2"/>
      <c r="K6758" s="2"/>
      <c r="M6758">
        <v>90</v>
      </c>
      <c r="N6758" s="35">
        <v>10</v>
      </c>
      <c r="O6758">
        <v>-34.999999999999993</v>
      </c>
      <c r="P6758" s="86"/>
      <c r="Q6758" s="87"/>
      <c r="R6758" s="88"/>
      <c r="S6758" s="40">
        <v>0</v>
      </c>
      <c r="T6758" s="93"/>
      <c r="U6758" s="94"/>
      <c r="V6758" s="62"/>
      <c r="W6758" s="62"/>
      <c r="X6758" s="62"/>
    </row>
    <row r="6759" spans="1:24">
      <c r="A6759">
        <v>92.6</v>
      </c>
      <c r="B6759" s="35">
        <v>10</v>
      </c>
      <c r="C6759">
        <v>25.900000000000023</v>
      </c>
      <c r="D6759" s="86"/>
      <c r="E6759" s="87"/>
      <c r="F6759" s="88"/>
      <c r="G6759" s="40">
        <v>3.0365762943444849</v>
      </c>
      <c r="H6759" s="93"/>
      <c r="I6759" s="94"/>
      <c r="J6759" s="2"/>
      <c r="K6759" s="2"/>
      <c r="M6759">
        <v>92.6</v>
      </c>
      <c r="N6759" s="35">
        <v>10</v>
      </c>
      <c r="O6759">
        <v>-25.900000000000023</v>
      </c>
      <c r="P6759" s="86"/>
      <c r="Q6759" s="87"/>
      <c r="R6759" s="88"/>
      <c r="S6759" s="40">
        <v>0</v>
      </c>
      <c r="T6759" s="93"/>
      <c r="U6759" s="94"/>
      <c r="V6759" s="62"/>
      <c r="W6759" s="62"/>
      <c r="X6759" s="62"/>
    </row>
    <row r="6760" spans="1:24">
      <c r="A6760">
        <v>94</v>
      </c>
      <c r="B6760" s="35">
        <v>10</v>
      </c>
      <c r="C6760">
        <v>21.000000000000018</v>
      </c>
      <c r="D6760" s="86"/>
      <c r="E6760" s="87"/>
      <c r="F6760" s="88"/>
      <c r="G6760" s="40">
        <v>2.4620888873063391</v>
      </c>
      <c r="H6760" s="93"/>
      <c r="I6760" s="94"/>
      <c r="J6760" s="2"/>
      <c r="K6760" s="2"/>
      <c r="M6760">
        <v>94</v>
      </c>
      <c r="N6760" s="35">
        <v>10</v>
      </c>
      <c r="O6760">
        <v>-21.000000000000018</v>
      </c>
      <c r="P6760" s="86"/>
      <c r="Q6760" s="87"/>
      <c r="R6760" s="88"/>
      <c r="S6760" s="40">
        <v>0</v>
      </c>
      <c r="T6760" s="93"/>
      <c r="U6760" s="94"/>
      <c r="V6760" s="62"/>
      <c r="W6760" s="62"/>
      <c r="X6760" s="62"/>
    </row>
    <row r="6761" spans="1:24">
      <c r="A6761">
        <v>96</v>
      </c>
      <c r="B6761" s="35">
        <v>10</v>
      </c>
      <c r="C6761">
        <v>14.000000000000012</v>
      </c>
      <c r="D6761" s="86"/>
      <c r="E6761" s="87"/>
      <c r="F6761" s="88"/>
      <c r="G6761" s="40">
        <v>1.6413925915375598</v>
      </c>
      <c r="H6761" s="93"/>
      <c r="I6761" s="94"/>
      <c r="J6761" s="2"/>
      <c r="K6761" s="2"/>
      <c r="M6761">
        <v>96</v>
      </c>
      <c r="N6761" s="35">
        <v>10</v>
      </c>
      <c r="O6761">
        <v>-14.000000000000012</v>
      </c>
      <c r="P6761" s="86"/>
      <c r="Q6761" s="87"/>
      <c r="R6761" s="88"/>
      <c r="S6761" s="40">
        <v>0</v>
      </c>
      <c r="T6761" s="93"/>
      <c r="U6761" s="94"/>
      <c r="V6761" s="62"/>
      <c r="W6761" s="62"/>
      <c r="X6761" s="62"/>
    </row>
    <row r="6762" spans="1:24">
      <c r="A6762">
        <v>98.9</v>
      </c>
      <c r="B6762" s="35">
        <v>10</v>
      </c>
      <c r="C6762">
        <v>3.8499999999999646</v>
      </c>
      <c r="D6762" s="86"/>
      <c r="E6762" s="87"/>
      <c r="F6762" s="88"/>
      <c r="G6762" s="40">
        <v>0.45138296267282435</v>
      </c>
      <c r="H6762" s="93"/>
      <c r="I6762" s="94"/>
      <c r="J6762" s="2"/>
      <c r="K6762" s="2"/>
      <c r="M6762">
        <v>98.9</v>
      </c>
      <c r="N6762" s="35">
        <v>10</v>
      </c>
      <c r="O6762">
        <v>-3.8499999999999646</v>
      </c>
      <c r="P6762" s="86"/>
      <c r="Q6762" s="87"/>
      <c r="R6762" s="88"/>
      <c r="S6762" s="40">
        <v>0</v>
      </c>
      <c r="T6762" s="93"/>
      <c r="U6762" s="94"/>
      <c r="V6762" s="62"/>
      <c r="W6762" s="62"/>
      <c r="X6762" s="62"/>
    </row>
    <row r="6763" spans="1:24">
      <c r="A6763">
        <v>97.7</v>
      </c>
      <c r="B6763" s="35">
        <v>10</v>
      </c>
      <c r="C6763">
        <v>8.0500000000000078</v>
      </c>
      <c r="D6763" s="86"/>
      <c r="E6763" s="87"/>
      <c r="F6763" s="88"/>
      <c r="G6763" s="40">
        <v>0.94380074013409698</v>
      </c>
      <c r="H6763" s="93"/>
      <c r="I6763" s="94"/>
      <c r="J6763" s="2"/>
      <c r="K6763" s="2"/>
      <c r="M6763">
        <v>97.7</v>
      </c>
      <c r="N6763" s="35">
        <v>10</v>
      </c>
      <c r="O6763">
        <v>-8.0500000000000078</v>
      </c>
      <c r="P6763" s="86"/>
      <c r="Q6763" s="87"/>
      <c r="R6763" s="88"/>
      <c r="S6763" s="40">
        <v>0</v>
      </c>
      <c r="T6763" s="93"/>
      <c r="U6763" s="94"/>
      <c r="V6763" s="62"/>
      <c r="W6763" s="62"/>
      <c r="X6763" s="62"/>
    </row>
    <row r="6764" spans="1:24">
      <c r="A6764">
        <v>95.7</v>
      </c>
      <c r="B6764" s="35">
        <v>10</v>
      </c>
      <c r="C6764">
        <v>15.049999999999974</v>
      </c>
      <c r="D6764" s="86"/>
      <c r="E6764" s="87"/>
      <c r="F6764" s="88"/>
      <c r="G6764" s="40">
        <v>1.764497035902872</v>
      </c>
      <c r="H6764" s="93"/>
      <c r="I6764" s="94"/>
      <c r="J6764" s="2"/>
      <c r="K6764" s="2"/>
      <c r="M6764">
        <v>95.7</v>
      </c>
      <c r="N6764" s="35">
        <v>10</v>
      </c>
      <c r="O6764">
        <v>-15.049999999999974</v>
      </c>
      <c r="P6764" s="86"/>
      <c r="Q6764" s="87"/>
      <c r="R6764" s="88"/>
      <c r="S6764" s="40">
        <v>0</v>
      </c>
      <c r="T6764" s="93"/>
      <c r="U6764" s="94"/>
      <c r="V6764" s="62"/>
      <c r="W6764" s="62"/>
      <c r="X6764" s="62"/>
    </row>
    <row r="6765" spans="1:24">
      <c r="A6765">
        <v>94.1</v>
      </c>
      <c r="B6765" s="35">
        <v>10</v>
      </c>
      <c r="C6765">
        <v>20.65000000000002</v>
      </c>
      <c r="D6765" s="86"/>
      <c r="E6765" s="87"/>
      <c r="F6765" s="88"/>
      <c r="G6765" s="40">
        <v>2.4210540725179004</v>
      </c>
      <c r="H6765" s="93"/>
      <c r="I6765" s="94"/>
      <c r="J6765" s="2"/>
      <c r="K6765" s="2"/>
      <c r="M6765">
        <v>94.1</v>
      </c>
      <c r="N6765" s="35">
        <v>10</v>
      </c>
      <c r="O6765">
        <v>-20.65000000000002</v>
      </c>
      <c r="P6765" s="86"/>
      <c r="Q6765" s="87"/>
      <c r="R6765" s="88"/>
      <c r="S6765" s="40">
        <v>0</v>
      </c>
      <c r="T6765" s="93"/>
      <c r="U6765" s="94"/>
      <c r="V6765" s="62"/>
      <c r="W6765" s="62"/>
      <c r="X6765" s="62"/>
    </row>
    <row r="6766" spans="1:24">
      <c r="A6766">
        <v>93.9</v>
      </c>
      <c r="B6766" s="35">
        <v>10</v>
      </c>
      <c r="C6766">
        <v>21.34999999999998</v>
      </c>
      <c r="D6766" s="86"/>
      <c r="E6766" s="87"/>
      <c r="F6766" s="88"/>
      <c r="G6766" s="40">
        <v>2.5031237020947739</v>
      </c>
      <c r="H6766" s="93"/>
      <c r="I6766" s="94"/>
      <c r="J6766" s="2"/>
      <c r="K6766" s="2"/>
      <c r="M6766">
        <v>93.9</v>
      </c>
      <c r="N6766" s="35">
        <v>10</v>
      </c>
      <c r="O6766">
        <v>-21.34999999999998</v>
      </c>
      <c r="P6766" s="86"/>
      <c r="Q6766" s="87"/>
      <c r="R6766" s="88"/>
      <c r="S6766" s="40">
        <v>0</v>
      </c>
      <c r="T6766" s="93"/>
      <c r="U6766" s="94"/>
      <c r="V6766" s="62"/>
      <c r="W6766" s="62"/>
      <c r="X6766" s="62"/>
    </row>
    <row r="6767" spans="1:24">
      <c r="A6767">
        <v>91.7</v>
      </c>
      <c r="B6767" s="35">
        <v>10</v>
      </c>
      <c r="C6767">
        <v>29.049999999999986</v>
      </c>
      <c r="D6767" s="86"/>
      <c r="E6767" s="87"/>
      <c r="F6767" s="88"/>
      <c r="G6767" s="40">
        <v>3.4058896274404313</v>
      </c>
      <c r="H6767" s="93"/>
      <c r="I6767" s="94"/>
      <c r="J6767" s="2"/>
      <c r="K6767" s="2"/>
      <c r="M6767">
        <v>91.7</v>
      </c>
      <c r="N6767" s="35">
        <v>10</v>
      </c>
      <c r="O6767">
        <v>-29.049999999999986</v>
      </c>
      <c r="P6767" s="86"/>
      <c r="Q6767" s="87"/>
      <c r="R6767" s="88"/>
      <c r="S6767" s="40">
        <v>0</v>
      </c>
      <c r="T6767" s="93"/>
      <c r="U6767" s="94"/>
      <c r="V6767" s="62"/>
      <c r="W6767" s="62"/>
      <c r="X6767" s="62"/>
    </row>
    <row r="6768" spans="1:24">
      <c r="A6768">
        <v>88.7</v>
      </c>
      <c r="B6768" s="35">
        <v>10</v>
      </c>
      <c r="C6768">
        <v>39.549999999999997</v>
      </c>
      <c r="D6768" s="86"/>
      <c r="E6768" s="87"/>
      <c r="F6768" s="88"/>
      <c r="G6768" s="40">
        <v>4.6369340710936013</v>
      </c>
      <c r="H6768" s="93"/>
      <c r="I6768" s="94"/>
      <c r="J6768" s="2"/>
      <c r="K6768" s="2"/>
      <c r="M6768">
        <v>88.7</v>
      </c>
      <c r="N6768" s="35">
        <v>10</v>
      </c>
      <c r="O6768">
        <v>-39.549999999999997</v>
      </c>
      <c r="P6768" s="86"/>
      <c r="Q6768" s="87"/>
      <c r="R6768" s="88"/>
      <c r="S6768" s="40">
        <v>0</v>
      </c>
      <c r="T6768" s="93"/>
      <c r="U6768" s="94"/>
      <c r="V6768" s="62"/>
      <c r="W6768" s="62"/>
      <c r="X6768" s="62"/>
    </row>
    <row r="6769" spans="1:24">
      <c r="A6769">
        <v>86.8</v>
      </c>
      <c r="B6769" s="35">
        <v>10</v>
      </c>
      <c r="C6769">
        <v>46.2</v>
      </c>
      <c r="D6769" s="86"/>
      <c r="E6769" s="87"/>
      <c r="F6769" s="88"/>
      <c r="G6769" s="40">
        <v>5.4165955520739422</v>
      </c>
      <c r="H6769" s="93"/>
      <c r="I6769" s="94"/>
      <c r="J6769" s="2"/>
      <c r="K6769" s="2"/>
      <c r="M6769">
        <v>86.8</v>
      </c>
      <c r="N6769" s="35">
        <v>10</v>
      </c>
      <c r="O6769">
        <v>-46.2</v>
      </c>
      <c r="P6769" s="86"/>
      <c r="Q6769" s="87"/>
      <c r="R6769" s="88"/>
      <c r="S6769" s="40">
        <v>0</v>
      </c>
      <c r="T6769" s="93"/>
      <c r="U6769" s="94"/>
      <c r="V6769" s="62"/>
      <c r="W6769" s="62"/>
      <c r="X6769" s="62"/>
    </row>
    <row r="6770" spans="1:24">
      <c r="A6770">
        <v>82.2</v>
      </c>
      <c r="B6770" s="35">
        <v>10</v>
      </c>
      <c r="C6770">
        <v>62.299999999999976</v>
      </c>
      <c r="D6770" s="86"/>
      <c r="E6770" s="87"/>
      <c r="F6770" s="88"/>
      <c r="G6770" s="40">
        <v>7.304197032342131</v>
      </c>
      <c r="H6770" s="93"/>
      <c r="I6770" s="94"/>
      <c r="J6770" s="2"/>
      <c r="K6770" s="2"/>
      <c r="M6770">
        <v>82.2</v>
      </c>
      <c r="N6770" s="35">
        <v>10</v>
      </c>
      <c r="O6770">
        <v>-62.299999999999976</v>
      </c>
      <c r="P6770" s="86"/>
      <c r="Q6770" s="87"/>
      <c r="R6770" s="88"/>
      <c r="S6770" s="40">
        <v>0</v>
      </c>
      <c r="T6770" s="93"/>
      <c r="U6770" s="94"/>
      <c r="V6770" s="62"/>
      <c r="W6770" s="62"/>
      <c r="X6770" s="62"/>
    </row>
    <row r="6771" spans="1:24">
      <c r="A6771">
        <v>77.3</v>
      </c>
      <c r="B6771" s="35">
        <v>10</v>
      </c>
      <c r="C6771">
        <v>79.449999999999989</v>
      </c>
      <c r="D6771" s="86"/>
      <c r="E6771" s="87"/>
      <c r="F6771" s="88"/>
      <c r="G6771" s="40">
        <v>9.3149029569756419</v>
      </c>
      <c r="H6771" s="93"/>
      <c r="I6771" s="94"/>
      <c r="J6771" s="2"/>
      <c r="K6771" s="2"/>
      <c r="M6771">
        <v>77.3</v>
      </c>
      <c r="N6771" s="35">
        <v>10</v>
      </c>
      <c r="O6771">
        <v>-79.449999999999989</v>
      </c>
      <c r="P6771" s="86"/>
      <c r="Q6771" s="87"/>
      <c r="R6771" s="88"/>
      <c r="S6771" s="40">
        <v>0</v>
      </c>
      <c r="T6771" s="93"/>
      <c r="U6771" s="94"/>
      <c r="V6771" s="62"/>
      <c r="W6771" s="62"/>
      <c r="X6771" s="62"/>
    </row>
    <row r="6772" spans="1:24">
      <c r="A6772">
        <v>78</v>
      </c>
      <c r="B6772" s="35">
        <v>10</v>
      </c>
      <c r="C6772">
        <v>76.999999999999986</v>
      </c>
      <c r="D6772" s="86"/>
      <c r="E6772" s="87"/>
      <c r="F6772" s="88"/>
      <c r="G6772" s="40">
        <v>9.0276592534565676</v>
      </c>
      <c r="H6772" s="93"/>
      <c r="I6772" s="94"/>
      <c r="J6772" s="2"/>
      <c r="K6772" s="2"/>
      <c r="M6772">
        <v>78</v>
      </c>
      <c r="N6772" s="35">
        <v>10</v>
      </c>
      <c r="O6772">
        <v>-76.999999999999986</v>
      </c>
      <c r="P6772" s="86"/>
      <c r="Q6772" s="87"/>
      <c r="R6772" s="88"/>
      <c r="S6772" s="40">
        <v>0</v>
      </c>
      <c r="T6772" s="93"/>
      <c r="U6772" s="94"/>
      <c r="V6772" s="62"/>
      <c r="W6772" s="62"/>
      <c r="X6772" s="62"/>
    </row>
    <row r="6773" spans="1:24">
      <c r="A6773">
        <v>73.400000000000006</v>
      </c>
      <c r="B6773" s="35">
        <v>10</v>
      </c>
      <c r="C6773">
        <v>93.099999999999966</v>
      </c>
      <c r="D6773" s="86"/>
      <c r="E6773" s="87"/>
      <c r="F6773" s="88"/>
      <c r="G6773" s="40">
        <v>10.915260733724759</v>
      </c>
      <c r="H6773" s="93"/>
      <c r="I6773" s="94"/>
      <c r="J6773" s="2"/>
      <c r="K6773" s="2"/>
      <c r="M6773">
        <v>73.400000000000006</v>
      </c>
      <c r="N6773" s="35">
        <v>10</v>
      </c>
      <c r="O6773">
        <v>-93.099999999999966</v>
      </c>
      <c r="P6773" s="86"/>
      <c r="Q6773" s="87"/>
      <c r="R6773" s="88"/>
      <c r="S6773" s="40">
        <v>0</v>
      </c>
      <c r="T6773" s="93"/>
      <c r="U6773" s="94"/>
      <c r="V6773" s="62"/>
      <c r="W6773" s="62"/>
      <c r="X6773" s="62"/>
    </row>
    <row r="6774" spans="1:24">
      <c r="A6774">
        <v>77.099999999999994</v>
      </c>
      <c r="B6774" s="35">
        <v>10</v>
      </c>
      <c r="C6774">
        <v>80.150000000000034</v>
      </c>
      <c r="D6774" s="86"/>
      <c r="E6774" s="87"/>
      <c r="F6774" s="88"/>
      <c r="G6774" s="40">
        <v>9.3969725865525238</v>
      </c>
      <c r="H6774" s="93"/>
      <c r="I6774" s="94"/>
      <c r="J6774" s="2"/>
      <c r="K6774" s="2"/>
      <c r="M6774">
        <v>77.099999999999994</v>
      </c>
      <c r="N6774" s="35">
        <v>10</v>
      </c>
      <c r="O6774">
        <v>-80.150000000000034</v>
      </c>
      <c r="P6774" s="86"/>
      <c r="Q6774" s="87"/>
      <c r="R6774" s="88"/>
      <c r="S6774" s="40">
        <v>0</v>
      </c>
      <c r="T6774" s="93"/>
      <c r="U6774" s="94"/>
      <c r="V6774" s="62"/>
      <c r="W6774" s="62"/>
      <c r="X6774" s="62"/>
    </row>
    <row r="6775" spans="1:24">
      <c r="A6775">
        <v>75.400000000000006</v>
      </c>
      <c r="B6775" s="35">
        <v>10</v>
      </c>
      <c r="C6775">
        <v>86.1</v>
      </c>
      <c r="D6775" s="86"/>
      <c r="E6775" s="87"/>
      <c r="F6775" s="88"/>
      <c r="G6775" s="40">
        <v>10.094564437955983</v>
      </c>
      <c r="H6775" s="93"/>
      <c r="I6775" s="94"/>
      <c r="J6775" s="2"/>
      <c r="K6775" s="2"/>
      <c r="M6775">
        <v>75.400000000000006</v>
      </c>
      <c r="N6775" s="35">
        <v>10</v>
      </c>
      <c r="O6775">
        <v>-86.1</v>
      </c>
      <c r="P6775" s="86"/>
      <c r="Q6775" s="87"/>
      <c r="R6775" s="88"/>
      <c r="S6775" s="40">
        <v>0</v>
      </c>
      <c r="T6775" s="93"/>
      <c r="U6775" s="94"/>
      <c r="V6775" s="62"/>
      <c r="W6775" s="62"/>
      <c r="X6775" s="62"/>
    </row>
    <row r="6776" spans="1:24">
      <c r="A6776">
        <v>73.7</v>
      </c>
      <c r="B6776" s="35">
        <v>10</v>
      </c>
      <c r="C6776">
        <v>92.05</v>
      </c>
      <c r="D6776" s="86"/>
      <c r="E6776" s="87"/>
      <c r="F6776" s="88"/>
      <c r="G6776" s="40">
        <v>10.792156289359445</v>
      </c>
      <c r="H6776" s="93"/>
      <c r="I6776" s="94"/>
      <c r="J6776" s="2"/>
      <c r="K6776" s="2"/>
      <c r="M6776">
        <v>73.7</v>
      </c>
      <c r="N6776" s="35">
        <v>10</v>
      </c>
      <c r="O6776">
        <v>-92.05</v>
      </c>
      <c r="P6776" s="86"/>
      <c r="Q6776" s="87"/>
      <c r="R6776" s="88"/>
      <c r="S6776" s="40">
        <v>0</v>
      </c>
      <c r="T6776" s="93"/>
      <c r="U6776" s="94"/>
      <c r="V6776" s="62"/>
      <c r="W6776" s="62"/>
      <c r="X6776" s="62"/>
    </row>
    <row r="6777" spans="1:24">
      <c r="A6777">
        <v>70.7</v>
      </c>
      <c r="B6777" s="35">
        <v>10</v>
      </c>
      <c r="C6777">
        <v>102.54999999999997</v>
      </c>
      <c r="D6777" s="86"/>
      <c r="E6777" s="87"/>
      <c r="F6777" s="88"/>
      <c r="G6777" s="40">
        <v>12.02320073301261</v>
      </c>
      <c r="H6777" s="93"/>
      <c r="I6777" s="94"/>
      <c r="J6777" s="2"/>
      <c r="K6777" s="2"/>
      <c r="M6777">
        <v>70.7</v>
      </c>
      <c r="N6777" s="35">
        <v>10</v>
      </c>
      <c r="O6777">
        <v>-102.54999999999997</v>
      </c>
      <c r="P6777" s="86"/>
      <c r="Q6777" s="87"/>
      <c r="R6777" s="88"/>
      <c r="S6777" s="40">
        <v>0</v>
      </c>
      <c r="T6777" s="93"/>
      <c r="U6777" s="94"/>
      <c r="V6777" s="62"/>
      <c r="W6777" s="62"/>
      <c r="X6777" s="62"/>
    </row>
    <row r="6778" spans="1:24">
      <c r="A6778">
        <v>56.6</v>
      </c>
      <c r="B6778" s="35">
        <v>10</v>
      </c>
      <c r="C6778">
        <v>151.89999999999998</v>
      </c>
      <c r="D6778" s="86"/>
      <c r="E6778" s="87"/>
      <c r="F6778" s="88"/>
      <c r="G6778" s="40">
        <v>17.809109618182504</v>
      </c>
      <c r="H6778" s="93"/>
      <c r="I6778" s="94"/>
      <c r="J6778" s="2"/>
      <c r="K6778" s="2"/>
      <c r="M6778">
        <v>56.6</v>
      </c>
      <c r="N6778" s="35">
        <v>10</v>
      </c>
      <c r="O6778">
        <v>-151.89999999999998</v>
      </c>
      <c r="P6778" s="86"/>
      <c r="Q6778" s="87"/>
      <c r="R6778" s="88"/>
      <c r="S6778" s="40">
        <v>0</v>
      </c>
      <c r="T6778" s="93"/>
      <c r="U6778" s="94"/>
      <c r="V6778" s="62"/>
      <c r="W6778" s="62"/>
      <c r="X6778" s="62"/>
    </row>
    <row r="6779" spans="1:24">
      <c r="A6779">
        <v>31.1</v>
      </c>
      <c r="B6779" s="35">
        <v>10</v>
      </c>
      <c r="C6779">
        <v>241.15000000000003</v>
      </c>
      <c r="D6779" s="86"/>
      <c r="E6779" s="87"/>
      <c r="F6779" s="88"/>
      <c r="G6779" s="40">
        <v>0</v>
      </c>
      <c r="H6779" s="93"/>
      <c r="I6779" s="94"/>
      <c r="J6779" s="2"/>
      <c r="K6779" s="2"/>
      <c r="M6779">
        <v>31.1</v>
      </c>
      <c r="N6779" s="35">
        <v>10</v>
      </c>
      <c r="O6779">
        <v>-241.15000000000003</v>
      </c>
      <c r="P6779" s="86"/>
      <c r="Q6779" s="87"/>
      <c r="R6779" s="88"/>
      <c r="S6779" s="40">
        <v>0</v>
      </c>
      <c r="T6779" s="93"/>
      <c r="U6779" s="94"/>
      <c r="V6779" s="62"/>
      <c r="W6779" s="62"/>
      <c r="X6779" s="62"/>
    </row>
    <row r="6780" spans="1:24">
      <c r="A6780">
        <v>12.8</v>
      </c>
      <c r="B6780" s="35">
        <v>10</v>
      </c>
      <c r="C6780">
        <v>305.2</v>
      </c>
      <c r="D6780" s="86"/>
      <c r="E6780" s="87"/>
      <c r="F6780" s="88"/>
      <c r="G6780" s="40">
        <v>0</v>
      </c>
      <c r="H6780" s="93"/>
      <c r="I6780" s="94"/>
      <c r="J6780" s="2"/>
      <c r="K6780" s="2"/>
      <c r="M6780">
        <v>12.8</v>
      </c>
      <c r="N6780" s="35">
        <v>10</v>
      </c>
      <c r="O6780">
        <v>-305.2</v>
      </c>
      <c r="P6780" s="86"/>
      <c r="Q6780" s="87"/>
      <c r="R6780" s="88"/>
      <c r="S6780" s="40">
        <v>0</v>
      </c>
      <c r="T6780" s="93"/>
      <c r="U6780" s="94"/>
      <c r="V6780" s="62"/>
      <c r="W6780" s="62"/>
      <c r="X6780" s="62"/>
    </row>
    <row r="6781" spans="1:24">
      <c r="A6781">
        <v>18.100000000000001</v>
      </c>
      <c r="B6781" s="35">
        <v>10</v>
      </c>
      <c r="C6781">
        <v>286.64999999999998</v>
      </c>
      <c r="D6781" s="86"/>
      <c r="E6781" s="87"/>
      <c r="F6781" s="88"/>
      <c r="G6781" s="40">
        <v>0</v>
      </c>
      <c r="H6781" s="93"/>
      <c r="I6781" s="94"/>
      <c r="J6781" s="2"/>
      <c r="K6781" s="2"/>
      <c r="M6781">
        <v>18.100000000000001</v>
      </c>
      <c r="N6781" s="35">
        <v>10</v>
      </c>
      <c r="O6781">
        <v>-286.64999999999998</v>
      </c>
      <c r="P6781" s="86"/>
      <c r="Q6781" s="87"/>
      <c r="R6781" s="88"/>
      <c r="S6781" s="40">
        <v>0</v>
      </c>
      <c r="T6781" s="93"/>
      <c r="U6781" s="94"/>
      <c r="V6781" s="62"/>
      <c r="W6781" s="62"/>
      <c r="X6781" s="62"/>
    </row>
    <row r="6782" spans="1:24">
      <c r="A6782">
        <v>27.6</v>
      </c>
      <c r="B6782" s="35">
        <v>10</v>
      </c>
      <c r="C6782">
        <v>253.4</v>
      </c>
      <c r="D6782" s="86"/>
      <c r="E6782" s="87"/>
      <c r="F6782" s="88"/>
      <c r="G6782" s="40">
        <v>0</v>
      </c>
      <c r="H6782" s="93"/>
      <c r="I6782" s="94"/>
      <c r="J6782" s="2"/>
      <c r="K6782" s="2"/>
      <c r="M6782">
        <v>27.6</v>
      </c>
      <c r="N6782" s="35">
        <v>10</v>
      </c>
      <c r="O6782">
        <v>-253.4</v>
      </c>
      <c r="P6782" s="86"/>
      <c r="Q6782" s="87"/>
      <c r="R6782" s="88"/>
      <c r="S6782" s="40">
        <v>0</v>
      </c>
      <c r="T6782" s="93"/>
      <c r="U6782" s="94"/>
      <c r="V6782" s="62"/>
      <c r="W6782" s="62"/>
      <c r="X6782" s="62"/>
    </row>
    <row r="6783" spans="1:24">
      <c r="A6783">
        <v>22.4</v>
      </c>
      <c r="B6783" s="35">
        <v>10</v>
      </c>
      <c r="C6783">
        <v>271.60000000000002</v>
      </c>
      <c r="D6783" s="86"/>
      <c r="E6783" s="87"/>
      <c r="F6783" s="88"/>
      <c r="G6783" s="40">
        <v>0</v>
      </c>
      <c r="H6783" s="93"/>
      <c r="I6783" s="94"/>
      <c r="J6783" s="2"/>
      <c r="K6783" s="2"/>
      <c r="M6783">
        <v>22.4</v>
      </c>
      <c r="N6783" s="35">
        <v>10</v>
      </c>
      <c r="O6783">
        <v>-271.60000000000002</v>
      </c>
      <c r="P6783" s="86"/>
      <c r="Q6783" s="87"/>
      <c r="R6783" s="88"/>
      <c r="S6783" s="40">
        <v>0</v>
      </c>
      <c r="T6783" s="93"/>
      <c r="U6783" s="94"/>
      <c r="V6783" s="62"/>
      <c r="W6783" s="62"/>
      <c r="X6783" s="62"/>
    </row>
    <row r="6784" spans="1:24">
      <c r="A6784">
        <v>27.5</v>
      </c>
      <c r="B6784" s="35">
        <v>10</v>
      </c>
      <c r="C6784">
        <v>253.75</v>
      </c>
      <c r="D6784" s="86"/>
      <c r="E6784" s="87"/>
      <c r="F6784" s="88"/>
      <c r="G6784" s="40">
        <v>0</v>
      </c>
      <c r="H6784" s="93"/>
      <c r="I6784" s="94"/>
      <c r="J6784" s="2"/>
      <c r="K6784" s="2"/>
      <c r="M6784">
        <v>27.5</v>
      </c>
      <c r="N6784" s="35">
        <v>10</v>
      </c>
      <c r="O6784">
        <v>-253.75</v>
      </c>
      <c r="P6784" s="86"/>
      <c r="Q6784" s="87"/>
      <c r="R6784" s="88"/>
      <c r="S6784" s="40">
        <v>0</v>
      </c>
      <c r="T6784" s="93"/>
      <c r="U6784" s="94"/>
      <c r="V6784" s="62"/>
      <c r="W6784" s="62"/>
      <c r="X6784" s="62"/>
    </row>
    <row r="6785" spans="1:24">
      <c r="A6785">
        <v>33.200000000000003</v>
      </c>
      <c r="B6785" s="35">
        <v>10</v>
      </c>
      <c r="C6785">
        <v>233.79999999999998</v>
      </c>
      <c r="D6785" s="86"/>
      <c r="E6785" s="87"/>
      <c r="F6785" s="88"/>
      <c r="G6785" s="40">
        <v>0</v>
      </c>
      <c r="H6785" s="93"/>
      <c r="I6785" s="94"/>
      <c r="J6785" s="2"/>
      <c r="K6785" s="2"/>
      <c r="M6785">
        <v>33.200000000000003</v>
      </c>
      <c r="N6785" s="35">
        <v>10</v>
      </c>
      <c r="O6785">
        <v>-233.79999999999998</v>
      </c>
      <c r="P6785" s="86"/>
      <c r="Q6785" s="87"/>
      <c r="R6785" s="88"/>
      <c r="S6785" s="40">
        <v>0</v>
      </c>
      <c r="T6785" s="93"/>
      <c r="U6785" s="94"/>
      <c r="V6785" s="62"/>
      <c r="W6785" s="62"/>
      <c r="X6785" s="62"/>
    </row>
    <row r="6786" spans="1:24">
      <c r="A6786">
        <v>37.299999999999997</v>
      </c>
      <c r="B6786" s="35">
        <v>10</v>
      </c>
      <c r="C6786">
        <v>219.45</v>
      </c>
      <c r="D6786" s="86"/>
      <c r="E6786" s="87"/>
      <c r="F6786" s="88"/>
      <c r="G6786" s="40">
        <v>0</v>
      </c>
      <c r="H6786" s="93"/>
      <c r="I6786" s="94"/>
      <c r="J6786" s="2"/>
      <c r="K6786" s="2"/>
      <c r="M6786">
        <v>37.299999999999997</v>
      </c>
      <c r="N6786" s="35">
        <v>10</v>
      </c>
      <c r="O6786">
        <v>-219.45</v>
      </c>
      <c r="P6786" s="86"/>
      <c r="Q6786" s="87"/>
      <c r="R6786" s="88"/>
      <c r="S6786" s="40">
        <v>0</v>
      </c>
      <c r="T6786" s="93"/>
      <c r="U6786" s="94"/>
      <c r="V6786" s="62"/>
      <c r="W6786" s="62"/>
      <c r="X6786" s="62"/>
    </row>
    <row r="6787" spans="1:24">
      <c r="A6787">
        <v>39.9</v>
      </c>
      <c r="B6787" s="35">
        <v>10</v>
      </c>
      <c r="C6787">
        <v>210.35</v>
      </c>
      <c r="D6787" s="86"/>
      <c r="E6787" s="87"/>
      <c r="F6787" s="88"/>
      <c r="G6787" s="40">
        <v>24.661923687851818</v>
      </c>
      <c r="H6787" s="93"/>
      <c r="I6787" s="94"/>
      <c r="J6787" s="2"/>
      <c r="K6787" s="2"/>
      <c r="M6787">
        <v>39.9</v>
      </c>
      <c r="N6787" s="35">
        <v>10</v>
      </c>
      <c r="O6787">
        <v>-210.35</v>
      </c>
      <c r="P6787" s="86"/>
      <c r="Q6787" s="87"/>
      <c r="R6787" s="88"/>
      <c r="S6787" s="40">
        <v>0</v>
      </c>
      <c r="T6787" s="93"/>
      <c r="U6787" s="94"/>
      <c r="V6787" s="62"/>
      <c r="W6787" s="62"/>
      <c r="X6787" s="62"/>
    </row>
    <row r="6788" spans="1:24">
      <c r="A6788">
        <v>42.7</v>
      </c>
      <c r="B6788" s="35">
        <v>10</v>
      </c>
      <c r="C6788">
        <v>200.54999999999998</v>
      </c>
      <c r="D6788" s="86"/>
      <c r="E6788" s="87"/>
      <c r="F6788" s="88"/>
      <c r="G6788" s="40">
        <v>23.512948873775521</v>
      </c>
      <c r="H6788" s="93"/>
      <c r="I6788" s="94"/>
      <c r="J6788" s="2"/>
      <c r="K6788" s="2"/>
      <c r="M6788">
        <v>42.7</v>
      </c>
      <c r="N6788" s="35">
        <v>10</v>
      </c>
      <c r="O6788">
        <v>-200.54999999999998</v>
      </c>
      <c r="P6788" s="86"/>
      <c r="Q6788" s="87"/>
      <c r="R6788" s="88"/>
      <c r="S6788" s="40">
        <v>0</v>
      </c>
      <c r="T6788" s="93"/>
      <c r="U6788" s="94"/>
      <c r="V6788" s="62"/>
      <c r="W6788" s="62"/>
      <c r="X6788" s="62"/>
    </row>
    <row r="6789" spans="1:24">
      <c r="A6789">
        <v>43.5</v>
      </c>
      <c r="B6789" s="35">
        <v>10</v>
      </c>
      <c r="C6789">
        <v>197.74999999999997</v>
      </c>
      <c r="D6789" s="86"/>
      <c r="E6789" s="87"/>
      <c r="F6789" s="88"/>
      <c r="G6789" s="40">
        <v>23.184670355468008</v>
      </c>
      <c r="H6789" s="93"/>
      <c r="I6789" s="94"/>
      <c r="J6789" s="2"/>
      <c r="K6789" s="2"/>
      <c r="M6789">
        <v>43.5</v>
      </c>
      <c r="N6789" s="35">
        <v>10</v>
      </c>
      <c r="O6789">
        <v>-197.74999999999997</v>
      </c>
      <c r="P6789" s="86"/>
      <c r="Q6789" s="87"/>
      <c r="R6789" s="88"/>
      <c r="S6789" s="40">
        <v>0</v>
      </c>
      <c r="T6789" s="93"/>
      <c r="U6789" s="94"/>
      <c r="V6789" s="62"/>
      <c r="W6789" s="62"/>
      <c r="X6789" s="62"/>
    </row>
    <row r="6790" spans="1:24">
      <c r="A6790">
        <v>41.4</v>
      </c>
      <c r="B6790" s="35">
        <v>10</v>
      </c>
      <c r="C6790">
        <v>205.10000000000002</v>
      </c>
      <c r="D6790" s="86"/>
      <c r="E6790" s="87"/>
      <c r="F6790" s="88"/>
      <c r="G6790" s="40">
        <v>24.04640146602523</v>
      </c>
      <c r="H6790" s="93"/>
      <c r="I6790" s="94"/>
      <c r="J6790" s="2"/>
      <c r="K6790" s="2"/>
      <c r="M6790">
        <v>41.4</v>
      </c>
      <c r="N6790" s="35">
        <v>10</v>
      </c>
      <c r="O6790">
        <v>-205.10000000000002</v>
      </c>
      <c r="P6790" s="86"/>
      <c r="Q6790" s="87"/>
      <c r="R6790" s="88"/>
      <c r="S6790" s="40">
        <v>0</v>
      </c>
      <c r="T6790" s="93"/>
      <c r="U6790" s="94"/>
      <c r="V6790" s="62"/>
      <c r="W6790" s="62"/>
      <c r="X6790" s="62"/>
    </row>
    <row r="6791" spans="1:24">
      <c r="A6791">
        <v>45.7</v>
      </c>
      <c r="B6791" s="35">
        <v>10</v>
      </c>
      <c r="C6791">
        <v>190.04999999999998</v>
      </c>
      <c r="D6791" s="86"/>
      <c r="E6791" s="87"/>
      <c r="F6791" s="88"/>
      <c r="G6791" s="40">
        <v>22.281904430122349</v>
      </c>
      <c r="H6791" s="93"/>
      <c r="I6791" s="94"/>
      <c r="J6791" s="2"/>
      <c r="K6791" s="2"/>
      <c r="M6791">
        <v>45.7</v>
      </c>
      <c r="N6791" s="35">
        <v>10</v>
      </c>
      <c r="O6791">
        <v>-190.04999999999998</v>
      </c>
      <c r="P6791" s="86"/>
      <c r="Q6791" s="87"/>
      <c r="R6791" s="88"/>
      <c r="S6791" s="40">
        <v>0</v>
      </c>
      <c r="T6791" s="93"/>
      <c r="U6791" s="94"/>
      <c r="V6791" s="62"/>
      <c r="W6791" s="62"/>
      <c r="X6791" s="62"/>
    </row>
    <row r="6792" spans="1:24">
      <c r="A6792">
        <v>47.5</v>
      </c>
      <c r="B6792" s="35">
        <v>10</v>
      </c>
      <c r="C6792">
        <v>183.75</v>
      </c>
      <c r="D6792" s="86"/>
      <c r="E6792" s="87"/>
      <c r="F6792" s="88"/>
      <c r="G6792" s="40">
        <v>21.543277763930455</v>
      </c>
      <c r="H6792" s="93"/>
      <c r="I6792" s="94"/>
      <c r="J6792" s="2"/>
      <c r="K6792" s="2"/>
      <c r="M6792">
        <v>47.5</v>
      </c>
      <c r="N6792" s="35">
        <v>10</v>
      </c>
      <c r="O6792">
        <v>-183.75</v>
      </c>
      <c r="P6792" s="86"/>
      <c r="Q6792" s="87"/>
      <c r="R6792" s="88"/>
      <c r="S6792" s="40">
        <v>0</v>
      </c>
      <c r="T6792" s="93"/>
      <c r="U6792" s="94"/>
      <c r="V6792" s="62"/>
      <c r="W6792" s="62"/>
      <c r="X6792" s="62"/>
    </row>
    <row r="6793" spans="1:24">
      <c r="A6793">
        <v>51.6</v>
      </c>
      <c r="B6793" s="35">
        <v>10</v>
      </c>
      <c r="C6793">
        <v>169.4</v>
      </c>
      <c r="D6793" s="86"/>
      <c r="E6793" s="87"/>
      <c r="F6793" s="88"/>
      <c r="G6793" s="40">
        <v>19.860850357604455</v>
      </c>
      <c r="H6793" s="93"/>
      <c r="I6793" s="94"/>
      <c r="J6793" s="2"/>
      <c r="K6793" s="2"/>
      <c r="M6793">
        <v>51.6</v>
      </c>
      <c r="N6793" s="35">
        <v>10</v>
      </c>
      <c r="O6793">
        <v>-169.4</v>
      </c>
      <c r="P6793" s="86"/>
      <c r="Q6793" s="87"/>
      <c r="R6793" s="88"/>
      <c r="S6793" s="40">
        <v>0</v>
      </c>
      <c r="T6793" s="93"/>
      <c r="U6793" s="94"/>
      <c r="V6793" s="62"/>
      <c r="W6793" s="62"/>
      <c r="X6793" s="62"/>
    </row>
    <row r="6794" spans="1:24">
      <c r="A6794">
        <v>60.1</v>
      </c>
      <c r="B6794" s="35">
        <v>10</v>
      </c>
      <c r="C6794">
        <v>139.65</v>
      </c>
      <c r="D6794" s="86"/>
      <c r="E6794" s="87"/>
      <c r="F6794" s="88"/>
      <c r="G6794" s="40">
        <v>16.372891100587143</v>
      </c>
      <c r="H6794" s="93"/>
      <c r="I6794" s="94"/>
      <c r="J6794" s="2"/>
      <c r="K6794" s="2"/>
      <c r="M6794">
        <v>60.1</v>
      </c>
      <c r="N6794" s="35">
        <v>10</v>
      </c>
      <c r="O6794">
        <v>-139.65</v>
      </c>
      <c r="P6794" s="86"/>
      <c r="Q6794" s="87"/>
      <c r="R6794" s="88"/>
      <c r="S6794" s="40">
        <v>0</v>
      </c>
      <c r="T6794" s="93"/>
      <c r="U6794" s="94"/>
      <c r="V6794" s="62"/>
      <c r="W6794" s="62"/>
      <c r="X6794" s="62"/>
    </row>
    <row r="6795" spans="1:24">
      <c r="A6795">
        <v>61.5</v>
      </c>
      <c r="B6795" s="35">
        <v>10</v>
      </c>
      <c r="C6795">
        <v>134.75</v>
      </c>
      <c r="D6795" s="86"/>
      <c r="E6795" s="87"/>
      <c r="F6795" s="88"/>
      <c r="G6795" s="40">
        <v>15.798403693549</v>
      </c>
      <c r="H6795" s="93"/>
      <c r="I6795" s="94"/>
      <c r="J6795" s="2"/>
      <c r="K6795" s="2"/>
      <c r="M6795">
        <v>61.5</v>
      </c>
      <c r="N6795" s="35">
        <v>10</v>
      </c>
      <c r="O6795">
        <v>-134.75</v>
      </c>
      <c r="P6795" s="86"/>
      <c r="Q6795" s="87"/>
      <c r="R6795" s="88"/>
      <c r="S6795" s="40">
        <v>0</v>
      </c>
      <c r="T6795" s="93"/>
      <c r="U6795" s="94"/>
      <c r="V6795" s="62"/>
      <c r="W6795" s="62"/>
      <c r="X6795" s="62"/>
    </row>
    <row r="6796" spans="1:24">
      <c r="A6796">
        <v>66.2</v>
      </c>
      <c r="B6796" s="35">
        <v>10</v>
      </c>
      <c r="C6796">
        <v>118.29999999999998</v>
      </c>
      <c r="D6796" s="86"/>
      <c r="E6796" s="87"/>
      <c r="F6796" s="88"/>
      <c r="G6796" s="40">
        <v>13.869767398492366</v>
      </c>
      <c r="H6796" s="93"/>
      <c r="I6796" s="94"/>
      <c r="J6796" s="2"/>
      <c r="K6796" s="2"/>
      <c r="M6796">
        <v>66.2</v>
      </c>
      <c r="N6796" s="35">
        <v>10</v>
      </c>
      <c r="O6796">
        <v>-118.29999999999998</v>
      </c>
      <c r="P6796" s="86"/>
      <c r="Q6796" s="87"/>
      <c r="R6796" s="88"/>
      <c r="S6796" s="40">
        <v>0</v>
      </c>
      <c r="T6796" s="93"/>
      <c r="U6796" s="94"/>
      <c r="V6796" s="62"/>
      <c r="W6796" s="62"/>
      <c r="X6796" s="62"/>
    </row>
    <row r="6797" spans="1:24">
      <c r="A6797">
        <v>64.7</v>
      </c>
      <c r="B6797" s="35">
        <v>10</v>
      </c>
      <c r="C6797">
        <v>123.55</v>
      </c>
      <c r="D6797" s="86"/>
      <c r="E6797" s="87"/>
      <c r="F6797" s="88"/>
      <c r="G6797" s="40">
        <v>14.485289620318953</v>
      </c>
      <c r="H6797" s="93"/>
      <c r="I6797" s="94"/>
      <c r="J6797" s="2"/>
      <c r="K6797" s="2"/>
      <c r="M6797">
        <v>64.7</v>
      </c>
      <c r="N6797" s="35">
        <v>10</v>
      </c>
      <c r="O6797">
        <v>-123.55</v>
      </c>
      <c r="P6797" s="86"/>
      <c r="Q6797" s="87"/>
      <c r="R6797" s="88"/>
      <c r="S6797" s="40">
        <v>0</v>
      </c>
      <c r="T6797" s="93"/>
      <c r="U6797" s="94"/>
      <c r="V6797" s="62"/>
      <c r="W6797" s="62"/>
      <c r="X6797" s="62"/>
    </row>
    <row r="6798" spans="1:24">
      <c r="A6798">
        <v>62.3</v>
      </c>
      <c r="B6798" s="35">
        <v>10</v>
      </c>
      <c r="C6798">
        <v>131.94999999999999</v>
      </c>
      <c r="D6798" s="86"/>
      <c r="E6798" s="87"/>
      <c r="F6798" s="88"/>
      <c r="G6798" s="40">
        <v>15.470125175241485</v>
      </c>
      <c r="H6798" s="93"/>
      <c r="I6798" s="94"/>
      <c r="J6798" s="2"/>
      <c r="K6798" s="2"/>
      <c r="M6798">
        <v>62.3</v>
      </c>
      <c r="N6798" s="35">
        <v>10</v>
      </c>
      <c r="O6798">
        <v>-131.94999999999999</v>
      </c>
      <c r="P6798" s="86"/>
      <c r="Q6798" s="87"/>
      <c r="R6798" s="88"/>
      <c r="S6798" s="40">
        <v>0</v>
      </c>
      <c r="T6798" s="93"/>
      <c r="U6798" s="94"/>
      <c r="V6798" s="62"/>
      <c r="W6798" s="62"/>
      <c r="X6798" s="62"/>
    </row>
    <row r="6799" spans="1:24">
      <c r="A6799">
        <v>67</v>
      </c>
      <c r="B6799" s="35">
        <v>10</v>
      </c>
      <c r="C6799">
        <v>115.49999999999999</v>
      </c>
      <c r="D6799" s="86"/>
      <c r="E6799" s="87"/>
      <c r="F6799" s="88"/>
      <c r="G6799" s="40">
        <v>13.541488880184854</v>
      </c>
      <c r="H6799" s="93"/>
      <c r="I6799" s="94"/>
      <c r="J6799" s="2"/>
      <c r="K6799" s="2"/>
      <c r="M6799">
        <v>67</v>
      </c>
      <c r="N6799" s="35">
        <v>10</v>
      </c>
      <c r="O6799">
        <v>-115.49999999999999</v>
      </c>
      <c r="P6799" s="86"/>
      <c r="Q6799" s="87"/>
      <c r="R6799" s="88"/>
      <c r="S6799" s="40">
        <v>0</v>
      </c>
      <c r="T6799" s="93"/>
      <c r="U6799" s="94"/>
      <c r="V6799" s="62"/>
      <c r="W6799" s="62"/>
      <c r="X6799" s="62"/>
    </row>
    <row r="6800" spans="1:24">
      <c r="A6800">
        <v>73</v>
      </c>
      <c r="B6800" s="35">
        <v>10</v>
      </c>
      <c r="C6800">
        <v>94.5</v>
      </c>
      <c r="D6800" s="86"/>
      <c r="E6800" s="87"/>
      <c r="F6800" s="88"/>
      <c r="G6800" s="40">
        <v>11.079399992878518</v>
      </c>
      <c r="H6800" s="93"/>
      <c r="I6800" s="94"/>
      <c r="J6800" s="2"/>
      <c r="K6800" s="2"/>
      <c r="M6800">
        <v>73</v>
      </c>
      <c r="N6800" s="35">
        <v>10</v>
      </c>
      <c r="O6800">
        <v>-94.5</v>
      </c>
      <c r="P6800" s="86"/>
      <c r="Q6800" s="87"/>
      <c r="R6800" s="88"/>
      <c r="S6800" s="40">
        <v>0</v>
      </c>
      <c r="T6800" s="93"/>
      <c r="U6800" s="94"/>
      <c r="V6800" s="62"/>
      <c r="W6800" s="62"/>
      <c r="X6800" s="62"/>
    </row>
    <row r="6801" spans="1:24">
      <c r="A6801">
        <v>77.2</v>
      </c>
      <c r="B6801" s="35">
        <v>10</v>
      </c>
      <c r="C6801">
        <v>79.8</v>
      </c>
      <c r="D6801" s="86"/>
      <c r="E6801" s="87"/>
      <c r="F6801" s="88"/>
      <c r="G6801" s="40">
        <v>9.355937771764081</v>
      </c>
      <c r="H6801" s="93"/>
      <c r="I6801" s="94"/>
      <c r="J6801" s="2"/>
      <c r="K6801" s="2"/>
      <c r="M6801">
        <v>77.2</v>
      </c>
      <c r="N6801" s="35">
        <v>10</v>
      </c>
      <c r="O6801">
        <v>-79.8</v>
      </c>
      <c r="P6801" s="86"/>
      <c r="Q6801" s="87"/>
      <c r="R6801" s="88"/>
      <c r="S6801" s="40">
        <v>0</v>
      </c>
      <c r="T6801" s="93"/>
      <c r="U6801" s="94"/>
      <c r="V6801" s="62"/>
      <c r="W6801" s="62"/>
      <c r="X6801" s="62"/>
    </row>
    <row r="6802" spans="1:24">
      <c r="A6802">
        <v>73.099999999999994</v>
      </c>
      <c r="B6802" s="35">
        <v>10</v>
      </c>
      <c r="C6802">
        <v>94.15</v>
      </c>
      <c r="D6802" s="86"/>
      <c r="E6802" s="87"/>
      <c r="F6802" s="88"/>
      <c r="G6802" s="40">
        <v>11.03836517809008</v>
      </c>
      <c r="H6802" s="93"/>
      <c r="I6802" s="94"/>
      <c r="J6802" s="2"/>
      <c r="K6802" s="2"/>
      <c r="M6802">
        <v>73.099999999999994</v>
      </c>
      <c r="N6802" s="35">
        <v>10</v>
      </c>
      <c r="O6802">
        <v>-94.15</v>
      </c>
      <c r="P6802" s="86"/>
      <c r="Q6802" s="87"/>
      <c r="R6802" s="88"/>
      <c r="S6802" s="40">
        <v>0</v>
      </c>
      <c r="T6802" s="93"/>
      <c r="U6802" s="94"/>
      <c r="V6802" s="62"/>
      <c r="W6802" s="62"/>
      <c r="X6802" s="62"/>
    </row>
    <row r="6803" spans="1:24">
      <c r="A6803">
        <v>68.900000000000006</v>
      </c>
      <c r="B6803" s="35">
        <v>10</v>
      </c>
      <c r="C6803">
        <v>108.84999999999998</v>
      </c>
      <c r="D6803" s="86"/>
      <c r="E6803" s="87"/>
      <c r="F6803" s="88"/>
      <c r="G6803" s="40">
        <v>12.761827399204513</v>
      </c>
      <c r="H6803" s="93"/>
      <c r="I6803" s="94"/>
      <c r="J6803" s="2"/>
      <c r="K6803" s="2"/>
      <c r="M6803">
        <v>68.900000000000006</v>
      </c>
      <c r="N6803" s="35">
        <v>10</v>
      </c>
      <c r="O6803">
        <v>-108.84999999999998</v>
      </c>
      <c r="P6803" s="86"/>
      <c r="Q6803" s="87"/>
      <c r="R6803" s="88"/>
      <c r="S6803" s="40">
        <v>0</v>
      </c>
      <c r="T6803" s="93"/>
      <c r="U6803" s="94"/>
      <c r="V6803" s="62"/>
      <c r="W6803" s="62"/>
      <c r="X6803" s="62"/>
    </row>
    <row r="6804" spans="1:24">
      <c r="A6804">
        <v>69.5</v>
      </c>
      <c r="B6804" s="35">
        <v>10</v>
      </c>
      <c r="C6804">
        <v>106.75000000000001</v>
      </c>
      <c r="D6804" s="86"/>
      <c r="E6804" s="87"/>
      <c r="F6804" s="88"/>
      <c r="G6804" s="40">
        <v>12.515618510473884</v>
      </c>
      <c r="H6804" s="93"/>
      <c r="I6804" s="94"/>
      <c r="J6804" s="2"/>
      <c r="K6804" s="2"/>
      <c r="M6804">
        <v>69.5</v>
      </c>
      <c r="N6804" s="35">
        <v>10</v>
      </c>
      <c r="O6804">
        <v>-106.75000000000001</v>
      </c>
      <c r="P6804" s="86"/>
      <c r="Q6804" s="87"/>
      <c r="R6804" s="88"/>
      <c r="S6804" s="40">
        <v>0</v>
      </c>
      <c r="T6804" s="93"/>
      <c r="U6804" s="94"/>
      <c r="V6804" s="62"/>
      <c r="W6804" s="62"/>
      <c r="X6804" s="62"/>
    </row>
    <row r="6805" spans="1:24">
      <c r="A6805">
        <v>67.400000000000006</v>
      </c>
      <c r="B6805" s="35">
        <v>10</v>
      </c>
      <c r="C6805">
        <v>114.09999999999998</v>
      </c>
      <c r="D6805" s="86"/>
      <c r="E6805" s="87"/>
      <c r="F6805" s="88"/>
      <c r="G6805" s="40">
        <v>13.377349621031097</v>
      </c>
      <c r="H6805" s="93"/>
      <c r="I6805" s="94"/>
      <c r="J6805" s="2"/>
      <c r="K6805" s="2"/>
      <c r="M6805">
        <v>67.400000000000006</v>
      </c>
      <c r="N6805" s="35">
        <v>10</v>
      </c>
      <c r="O6805">
        <v>-114.09999999999998</v>
      </c>
      <c r="P6805" s="86"/>
      <c r="Q6805" s="87"/>
      <c r="R6805" s="88"/>
      <c r="S6805" s="40">
        <v>0</v>
      </c>
      <c r="T6805" s="93"/>
      <c r="U6805" s="94"/>
      <c r="V6805" s="62"/>
      <c r="W6805" s="62"/>
      <c r="X6805" s="62"/>
    </row>
    <row r="6806" spans="1:24">
      <c r="A6806">
        <v>72.599999999999994</v>
      </c>
      <c r="B6806" s="35">
        <v>10</v>
      </c>
      <c r="C6806">
        <v>95.9</v>
      </c>
      <c r="D6806" s="86"/>
      <c r="E6806" s="87"/>
      <c r="F6806" s="88"/>
      <c r="G6806" s="40">
        <v>11.243539252032274</v>
      </c>
      <c r="H6806" s="93"/>
      <c r="I6806" s="94"/>
      <c r="J6806" s="2"/>
      <c r="K6806" s="2"/>
      <c r="M6806">
        <v>72.599999999999994</v>
      </c>
      <c r="N6806" s="35">
        <v>10</v>
      </c>
      <c r="O6806">
        <v>-95.9</v>
      </c>
      <c r="P6806" s="86"/>
      <c r="Q6806" s="87"/>
      <c r="R6806" s="88"/>
      <c r="S6806" s="40">
        <v>0</v>
      </c>
      <c r="T6806" s="93"/>
      <c r="U6806" s="94"/>
      <c r="V6806" s="62"/>
      <c r="W6806" s="62"/>
      <c r="X6806" s="62"/>
    </row>
    <row r="6807" spans="1:24">
      <c r="A6807">
        <v>74.7</v>
      </c>
      <c r="B6807" s="35">
        <v>10</v>
      </c>
      <c r="C6807">
        <v>88.55</v>
      </c>
      <c r="D6807" s="86"/>
      <c r="E6807" s="87"/>
      <c r="F6807" s="88"/>
      <c r="G6807" s="40">
        <v>10.381808141475055</v>
      </c>
      <c r="H6807" s="93"/>
      <c r="I6807" s="94"/>
      <c r="J6807" s="2"/>
      <c r="K6807" s="2"/>
      <c r="M6807">
        <v>74.7</v>
      </c>
      <c r="N6807" s="35">
        <v>10</v>
      </c>
      <c r="O6807">
        <v>-88.55</v>
      </c>
      <c r="P6807" s="86"/>
      <c r="Q6807" s="87"/>
      <c r="R6807" s="88"/>
      <c r="S6807" s="40">
        <v>0</v>
      </c>
      <c r="T6807" s="93"/>
      <c r="U6807" s="94"/>
      <c r="V6807" s="62"/>
      <c r="W6807" s="62"/>
      <c r="X6807" s="62"/>
    </row>
    <row r="6808" spans="1:24">
      <c r="A6808">
        <v>75.8</v>
      </c>
      <c r="B6808" s="35">
        <v>10</v>
      </c>
      <c r="C6808">
        <v>84.7</v>
      </c>
      <c r="D6808" s="86"/>
      <c r="E6808" s="87"/>
      <c r="F6808" s="88"/>
      <c r="G6808" s="40">
        <v>9.9304251788022277</v>
      </c>
      <c r="H6808" s="93"/>
      <c r="I6808" s="94"/>
      <c r="J6808" s="2"/>
      <c r="K6808" s="2"/>
      <c r="M6808">
        <v>75.8</v>
      </c>
      <c r="N6808" s="35">
        <v>10</v>
      </c>
      <c r="O6808">
        <v>-84.7</v>
      </c>
      <c r="P6808" s="86"/>
      <c r="Q6808" s="87"/>
      <c r="R6808" s="88"/>
      <c r="S6808" s="40">
        <v>0</v>
      </c>
      <c r="T6808" s="93"/>
      <c r="U6808" s="94"/>
      <c r="V6808" s="62"/>
      <c r="W6808" s="62"/>
      <c r="X6808" s="62"/>
    </row>
    <row r="6809" spans="1:24">
      <c r="A6809">
        <v>75.099999999999994</v>
      </c>
      <c r="B6809" s="35">
        <v>10</v>
      </c>
      <c r="C6809">
        <v>87.150000000000034</v>
      </c>
      <c r="D6809" s="86"/>
      <c r="E6809" s="87"/>
      <c r="F6809" s="88"/>
      <c r="G6809" s="40">
        <v>10.217668882321304</v>
      </c>
      <c r="H6809" s="93"/>
      <c r="I6809" s="94"/>
      <c r="J6809" s="2"/>
      <c r="K6809" s="2"/>
      <c r="M6809">
        <v>75.099999999999994</v>
      </c>
      <c r="N6809" s="35">
        <v>10</v>
      </c>
      <c r="O6809">
        <v>-87.150000000000034</v>
      </c>
      <c r="P6809" s="86"/>
      <c r="Q6809" s="87"/>
      <c r="R6809" s="88"/>
      <c r="S6809" s="40">
        <v>0</v>
      </c>
      <c r="T6809" s="93"/>
      <c r="U6809" s="94"/>
      <c r="V6809" s="62"/>
      <c r="W6809" s="62"/>
      <c r="X6809" s="62"/>
    </row>
    <row r="6810" spans="1:24">
      <c r="A6810">
        <v>79.3</v>
      </c>
      <c r="B6810" s="35">
        <v>10</v>
      </c>
      <c r="C6810">
        <v>72.450000000000031</v>
      </c>
      <c r="D6810" s="86"/>
      <c r="E6810" s="87"/>
      <c r="F6810" s="88"/>
      <c r="G6810" s="40">
        <v>8.494206661206869</v>
      </c>
      <c r="H6810" s="93"/>
      <c r="I6810" s="94"/>
      <c r="J6810" s="2"/>
      <c r="K6810" s="2"/>
      <c r="M6810">
        <v>79.3</v>
      </c>
      <c r="N6810" s="35">
        <v>10</v>
      </c>
      <c r="O6810">
        <v>-72.450000000000031</v>
      </c>
      <c r="P6810" s="86"/>
      <c r="Q6810" s="87"/>
      <c r="R6810" s="88"/>
      <c r="S6810" s="40">
        <v>0</v>
      </c>
      <c r="T6810" s="93"/>
      <c r="U6810" s="94"/>
      <c r="V6810" s="62"/>
      <c r="W6810" s="62"/>
      <c r="X6810" s="62"/>
    </row>
    <row r="6811" spans="1:24">
      <c r="A6811">
        <v>79.8</v>
      </c>
      <c r="B6811" s="35">
        <v>10</v>
      </c>
      <c r="C6811">
        <v>70.700000000000017</v>
      </c>
      <c r="D6811" s="86"/>
      <c r="E6811" s="87"/>
      <c r="F6811" s="88"/>
      <c r="G6811" s="40">
        <v>8.2890325872646713</v>
      </c>
      <c r="H6811" s="93"/>
      <c r="I6811" s="94"/>
      <c r="J6811" s="2"/>
      <c r="K6811" s="2"/>
      <c r="M6811">
        <v>79.8</v>
      </c>
      <c r="N6811" s="35">
        <v>10</v>
      </c>
      <c r="O6811">
        <v>-70.700000000000017</v>
      </c>
      <c r="P6811" s="86"/>
      <c r="Q6811" s="87"/>
      <c r="R6811" s="88"/>
      <c r="S6811" s="40">
        <v>0</v>
      </c>
      <c r="T6811" s="93"/>
      <c r="U6811" s="94"/>
      <c r="V6811" s="62"/>
      <c r="W6811" s="62"/>
      <c r="X6811" s="62"/>
    </row>
    <row r="6812" spans="1:24">
      <c r="A6812">
        <v>81.8</v>
      </c>
      <c r="B6812" s="35">
        <v>10</v>
      </c>
      <c r="C6812">
        <v>63.700000000000017</v>
      </c>
      <c r="D6812" s="86"/>
      <c r="E6812" s="87"/>
      <c r="F6812" s="88"/>
      <c r="G6812" s="40">
        <v>7.4683362914958922</v>
      </c>
      <c r="H6812" s="93"/>
      <c r="I6812" s="94"/>
      <c r="J6812" s="2"/>
      <c r="K6812" s="2"/>
      <c r="M6812">
        <v>81.8</v>
      </c>
      <c r="N6812" s="35">
        <v>10</v>
      </c>
      <c r="O6812">
        <v>-63.700000000000017</v>
      </c>
      <c r="P6812" s="86"/>
      <c r="Q6812" s="87"/>
      <c r="R6812" s="88"/>
      <c r="S6812" s="40">
        <v>0</v>
      </c>
      <c r="T6812" s="93"/>
      <c r="U6812" s="94"/>
      <c r="V6812" s="62"/>
      <c r="W6812" s="62"/>
      <c r="X6812" s="62"/>
    </row>
    <row r="6813" spans="1:24">
      <c r="A6813">
        <v>84.9</v>
      </c>
      <c r="B6813" s="35">
        <v>10</v>
      </c>
      <c r="C6813">
        <v>52.849999999999966</v>
      </c>
      <c r="D6813" s="86"/>
      <c r="E6813" s="87"/>
      <c r="F6813" s="88"/>
      <c r="G6813" s="40">
        <v>6.1962570330542777</v>
      </c>
      <c r="H6813" s="93"/>
      <c r="I6813" s="94"/>
      <c r="J6813" s="2"/>
      <c r="K6813" s="2"/>
      <c r="M6813">
        <v>84.9</v>
      </c>
      <c r="N6813" s="35">
        <v>10</v>
      </c>
      <c r="O6813">
        <v>-52.849999999999966</v>
      </c>
      <c r="P6813" s="86"/>
      <c r="Q6813" s="87"/>
      <c r="R6813" s="88"/>
      <c r="S6813" s="40">
        <v>0</v>
      </c>
      <c r="T6813" s="93"/>
      <c r="U6813" s="94"/>
      <c r="V6813" s="62"/>
      <c r="W6813" s="62"/>
      <c r="X6813" s="62"/>
    </row>
    <row r="6814" spans="1:24">
      <c r="A6814">
        <v>85.1</v>
      </c>
      <c r="B6814" s="35">
        <v>10</v>
      </c>
      <c r="C6814">
        <v>52.150000000000006</v>
      </c>
      <c r="D6814" s="86"/>
      <c r="E6814" s="87"/>
      <c r="F6814" s="88"/>
      <c r="G6814" s="40">
        <v>6.1141874034774055</v>
      </c>
      <c r="H6814" s="93"/>
      <c r="I6814" s="94"/>
      <c r="J6814" s="2"/>
      <c r="K6814" s="2"/>
      <c r="M6814">
        <v>85.1</v>
      </c>
      <c r="N6814" s="35">
        <v>10</v>
      </c>
      <c r="O6814">
        <v>-52.150000000000006</v>
      </c>
      <c r="P6814" s="86"/>
      <c r="Q6814" s="87"/>
      <c r="R6814" s="88"/>
      <c r="S6814" s="40">
        <v>0</v>
      </c>
      <c r="T6814" s="93"/>
      <c r="U6814" s="94"/>
      <c r="V6814" s="62"/>
      <c r="W6814" s="62"/>
      <c r="X6814" s="62"/>
    </row>
    <row r="6815" spans="1:24">
      <c r="A6815">
        <v>85.9</v>
      </c>
      <c r="B6815" s="35">
        <v>10</v>
      </c>
      <c r="C6815">
        <v>49.349999999999966</v>
      </c>
      <c r="D6815" s="86"/>
      <c r="E6815" s="87"/>
      <c r="F6815" s="88"/>
      <c r="G6815" s="40">
        <v>5.7859088851698885</v>
      </c>
      <c r="H6815" s="93"/>
      <c r="I6815" s="94"/>
      <c r="J6815" s="2"/>
      <c r="K6815" s="2"/>
      <c r="M6815">
        <v>85.9</v>
      </c>
      <c r="N6815" s="35">
        <v>10</v>
      </c>
      <c r="O6815">
        <v>-49.349999999999966</v>
      </c>
      <c r="P6815" s="86"/>
      <c r="Q6815" s="87"/>
      <c r="R6815" s="88"/>
      <c r="S6815" s="40">
        <v>0</v>
      </c>
      <c r="T6815" s="93"/>
      <c r="U6815" s="94"/>
      <c r="V6815" s="62"/>
      <c r="W6815" s="62"/>
      <c r="X6815" s="62"/>
    </row>
    <row r="6816" spans="1:24">
      <c r="A6816">
        <v>87.5</v>
      </c>
      <c r="B6816" s="35">
        <v>10</v>
      </c>
      <c r="C6816">
        <v>43.75</v>
      </c>
      <c r="D6816" s="86"/>
      <c r="E6816" s="87"/>
      <c r="F6816" s="88"/>
      <c r="G6816" s="40">
        <v>5.1293518485548697</v>
      </c>
      <c r="H6816" s="93"/>
      <c r="I6816" s="94"/>
      <c r="J6816" s="2"/>
      <c r="K6816" s="2"/>
      <c r="M6816">
        <v>87.5</v>
      </c>
      <c r="N6816" s="35">
        <v>10</v>
      </c>
      <c r="O6816">
        <v>-43.75</v>
      </c>
      <c r="P6816" s="86"/>
      <c r="Q6816" s="87"/>
      <c r="R6816" s="88"/>
      <c r="S6816" s="40">
        <v>0</v>
      </c>
      <c r="T6816" s="93"/>
      <c r="U6816" s="94"/>
      <c r="V6816" s="62"/>
      <c r="W6816" s="62"/>
      <c r="X6816" s="62"/>
    </row>
    <row r="6817" spans="1:24">
      <c r="A6817">
        <v>88.6</v>
      </c>
      <c r="B6817" s="35">
        <v>10</v>
      </c>
      <c r="C6817">
        <v>39.900000000000034</v>
      </c>
      <c r="D6817" s="86"/>
      <c r="E6817" s="87"/>
      <c r="F6817" s="88"/>
      <c r="G6817" s="40">
        <v>4.677968885882045</v>
      </c>
      <c r="H6817" s="93"/>
      <c r="I6817" s="94"/>
      <c r="J6817" s="2"/>
      <c r="K6817" s="2"/>
      <c r="M6817">
        <v>88.6</v>
      </c>
      <c r="N6817" s="35">
        <v>10</v>
      </c>
      <c r="O6817">
        <v>-39.900000000000034</v>
      </c>
      <c r="P6817" s="86"/>
      <c r="Q6817" s="87"/>
      <c r="R6817" s="88"/>
      <c r="S6817" s="40">
        <v>0</v>
      </c>
      <c r="T6817" s="93"/>
      <c r="U6817" s="94"/>
      <c r="V6817" s="62"/>
      <c r="W6817" s="62"/>
      <c r="X6817" s="62"/>
    </row>
    <row r="6818" spans="1:24">
      <c r="A6818">
        <v>88.9</v>
      </c>
      <c r="B6818" s="35">
        <v>10</v>
      </c>
      <c r="C6818">
        <v>38.849999999999994</v>
      </c>
      <c r="D6818" s="86"/>
      <c r="E6818" s="87"/>
      <c r="F6818" s="88"/>
      <c r="G6818" s="40">
        <v>4.554864441516723</v>
      </c>
      <c r="H6818" s="93"/>
      <c r="I6818" s="94"/>
      <c r="J6818" s="2"/>
      <c r="K6818" s="2"/>
      <c r="M6818">
        <v>88.9</v>
      </c>
      <c r="N6818" s="35">
        <v>10</v>
      </c>
      <c r="O6818">
        <v>-38.849999999999994</v>
      </c>
      <c r="P6818" s="86"/>
      <c r="Q6818" s="87"/>
      <c r="R6818" s="88"/>
      <c r="S6818" s="40">
        <v>0</v>
      </c>
      <c r="T6818" s="93"/>
      <c r="U6818" s="94"/>
      <c r="V6818" s="62"/>
      <c r="W6818" s="62"/>
      <c r="X6818" s="62"/>
    </row>
    <row r="6819" spans="1:24">
      <c r="A6819">
        <v>89.5</v>
      </c>
      <c r="B6819" s="35">
        <v>10</v>
      </c>
      <c r="C6819">
        <v>36.749999999999993</v>
      </c>
      <c r="D6819" s="86"/>
      <c r="E6819" s="87"/>
      <c r="F6819" s="88"/>
      <c r="G6819" s="40">
        <v>4.3086555527860897</v>
      </c>
      <c r="H6819" s="93"/>
      <c r="I6819" s="94"/>
      <c r="J6819" s="2"/>
      <c r="K6819" s="2"/>
      <c r="M6819">
        <v>89.5</v>
      </c>
      <c r="N6819" s="35">
        <v>10</v>
      </c>
      <c r="O6819">
        <v>-36.749999999999993</v>
      </c>
      <c r="P6819" s="86"/>
      <c r="Q6819" s="87"/>
      <c r="R6819" s="88"/>
      <c r="S6819" s="40">
        <v>0</v>
      </c>
      <c r="T6819" s="93"/>
      <c r="U6819" s="94"/>
      <c r="V6819" s="62"/>
      <c r="W6819" s="62"/>
      <c r="X6819" s="62"/>
    </row>
    <row r="6820" spans="1:24">
      <c r="A6820">
        <v>85.6</v>
      </c>
      <c r="B6820" s="35">
        <v>10</v>
      </c>
      <c r="C6820">
        <v>50.400000000000006</v>
      </c>
      <c r="D6820" s="86"/>
      <c r="E6820" s="87"/>
      <c r="F6820" s="88"/>
      <c r="G6820" s="40">
        <v>5.9090133295352105</v>
      </c>
      <c r="H6820" s="93"/>
      <c r="I6820" s="94"/>
      <c r="J6820" s="2"/>
      <c r="K6820" s="2"/>
      <c r="M6820">
        <v>85.6</v>
      </c>
      <c r="N6820" s="35">
        <v>10</v>
      </c>
      <c r="O6820">
        <v>-50.400000000000006</v>
      </c>
      <c r="P6820" s="86"/>
      <c r="Q6820" s="87"/>
      <c r="R6820" s="88"/>
      <c r="S6820" s="40">
        <v>0</v>
      </c>
      <c r="T6820" s="93"/>
      <c r="U6820" s="94"/>
      <c r="V6820" s="62"/>
      <c r="W6820" s="62"/>
      <c r="X6820" s="62"/>
    </row>
    <row r="6821" spans="1:24">
      <c r="A6821">
        <v>91.3</v>
      </c>
      <c r="B6821" s="35">
        <v>10</v>
      </c>
      <c r="C6821">
        <v>30.450000000000028</v>
      </c>
      <c r="D6821" s="86"/>
      <c r="E6821" s="87"/>
      <c r="F6821" s="88"/>
      <c r="G6821" s="40">
        <v>3.5700288865941929</v>
      </c>
      <c r="H6821" s="93"/>
      <c r="I6821" s="94"/>
      <c r="J6821" s="2"/>
      <c r="K6821" s="2"/>
      <c r="M6821">
        <v>91.3</v>
      </c>
      <c r="N6821" s="35">
        <v>10</v>
      </c>
      <c r="O6821">
        <v>-30.450000000000028</v>
      </c>
      <c r="P6821" s="86"/>
      <c r="Q6821" s="87"/>
      <c r="R6821" s="88"/>
      <c r="S6821" s="40">
        <v>0</v>
      </c>
      <c r="T6821" s="93"/>
      <c r="U6821" s="94"/>
      <c r="V6821" s="62"/>
      <c r="W6821" s="62"/>
      <c r="X6821" s="62"/>
    </row>
    <row r="6822" spans="1:24">
      <c r="A6822">
        <v>93.8</v>
      </c>
      <c r="B6822" s="35">
        <v>10</v>
      </c>
      <c r="C6822">
        <v>21.700000000000021</v>
      </c>
      <c r="D6822" s="86"/>
      <c r="E6822" s="87"/>
      <c r="F6822" s="88"/>
      <c r="G6822" s="40">
        <v>2.5441585168832179</v>
      </c>
      <c r="H6822" s="93"/>
      <c r="I6822" s="94"/>
      <c r="J6822" s="2"/>
      <c r="K6822" s="2"/>
      <c r="M6822">
        <v>93.8</v>
      </c>
      <c r="N6822" s="35">
        <v>10</v>
      </c>
      <c r="O6822">
        <v>-21.700000000000021</v>
      </c>
      <c r="P6822" s="86"/>
      <c r="Q6822" s="87"/>
      <c r="R6822" s="88"/>
      <c r="S6822" s="40">
        <v>0</v>
      </c>
      <c r="T6822" s="93"/>
      <c r="U6822" s="94"/>
      <c r="V6822" s="62"/>
      <c r="W6822" s="62"/>
      <c r="X6822" s="62"/>
    </row>
    <row r="6823" spans="1:24">
      <c r="A6823">
        <v>95.2</v>
      </c>
      <c r="B6823" s="35">
        <v>10</v>
      </c>
      <c r="C6823">
        <v>16.799999999999976</v>
      </c>
      <c r="D6823" s="86"/>
      <c r="E6823" s="87"/>
      <c r="F6823" s="88"/>
      <c r="G6823" s="40">
        <v>1.9696711098450674</v>
      </c>
      <c r="H6823" s="93"/>
      <c r="I6823" s="94"/>
      <c r="J6823" s="2"/>
      <c r="K6823" s="2"/>
      <c r="M6823">
        <v>95.2</v>
      </c>
      <c r="N6823" s="35">
        <v>10</v>
      </c>
      <c r="O6823">
        <v>-16.799999999999976</v>
      </c>
      <c r="P6823" s="86"/>
      <c r="Q6823" s="87"/>
      <c r="R6823" s="88"/>
      <c r="S6823" s="40">
        <v>0</v>
      </c>
      <c r="T6823" s="93"/>
      <c r="U6823" s="94"/>
      <c r="V6823" s="62"/>
      <c r="W6823" s="62"/>
      <c r="X6823" s="62"/>
    </row>
    <row r="6824" spans="1:24">
      <c r="A6824">
        <v>95.4</v>
      </c>
      <c r="B6824" s="35">
        <v>10</v>
      </c>
      <c r="C6824">
        <v>16.099999999999977</v>
      </c>
      <c r="D6824" s="86"/>
      <c r="E6824" s="87"/>
      <c r="F6824" s="88"/>
      <c r="G6824" s="40">
        <v>1.8876014802681893</v>
      </c>
      <c r="H6824" s="93"/>
      <c r="I6824" s="94"/>
      <c r="J6824" s="2"/>
      <c r="K6824" s="2"/>
      <c r="M6824">
        <v>95.4</v>
      </c>
      <c r="N6824" s="35">
        <v>10</v>
      </c>
      <c r="O6824">
        <v>-16.099999999999977</v>
      </c>
      <c r="P6824" s="86"/>
      <c r="Q6824" s="87"/>
      <c r="R6824" s="88"/>
      <c r="S6824" s="40">
        <v>0</v>
      </c>
      <c r="T6824" s="93"/>
      <c r="U6824" s="94"/>
      <c r="V6824" s="62"/>
      <c r="W6824" s="62"/>
      <c r="X6824" s="62"/>
    </row>
    <row r="6825" spans="1:24">
      <c r="A6825">
        <v>95.8</v>
      </c>
      <c r="B6825" s="35">
        <v>10</v>
      </c>
      <c r="C6825">
        <v>14.700000000000014</v>
      </c>
      <c r="D6825" s="86"/>
      <c r="E6825" s="87"/>
      <c r="F6825" s="88"/>
      <c r="G6825" s="40">
        <v>1.7234622211144379</v>
      </c>
      <c r="H6825" s="93"/>
      <c r="I6825" s="94"/>
      <c r="J6825" s="2"/>
      <c r="K6825" s="2"/>
      <c r="M6825">
        <v>95.8</v>
      </c>
      <c r="N6825" s="35">
        <v>10</v>
      </c>
      <c r="O6825">
        <v>-14.700000000000014</v>
      </c>
      <c r="P6825" s="86"/>
      <c r="Q6825" s="87"/>
      <c r="R6825" s="88"/>
      <c r="S6825" s="40">
        <v>0</v>
      </c>
      <c r="T6825" s="93"/>
      <c r="U6825" s="94"/>
      <c r="V6825" s="62"/>
      <c r="W6825" s="62"/>
      <c r="X6825" s="62"/>
    </row>
    <row r="6826" spans="1:24">
      <c r="A6826">
        <v>96.2</v>
      </c>
      <c r="B6826" s="35">
        <v>10</v>
      </c>
      <c r="C6826">
        <v>13.299999999999972</v>
      </c>
      <c r="D6826" s="86"/>
      <c r="E6826" s="87"/>
      <c r="F6826" s="88"/>
      <c r="G6826" s="40">
        <v>1.5593229619606772</v>
      </c>
      <c r="H6826" s="93"/>
      <c r="I6826" s="94"/>
      <c r="J6826" s="2"/>
      <c r="K6826" s="2"/>
      <c r="M6826">
        <v>96.2</v>
      </c>
      <c r="N6826" s="35">
        <v>10</v>
      </c>
      <c r="O6826">
        <v>-13.299999999999972</v>
      </c>
      <c r="P6826" s="86"/>
      <c r="Q6826" s="87"/>
      <c r="R6826" s="88"/>
      <c r="S6826" s="40">
        <v>0</v>
      </c>
      <c r="T6826" s="93"/>
      <c r="U6826" s="94"/>
      <c r="V6826" s="62"/>
      <c r="W6826" s="62"/>
      <c r="X6826" s="62"/>
    </row>
    <row r="6827" spans="1:24">
      <c r="A6827">
        <v>95.1</v>
      </c>
      <c r="B6827" s="35">
        <v>10</v>
      </c>
      <c r="C6827">
        <v>17.150000000000016</v>
      </c>
      <c r="D6827" s="86"/>
      <c r="E6827" s="87"/>
      <c r="F6827" s="88"/>
      <c r="G6827" s="40">
        <v>2.0107059246335108</v>
      </c>
      <c r="H6827" s="93"/>
      <c r="I6827" s="94"/>
      <c r="J6827" s="2"/>
      <c r="K6827" s="2"/>
      <c r="M6827">
        <v>95.1</v>
      </c>
      <c r="N6827" s="35">
        <v>10</v>
      </c>
      <c r="O6827">
        <v>-17.150000000000016</v>
      </c>
      <c r="P6827" s="86"/>
      <c r="Q6827" s="87"/>
      <c r="R6827" s="88"/>
      <c r="S6827" s="40">
        <v>0</v>
      </c>
      <c r="T6827" s="93"/>
      <c r="U6827" s="94"/>
      <c r="V6827" s="62"/>
      <c r="W6827" s="62"/>
      <c r="X6827" s="62"/>
    </row>
    <row r="6828" spans="1:24">
      <c r="A6828">
        <v>95.1</v>
      </c>
      <c r="B6828" s="35">
        <v>10</v>
      </c>
      <c r="C6828">
        <v>17.150000000000016</v>
      </c>
      <c r="D6828" s="86"/>
      <c r="E6828" s="87"/>
      <c r="F6828" s="88"/>
      <c r="G6828" s="40">
        <v>2.0107059246335108</v>
      </c>
      <c r="H6828" s="93"/>
      <c r="I6828" s="94"/>
      <c r="J6828" s="2"/>
      <c r="K6828" s="2"/>
      <c r="M6828">
        <v>95.1</v>
      </c>
      <c r="N6828" s="35">
        <v>10</v>
      </c>
      <c r="O6828">
        <v>-17.150000000000016</v>
      </c>
      <c r="P6828" s="86"/>
      <c r="Q6828" s="87"/>
      <c r="R6828" s="88"/>
      <c r="S6828" s="40">
        <v>0</v>
      </c>
      <c r="T6828" s="93"/>
      <c r="U6828" s="94"/>
      <c r="V6828" s="62"/>
      <c r="W6828" s="62"/>
      <c r="X6828" s="62"/>
    </row>
    <row r="6829" spans="1:24">
      <c r="A6829">
        <v>94.7</v>
      </c>
      <c r="B6829" s="35">
        <v>10</v>
      </c>
      <c r="C6829">
        <v>18.549999999999976</v>
      </c>
      <c r="D6829" s="86"/>
      <c r="E6829" s="87"/>
      <c r="F6829" s="88"/>
      <c r="G6829" s="40">
        <v>2.1748451837872618</v>
      </c>
      <c r="H6829" s="93"/>
      <c r="I6829" s="94"/>
      <c r="J6829" s="2"/>
      <c r="K6829" s="2"/>
      <c r="M6829">
        <v>94.7</v>
      </c>
      <c r="N6829" s="35">
        <v>10</v>
      </c>
      <c r="O6829">
        <v>-18.549999999999976</v>
      </c>
      <c r="P6829" s="86"/>
      <c r="Q6829" s="87"/>
      <c r="R6829" s="88"/>
      <c r="S6829" s="40">
        <v>0</v>
      </c>
      <c r="T6829" s="93"/>
      <c r="U6829" s="94"/>
      <c r="V6829" s="62"/>
      <c r="W6829" s="62"/>
      <c r="X6829" s="62"/>
    </row>
    <row r="6830" spans="1:24">
      <c r="A6830">
        <v>94.1</v>
      </c>
      <c r="B6830" s="35">
        <v>10</v>
      </c>
      <c r="C6830">
        <v>20.65000000000002</v>
      </c>
      <c r="D6830" s="86"/>
      <c r="E6830" s="87"/>
      <c r="F6830" s="88"/>
      <c r="G6830" s="40">
        <v>2.4210540725179004</v>
      </c>
      <c r="H6830" s="93"/>
      <c r="I6830" s="94"/>
      <c r="J6830" s="2"/>
      <c r="K6830" s="2"/>
      <c r="M6830">
        <v>94.1</v>
      </c>
      <c r="N6830" s="35">
        <v>10</v>
      </c>
      <c r="O6830">
        <v>-20.65000000000002</v>
      </c>
      <c r="P6830" s="86"/>
      <c r="Q6830" s="87"/>
      <c r="R6830" s="88"/>
      <c r="S6830" s="40">
        <v>0</v>
      </c>
      <c r="T6830" s="93"/>
      <c r="U6830" s="94"/>
      <c r="V6830" s="62"/>
      <c r="W6830" s="62"/>
      <c r="X6830" s="62"/>
    </row>
    <row r="6831" spans="1:24">
      <c r="A6831">
        <v>94.8</v>
      </c>
      <c r="B6831" s="35">
        <v>10</v>
      </c>
      <c r="C6831">
        <v>18.200000000000017</v>
      </c>
      <c r="D6831" s="86"/>
      <c r="E6831" s="87"/>
      <c r="F6831" s="88"/>
      <c r="G6831" s="40">
        <v>2.1338103689988275</v>
      </c>
      <c r="H6831" s="93"/>
      <c r="I6831" s="94"/>
      <c r="J6831" s="2"/>
      <c r="K6831" s="2"/>
      <c r="M6831">
        <v>94.8</v>
      </c>
      <c r="N6831" s="35">
        <v>10</v>
      </c>
      <c r="O6831">
        <v>-18.200000000000017</v>
      </c>
      <c r="P6831" s="86"/>
      <c r="Q6831" s="87"/>
      <c r="R6831" s="88"/>
      <c r="S6831" s="40">
        <v>0</v>
      </c>
      <c r="T6831" s="93"/>
      <c r="U6831" s="94"/>
      <c r="V6831" s="62"/>
      <c r="W6831" s="62"/>
      <c r="X6831" s="62"/>
    </row>
    <row r="6832" spans="1:24">
      <c r="A6832">
        <v>95.4</v>
      </c>
      <c r="B6832" s="35">
        <v>10</v>
      </c>
      <c r="C6832">
        <v>16.099999999999977</v>
      </c>
      <c r="D6832" s="86"/>
      <c r="E6832" s="87"/>
      <c r="F6832" s="88"/>
      <c r="G6832" s="40">
        <v>1.8876014802681893</v>
      </c>
      <c r="H6832" s="93"/>
      <c r="I6832" s="94"/>
      <c r="J6832" s="2"/>
      <c r="K6832" s="2"/>
      <c r="M6832">
        <v>95.4</v>
      </c>
      <c r="N6832" s="35">
        <v>10</v>
      </c>
      <c r="O6832">
        <v>-16.099999999999977</v>
      </c>
      <c r="P6832" s="86"/>
      <c r="Q6832" s="87"/>
      <c r="R6832" s="88"/>
      <c r="S6832" s="40">
        <v>0</v>
      </c>
      <c r="T6832" s="93"/>
      <c r="U6832" s="94"/>
      <c r="V6832" s="62"/>
      <c r="W6832" s="62"/>
      <c r="X6832" s="62"/>
    </row>
    <row r="6833" spans="1:24">
      <c r="A6833">
        <v>94.3</v>
      </c>
      <c r="B6833" s="35">
        <v>10</v>
      </c>
      <c r="C6833">
        <v>19.950000000000017</v>
      </c>
      <c r="D6833" s="86"/>
      <c r="E6833" s="87"/>
      <c r="F6833" s="88"/>
      <c r="G6833" s="40">
        <v>2.3389844429410225</v>
      </c>
      <c r="H6833" s="93"/>
      <c r="I6833" s="94"/>
      <c r="J6833" s="2"/>
      <c r="K6833" s="2"/>
      <c r="M6833">
        <v>94.3</v>
      </c>
      <c r="N6833" s="35">
        <v>10</v>
      </c>
      <c r="O6833">
        <v>-19.950000000000017</v>
      </c>
      <c r="P6833" s="86"/>
      <c r="Q6833" s="87"/>
      <c r="R6833" s="88"/>
      <c r="S6833" s="40">
        <v>0</v>
      </c>
      <c r="T6833" s="93"/>
      <c r="U6833" s="94"/>
      <c r="V6833" s="62"/>
      <c r="W6833" s="62"/>
      <c r="X6833" s="62"/>
    </row>
    <row r="6834" spans="1:24">
      <c r="A6834">
        <v>94.4</v>
      </c>
      <c r="B6834" s="35">
        <v>10</v>
      </c>
      <c r="C6834">
        <v>19.59999999999998</v>
      </c>
      <c r="D6834" s="86"/>
      <c r="E6834" s="87"/>
      <c r="F6834" s="88"/>
      <c r="G6834" s="40">
        <v>2.2979496281525789</v>
      </c>
      <c r="H6834" s="93"/>
      <c r="I6834" s="94"/>
      <c r="J6834" s="2"/>
      <c r="K6834" s="2"/>
      <c r="M6834">
        <v>94.4</v>
      </c>
      <c r="N6834" s="35">
        <v>10</v>
      </c>
      <c r="O6834">
        <v>-19.59999999999998</v>
      </c>
      <c r="P6834" s="86"/>
      <c r="Q6834" s="87"/>
      <c r="R6834" s="88"/>
      <c r="S6834" s="40">
        <v>0</v>
      </c>
      <c r="T6834" s="93"/>
      <c r="U6834" s="94"/>
      <c r="V6834" s="62"/>
      <c r="W6834" s="62"/>
      <c r="X6834" s="62"/>
    </row>
    <row r="6835" spans="1:24">
      <c r="A6835">
        <v>94.4</v>
      </c>
      <c r="B6835" s="35">
        <v>10</v>
      </c>
      <c r="C6835">
        <v>19.59999999999998</v>
      </c>
      <c r="D6835" s="86"/>
      <c r="E6835" s="87"/>
      <c r="F6835" s="88"/>
      <c r="G6835" s="40">
        <v>2.2979496281525789</v>
      </c>
      <c r="H6835" s="93"/>
      <c r="I6835" s="94"/>
      <c r="J6835" s="2"/>
      <c r="K6835" s="2"/>
      <c r="M6835">
        <v>94.4</v>
      </c>
      <c r="N6835" s="35">
        <v>10</v>
      </c>
      <c r="O6835">
        <v>-19.59999999999998</v>
      </c>
      <c r="P6835" s="86"/>
      <c r="Q6835" s="87"/>
      <c r="R6835" s="88"/>
      <c r="S6835" s="40">
        <v>0</v>
      </c>
      <c r="T6835" s="93"/>
      <c r="U6835" s="94"/>
      <c r="V6835" s="62"/>
      <c r="W6835" s="62"/>
      <c r="X6835" s="62"/>
    </row>
    <row r="6836" spans="1:24">
      <c r="A6836">
        <v>94.1</v>
      </c>
      <c r="B6836" s="35">
        <v>10</v>
      </c>
      <c r="C6836">
        <v>20.65000000000002</v>
      </c>
      <c r="D6836" s="86"/>
      <c r="E6836" s="87"/>
      <c r="F6836" s="88"/>
      <c r="G6836" s="40">
        <v>2.4210540725179004</v>
      </c>
      <c r="H6836" s="93"/>
      <c r="I6836" s="94"/>
      <c r="J6836" s="2"/>
      <c r="K6836" s="2"/>
      <c r="M6836">
        <v>94.1</v>
      </c>
      <c r="N6836" s="35">
        <v>10</v>
      </c>
      <c r="O6836">
        <v>-20.65000000000002</v>
      </c>
      <c r="P6836" s="86"/>
      <c r="Q6836" s="87"/>
      <c r="R6836" s="88"/>
      <c r="S6836" s="40">
        <v>0</v>
      </c>
      <c r="T6836" s="93"/>
      <c r="U6836" s="94"/>
      <c r="V6836" s="62"/>
      <c r="W6836" s="62"/>
      <c r="X6836" s="62"/>
    </row>
    <row r="6837" spans="1:24">
      <c r="A6837">
        <v>94</v>
      </c>
      <c r="B6837" s="35">
        <v>10</v>
      </c>
      <c r="C6837">
        <v>21.000000000000018</v>
      </c>
      <c r="D6837" s="86"/>
      <c r="E6837" s="87"/>
      <c r="F6837" s="88"/>
      <c r="G6837" s="40">
        <v>2.4620888873063391</v>
      </c>
      <c r="H6837" s="93"/>
      <c r="I6837" s="94"/>
      <c r="J6837" s="2"/>
      <c r="K6837" s="2"/>
      <c r="M6837">
        <v>94</v>
      </c>
      <c r="N6837" s="35">
        <v>10</v>
      </c>
      <c r="O6837">
        <v>-21.000000000000018</v>
      </c>
      <c r="P6837" s="86"/>
      <c r="Q6837" s="87"/>
      <c r="R6837" s="88"/>
      <c r="S6837" s="40">
        <v>0</v>
      </c>
      <c r="T6837" s="93"/>
      <c r="U6837" s="94"/>
      <c r="V6837" s="62"/>
      <c r="W6837" s="62"/>
      <c r="X6837" s="62"/>
    </row>
    <row r="6838" spans="1:24">
      <c r="A6838">
        <v>94.3</v>
      </c>
      <c r="B6838" s="35">
        <v>10</v>
      </c>
      <c r="C6838">
        <v>19.950000000000017</v>
      </c>
      <c r="D6838" s="86"/>
      <c r="E6838" s="87"/>
      <c r="F6838" s="88"/>
      <c r="G6838" s="40">
        <v>2.3389844429410225</v>
      </c>
      <c r="H6838" s="93"/>
      <c r="I6838" s="94"/>
      <c r="J6838" s="2"/>
      <c r="K6838" s="2"/>
      <c r="M6838">
        <v>94.3</v>
      </c>
      <c r="N6838" s="35">
        <v>10</v>
      </c>
      <c r="O6838">
        <v>-19.950000000000017</v>
      </c>
      <c r="P6838" s="86"/>
      <c r="Q6838" s="87"/>
      <c r="R6838" s="88"/>
      <c r="S6838" s="40">
        <v>0</v>
      </c>
      <c r="T6838" s="93"/>
      <c r="U6838" s="94"/>
      <c r="V6838" s="62"/>
      <c r="W6838" s="62"/>
      <c r="X6838" s="62"/>
    </row>
    <row r="6839" spans="1:24">
      <c r="A6839">
        <v>92.5</v>
      </c>
      <c r="B6839" s="35">
        <v>10</v>
      </c>
      <c r="C6839">
        <v>26.249999999999986</v>
      </c>
      <c r="D6839" s="86"/>
      <c r="E6839" s="87"/>
      <c r="F6839" s="88"/>
      <c r="G6839" s="40">
        <v>3.0776111091329197</v>
      </c>
      <c r="H6839" s="93"/>
      <c r="I6839" s="94"/>
      <c r="J6839" s="2"/>
      <c r="K6839" s="2"/>
      <c r="M6839">
        <v>92.5</v>
      </c>
      <c r="N6839" s="35">
        <v>10</v>
      </c>
      <c r="O6839">
        <v>-26.249999999999986</v>
      </c>
      <c r="P6839" s="86"/>
      <c r="Q6839" s="87"/>
      <c r="R6839" s="88"/>
      <c r="S6839" s="40">
        <v>0</v>
      </c>
      <c r="T6839" s="93"/>
      <c r="U6839" s="94"/>
      <c r="V6839" s="62"/>
      <c r="W6839" s="62"/>
      <c r="X6839" s="62"/>
    </row>
    <row r="6840" spans="1:24">
      <c r="A6840">
        <v>92.3</v>
      </c>
      <c r="B6840" s="35">
        <v>10</v>
      </c>
      <c r="C6840">
        <v>26.950000000000024</v>
      </c>
      <c r="D6840" s="86"/>
      <c r="E6840" s="87"/>
      <c r="F6840" s="88"/>
      <c r="G6840" s="40">
        <v>3.1596807387098025</v>
      </c>
      <c r="H6840" s="93"/>
      <c r="I6840" s="94"/>
      <c r="J6840" s="2"/>
      <c r="K6840" s="2"/>
      <c r="M6840">
        <v>92.3</v>
      </c>
      <c r="N6840" s="35">
        <v>10</v>
      </c>
      <c r="O6840">
        <v>-26.950000000000024</v>
      </c>
      <c r="P6840" s="86"/>
      <c r="Q6840" s="87"/>
      <c r="R6840" s="88"/>
      <c r="S6840" s="40">
        <v>0</v>
      </c>
      <c r="T6840" s="93"/>
      <c r="U6840" s="94"/>
      <c r="V6840" s="62"/>
      <c r="W6840" s="62"/>
      <c r="X6840" s="62"/>
    </row>
    <row r="6841" spans="1:24">
      <c r="A6841">
        <v>91.3</v>
      </c>
      <c r="B6841" s="35">
        <v>10</v>
      </c>
      <c r="C6841">
        <v>30.450000000000028</v>
      </c>
      <c r="D6841" s="86"/>
      <c r="E6841" s="87"/>
      <c r="F6841" s="88"/>
      <c r="G6841" s="40">
        <v>3.5700288865941929</v>
      </c>
      <c r="H6841" s="93"/>
      <c r="I6841" s="94"/>
      <c r="J6841" s="2"/>
      <c r="K6841" s="2"/>
      <c r="M6841">
        <v>91.3</v>
      </c>
      <c r="N6841" s="35">
        <v>10</v>
      </c>
      <c r="O6841">
        <v>-30.450000000000028</v>
      </c>
      <c r="P6841" s="86"/>
      <c r="Q6841" s="87"/>
      <c r="R6841" s="88"/>
      <c r="S6841" s="40">
        <v>0</v>
      </c>
      <c r="T6841" s="93"/>
      <c r="U6841" s="94"/>
      <c r="V6841" s="62"/>
      <c r="W6841" s="62"/>
      <c r="X6841" s="62"/>
    </row>
    <row r="6842" spans="1:24">
      <c r="A6842">
        <v>89.6</v>
      </c>
      <c r="B6842" s="35">
        <v>10</v>
      </c>
      <c r="C6842">
        <v>36.400000000000034</v>
      </c>
      <c r="D6842" s="86"/>
      <c r="E6842" s="87"/>
      <c r="F6842" s="88"/>
      <c r="G6842" s="40">
        <v>4.267620737997655</v>
      </c>
      <c r="H6842" s="93"/>
      <c r="I6842" s="94"/>
      <c r="J6842" s="2"/>
      <c r="K6842" s="2"/>
      <c r="M6842">
        <v>89.6</v>
      </c>
      <c r="N6842" s="35">
        <v>10</v>
      </c>
      <c r="O6842">
        <v>-36.400000000000034</v>
      </c>
      <c r="P6842" s="86"/>
      <c r="Q6842" s="87"/>
      <c r="R6842" s="88"/>
      <c r="S6842" s="40">
        <v>0</v>
      </c>
      <c r="T6842" s="93"/>
      <c r="U6842" s="94"/>
      <c r="V6842" s="62"/>
      <c r="W6842" s="62"/>
      <c r="X6842" s="62"/>
    </row>
    <row r="6843" spans="1:24">
      <c r="A6843">
        <v>87.9</v>
      </c>
      <c r="B6843" s="35">
        <v>10</v>
      </c>
      <c r="C6843">
        <v>42.35</v>
      </c>
      <c r="D6843" s="86"/>
      <c r="E6843" s="87"/>
      <c r="F6843" s="88"/>
      <c r="G6843" s="40">
        <v>4.9652125894011139</v>
      </c>
      <c r="H6843" s="93"/>
      <c r="I6843" s="94"/>
      <c r="J6843" s="2"/>
      <c r="K6843" s="2"/>
      <c r="M6843">
        <v>87.9</v>
      </c>
      <c r="N6843" s="35">
        <v>10</v>
      </c>
      <c r="O6843">
        <v>-42.35</v>
      </c>
      <c r="P6843" s="86"/>
      <c r="Q6843" s="87"/>
      <c r="R6843" s="88"/>
      <c r="S6843" s="40">
        <v>0</v>
      </c>
      <c r="T6843" s="93"/>
      <c r="U6843" s="94"/>
      <c r="V6843" s="62"/>
      <c r="W6843" s="62"/>
      <c r="X6843" s="62"/>
    </row>
    <row r="6844" spans="1:24">
      <c r="A6844">
        <v>88.8</v>
      </c>
      <c r="B6844" s="35">
        <v>10</v>
      </c>
      <c r="C6844">
        <v>39.199999999999996</v>
      </c>
      <c r="D6844" s="86"/>
      <c r="E6844" s="87"/>
      <c r="F6844" s="88"/>
      <c r="G6844" s="40">
        <v>4.5958992563051622</v>
      </c>
      <c r="H6844" s="93"/>
      <c r="I6844" s="94"/>
      <c r="J6844" s="2"/>
      <c r="K6844" s="2"/>
      <c r="M6844">
        <v>88.8</v>
      </c>
      <c r="N6844" s="35">
        <v>10</v>
      </c>
      <c r="O6844">
        <v>-39.199999999999996</v>
      </c>
      <c r="P6844" s="86"/>
      <c r="Q6844" s="87"/>
      <c r="R6844" s="88"/>
      <c r="S6844" s="40">
        <v>0</v>
      </c>
      <c r="T6844" s="93"/>
      <c r="U6844" s="94"/>
      <c r="V6844" s="62"/>
      <c r="W6844" s="62"/>
      <c r="X6844" s="62"/>
    </row>
    <row r="6845" spans="1:24">
      <c r="A6845">
        <v>90.6</v>
      </c>
      <c r="B6845" s="35">
        <v>10</v>
      </c>
      <c r="C6845">
        <v>32.900000000000027</v>
      </c>
      <c r="D6845" s="86"/>
      <c r="E6845" s="87"/>
      <c r="F6845" s="88"/>
      <c r="G6845" s="40">
        <v>3.8572725901132654</v>
      </c>
      <c r="H6845" s="93"/>
      <c r="I6845" s="94"/>
      <c r="J6845" s="2"/>
      <c r="K6845" s="2"/>
      <c r="M6845">
        <v>90.6</v>
      </c>
      <c r="N6845" s="35">
        <v>10</v>
      </c>
      <c r="O6845">
        <v>-32.900000000000027</v>
      </c>
      <c r="P6845" s="86"/>
      <c r="Q6845" s="87"/>
      <c r="R6845" s="88"/>
      <c r="S6845" s="40">
        <v>0</v>
      </c>
      <c r="T6845" s="93"/>
      <c r="U6845" s="94"/>
      <c r="V6845" s="62"/>
      <c r="W6845" s="62"/>
      <c r="X6845" s="62"/>
    </row>
    <row r="6846" spans="1:24">
      <c r="A6846">
        <v>91.3</v>
      </c>
      <c r="B6846" s="35">
        <v>10</v>
      </c>
      <c r="C6846">
        <v>30.450000000000028</v>
      </c>
      <c r="D6846" s="86"/>
      <c r="E6846" s="87"/>
      <c r="F6846" s="88"/>
      <c r="G6846" s="40">
        <v>3.5700288865941929</v>
      </c>
      <c r="H6846" s="93"/>
      <c r="I6846" s="94"/>
      <c r="J6846" s="2"/>
      <c r="K6846" s="2"/>
      <c r="M6846">
        <v>91.3</v>
      </c>
      <c r="N6846" s="35">
        <v>10</v>
      </c>
      <c r="O6846">
        <v>-30.450000000000028</v>
      </c>
      <c r="P6846" s="86"/>
      <c r="Q6846" s="87"/>
      <c r="R6846" s="88"/>
      <c r="S6846" s="40">
        <v>0</v>
      </c>
      <c r="T6846" s="93"/>
      <c r="U6846" s="94"/>
      <c r="V6846" s="62"/>
      <c r="W6846" s="62"/>
      <c r="X6846" s="62"/>
    </row>
    <row r="6847" spans="1:24">
      <c r="A6847">
        <v>94.4</v>
      </c>
      <c r="B6847" s="35">
        <v>10</v>
      </c>
      <c r="C6847">
        <v>19.59999999999998</v>
      </c>
      <c r="D6847" s="86"/>
      <c r="E6847" s="87"/>
      <c r="F6847" s="88"/>
      <c r="G6847" s="40">
        <v>2.2979496281525789</v>
      </c>
      <c r="H6847" s="93"/>
      <c r="I6847" s="94"/>
      <c r="J6847" s="2"/>
      <c r="K6847" s="2"/>
      <c r="M6847">
        <v>94.4</v>
      </c>
      <c r="N6847" s="35">
        <v>10</v>
      </c>
      <c r="O6847">
        <v>-19.59999999999998</v>
      </c>
      <c r="P6847" s="86"/>
      <c r="Q6847" s="87"/>
      <c r="R6847" s="88"/>
      <c r="S6847" s="40">
        <v>0</v>
      </c>
      <c r="T6847" s="93"/>
      <c r="U6847" s="94"/>
      <c r="V6847" s="62"/>
      <c r="W6847" s="62"/>
      <c r="X6847" s="62"/>
    </row>
    <row r="6848" spans="1:24">
      <c r="A6848">
        <v>97.5</v>
      </c>
      <c r="B6848" s="35">
        <v>10</v>
      </c>
      <c r="C6848">
        <v>8.7500000000000071</v>
      </c>
      <c r="D6848" s="86"/>
      <c r="E6848" s="87"/>
      <c r="F6848" s="88"/>
      <c r="G6848" s="40">
        <v>1.0258703697109746</v>
      </c>
      <c r="H6848" s="93"/>
      <c r="I6848" s="94"/>
      <c r="J6848" s="2"/>
      <c r="K6848" s="2"/>
      <c r="M6848">
        <v>97.5</v>
      </c>
      <c r="N6848" s="35">
        <v>10</v>
      </c>
      <c r="O6848">
        <v>-8.7500000000000071</v>
      </c>
      <c r="P6848" s="86"/>
      <c r="Q6848" s="87"/>
      <c r="R6848" s="88"/>
      <c r="S6848" s="40">
        <v>0</v>
      </c>
      <c r="T6848" s="93"/>
      <c r="U6848" s="94"/>
      <c r="V6848" s="62"/>
      <c r="W6848" s="62"/>
      <c r="X6848" s="62"/>
    </row>
    <row r="6849" spans="1:24">
      <c r="A6849">
        <v>98.9</v>
      </c>
      <c r="B6849" s="35">
        <v>10</v>
      </c>
      <c r="C6849">
        <v>3.8499999999999646</v>
      </c>
      <c r="D6849" s="86"/>
      <c r="E6849" s="87"/>
      <c r="F6849" s="88"/>
      <c r="G6849" s="40">
        <v>0.45138296267282435</v>
      </c>
      <c r="H6849" s="93"/>
      <c r="I6849" s="94"/>
      <c r="J6849" s="2"/>
      <c r="K6849" s="2"/>
      <c r="M6849">
        <v>98.9</v>
      </c>
      <c r="N6849" s="35">
        <v>10</v>
      </c>
      <c r="O6849">
        <v>-3.8499999999999646</v>
      </c>
      <c r="P6849" s="86"/>
      <c r="Q6849" s="87"/>
      <c r="R6849" s="88"/>
      <c r="S6849" s="40">
        <v>0</v>
      </c>
      <c r="T6849" s="93"/>
      <c r="U6849" s="94"/>
      <c r="V6849" s="62"/>
      <c r="W6849" s="62"/>
      <c r="X6849" s="62"/>
    </row>
    <row r="6850" spans="1:24">
      <c r="A6850">
        <v>94.4</v>
      </c>
      <c r="B6850" s="35">
        <v>10</v>
      </c>
      <c r="C6850">
        <v>19.59999999999998</v>
      </c>
      <c r="D6850" s="86"/>
      <c r="E6850" s="87"/>
      <c r="F6850" s="88"/>
      <c r="G6850" s="40">
        <v>2.2979496281525789</v>
      </c>
      <c r="H6850" s="93"/>
      <c r="I6850" s="94"/>
      <c r="J6850" s="2"/>
      <c r="K6850" s="2"/>
      <c r="M6850">
        <v>94.4</v>
      </c>
      <c r="N6850" s="35">
        <v>10</v>
      </c>
      <c r="O6850">
        <v>-19.59999999999998</v>
      </c>
      <c r="P6850" s="86"/>
      <c r="Q6850" s="87"/>
      <c r="R6850" s="88"/>
      <c r="S6850" s="40">
        <v>0</v>
      </c>
      <c r="T6850" s="93"/>
      <c r="U6850" s="94"/>
      <c r="V6850" s="62"/>
      <c r="W6850" s="62"/>
      <c r="X6850" s="62"/>
    </row>
    <row r="6851" spans="1:24">
      <c r="A6851">
        <v>94.6</v>
      </c>
      <c r="B6851" s="35">
        <v>10</v>
      </c>
      <c r="C6851">
        <v>18.900000000000016</v>
      </c>
      <c r="D6851" s="86"/>
      <c r="E6851" s="87"/>
      <c r="F6851" s="88"/>
      <c r="G6851" s="40">
        <v>2.2158799985757054</v>
      </c>
      <c r="H6851" s="93"/>
      <c r="I6851" s="94"/>
      <c r="J6851" s="2"/>
      <c r="K6851" s="2"/>
      <c r="M6851">
        <v>94.6</v>
      </c>
      <c r="N6851" s="35">
        <v>10</v>
      </c>
      <c r="O6851">
        <v>-18.900000000000016</v>
      </c>
      <c r="P6851" s="86"/>
      <c r="Q6851" s="87"/>
      <c r="R6851" s="88"/>
      <c r="S6851" s="40">
        <v>0</v>
      </c>
      <c r="T6851" s="93"/>
      <c r="U6851" s="94"/>
      <c r="V6851" s="62"/>
      <c r="W6851" s="62"/>
      <c r="X6851" s="62"/>
    </row>
    <row r="6852" spans="1:24">
      <c r="A6852">
        <v>98.3</v>
      </c>
      <c r="B6852" s="35">
        <v>10</v>
      </c>
      <c r="C6852">
        <v>5.9500000000000055</v>
      </c>
      <c r="D6852" s="86"/>
      <c r="E6852" s="87"/>
      <c r="F6852" s="88"/>
      <c r="G6852" s="40">
        <v>0.6975918514034628</v>
      </c>
      <c r="H6852" s="93"/>
      <c r="I6852" s="94"/>
      <c r="J6852" s="2"/>
      <c r="K6852" s="2"/>
      <c r="M6852">
        <v>98.3</v>
      </c>
      <c r="N6852" s="35">
        <v>10</v>
      </c>
      <c r="O6852">
        <v>-5.9500000000000055</v>
      </c>
      <c r="P6852" s="86"/>
      <c r="Q6852" s="87"/>
      <c r="R6852" s="88"/>
      <c r="S6852" s="40">
        <v>0</v>
      </c>
      <c r="T6852" s="93"/>
      <c r="U6852" s="94"/>
      <c r="V6852" s="62"/>
      <c r="W6852" s="62"/>
      <c r="X6852" s="62"/>
    </row>
    <row r="6853" spans="1:24">
      <c r="A6853">
        <v>97.1</v>
      </c>
      <c r="B6853" s="35">
        <v>10</v>
      </c>
      <c r="C6853">
        <v>10.150000000000009</v>
      </c>
      <c r="D6853" s="86"/>
      <c r="E6853" s="87"/>
      <c r="F6853" s="88"/>
      <c r="G6853" s="40">
        <v>1.1900096288647308</v>
      </c>
      <c r="H6853" s="93"/>
      <c r="I6853" s="94"/>
      <c r="J6853" s="2"/>
      <c r="K6853" s="2"/>
      <c r="M6853">
        <v>97.1</v>
      </c>
      <c r="N6853" s="35">
        <v>10</v>
      </c>
      <c r="O6853">
        <v>-10.150000000000009</v>
      </c>
      <c r="P6853" s="86"/>
      <c r="Q6853" s="87"/>
      <c r="R6853" s="88"/>
      <c r="S6853" s="40">
        <v>0</v>
      </c>
      <c r="T6853" s="93"/>
      <c r="U6853" s="94"/>
      <c r="V6853" s="62"/>
      <c r="W6853" s="62"/>
      <c r="X6853" s="62"/>
    </row>
    <row r="6854" spans="1:24">
      <c r="A6854">
        <v>99.6</v>
      </c>
      <c r="B6854" s="35">
        <v>10</v>
      </c>
      <c r="C6854">
        <v>1.4000000000000012</v>
      </c>
      <c r="D6854" s="86"/>
      <c r="E6854" s="87"/>
      <c r="F6854" s="88"/>
      <c r="G6854" s="40">
        <v>0.16413925915375596</v>
      </c>
      <c r="H6854" s="93"/>
      <c r="I6854" s="94"/>
      <c r="J6854" s="2"/>
      <c r="K6854" s="2"/>
      <c r="M6854">
        <v>99.6</v>
      </c>
      <c r="N6854" s="35">
        <v>10</v>
      </c>
      <c r="O6854">
        <v>-1.4000000000000012</v>
      </c>
      <c r="P6854" s="86"/>
      <c r="Q6854" s="87"/>
      <c r="R6854" s="88"/>
      <c r="S6854" s="40">
        <v>0</v>
      </c>
      <c r="T6854" s="93"/>
      <c r="U6854" s="94"/>
      <c r="V6854" s="62"/>
      <c r="W6854" s="62"/>
      <c r="X6854" s="62"/>
    </row>
    <row r="6855" spans="1:24">
      <c r="A6855">
        <v>99.1</v>
      </c>
      <c r="B6855" s="35">
        <v>10</v>
      </c>
      <c r="C6855">
        <v>3.150000000000003</v>
      </c>
      <c r="D6855" s="86"/>
      <c r="E6855" s="87"/>
      <c r="F6855" s="88"/>
      <c r="G6855" s="40">
        <v>0.36931333309595094</v>
      </c>
      <c r="H6855" s="93"/>
      <c r="I6855" s="94"/>
      <c r="J6855" s="2"/>
      <c r="K6855" s="2"/>
      <c r="M6855">
        <v>99.1</v>
      </c>
      <c r="N6855" s="35">
        <v>10</v>
      </c>
      <c r="O6855">
        <v>-3.150000000000003</v>
      </c>
      <c r="P6855" s="86"/>
      <c r="Q6855" s="87"/>
      <c r="R6855" s="88"/>
      <c r="S6855" s="40">
        <v>0</v>
      </c>
      <c r="T6855" s="93"/>
      <c r="U6855" s="94"/>
      <c r="V6855" s="62"/>
      <c r="W6855" s="62"/>
      <c r="X6855" s="62"/>
    </row>
    <row r="6856" spans="1:24">
      <c r="A6856">
        <v>99</v>
      </c>
      <c r="B6856" s="35">
        <v>10</v>
      </c>
      <c r="C6856">
        <v>3.5000000000000031</v>
      </c>
      <c r="D6856" s="86"/>
      <c r="E6856" s="87"/>
      <c r="F6856" s="88"/>
      <c r="G6856" s="40">
        <v>0.41034814788438995</v>
      </c>
      <c r="H6856" s="93"/>
      <c r="I6856" s="94"/>
      <c r="J6856" s="2"/>
      <c r="K6856" s="2"/>
      <c r="M6856">
        <v>99</v>
      </c>
      <c r="N6856" s="35">
        <v>10</v>
      </c>
      <c r="O6856">
        <v>-3.5000000000000031</v>
      </c>
      <c r="P6856" s="86"/>
      <c r="Q6856" s="87"/>
      <c r="R6856" s="88"/>
      <c r="S6856" s="40">
        <v>0</v>
      </c>
      <c r="T6856" s="93"/>
      <c r="U6856" s="94"/>
      <c r="V6856" s="62"/>
      <c r="W6856" s="62"/>
      <c r="X6856" s="62"/>
    </row>
    <row r="6857" spans="1:24">
      <c r="A6857">
        <v>99.7</v>
      </c>
      <c r="B6857" s="35">
        <v>10</v>
      </c>
      <c r="C6857">
        <v>1.0500000000000009</v>
      </c>
      <c r="D6857" s="86"/>
      <c r="E6857" s="87"/>
      <c r="F6857" s="88"/>
      <c r="G6857" s="40">
        <v>0.12310444436531698</v>
      </c>
      <c r="H6857" s="93"/>
      <c r="I6857" s="94"/>
      <c r="J6857" s="2"/>
      <c r="K6857" s="2"/>
      <c r="M6857">
        <v>99.7</v>
      </c>
      <c r="N6857" s="35">
        <v>10</v>
      </c>
      <c r="O6857">
        <v>-1.0500000000000009</v>
      </c>
      <c r="P6857" s="86"/>
      <c r="Q6857" s="87"/>
      <c r="R6857" s="88"/>
      <c r="S6857" s="40">
        <v>0</v>
      </c>
      <c r="T6857" s="93"/>
      <c r="U6857" s="94"/>
      <c r="V6857" s="62"/>
      <c r="W6857" s="62"/>
      <c r="X6857" s="62"/>
    </row>
    <row r="6858" spans="1:24">
      <c r="A6858">
        <v>99.8</v>
      </c>
      <c r="B6858" s="35">
        <v>10</v>
      </c>
      <c r="C6858">
        <v>0.70000000000000062</v>
      </c>
      <c r="D6858" s="86"/>
      <c r="E6858" s="87"/>
      <c r="F6858" s="88"/>
      <c r="G6858" s="40">
        <v>8.2069629576877981E-2</v>
      </c>
      <c r="H6858" s="93"/>
      <c r="I6858" s="94"/>
      <c r="J6858" s="2"/>
      <c r="K6858" s="2"/>
      <c r="M6858">
        <v>99.8</v>
      </c>
      <c r="N6858" s="35">
        <v>10</v>
      </c>
      <c r="O6858">
        <v>-0.70000000000000062</v>
      </c>
      <c r="P6858" s="86"/>
      <c r="Q6858" s="87"/>
      <c r="R6858" s="88"/>
      <c r="S6858" s="40">
        <v>0</v>
      </c>
      <c r="T6858" s="93"/>
      <c r="U6858" s="94"/>
      <c r="V6858" s="62"/>
      <c r="W6858" s="62"/>
      <c r="X6858" s="62"/>
    </row>
    <row r="6859" spans="1:24">
      <c r="A6859">
        <v>99.5</v>
      </c>
      <c r="B6859" s="35">
        <v>10</v>
      </c>
      <c r="C6859">
        <v>1.7500000000000016</v>
      </c>
      <c r="D6859" s="86"/>
      <c r="E6859" s="87"/>
      <c r="F6859" s="88"/>
      <c r="G6859" s="40">
        <v>0.20517407394219497</v>
      </c>
      <c r="H6859" s="93"/>
      <c r="I6859" s="94"/>
      <c r="J6859" s="2"/>
      <c r="K6859" s="2"/>
      <c r="M6859">
        <v>99.5</v>
      </c>
      <c r="N6859" s="35">
        <v>10</v>
      </c>
      <c r="O6859">
        <v>-1.7500000000000016</v>
      </c>
      <c r="P6859" s="86"/>
      <c r="Q6859" s="87"/>
      <c r="R6859" s="88"/>
      <c r="S6859" s="40">
        <v>0</v>
      </c>
      <c r="T6859" s="93"/>
      <c r="U6859" s="94"/>
      <c r="V6859" s="62"/>
      <c r="W6859" s="62"/>
      <c r="X6859" s="62"/>
    </row>
    <row r="6860" spans="1:24">
      <c r="A6860">
        <v>98.9</v>
      </c>
      <c r="B6860" s="35">
        <v>10</v>
      </c>
      <c r="C6860">
        <v>3.8499999999999646</v>
      </c>
      <c r="D6860" s="86"/>
      <c r="E6860" s="87"/>
      <c r="F6860" s="88"/>
      <c r="G6860" s="40">
        <v>0.45138296267282435</v>
      </c>
      <c r="H6860" s="93"/>
      <c r="I6860" s="94"/>
      <c r="J6860" s="2"/>
      <c r="K6860" s="2"/>
      <c r="M6860">
        <v>98.9</v>
      </c>
      <c r="N6860" s="35">
        <v>10</v>
      </c>
      <c r="O6860">
        <v>-3.8499999999999646</v>
      </c>
      <c r="P6860" s="86"/>
      <c r="Q6860" s="87"/>
      <c r="R6860" s="88"/>
      <c r="S6860" s="40">
        <v>0</v>
      </c>
      <c r="T6860" s="93"/>
      <c r="U6860" s="94"/>
      <c r="V6860" s="62"/>
      <c r="W6860" s="62"/>
      <c r="X6860" s="62"/>
    </row>
    <row r="6861" spans="1:24">
      <c r="A6861">
        <v>98</v>
      </c>
      <c r="B6861" s="35">
        <v>10</v>
      </c>
      <c r="C6861">
        <v>7.0000000000000062</v>
      </c>
      <c r="D6861" s="86"/>
      <c r="E6861" s="87"/>
      <c r="F6861" s="88"/>
      <c r="G6861" s="40">
        <v>0.82069629576877989</v>
      </c>
      <c r="H6861" s="93"/>
      <c r="I6861" s="94"/>
      <c r="J6861" s="2"/>
      <c r="K6861" s="2"/>
      <c r="M6861">
        <v>98</v>
      </c>
      <c r="N6861" s="35">
        <v>10</v>
      </c>
      <c r="O6861">
        <v>-7.0000000000000062</v>
      </c>
      <c r="P6861" s="86"/>
      <c r="Q6861" s="87"/>
      <c r="R6861" s="88"/>
      <c r="S6861" s="40">
        <v>0</v>
      </c>
      <c r="T6861" s="93"/>
      <c r="U6861" s="94"/>
      <c r="V6861" s="62"/>
      <c r="W6861" s="62"/>
      <c r="X6861" s="62"/>
    </row>
    <row r="6862" spans="1:24">
      <c r="A6862">
        <v>95.5</v>
      </c>
      <c r="B6862" s="35">
        <v>10</v>
      </c>
      <c r="C6862">
        <v>15.750000000000014</v>
      </c>
      <c r="D6862" s="86"/>
      <c r="E6862" s="87"/>
      <c r="F6862" s="88"/>
      <c r="G6862" s="40">
        <v>1.8465666654797546</v>
      </c>
      <c r="H6862" s="93"/>
      <c r="I6862" s="94"/>
      <c r="J6862" s="2"/>
      <c r="K6862" s="2"/>
      <c r="M6862">
        <v>95.5</v>
      </c>
      <c r="N6862" s="35">
        <v>10</v>
      </c>
      <c r="O6862">
        <v>-15.750000000000014</v>
      </c>
      <c r="P6862" s="86"/>
      <c r="Q6862" s="87"/>
      <c r="R6862" s="88"/>
      <c r="S6862" s="40">
        <v>0</v>
      </c>
      <c r="T6862" s="93"/>
      <c r="U6862" s="94"/>
      <c r="V6862" s="62"/>
      <c r="W6862" s="62"/>
      <c r="X6862" s="62"/>
    </row>
    <row r="6863" spans="1:24">
      <c r="A6863">
        <v>92.9</v>
      </c>
      <c r="B6863" s="35">
        <v>10</v>
      </c>
      <c r="C6863">
        <v>24.849999999999984</v>
      </c>
      <c r="D6863" s="86"/>
      <c r="E6863" s="87"/>
      <c r="F6863" s="88"/>
      <c r="G6863" s="40">
        <v>2.9134718499791643</v>
      </c>
      <c r="H6863" s="93"/>
      <c r="I6863" s="94"/>
      <c r="J6863" s="2"/>
      <c r="K6863" s="2"/>
      <c r="M6863">
        <v>92.9</v>
      </c>
      <c r="N6863" s="35">
        <v>10</v>
      </c>
      <c r="O6863">
        <v>-24.849999999999984</v>
      </c>
      <c r="P6863" s="86"/>
      <c r="Q6863" s="87"/>
      <c r="R6863" s="88"/>
      <c r="S6863" s="40">
        <v>0</v>
      </c>
      <c r="T6863" s="93"/>
      <c r="U6863" s="94"/>
      <c r="V6863" s="62"/>
      <c r="W6863" s="62"/>
      <c r="X6863" s="62"/>
    </row>
    <row r="6864" spans="1:24">
      <c r="A6864">
        <v>90.6</v>
      </c>
      <c r="B6864" s="35">
        <v>10</v>
      </c>
      <c r="C6864">
        <v>32.900000000000027</v>
      </c>
      <c r="D6864" s="86"/>
      <c r="E6864" s="87"/>
      <c r="F6864" s="88"/>
      <c r="G6864" s="40">
        <v>3.8572725901132654</v>
      </c>
      <c r="H6864" s="93"/>
      <c r="I6864" s="94"/>
      <c r="J6864" s="2"/>
      <c r="K6864" s="2"/>
      <c r="M6864">
        <v>90.6</v>
      </c>
      <c r="N6864" s="35">
        <v>10</v>
      </c>
      <c r="O6864">
        <v>-32.900000000000027</v>
      </c>
      <c r="P6864" s="86"/>
      <c r="Q6864" s="87"/>
      <c r="R6864" s="88"/>
      <c r="S6864" s="40">
        <v>0</v>
      </c>
      <c r="T6864" s="93"/>
      <c r="U6864" s="94"/>
      <c r="V6864" s="62"/>
      <c r="W6864" s="62"/>
      <c r="X6864" s="62"/>
    </row>
    <row r="6865" spans="1:24">
      <c r="A6865">
        <v>89.2</v>
      </c>
      <c r="B6865" s="35">
        <v>10</v>
      </c>
      <c r="C6865">
        <v>37.799999999999997</v>
      </c>
      <c r="D6865" s="86"/>
      <c r="E6865" s="87"/>
      <c r="F6865" s="88"/>
      <c r="G6865" s="40">
        <v>4.4317599971514072</v>
      </c>
      <c r="H6865" s="93"/>
      <c r="I6865" s="94"/>
      <c r="J6865" s="2"/>
      <c r="K6865" s="2"/>
      <c r="M6865">
        <v>89.2</v>
      </c>
      <c r="N6865" s="35">
        <v>10</v>
      </c>
      <c r="O6865">
        <v>-37.799999999999997</v>
      </c>
      <c r="P6865" s="86"/>
      <c r="Q6865" s="87"/>
      <c r="R6865" s="88"/>
      <c r="S6865" s="40">
        <v>0</v>
      </c>
      <c r="T6865" s="93"/>
      <c r="U6865" s="94"/>
      <c r="V6865" s="62"/>
      <c r="W6865" s="62"/>
      <c r="X6865" s="62"/>
    </row>
    <row r="6866" spans="1:24">
      <c r="A6866">
        <v>81.2</v>
      </c>
      <c r="B6866" s="35">
        <v>10</v>
      </c>
      <c r="C6866">
        <v>65.799999999999983</v>
      </c>
      <c r="D6866" s="86"/>
      <c r="E6866" s="87"/>
      <c r="F6866" s="88"/>
      <c r="G6866" s="40">
        <v>7.714545180226521</v>
      </c>
      <c r="H6866" s="93"/>
      <c r="I6866" s="94"/>
      <c r="J6866" s="2"/>
      <c r="K6866" s="2"/>
      <c r="M6866">
        <v>81.2</v>
      </c>
      <c r="N6866" s="35">
        <v>10</v>
      </c>
      <c r="O6866">
        <v>-65.799999999999983</v>
      </c>
      <c r="P6866" s="86"/>
      <c r="Q6866" s="87"/>
      <c r="R6866" s="88"/>
      <c r="S6866" s="40">
        <v>0</v>
      </c>
      <c r="T6866" s="93"/>
      <c r="U6866" s="94"/>
      <c r="V6866" s="62"/>
      <c r="W6866" s="62"/>
      <c r="X6866" s="62"/>
    </row>
    <row r="6867" spans="1:24">
      <c r="A6867">
        <v>76.900000000000006</v>
      </c>
      <c r="B6867" s="35">
        <v>10</v>
      </c>
      <c r="C6867">
        <v>80.849999999999994</v>
      </c>
      <c r="D6867" s="86"/>
      <c r="E6867" s="87"/>
      <c r="F6867" s="88"/>
      <c r="G6867" s="40">
        <v>9.4790422161293986</v>
      </c>
      <c r="H6867" s="93"/>
      <c r="I6867" s="94"/>
      <c r="J6867" s="2"/>
      <c r="K6867" s="2"/>
      <c r="M6867">
        <v>76.900000000000006</v>
      </c>
      <c r="N6867" s="35">
        <v>10</v>
      </c>
      <c r="O6867">
        <v>-80.849999999999994</v>
      </c>
      <c r="P6867" s="86"/>
      <c r="Q6867" s="87"/>
      <c r="R6867" s="88"/>
      <c r="S6867" s="40">
        <v>0</v>
      </c>
      <c r="T6867" s="93"/>
      <c r="U6867" s="94"/>
      <c r="V6867" s="62"/>
      <c r="W6867" s="62"/>
      <c r="X6867" s="62"/>
    </row>
    <row r="6868" spans="1:24">
      <c r="A6868">
        <v>72.2</v>
      </c>
      <c r="B6868" s="35">
        <v>10</v>
      </c>
      <c r="C6868">
        <v>97.300000000000011</v>
      </c>
      <c r="D6868" s="86"/>
      <c r="E6868" s="87"/>
      <c r="F6868" s="88"/>
      <c r="G6868" s="40">
        <v>11.407678511186031</v>
      </c>
      <c r="H6868" s="93"/>
      <c r="I6868" s="94"/>
      <c r="J6868" s="2"/>
      <c r="K6868" s="2"/>
      <c r="M6868">
        <v>72.2</v>
      </c>
      <c r="N6868" s="35">
        <v>10</v>
      </c>
      <c r="O6868">
        <v>-97.300000000000011</v>
      </c>
      <c r="P6868" s="86"/>
      <c r="Q6868" s="87"/>
      <c r="R6868" s="88"/>
      <c r="S6868" s="40">
        <v>0</v>
      </c>
      <c r="T6868" s="93"/>
      <c r="U6868" s="94"/>
      <c r="V6868" s="62"/>
      <c r="W6868" s="62"/>
      <c r="X6868" s="62"/>
    </row>
    <row r="6869" spans="1:24">
      <c r="A6869">
        <v>67.099999999999994</v>
      </c>
      <c r="B6869" s="35">
        <v>10</v>
      </c>
      <c r="C6869">
        <v>115.15000000000002</v>
      </c>
      <c r="D6869" s="86"/>
      <c r="E6869" s="87"/>
      <c r="F6869" s="88"/>
      <c r="G6869" s="40">
        <v>13.50045406539642</v>
      </c>
      <c r="H6869" s="93"/>
      <c r="I6869" s="94"/>
      <c r="J6869" s="2"/>
      <c r="K6869" s="2"/>
      <c r="M6869">
        <v>67.099999999999994</v>
      </c>
      <c r="N6869" s="35">
        <v>10</v>
      </c>
      <c r="O6869">
        <v>-115.15000000000002</v>
      </c>
      <c r="P6869" s="86"/>
      <c r="Q6869" s="87"/>
      <c r="R6869" s="88"/>
      <c r="S6869" s="40">
        <v>0</v>
      </c>
      <c r="T6869" s="93"/>
      <c r="U6869" s="94"/>
      <c r="V6869" s="62"/>
      <c r="W6869" s="62"/>
      <c r="X6869" s="62"/>
    </row>
    <row r="6870" spans="1:24">
      <c r="A6870">
        <v>69.099999999999994</v>
      </c>
      <c r="B6870" s="35">
        <v>10</v>
      </c>
      <c r="C6870">
        <v>108.15000000000002</v>
      </c>
      <c r="D6870" s="86"/>
      <c r="E6870" s="87"/>
      <c r="F6870" s="88"/>
      <c r="G6870" s="40">
        <v>12.679757769627638</v>
      </c>
      <c r="H6870" s="93"/>
      <c r="I6870" s="94"/>
      <c r="J6870" s="2"/>
      <c r="K6870" s="2"/>
      <c r="M6870">
        <v>69.099999999999994</v>
      </c>
      <c r="N6870" s="35">
        <v>10</v>
      </c>
      <c r="O6870">
        <v>-108.15000000000002</v>
      </c>
      <c r="P6870" s="86"/>
      <c r="Q6870" s="87"/>
      <c r="R6870" s="88"/>
      <c r="S6870" s="40">
        <v>0</v>
      </c>
      <c r="T6870" s="93"/>
      <c r="U6870" s="94"/>
      <c r="V6870" s="62"/>
      <c r="W6870" s="62"/>
      <c r="X6870" s="62"/>
    </row>
    <row r="6871" spans="1:24">
      <c r="A6871">
        <v>71.8</v>
      </c>
      <c r="B6871" s="35">
        <v>10</v>
      </c>
      <c r="C6871">
        <v>98.700000000000017</v>
      </c>
      <c r="D6871" s="86"/>
      <c r="E6871" s="87"/>
      <c r="F6871" s="88"/>
      <c r="G6871" s="40">
        <v>11.571817770339788</v>
      </c>
      <c r="H6871" s="93"/>
      <c r="I6871" s="94"/>
      <c r="J6871" s="2"/>
      <c r="K6871" s="2"/>
      <c r="M6871">
        <v>71.8</v>
      </c>
      <c r="N6871" s="35">
        <v>10</v>
      </c>
      <c r="O6871">
        <v>-98.700000000000017</v>
      </c>
      <c r="P6871" s="86"/>
      <c r="Q6871" s="87"/>
      <c r="R6871" s="88"/>
      <c r="S6871" s="40">
        <v>0</v>
      </c>
      <c r="T6871" s="93"/>
      <c r="U6871" s="94"/>
      <c r="V6871" s="62"/>
      <c r="W6871" s="62"/>
      <c r="X6871" s="62"/>
    </row>
    <row r="6872" spans="1:24">
      <c r="A6872">
        <v>70.3</v>
      </c>
      <c r="B6872" s="35">
        <v>10</v>
      </c>
      <c r="C6872">
        <v>103.95000000000002</v>
      </c>
      <c r="D6872" s="86"/>
      <c r="E6872" s="87"/>
      <c r="F6872" s="88"/>
      <c r="G6872" s="40">
        <v>12.187339992166374</v>
      </c>
      <c r="H6872" s="93"/>
      <c r="I6872" s="94"/>
      <c r="J6872" s="2"/>
      <c r="K6872" s="2"/>
      <c r="M6872">
        <v>70.3</v>
      </c>
      <c r="N6872" s="35">
        <v>10</v>
      </c>
      <c r="O6872">
        <v>-103.95000000000002</v>
      </c>
      <c r="P6872" s="86"/>
      <c r="Q6872" s="87"/>
      <c r="R6872" s="88"/>
      <c r="S6872" s="40">
        <v>0</v>
      </c>
      <c r="T6872" s="93"/>
      <c r="U6872" s="94"/>
      <c r="V6872" s="62"/>
      <c r="W6872" s="62"/>
      <c r="X6872" s="62"/>
    </row>
    <row r="6873" spans="1:24">
      <c r="A6873">
        <v>71.400000000000006</v>
      </c>
      <c r="B6873" s="35">
        <v>10</v>
      </c>
      <c r="C6873">
        <v>100.09999999999997</v>
      </c>
      <c r="D6873" s="86"/>
      <c r="E6873" s="87"/>
      <c r="F6873" s="88"/>
      <c r="G6873" s="40">
        <v>11.735957029493539</v>
      </c>
      <c r="H6873" s="93"/>
      <c r="I6873" s="94"/>
      <c r="J6873" s="2"/>
      <c r="K6873" s="2"/>
      <c r="M6873">
        <v>71.400000000000006</v>
      </c>
      <c r="N6873" s="35">
        <v>10</v>
      </c>
      <c r="O6873">
        <v>-100.09999999999997</v>
      </c>
      <c r="P6873" s="86"/>
      <c r="Q6873" s="87"/>
      <c r="R6873" s="88"/>
      <c r="S6873" s="40">
        <v>0</v>
      </c>
      <c r="T6873" s="93"/>
      <c r="U6873" s="94"/>
      <c r="V6873" s="62"/>
      <c r="W6873" s="62"/>
      <c r="X6873" s="62"/>
    </row>
    <row r="6874" spans="1:24">
      <c r="A6874">
        <v>75.2</v>
      </c>
      <c r="B6874" s="35">
        <v>10</v>
      </c>
      <c r="C6874">
        <v>86.8</v>
      </c>
      <c r="D6874" s="86"/>
      <c r="E6874" s="87"/>
      <c r="F6874" s="88"/>
      <c r="G6874" s="40">
        <v>10.176634067532863</v>
      </c>
      <c r="H6874" s="93"/>
      <c r="I6874" s="94"/>
      <c r="J6874" s="2"/>
      <c r="K6874" s="2"/>
      <c r="M6874">
        <v>75.2</v>
      </c>
      <c r="N6874" s="35">
        <v>10</v>
      </c>
      <c r="O6874">
        <v>-86.8</v>
      </c>
      <c r="P6874" s="86"/>
      <c r="Q6874" s="87"/>
      <c r="R6874" s="88"/>
      <c r="S6874" s="40">
        <v>0</v>
      </c>
      <c r="T6874" s="93"/>
      <c r="U6874" s="94"/>
      <c r="V6874" s="62"/>
      <c r="W6874" s="62"/>
      <c r="X6874" s="62"/>
    </row>
    <row r="6875" spans="1:24">
      <c r="A6875">
        <v>75.599999999999994</v>
      </c>
      <c r="B6875" s="35">
        <v>10</v>
      </c>
      <c r="C6875">
        <v>85.400000000000034</v>
      </c>
      <c r="D6875" s="86"/>
      <c r="E6875" s="87"/>
      <c r="F6875" s="88"/>
      <c r="G6875" s="40">
        <v>10.01249480837911</v>
      </c>
      <c r="H6875" s="93"/>
      <c r="I6875" s="94"/>
      <c r="J6875" s="2"/>
      <c r="K6875" s="2"/>
      <c r="M6875">
        <v>75.599999999999994</v>
      </c>
      <c r="N6875" s="35">
        <v>10</v>
      </c>
      <c r="O6875">
        <v>-85.400000000000034</v>
      </c>
      <c r="P6875" s="86"/>
      <c r="Q6875" s="87"/>
      <c r="R6875" s="88"/>
      <c r="S6875" s="40">
        <v>0</v>
      </c>
      <c r="T6875" s="93"/>
      <c r="U6875" s="94"/>
      <c r="V6875" s="62"/>
      <c r="W6875" s="62"/>
      <c r="X6875" s="62"/>
    </row>
    <row r="6876" spans="1:24">
      <c r="A6876">
        <v>76.5</v>
      </c>
      <c r="B6876" s="35">
        <v>10</v>
      </c>
      <c r="C6876">
        <v>82.25</v>
      </c>
      <c r="D6876" s="86"/>
      <c r="E6876" s="87"/>
      <c r="F6876" s="88"/>
      <c r="G6876" s="40">
        <v>9.6431814752831553</v>
      </c>
      <c r="H6876" s="93"/>
      <c r="I6876" s="94"/>
      <c r="J6876" s="2"/>
      <c r="K6876" s="2"/>
      <c r="M6876">
        <v>76.5</v>
      </c>
      <c r="N6876" s="35">
        <v>10</v>
      </c>
      <c r="O6876">
        <v>-82.25</v>
      </c>
      <c r="P6876" s="86"/>
      <c r="Q6876" s="87"/>
      <c r="R6876" s="88"/>
      <c r="S6876" s="40">
        <v>0</v>
      </c>
      <c r="T6876" s="93"/>
      <c r="U6876" s="94"/>
      <c r="V6876" s="62"/>
      <c r="W6876" s="62"/>
      <c r="X6876" s="62"/>
    </row>
    <row r="6877" spans="1:24">
      <c r="A6877">
        <v>76.2</v>
      </c>
      <c r="B6877" s="35">
        <v>10</v>
      </c>
      <c r="C6877">
        <v>83.3</v>
      </c>
      <c r="D6877" s="86"/>
      <c r="E6877" s="87"/>
      <c r="F6877" s="88"/>
      <c r="G6877" s="40">
        <v>9.766285919648471</v>
      </c>
      <c r="H6877" s="93"/>
      <c r="I6877" s="94"/>
      <c r="J6877" s="2"/>
      <c r="K6877" s="2"/>
      <c r="M6877">
        <v>76.2</v>
      </c>
      <c r="N6877" s="35">
        <v>10</v>
      </c>
      <c r="O6877">
        <v>-83.3</v>
      </c>
      <c r="P6877" s="86"/>
      <c r="Q6877" s="87"/>
      <c r="R6877" s="88"/>
      <c r="S6877" s="40">
        <v>0</v>
      </c>
      <c r="T6877" s="93"/>
      <c r="U6877" s="94"/>
      <c r="V6877" s="62"/>
      <c r="W6877" s="62"/>
      <c r="X6877" s="62"/>
    </row>
    <row r="6878" spans="1:24">
      <c r="A6878">
        <v>71.900000000000006</v>
      </c>
      <c r="B6878" s="35">
        <v>10</v>
      </c>
      <c r="C6878">
        <v>98.349999999999966</v>
      </c>
      <c r="D6878" s="86"/>
      <c r="E6878" s="87"/>
      <c r="F6878" s="88"/>
      <c r="G6878" s="40">
        <v>11.530782955551343</v>
      </c>
      <c r="H6878" s="93"/>
      <c r="I6878" s="94"/>
      <c r="J6878" s="2"/>
      <c r="K6878" s="2"/>
      <c r="M6878">
        <v>71.900000000000006</v>
      </c>
      <c r="N6878" s="35">
        <v>10</v>
      </c>
      <c r="O6878">
        <v>-98.349999999999966</v>
      </c>
      <c r="P6878" s="86"/>
      <c r="Q6878" s="87"/>
      <c r="R6878" s="88"/>
      <c r="S6878" s="40">
        <v>0</v>
      </c>
      <c r="T6878" s="93"/>
      <c r="U6878" s="94"/>
      <c r="V6878" s="62"/>
      <c r="W6878" s="62"/>
      <c r="X6878" s="62"/>
    </row>
    <row r="6879" spans="1:24">
      <c r="A6879">
        <v>66.7</v>
      </c>
      <c r="B6879" s="35">
        <v>10</v>
      </c>
      <c r="C6879">
        <v>116.54999999999998</v>
      </c>
      <c r="D6879" s="86"/>
      <c r="E6879" s="87"/>
      <c r="F6879" s="88"/>
      <c r="G6879" s="40">
        <v>13.66459332455017</v>
      </c>
      <c r="H6879" s="93"/>
      <c r="I6879" s="94"/>
      <c r="J6879" s="2"/>
      <c r="K6879" s="2"/>
      <c r="M6879">
        <v>66.7</v>
      </c>
      <c r="N6879" s="35">
        <v>10</v>
      </c>
      <c r="O6879">
        <v>-116.54999999999998</v>
      </c>
      <c r="P6879" s="86"/>
      <c r="Q6879" s="87"/>
      <c r="R6879" s="88"/>
      <c r="S6879" s="40">
        <v>0</v>
      </c>
      <c r="T6879" s="93"/>
      <c r="U6879" s="94"/>
      <c r="V6879" s="62"/>
      <c r="W6879" s="62"/>
      <c r="X6879" s="62"/>
    </row>
    <row r="6880" spans="1:24">
      <c r="A6880">
        <v>71.2</v>
      </c>
      <c r="B6880" s="35">
        <v>10</v>
      </c>
      <c r="C6880">
        <v>100.79999999999997</v>
      </c>
      <c r="D6880" s="86"/>
      <c r="E6880" s="87"/>
      <c r="F6880" s="88"/>
      <c r="G6880" s="40">
        <v>11.818026659070416</v>
      </c>
      <c r="H6880" s="93"/>
      <c r="I6880" s="94"/>
      <c r="J6880" s="2"/>
      <c r="K6880" s="2"/>
      <c r="M6880">
        <v>71.2</v>
      </c>
      <c r="N6880" s="35">
        <v>10</v>
      </c>
      <c r="O6880">
        <v>-100.79999999999997</v>
      </c>
      <c r="P6880" s="86"/>
      <c r="Q6880" s="87"/>
      <c r="R6880" s="88"/>
      <c r="S6880" s="40">
        <v>0</v>
      </c>
      <c r="T6880" s="93"/>
      <c r="U6880" s="94"/>
      <c r="V6880" s="62"/>
      <c r="W6880" s="62"/>
      <c r="X6880" s="62"/>
    </row>
    <row r="6881" spans="1:24">
      <c r="A6881">
        <v>69.599999999999994</v>
      </c>
      <c r="B6881" s="35">
        <v>10</v>
      </c>
      <c r="C6881">
        <v>106.40000000000002</v>
      </c>
      <c r="D6881" s="86"/>
      <c r="E6881" s="87"/>
      <c r="F6881" s="88"/>
      <c r="G6881" s="40">
        <v>12.474583695685446</v>
      </c>
      <c r="H6881" s="93"/>
      <c r="I6881" s="94"/>
      <c r="J6881" s="2"/>
      <c r="K6881" s="2"/>
      <c r="M6881">
        <v>69.599999999999994</v>
      </c>
      <c r="N6881" s="35">
        <v>10</v>
      </c>
      <c r="O6881">
        <v>-106.40000000000002</v>
      </c>
      <c r="P6881" s="86"/>
      <c r="Q6881" s="87"/>
      <c r="R6881" s="88"/>
      <c r="S6881" s="40">
        <v>0</v>
      </c>
      <c r="T6881" s="93"/>
      <c r="U6881" s="94"/>
      <c r="V6881" s="62"/>
      <c r="W6881" s="62"/>
      <c r="X6881" s="62"/>
    </row>
    <row r="6882" spans="1:24">
      <c r="A6882">
        <v>66.599999999999994</v>
      </c>
      <c r="B6882" s="35">
        <v>10</v>
      </c>
      <c r="C6882">
        <v>116.90000000000002</v>
      </c>
      <c r="D6882" s="86"/>
      <c r="E6882" s="87"/>
      <c r="F6882" s="88"/>
      <c r="G6882" s="40">
        <v>13.705628139338613</v>
      </c>
      <c r="H6882" s="93"/>
      <c r="I6882" s="94"/>
      <c r="J6882" s="2"/>
      <c r="K6882" s="2"/>
      <c r="M6882">
        <v>66.599999999999994</v>
      </c>
      <c r="N6882" s="35">
        <v>10</v>
      </c>
      <c r="O6882">
        <v>-116.90000000000002</v>
      </c>
      <c r="P6882" s="86"/>
      <c r="Q6882" s="87"/>
      <c r="R6882" s="88"/>
      <c r="S6882" s="40">
        <v>0</v>
      </c>
      <c r="T6882" s="93"/>
      <c r="U6882" s="94"/>
      <c r="V6882" s="62"/>
      <c r="W6882" s="62"/>
      <c r="X6882" s="62"/>
    </row>
    <row r="6883" spans="1:24">
      <c r="A6883">
        <v>69.2</v>
      </c>
      <c r="B6883" s="35">
        <v>10</v>
      </c>
      <c r="C6883">
        <v>107.79999999999998</v>
      </c>
      <c r="D6883" s="86"/>
      <c r="E6883" s="87"/>
      <c r="F6883" s="88"/>
      <c r="G6883" s="40">
        <v>12.638722954839194</v>
      </c>
      <c r="H6883" s="93"/>
      <c r="I6883" s="94"/>
      <c r="J6883" s="2"/>
      <c r="K6883" s="2"/>
      <c r="M6883">
        <v>69.2</v>
      </c>
      <c r="N6883" s="35">
        <v>10</v>
      </c>
      <c r="O6883">
        <v>-107.79999999999998</v>
      </c>
      <c r="P6883" s="86"/>
      <c r="Q6883" s="87"/>
      <c r="R6883" s="88"/>
      <c r="S6883" s="40">
        <v>0</v>
      </c>
      <c r="T6883" s="93"/>
      <c r="U6883" s="94"/>
      <c r="V6883" s="62"/>
      <c r="W6883" s="62"/>
      <c r="X6883" s="62"/>
    </row>
    <row r="6884" spans="1:24">
      <c r="A6884">
        <v>69.099999999999994</v>
      </c>
      <c r="B6884" s="35">
        <v>10</v>
      </c>
      <c r="C6884">
        <v>108.15000000000002</v>
      </c>
      <c r="D6884" s="86"/>
      <c r="E6884" s="87"/>
      <c r="F6884" s="88"/>
      <c r="G6884" s="40">
        <v>12.679757769627638</v>
      </c>
      <c r="H6884" s="93"/>
      <c r="I6884" s="94"/>
      <c r="J6884" s="2"/>
      <c r="K6884" s="2"/>
      <c r="M6884">
        <v>69.099999999999994</v>
      </c>
      <c r="N6884" s="35">
        <v>10</v>
      </c>
      <c r="O6884">
        <v>-108.15000000000002</v>
      </c>
      <c r="P6884" s="86"/>
      <c r="Q6884" s="87"/>
      <c r="R6884" s="88"/>
      <c r="S6884" s="40">
        <v>0</v>
      </c>
      <c r="T6884" s="93"/>
      <c r="U6884" s="94"/>
      <c r="V6884" s="62"/>
      <c r="W6884" s="62"/>
      <c r="X6884" s="62"/>
    </row>
    <row r="6885" spans="1:24">
      <c r="A6885">
        <v>72.8</v>
      </c>
      <c r="B6885" s="35">
        <v>10</v>
      </c>
      <c r="C6885">
        <v>95.2</v>
      </c>
      <c r="D6885" s="86"/>
      <c r="E6885" s="87"/>
      <c r="F6885" s="88"/>
      <c r="G6885" s="40">
        <v>11.161469622455398</v>
      </c>
      <c r="H6885" s="93"/>
      <c r="I6885" s="94"/>
      <c r="J6885" s="2"/>
      <c r="K6885" s="2"/>
      <c r="M6885">
        <v>72.8</v>
      </c>
      <c r="N6885" s="35">
        <v>10</v>
      </c>
      <c r="O6885">
        <v>-95.2</v>
      </c>
      <c r="P6885" s="86"/>
      <c r="Q6885" s="87"/>
      <c r="R6885" s="88"/>
      <c r="S6885" s="40">
        <v>0</v>
      </c>
      <c r="T6885" s="93"/>
      <c r="U6885" s="94"/>
      <c r="V6885" s="62"/>
      <c r="W6885" s="62"/>
      <c r="X6885" s="62"/>
    </row>
    <row r="6886" spans="1:24">
      <c r="A6886">
        <v>73.8</v>
      </c>
      <c r="B6886" s="35">
        <v>10</v>
      </c>
      <c r="C6886">
        <v>91.7</v>
      </c>
      <c r="D6886" s="86"/>
      <c r="E6886" s="87"/>
      <c r="F6886" s="88"/>
      <c r="G6886" s="40">
        <v>10.751121474571006</v>
      </c>
      <c r="H6886" s="93"/>
      <c r="I6886" s="94"/>
      <c r="J6886" s="2"/>
      <c r="K6886" s="2"/>
      <c r="M6886">
        <v>73.8</v>
      </c>
      <c r="N6886" s="35">
        <v>10</v>
      </c>
      <c r="O6886">
        <v>-91.7</v>
      </c>
      <c r="P6886" s="86"/>
      <c r="Q6886" s="87"/>
      <c r="R6886" s="88"/>
      <c r="S6886" s="40">
        <v>0</v>
      </c>
      <c r="T6886" s="93"/>
      <c r="U6886" s="94"/>
      <c r="V6886" s="62"/>
      <c r="W6886" s="62"/>
      <c r="X6886" s="62"/>
    </row>
    <row r="6887" spans="1:24">
      <c r="A6887">
        <v>69.3</v>
      </c>
      <c r="B6887" s="35">
        <v>10</v>
      </c>
      <c r="C6887">
        <v>107.45000000000002</v>
      </c>
      <c r="D6887" s="86"/>
      <c r="E6887" s="87"/>
      <c r="F6887" s="88"/>
      <c r="G6887" s="40">
        <v>12.59768814005076</v>
      </c>
      <c r="H6887" s="93"/>
      <c r="I6887" s="94"/>
      <c r="J6887" s="2"/>
      <c r="K6887" s="2"/>
      <c r="M6887">
        <v>69.3</v>
      </c>
      <c r="N6887" s="35">
        <v>10</v>
      </c>
      <c r="O6887">
        <v>-107.45000000000002</v>
      </c>
      <c r="P6887" s="86"/>
      <c r="Q6887" s="87"/>
      <c r="R6887" s="88"/>
      <c r="S6887" s="40">
        <v>0</v>
      </c>
      <c r="T6887" s="93"/>
      <c r="U6887" s="94"/>
      <c r="V6887" s="62"/>
      <c r="W6887" s="62"/>
      <c r="X6887" s="62"/>
    </row>
    <row r="6888" spans="1:24">
      <c r="A6888">
        <v>67.7</v>
      </c>
      <c r="B6888" s="35">
        <v>10</v>
      </c>
      <c r="C6888">
        <v>113.04999999999998</v>
      </c>
      <c r="D6888" s="86"/>
      <c r="E6888" s="87"/>
      <c r="F6888" s="88"/>
      <c r="G6888" s="40">
        <v>13.254245176665782</v>
      </c>
      <c r="H6888" s="93"/>
      <c r="I6888" s="94"/>
      <c r="J6888" s="2"/>
      <c r="K6888" s="2"/>
      <c r="M6888">
        <v>67.7</v>
      </c>
      <c r="N6888" s="35">
        <v>10</v>
      </c>
      <c r="O6888">
        <v>-113.04999999999998</v>
      </c>
      <c r="P6888" s="86"/>
      <c r="Q6888" s="87"/>
      <c r="R6888" s="88"/>
      <c r="S6888" s="40">
        <v>0</v>
      </c>
      <c r="T6888" s="93"/>
      <c r="U6888" s="94"/>
      <c r="V6888" s="62"/>
      <c r="W6888" s="62"/>
      <c r="X6888" s="62"/>
    </row>
    <row r="6889" spans="1:24">
      <c r="A6889">
        <v>74.5</v>
      </c>
      <c r="B6889" s="35">
        <v>10</v>
      </c>
      <c r="C6889">
        <v>89.25</v>
      </c>
      <c r="D6889" s="86"/>
      <c r="E6889" s="87"/>
      <c r="F6889" s="88"/>
      <c r="G6889" s="40">
        <v>10.463877771051932</v>
      </c>
      <c r="H6889" s="93"/>
      <c r="I6889" s="94"/>
      <c r="J6889" s="2"/>
      <c r="K6889" s="2"/>
      <c r="M6889">
        <v>74.5</v>
      </c>
      <c r="N6889" s="35">
        <v>10</v>
      </c>
      <c r="O6889">
        <v>-89.25</v>
      </c>
      <c r="P6889" s="86"/>
      <c r="Q6889" s="87"/>
      <c r="R6889" s="88"/>
      <c r="S6889" s="40">
        <v>0</v>
      </c>
      <c r="T6889" s="93"/>
      <c r="U6889" s="94"/>
      <c r="V6889" s="62"/>
      <c r="W6889" s="62"/>
      <c r="X6889" s="62"/>
    </row>
    <row r="6890" spans="1:24">
      <c r="A6890">
        <v>74.099999999999994</v>
      </c>
      <c r="B6890" s="35">
        <v>10</v>
      </c>
      <c r="C6890">
        <v>90.65</v>
      </c>
      <c r="D6890" s="86"/>
      <c r="E6890" s="87"/>
      <c r="F6890" s="88"/>
      <c r="G6890" s="40">
        <v>10.62801703020569</v>
      </c>
      <c r="H6890" s="93"/>
      <c r="I6890" s="94"/>
      <c r="J6890" s="2"/>
      <c r="K6890" s="2"/>
      <c r="M6890">
        <v>74.099999999999994</v>
      </c>
      <c r="N6890" s="35">
        <v>10</v>
      </c>
      <c r="O6890">
        <v>-90.65</v>
      </c>
      <c r="P6890" s="86"/>
      <c r="Q6890" s="87"/>
      <c r="R6890" s="88"/>
      <c r="S6890" s="40">
        <v>0</v>
      </c>
      <c r="T6890" s="93"/>
      <c r="U6890" s="94"/>
      <c r="V6890" s="62"/>
      <c r="W6890" s="62"/>
      <c r="X6890" s="62"/>
    </row>
    <row r="6891" spans="1:24">
      <c r="A6891">
        <v>69.400000000000006</v>
      </c>
      <c r="B6891" s="35">
        <v>10</v>
      </c>
      <c r="C6891">
        <v>107.09999999999998</v>
      </c>
      <c r="D6891" s="86"/>
      <c r="E6891" s="87"/>
      <c r="F6891" s="88"/>
      <c r="G6891" s="40">
        <v>12.556653325262317</v>
      </c>
      <c r="H6891" s="93"/>
      <c r="I6891" s="94"/>
      <c r="J6891" s="2"/>
      <c r="K6891" s="2"/>
      <c r="M6891">
        <v>69.400000000000006</v>
      </c>
      <c r="N6891" s="35">
        <v>10</v>
      </c>
      <c r="O6891">
        <v>-107.09999999999998</v>
      </c>
      <c r="P6891" s="86"/>
      <c r="Q6891" s="87"/>
      <c r="R6891" s="88"/>
      <c r="S6891" s="40">
        <v>0</v>
      </c>
      <c r="T6891" s="93"/>
      <c r="U6891" s="94"/>
      <c r="V6891" s="62"/>
      <c r="W6891" s="62"/>
      <c r="X6891" s="62"/>
    </row>
    <row r="6892" spans="1:24">
      <c r="A6892">
        <v>72.7</v>
      </c>
      <c r="B6892" s="35">
        <v>10</v>
      </c>
      <c r="C6892">
        <v>95.550000000000011</v>
      </c>
      <c r="D6892" s="86"/>
      <c r="E6892" s="87"/>
      <c r="F6892" s="88"/>
      <c r="G6892" s="40">
        <v>11.202504437243835</v>
      </c>
      <c r="H6892" s="93"/>
      <c r="I6892" s="94"/>
      <c r="J6892" s="2"/>
      <c r="K6892" s="2"/>
      <c r="M6892">
        <v>72.7</v>
      </c>
      <c r="N6892" s="35">
        <v>10</v>
      </c>
      <c r="O6892">
        <v>-95.550000000000011</v>
      </c>
      <c r="P6892" s="86"/>
      <c r="Q6892" s="87"/>
      <c r="R6892" s="88"/>
      <c r="S6892" s="40">
        <v>0</v>
      </c>
      <c r="T6892" s="93"/>
      <c r="U6892" s="94"/>
      <c r="V6892" s="62"/>
      <c r="W6892" s="62"/>
      <c r="X6892" s="62"/>
    </row>
    <row r="6893" spans="1:24">
      <c r="A6893">
        <v>75.099999999999994</v>
      </c>
      <c r="B6893" s="35">
        <v>10</v>
      </c>
      <c r="C6893">
        <v>87.150000000000034</v>
      </c>
      <c r="D6893" s="86"/>
      <c r="E6893" s="87"/>
      <c r="F6893" s="88"/>
      <c r="G6893" s="40">
        <v>10.217668882321304</v>
      </c>
      <c r="H6893" s="93"/>
      <c r="I6893" s="94"/>
      <c r="J6893" s="2"/>
      <c r="K6893" s="2"/>
      <c r="M6893">
        <v>75.099999999999994</v>
      </c>
      <c r="N6893" s="35">
        <v>10</v>
      </c>
      <c r="O6893">
        <v>-87.150000000000034</v>
      </c>
      <c r="P6893" s="86"/>
      <c r="Q6893" s="87"/>
      <c r="R6893" s="88"/>
      <c r="S6893" s="40">
        <v>0</v>
      </c>
      <c r="T6893" s="93"/>
      <c r="U6893" s="94"/>
      <c r="V6893" s="62"/>
      <c r="W6893" s="62"/>
      <c r="X6893" s="62"/>
    </row>
    <row r="6894" spans="1:24">
      <c r="A6894">
        <v>76.900000000000006</v>
      </c>
      <c r="B6894" s="35">
        <v>10</v>
      </c>
      <c r="C6894">
        <v>80.849999999999994</v>
      </c>
      <c r="D6894" s="86"/>
      <c r="E6894" s="87"/>
      <c r="F6894" s="88"/>
      <c r="G6894" s="40">
        <v>9.4790422161293986</v>
      </c>
      <c r="H6894" s="93"/>
      <c r="I6894" s="94"/>
      <c r="J6894" s="2"/>
      <c r="K6894" s="2"/>
      <c r="M6894">
        <v>76.900000000000006</v>
      </c>
      <c r="N6894" s="35">
        <v>10</v>
      </c>
      <c r="O6894">
        <v>-80.849999999999994</v>
      </c>
      <c r="P6894" s="86"/>
      <c r="Q6894" s="87"/>
      <c r="R6894" s="88"/>
      <c r="S6894" s="40">
        <v>0</v>
      </c>
      <c r="T6894" s="93"/>
      <c r="U6894" s="94"/>
      <c r="V6894" s="62"/>
      <c r="W6894" s="62"/>
      <c r="X6894" s="62"/>
    </row>
    <row r="6895" spans="1:24">
      <c r="A6895">
        <v>76.900000000000006</v>
      </c>
      <c r="B6895" s="35">
        <v>10</v>
      </c>
      <c r="C6895">
        <v>80.849999999999994</v>
      </c>
      <c r="D6895" s="86"/>
      <c r="E6895" s="87"/>
      <c r="F6895" s="88"/>
      <c r="G6895" s="40">
        <v>9.4790422161293986</v>
      </c>
      <c r="H6895" s="93"/>
      <c r="I6895" s="94"/>
      <c r="J6895" s="2"/>
      <c r="K6895" s="2"/>
      <c r="M6895">
        <v>76.900000000000006</v>
      </c>
      <c r="N6895" s="35">
        <v>10</v>
      </c>
      <c r="O6895">
        <v>-80.849999999999994</v>
      </c>
      <c r="P6895" s="86"/>
      <c r="Q6895" s="87"/>
      <c r="R6895" s="88"/>
      <c r="S6895" s="40">
        <v>0</v>
      </c>
      <c r="T6895" s="93"/>
      <c r="U6895" s="94"/>
      <c r="V6895" s="62"/>
      <c r="W6895" s="62"/>
      <c r="X6895" s="62"/>
    </row>
    <row r="6896" spans="1:24">
      <c r="A6896">
        <v>78</v>
      </c>
      <c r="B6896" s="35">
        <v>10</v>
      </c>
      <c r="C6896">
        <v>76.999999999999986</v>
      </c>
      <c r="D6896" s="86"/>
      <c r="E6896" s="87"/>
      <c r="F6896" s="88"/>
      <c r="G6896" s="40">
        <v>9.0276592534565676</v>
      </c>
      <c r="H6896" s="93"/>
      <c r="I6896" s="94"/>
      <c r="J6896" s="2"/>
      <c r="K6896" s="2"/>
      <c r="M6896">
        <v>78</v>
      </c>
      <c r="N6896" s="35">
        <v>10</v>
      </c>
      <c r="O6896">
        <v>-76.999999999999986</v>
      </c>
      <c r="P6896" s="86"/>
      <c r="Q6896" s="87"/>
      <c r="R6896" s="88"/>
      <c r="S6896" s="40">
        <v>0</v>
      </c>
      <c r="T6896" s="93"/>
      <c r="U6896" s="94"/>
      <c r="V6896" s="62"/>
      <c r="W6896" s="62"/>
      <c r="X6896" s="62"/>
    </row>
    <row r="6897" spans="1:24">
      <c r="A6897">
        <v>78.400000000000006</v>
      </c>
      <c r="B6897" s="35">
        <v>10</v>
      </c>
      <c r="C6897">
        <v>75.599999999999994</v>
      </c>
      <c r="D6897" s="86"/>
      <c r="E6897" s="87"/>
      <c r="F6897" s="88"/>
      <c r="G6897" s="40">
        <v>8.8635199943028145</v>
      </c>
      <c r="H6897" s="93"/>
      <c r="I6897" s="94"/>
      <c r="J6897" s="2"/>
      <c r="K6897" s="2"/>
      <c r="M6897">
        <v>78.400000000000006</v>
      </c>
      <c r="N6897" s="35">
        <v>10</v>
      </c>
      <c r="O6897">
        <v>-75.599999999999994</v>
      </c>
      <c r="P6897" s="86"/>
      <c r="Q6897" s="87"/>
      <c r="R6897" s="88"/>
      <c r="S6897" s="40">
        <v>0</v>
      </c>
      <c r="T6897" s="93"/>
      <c r="U6897" s="94"/>
      <c r="V6897" s="62"/>
      <c r="W6897" s="62"/>
      <c r="X6897" s="62"/>
    </row>
    <row r="6898" spans="1:24">
      <c r="A6898">
        <v>78.8</v>
      </c>
      <c r="B6898" s="35">
        <v>10</v>
      </c>
      <c r="C6898">
        <v>74.200000000000031</v>
      </c>
      <c r="D6898" s="86"/>
      <c r="E6898" s="87"/>
      <c r="F6898" s="88"/>
      <c r="G6898" s="40">
        <v>8.6993807351490613</v>
      </c>
      <c r="H6898" s="93"/>
      <c r="I6898" s="94"/>
      <c r="J6898" s="2"/>
      <c r="K6898" s="2"/>
      <c r="M6898">
        <v>78.8</v>
      </c>
      <c r="N6898" s="35">
        <v>10</v>
      </c>
      <c r="O6898">
        <v>-74.200000000000031</v>
      </c>
      <c r="P6898" s="86"/>
      <c r="Q6898" s="87"/>
      <c r="R6898" s="88"/>
      <c r="S6898" s="40">
        <v>0</v>
      </c>
      <c r="T6898" s="93"/>
      <c r="U6898" s="94"/>
      <c r="V6898" s="62"/>
      <c r="W6898" s="62"/>
      <c r="X6898" s="62"/>
    </row>
    <row r="6899" spans="1:24">
      <c r="A6899">
        <v>79.099999999999994</v>
      </c>
      <c r="B6899" s="35">
        <v>10</v>
      </c>
      <c r="C6899">
        <v>73.15000000000002</v>
      </c>
      <c r="D6899" s="86"/>
      <c r="E6899" s="87"/>
      <c r="F6899" s="88"/>
      <c r="G6899" s="40">
        <v>8.5762762907837438</v>
      </c>
      <c r="H6899" s="93"/>
      <c r="I6899" s="94"/>
      <c r="J6899" s="2"/>
      <c r="K6899" s="2"/>
      <c r="M6899">
        <v>79.099999999999994</v>
      </c>
      <c r="N6899" s="35">
        <v>10</v>
      </c>
      <c r="O6899">
        <v>-73.15000000000002</v>
      </c>
      <c r="P6899" s="86"/>
      <c r="Q6899" s="87"/>
      <c r="R6899" s="88"/>
      <c r="S6899" s="40">
        <v>0</v>
      </c>
      <c r="T6899" s="93"/>
      <c r="U6899" s="94"/>
      <c r="V6899" s="62"/>
      <c r="W6899" s="62"/>
      <c r="X6899" s="62"/>
    </row>
    <row r="6900" spans="1:24">
      <c r="A6900">
        <v>81.2</v>
      </c>
      <c r="B6900" s="35">
        <v>10</v>
      </c>
      <c r="C6900">
        <v>65.799999999999983</v>
      </c>
      <c r="D6900" s="86"/>
      <c r="E6900" s="87"/>
      <c r="F6900" s="88"/>
      <c r="G6900" s="40">
        <v>7.714545180226521</v>
      </c>
      <c r="H6900" s="93"/>
      <c r="I6900" s="94"/>
      <c r="J6900" s="2"/>
      <c r="K6900" s="2"/>
      <c r="M6900">
        <v>81.2</v>
      </c>
      <c r="N6900" s="35">
        <v>10</v>
      </c>
      <c r="O6900">
        <v>-65.799999999999983</v>
      </c>
      <c r="P6900" s="86"/>
      <c r="Q6900" s="87"/>
      <c r="R6900" s="88"/>
      <c r="S6900" s="40">
        <v>0</v>
      </c>
      <c r="T6900" s="93"/>
      <c r="U6900" s="94"/>
      <c r="V6900" s="62"/>
      <c r="W6900" s="62"/>
      <c r="X6900" s="62"/>
    </row>
    <row r="6901" spans="1:24">
      <c r="A6901">
        <v>83.3</v>
      </c>
      <c r="B6901" s="35">
        <v>10</v>
      </c>
      <c r="C6901">
        <v>58.45000000000001</v>
      </c>
      <c r="D6901" s="86"/>
      <c r="E6901" s="87"/>
      <c r="F6901" s="88"/>
      <c r="G6901" s="40">
        <v>6.8528140696693063</v>
      </c>
      <c r="H6901" s="93"/>
      <c r="I6901" s="94"/>
      <c r="J6901" s="2"/>
      <c r="K6901" s="2"/>
      <c r="M6901">
        <v>83.3</v>
      </c>
      <c r="N6901" s="35">
        <v>10</v>
      </c>
      <c r="O6901">
        <v>-58.45000000000001</v>
      </c>
      <c r="P6901" s="86"/>
      <c r="Q6901" s="87"/>
      <c r="R6901" s="88"/>
      <c r="S6901" s="40">
        <v>0</v>
      </c>
      <c r="T6901" s="93"/>
      <c r="U6901" s="94"/>
      <c r="V6901" s="62"/>
      <c r="W6901" s="62"/>
      <c r="X6901" s="62"/>
    </row>
    <row r="6902" spans="1:24">
      <c r="A6902">
        <v>85</v>
      </c>
      <c r="B6902" s="35">
        <v>10</v>
      </c>
      <c r="C6902">
        <v>52.500000000000007</v>
      </c>
      <c r="D6902" s="86"/>
      <c r="E6902" s="87"/>
      <c r="F6902" s="88"/>
      <c r="G6902" s="40">
        <v>6.1552222182658438</v>
      </c>
      <c r="H6902" s="93"/>
      <c r="I6902" s="94"/>
      <c r="J6902" s="2"/>
      <c r="K6902" s="2"/>
      <c r="M6902">
        <v>85</v>
      </c>
      <c r="N6902" s="35">
        <v>10</v>
      </c>
      <c r="O6902">
        <v>-52.500000000000007</v>
      </c>
      <c r="P6902" s="86"/>
      <c r="Q6902" s="87"/>
      <c r="R6902" s="88"/>
      <c r="S6902" s="40">
        <v>0</v>
      </c>
      <c r="T6902" s="93"/>
      <c r="U6902" s="94"/>
      <c r="V6902" s="62"/>
      <c r="W6902" s="62"/>
      <c r="X6902" s="62"/>
    </row>
    <row r="6903" spans="1:24">
      <c r="A6903">
        <v>86.2</v>
      </c>
      <c r="B6903" s="35">
        <v>10</v>
      </c>
      <c r="C6903">
        <v>48.300000000000004</v>
      </c>
      <c r="D6903" s="86"/>
      <c r="E6903" s="87"/>
      <c r="F6903" s="88"/>
      <c r="G6903" s="40">
        <v>5.6628044408045763</v>
      </c>
      <c r="H6903" s="93"/>
      <c r="I6903" s="94"/>
      <c r="J6903" s="2"/>
      <c r="K6903" s="2"/>
      <c r="M6903">
        <v>86.2</v>
      </c>
      <c r="N6903" s="35">
        <v>10</v>
      </c>
      <c r="O6903">
        <v>-48.300000000000004</v>
      </c>
      <c r="P6903" s="86"/>
      <c r="Q6903" s="87"/>
      <c r="R6903" s="88"/>
      <c r="S6903" s="40">
        <v>0</v>
      </c>
      <c r="T6903" s="93"/>
      <c r="U6903" s="94"/>
      <c r="V6903" s="62"/>
      <c r="W6903" s="62"/>
      <c r="X6903" s="62"/>
    </row>
    <row r="6904" spans="1:24">
      <c r="A6904">
        <v>87.1</v>
      </c>
      <c r="B6904" s="35">
        <v>10</v>
      </c>
      <c r="C6904">
        <v>45.15</v>
      </c>
      <c r="D6904" s="86"/>
      <c r="E6904" s="87"/>
      <c r="F6904" s="88"/>
      <c r="G6904" s="40">
        <v>5.2934911077086246</v>
      </c>
      <c r="H6904" s="93"/>
      <c r="I6904" s="94"/>
      <c r="J6904" s="2"/>
      <c r="K6904" s="2"/>
      <c r="M6904">
        <v>87.1</v>
      </c>
      <c r="N6904" s="35">
        <v>10</v>
      </c>
      <c r="O6904">
        <v>-45.15</v>
      </c>
      <c r="P6904" s="86"/>
      <c r="Q6904" s="87"/>
      <c r="R6904" s="88"/>
      <c r="S6904" s="40">
        <v>0</v>
      </c>
      <c r="T6904" s="93"/>
      <c r="U6904" s="94"/>
      <c r="V6904" s="62"/>
      <c r="W6904" s="62"/>
      <c r="X6904" s="62"/>
    </row>
    <row r="6905" spans="1:24">
      <c r="A6905">
        <v>88.3</v>
      </c>
      <c r="B6905" s="35">
        <v>10</v>
      </c>
      <c r="C6905">
        <v>40.949999999999996</v>
      </c>
      <c r="D6905" s="86"/>
      <c r="E6905" s="87"/>
      <c r="F6905" s="88"/>
      <c r="G6905" s="40">
        <v>4.8010733302473572</v>
      </c>
      <c r="H6905" s="93"/>
      <c r="I6905" s="94"/>
      <c r="J6905" s="2"/>
      <c r="K6905" s="2"/>
      <c r="M6905">
        <v>88.3</v>
      </c>
      <c r="N6905" s="35">
        <v>10</v>
      </c>
      <c r="O6905">
        <v>-40.949999999999996</v>
      </c>
      <c r="P6905" s="86"/>
      <c r="Q6905" s="87"/>
      <c r="R6905" s="88"/>
      <c r="S6905" s="40">
        <v>0</v>
      </c>
      <c r="T6905" s="93"/>
      <c r="U6905" s="94"/>
      <c r="V6905" s="62"/>
      <c r="W6905" s="62"/>
      <c r="X6905" s="62"/>
    </row>
    <row r="6906" spans="1:24">
      <c r="A6906">
        <v>90.9</v>
      </c>
      <c r="B6906" s="35">
        <v>10</v>
      </c>
      <c r="C6906">
        <v>31.849999999999991</v>
      </c>
      <c r="D6906" s="86"/>
      <c r="E6906" s="87"/>
      <c r="F6906" s="88"/>
      <c r="G6906" s="40">
        <v>3.7341681457479434</v>
      </c>
      <c r="H6906" s="93"/>
      <c r="I6906" s="94"/>
      <c r="J6906" s="2"/>
      <c r="K6906" s="2"/>
      <c r="M6906">
        <v>90.9</v>
      </c>
      <c r="N6906" s="35">
        <v>10</v>
      </c>
      <c r="O6906">
        <v>-31.849999999999991</v>
      </c>
      <c r="P6906" s="86"/>
      <c r="Q6906" s="87"/>
      <c r="R6906" s="88"/>
      <c r="S6906" s="40">
        <v>0</v>
      </c>
      <c r="T6906" s="93"/>
      <c r="U6906" s="94"/>
      <c r="V6906" s="62"/>
      <c r="W6906" s="62"/>
      <c r="X6906" s="62"/>
    </row>
    <row r="6907" spans="1:24">
      <c r="A6907">
        <v>91.5</v>
      </c>
      <c r="B6907" s="35">
        <v>10</v>
      </c>
      <c r="C6907">
        <v>29.749999999999986</v>
      </c>
      <c r="D6907" s="86"/>
      <c r="E6907" s="87"/>
      <c r="F6907" s="88"/>
      <c r="G6907" s="40">
        <v>3.4879592570173092</v>
      </c>
      <c r="H6907" s="93"/>
      <c r="I6907" s="94"/>
      <c r="J6907" s="2"/>
      <c r="K6907" s="2"/>
      <c r="M6907">
        <v>91.5</v>
      </c>
      <c r="N6907" s="35">
        <v>10</v>
      </c>
      <c r="O6907">
        <v>-29.749999999999986</v>
      </c>
      <c r="P6907" s="86"/>
      <c r="Q6907" s="87"/>
      <c r="R6907" s="88"/>
      <c r="S6907" s="40">
        <v>0</v>
      </c>
      <c r="T6907" s="93"/>
      <c r="U6907" s="94"/>
      <c r="V6907" s="62"/>
      <c r="W6907" s="62"/>
      <c r="X6907" s="62"/>
    </row>
    <row r="6908" spans="1:24">
      <c r="A6908">
        <v>93.5</v>
      </c>
      <c r="B6908" s="35">
        <v>10</v>
      </c>
      <c r="C6908">
        <v>22.749999999999982</v>
      </c>
      <c r="D6908" s="86"/>
      <c r="E6908" s="87"/>
      <c r="F6908" s="88"/>
      <c r="G6908" s="40">
        <v>2.6672629612485301</v>
      </c>
      <c r="H6908" s="93"/>
      <c r="I6908" s="94"/>
      <c r="J6908" s="2"/>
      <c r="K6908" s="2"/>
      <c r="M6908">
        <v>93.5</v>
      </c>
      <c r="N6908" s="35">
        <v>10</v>
      </c>
      <c r="O6908">
        <v>-22.749999999999982</v>
      </c>
      <c r="P6908" s="86"/>
      <c r="Q6908" s="87"/>
      <c r="R6908" s="88"/>
      <c r="S6908" s="40">
        <v>0</v>
      </c>
      <c r="T6908" s="93"/>
      <c r="U6908" s="94"/>
      <c r="V6908" s="62"/>
      <c r="W6908" s="62"/>
      <c r="X6908" s="62"/>
    </row>
    <row r="6909" spans="1:24">
      <c r="A6909">
        <v>95.8</v>
      </c>
      <c r="B6909" s="35">
        <v>10</v>
      </c>
      <c r="C6909">
        <v>14.700000000000014</v>
      </c>
      <c r="D6909" s="86"/>
      <c r="E6909" s="87"/>
      <c r="F6909" s="88"/>
      <c r="G6909" s="40">
        <v>1.7234622211144379</v>
      </c>
      <c r="H6909" s="93"/>
      <c r="I6909" s="94"/>
      <c r="J6909" s="2"/>
      <c r="K6909" s="2"/>
      <c r="M6909">
        <v>95.8</v>
      </c>
      <c r="N6909" s="35">
        <v>10</v>
      </c>
      <c r="O6909">
        <v>-14.700000000000014</v>
      </c>
      <c r="P6909" s="86"/>
      <c r="Q6909" s="87"/>
      <c r="R6909" s="88"/>
      <c r="S6909" s="40">
        <v>0</v>
      </c>
      <c r="T6909" s="93"/>
      <c r="U6909" s="94"/>
      <c r="V6909" s="62"/>
      <c r="W6909" s="62"/>
      <c r="X6909" s="62"/>
    </row>
    <row r="6910" spans="1:24">
      <c r="A6910">
        <v>97.2</v>
      </c>
      <c r="B6910" s="35">
        <v>10</v>
      </c>
      <c r="C6910">
        <v>9.8000000000000078</v>
      </c>
      <c r="D6910" s="86"/>
      <c r="E6910" s="87"/>
      <c r="F6910" s="88"/>
      <c r="G6910" s="40">
        <v>1.1489748140762917</v>
      </c>
      <c r="H6910" s="93"/>
      <c r="I6910" s="94"/>
      <c r="J6910" s="2"/>
      <c r="K6910" s="2"/>
      <c r="M6910">
        <v>97.2</v>
      </c>
      <c r="N6910" s="35">
        <v>10</v>
      </c>
      <c r="O6910">
        <v>-9.8000000000000078</v>
      </c>
      <c r="P6910" s="86"/>
      <c r="Q6910" s="87"/>
      <c r="R6910" s="88"/>
      <c r="S6910" s="40">
        <v>0</v>
      </c>
      <c r="T6910" s="93"/>
      <c r="U6910" s="94"/>
      <c r="V6910" s="62"/>
      <c r="W6910" s="62"/>
      <c r="X6910" s="62"/>
    </row>
    <row r="6911" spans="1:24">
      <c r="A6911">
        <v>98.4</v>
      </c>
      <c r="B6911" s="35">
        <v>10</v>
      </c>
      <c r="C6911">
        <v>5.5999999999999659</v>
      </c>
      <c r="D6911" s="86"/>
      <c r="E6911" s="87"/>
      <c r="F6911" s="88"/>
      <c r="G6911" s="40">
        <v>0.6565570366150193</v>
      </c>
      <c r="H6911" s="93"/>
      <c r="I6911" s="94"/>
      <c r="J6911" s="2"/>
      <c r="K6911" s="2"/>
      <c r="M6911">
        <v>98.4</v>
      </c>
      <c r="N6911" s="35">
        <v>10</v>
      </c>
      <c r="O6911">
        <v>-5.5999999999999659</v>
      </c>
      <c r="P6911" s="86"/>
      <c r="Q6911" s="87"/>
      <c r="R6911" s="88"/>
      <c r="S6911" s="40">
        <v>0</v>
      </c>
      <c r="T6911" s="93"/>
      <c r="U6911" s="94"/>
      <c r="V6911" s="62"/>
      <c r="W6911" s="62"/>
      <c r="X6911" s="62"/>
    </row>
    <row r="6912" spans="1:24">
      <c r="A6912">
        <v>98.8</v>
      </c>
      <c r="B6912" s="35">
        <v>10</v>
      </c>
      <c r="C6912">
        <v>4.2000000000000037</v>
      </c>
      <c r="D6912" s="86"/>
      <c r="E6912" s="87"/>
      <c r="F6912" s="88"/>
      <c r="G6912" s="40">
        <v>0.49241777746126791</v>
      </c>
      <c r="H6912" s="93"/>
      <c r="I6912" s="94"/>
      <c r="J6912" s="2"/>
      <c r="K6912" s="2"/>
      <c r="M6912">
        <v>98.8</v>
      </c>
      <c r="N6912" s="35">
        <v>10</v>
      </c>
      <c r="O6912">
        <v>-4.2000000000000037</v>
      </c>
      <c r="P6912" s="86"/>
      <c r="Q6912" s="87"/>
      <c r="R6912" s="88"/>
      <c r="S6912" s="40">
        <v>0</v>
      </c>
      <c r="T6912" s="93"/>
      <c r="U6912" s="94"/>
      <c r="V6912" s="62"/>
      <c r="W6912" s="62"/>
      <c r="X6912" s="62"/>
    </row>
    <row r="6913" spans="1:24">
      <c r="A6913">
        <v>98.1</v>
      </c>
      <c r="B6913" s="35">
        <v>10</v>
      </c>
      <c r="C6913">
        <v>6.6500000000000057</v>
      </c>
      <c r="D6913" s="86"/>
      <c r="E6913" s="87"/>
      <c r="F6913" s="88"/>
      <c r="G6913" s="40">
        <v>0.77966148098034072</v>
      </c>
      <c r="H6913" s="93"/>
      <c r="I6913" s="94"/>
      <c r="J6913" s="2"/>
      <c r="K6913" s="2"/>
      <c r="M6913">
        <v>98.1</v>
      </c>
      <c r="N6913" s="35">
        <v>10</v>
      </c>
      <c r="O6913">
        <v>-6.6500000000000057</v>
      </c>
      <c r="P6913" s="86"/>
      <c r="Q6913" s="87"/>
      <c r="R6913" s="88"/>
      <c r="S6913" s="40">
        <v>0</v>
      </c>
      <c r="T6913" s="93"/>
      <c r="U6913" s="94"/>
      <c r="V6913" s="62"/>
      <c r="W6913" s="62"/>
      <c r="X6913" s="62"/>
    </row>
    <row r="6914" spans="1:24">
      <c r="A6914">
        <v>95.9</v>
      </c>
      <c r="B6914" s="35">
        <v>10</v>
      </c>
      <c r="C6914">
        <v>14.349999999999973</v>
      </c>
      <c r="D6914" s="86"/>
      <c r="E6914" s="87"/>
      <c r="F6914" s="88"/>
      <c r="G6914" s="40">
        <v>1.6824274063259939</v>
      </c>
      <c r="H6914" s="93"/>
      <c r="I6914" s="94"/>
      <c r="J6914" s="2"/>
      <c r="K6914" s="2"/>
      <c r="M6914">
        <v>95.9</v>
      </c>
      <c r="N6914" s="35">
        <v>10</v>
      </c>
      <c r="O6914">
        <v>-14.349999999999973</v>
      </c>
      <c r="P6914" s="86"/>
      <c r="Q6914" s="87"/>
      <c r="R6914" s="88"/>
      <c r="S6914" s="40">
        <v>0</v>
      </c>
      <c r="T6914" s="93"/>
      <c r="U6914" s="94"/>
      <c r="V6914" s="62"/>
      <c r="W6914" s="62"/>
      <c r="X6914" s="62"/>
    </row>
    <row r="6915" spans="1:24">
      <c r="A6915">
        <v>98.1</v>
      </c>
      <c r="B6915" s="35">
        <v>10</v>
      </c>
      <c r="C6915">
        <v>6.6500000000000057</v>
      </c>
      <c r="D6915" s="86"/>
      <c r="E6915" s="87"/>
      <c r="F6915" s="88"/>
      <c r="G6915" s="40">
        <v>0.77966148098034072</v>
      </c>
      <c r="H6915" s="93"/>
      <c r="I6915" s="94"/>
      <c r="J6915" s="2"/>
      <c r="K6915" s="2"/>
      <c r="M6915">
        <v>98.1</v>
      </c>
      <c r="N6915" s="35">
        <v>10</v>
      </c>
      <c r="O6915">
        <v>-6.6500000000000057</v>
      </c>
      <c r="P6915" s="86"/>
      <c r="Q6915" s="87"/>
      <c r="R6915" s="88"/>
      <c r="S6915" s="40">
        <v>0</v>
      </c>
      <c r="T6915" s="93"/>
      <c r="U6915" s="94"/>
      <c r="V6915" s="62"/>
      <c r="W6915" s="62"/>
      <c r="X6915" s="62"/>
    </row>
    <row r="6916" spans="1:24">
      <c r="A6916">
        <v>97.7</v>
      </c>
      <c r="B6916" s="35">
        <v>10</v>
      </c>
      <c r="C6916">
        <v>8.0500000000000078</v>
      </c>
      <c r="D6916" s="86"/>
      <c r="E6916" s="87"/>
      <c r="F6916" s="88"/>
      <c r="G6916" s="40">
        <v>0.94380074013409698</v>
      </c>
      <c r="H6916" s="93"/>
      <c r="I6916" s="94"/>
      <c r="J6916" s="2"/>
      <c r="K6916" s="2"/>
      <c r="M6916">
        <v>97.7</v>
      </c>
      <c r="N6916" s="35">
        <v>10</v>
      </c>
      <c r="O6916">
        <v>-8.0500000000000078</v>
      </c>
      <c r="P6916" s="86"/>
      <c r="Q6916" s="87"/>
      <c r="R6916" s="88"/>
      <c r="S6916" s="40">
        <v>0</v>
      </c>
      <c r="T6916" s="93"/>
      <c r="U6916" s="94"/>
      <c r="V6916" s="62"/>
      <c r="W6916" s="62"/>
      <c r="X6916" s="62"/>
    </row>
    <row r="6917" spans="1:24">
      <c r="A6917">
        <v>98.4</v>
      </c>
      <c r="B6917" s="35">
        <v>10</v>
      </c>
      <c r="C6917">
        <v>5.5999999999999659</v>
      </c>
      <c r="D6917" s="86"/>
      <c r="E6917" s="87"/>
      <c r="F6917" s="88"/>
      <c r="G6917" s="40">
        <v>0.6565570366150193</v>
      </c>
      <c r="H6917" s="93"/>
      <c r="I6917" s="94"/>
      <c r="J6917" s="2"/>
      <c r="K6917" s="2"/>
      <c r="M6917">
        <v>98.4</v>
      </c>
      <c r="N6917" s="35">
        <v>10</v>
      </c>
      <c r="O6917">
        <v>-5.5999999999999659</v>
      </c>
      <c r="P6917" s="86"/>
      <c r="Q6917" s="87"/>
      <c r="R6917" s="88"/>
      <c r="S6917" s="40">
        <v>0</v>
      </c>
      <c r="T6917" s="93"/>
      <c r="U6917" s="94"/>
      <c r="V6917" s="62"/>
      <c r="W6917" s="62"/>
      <c r="X6917" s="62"/>
    </row>
    <row r="6918" spans="1:24">
      <c r="A6918">
        <v>98.8</v>
      </c>
      <c r="B6918" s="35">
        <v>10</v>
      </c>
      <c r="C6918">
        <v>4.2000000000000037</v>
      </c>
      <c r="D6918" s="86"/>
      <c r="E6918" s="87"/>
      <c r="F6918" s="88"/>
      <c r="G6918" s="40">
        <v>0.49241777746126791</v>
      </c>
      <c r="H6918" s="93"/>
      <c r="I6918" s="94"/>
      <c r="J6918" s="2"/>
      <c r="K6918" s="2"/>
      <c r="M6918">
        <v>98.8</v>
      </c>
      <c r="N6918" s="35">
        <v>10</v>
      </c>
      <c r="O6918">
        <v>-4.2000000000000037</v>
      </c>
      <c r="P6918" s="86"/>
      <c r="Q6918" s="87"/>
      <c r="R6918" s="88"/>
      <c r="S6918" s="40">
        <v>0</v>
      </c>
      <c r="T6918" s="93"/>
      <c r="U6918" s="94"/>
      <c r="V6918" s="62"/>
      <c r="W6918" s="62"/>
      <c r="X6918" s="62"/>
    </row>
    <row r="6919" spans="1:24">
      <c r="A6919">
        <v>98.6</v>
      </c>
      <c r="B6919" s="35">
        <v>10</v>
      </c>
      <c r="C6919">
        <v>4.9000000000000039</v>
      </c>
      <c r="D6919" s="86"/>
      <c r="E6919" s="87"/>
      <c r="F6919" s="88"/>
      <c r="G6919" s="40">
        <v>0.57448740703814583</v>
      </c>
      <c r="H6919" s="93"/>
      <c r="I6919" s="94"/>
      <c r="J6919" s="2"/>
      <c r="K6919" s="2"/>
      <c r="M6919">
        <v>98.6</v>
      </c>
      <c r="N6919" s="35">
        <v>10</v>
      </c>
      <c r="O6919">
        <v>-4.9000000000000039</v>
      </c>
      <c r="P6919" s="86"/>
      <c r="Q6919" s="87"/>
      <c r="R6919" s="88"/>
      <c r="S6919" s="40">
        <v>0</v>
      </c>
      <c r="T6919" s="93"/>
      <c r="U6919" s="94"/>
      <c r="V6919" s="62"/>
      <c r="W6919" s="62"/>
      <c r="X6919" s="62"/>
    </row>
    <row r="6920" spans="1:24">
      <c r="A6920">
        <v>99.7</v>
      </c>
      <c r="B6920" s="35">
        <v>10</v>
      </c>
      <c r="C6920">
        <v>1.0500000000000009</v>
      </c>
      <c r="D6920" s="86"/>
      <c r="E6920" s="87"/>
      <c r="F6920" s="88"/>
      <c r="G6920" s="40">
        <v>0.12310444436531698</v>
      </c>
      <c r="H6920" s="93"/>
      <c r="I6920" s="94"/>
      <c r="J6920" s="2"/>
      <c r="K6920" s="2"/>
      <c r="M6920">
        <v>99.7</v>
      </c>
      <c r="N6920" s="35">
        <v>10</v>
      </c>
      <c r="O6920">
        <v>-1.0500000000000009</v>
      </c>
      <c r="P6920" s="86"/>
      <c r="Q6920" s="87"/>
      <c r="R6920" s="88"/>
      <c r="S6920" s="40">
        <v>0</v>
      </c>
      <c r="T6920" s="93"/>
      <c r="U6920" s="94"/>
      <c r="V6920" s="62"/>
      <c r="W6920" s="62"/>
      <c r="X6920" s="62"/>
    </row>
    <row r="6921" spans="1:24">
      <c r="A6921">
        <v>96.2</v>
      </c>
      <c r="B6921" s="35">
        <v>10</v>
      </c>
      <c r="C6921">
        <v>13.299999999999972</v>
      </c>
      <c r="D6921" s="86"/>
      <c r="E6921" s="87"/>
      <c r="F6921" s="88"/>
      <c r="G6921" s="40">
        <v>1.5593229619606772</v>
      </c>
      <c r="H6921" s="93"/>
      <c r="I6921" s="94"/>
      <c r="J6921" s="2"/>
      <c r="K6921" s="2"/>
      <c r="M6921">
        <v>96.2</v>
      </c>
      <c r="N6921" s="35">
        <v>10</v>
      </c>
      <c r="O6921">
        <v>-13.299999999999972</v>
      </c>
      <c r="P6921" s="86"/>
      <c r="Q6921" s="87"/>
      <c r="R6921" s="88"/>
      <c r="S6921" s="40">
        <v>0</v>
      </c>
      <c r="T6921" s="93"/>
      <c r="U6921" s="94"/>
      <c r="V6921" s="62"/>
      <c r="W6921" s="62"/>
      <c r="X6921" s="62"/>
    </row>
    <row r="6922" spans="1:24">
      <c r="A6922">
        <v>97.6</v>
      </c>
      <c r="B6922" s="35">
        <v>10</v>
      </c>
      <c r="C6922">
        <v>8.4000000000000075</v>
      </c>
      <c r="D6922" s="86"/>
      <c r="E6922" s="87"/>
      <c r="F6922" s="88"/>
      <c r="G6922" s="40">
        <v>0.98483555492253583</v>
      </c>
      <c r="H6922" s="93"/>
      <c r="I6922" s="94"/>
      <c r="J6922" s="2"/>
      <c r="K6922" s="2"/>
      <c r="M6922">
        <v>97.6</v>
      </c>
      <c r="N6922" s="35">
        <v>10</v>
      </c>
      <c r="O6922">
        <v>-8.4000000000000075</v>
      </c>
      <c r="P6922" s="86"/>
      <c r="Q6922" s="87"/>
      <c r="R6922" s="88"/>
      <c r="S6922" s="40">
        <v>0</v>
      </c>
      <c r="T6922" s="93"/>
      <c r="U6922" s="94"/>
      <c r="V6922" s="62"/>
      <c r="W6922" s="62"/>
      <c r="X6922" s="62"/>
    </row>
    <row r="6923" spans="1:24">
      <c r="A6923">
        <v>97</v>
      </c>
      <c r="B6923" s="35">
        <v>10</v>
      </c>
      <c r="C6923">
        <v>10.500000000000009</v>
      </c>
      <c r="D6923" s="86"/>
      <c r="E6923" s="87"/>
      <c r="F6923" s="88"/>
      <c r="G6923" s="40">
        <v>1.2310444436531696</v>
      </c>
      <c r="H6923" s="93"/>
      <c r="I6923" s="94"/>
      <c r="J6923" s="2"/>
      <c r="K6923" s="2"/>
      <c r="M6923">
        <v>97</v>
      </c>
      <c r="N6923" s="35">
        <v>10</v>
      </c>
      <c r="O6923">
        <v>-10.500000000000009</v>
      </c>
      <c r="P6923" s="86"/>
      <c r="Q6923" s="87"/>
      <c r="R6923" s="88"/>
      <c r="S6923" s="40">
        <v>0</v>
      </c>
      <c r="T6923" s="93"/>
      <c r="U6923" s="94"/>
      <c r="V6923" s="62"/>
      <c r="W6923" s="62"/>
      <c r="X6923" s="62"/>
    </row>
    <row r="6924" spans="1:24">
      <c r="A6924">
        <v>98.5</v>
      </c>
      <c r="B6924" s="35">
        <v>10</v>
      </c>
      <c r="C6924">
        <v>5.2500000000000044</v>
      </c>
      <c r="D6924" s="86"/>
      <c r="E6924" s="87"/>
      <c r="F6924" s="88"/>
      <c r="G6924" s="40">
        <v>0.61552222182658478</v>
      </c>
      <c r="H6924" s="93"/>
      <c r="I6924" s="94"/>
      <c r="J6924" s="2"/>
      <c r="K6924" s="2"/>
      <c r="M6924">
        <v>98.5</v>
      </c>
      <c r="N6924" s="35">
        <v>10</v>
      </c>
      <c r="O6924">
        <v>-5.2500000000000044</v>
      </c>
      <c r="P6924" s="86"/>
      <c r="Q6924" s="87"/>
      <c r="R6924" s="88"/>
      <c r="S6924" s="40">
        <v>0</v>
      </c>
      <c r="T6924" s="93"/>
      <c r="U6924" s="94"/>
      <c r="V6924" s="62"/>
      <c r="W6924" s="62"/>
      <c r="X6924" s="62"/>
    </row>
    <row r="6925" spans="1:24">
      <c r="A6925">
        <v>96.8</v>
      </c>
      <c r="B6925" s="35">
        <v>10</v>
      </c>
      <c r="C6925">
        <v>11.20000000000001</v>
      </c>
      <c r="D6925" s="86"/>
      <c r="E6925" s="87"/>
      <c r="F6925" s="88"/>
      <c r="G6925" s="40">
        <v>1.3131140732300477</v>
      </c>
      <c r="H6925" s="93"/>
      <c r="I6925" s="94"/>
      <c r="J6925" s="2"/>
      <c r="K6925" s="2"/>
      <c r="M6925">
        <v>96.8</v>
      </c>
      <c r="N6925" s="35">
        <v>10</v>
      </c>
      <c r="O6925">
        <v>-11.20000000000001</v>
      </c>
      <c r="P6925" s="86"/>
      <c r="Q6925" s="87"/>
      <c r="R6925" s="88"/>
      <c r="S6925" s="40">
        <v>0</v>
      </c>
      <c r="T6925" s="93"/>
      <c r="U6925" s="94"/>
      <c r="V6925" s="62"/>
      <c r="W6925" s="62"/>
      <c r="X6925" s="62"/>
    </row>
    <row r="6926" spans="1:24">
      <c r="A6926">
        <v>91.8</v>
      </c>
      <c r="B6926" s="35">
        <v>10</v>
      </c>
      <c r="C6926">
        <v>28.700000000000024</v>
      </c>
      <c r="D6926" s="86"/>
      <c r="E6926" s="87"/>
      <c r="F6926" s="88"/>
      <c r="G6926" s="40">
        <v>3.364854812651997</v>
      </c>
      <c r="H6926" s="93"/>
      <c r="I6926" s="94"/>
      <c r="J6926" s="2"/>
      <c r="K6926" s="2"/>
      <c r="M6926">
        <v>91.8</v>
      </c>
      <c r="N6926" s="35">
        <v>10</v>
      </c>
      <c r="O6926">
        <v>-28.700000000000024</v>
      </c>
      <c r="P6926" s="86"/>
      <c r="Q6926" s="87"/>
      <c r="R6926" s="88"/>
      <c r="S6926" s="40">
        <v>0</v>
      </c>
      <c r="T6926" s="93"/>
      <c r="U6926" s="94"/>
      <c r="V6926" s="62"/>
      <c r="W6926" s="62"/>
      <c r="X6926" s="62"/>
    </row>
    <row r="6927" spans="1:24">
      <c r="A6927">
        <v>90.1</v>
      </c>
      <c r="B6927" s="35">
        <v>10</v>
      </c>
      <c r="C6927">
        <v>34.650000000000034</v>
      </c>
      <c r="D6927" s="86"/>
      <c r="E6927" s="87"/>
      <c r="F6927" s="88"/>
      <c r="G6927" s="40">
        <v>4.06244666405546</v>
      </c>
      <c r="H6927" s="93"/>
      <c r="I6927" s="94"/>
      <c r="J6927" s="2"/>
      <c r="K6927" s="2"/>
      <c r="M6927">
        <v>90.1</v>
      </c>
      <c r="N6927" s="35">
        <v>10</v>
      </c>
      <c r="O6927">
        <v>-34.650000000000034</v>
      </c>
      <c r="P6927" s="86"/>
      <c r="Q6927" s="87"/>
      <c r="R6927" s="88"/>
      <c r="S6927" s="40">
        <v>0</v>
      </c>
      <c r="T6927" s="93"/>
      <c r="U6927" s="94"/>
      <c r="V6927" s="62"/>
      <c r="W6927" s="62"/>
      <c r="X6927" s="62"/>
    </row>
    <row r="6928" spans="1:24">
      <c r="A6928">
        <v>88.2</v>
      </c>
      <c r="B6928" s="35">
        <v>10</v>
      </c>
      <c r="C6928">
        <v>41.3</v>
      </c>
      <c r="D6928" s="86"/>
      <c r="E6928" s="87"/>
      <c r="F6928" s="88"/>
      <c r="G6928" s="40">
        <v>4.8421081450357963</v>
      </c>
      <c r="H6928" s="93"/>
      <c r="I6928" s="94"/>
      <c r="J6928" s="2"/>
      <c r="K6928" s="2"/>
      <c r="M6928">
        <v>88.2</v>
      </c>
      <c r="N6928" s="35">
        <v>10</v>
      </c>
      <c r="O6928">
        <v>-41.3</v>
      </c>
      <c r="P6928" s="86"/>
      <c r="Q6928" s="87"/>
      <c r="R6928" s="88"/>
      <c r="S6928" s="40">
        <v>0</v>
      </c>
      <c r="T6928" s="93"/>
      <c r="U6928" s="94"/>
      <c r="V6928" s="62"/>
      <c r="W6928" s="62"/>
      <c r="X6928" s="62"/>
    </row>
    <row r="6929" spans="1:24">
      <c r="A6929">
        <v>84.6</v>
      </c>
      <c r="B6929" s="35">
        <v>10</v>
      </c>
      <c r="C6929">
        <v>53.900000000000006</v>
      </c>
      <c r="D6929" s="86"/>
      <c r="E6929" s="87"/>
      <c r="F6929" s="88"/>
      <c r="G6929" s="40">
        <v>6.3193614774195996</v>
      </c>
      <c r="H6929" s="93"/>
      <c r="I6929" s="94"/>
      <c r="J6929" s="2"/>
      <c r="K6929" s="2"/>
      <c r="M6929">
        <v>84.6</v>
      </c>
      <c r="N6929" s="35">
        <v>10</v>
      </c>
      <c r="O6929">
        <v>-53.900000000000006</v>
      </c>
      <c r="P6929" s="86"/>
      <c r="Q6929" s="87"/>
      <c r="R6929" s="88"/>
      <c r="S6929" s="40">
        <v>0</v>
      </c>
      <c r="T6929" s="93"/>
      <c r="U6929" s="94"/>
      <c r="V6929" s="62"/>
      <c r="W6929" s="62"/>
      <c r="X6929" s="62"/>
    </row>
    <row r="6930" spans="1:24">
      <c r="A6930">
        <v>90</v>
      </c>
      <c r="B6930" s="35">
        <v>10</v>
      </c>
      <c r="C6930">
        <v>34.999999999999993</v>
      </c>
      <c r="D6930" s="86"/>
      <c r="E6930" s="87"/>
      <c r="F6930" s="88"/>
      <c r="G6930" s="40">
        <v>4.1034814788438947</v>
      </c>
      <c r="H6930" s="93"/>
      <c r="I6930" s="94"/>
      <c r="J6930" s="2"/>
      <c r="K6930" s="2"/>
      <c r="M6930">
        <v>90</v>
      </c>
      <c r="N6930" s="35">
        <v>10</v>
      </c>
      <c r="O6930">
        <v>-34.999999999999993</v>
      </c>
      <c r="P6930" s="86"/>
      <c r="Q6930" s="87"/>
      <c r="R6930" s="88"/>
      <c r="S6930" s="40">
        <v>0</v>
      </c>
      <c r="T6930" s="93"/>
      <c r="U6930" s="94"/>
      <c r="V6930" s="62"/>
      <c r="W6930" s="62"/>
      <c r="X6930" s="62"/>
    </row>
    <row r="6931" spans="1:24">
      <c r="A6931">
        <v>87</v>
      </c>
      <c r="B6931" s="35">
        <v>10</v>
      </c>
      <c r="C6931">
        <v>45.5</v>
      </c>
      <c r="D6931" s="86"/>
      <c r="E6931" s="87"/>
      <c r="F6931" s="88"/>
      <c r="G6931" s="40">
        <v>5.3345259224970638</v>
      </c>
      <c r="H6931" s="93"/>
      <c r="I6931" s="94"/>
      <c r="J6931" s="2"/>
      <c r="K6931" s="2"/>
      <c r="M6931">
        <v>87</v>
      </c>
      <c r="N6931" s="35">
        <v>10</v>
      </c>
      <c r="O6931">
        <v>-45.5</v>
      </c>
      <c r="P6931" s="86"/>
      <c r="Q6931" s="87"/>
      <c r="R6931" s="88"/>
      <c r="S6931" s="40">
        <v>0</v>
      </c>
      <c r="T6931" s="93"/>
      <c r="U6931" s="94"/>
      <c r="V6931" s="62"/>
      <c r="W6931" s="62"/>
      <c r="X6931" s="62"/>
    </row>
    <row r="6932" spans="1:24">
      <c r="A6932">
        <v>86.8</v>
      </c>
      <c r="B6932" s="35">
        <v>10</v>
      </c>
      <c r="C6932">
        <v>46.2</v>
      </c>
      <c r="D6932" s="86"/>
      <c r="E6932" s="87"/>
      <c r="F6932" s="88"/>
      <c r="G6932" s="40">
        <v>5.4165955520739422</v>
      </c>
      <c r="H6932" s="93"/>
      <c r="I6932" s="94"/>
      <c r="J6932" s="2"/>
      <c r="K6932" s="2"/>
      <c r="M6932">
        <v>86.8</v>
      </c>
      <c r="N6932" s="35">
        <v>10</v>
      </c>
      <c r="O6932">
        <v>-46.2</v>
      </c>
      <c r="P6932" s="86"/>
      <c r="Q6932" s="87"/>
      <c r="R6932" s="88"/>
      <c r="S6932" s="40">
        <v>0</v>
      </c>
      <c r="T6932" s="93"/>
      <c r="U6932" s="94"/>
      <c r="V6932" s="62"/>
      <c r="W6932" s="62"/>
      <c r="X6932" s="62"/>
    </row>
    <row r="6933" spans="1:24">
      <c r="A6933">
        <v>83.6</v>
      </c>
      <c r="B6933" s="35">
        <v>10</v>
      </c>
      <c r="C6933">
        <v>57.400000000000013</v>
      </c>
      <c r="D6933" s="86"/>
      <c r="E6933" s="87"/>
      <c r="F6933" s="88"/>
      <c r="G6933" s="40">
        <v>6.7297096253039896</v>
      </c>
      <c r="H6933" s="93"/>
      <c r="I6933" s="94"/>
      <c r="J6933" s="2"/>
      <c r="K6933" s="2"/>
      <c r="M6933">
        <v>83.6</v>
      </c>
      <c r="N6933" s="35">
        <v>10</v>
      </c>
      <c r="O6933">
        <v>-57.400000000000013</v>
      </c>
      <c r="P6933" s="86"/>
      <c r="Q6933" s="87"/>
      <c r="R6933" s="88"/>
      <c r="S6933" s="40">
        <v>0</v>
      </c>
      <c r="T6933" s="93"/>
      <c r="U6933" s="94"/>
      <c r="V6933" s="62"/>
      <c r="W6933" s="62"/>
      <c r="X6933" s="62"/>
    </row>
    <row r="6934" spans="1:24">
      <c r="A6934">
        <v>78.2</v>
      </c>
      <c r="B6934" s="35">
        <v>10</v>
      </c>
      <c r="C6934">
        <v>76.299999999999983</v>
      </c>
      <c r="D6934" s="86"/>
      <c r="E6934" s="87"/>
      <c r="F6934" s="88"/>
      <c r="G6934" s="40">
        <v>8.945589623879691</v>
      </c>
      <c r="H6934" s="93"/>
      <c r="I6934" s="94"/>
      <c r="J6934" s="2"/>
      <c r="K6934" s="2"/>
      <c r="M6934">
        <v>78.2</v>
      </c>
      <c r="N6934" s="35">
        <v>10</v>
      </c>
      <c r="O6934">
        <v>-76.299999999999983</v>
      </c>
      <c r="P6934" s="86"/>
      <c r="Q6934" s="87"/>
      <c r="R6934" s="88"/>
      <c r="S6934" s="40">
        <v>0</v>
      </c>
      <c r="T6934" s="93"/>
      <c r="U6934" s="94"/>
      <c r="V6934" s="62"/>
      <c r="W6934" s="62"/>
      <c r="X6934" s="62"/>
    </row>
    <row r="6935" spans="1:24">
      <c r="A6935">
        <v>73.599999999999994</v>
      </c>
      <c r="B6935" s="35">
        <v>10</v>
      </c>
      <c r="C6935">
        <v>92.4</v>
      </c>
      <c r="D6935" s="86"/>
      <c r="E6935" s="87"/>
      <c r="F6935" s="88"/>
      <c r="G6935" s="40">
        <v>10.833191104147884</v>
      </c>
      <c r="H6935" s="93"/>
      <c r="I6935" s="94"/>
      <c r="J6935" s="2"/>
      <c r="K6935" s="2"/>
      <c r="M6935">
        <v>73.599999999999994</v>
      </c>
      <c r="N6935" s="35">
        <v>10</v>
      </c>
      <c r="O6935">
        <v>-92.4</v>
      </c>
      <c r="P6935" s="86"/>
      <c r="Q6935" s="87"/>
      <c r="R6935" s="88"/>
      <c r="S6935" s="40">
        <v>0</v>
      </c>
      <c r="T6935" s="93"/>
      <c r="U6935" s="94"/>
      <c r="V6935" s="62"/>
      <c r="W6935" s="62"/>
      <c r="X6935" s="62"/>
    </row>
    <row r="6936" spans="1:24">
      <c r="A6936">
        <v>72.5</v>
      </c>
      <c r="B6936" s="35">
        <v>10</v>
      </c>
      <c r="C6936">
        <v>96.250000000000014</v>
      </c>
      <c r="D6936" s="86"/>
      <c r="E6936" s="87"/>
      <c r="F6936" s="88"/>
      <c r="G6936" s="40">
        <v>11.284574066820714</v>
      </c>
      <c r="H6936" s="93"/>
      <c r="I6936" s="94"/>
      <c r="J6936" s="2"/>
      <c r="K6936" s="2"/>
      <c r="M6936">
        <v>72.5</v>
      </c>
      <c r="N6936" s="35">
        <v>10</v>
      </c>
      <c r="O6936">
        <v>-96.250000000000014</v>
      </c>
      <c r="P6936" s="86"/>
      <c r="Q6936" s="87"/>
      <c r="R6936" s="88"/>
      <c r="S6936" s="40">
        <v>0</v>
      </c>
      <c r="T6936" s="93"/>
      <c r="U6936" s="94"/>
      <c r="V6936" s="62"/>
      <c r="W6936" s="62"/>
      <c r="X6936" s="62"/>
    </row>
    <row r="6937" spans="1:24">
      <c r="A6937">
        <v>81.2</v>
      </c>
      <c r="B6937" s="35">
        <v>10</v>
      </c>
      <c r="C6937">
        <v>65.799999999999983</v>
      </c>
      <c r="D6937" s="86"/>
      <c r="E6937" s="87"/>
      <c r="F6937" s="88"/>
      <c r="G6937" s="40">
        <v>7.714545180226521</v>
      </c>
      <c r="H6937" s="93"/>
      <c r="I6937" s="94"/>
      <c r="J6937" s="2"/>
      <c r="K6937" s="2"/>
      <c r="M6937">
        <v>81.2</v>
      </c>
      <c r="N6937" s="35">
        <v>10</v>
      </c>
      <c r="O6937">
        <v>-65.799999999999983</v>
      </c>
      <c r="P6937" s="86"/>
      <c r="Q6937" s="87"/>
      <c r="R6937" s="88"/>
      <c r="S6937" s="40">
        <v>0</v>
      </c>
      <c r="T6937" s="93"/>
      <c r="U6937" s="94"/>
      <c r="V6937" s="62"/>
      <c r="W6937" s="62"/>
      <c r="X6937" s="62"/>
    </row>
    <row r="6938" spans="1:24">
      <c r="A6938">
        <v>72</v>
      </c>
      <c r="B6938" s="35">
        <v>10</v>
      </c>
      <c r="C6938">
        <v>98.000000000000014</v>
      </c>
      <c r="D6938" s="86"/>
      <c r="E6938" s="87"/>
      <c r="F6938" s="88"/>
      <c r="G6938" s="40">
        <v>11.489748140762909</v>
      </c>
      <c r="H6938" s="93"/>
      <c r="I6938" s="94"/>
      <c r="J6938" s="2"/>
      <c r="K6938" s="2"/>
      <c r="M6938">
        <v>72</v>
      </c>
      <c r="N6938" s="35">
        <v>10</v>
      </c>
      <c r="O6938">
        <v>-98.000000000000014</v>
      </c>
      <c r="P6938" s="86"/>
      <c r="Q6938" s="87"/>
      <c r="R6938" s="88"/>
      <c r="S6938" s="40">
        <v>0</v>
      </c>
      <c r="T6938" s="93"/>
      <c r="U6938" s="94"/>
      <c r="V6938" s="62"/>
      <c r="W6938" s="62"/>
      <c r="X6938" s="62"/>
    </row>
    <row r="6939" spans="1:24">
      <c r="A6939">
        <v>64.8</v>
      </c>
      <c r="B6939" s="35">
        <v>10</v>
      </c>
      <c r="C6939">
        <v>123.19999999999999</v>
      </c>
      <c r="D6939" s="86"/>
      <c r="E6939" s="87"/>
      <c r="F6939" s="88"/>
      <c r="G6939" s="40">
        <v>14.444254805530511</v>
      </c>
      <c r="H6939" s="93"/>
      <c r="I6939" s="94"/>
      <c r="J6939" s="2"/>
      <c r="K6939" s="2"/>
      <c r="M6939">
        <v>64.8</v>
      </c>
      <c r="N6939" s="35">
        <v>10</v>
      </c>
      <c r="O6939">
        <v>-123.19999999999999</v>
      </c>
      <c r="P6939" s="86"/>
      <c r="Q6939" s="87"/>
      <c r="R6939" s="88"/>
      <c r="S6939" s="40">
        <v>0</v>
      </c>
      <c r="T6939" s="93"/>
      <c r="U6939" s="94"/>
      <c r="V6939" s="62"/>
      <c r="W6939" s="62"/>
      <c r="X6939" s="62"/>
    </row>
    <row r="6940" spans="1:24">
      <c r="A6940">
        <v>76.900000000000006</v>
      </c>
      <c r="B6940" s="35">
        <v>10</v>
      </c>
      <c r="C6940">
        <v>80.849999999999994</v>
      </c>
      <c r="D6940" s="86"/>
      <c r="E6940" s="87"/>
      <c r="F6940" s="88"/>
      <c r="G6940" s="40">
        <v>9.4790422161293986</v>
      </c>
      <c r="H6940" s="93"/>
      <c r="I6940" s="94"/>
      <c r="J6940" s="2"/>
      <c r="K6940" s="2"/>
      <c r="M6940">
        <v>76.900000000000006</v>
      </c>
      <c r="N6940" s="35">
        <v>10</v>
      </c>
      <c r="O6940">
        <v>-80.849999999999994</v>
      </c>
      <c r="P6940" s="86"/>
      <c r="Q6940" s="87"/>
      <c r="R6940" s="88"/>
      <c r="S6940" s="40">
        <v>0</v>
      </c>
      <c r="T6940" s="93"/>
      <c r="U6940" s="94"/>
      <c r="V6940" s="62"/>
      <c r="W6940" s="62"/>
      <c r="X6940" s="62"/>
    </row>
    <row r="6941" spans="1:24">
      <c r="A6941">
        <v>88.5</v>
      </c>
      <c r="B6941" s="35">
        <v>10</v>
      </c>
      <c r="C6941">
        <v>40.25</v>
      </c>
      <c r="D6941" s="86"/>
      <c r="E6941" s="87"/>
      <c r="F6941" s="88"/>
      <c r="G6941" s="40">
        <v>4.7190037006704797</v>
      </c>
      <c r="H6941" s="93"/>
      <c r="I6941" s="94"/>
      <c r="J6941" s="2"/>
      <c r="K6941" s="2"/>
      <c r="M6941">
        <v>88.5</v>
      </c>
      <c r="N6941" s="35">
        <v>10</v>
      </c>
      <c r="O6941">
        <v>-40.25</v>
      </c>
      <c r="P6941" s="86"/>
      <c r="Q6941" s="87"/>
      <c r="R6941" s="88"/>
      <c r="S6941" s="40">
        <v>0</v>
      </c>
      <c r="T6941" s="93"/>
      <c r="U6941" s="94"/>
      <c r="V6941" s="62"/>
      <c r="W6941" s="62"/>
      <c r="X6941" s="62"/>
    </row>
    <row r="6942" spans="1:24">
      <c r="A6942">
        <v>82.6</v>
      </c>
      <c r="B6942" s="35">
        <v>10</v>
      </c>
      <c r="C6942">
        <v>60.900000000000013</v>
      </c>
      <c r="D6942" s="86"/>
      <c r="E6942" s="87"/>
      <c r="F6942" s="88"/>
      <c r="G6942" s="40">
        <v>7.1400577731883788</v>
      </c>
      <c r="H6942" s="93"/>
      <c r="I6942" s="94"/>
      <c r="J6942" s="2"/>
      <c r="K6942" s="2"/>
      <c r="M6942">
        <v>82.6</v>
      </c>
      <c r="N6942" s="35">
        <v>10</v>
      </c>
      <c r="O6942">
        <v>-60.900000000000013</v>
      </c>
      <c r="P6942" s="86"/>
      <c r="Q6942" s="87"/>
      <c r="R6942" s="88"/>
      <c r="S6942" s="40">
        <v>0</v>
      </c>
      <c r="T6942" s="93"/>
      <c r="U6942" s="94"/>
      <c r="V6942" s="62"/>
      <c r="W6942" s="62"/>
      <c r="X6942" s="62"/>
    </row>
    <row r="6943" spans="1:24">
      <c r="A6943">
        <v>77.8</v>
      </c>
      <c r="B6943" s="35">
        <v>10</v>
      </c>
      <c r="C6943">
        <v>77.699999999999989</v>
      </c>
      <c r="D6943" s="86"/>
      <c r="E6943" s="87"/>
      <c r="F6943" s="88"/>
      <c r="G6943" s="40">
        <v>9.109728883033446</v>
      </c>
      <c r="H6943" s="93"/>
      <c r="I6943" s="94"/>
      <c r="J6943" s="2"/>
      <c r="K6943" s="2"/>
      <c r="M6943">
        <v>77.8</v>
      </c>
      <c r="N6943" s="35">
        <v>10</v>
      </c>
      <c r="O6943">
        <v>-77.699999999999989</v>
      </c>
      <c r="P6943" s="86"/>
      <c r="Q6943" s="87"/>
      <c r="R6943" s="88"/>
      <c r="S6943" s="40">
        <v>0</v>
      </c>
      <c r="T6943" s="93"/>
      <c r="U6943" s="94"/>
      <c r="V6943" s="62"/>
      <c r="W6943" s="62"/>
      <c r="X6943" s="62"/>
    </row>
    <row r="6944" spans="1:24">
      <c r="A6944">
        <v>77.599999999999994</v>
      </c>
      <c r="B6944" s="35">
        <v>10</v>
      </c>
      <c r="C6944">
        <v>78.400000000000034</v>
      </c>
      <c r="D6944" s="86"/>
      <c r="E6944" s="87"/>
      <c r="F6944" s="88"/>
      <c r="G6944" s="40">
        <v>9.1917985126103297</v>
      </c>
      <c r="H6944" s="93"/>
      <c r="I6944" s="94"/>
      <c r="J6944" s="2"/>
      <c r="K6944" s="2"/>
      <c r="M6944">
        <v>77.599999999999994</v>
      </c>
      <c r="N6944" s="35">
        <v>10</v>
      </c>
      <c r="O6944">
        <v>-78.400000000000034</v>
      </c>
      <c r="P6944" s="86"/>
      <c r="Q6944" s="87"/>
      <c r="R6944" s="88"/>
      <c r="S6944" s="40">
        <v>0</v>
      </c>
      <c r="T6944" s="93"/>
      <c r="U6944" s="94"/>
      <c r="V6944" s="62"/>
      <c r="W6944" s="62"/>
      <c r="X6944" s="62"/>
    </row>
    <row r="6945" spans="1:24">
      <c r="A6945">
        <v>73.400000000000006</v>
      </c>
      <c r="B6945" s="35">
        <v>10</v>
      </c>
      <c r="C6945">
        <v>93.099999999999966</v>
      </c>
      <c r="D6945" s="86"/>
      <c r="E6945" s="87"/>
      <c r="F6945" s="88"/>
      <c r="G6945" s="40">
        <v>10.915260733724759</v>
      </c>
      <c r="H6945" s="93"/>
      <c r="I6945" s="94"/>
      <c r="J6945" s="2"/>
      <c r="K6945" s="2"/>
      <c r="M6945">
        <v>73.400000000000006</v>
      </c>
      <c r="N6945" s="35">
        <v>10</v>
      </c>
      <c r="O6945">
        <v>-93.099999999999966</v>
      </c>
      <c r="P6945" s="86"/>
      <c r="Q6945" s="87"/>
      <c r="R6945" s="88"/>
      <c r="S6945" s="40">
        <v>0</v>
      </c>
      <c r="T6945" s="93"/>
      <c r="U6945" s="94"/>
      <c r="V6945" s="62"/>
      <c r="W6945" s="62"/>
      <c r="X6945" s="62"/>
    </row>
    <row r="6946" spans="1:24">
      <c r="A6946">
        <v>77.8</v>
      </c>
      <c r="B6946" s="35">
        <v>10</v>
      </c>
      <c r="C6946">
        <v>77.699999999999989</v>
      </c>
      <c r="D6946" s="86"/>
      <c r="E6946" s="87"/>
      <c r="F6946" s="88"/>
      <c r="G6946" s="40">
        <v>9.109728883033446</v>
      </c>
      <c r="H6946" s="93"/>
      <c r="I6946" s="94"/>
      <c r="J6946" s="2"/>
      <c r="K6946" s="2"/>
      <c r="M6946">
        <v>77.8</v>
      </c>
      <c r="N6946" s="35">
        <v>10</v>
      </c>
      <c r="O6946">
        <v>-77.699999999999989</v>
      </c>
      <c r="P6946" s="86"/>
      <c r="Q6946" s="87"/>
      <c r="R6946" s="88"/>
      <c r="S6946" s="40">
        <v>0</v>
      </c>
      <c r="T6946" s="93"/>
      <c r="U6946" s="94"/>
      <c r="V6946" s="62"/>
      <c r="W6946" s="62"/>
      <c r="X6946" s="62"/>
    </row>
    <row r="6947" spans="1:24">
      <c r="A6947">
        <v>83.3</v>
      </c>
      <c r="B6947" s="35">
        <v>10</v>
      </c>
      <c r="C6947">
        <v>58.45000000000001</v>
      </c>
      <c r="D6947" s="86"/>
      <c r="E6947" s="87"/>
      <c r="F6947" s="88"/>
      <c r="G6947" s="40">
        <v>6.8528140696693063</v>
      </c>
      <c r="H6947" s="93"/>
      <c r="I6947" s="94"/>
      <c r="J6947" s="2"/>
      <c r="K6947" s="2"/>
      <c r="M6947">
        <v>83.3</v>
      </c>
      <c r="N6947" s="35">
        <v>10</v>
      </c>
      <c r="O6947">
        <v>-58.45000000000001</v>
      </c>
      <c r="P6947" s="86"/>
      <c r="Q6947" s="87"/>
      <c r="R6947" s="88"/>
      <c r="S6947" s="40">
        <v>0</v>
      </c>
      <c r="T6947" s="93"/>
      <c r="U6947" s="94"/>
      <c r="V6947" s="62"/>
      <c r="W6947" s="62"/>
      <c r="X6947" s="62"/>
    </row>
    <row r="6948" spans="1:24">
      <c r="A6948">
        <v>89.6</v>
      </c>
      <c r="B6948" s="35">
        <v>10</v>
      </c>
      <c r="C6948">
        <v>36.400000000000034</v>
      </c>
      <c r="D6948" s="86"/>
      <c r="E6948" s="87"/>
      <c r="F6948" s="88"/>
      <c r="G6948" s="40">
        <v>4.267620737997655</v>
      </c>
      <c r="H6948" s="93"/>
      <c r="I6948" s="94"/>
      <c r="J6948" s="2"/>
      <c r="K6948" s="2"/>
      <c r="M6948">
        <v>89.6</v>
      </c>
      <c r="N6948" s="35">
        <v>10</v>
      </c>
      <c r="O6948">
        <v>-36.400000000000034</v>
      </c>
      <c r="P6948" s="86"/>
      <c r="Q6948" s="87"/>
      <c r="R6948" s="88"/>
      <c r="S6948" s="40">
        <v>0</v>
      </c>
      <c r="T6948" s="93"/>
      <c r="U6948" s="94"/>
      <c r="V6948" s="62"/>
      <c r="W6948" s="62"/>
      <c r="X6948" s="62"/>
    </row>
    <row r="6949" spans="1:24">
      <c r="A6949">
        <v>93.1</v>
      </c>
      <c r="B6949" s="35">
        <v>10</v>
      </c>
      <c r="C6949">
        <v>24.15000000000002</v>
      </c>
      <c r="D6949" s="86"/>
      <c r="E6949" s="87"/>
      <c r="F6949" s="88"/>
      <c r="G6949" s="40">
        <v>2.8314022204022904</v>
      </c>
      <c r="H6949" s="93"/>
      <c r="I6949" s="94"/>
      <c r="J6949" s="2"/>
      <c r="K6949" s="2"/>
      <c r="M6949">
        <v>93.1</v>
      </c>
      <c r="N6949" s="35">
        <v>10</v>
      </c>
      <c r="O6949">
        <v>-24.15000000000002</v>
      </c>
      <c r="P6949" s="86"/>
      <c r="Q6949" s="87"/>
      <c r="R6949" s="88"/>
      <c r="S6949" s="40">
        <v>0</v>
      </c>
      <c r="T6949" s="93"/>
      <c r="U6949" s="94"/>
      <c r="V6949" s="62"/>
      <c r="W6949" s="62"/>
      <c r="X6949" s="62"/>
    </row>
    <row r="6950" spans="1:24">
      <c r="A6950">
        <v>92.2</v>
      </c>
      <c r="B6950" s="35">
        <v>10</v>
      </c>
      <c r="C6950">
        <v>27.299999999999986</v>
      </c>
      <c r="D6950" s="86"/>
      <c r="E6950" s="87"/>
      <c r="F6950" s="88"/>
      <c r="G6950" s="40">
        <v>3.2007155534982377</v>
      </c>
      <c r="H6950" s="93"/>
      <c r="I6950" s="94"/>
      <c r="J6950" s="2"/>
      <c r="K6950" s="2"/>
      <c r="M6950">
        <v>92.2</v>
      </c>
      <c r="N6950" s="35">
        <v>10</v>
      </c>
      <c r="O6950">
        <v>-27.299999999999986</v>
      </c>
      <c r="P6950" s="86"/>
      <c r="Q6950" s="87"/>
      <c r="R6950" s="88"/>
      <c r="S6950" s="40">
        <v>0</v>
      </c>
      <c r="T6950" s="93"/>
      <c r="U6950" s="94"/>
      <c r="V6950" s="62"/>
      <c r="W6950" s="62"/>
      <c r="X6950" s="62"/>
    </row>
    <row r="6951" spans="1:24">
      <c r="A6951">
        <v>89.9</v>
      </c>
      <c r="B6951" s="35">
        <v>10</v>
      </c>
      <c r="C6951">
        <v>35.349999999999994</v>
      </c>
      <c r="D6951" s="86"/>
      <c r="E6951" s="87"/>
      <c r="F6951" s="88"/>
      <c r="G6951" s="40">
        <v>4.1445162936323339</v>
      </c>
      <c r="H6951" s="93"/>
      <c r="I6951" s="94"/>
      <c r="J6951" s="2"/>
      <c r="K6951" s="2"/>
      <c r="M6951">
        <v>89.9</v>
      </c>
      <c r="N6951" s="35">
        <v>10</v>
      </c>
      <c r="O6951">
        <v>-35.349999999999994</v>
      </c>
      <c r="P6951" s="86"/>
      <c r="Q6951" s="87"/>
      <c r="R6951" s="88"/>
      <c r="S6951" s="40">
        <v>0</v>
      </c>
      <c r="T6951" s="93"/>
      <c r="U6951" s="94"/>
      <c r="V6951" s="62"/>
      <c r="W6951" s="62"/>
      <c r="X6951" s="62"/>
    </row>
    <row r="6952" spans="1:24">
      <c r="A6952">
        <v>91.7</v>
      </c>
      <c r="B6952" s="35">
        <v>10</v>
      </c>
      <c r="C6952">
        <v>29.049999999999986</v>
      </c>
      <c r="D6952" s="86"/>
      <c r="E6952" s="87"/>
      <c r="F6952" s="88"/>
      <c r="G6952" s="40">
        <v>3.4058896274404313</v>
      </c>
      <c r="H6952" s="93"/>
      <c r="I6952" s="94"/>
      <c r="J6952" s="2"/>
      <c r="K6952" s="2"/>
      <c r="M6952">
        <v>91.7</v>
      </c>
      <c r="N6952" s="35">
        <v>10</v>
      </c>
      <c r="O6952">
        <v>-29.049999999999986</v>
      </c>
      <c r="P6952" s="86"/>
      <c r="Q6952" s="87"/>
      <c r="R6952" s="88"/>
      <c r="S6952" s="40">
        <v>0</v>
      </c>
      <c r="T6952" s="93"/>
      <c r="U6952" s="94"/>
      <c r="V6952" s="62"/>
      <c r="W6952" s="62"/>
      <c r="X6952" s="62"/>
    </row>
    <row r="6953" spans="1:24">
      <c r="A6953">
        <v>96.4</v>
      </c>
      <c r="B6953" s="35">
        <v>10</v>
      </c>
      <c r="C6953">
        <v>12.599999999999973</v>
      </c>
      <c r="D6953" s="86"/>
      <c r="E6953" s="87"/>
      <c r="F6953" s="88"/>
      <c r="G6953" s="40">
        <v>1.4772533323837991</v>
      </c>
      <c r="H6953" s="93"/>
      <c r="I6953" s="94"/>
      <c r="J6953" s="2"/>
      <c r="K6953" s="2"/>
      <c r="M6953">
        <v>96.4</v>
      </c>
      <c r="N6953" s="35">
        <v>10</v>
      </c>
      <c r="O6953">
        <v>-12.599999999999973</v>
      </c>
      <c r="P6953" s="86"/>
      <c r="Q6953" s="87"/>
      <c r="R6953" s="88"/>
      <c r="S6953" s="40">
        <v>0</v>
      </c>
      <c r="T6953" s="93"/>
      <c r="U6953" s="94"/>
      <c r="V6953" s="62"/>
      <c r="W6953" s="62"/>
      <c r="X6953" s="62"/>
    </row>
    <row r="6954" spans="1:24">
      <c r="A6954">
        <v>99.2</v>
      </c>
      <c r="B6954" s="35">
        <v>10</v>
      </c>
      <c r="C6954">
        <v>2.8000000000000025</v>
      </c>
      <c r="D6954" s="86"/>
      <c r="E6954" s="87"/>
      <c r="F6954" s="88"/>
      <c r="G6954" s="40">
        <v>0.32827851830751192</v>
      </c>
      <c r="H6954" s="93"/>
      <c r="I6954" s="94"/>
      <c r="J6954" s="2"/>
      <c r="K6954" s="2"/>
      <c r="M6954">
        <v>99.2</v>
      </c>
      <c r="N6954" s="35">
        <v>10</v>
      </c>
      <c r="O6954">
        <v>-2.8000000000000025</v>
      </c>
      <c r="P6954" s="86"/>
      <c r="Q6954" s="87"/>
      <c r="R6954" s="88"/>
      <c r="S6954" s="40">
        <v>0</v>
      </c>
      <c r="T6954" s="93"/>
      <c r="U6954" s="94"/>
      <c r="V6954" s="62"/>
      <c r="W6954" s="62"/>
      <c r="X6954" s="62"/>
    </row>
    <row r="6955" spans="1:24">
      <c r="A6955">
        <v>97.9</v>
      </c>
      <c r="B6955" s="35">
        <v>10</v>
      </c>
      <c r="C6955">
        <v>7.3499999999999677</v>
      </c>
      <c r="D6955" s="86"/>
      <c r="E6955" s="87"/>
      <c r="F6955" s="88"/>
      <c r="G6955" s="40">
        <v>0.8617311105572143</v>
      </c>
      <c r="H6955" s="93"/>
      <c r="I6955" s="94"/>
      <c r="J6955" s="2"/>
      <c r="K6955" s="2"/>
      <c r="M6955">
        <v>97.9</v>
      </c>
      <c r="N6955" s="35">
        <v>10</v>
      </c>
      <c r="O6955">
        <v>-7.3499999999999677</v>
      </c>
      <c r="P6955" s="86"/>
      <c r="Q6955" s="87"/>
      <c r="R6955" s="88"/>
      <c r="S6955" s="40">
        <v>0</v>
      </c>
      <c r="T6955" s="93"/>
      <c r="U6955" s="94"/>
      <c r="V6955" s="62"/>
      <c r="W6955" s="62"/>
      <c r="X6955" s="62"/>
    </row>
    <row r="6956" spans="1:24">
      <c r="A6956">
        <v>97.2</v>
      </c>
      <c r="B6956" s="35">
        <v>10</v>
      </c>
      <c r="C6956">
        <v>9.8000000000000078</v>
      </c>
      <c r="D6956" s="86"/>
      <c r="E6956" s="87"/>
      <c r="F6956" s="88"/>
      <c r="G6956" s="40">
        <v>1.1489748140762917</v>
      </c>
      <c r="H6956" s="93"/>
      <c r="I6956" s="94"/>
      <c r="J6956" s="2"/>
      <c r="K6956" s="2"/>
      <c r="M6956">
        <v>97.2</v>
      </c>
      <c r="N6956" s="35">
        <v>10</v>
      </c>
      <c r="O6956">
        <v>-9.8000000000000078</v>
      </c>
      <c r="P6956" s="86"/>
      <c r="Q6956" s="87"/>
      <c r="R6956" s="88"/>
      <c r="S6956" s="40">
        <v>0</v>
      </c>
      <c r="T6956" s="93"/>
      <c r="U6956" s="94"/>
      <c r="V6956" s="62"/>
      <c r="W6956" s="62"/>
      <c r="X6956" s="62"/>
    </row>
    <row r="6957" spans="1:24">
      <c r="A6957">
        <v>97.1</v>
      </c>
      <c r="B6957" s="35">
        <v>10</v>
      </c>
      <c r="C6957">
        <v>10.150000000000009</v>
      </c>
      <c r="D6957" s="86"/>
      <c r="E6957" s="87"/>
      <c r="F6957" s="88"/>
      <c r="G6957" s="40">
        <v>1.1900096288647308</v>
      </c>
      <c r="H6957" s="93"/>
      <c r="I6957" s="94"/>
      <c r="J6957" s="2"/>
      <c r="K6957" s="2"/>
      <c r="M6957">
        <v>97.1</v>
      </c>
      <c r="N6957" s="35">
        <v>10</v>
      </c>
      <c r="O6957">
        <v>-10.150000000000009</v>
      </c>
      <c r="P6957" s="86"/>
      <c r="Q6957" s="87"/>
      <c r="R6957" s="88"/>
      <c r="S6957" s="40">
        <v>0</v>
      </c>
      <c r="T6957" s="93"/>
      <c r="U6957" s="94"/>
      <c r="V6957" s="62"/>
      <c r="W6957" s="62"/>
      <c r="X6957" s="62"/>
    </row>
    <row r="6958" spans="1:24">
      <c r="A6958">
        <v>97.8</v>
      </c>
      <c r="B6958" s="35">
        <v>10</v>
      </c>
      <c r="C6958">
        <v>7.7000000000000064</v>
      </c>
      <c r="D6958" s="86"/>
      <c r="E6958" s="87"/>
      <c r="F6958" s="88"/>
      <c r="G6958" s="40">
        <v>0.9027659253456578</v>
      </c>
      <c r="H6958" s="93"/>
      <c r="I6958" s="94"/>
      <c r="J6958" s="2"/>
      <c r="K6958" s="2"/>
      <c r="M6958">
        <v>97.8</v>
      </c>
      <c r="N6958" s="35">
        <v>10</v>
      </c>
      <c r="O6958">
        <v>-7.7000000000000064</v>
      </c>
      <c r="P6958" s="86"/>
      <c r="Q6958" s="87"/>
      <c r="R6958" s="88"/>
      <c r="S6958" s="40">
        <v>0</v>
      </c>
      <c r="T6958" s="93"/>
      <c r="U6958" s="94"/>
      <c r="V6958" s="62"/>
      <c r="W6958" s="62"/>
      <c r="X6958" s="62"/>
    </row>
    <row r="6959" spans="1:24">
      <c r="A6959">
        <v>98.4</v>
      </c>
      <c r="B6959" s="35">
        <v>10</v>
      </c>
      <c r="C6959">
        <v>5.5999999999999659</v>
      </c>
      <c r="D6959" s="86"/>
      <c r="E6959" s="87"/>
      <c r="F6959" s="88"/>
      <c r="G6959" s="40">
        <v>0.6565570366150193</v>
      </c>
      <c r="H6959" s="93"/>
      <c r="I6959" s="94"/>
      <c r="J6959" s="2"/>
      <c r="K6959" s="2"/>
      <c r="M6959">
        <v>98.4</v>
      </c>
      <c r="N6959" s="35">
        <v>10</v>
      </c>
      <c r="O6959">
        <v>-5.5999999999999659</v>
      </c>
      <c r="P6959" s="86"/>
      <c r="Q6959" s="87"/>
      <c r="R6959" s="88"/>
      <c r="S6959" s="40">
        <v>0</v>
      </c>
      <c r="T6959" s="93"/>
      <c r="U6959" s="94"/>
      <c r="V6959" s="62"/>
      <c r="W6959" s="62"/>
      <c r="X6959" s="62"/>
    </row>
    <row r="6960" spans="1:24">
      <c r="A6960">
        <v>98.7</v>
      </c>
      <c r="B6960" s="35">
        <v>10</v>
      </c>
      <c r="C6960">
        <v>4.5500000000000043</v>
      </c>
      <c r="D6960" s="86"/>
      <c r="E6960" s="87"/>
      <c r="F6960" s="88"/>
      <c r="G6960" s="40">
        <v>0.53345259224970687</v>
      </c>
      <c r="H6960" s="93"/>
      <c r="I6960" s="94"/>
      <c r="J6960" s="2"/>
      <c r="K6960" s="2"/>
      <c r="M6960">
        <v>98.7</v>
      </c>
      <c r="N6960" s="35">
        <v>10</v>
      </c>
      <c r="O6960">
        <v>-4.5500000000000043</v>
      </c>
      <c r="P6960" s="86"/>
      <c r="Q6960" s="87"/>
      <c r="R6960" s="88"/>
      <c r="S6960" s="40">
        <v>0</v>
      </c>
      <c r="T6960" s="93"/>
      <c r="U6960" s="94"/>
      <c r="V6960" s="62"/>
      <c r="W6960" s="62"/>
      <c r="X6960" s="62"/>
    </row>
    <row r="6961" spans="1:24">
      <c r="A6961">
        <v>98.6</v>
      </c>
      <c r="B6961" s="35">
        <v>10</v>
      </c>
      <c r="C6961">
        <v>4.9000000000000039</v>
      </c>
      <c r="D6961" s="86"/>
      <c r="E6961" s="87"/>
      <c r="F6961" s="88"/>
      <c r="G6961" s="40">
        <v>0.57448740703814583</v>
      </c>
      <c r="H6961" s="93"/>
      <c r="I6961" s="94"/>
      <c r="J6961" s="2"/>
      <c r="K6961" s="2"/>
      <c r="M6961">
        <v>98.6</v>
      </c>
      <c r="N6961" s="35">
        <v>10</v>
      </c>
      <c r="O6961">
        <v>-4.9000000000000039</v>
      </c>
      <c r="P6961" s="86"/>
      <c r="Q6961" s="87"/>
      <c r="R6961" s="88"/>
      <c r="S6961" s="40">
        <v>0</v>
      </c>
      <c r="T6961" s="93"/>
      <c r="U6961" s="94"/>
      <c r="V6961" s="62"/>
      <c r="W6961" s="62"/>
      <c r="X6961" s="62"/>
    </row>
    <row r="6962" spans="1:24">
      <c r="A6962">
        <v>95.7</v>
      </c>
      <c r="B6962" s="35">
        <v>10</v>
      </c>
      <c r="C6962">
        <v>15.049999999999974</v>
      </c>
      <c r="D6962" s="86"/>
      <c r="E6962" s="87"/>
      <c r="F6962" s="88"/>
      <c r="G6962" s="40">
        <v>1.764497035902872</v>
      </c>
      <c r="H6962" s="93"/>
      <c r="I6962" s="94"/>
      <c r="J6962" s="2"/>
      <c r="K6962" s="2"/>
      <c r="M6962">
        <v>95.7</v>
      </c>
      <c r="N6962" s="35">
        <v>10</v>
      </c>
      <c r="O6962">
        <v>-15.049999999999974</v>
      </c>
      <c r="P6962" s="86"/>
      <c r="Q6962" s="87"/>
      <c r="R6962" s="88"/>
      <c r="S6962" s="40">
        <v>0</v>
      </c>
      <c r="T6962" s="93"/>
      <c r="U6962" s="94"/>
      <c r="V6962" s="62"/>
      <c r="W6962" s="62"/>
      <c r="X6962" s="62"/>
    </row>
    <row r="6963" spans="1:24">
      <c r="A6963">
        <v>93.5</v>
      </c>
      <c r="B6963" s="35">
        <v>10</v>
      </c>
      <c r="C6963">
        <v>22.749999999999982</v>
      </c>
      <c r="D6963" s="86"/>
      <c r="E6963" s="87"/>
      <c r="F6963" s="88"/>
      <c r="G6963" s="40">
        <v>2.6672629612485301</v>
      </c>
      <c r="H6963" s="93"/>
      <c r="I6963" s="94"/>
      <c r="J6963" s="2"/>
      <c r="K6963" s="2"/>
      <c r="M6963">
        <v>93.5</v>
      </c>
      <c r="N6963" s="35">
        <v>10</v>
      </c>
      <c r="O6963">
        <v>-22.749999999999982</v>
      </c>
      <c r="P6963" s="86"/>
      <c r="Q6963" s="87"/>
      <c r="R6963" s="88"/>
      <c r="S6963" s="40">
        <v>0</v>
      </c>
      <c r="T6963" s="93"/>
      <c r="U6963" s="94"/>
      <c r="V6963" s="62"/>
      <c r="W6963" s="62"/>
      <c r="X6963" s="62"/>
    </row>
    <row r="6964" spans="1:24">
      <c r="A6964">
        <v>90.5</v>
      </c>
      <c r="B6964" s="35">
        <v>10</v>
      </c>
      <c r="C6964">
        <v>33.249999999999993</v>
      </c>
      <c r="D6964" s="86"/>
      <c r="E6964" s="87"/>
      <c r="F6964" s="88"/>
      <c r="G6964" s="40">
        <v>3.8983074049017001</v>
      </c>
      <c r="H6964" s="93"/>
      <c r="I6964" s="94"/>
      <c r="J6964" s="2"/>
      <c r="K6964" s="2"/>
      <c r="M6964">
        <v>90.5</v>
      </c>
      <c r="N6964" s="35">
        <v>10</v>
      </c>
      <c r="O6964">
        <v>-33.249999999999993</v>
      </c>
      <c r="P6964" s="86"/>
      <c r="Q6964" s="87"/>
      <c r="R6964" s="88"/>
      <c r="S6964" s="40">
        <v>0</v>
      </c>
      <c r="T6964" s="93"/>
      <c r="U6964" s="94"/>
      <c r="V6964" s="62"/>
      <c r="W6964" s="62"/>
      <c r="X6964" s="62"/>
    </row>
    <row r="6965" spans="1:24">
      <c r="A6965">
        <v>85</v>
      </c>
      <c r="B6965" s="35">
        <v>10</v>
      </c>
      <c r="C6965">
        <v>52.500000000000007</v>
      </c>
      <c r="D6965" s="86"/>
      <c r="E6965" s="87"/>
      <c r="F6965" s="88"/>
      <c r="G6965" s="40">
        <v>6.1552222182658438</v>
      </c>
      <c r="H6965" s="93"/>
      <c r="I6965" s="94"/>
      <c r="J6965" s="2"/>
      <c r="K6965" s="2"/>
      <c r="M6965">
        <v>85</v>
      </c>
      <c r="N6965" s="35">
        <v>10</v>
      </c>
      <c r="O6965">
        <v>-52.500000000000007</v>
      </c>
      <c r="P6965" s="86"/>
      <c r="Q6965" s="87"/>
      <c r="R6965" s="88"/>
      <c r="S6965" s="40">
        <v>0</v>
      </c>
      <c r="T6965" s="93"/>
      <c r="U6965" s="94"/>
      <c r="V6965" s="62"/>
      <c r="W6965" s="62"/>
      <c r="X6965" s="62"/>
    </row>
    <row r="6966" spans="1:24">
      <c r="A6966">
        <v>81.3</v>
      </c>
      <c r="B6966" s="35">
        <v>10</v>
      </c>
      <c r="C6966">
        <v>65.450000000000017</v>
      </c>
      <c r="D6966" s="86"/>
      <c r="E6966" s="87"/>
      <c r="F6966" s="88"/>
      <c r="G6966" s="40">
        <v>7.6735103654380872</v>
      </c>
      <c r="H6966" s="93"/>
      <c r="I6966" s="94"/>
      <c r="J6966" s="2"/>
      <c r="K6966" s="2"/>
      <c r="M6966">
        <v>81.3</v>
      </c>
      <c r="N6966" s="35">
        <v>10</v>
      </c>
      <c r="O6966">
        <v>-65.450000000000017</v>
      </c>
      <c r="P6966" s="86"/>
      <c r="Q6966" s="87"/>
      <c r="R6966" s="88"/>
      <c r="S6966" s="40">
        <v>0</v>
      </c>
      <c r="T6966" s="93"/>
      <c r="U6966" s="94"/>
      <c r="V6966" s="62"/>
      <c r="W6966" s="62"/>
      <c r="X6966" s="62"/>
    </row>
    <row r="6967" spans="1:24">
      <c r="A6967">
        <v>79</v>
      </c>
      <c r="B6967" s="35">
        <v>10</v>
      </c>
      <c r="C6967">
        <v>73.499999999999986</v>
      </c>
      <c r="D6967" s="86"/>
      <c r="E6967" s="87"/>
      <c r="F6967" s="88"/>
      <c r="G6967" s="40">
        <v>8.6173111055721794</v>
      </c>
      <c r="H6967" s="93"/>
      <c r="I6967" s="94"/>
      <c r="J6967" s="2"/>
      <c r="K6967" s="2"/>
      <c r="M6967">
        <v>79</v>
      </c>
      <c r="N6967" s="35">
        <v>10</v>
      </c>
      <c r="O6967">
        <v>-73.499999999999986</v>
      </c>
      <c r="P6967" s="86"/>
      <c r="Q6967" s="87"/>
      <c r="R6967" s="88"/>
      <c r="S6967" s="40">
        <v>0</v>
      </c>
      <c r="T6967" s="93"/>
      <c r="U6967" s="94"/>
      <c r="V6967" s="62"/>
      <c r="W6967" s="62"/>
      <c r="X6967" s="62"/>
    </row>
    <row r="6968" spans="1:24">
      <c r="A6968">
        <v>75.599999999999994</v>
      </c>
      <c r="B6968" s="35">
        <v>10</v>
      </c>
      <c r="C6968">
        <v>85.400000000000034</v>
      </c>
      <c r="D6968" s="86"/>
      <c r="E6968" s="87"/>
      <c r="F6968" s="88"/>
      <c r="G6968" s="40">
        <v>10.01249480837911</v>
      </c>
      <c r="H6968" s="93"/>
      <c r="I6968" s="94"/>
      <c r="J6968" s="2"/>
      <c r="K6968" s="2"/>
      <c r="M6968">
        <v>75.599999999999994</v>
      </c>
      <c r="N6968" s="35">
        <v>10</v>
      </c>
      <c r="O6968">
        <v>-85.400000000000034</v>
      </c>
      <c r="P6968" s="86"/>
      <c r="Q6968" s="87"/>
      <c r="R6968" s="88"/>
      <c r="S6968" s="40">
        <v>0</v>
      </c>
      <c r="T6968" s="93"/>
      <c r="U6968" s="94"/>
      <c r="V6968" s="62"/>
      <c r="W6968" s="62"/>
      <c r="X6968" s="62"/>
    </row>
    <row r="6969" spans="1:24">
      <c r="A6969">
        <v>77.400000000000006</v>
      </c>
      <c r="B6969" s="35">
        <v>10</v>
      </c>
      <c r="C6969">
        <v>79.099999999999994</v>
      </c>
      <c r="D6969" s="86"/>
      <c r="E6969" s="87"/>
      <c r="F6969" s="88"/>
      <c r="G6969" s="40">
        <v>9.2738681421872027</v>
      </c>
      <c r="H6969" s="93"/>
      <c r="I6969" s="94"/>
      <c r="J6969" s="2"/>
      <c r="K6969" s="2"/>
      <c r="M6969">
        <v>77.400000000000006</v>
      </c>
      <c r="N6969" s="35">
        <v>10</v>
      </c>
      <c r="O6969">
        <v>-79.099999999999994</v>
      </c>
      <c r="P6969" s="86"/>
      <c r="Q6969" s="87"/>
      <c r="R6969" s="88"/>
      <c r="S6969" s="40">
        <v>0</v>
      </c>
      <c r="T6969" s="93"/>
      <c r="U6969" s="94"/>
      <c r="V6969" s="62"/>
      <c r="W6969" s="62"/>
      <c r="X6969" s="62"/>
    </row>
    <row r="6970" spans="1:24">
      <c r="A6970">
        <v>77.7</v>
      </c>
      <c r="B6970" s="35">
        <v>10</v>
      </c>
      <c r="C6970">
        <v>78.05</v>
      </c>
      <c r="D6970" s="86"/>
      <c r="E6970" s="87"/>
      <c r="F6970" s="88"/>
      <c r="G6970" s="40">
        <v>9.1507636978218869</v>
      </c>
      <c r="H6970" s="93"/>
      <c r="I6970" s="94"/>
      <c r="J6970" s="2"/>
      <c r="K6970" s="2"/>
      <c r="M6970">
        <v>77.7</v>
      </c>
      <c r="N6970" s="35">
        <v>10</v>
      </c>
      <c r="O6970">
        <v>-78.05</v>
      </c>
      <c r="P6970" s="86"/>
      <c r="Q6970" s="87"/>
      <c r="R6970" s="88"/>
      <c r="S6970" s="40">
        <v>0</v>
      </c>
      <c r="T6970" s="93"/>
      <c r="U6970" s="94"/>
      <c r="V6970" s="62"/>
      <c r="W6970" s="62"/>
      <c r="X6970" s="62"/>
    </row>
    <row r="6971" spans="1:24">
      <c r="A6971">
        <v>73.599999999999994</v>
      </c>
      <c r="B6971" s="35">
        <v>10</v>
      </c>
      <c r="C6971">
        <v>92.4</v>
      </c>
      <c r="D6971" s="86"/>
      <c r="E6971" s="87"/>
      <c r="F6971" s="88"/>
      <c r="G6971" s="40">
        <v>10.833191104147884</v>
      </c>
      <c r="H6971" s="93"/>
      <c r="I6971" s="94"/>
      <c r="J6971" s="2"/>
      <c r="K6971" s="2"/>
      <c r="M6971">
        <v>73.599999999999994</v>
      </c>
      <c r="N6971" s="35">
        <v>10</v>
      </c>
      <c r="O6971">
        <v>-92.4</v>
      </c>
      <c r="P6971" s="86"/>
      <c r="Q6971" s="87"/>
      <c r="R6971" s="88"/>
      <c r="S6971" s="40">
        <v>0</v>
      </c>
      <c r="T6971" s="93"/>
      <c r="U6971" s="94"/>
      <c r="V6971" s="62"/>
      <c r="W6971" s="62"/>
      <c r="X6971" s="62"/>
    </row>
    <row r="6972" spans="1:24">
      <c r="A6972">
        <v>70</v>
      </c>
      <c r="B6972" s="35">
        <v>10</v>
      </c>
      <c r="C6972">
        <v>105.00000000000001</v>
      </c>
      <c r="D6972" s="86"/>
      <c r="E6972" s="87"/>
      <c r="F6972" s="88"/>
      <c r="G6972" s="40">
        <v>12.310444436531688</v>
      </c>
      <c r="H6972" s="93"/>
      <c r="I6972" s="94"/>
      <c r="J6972" s="2"/>
      <c r="K6972" s="2"/>
      <c r="M6972">
        <v>70</v>
      </c>
      <c r="N6972" s="35">
        <v>10</v>
      </c>
      <c r="O6972">
        <v>-105.00000000000001</v>
      </c>
      <c r="P6972" s="86"/>
      <c r="Q6972" s="87"/>
      <c r="R6972" s="88"/>
      <c r="S6972" s="40">
        <v>0</v>
      </c>
      <c r="T6972" s="93"/>
      <c r="U6972" s="94"/>
      <c r="V6972" s="62"/>
      <c r="W6972" s="62"/>
      <c r="X6972" s="62"/>
    </row>
    <row r="6973" spans="1:24">
      <c r="A6973">
        <v>71.099999999999994</v>
      </c>
      <c r="B6973" s="35">
        <v>10</v>
      </c>
      <c r="C6973">
        <v>101.15</v>
      </c>
      <c r="D6973" s="86"/>
      <c r="E6973" s="87"/>
      <c r="F6973" s="88"/>
      <c r="G6973" s="40">
        <v>11.859061473858858</v>
      </c>
      <c r="H6973" s="93"/>
      <c r="I6973" s="94"/>
      <c r="J6973" s="2"/>
      <c r="K6973" s="2"/>
      <c r="M6973">
        <v>71.099999999999994</v>
      </c>
      <c r="N6973" s="35">
        <v>10</v>
      </c>
      <c r="O6973">
        <v>-101.15</v>
      </c>
      <c r="P6973" s="86"/>
      <c r="Q6973" s="87"/>
      <c r="R6973" s="88"/>
      <c r="S6973" s="40">
        <v>0</v>
      </c>
      <c r="T6973" s="93"/>
      <c r="U6973" s="94"/>
      <c r="V6973" s="62"/>
      <c r="W6973" s="62"/>
      <c r="X6973" s="62"/>
    </row>
    <row r="6974" spans="1:24">
      <c r="A6974">
        <v>69.5</v>
      </c>
      <c r="B6974" s="35">
        <v>10</v>
      </c>
      <c r="C6974">
        <v>106.75000000000001</v>
      </c>
      <c r="D6974" s="86"/>
      <c r="E6974" s="87"/>
      <c r="F6974" s="88"/>
      <c r="G6974" s="40">
        <v>12.515618510473884</v>
      </c>
      <c r="H6974" s="93"/>
      <c r="I6974" s="94"/>
      <c r="J6974" s="2"/>
      <c r="K6974" s="2"/>
      <c r="M6974">
        <v>69.5</v>
      </c>
      <c r="N6974" s="35">
        <v>10</v>
      </c>
      <c r="O6974">
        <v>-106.75000000000001</v>
      </c>
      <c r="P6974" s="86"/>
      <c r="Q6974" s="87"/>
      <c r="R6974" s="88"/>
      <c r="S6974" s="40">
        <v>0</v>
      </c>
      <c r="T6974" s="93"/>
      <c r="U6974" s="94"/>
      <c r="V6974" s="62"/>
      <c r="W6974" s="62"/>
      <c r="X6974" s="62"/>
    </row>
    <row r="6975" spans="1:24">
      <c r="A6975">
        <v>70.7</v>
      </c>
      <c r="B6975" s="35">
        <v>10</v>
      </c>
      <c r="C6975">
        <v>102.54999999999997</v>
      </c>
      <c r="D6975" s="86"/>
      <c r="E6975" s="87"/>
      <c r="F6975" s="88"/>
      <c r="G6975" s="40">
        <v>12.02320073301261</v>
      </c>
      <c r="H6975" s="93"/>
      <c r="I6975" s="94"/>
      <c r="J6975" s="2"/>
      <c r="K6975" s="2"/>
      <c r="M6975">
        <v>70.7</v>
      </c>
      <c r="N6975" s="35">
        <v>10</v>
      </c>
      <c r="O6975">
        <v>-102.54999999999997</v>
      </c>
      <c r="P6975" s="86"/>
      <c r="Q6975" s="87"/>
      <c r="R6975" s="88"/>
      <c r="S6975" s="40">
        <v>0</v>
      </c>
      <c r="T6975" s="93"/>
      <c r="U6975" s="94"/>
      <c r="V6975" s="62"/>
      <c r="W6975" s="62"/>
      <c r="X6975" s="62"/>
    </row>
    <row r="6976" spans="1:24">
      <c r="A6976">
        <v>74.099999999999994</v>
      </c>
      <c r="B6976" s="35">
        <v>10</v>
      </c>
      <c r="C6976">
        <v>90.65</v>
      </c>
      <c r="D6976" s="86"/>
      <c r="E6976" s="87"/>
      <c r="F6976" s="88"/>
      <c r="G6976" s="40">
        <v>10.62801703020569</v>
      </c>
      <c r="H6976" s="93"/>
      <c r="I6976" s="94"/>
      <c r="J6976" s="2"/>
      <c r="K6976" s="2"/>
      <c r="M6976">
        <v>74.099999999999994</v>
      </c>
      <c r="N6976" s="35">
        <v>10</v>
      </c>
      <c r="O6976">
        <v>-90.65</v>
      </c>
      <c r="P6976" s="86"/>
      <c r="Q6976" s="87"/>
      <c r="R6976" s="88"/>
      <c r="S6976" s="40">
        <v>0</v>
      </c>
      <c r="T6976" s="93"/>
      <c r="U6976" s="94"/>
      <c r="V6976" s="62"/>
      <c r="W6976" s="62"/>
      <c r="X6976" s="62"/>
    </row>
    <row r="6977" spans="1:24">
      <c r="A6977">
        <v>82.3</v>
      </c>
      <c r="B6977" s="35">
        <v>10</v>
      </c>
      <c r="C6977">
        <v>61.950000000000017</v>
      </c>
      <c r="D6977" s="86"/>
      <c r="E6977" s="87"/>
      <c r="F6977" s="88"/>
      <c r="G6977" s="40">
        <v>7.2631622175536963</v>
      </c>
      <c r="H6977" s="93"/>
      <c r="I6977" s="94"/>
      <c r="J6977" s="2"/>
      <c r="K6977" s="2"/>
      <c r="M6977">
        <v>82.3</v>
      </c>
      <c r="N6977" s="35">
        <v>10</v>
      </c>
      <c r="O6977">
        <v>-61.950000000000017</v>
      </c>
      <c r="P6977" s="86"/>
      <c r="Q6977" s="87"/>
      <c r="R6977" s="88"/>
      <c r="S6977" s="40">
        <v>0</v>
      </c>
      <c r="T6977" s="93"/>
      <c r="U6977" s="94"/>
      <c r="V6977" s="62"/>
      <c r="W6977" s="62"/>
      <c r="X6977" s="62"/>
    </row>
    <row r="6978" spans="1:24">
      <c r="A6978">
        <v>90.5</v>
      </c>
      <c r="B6978" s="35">
        <v>10</v>
      </c>
      <c r="C6978">
        <v>33.249999999999993</v>
      </c>
      <c r="D6978" s="86"/>
      <c r="E6978" s="87"/>
      <c r="F6978" s="88"/>
      <c r="G6978" s="40">
        <v>3.8983074049017001</v>
      </c>
      <c r="H6978" s="93"/>
      <c r="I6978" s="94"/>
      <c r="J6978" s="2"/>
      <c r="K6978" s="2"/>
      <c r="M6978">
        <v>90.5</v>
      </c>
      <c r="N6978" s="35">
        <v>10</v>
      </c>
      <c r="O6978">
        <v>-33.249999999999993</v>
      </c>
      <c r="P6978" s="86"/>
      <c r="Q6978" s="87"/>
      <c r="R6978" s="88"/>
      <c r="S6978" s="40">
        <v>0</v>
      </c>
      <c r="T6978" s="93"/>
      <c r="U6978" s="94"/>
      <c r="V6978" s="62"/>
      <c r="W6978" s="62"/>
      <c r="X6978" s="62"/>
    </row>
    <row r="6979" spans="1:24">
      <c r="A6979">
        <v>93.4</v>
      </c>
      <c r="B6979" s="35">
        <v>10</v>
      </c>
      <c r="C6979">
        <v>23.09999999999998</v>
      </c>
      <c r="D6979" s="86"/>
      <c r="E6979" s="87"/>
      <c r="F6979" s="88"/>
      <c r="G6979" s="40">
        <v>2.7082977760369684</v>
      </c>
      <c r="H6979" s="93"/>
      <c r="I6979" s="94"/>
      <c r="J6979" s="2"/>
      <c r="K6979" s="2"/>
      <c r="M6979">
        <v>93.4</v>
      </c>
      <c r="N6979" s="35">
        <v>10</v>
      </c>
      <c r="O6979">
        <v>-23.09999999999998</v>
      </c>
      <c r="P6979" s="86"/>
      <c r="Q6979" s="87"/>
      <c r="R6979" s="88"/>
      <c r="S6979" s="40">
        <v>0</v>
      </c>
      <c r="T6979" s="93"/>
      <c r="U6979" s="94"/>
      <c r="V6979" s="62"/>
      <c r="W6979" s="62"/>
      <c r="X6979" s="62"/>
    </row>
    <row r="6980" spans="1:24">
      <c r="A6980">
        <v>92.8</v>
      </c>
      <c r="B6980" s="35">
        <v>10</v>
      </c>
      <c r="C6980">
        <v>25.200000000000024</v>
      </c>
      <c r="D6980" s="86"/>
      <c r="E6980" s="87"/>
      <c r="F6980" s="88"/>
      <c r="G6980" s="40">
        <v>2.9545066647676075</v>
      </c>
      <c r="H6980" s="93"/>
      <c r="I6980" s="94"/>
      <c r="J6980" s="2"/>
      <c r="K6980" s="2"/>
      <c r="M6980">
        <v>92.8</v>
      </c>
      <c r="N6980" s="35">
        <v>10</v>
      </c>
      <c r="O6980">
        <v>-25.200000000000024</v>
      </c>
      <c r="P6980" s="86"/>
      <c r="Q6980" s="87"/>
      <c r="R6980" s="88"/>
      <c r="S6980" s="40">
        <v>0</v>
      </c>
      <c r="T6980" s="93"/>
      <c r="U6980" s="94"/>
      <c r="V6980" s="62"/>
      <c r="W6980" s="62"/>
      <c r="X6980" s="62"/>
    </row>
    <row r="6981" spans="1:24">
      <c r="A6981">
        <v>91.9</v>
      </c>
      <c r="B6981" s="35">
        <v>10</v>
      </c>
      <c r="C6981">
        <v>28.349999999999987</v>
      </c>
      <c r="D6981" s="86"/>
      <c r="E6981" s="87"/>
      <c r="F6981" s="88"/>
      <c r="G6981" s="40">
        <v>3.3238199978635539</v>
      </c>
      <c r="H6981" s="93"/>
      <c r="I6981" s="94"/>
      <c r="J6981" s="2"/>
      <c r="K6981" s="2"/>
      <c r="M6981">
        <v>91.9</v>
      </c>
      <c r="N6981" s="35">
        <v>10</v>
      </c>
      <c r="O6981">
        <v>-28.349999999999987</v>
      </c>
      <c r="P6981" s="86"/>
      <c r="Q6981" s="87"/>
      <c r="R6981" s="88"/>
      <c r="S6981" s="40">
        <v>0</v>
      </c>
      <c r="T6981" s="93"/>
      <c r="U6981" s="94"/>
      <c r="V6981" s="62"/>
      <c r="W6981" s="62"/>
      <c r="X6981" s="62"/>
    </row>
    <row r="6982" spans="1:24">
      <c r="A6982">
        <v>91.5</v>
      </c>
      <c r="B6982" s="35">
        <v>10</v>
      </c>
      <c r="C6982">
        <v>29.749999999999986</v>
      </c>
      <c r="D6982" s="86"/>
      <c r="E6982" s="87"/>
      <c r="F6982" s="88"/>
      <c r="G6982" s="40">
        <v>3.4879592570173092</v>
      </c>
      <c r="H6982" s="93"/>
      <c r="I6982" s="94"/>
      <c r="J6982" s="2"/>
      <c r="K6982" s="2"/>
      <c r="M6982">
        <v>91.5</v>
      </c>
      <c r="N6982" s="35">
        <v>10</v>
      </c>
      <c r="O6982">
        <v>-29.749999999999986</v>
      </c>
      <c r="P6982" s="86"/>
      <c r="Q6982" s="87"/>
      <c r="R6982" s="88"/>
      <c r="S6982" s="40">
        <v>0</v>
      </c>
      <c r="T6982" s="93"/>
      <c r="U6982" s="94"/>
      <c r="V6982" s="62"/>
      <c r="W6982" s="62"/>
      <c r="X6982" s="62"/>
    </row>
    <row r="6983" spans="1:24">
      <c r="A6983">
        <v>87.3</v>
      </c>
      <c r="B6983" s="35">
        <v>10</v>
      </c>
      <c r="C6983">
        <v>44.45</v>
      </c>
      <c r="D6983" s="86"/>
      <c r="E6983" s="87"/>
      <c r="F6983" s="88"/>
      <c r="G6983" s="40">
        <v>5.2114214781317472</v>
      </c>
      <c r="H6983" s="93"/>
      <c r="I6983" s="94"/>
      <c r="J6983" s="2"/>
      <c r="K6983" s="2"/>
      <c r="M6983">
        <v>87.3</v>
      </c>
      <c r="N6983" s="35">
        <v>10</v>
      </c>
      <c r="O6983">
        <v>-44.45</v>
      </c>
      <c r="P6983" s="86"/>
      <c r="Q6983" s="87"/>
      <c r="R6983" s="88"/>
      <c r="S6983" s="40">
        <v>0</v>
      </c>
      <c r="T6983" s="93"/>
      <c r="U6983" s="94"/>
      <c r="V6983" s="62"/>
      <c r="W6983" s="62"/>
      <c r="X6983" s="62"/>
    </row>
    <row r="6984" spans="1:24">
      <c r="A6984">
        <v>82.5</v>
      </c>
      <c r="B6984" s="35">
        <v>10</v>
      </c>
      <c r="C6984">
        <v>61.250000000000014</v>
      </c>
      <c r="D6984" s="86"/>
      <c r="E6984" s="87"/>
      <c r="F6984" s="88"/>
      <c r="G6984" s="40">
        <v>7.1810925879768188</v>
      </c>
      <c r="H6984" s="93"/>
      <c r="I6984" s="94"/>
      <c r="J6984" s="2"/>
      <c r="K6984" s="2"/>
      <c r="M6984">
        <v>82.5</v>
      </c>
      <c r="N6984" s="35">
        <v>10</v>
      </c>
      <c r="O6984">
        <v>-61.250000000000014</v>
      </c>
      <c r="P6984" s="86"/>
      <c r="Q6984" s="87"/>
      <c r="R6984" s="88"/>
      <c r="S6984" s="40">
        <v>0</v>
      </c>
      <c r="T6984" s="93"/>
      <c r="U6984" s="94"/>
      <c r="V6984" s="62"/>
      <c r="W6984" s="62"/>
      <c r="X6984" s="62"/>
    </row>
    <row r="6985" spans="1:24">
      <c r="A6985">
        <v>78.900000000000006</v>
      </c>
      <c r="B6985" s="35">
        <v>10</v>
      </c>
      <c r="C6985">
        <v>73.849999999999994</v>
      </c>
      <c r="D6985" s="86"/>
      <c r="E6985" s="87"/>
      <c r="F6985" s="88"/>
      <c r="G6985" s="40">
        <v>8.6583459203606186</v>
      </c>
      <c r="H6985" s="93"/>
      <c r="I6985" s="94"/>
      <c r="J6985" s="2"/>
      <c r="K6985" s="2"/>
      <c r="M6985">
        <v>78.900000000000006</v>
      </c>
      <c r="N6985" s="35">
        <v>10</v>
      </c>
      <c r="O6985">
        <v>-73.849999999999994</v>
      </c>
      <c r="P6985" s="86"/>
      <c r="Q6985" s="87"/>
      <c r="R6985" s="88"/>
      <c r="S6985" s="40">
        <v>0</v>
      </c>
      <c r="T6985" s="93"/>
      <c r="U6985" s="94"/>
      <c r="V6985" s="62"/>
      <c r="W6985" s="62"/>
      <c r="X6985" s="62"/>
    </row>
    <row r="6986" spans="1:24">
      <c r="A6986">
        <v>77.3</v>
      </c>
      <c r="B6986" s="35">
        <v>10</v>
      </c>
      <c r="C6986">
        <v>79.449999999999989</v>
      </c>
      <c r="D6986" s="86"/>
      <c r="E6986" s="87"/>
      <c r="F6986" s="88"/>
      <c r="G6986" s="40">
        <v>9.3149029569756419</v>
      </c>
      <c r="H6986" s="93"/>
      <c r="I6986" s="94"/>
      <c r="J6986" s="2"/>
      <c r="K6986" s="2"/>
      <c r="M6986">
        <v>77.3</v>
      </c>
      <c r="N6986" s="35">
        <v>10</v>
      </c>
      <c r="O6986">
        <v>-79.449999999999989</v>
      </c>
      <c r="P6986" s="86"/>
      <c r="Q6986" s="87"/>
      <c r="R6986" s="88"/>
      <c r="S6986" s="40">
        <v>0</v>
      </c>
      <c r="T6986" s="93"/>
      <c r="U6986" s="94"/>
      <c r="V6986" s="62"/>
      <c r="W6986" s="62"/>
      <c r="X6986" s="62"/>
    </row>
    <row r="6987" spans="1:24">
      <c r="A6987">
        <v>80.7</v>
      </c>
      <c r="B6987" s="35">
        <v>10</v>
      </c>
      <c r="C6987">
        <v>67.549999999999983</v>
      </c>
      <c r="D6987" s="86"/>
      <c r="E6987" s="87"/>
      <c r="F6987" s="88"/>
      <c r="G6987" s="40">
        <v>7.9197192541687169</v>
      </c>
      <c r="H6987" s="93"/>
      <c r="I6987" s="94"/>
      <c r="J6987" s="2"/>
      <c r="K6987" s="2"/>
      <c r="M6987">
        <v>80.7</v>
      </c>
      <c r="N6987" s="35">
        <v>10</v>
      </c>
      <c r="O6987">
        <v>-67.549999999999983</v>
      </c>
      <c r="P6987" s="86"/>
      <c r="Q6987" s="87"/>
      <c r="R6987" s="88"/>
      <c r="S6987" s="40">
        <v>0</v>
      </c>
      <c r="T6987" s="93"/>
      <c r="U6987" s="94"/>
      <c r="V6987" s="62"/>
      <c r="W6987" s="62"/>
      <c r="X6987" s="62"/>
    </row>
    <row r="6988" spans="1:24">
      <c r="A6988">
        <v>79.3</v>
      </c>
      <c r="B6988" s="35">
        <v>10</v>
      </c>
      <c r="C6988">
        <v>72.450000000000031</v>
      </c>
      <c r="D6988" s="86"/>
      <c r="E6988" s="87"/>
      <c r="F6988" s="88"/>
      <c r="G6988" s="40">
        <v>8.494206661206869</v>
      </c>
      <c r="H6988" s="93"/>
      <c r="I6988" s="94"/>
      <c r="J6988" s="2"/>
      <c r="K6988" s="2"/>
      <c r="M6988">
        <v>79.3</v>
      </c>
      <c r="N6988" s="35">
        <v>10</v>
      </c>
      <c r="O6988">
        <v>-72.450000000000031</v>
      </c>
      <c r="P6988" s="86"/>
      <c r="Q6988" s="87"/>
      <c r="R6988" s="88"/>
      <c r="S6988" s="40">
        <v>0</v>
      </c>
      <c r="T6988" s="93"/>
      <c r="U6988" s="94"/>
      <c r="V6988" s="62"/>
      <c r="W6988" s="62"/>
      <c r="X6988" s="62"/>
    </row>
    <row r="6989" spans="1:24">
      <c r="A6989">
        <v>55.2</v>
      </c>
      <c r="B6989" s="35">
        <v>10</v>
      </c>
      <c r="C6989">
        <v>156.79999999999998</v>
      </c>
      <c r="D6989" s="86"/>
      <c r="E6989" s="87"/>
      <c r="F6989" s="88"/>
      <c r="G6989" s="40">
        <v>18.383597025220649</v>
      </c>
      <c r="H6989" s="93"/>
      <c r="I6989" s="94"/>
      <c r="J6989" s="2"/>
      <c r="K6989" s="2"/>
      <c r="M6989">
        <v>55.2</v>
      </c>
      <c r="N6989" s="35">
        <v>10</v>
      </c>
      <c r="O6989">
        <v>-156.79999999999998</v>
      </c>
      <c r="P6989" s="86"/>
      <c r="Q6989" s="87"/>
      <c r="R6989" s="88"/>
      <c r="S6989" s="40">
        <v>0</v>
      </c>
      <c r="T6989" s="93"/>
      <c r="U6989" s="94"/>
      <c r="V6989" s="62"/>
      <c r="W6989" s="62"/>
      <c r="X6989" s="62"/>
    </row>
    <row r="6990" spans="1:24">
      <c r="A6990">
        <v>62.2</v>
      </c>
      <c r="B6990" s="35">
        <v>10</v>
      </c>
      <c r="C6990">
        <v>132.30000000000001</v>
      </c>
      <c r="D6990" s="86"/>
      <c r="E6990" s="87"/>
      <c r="F6990" s="88"/>
      <c r="G6990" s="40">
        <v>15.511159990029928</v>
      </c>
      <c r="H6990" s="93"/>
      <c r="I6990" s="94"/>
      <c r="J6990" s="2"/>
      <c r="K6990" s="2"/>
      <c r="M6990">
        <v>62.2</v>
      </c>
      <c r="N6990" s="35">
        <v>10</v>
      </c>
      <c r="O6990">
        <v>-132.30000000000001</v>
      </c>
      <c r="P6990" s="86"/>
      <c r="Q6990" s="87"/>
      <c r="R6990" s="88"/>
      <c r="S6990" s="40">
        <v>0</v>
      </c>
      <c r="T6990" s="93"/>
      <c r="U6990" s="94"/>
      <c r="V6990" s="62"/>
      <c r="W6990" s="62"/>
      <c r="X6990" s="62"/>
    </row>
    <row r="6991" spans="1:24">
      <c r="A6991">
        <v>64.2</v>
      </c>
      <c r="B6991" s="35">
        <v>10</v>
      </c>
      <c r="C6991">
        <v>125.3</v>
      </c>
      <c r="D6991" s="86"/>
      <c r="E6991" s="87"/>
      <c r="F6991" s="88"/>
      <c r="G6991" s="40">
        <v>14.690463694261146</v>
      </c>
      <c r="H6991" s="93"/>
      <c r="I6991" s="94"/>
      <c r="J6991" s="2"/>
      <c r="K6991" s="2"/>
      <c r="M6991">
        <v>64.2</v>
      </c>
      <c r="N6991" s="35">
        <v>10</v>
      </c>
      <c r="O6991">
        <v>-125.3</v>
      </c>
      <c r="P6991" s="86"/>
      <c r="Q6991" s="87"/>
      <c r="R6991" s="88"/>
      <c r="S6991" s="40">
        <v>0</v>
      </c>
      <c r="T6991" s="93"/>
      <c r="U6991" s="94"/>
      <c r="V6991" s="62"/>
      <c r="W6991" s="62"/>
      <c r="X6991" s="62"/>
    </row>
    <row r="6992" spans="1:24">
      <c r="A6992">
        <v>71.2</v>
      </c>
      <c r="B6992" s="35">
        <v>10</v>
      </c>
      <c r="C6992">
        <v>100.79999999999997</v>
      </c>
      <c r="D6992" s="86"/>
      <c r="E6992" s="87"/>
      <c r="F6992" s="88"/>
      <c r="G6992" s="40">
        <v>11.818026659070416</v>
      </c>
      <c r="H6992" s="93"/>
      <c r="I6992" s="94"/>
      <c r="J6992" s="2"/>
      <c r="K6992" s="2"/>
      <c r="M6992">
        <v>71.2</v>
      </c>
      <c r="N6992" s="35">
        <v>10</v>
      </c>
      <c r="O6992">
        <v>-100.79999999999997</v>
      </c>
      <c r="P6992" s="86"/>
      <c r="Q6992" s="87"/>
      <c r="R6992" s="88"/>
      <c r="S6992" s="40">
        <v>0</v>
      </c>
      <c r="T6992" s="93"/>
      <c r="U6992" s="94"/>
      <c r="V6992" s="62"/>
      <c r="W6992" s="62"/>
      <c r="X6992" s="62"/>
    </row>
    <row r="6993" spans="1:24">
      <c r="A6993">
        <v>80.5</v>
      </c>
      <c r="B6993" s="35">
        <v>10</v>
      </c>
      <c r="C6993">
        <v>68.249999999999986</v>
      </c>
      <c r="D6993" s="86"/>
      <c r="E6993" s="87"/>
      <c r="F6993" s="88"/>
      <c r="G6993" s="40">
        <v>8.0017888837455935</v>
      </c>
      <c r="H6993" s="93"/>
      <c r="I6993" s="94"/>
      <c r="J6993" s="2"/>
      <c r="K6993" s="2"/>
      <c r="M6993">
        <v>80.5</v>
      </c>
      <c r="N6993" s="35">
        <v>10</v>
      </c>
      <c r="O6993">
        <v>-68.249999999999986</v>
      </c>
      <c r="P6993" s="86"/>
      <c r="Q6993" s="87"/>
      <c r="R6993" s="88"/>
      <c r="S6993" s="40">
        <v>0</v>
      </c>
      <c r="T6993" s="93"/>
      <c r="U6993" s="94"/>
      <c r="V6993" s="62"/>
      <c r="W6993" s="62"/>
      <c r="X6993" s="62"/>
    </row>
    <row r="6994" spans="1:24">
      <c r="A6994">
        <v>77.8</v>
      </c>
      <c r="B6994" s="35">
        <v>10</v>
      </c>
      <c r="C6994">
        <v>77.699999999999989</v>
      </c>
      <c r="D6994" s="86"/>
      <c r="E6994" s="87"/>
      <c r="F6994" s="88"/>
      <c r="G6994" s="40">
        <v>9.109728883033446</v>
      </c>
      <c r="H6994" s="93"/>
      <c r="I6994" s="94"/>
      <c r="J6994" s="2"/>
      <c r="K6994" s="2"/>
      <c r="M6994">
        <v>77.8</v>
      </c>
      <c r="N6994" s="35">
        <v>10</v>
      </c>
      <c r="O6994">
        <v>-77.699999999999989</v>
      </c>
      <c r="P6994" s="86"/>
      <c r="Q6994" s="87"/>
      <c r="R6994" s="88"/>
      <c r="S6994" s="40">
        <v>0</v>
      </c>
      <c r="T6994" s="93"/>
      <c r="U6994" s="94"/>
      <c r="V6994" s="62"/>
      <c r="W6994" s="62"/>
      <c r="X6994" s="62"/>
    </row>
    <row r="6995" spans="1:24">
      <c r="A6995">
        <v>73</v>
      </c>
      <c r="B6995" s="35">
        <v>10</v>
      </c>
      <c r="C6995">
        <v>94.5</v>
      </c>
      <c r="D6995" s="86"/>
      <c r="E6995" s="87"/>
      <c r="F6995" s="88"/>
      <c r="G6995" s="40">
        <v>11.079399992878518</v>
      </c>
      <c r="H6995" s="93"/>
      <c r="I6995" s="94"/>
      <c r="J6995" s="2"/>
      <c r="K6995" s="2"/>
      <c r="M6995">
        <v>73</v>
      </c>
      <c r="N6995" s="35">
        <v>10</v>
      </c>
      <c r="O6995">
        <v>-94.5</v>
      </c>
      <c r="P6995" s="86"/>
      <c r="Q6995" s="87"/>
      <c r="R6995" s="88"/>
      <c r="S6995" s="40">
        <v>0</v>
      </c>
      <c r="T6995" s="93"/>
      <c r="U6995" s="94"/>
      <c r="V6995" s="62"/>
      <c r="W6995" s="62"/>
      <c r="X6995" s="62"/>
    </row>
    <row r="6996" spans="1:24">
      <c r="A6996">
        <v>66.099999999999994</v>
      </c>
      <c r="B6996" s="35">
        <v>10</v>
      </c>
      <c r="C6996">
        <v>118.65000000000003</v>
      </c>
      <c r="D6996" s="86"/>
      <c r="E6996" s="87"/>
      <c r="F6996" s="88"/>
      <c r="G6996" s="40">
        <v>13.910802213280808</v>
      </c>
      <c r="H6996" s="93"/>
      <c r="I6996" s="94"/>
      <c r="J6996" s="2"/>
      <c r="K6996" s="2"/>
      <c r="M6996">
        <v>66.099999999999994</v>
      </c>
      <c r="N6996" s="35">
        <v>10</v>
      </c>
      <c r="O6996">
        <v>-118.65000000000003</v>
      </c>
      <c r="P6996" s="86"/>
      <c r="Q6996" s="87"/>
      <c r="R6996" s="88"/>
      <c r="S6996" s="40">
        <v>0</v>
      </c>
      <c r="T6996" s="93"/>
      <c r="U6996" s="94"/>
      <c r="V6996" s="62"/>
      <c r="W6996" s="62"/>
      <c r="X6996" s="62"/>
    </row>
    <row r="6997" spans="1:24">
      <c r="A6997">
        <v>53.7</v>
      </c>
      <c r="B6997" s="35">
        <v>10</v>
      </c>
      <c r="C6997">
        <v>162.04999999999998</v>
      </c>
      <c r="D6997" s="86"/>
      <c r="E6997" s="87"/>
      <c r="F6997" s="88"/>
      <c r="G6997" s="40">
        <v>18.999119247047233</v>
      </c>
      <c r="H6997" s="93"/>
      <c r="I6997" s="94"/>
      <c r="J6997" s="2"/>
      <c r="K6997" s="2"/>
      <c r="M6997">
        <v>53.7</v>
      </c>
      <c r="N6997" s="35">
        <v>10</v>
      </c>
      <c r="O6997">
        <v>-162.04999999999998</v>
      </c>
      <c r="P6997" s="86"/>
      <c r="Q6997" s="87"/>
      <c r="R6997" s="88"/>
      <c r="S6997" s="40">
        <v>0</v>
      </c>
      <c r="T6997" s="93"/>
      <c r="U6997" s="94"/>
      <c r="V6997" s="62"/>
      <c r="W6997" s="62"/>
      <c r="X6997" s="62"/>
    </row>
    <row r="6998" spans="1:24">
      <c r="A6998">
        <v>41.9</v>
      </c>
      <c r="B6998" s="35">
        <v>10</v>
      </c>
      <c r="C6998">
        <v>203.35</v>
      </c>
      <c r="D6998" s="86"/>
      <c r="E6998" s="87"/>
      <c r="F6998" s="88"/>
      <c r="G6998" s="40">
        <v>23.841227392083034</v>
      </c>
      <c r="H6998" s="93"/>
      <c r="I6998" s="94"/>
      <c r="J6998" s="2"/>
      <c r="K6998" s="2"/>
      <c r="M6998">
        <v>41.9</v>
      </c>
      <c r="N6998" s="35">
        <v>10</v>
      </c>
      <c r="O6998">
        <v>-203.35</v>
      </c>
      <c r="P6998" s="86"/>
      <c r="Q6998" s="87"/>
      <c r="R6998" s="88"/>
      <c r="S6998" s="40">
        <v>0</v>
      </c>
      <c r="T6998" s="93"/>
      <c r="U6998" s="94"/>
      <c r="V6998" s="62"/>
      <c r="W6998" s="62"/>
      <c r="X6998" s="62"/>
    </row>
    <row r="6999" spans="1:24">
      <c r="A6999">
        <v>47.7</v>
      </c>
      <c r="B6999" s="35">
        <v>10</v>
      </c>
      <c r="C6999">
        <v>183.04999999999995</v>
      </c>
      <c r="D6999" s="86"/>
      <c r="E6999" s="87"/>
      <c r="F6999" s="88"/>
      <c r="G6999" s="40">
        <v>21.461208134353566</v>
      </c>
      <c r="H6999" s="93"/>
      <c r="I6999" s="94"/>
      <c r="J6999" s="2"/>
      <c r="K6999" s="2"/>
      <c r="M6999">
        <v>47.7</v>
      </c>
      <c r="N6999" s="35">
        <v>10</v>
      </c>
      <c r="O6999">
        <v>-183.04999999999995</v>
      </c>
      <c r="P6999" s="86"/>
      <c r="Q6999" s="87"/>
      <c r="R6999" s="88"/>
      <c r="S6999" s="40">
        <v>0</v>
      </c>
      <c r="T6999" s="93"/>
      <c r="U6999" s="94"/>
      <c r="V6999" s="62"/>
      <c r="W6999" s="62"/>
      <c r="X6999" s="62"/>
    </row>
    <row r="7000" spans="1:24">
      <c r="A7000">
        <v>49.6</v>
      </c>
      <c r="B7000" s="35">
        <v>10</v>
      </c>
      <c r="C7000">
        <v>176.4</v>
      </c>
      <c r="D7000" s="86"/>
      <c r="E7000" s="87"/>
      <c r="F7000" s="88"/>
      <c r="G7000" s="40">
        <v>20.681546653373236</v>
      </c>
      <c r="H7000" s="93"/>
      <c r="I7000" s="94"/>
      <c r="J7000" s="2"/>
      <c r="K7000" s="2"/>
      <c r="M7000">
        <v>49.6</v>
      </c>
      <c r="N7000" s="35">
        <v>10</v>
      </c>
      <c r="O7000">
        <v>-176.4</v>
      </c>
      <c r="P7000" s="86"/>
      <c r="Q7000" s="87"/>
      <c r="R7000" s="88"/>
      <c r="S7000" s="40">
        <v>0</v>
      </c>
      <c r="T7000" s="93"/>
      <c r="U7000" s="94"/>
      <c r="V7000" s="62"/>
      <c r="W7000" s="62"/>
      <c r="X7000" s="62"/>
    </row>
    <row r="7001" spans="1:24">
      <c r="A7001">
        <v>64.5</v>
      </c>
      <c r="B7001" s="35">
        <v>10</v>
      </c>
      <c r="C7001">
        <v>124.25</v>
      </c>
      <c r="D7001" s="86"/>
      <c r="E7001" s="87"/>
      <c r="F7001" s="88"/>
      <c r="G7001" s="40">
        <v>14.56735924989583</v>
      </c>
      <c r="H7001" s="93"/>
      <c r="I7001" s="94"/>
      <c r="J7001" s="2"/>
      <c r="K7001" s="2"/>
      <c r="M7001">
        <v>64.5</v>
      </c>
      <c r="N7001" s="35">
        <v>10</v>
      </c>
      <c r="O7001">
        <v>-124.25</v>
      </c>
      <c r="P7001" s="86"/>
      <c r="Q7001" s="87"/>
      <c r="R7001" s="88"/>
      <c r="S7001" s="40">
        <v>0</v>
      </c>
      <c r="T7001" s="93"/>
      <c r="U7001" s="94"/>
      <c r="V7001" s="62"/>
      <c r="W7001" s="62"/>
      <c r="X7001" s="62"/>
    </row>
    <row r="7002" spans="1:24">
      <c r="A7002">
        <v>75.400000000000006</v>
      </c>
      <c r="B7002" s="35">
        <v>10</v>
      </c>
      <c r="C7002">
        <v>86.1</v>
      </c>
      <c r="D7002" s="86"/>
      <c r="E7002" s="87"/>
      <c r="F7002" s="88"/>
      <c r="G7002" s="40">
        <v>10.094564437955983</v>
      </c>
      <c r="H7002" s="93"/>
      <c r="I7002" s="94"/>
      <c r="J7002" s="2"/>
      <c r="K7002" s="2"/>
      <c r="M7002">
        <v>75.400000000000006</v>
      </c>
      <c r="N7002" s="35">
        <v>10</v>
      </c>
      <c r="O7002">
        <v>-86.1</v>
      </c>
      <c r="P7002" s="86"/>
      <c r="Q7002" s="87"/>
      <c r="R7002" s="88"/>
      <c r="S7002" s="40">
        <v>0</v>
      </c>
      <c r="T7002" s="93"/>
      <c r="U7002" s="94"/>
      <c r="V7002" s="62"/>
      <c r="W7002" s="62"/>
      <c r="X7002" s="62"/>
    </row>
    <row r="7003" spans="1:24">
      <c r="A7003">
        <v>78.099999999999994</v>
      </c>
      <c r="B7003" s="35">
        <v>10</v>
      </c>
      <c r="C7003">
        <v>76.650000000000034</v>
      </c>
      <c r="D7003" s="86"/>
      <c r="E7003" s="87"/>
      <c r="F7003" s="88"/>
      <c r="G7003" s="40">
        <v>8.9866244386681355</v>
      </c>
      <c r="H7003" s="93"/>
      <c r="I7003" s="94"/>
      <c r="J7003" s="2"/>
      <c r="K7003" s="2"/>
      <c r="M7003">
        <v>78.099999999999994</v>
      </c>
      <c r="N7003" s="35">
        <v>10</v>
      </c>
      <c r="O7003">
        <v>-76.650000000000034</v>
      </c>
      <c r="P7003" s="86"/>
      <c r="Q7003" s="87"/>
      <c r="R7003" s="88"/>
      <c r="S7003" s="40">
        <v>0</v>
      </c>
      <c r="T7003" s="93"/>
      <c r="U7003" s="94"/>
      <c r="V7003" s="62"/>
      <c r="W7003" s="62"/>
      <c r="X7003" s="62"/>
    </row>
    <row r="7004" spans="1:24">
      <c r="A7004">
        <v>75.3</v>
      </c>
      <c r="B7004" s="35">
        <v>10</v>
      </c>
      <c r="C7004">
        <v>86.45</v>
      </c>
      <c r="D7004" s="86"/>
      <c r="E7004" s="87"/>
      <c r="F7004" s="88"/>
      <c r="G7004" s="40">
        <v>10.135599252744422</v>
      </c>
      <c r="H7004" s="93"/>
      <c r="I7004" s="94"/>
      <c r="J7004" s="2"/>
      <c r="K7004" s="2"/>
      <c r="M7004">
        <v>75.3</v>
      </c>
      <c r="N7004" s="35">
        <v>10</v>
      </c>
      <c r="O7004">
        <v>-86.45</v>
      </c>
      <c r="P7004" s="86"/>
      <c r="Q7004" s="87"/>
      <c r="R7004" s="88"/>
      <c r="S7004" s="40">
        <v>0</v>
      </c>
      <c r="T7004" s="93"/>
      <c r="U7004" s="94"/>
      <c r="V7004" s="62"/>
      <c r="W7004" s="62"/>
      <c r="X7004" s="62"/>
    </row>
    <row r="7005" spans="1:24">
      <c r="A7005">
        <v>72.900000000000006</v>
      </c>
      <c r="B7005" s="35">
        <v>10</v>
      </c>
      <c r="C7005">
        <v>94.849999999999966</v>
      </c>
      <c r="D7005" s="86"/>
      <c r="E7005" s="87"/>
      <c r="F7005" s="88"/>
      <c r="G7005" s="40">
        <v>11.120434807666953</v>
      </c>
      <c r="H7005" s="93"/>
      <c r="I7005" s="94"/>
      <c r="J7005" s="2"/>
      <c r="K7005" s="2"/>
      <c r="M7005">
        <v>72.900000000000006</v>
      </c>
      <c r="N7005" s="35">
        <v>10</v>
      </c>
      <c r="O7005">
        <v>-94.849999999999966</v>
      </c>
      <c r="P7005" s="86"/>
      <c r="Q7005" s="87"/>
      <c r="R7005" s="88"/>
      <c r="S7005" s="40">
        <v>0</v>
      </c>
      <c r="T7005" s="93"/>
      <c r="U7005" s="94"/>
      <c r="V7005" s="62"/>
      <c r="W7005" s="62"/>
      <c r="X7005" s="62"/>
    </row>
    <row r="7006" spans="1:24">
      <c r="A7006">
        <v>74.5</v>
      </c>
      <c r="B7006" s="35">
        <v>10</v>
      </c>
      <c r="C7006">
        <v>89.25</v>
      </c>
      <c r="D7006" s="86"/>
      <c r="E7006" s="87"/>
      <c r="F7006" s="88"/>
      <c r="G7006" s="40">
        <v>10.463877771051932</v>
      </c>
      <c r="H7006" s="93"/>
      <c r="I7006" s="94"/>
      <c r="J7006" s="2"/>
      <c r="K7006" s="2"/>
      <c r="M7006">
        <v>74.5</v>
      </c>
      <c r="N7006" s="35">
        <v>10</v>
      </c>
      <c r="O7006">
        <v>-89.25</v>
      </c>
      <c r="P7006" s="86"/>
      <c r="Q7006" s="87"/>
      <c r="R7006" s="88"/>
      <c r="S7006" s="40">
        <v>0</v>
      </c>
      <c r="T7006" s="93"/>
      <c r="U7006" s="94"/>
      <c r="V7006" s="62"/>
      <c r="W7006" s="62"/>
      <c r="X7006" s="62"/>
    </row>
    <row r="7007" spans="1:24">
      <c r="A7007">
        <v>66.3</v>
      </c>
      <c r="B7007" s="35">
        <v>10</v>
      </c>
      <c r="C7007">
        <v>117.95000000000003</v>
      </c>
      <c r="D7007" s="86"/>
      <c r="E7007" s="87"/>
      <c r="F7007" s="88"/>
      <c r="G7007" s="40">
        <v>13.828732583703932</v>
      </c>
      <c r="H7007" s="93"/>
      <c r="I7007" s="94"/>
      <c r="J7007" s="2"/>
      <c r="K7007" s="2"/>
      <c r="M7007">
        <v>66.3</v>
      </c>
      <c r="N7007" s="35">
        <v>10</v>
      </c>
      <c r="O7007">
        <v>-117.95000000000003</v>
      </c>
      <c r="P7007" s="86"/>
      <c r="Q7007" s="87"/>
      <c r="R7007" s="88"/>
      <c r="S7007" s="40">
        <v>0</v>
      </c>
      <c r="T7007" s="93"/>
      <c r="U7007" s="94"/>
      <c r="V7007" s="62"/>
      <c r="W7007" s="62"/>
      <c r="X7007" s="62"/>
    </row>
    <row r="7008" spans="1:24">
      <c r="A7008">
        <v>63.7</v>
      </c>
      <c r="B7008" s="35">
        <v>10</v>
      </c>
      <c r="C7008">
        <v>127.05</v>
      </c>
      <c r="D7008" s="86"/>
      <c r="E7008" s="87"/>
      <c r="F7008" s="88"/>
      <c r="G7008" s="40">
        <v>14.89563776820334</v>
      </c>
      <c r="H7008" s="93"/>
      <c r="I7008" s="94"/>
      <c r="J7008" s="2"/>
      <c r="K7008" s="2"/>
      <c r="M7008">
        <v>63.7</v>
      </c>
      <c r="N7008" s="35">
        <v>10</v>
      </c>
      <c r="O7008">
        <v>-127.05</v>
      </c>
      <c r="P7008" s="86"/>
      <c r="Q7008" s="87"/>
      <c r="R7008" s="88"/>
      <c r="S7008" s="40">
        <v>0</v>
      </c>
      <c r="T7008" s="93"/>
      <c r="U7008" s="94"/>
      <c r="V7008" s="62"/>
      <c r="W7008" s="62"/>
      <c r="X7008" s="62"/>
    </row>
    <row r="7009" spans="1:24">
      <c r="A7009">
        <v>70.3</v>
      </c>
      <c r="B7009" s="35">
        <v>10</v>
      </c>
      <c r="C7009">
        <v>103.95000000000002</v>
      </c>
      <c r="D7009" s="86"/>
      <c r="E7009" s="87"/>
      <c r="F7009" s="88"/>
      <c r="G7009" s="40">
        <v>12.187339992166374</v>
      </c>
      <c r="H7009" s="93"/>
      <c r="I7009" s="94"/>
      <c r="J7009" s="2"/>
      <c r="K7009" s="2"/>
      <c r="M7009">
        <v>70.3</v>
      </c>
      <c r="N7009" s="35">
        <v>10</v>
      </c>
      <c r="O7009">
        <v>-103.95000000000002</v>
      </c>
      <c r="P7009" s="86"/>
      <c r="Q7009" s="87"/>
      <c r="R7009" s="88"/>
      <c r="S7009" s="40">
        <v>0</v>
      </c>
      <c r="T7009" s="93"/>
      <c r="U7009" s="94"/>
      <c r="V7009" s="62"/>
      <c r="W7009" s="62"/>
      <c r="X7009" s="62"/>
    </row>
    <row r="7010" spans="1:24">
      <c r="A7010">
        <v>70.7</v>
      </c>
      <c r="B7010" s="35">
        <v>10</v>
      </c>
      <c r="C7010">
        <v>102.54999999999997</v>
      </c>
      <c r="D7010" s="86"/>
      <c r="E7010" s="87"/>
      <c r="F7010" s="88"/>
      <c r="G7010" s="40">
        <v>12.02320073301261</v>
      </c>
      <c r="H7010" s="93"/>
      <c r="I7010" s="94"/>
      <c r="J7010" s="2"/>
      <c r="K7010" s="2"/>
      <c r="M7010">
        <v>70.7</v>
      </c>
      <c r="N7010" s="35">
        <v>10</v>
      </c>
      <c r="O7010">
        <v>-102.54999999999997</v>
      </c>
      <c r="P7010" s="86"/>
      <c r="Q7010" s="87"/>
      <c r="R7010" s="88"/>
      <c r="S7010" s="40">
        <v>0</v>
      </c>
      <c r="T7010" s="93"/>
      <c r="U7010" s="94"/>
      <c r="V7010" s="62"/>
      <c r="W7010" s="62"/>
      <c r="X7010" s="62"/>
    </row>
    <row r="7011" spans="1:24">
      <c r="A7011">
        <v>72</v>
      </c>
      <c r="B7011" s="35">
        <v>10</v>
      </c>
      <c r="C7011">
        <v>98.000000000000014</v>
      </c>
      <c r="D7011" s="86"/>
      <c r="E7011" s="87"/>
      <c r="F7011" s="88"/>
      <c r="G7011" s="40">
        <v>11.489748140762909</v>
      </c>
      <c r="H7011" s="93"/>
      <c r="I7011" s="94"/>
      <c r="J7011" s="2"/>
      <c r="K7011" s="2"/>
      <c r="M7011">
        <v>72</v>
      </c>
      <c r="N7011" s="35">
        <v>10</v>
      </c>
      <c r="O7011">
        <v>-98.000000000000014</v>
      </c>
      <c r="P7011" s="86"/>
      <c r="Q7011" s="87"/>
      <c r="R7011" s="88"/>
      <c r="S7011" s="40">
        <v>0</v>
      </c>
      <c r="T7011" s="93"/>
      <c r="U7011" s="94"/>
      <c r="V7011" s="62"/>
      <c r="W7011" s="62"/>
      <c r="X7011" s="62"/>
    </row>
    <row r="7012" spans="1:24">
      <c r="A7012">
        <v>77.7</v>
      </c>
      <c r="B7012" s="35">
        <v>10</v>
      </c>
      <c r="C7012">
        <v>78.05</v>
      </c>
      <c r="D7012" s="86"/>
      <c r="E7012" s="87"/>
      <c r="F7012" s="88"/>
      <c r="G7012" s="40">
        <v>9.1507636978218869</v>
      </c>
      <c r="H7012" s="93"/>
      <c r="I7012" s="94"/>
      <c r="J7012" s="2"/>
      <c r="K7012" s="2"/>
      <c r="M7012">
        <v>77.7</v>
      </c>
      <c r="N7012" s="35">
        <v>10</v>
      </c>
      <c r="O7012">
        <v>-78.05</v>
      </c>
      <c r="P7012" s="86"/>
      <c r="Q7012" s="87"/>
      <c r="R7012" s="88"/>
      <c r="S7012" s="40">
        <v>0</v>
      </c>
      <c r="T7012" s="93"/>
      <c r="U7012" s="94"/>
      <c r="V7012" s="62"/>
      <c r="W7012" s="62"/>
      <c r="X7012" s="62"/>
    </row>
    <row r="7013" spans="1:24">
      <c r="A7013">
        <v>84</v>
      </c>
      <c r="B7013" s="35">
        <v>10</v>
      </c>
      <c r="C7013">
        <v>56.000000000000014</v>
      </c>
      <c r="D7013" s="86"/>
      <c r="E7013" s="87"/>
      <c r="F7013" s="88"/>
      <c r="G7013" s="40">
        <v>6.5655703661502338</v>
      </c>
      <c r="H7013" s="93"/>
      <c r="I7013" s="94"/>
      <c r="J7013" s="2"/>
      <c r="K7013" s="2"/>
      <c r="M7013">
        <v>84</v>
      </c>
      <c r="N7013" s="35">
        <v>10</v>
      </c>
      <c r="O7013">
        <v>-56.000000000000014</v>
      </c>
      <c r="P7013" s="86"/>
      <c r="Q7013" s="87"/>
      <c r="R7013" s="88"/>
      <c r="S7013" s="40">
        <v>0</v>
      </c>
      <c r="T7013" s="93"/>
      <c r="U7013" s="94"/>
      <c r="V7013" s="62"/>
      <c r="W7013" s="62"/>
      <c r="X7013" s="62"/>
    </row>
    <row r="7014" spans="1:24">
      <c r="A7014">
        <v>80.8</v>
      </c>
      <c r="B7014" s="35">
        <v>10</v>
      </c>
      <c r="C7014">
        <v>67.200000000000017</v>
      </c>
      <c r="D7014" s="86"/>
      <c r="E7014" s="87"/>
      <c r="F7014" s="88"/>
      <c r="G7014" s="40">
        <v>7.8786844393802822</v>
      </c>
      <c r="H7014" s="93"/>
      <c r="I7014" s="94"/>
      <c r="J7014" s="2"/>
      <c r="K7014" s="2"/>
      <c r="M7014">
        <v>80.8</v>
      </c>
      <c r="N7014" s="35">
        <v>10</v>
      </c>
      <c r="O7014">
        <v>-67.200000000000017</v>
      </c>
      <c r="P7014" s="86"/>
      <c r="Q7014" s="87"/>
      <c r="R7014" s="88"/>
      <c r="S7014" s="40">
        <v>0</v>
      </c>
      <c r="T7014" s="93"/>
      <c r="U7014" s="94"/>
      <c r="V7014" s="62"/>
      <c r="W7014" s="62"/>
      <c r="X7014" s="62"/>
    </row>
    <row r="7015" spans="1:24">
      <c r="A7015">
        <v>79.900000000000006</v>
      </c>
      <c r="B7015" s="35">
        <v>10</v>
      </c>
      <c r="C7015">
        <v>70.34999999999998</v>
      </c>
      <c r="D7015" s="86"/>
      <c r="E7015" s="87"/>
      <c r="F7015" s="88"/>
      <c r="G7015" s="40">
        <v>8.2479977724762286</v>
      </c>
      <c r="H7015" s="93"/>
      <c r="I7015" s="94"/>
      <c r="J7015" s="2"/>
      <c r="K7015" s="2"/>
      <c r="M7015">
        <v>79.900000000000006</v>
      </c>
      <c r="N7015" s="35">
        <v>10</v>
      </c>
      <c r="O7015">
        <v>-70.34999999999998</v>
      </c>
      <c r="P7015" s="86"/>
      <c r="Q7015" s="87"/>
      <c r="R7015" s="88"/>
      <c r="S7015" s="40">
        <v>0</v>
      </c>
      <c r="T7015" s="93"/>
      <c r="U7015" s="94"/>
      <c r="V7015" s="62"/>
      <c r="W7015" s="62"/>
      <c r="X7015" s="62"/>
    </row>
    <row r="7016" spans="1:24">
      <c r="A7016">
        <v>78.3</v>
      </c>
      <c r="B7016" s="35">
        <v>10</v>
      </c>
      <c r="C7016">
        <v>75.950000000000031</v>
      </c>
      <c r="D7016" s="86"/>
      <c r="E7016" s="87"/>
      <c r="F7016" s="88"/>
      <c r="G7016" s="40">
        <v>8.9045548090912572</v>
      </c>
      <c r="H7016" s="93"/>
      <c r="I7016" s="94"/>
      <c r="J7016" s="2"/>
      <c r="K7016" s="2"/>
      <c r="M7016">
        <v>78.3</v>
      </c>
      <c r="N7016" s="35">
        <v>10</v>
      </c>
      <c r="O7016">
        <v>-75.950000000000031</v>
      </c>
      <c r="P7016" s="86"/>
      <c r="Q7016" s="87"/>
      <c r="R7016" s="88"/>
      <c r="S7016" s="40">
        <v>0</v>
      </c>
      <c r="T7016" s="93"/>
      <c r="U7016" s="94"/>
      <c r="V7016" s="62"/>
      <c r="W7016" s="62"/>
      <c r="X7016" s="62"/>
    </row>
    <row r="7017" spans="1:24">
      <c r="A7017">
        <v>84.7</v>
      </c>
      <c r="B7017" s="35">
        <v>10</v>
      </c>
      <c r="C7017">
        <v>53.550000000000011</v>
      </c>
      <c r="D7017" s="86"/>
      <c r="E7017" s="87"/>
      <c r="F7017" s="88"/>
      <c r="G7017" s="40">
        <v>6.2783266626311613</v>
      </c>
      <c r="H7017" s="93"/>
      <c r="I7017" s="94"/>
      <c r="J7017" s="2"/>
      <c r="K7017" s="2"/>
      <c r="M7017">
        <v>84.7</v>
      </c>
      <c r="N7017" s="35">
        <v>10</v>
      </c>
      <c r="O7017">
        <v>-53.550000000000011</v>
      </c>
      <c r="P7017" s="86"/>
      <c r="Q7017" s="87"/>
      <c r="R7017" s="88"/>
      <c r="S7017" s="40">
        <v>0</v>
      </c>
      <c r="T7017" s="93"/>
      <c r="U7017" s="94"/>
      <c r="V7017" s="62"/>
      <c r="W7017" s="62"/>
      <c r="X7017" s="62"/>
    </row>
    <row r="7018" spans="1:24">
      <c r="A7018">
        <v>88.2</v>
      </c>
      <c r="B7018" s="35">
        <v>10</v>
      </c>
      <c r="C7018">
        <v>41.3</v>
      </c>
      <c r="D7018" s="86"/>
      <c r="E7018" s="87"/>
      <c r="F7018" s="88"/>
      <c r="G7018" s="40">
        <v>4.8421081450357963</v>
      </c>
      <c r="H7018" s="93"/>
      <c r="I7018" s="94"/>
      <c r="J7018" s="2"/>
      <c r="K7018" s="2"/>
      <c r="M7018">
        <v>88.2</v>
      </c>
      <c r="N7018" s="35">
        <v>10</v>
      </c>
      <c r="O7018">
        <v>-41.3</v>
      </c>
      <c r="P7018" s="86"/>
      <c r="Q7018" s="87"/>
      <c r="R7018" s="88"/>
      <c r="S7018" s="40">
        <v>0</v>
      </c>
      <c r="T7018" s="93"/>
      <c r="U7018" s="94"/>
      <c r="V7018" s="62"/>
      <c r="W7018" s="62"/>
      <c r="X7018" s="62"/>
    </row>
    <row r="7019" spans="1:24">
      <c r="A7019">
        <v>87.8</v>
      </c>
      <c r="B7019" s="35">
        <v>10</v>
      </c>
      <c r="C7019">
        <v>42.699999999999996</v>
      </c>
      <c r="D7019" s="86"/>
      <c r="E7019" s="87"/>
      <c r="F7019" s="88"/>
      <c r="G7019" s="40">
        <v>5.0062474041895522</v>
      </c>
      <c r="H7019" s="93"/>
      <c r="I7019" s="94"/>
      <c r="J7019" s="2"/>
      <c r="K7019" s="2"/>
      <c r="M7019">
        <v>87.8</v>
      </c>
      <c r="N7019" s="35">
        <v>10</v>
      </c>
      <c r="O7019">
        <v>-42.699999999999996</v>
      </c>
      <c r="P7019" s="86"/>
      <c r="Q7019" s="87"/>
      <c r="R7019" s="88"/>
      <c r="S7019" s="40">
        <v>0</v>
      </c>
      <c r="T7019" s="93"/>
      <c r="U7019" s="94"/>
      <c r="V7019" s="62"/>
      <c r="W7019" s="62"/>
      <c r="X7019" s="62"/>
    </row>
    <row r="7020" spans="1:24">
      <c r="A7020">
        <v>91.3</v>
      </c>
      <c r="B7020" s="35">
        <v>10</v>
      </c>
      <c r="C7020">
        <v>30.450000000000028</v>
      </c>
      <c r="D7020" s="86"/>
      <c r="E7020" s="87"/>
      <c r="F7020" s="88"/>
      <c r="G7020" s="40">
        <v>3.5700288865941929</v>
      </c>
      <c r="H7020" s="93"/>
      <c r="I7020" s="94"/>
      <c r="J7020" s="2"/>
      <c r="K7020" s="2"/>
      <c r="M7020">
        <v>91.3</v>
      </c>
      <c r="N7020" s="35">
        <v>10</v>
      </c>
      <c r="O7020">
        <v>-30.450000000000028</v>
      </c>
      <c r="P7020" s="86"/>
      <c r="Q7020" s="87"/>
      <c r="R7020" s="88"/>
      <c r="S7020" s="40">
        <v>0</v>
      </c>
      <c r="T7020" s="93"/>
      <c r="U7020" s="94"/>
      <c r="V7020" s="62"/>
      <c r="W7020" s="62"/>
      <c r="X7020" s="62"/>
    </row>
    <row r="7021" spans="1:24">
      <c r="A7021">
        <v>91.5</v>
      </c>
      <c r="B7021" s="35">
        <v>10</v>
      </c>
      <c r="C7021">
        <v>29.749999999999986</v>
      </c>
      <c r="D7021" s="86"/>
      <c r="E7021" s="87"/>
      <c r="F7021" s="88"/>
      <c r="G7021" s="40">
        <v>3.4879592570173092</v>
      </c>
      <c r="H7021" s="93"/>
      <c r="I7021" s="94"/>
      <c r="J7021" s="2"/>
      <c r="K7021" s="2"/>
      <c r="M7021">
        <v>91.5</v>
      </c>
      <c r="N7021" s="35">
        <v>10</v>
      </c>
      <c r="O7021">
        <v>-29.749999999999986</v>
      </c>
      <c r="P7021" s="86"/>
      <c r="Q7021" s="87"/>
      <c r="R7021" s="88"/>
      <c r="S7021" s="40">
        <v>0</v>
      </c>
      <c r="T7021" s="93"/>
      <c r="U7021" s="94"/>
      <c r="V7021" s="62"/>
      <c r="W7021" s="62"/>
      <c r="X7021" s="62"/>
    </row>
    <row r="7022" spans="1:24">
      <c r="A7022">
        <v>91.5</v>
      </c>
      <c r="B7022" s="35">
        <v>10</v>
      </c>
      <c r="C7022">
        <v>29.749999999999986</v>
      </c>
      <c r="D7022" s="86"/>
      <c r="E7022" s="87"/>
      <c r="F7022" s="88"/>
      <c r="G7022" s="40">
        <v>3.4879592570173092</v>
      </c>
      <c r="H7022" s="93"/>
      <c r="I7022" s="94"/>
      <c r="J7022" s="2"/>
      <c r="K7022" s="2"/>
      <c r="M7022">
        <v>91.5</v>
      </c>
      <c r="N7022" s="35">
        <v>10</v>
      </c>
      <c r="O7022">
        <v>-29.749999999999986</v>
      </c>
      <c r="P7022" s="86"/>
      <c r="Q7022" s="87"/>
      <c r="R7022" s="88"/>
      <c r="S7022" s="40">
        <v>0</v>
      </c>
      <c r="T7022" s="93"/>
      <c r="U7022" s="94"/>
      <c r="V7022" s="62"/>
      <c r="W7022" s="62"/>
      <c r="X7022" s="62"/>
    </row>
    <row r="7023" spans="1:24">
      <c r="A7023">
        <v>89.5</v>
      </c>
      <c r="B7023" s="35">
        <v>10</v>
      </c>
      <c r="C7023">
        <v>36.749999999999993</v>
      </c>
      <c r="D7023" s="86"/>
      <c r="E7023" s="87"/>
      <c r="F7023" s="88"/>
      <c r="G7023" s="40">
        <v>4.3086555527860897</v>
      </c>
      <c r="H7023" s="93"/>
      <c r="I7023" s="94"/>
      <c r="J7023" s="2"/>
      <c r="K7023" s="2"/>
      <c r="M7023">
        <v>89.5</v>
      </c>
      <c r="N7023" s="35">
        <v>10</v>
      </c>
      <c r="O7023">
        <v>-36.749999999999993</v>
      </c>
      <c r="P7023" s="86"/>
      <c r="Q7023" s="87"/>
      <c r="R7023" s="88"/>
      <c r="S7023" s="40">
        <v>0</v>
      </c>
      <c r="T7023" s="93"/>
      <c r="U7023" s="94"/>
      <c r="V7023" s="62"/>
      <c r="W7023" s="62"/>
      <c r="X7023" s="62"/>
    </row>
    <row r="7024" spans="1:24">
      <c r="A7024">
        <v>87.8</v>
      </c>
      <c r="B7024" s="35">
        <v>10</v>
      </c>
      <c r="C7024">
        <v>42.699999999999996</v>
      </c>
      <c r="D7024" s="86"/>
      <c r="E7024" s="87"/>
      <c r="F7024" s="88"/>
      <c r="G7024" s="40">
        <v>5.0062474041895522</v>
      </c>
      <c r="H7024" s="93"/>
      <c r="I7024" s="94"/>
      <c r="J7024" s="2"/>
      <c r="K7024" s="2"/>
      <c r="M7024">
        <v>87.8</v>
      </c>
      <c r="N7024" s="35">
        <v>10</v>
      </c>
      <c r="O7024">
        <v>-42.699999999999996</v>
      </c>
      <c r="P7024" s="86"/>
      <c r="Q7024" s="87"/>
      <c r="R7024" s="88"/>
      <c r="S7024" s="40">
        <v>0</v>
      </c>
      <c r="T7024" s="93"/>
      <c r="U7024" s="94"/>
      <c r="V7024" s="62"/>
      <c r="W7024" s="62"/>
      <c r="X7024" s="62"/>
    </row>
    <row r="7025" spans="1:24">
      <c r="A7025">
        <v>88</v>
      </c>
      <c r="B7025" s="35">
        <v>10</v>
      </c>
      <c r="C7025">
        <v>42</v>
      </c>
      <c r="D7025" s="86"/>
      <c r="E7025" s="87"/>
      <c r="F7025" s="88"/>
      <c r="G7025" s="40">
        <v>4.9241777746126747</v>
      </c>
      <c r="H7025" s="93"/>
      <c r="I7025" s="94"/>
      <c r="J7025" s="2"/>
      <c r="K7025" s="2"/>
      <c r="M7025">
        <v>88</v>
      </c>
      <c r="N7025" s="35">
        <v>10</v>
      </c>
      <c r="O7025">
        <v>-42</v>
      </c>
      <c r="P7025" s="86"/>
      <c r="Q7025" s="87"/>
      <c r="R7025" s="88"/>
      <c r="S7025" s="40">
        <v>0</v>
      </c>
      <c r="T7025" s="93"/>
      <c r="U7025" s="94"/>
      <c r="V7025" s="62"/>
      <c r="W7025" s="62"/>
      <c r="X7025" s="62"/>
    </row>
    <row r="7026" spans="1:24">
      <c r="A7026">
        <v>78.3</v>
      </c>
      <c r="B7026" s="35">
        <v>10</v>
      </c>
      <c r="C7026">
        <v>75.950000000000031</v>
      </c>
      <c r="D7026" s="86"/>
      <c r="E7026" s="87"/>
      <c r="F7026" s="88"/>
      <c r="G7026" s="40">
        <v>8.9045548090912572</v>
      </c>
      <c r="H7026" s="93"/>
      <c r="I7026" s="94"/>
      <c r="J7026" s="2"/>
      <c r="K7026" s="2"/>
      <c r="M7026">
        <v>78.3</v>
      </c>
      <c r="N7026" s="35">
        <v>10</v>
      </c>
      <c r="O7026">
        <v>-75.950000000000031</v>
      </c>
      <c r="P7026" s="86"/>
      <c r="Q7026" s="87"/>
      <c r="R7026" s="88"/>
      <c r="S7026" s="40">
        <v>0</v>
      </c>
      <c r="T7026" s="93"/>
      <c r="U7026" s="94"/>
      <c r="V7026" s="62"/>
      <c r="W7026" s="62"/>
      <c r="X7026" s="62"/>
    </row>
    <row r="7027" spans="1:24">
      <c r="A7027">
        <v>70.5</v>
      </c>
      <c r="B7027" s="35">
        <v>10</v>
      </c>
      <c r="C7027">
        <v>103.25000000000001</v>
      </c>
      <c r="D7027" s="86"/>
      <c r="E7027" s="87"/>
      <c r="F7027" s="88"/>
      <c r="G7027" s="40">
        <v>12.105270362589494</v>
      </c>
      <c r="H7027" s="93"/>
      <c r="I7027" s="94"/>
      <c r="J7027" s="2"/>
      <c r="K7027" s="2"/>
      <c r="M7027">
        <v>70.5</v>
      </c>
      <c r="N7027" s="35">
        <v>10</v>
      </c>
      <c r="O7027">
        <v>-103.25000000000001</v>
      </c>
      <c r="P7027" s="86"/>
      <c r="Q7027" s="87"/>
      <c r="R7027" s="88"/>
      <c r="S7027" s="40">
        <v>0</v>
      </c>
      <c r="T7027" s="93"/>
      <c r="U7027" s="94"/>
      <c r="V7027" s="62"/>
      <c r="W7027" s="62"/>
      <c r="X7027" s="62"/>
    </row>
    <row r="7028" spans="1:24">
      <c r="A7028">
        <v>73.3</v>
      </c>
      <c r="B7028" s="35">
        <v>10</v>
      </c>
      <c r="C7028">
        <v>93.45</v>
      </c>
      <c r="D7028" s="86"/>
      <c r="E7028" s="87"/>
      <c r="F7028" s="88"/>
      <c r="G7028" s="40">
        <v>10.956295548513202</v>
      </c>
      <c r="H7028" s="93"/>
      <c r="I7028" s="94"/>
      <c r="J7028" s="2"/>
      <c r="K7028" s="2"/>
      <c r="M7028">
        <v>73.3</v>
      </c>
      <c r="N7028" s="35">
        <v>10</v>
      </c>
      <c r="O7028">
        <v>-93.45</v>
      </c>
      <c r="P7028" s="86"/>
      <c r="Q7028" s="87"/>
      <c r="R7028" s="88"/>
      <c r="S7028" s="40">
        <v>0</v>
      </c>
      <c r="T7028" s="93"/>
      <c r="U7028" s="94"/>
      <c r="V7028" s="62"/>
      <c r="W7028" s="62"/>
      <c r="X7028" s="62"/>
    </row>
    <row r="7029" spans="1:24">
      <c r="A7029">
        <v>71.2</v>
      </c>
      <c r="B7029" s="35">
        <v>10</v>
      </c>
      <c r="C7029">
        <v>100.79999999999997</v>
      </c>
      <c r="D7029" s="86"/>
      <c r="E7029" s="87"/>
      <c r="F7029" s="88"/>
      <c r="G7029" s="40">
        <v>11.818026659070416</v>
      </c>
      <c r="H7029" s="93"/>
      <c r="I7029" s="94"/>
      <c r="J7029" s="2"/>
      <c r="K7029" s="2"/>
      <c r="M7029">
        <v>71.2</v>
      </c>
      <c r="N7029" s="35">
        <v>10</v>
      </c>
      <c r="O7029">
        <v>-100.79999999999997</v>
      </c>
      <c r="P7029" s="86"/>
      <c r="Q7029" s="87"/>
      <c r="R7029" s="88"/>
      <c r="S7029" s="40">
        <v>0</v>
      </c>
      <c r="T7029" s="93"/>
      <c r="U7029" s="94"/>
      <c r="V7029" s="62"/>
      <c r="W7029" s="62"/>
      <c r="X7029" s="62"/>
    </row>
    <row r="7030" spans="1:24">
      <c r="A7030">
        <v>53.8</v>
      </c>
      <c r="B7030" s="35">
        <v>10</v>
      </c>
      <c r="C7030">
        <v>161.70000000000002</v>
      </c>
      <c r="D7030" s="86"/>
      <c r="E7030" s="87"/>
      <c r="F7030" s="88"/>
      <c r="G7030" s="40">
        <v>18.958084432258801</v>
      </c>
      <c r="H7030" s="93"/>
      <c r="I7030" s="94"/>
      <c r="J7030" s="2"/>
      <c r="K7030" s="2"/>
      <c r="M7030">
        <v>53.8</v>
      </c>
      <c r="N7030" s="35">
        <v>10</v>
      </c>
      <c r="O7030">
        <v>-161.70000000000002</v>
      </c>
      <c r="P7030" s="86"/>
      <c r="Q7030" s="87"/>
      <c r="R7030" s="88"/>
      <c r="S7030" s="40">
        <v>0</v>
      </c>
      <c r="T7030" s="93"/>
      <c r="U7030" s="94"/>
      <c r="V7030" s="62"/>
      <c r="W7030" s="62"/>
      <c r="X7030" s="62"/>
    </row>
    <row r="7031" spans="1:24">
      <c r="A7031">
        <v>50</v>
      </c>
      <c r="B7031" s="35">
        <v>10</v>
      </c>
      <c r="C7031">
        <v>175</v>
      </c>
      <c r="D7031" s="86"/>
      <c r="E7031" s="87"/>
      <c r="F7031" s="88"/>
      <c r="G7031" s="40">
        <v>20.517407394219479</v>
      </c>
      <c r="H7031" s="93"/>
      <c r="I7031" s="94"/>
      <c r="J7031" s="2"/>
      <c r="K7031" s="2"/>
      <c r="M7031">
        <v>50</v>
      </c>
      <c r="N7031" s="35">
        <v>10</v>
      </c>
      <c r="O7031">
        <v>-175</v>
      </c>
      <c r="P7031" s="86"/>
      <c r="Q7031" s="87"/>
      <c r="R7031" s="88"/>
      <c r="S7031" s="40">
        <v>0</v>
      </c>
      <c r="T7031" s="93"/>
      <c r="U7031" s="94"/>
      <c r="V7031" s="62"/>
      <c r="W7031" s="62"/>
      <c r="X7031" s="62"/>
    </row>
    <row r="7032" spans="1:24">
      <c r="A7032">
        <v>72.5</v>
      </c>
      <c r="B7032" s="35">
        <v>10</v>
      </c>
      <c r="C7032">
        <v>96.250000000000014</v>
      </c>
      <c r="D7032" s="86"/>
      <c r="E7032" s="87"/>
      <c r="F7032" s="88"/>
      <c r="G7032" s="40">
        <v>11.284574066820714</v>
      </c>
      <c r="H7032" s="93"/>
      <c r="I7032" s="94"/>
      <c r="J7032" s="2"/>
      <c r="K7032" s="2"/>
      <c r="M7032">
        <v>72.5</v>
      </c>
      <c r="N7032" s="35">
        <v>10</v>
      </c>
      <c r="O7032">
        <v>-96.250000000000014</v>
      </c>
      <c r="P7032" s="86"/>
      <c r="Q7032" s="87"/>
      <c r="R7032" s="88"/>
      <c r="S7032" s="40">
        <v>0</v>
      </c>
      <c r="T7032" s="93"/>
      <c r="U7032" s="94"/>
      <c r="V7032" s="62"/>
      <c r="W7032" s="62"/>
      <c r="X7032" s="62"/>
    </row>
    <row r="7033" spans="1:24">
      <c r="A7033">
        <v>68</v>
      </c>
      <c r="B7033" s="35">
        <v>10</v>
      </c>
      <c r="C7033">
        <v>111.99999999999999</v>
      </c>
      <c r="D7033" s="86"/>
      <c r="E7033" s="87"/>
      <c r="F7033" s="88"/>
      <c r="G7033" s="40">
        <v>13.131140732300462</v>
      </c>
      <c r="H7033" s="93"/>
      <c r="I7033" s="94"/>
      <c r="J7033" s="2"/>
      <c r="K7033" s="2"/>
      <c r="M7033">
        <v>68</v>
      </c>
      <c r="N7033" s="35">
        <v>10</v>
      </c>
      <c r="O7033">
        <v>-111.99999999999999</v>
      </c>
      <c r="P7033" s="86"/>
      <c r="Q7033" s="87"/>
      <c r="R7033" s="88"/>
      <c r="S7033" s="40">
        <v>0</v>
      </c>
      <c r="T7033" s="93"/>
      <c r="U7033" s="94"/>
      <c r="V7033" s="62"/>
      <c r="W7033" s="62"/>
      <c r="X7033" s="62"/>
    </row>
    <row r="7034" spans="1:24">
      <c r="A7034">
        <v>67.900000000000006</v>
      </c>
      <c r="B7034" s="35">
        <v>10</v>
      </c>
      <c r="C7034">
        <v>112.34999999999998</v>
      </c>
      <c r="D7034" s="86"/>
      <c r="E7034" s="87"/>
      <c r="F7034" s="88"/>
      <c r="G7034" s="40">
        <v>13.172175547088901</v>
      </c>
      <c r="H7034" s="93"/>
      <c r="I7034" s="94"/>
      <c r="J7034" s="2"/>
      <c r="K7034" s="2"/>
      <c r="M7034">
        <v>67.900000000000006</v>
      </c>
      <c r="N7034" s="35">
        <v>10</v>
      </c>
      <c r="O7034">
        <v>-112.34999999999998</v>
      </c>
      <c r="P7034" s="86"/>
      <c r="Q7034" s="87"/>
      <c r="R7034" s="88"/>
      <c r="S7034" s="40">
        <v>0</v>
      </c>
      <c r="T7034" s="93"/>
      <c r="U7034" s="94"/>
      <c r="V7034" s="62"/>
      <c r="W7034" s="62"/>
      <c r="X7034" s="62"/>
    </row>
    <row r="7035" spans="1:24">
      <c r="A7035">
        <v>68.3</v>
      </c>
      <c r="B7035" s="35">
        <v>10</v>
      </c>
      <c r="C7035">
        <v>110.95000000000002</v>
      </c>
      <c r="D7035" s="86"/>
      <c r="E7035" s="87"/>
      <c r="F7035" s="88"/>
      <c r="G7035" s="40">
        <v>13.008036287935148</v>
      </c>
      <c r="H7035" s="93"/>
      <c r="I7035" s="94"/>
      <c r="J7035" s="2"/>
      <c r="K7035" s="2"/>
      <c r="M7035">
        <v>68.3</v>
      </c>
      <c r="N7035" s="35">
        <v>10</v>
      </c>
      <c r="O7035">
        <v>-110.95000000000002</v>
      </c>
      <c r="P7035" s="86"/>
      <c r="Q7035" s="87"/>
      <c r="R7035" s="88"/>
      <c r="S7035" s="40">
        <v>0</v>
      </c>
      <c r="T7035" s="93"/>
      <c r="U7035" s="94"/>
      <c r="V7035" s="62"/>
      <c r="W7035" s="62"/>
      <c r="X7035" s="62"/>
    </row>
    <row r="7036" spans="1:24">
      <c r="A7036">
        <v>70.2</v>
      </c>
      <c r="B7036" s="35">
        <v>10</v>
      </c>
      <c r="C7036">
        <v>104.29999999999998</v>
      </c>
      <c r="D7036" s="86"/>
      <c r="E7036" s="87"/>
      <c r="F7036" s="88"/>
      <c r="G7036" s="40">
        <v>12.228374806954807</v>
      </c>
      <c r="H7036" s="93"/>
      <c r="I7036" s="94"/>
      <c r="J7036" s="2"/>
      <c r="K7036" s="2"/>
      <c r="M7036">
        <v>70.2</v>
      </c>
      <c r="N7036" s="35">
        <v>10</v>
      </c>
      <c r="O7036">
        <v>-104.29999999999998</v>
      </c>
      <c r="P7036" s="86"/>
      <c r="Q7036" s="87"/>
      <c r="R7036" s="88"/>
      <c r="S7036" s="40">
        <v>0</v>
      </c>
      <c r="T7036" s="93"/>
      <c r="U7036" s="94"/>
      <c r="V7036" s="62"/>
      <c r="W7036" s="62"/>
      <c r="X7036" s="62"/>
    </row>
    <row r="7037" spans="1:24">
      <c r="A7037">
        <v>69.7</v>
      </c>
      <c r="B7037" s="35">
        <v>10</v>
      </c>
      <c r="C7037">
        <v>106.04999999999998</v>
      </c>
      <c r="D7037" s="86"/>
      <c r="E7037" s="87"/>
      <c r="F7037" s="88"/>
      <c r="G7037" s="40">
        <v>12.433548880897002</v>
      </c>
      <c r="H7037" s="93"/>
      <c r="I7037" s="94"/>
      <c r="J7037" s="2"/>
      <c r="K7037" s="2"/>
      <c r="M7037">
        <v>69.7</v>
      </c>
      <c r="N7037" s="35">
        <v>10</v>
      </c>
      <c r="O7037">
        <v>-106.04999999999998</v>
      </c>
      <c r="P7037" s="86"/>
      <c r="Q7037" s="87"/>
      <c r="R7037" s="88"/>
      <c r="S7037" s="40">
        <v>0</v>
      </c>
      <c r="T7037" s="93"/>
      <c r="U7037" s="94"/>
      <c r="V7037" s="62"/>
      <c r="W7037" s="62"/>
      <c r="X7037" s="62"/>
    </row>
    <row r="7038" spans="1:24">
      <c r="A7038">
        <v>69</v>
      </c>
      <c r="B7038" s="35">
        <v>10</v>
      </c>
      <c r="C7038">
        <v>108.50000000000001</v>
      </c>
      <c r="D7038" s="86"/>
      <c r="E7038" s="87"/>
      <c r="F7038" s="88"/>
      <c r="G7038" s="40">
        <v>12.720792584416079</v>
      </c>
      <c r="H7038" s="93"/>
      <c r="I7038" s="94"/>
      <c r="J7038" s="2"/>
      <c r="K7038" s="2"/>
      <c r="M7038">
        <v>69</v>
      </c>
      <c r="N7038" s="35">
        <v>10</v>
      </c>
      <c r="O7038">
        <v>-108.50000000000001</v>
      </c>
      <c r="P7038" s="86"/>
      <c r="Q7038" s="87"/>
      <c r="R7038" s="88"/>
      <c r="S7038" s="40">
        <v>0</v>
      </c>
      <c r="T7038" s="93"/>
      <c r="U7038" s="94"/>
      <c r="V7038" s="62"/>
      <c r="W7038" s="62"/>
      <c r="X7038" s="62"/>
    </row>
    <row r="7039" spans="1:24">
      <c r="A7039">
        <v>70.2</v>
      </c>
      <c r="B7039" s="35">
        <v>10</v>
      </c>
      <c r="C7039">
        <v>104.29999999999998</v>
      </c>
      <c r="D7039" s="86"/>
      <c r="E7039" s="87"/>
      <c r="F7039" s="88"/>
      <c r="G7039" s="40">
        <v>12.228374806954807</v>
      </c>
      <c r="H7039" s="93"/>
      <c r="I7039" s="94"/>
      <c r="J7039" s="2"/>
      <c r="K7039" s="2"/>
      <c r="M7039">
        <v>70.2</v>
      </c>
      <c r="N7039" s="35">
        <v>10</v>
      </c>
      <c r="O7039">
        <v>-104.29999999999998</v>
      </c>
      <c r="P7039" s="86"/>
      <c r="Q7039" s="87"/>
      <c r="R7039" s="88"/>
      <c r="S7039" s="40">
        <v>0</v>
      </c>
      <c r="T7039" s="93"/>
      <c r="U7039" s="94"/>
      <c r="V7039" s="62"/>
      <c r="W7039" s="62"/>
      <c r="X7039" s="62"/>
    </row>
    <row r="7040" spans="1:24">
      <c r="A7040">
        <v>73</v>
      </c>
      <c r="B7040" s="35">
        <v>10</v>
      </c>
      <c r="C7040">
        <v>94.5</v>
      </c>
      <c r="D7040" s="86"/>
      <c r="E7040" s="87"/>
      <c r="F7040" s="88"/>
      <c r="G7040" s="40">
        <v>11.079399992878518</v>
      </c>
      <c r="H7040" s="93"/>
      <c r="I7040" s="94"/>
      <c r="J7040" s="2"/>
      <c r="K7040" s="2"/>
      <c r="M7040">
        <v>73</v>
      </c>
      <c r="N7040" s="35">
        <v>10</v>
      </c>
      <c r="O7040">
        <v>-94.5</v>
      </c>
      <c r="P7040" s="86"/>
      <c r="Q7040" s="87"/>
      <c r="R7040" s="88"/>
      <c r="S7040" s="40">
        <v>0</v>
      </c>
      <c r="T7040" s="93"/>
      <c r="U7040" s="94"/>
      <c r="V7040" s="62"/>
      <c r="W7040" s="62"/>
      <c r="X7040" s="62"/>
    </row>
    <row r="7041" spans="1:24">
      <c r="A7041">
        <v>76.2</v>
      </c>
      <c r="B7041" s="35">
        <v>10</v>
      </c>
      <c r="C7041">
        <v>83.3</v>
      </c>
      <c r="D7041" s="86"/>
      <c r="E7041" s="87"/>
      <c r="F7041" s="88"/>
      <c r="G7041" s="40">
        <v>9.766285919648471</v>
      </c>
      <c r="H7041" s="93"/>
      <c r="I7041" s="94"/>
      <c r="J7041" s="2"/>
      <c r="K7041" s="2"/>
      <c r="M7041">
        <v>76.2</v>
      </c>
      <c r="N7041" s="35">
        <v>10</v>
      </c>
      <c r="O7041">
        <v>-83.3</v>
      </c>
      <c r="P7041" s="86"/>
      <c r="Q7041" s="87"/>
      <c r="R7041" s="88"/>
      <c r="S7041" s="40">
        <v>0</v>
      </c>
      <c r="T7041" s="93"/>
      <c r="U7041" s="94"/>
      <c r="V7041" s="62"/>
      <c r="W7041" s="62"/>
      <c r="X7041" s="62"/>
    </row>
    <row r="7042" spans="1:24">
      <c r="A7042">
        <v>80</v>
      </c>
      <c r="B7042" s="35">
        <v>10</v>
      </c>
      <c r="C7042">
        <v>69.999999999999986</v>
      </c>
      <c r="D7042" s="86"/>
      <c r="E7042" s="87"/>
      <c r="F7042" s="88"/>
      <c r="G7042" s="40">
        <v>8.2069629576877894</v>
      </c>
      <c r="H7042" s="93"/>
      <c r="I7042" s="94"/>
      <c r="J7042" s="2"/>
      <c r="K7042" s="2"/>
      <c r="M7042">
        <v>80</v>
      </c>
      <c r="N7042" s="35">
        <v>10</v>
      </c>
      <c r="O7042">
        <v>-69.999999999999986</v>
      </c>
      <c r="P7042" s="86"/>
      <c r="Q7042" s="87"/>
      <c r="R7042" s="88"/>
      <c r="S7042" s="40">
        <v>0</v>
      </c>
      <c r="T7042" s="93"/>
      <c r="U7042" s="94"/>
      <c r="V7042" s="62"/>
      <c r="W7042" s="62"/>
      <c r="X7042" s="62"/>
    </row>
    <row r="7043" spans="1:24">
      <c r="A7043">
        <v>82.1</v>
      </c>
      <c r="B7043" s="35">
        <v>10</v>
      </c>
      <c r="C7043">
        <v>62.65000000000002</v>
      </c>
      <c r="D7043" s="86"/>
      <c r="E7043" s="87"/>
      <c r="F7043" s="88"/>
      <c r="G7043" s="40">
        <v>7.3452318471305746</v>
      </c>
      <c r="H7043" s="93"/>
      <c r="I7043" s="94"/>
      <c r="J7043" s="2"/>
      <c r="K7043" s="2"/>
      <c r="M7043">
        <v>82.1</v>
      </c>
      <c r="N7043" s="35">
        <v>10</v>
      </c>
      <c r="O7043">
        <v>-62.65000000000002</v>
      </c>
      <c r="P7043" s="86"/>
      <c r="Q7043" s="87"/>
      <c r="R7043" s="88"/>
      <c r="S7043" s="40">
        <v>0</v>
      </c>
      <c r="T7043" s="93"/>
      <c r="U7043" s="94"/>
      <c r="V7043" s="62"/>
      <c r="W7043" s="62"/>
      <c r="X7043" s="62"/>
    </row>
    <row r="7044" spans="1:24">
      <c r="A7044">
        <v>83.6</v>
      </c>
      <c r="B7044" s="35">
        <v>10</v>
      </c>
      <c r="C7044">
        <v>57.400000000000013</v>
      </c>
      <c r="D7044" s="86"/>
      <c r="E7044" s="87"/>
      <c r="F7044" s="88"/>
      <c r="G7044" s="40">
        <v>6.7297096253039896</v>
      </c>
      <c r="H7044" s="93"/>
      <c r="I7044" s="94"/>
      <c r="J7044" s="2"/>
      <c r="K7044" s="2"/>
      <c r="M7044">
        <v>83.6</v>
      </c>
      <c r="N7044" s="35">
        <v>10</v>
      </c>
      <c r="O7044">
        <v>-57.400000000000013</v>
      </c>
      <c r="P7044" s="86"/>
      <c r="Q7044" s="87"/>
      <c r="R7044" s="88"/>
      <c r="S7044" s="40">
        <v>0</v>
      </c>
      <c r="T7044" s="93"/>
      <c r="U7044" s="94"/>
      <c r="V7044" s="62"/>
      <c r="W7044" s="62"/>
      <c r="X7044" s="62"/>
    </row>
    <row r="7045" spans="1:24">
      <c r="A7045">
        <v>87.6</v>
      </c>
      <c r="B7045" s="35">
        <v>10</v>
      </c>
      <c r="C7045">
        <v>43.400000000000041</v>
      </c>
      <c r="D7045" s="86"/>
      <c r="E7045" s="87"/>
      <c r="F7045" s="88"/>
      <c r="G7045" s="40">
        <v>5.0883170337664358</v>
      </c>
      <c r="H7045" s="93"/>
      <c r="I7045" s="94"/>
      <c r="J7045" s="2"/>
      <c r="K7045" s="2"/>
      <c r="M7045">
        <v>87.6</v>
      </c>
      <c r="N7045" s="35">
        <v>10</v>
      </c>
      <c r="O7045">
        <v>-43.400000000000041</v>
      </c>
      <c r="P7045" s="86"/>
      <c r="Q7045" s="87"/>
      <c r="R7045" s="88"/>
      <c r="S7045" s="40">
        <v>0</v>
      </c>
      <c r="T7045" s="93"/>
      <c r="U7045" s="94"/>
      <c r="V7045" s="62"/>
      <c r="W7045" s="62"/>
      <c r="X7045" s="62"/>
    </row>
    <row r="7046" spans="1:24">
      <c r="A7046">
        <v>91.8</v>
      </c>
      <c r="B7046" s="35">
        <v>10</v>
      </c>
      <c r="C7046">
        <v>28.700000000000024</v>
      </c>
      <c r="D7046" s="86"/>
      <c r="E7046" s="87"/>
      <c r="F7046" s="88"/>
      <c r="G7046" s="40">
        <v>3.364854812651997</v>
      </c>
      <c r="H7046" s="93"/>
      <c r="I7046" s="94"/>
      <c r="J7046" s="2"/>
      <c r="K7046" s="2"/>
      <c r="M7046">
        <v>91.8</v>
      </c>
      <c r="N7046" s="35">
        <v>10</v>
      </c>
      <c r="O7046">
        <v>-28.700000000000024</v>
      </c>
      <c r="P7046" s="86"/>
      <c r="Q7046" s="87"/>
      <c r="R7046" s="88"/>
      <c r="S7046" s="40">
        <v>0</v>
      </c>
      <c r="T7046" s="93"/>
      <c r="U7046" s="94"/>
      <c r="V7046" s="62"/>
      <c r="W7046" s="62"/>
      <c r="X7046" s="62"/>
    </row>
    <row r="7047" spans="1:24">
      <c r="A7047">
        <v>94.3</v>
      </c>
      <c r="B7047" s="35">
        <v>10</v>
      </c>
      <c r="C7047">
        <v>19.950000000000017</v>
      </c>
      <c r="D7047" s="86"/>
      <c r="E7047" s="87"/>
      <c r="F7047" s="88"/>
      <c r="G7047" s="40">
        <v>2.3389844429410225</v>
      </c>
      <c r="H7047" s="93"/>
      <c r="I7047" s="94"/>
      <c r="J7047" s="2"/>
      <c r="K7047" s="2"/>
      <c r="M7047">
        <v>94.3</v>
      </c>
      <c r="N7047" s="35">
        <v>10</v>
      </c>
      <c r="O7047">
        <v>-19.950000000000017</v>
      </c>
      <c r="P7047" s="86"/>
      <c r="Q7047" s="87"/>
      <c r="R7047" s="88"/>
      <c r="S7047" s="40">
        <v>0</v>
      </c>
      <c r="T7047" s="93"/>
      <c r="U7047" s="94"/>
      <c r="V7047" s="62"/>
      <c r="W7047" s="62"/>
      <c r="X7047" s="62"/>
    </row>
    <row r="7048" spans="1:24">
      <c r="A7048">
        <v>95.9</v>
      </c>
      <c r="B7048" s="35">
        <v>10</v>
      </c>
      <c r="C7048">
        <v>14.349999999999973</v>
      </c>
      <c r="D7048" s="86"/>
      <c r="E7048" s="87"/>
      <c r="F7048" s="88"/>
      <c r="G7048" s="40">
        <v>1.6824274063259939</v>
      </c>
      <c r="H7048" s="93"/>
      <c r="I7048" s="94"/>
      <c r="J7048" s="2"/>
      <c r="K7048" s="2"/>
      <c r="M7048">
        <v>95.9</v>
      </c>
      <c r="N7048" s="35">
        <v>10</v>
      </c>
      <c r="O7048">
        <v>-14.349999999999973</v>
      </c>
      <c r="P7048" s="86"/>
      <c r="Q7048" s="87"/>
      <c r="R7048" s="88"/>
      <c r="S7048" s="40">
        <v>0</v>
      </c>
      <c r="T7048" s="93"/>
      <c r="U7048" s="94"/>
      <c r="V7048" s="62"/>
      <c r="W7048" s="62"/>
      <c r="X7048" s="62"/>
    </row>
    <row r="7049" spans="1:24">
      <c r="A7049">
        <v>97.3</v>
      </c>
      <c r="B7049" s="35">
        <v>10</v>
      </c>
      <c r="C7049">
        <v>9.4500000000000082</v>
      </c>
      <c r="D7049" s="86"/>
      <c r="E7049" s="87"/>
      <c r="F7049" s="88"/>
      <c r="G7049" s="40">
        <v>1.1079399992878527</v>
      </c>
      <c r="H7049" s="93"/>
      <c r="I7049" s="94"/>
      <c r="J7049" s="2"/>
      <c r="K7049" s="2"/>
      <c r="M7049">
        <v>97.3</v>
      </c>
      <c r="N7049" s="35">
        <v>10</v>
      </c>
      <c r="O7049">
        <v>-9.4500000000000082</v>
      </c>
      <c r="P7049" s="86"/>
      <c r="Q7049" s="87"/>
      <c r="R7049" s="88"/>
      <c r="S7049" s="40">
        <v>0</v>
      </c>
      <c r="T7049" s="93"/>
      <c r="U7049" s="94"/>
      <c r="V7049" s="62"/>
      <c r="W7049" s="62"/>
      <c r="X7049" s="62"/>
    </row>
    <row r="7050" spans="1:24">
      <c r="A7050">
        <v>97.8</v>
      </c>
      <c r="B7050" s="35">
        <v>10</v>
      </c>
      <c r="C7050">
        <v>7.7000000000000064</v>
      </c>
      <c r="D7050" s="86"/>
      <c r="E7050" s="87"/>
      <c r="F7050" s="88"/>
      <c r="G7050" s="40">
        <v>0.9027659253456578</v>
      </c>
      <c r="H7050" s="93"/>
      <c r="I7050" s="94"/>
      <c r="J7050" s="2"/>
      <c r="K7050" s="2"/>
      <c r="M7050">
        <v>97.8</v>
      </c>
      <c r="N7050" s="35">
        <v>10</v>
      </c>
      <c r="O7050">
        <v>-7.7000000000000064</v>
      </c>
      <c r="P7050" s="86"/>
      <c r="Q7050" s="87"/>
      <c r="R7050" s="88"/>
      <c r="S7050" s="40">
        <v>0</v>
      </c>
      <c r="T7050" s="93"/>
      <c r="U7050" s="94"/>
      <c r="V7050" s="62"/>
      <c r="W7050" s="62"/>
      <c r="X7050" s="62"/>
    </row>
    <row r="7051" spans="1:24">
      <c r="A7051">
        <v>97.9</v>
      </c>
      <c r="B7051" s="35">
        <v>10</v>
      </c>
      <c r="C7051">
        <v>7.3499999999999677</v>
      </c>
      <c r="D7051" s="86"/>
      <c r="E7051" s="87"/>
      <c r="F7051" s="88"/>
      <c r="G7051" s="40">
        <v>0.8617311105572143</v>
      </c>
      <c r="H7051" s="93"/>
      <c r="I7051" s="94"/>
      <c r="J7051" s="2"/>
      <c r="K7051" s="2"/>
      <c r="M7051">
        <v>97.9</v>
      </c>
      <c r="N7051" s="35">
        <v>10</v>
      </c>
      <c r="O7051">
        <v>-7.3499999999999677</v>
      </c>
      <c r="P7051" s="86"/>
      <c r="Q7051" s="87"/>
      <c r="R7051" s="88"/>
      <c r="S7051" s="40">
        <v>0</v>
      </c>
      <c r="T7051" s="93"/>
      <c r="U7051" s="94"/>
      <c r="V7051" s="62"/>
      <c r="W7051" s="62"/>
      <c r="X7051" s="62"/>
    </row>
    <row r="7052" spans="1:24">
      <c r="A7052">
        <v>98.3</v>
      </c>
      <c r="B7052" s="35">
        <v>10</v>
      </c>
      <c r="C7052">
        <v>5.9500000000000055</v>
      </c>
      <c r="D7052" s="86"/>
      <c r="E7052" s="87"/>
      <c r="F7052" s="88"/>
      <c r="G7052" s="40">
        <v>0.6975918514034628</v>
      </c>
      <c r="H7052" s="93"/>
      <c r="I7052" s="94"/>
      <c r="J7052" s="2"/>
      <c r="K7052" s="2"/>
      <c r="M7052">
        <v>98.3</v>
      </c>
      <c r="N7052" s="35">
        <v>10</v>
      </c>
      <c r="O7052">
        <v>-5.9500000000000055</v>
      </c>
      <c r="P7052" s="86"/>
      <c r="Q7052" s="87"/>
      <c r="R7052" s="88"/>
      <c r="S7052" s="40">
        <v>0</v>
      </c>
      <c r="T7052" s="93"/>
      <c r="U7052" s="94"/>
      <c r="V7052" s="62"/>
      <c r="W7052" s="62"/>
      <c r="X7052" s="62"/>
    </row>
    <row r="7053" spans="1:24">
      <c r="A7053">
        <v>98.7</v>
      </c>
      <c r="B7053" s="35">
        <v>10</v>
      </c>
      <c r="C7053">
        <v>4.5500000000000043</v>
      </c>
      <c r="D7053" s="86"/>
      <c r="E7053" s="87"/>
      <c r="F7053" s="88"/>
      <c r="G7053" s="40">
        <v>0.53345259224970687</v>
      </c>
      <c r="H7053" s="93"/>
      <c r="I7053" s="94"/>
      <c r="J7053" s="2"/>
      <c r="K7053" s="2"/>
      <c r="M7053">
        <v>98.7</v>
      </c>
      <c r="N7053" s="35">
        <v>10</v>
      </c>
      <c r="O7053">
        <v>-4.5500000000000043</v>
      </c>
      <c r="P7053" s="86"/>
      <c r="Q7053" s="87"/>
      <c r="R7053" s="88"/>
      <c r="S7053" s="40">
        <v>0</v>
      </c>
      <c r="T7053" s="93"/>
      <c r="U7053" s="94"/>
      <c r="V7053" s="62"/>
      <c r="W7053" s="62"/>
      <c r="X7053" s="62"/>
    </row>
    <row r="7054" spans="1:24">
      <c r="A7054">
        <v>98.9</v>
      </c>
      <c r="B7054" s="35">
        <v>10</v>
      </c>
      <c r="C7054">
        <v>3.8499999999999646</v>
      </c>
      <c r="D7054" s="86"/>
      <c r="E7054" s="87"/>
      <c r="F7054" s="88"/>
      <c r="G7054" s="40">
        <v>0.45138296267282435</v>
      </c>
      <c r="H7054" s="93"/>
      <c r="I7054" s="94"/>
      <c r="J7054" s="2"/>
      <c r="K7054" s="2"/>
      <c r="M7054">
        <v>98.9</v>
      </c>
      <c r="N7054" s="35">
        <v>10</v>
      </c>
      <c r="O7054">
        <v>-3.8499999999999646</v>
      </c>
      <c r="P7054" s="86"/>
      <c r="Q7054" s="87"/>
      <c r="R7054" s="88"/>
      <c r="S7054" s="40">
        <v>0</v>
      </c>
      <c r="T7054" s="93"/>
      <c r="U7054" s="94"/>
      <c r="V7054" s="62"/>
      <c r="W7054" s="62"/>
      <c r="X7054" s="62"/>
    </row>
    <row r="7055" spans="1:24">
      <c r="A7055">
        <v>98.4</v>
      </c>
      <c r="B7055" s="35">
        <v>10</v>
      </c>
      <c r="C7055">
        <v>5.5999999999999659</v>
      </c>
      <c r="D7055" s="86"/>
      <c r="E7055" s="87"/>
      <c r="F7055" s="88"/>
      <c r="G7055" s="40">
        <v>0.6565570366150193</v>
      </c>
      <c r="H7055" s="93"/>
      <c r="I7055" s="94"/>
      <c r="J7055" s="2"/>
      <c r="K7055" s="2"/>
      <c r="M7055">
        <v>98.4</v>
      </c>
      <c r="N7055" s="35">
        <v>10</v>
      </c>
      <c r="O7055">
        <v>-5.5999999999999659</v>
      </c>
      <c r="P7055" s="86"/>
      <c r="Q7055" s="87"/>
      <c r="R7055" s="88"/>
      <c r="S7055" s="40">
        <v>0</v>
      </c>
      <c r="T7055" s="93"/>
      <c r="U7055" s="94"/>
      <c r="V7055" s="62"/>
      <c r="W7055" s="62"/>
      <c r="X7055" s="62"/>
    </row>
    <row r="7056" spans="1:24">
      <c r="A7056">
        <v>98</v>
      </c>
      <c r="B7056" s="35">
        <v>10</v>
      </c>
      <c r="C7056">
        <v>7.0000000000000062</v>
      </c>
      <c r="D7056" s="86"/>
      <c r="E7056" s="87"/>
      <c r="F7056" s="88"/>
      <c r="G7056" s="40">
        <v>0.82069629576877989</v>
      </c>
      <c r="H7056" s="93"/>
      <c r="I7056" s="94"/>
      <c r="J7056" s="2"/>
      <c r="K7056" s="2"/>
      <c r="M7056">
        <v>98</v>
      </c>
      <c r="N7056" s="35">
        <v>10</v>
      </c>
      <c r="O7056">
        <v>-7.0000000000000062</v>
      </c>
      <c r="P7056" s="86"/>
      <c r="Q7056" s="87"/>
      <c r="R7056" s="88"/>
      <c r="S7056" s="40">
        <v>0</v>
      </c>
      <c r="T7056" s="93"/>
      <c r="U7056" s="94"/>
      <c r="V7056" s="62"/>
      <c r="W7056" s="62"/>
      <c r="X7056" s="62"/>
    </row>
    <row r="7057" spans="1:24">
      <c r="A7057">
        <v>97.7</v>
      </c>
      <c r="B7057" s="35">
        <v>10</v>
      </c>
      <c r="C7057">
        <v>8.0500000000000078</v>
      </c>
      <c r="D7057" s="86"/>
      <c r="E7057" s="87"/>
      <c r="F7057" s="88"/>
      <c r="G7057" s="40">
        <v>0.94380074013409698</v>
      </c>
      <c r="H7057" s="93"/>
      <c r="I7057" s="94"/>
      <c r="J7057" s="2"/>
      <c r="K7057" s="2"/>
      <c r="M7057">
        <v>97.7</v>
      </c>
      <c r="N7057" s="35">
        <v>10</v>
      </c>
      <c r="O7057">
        <v>-8.0500000000000078</v>
      </c>
      <c r="P7057" s="86"/>
      <c r="Q7057" s="87"/>
      <c r="R7057" s="88"/>
      <c r="S7057" s="40">
        <v>0</v>
      </c>
      <c r="T7057" s="93"/>
      <c r="U7057" s="94"/>
      <c r="V7057" s="62"/>
      <c r="W7057" s="62"/>
      <c r="X7057" s="62"/>
    </row>
    <row r="7058" spans="1:24">
      <c r="A7058">
        <v>98.5</v>
      </c>
      <c r="B7058" s="35">
        <v>10</v>
      </c>
      <c r="C7058">
        <v>5.2500000000000044</v>
      </c>
      <c r="D7058" s="86"/>
      <c r="E7058" s="87"/>
      <c r="F7058" s="88"/>
      <c r="G7058" s="40">
        <v>0.61552222182658478</v>
      </c>
      <c r="H7058" s="93"/>
      <c r="I7058" s="94"/>
      <c r="J7058" s="2"/>
      <c r="K7058" s="2"/>
      <c r="M7058">
        <v>98.5</v>
      </c>
      <c r="N7058" s="35">
        <v>10</v>
      </c>
      <c r="O7058">
        <v>-5.2500000000000044</v>
      </c>
      <c r="P7058" s="86"/>
      <c r="Q7058" s="87"/>
      <c r="R7058" s="88"/>
      <c r="S7058" s="40">
        <v>0</v>
      </c>
      <c r="T7058" s="93"/>
      <c r="U7058" s="94"/>
      <c r="V7058" s="62"/>
      <c r="W7058" s="62"/>
      <c r="X7058" s="62"/>
    </row>
    <row r="7059" spans="1:24">
      <c r="A7059">
        <v>98.2</v>
      </c>
      <c r="B7059" s="35">
        <v>10</v>
      </c>
      <c r="C7059">
        <v>6.300000000000006</v>
      </c>
      <c r="D7059" s="86"/>
      <c r="E7059" s="87"/>
      <c r="F7059" s="88"/>
      <c r="G7059" s="40">
        <v>0.73862666619190187</v>
      </c>
      <c r="H7059" s="93"/>
      <c r="I7059" s="94"/>
      <c r="J7059" s="2"/>
      <c r="K7059" s="2"/>
      <c r="M7059">
        <v>98.2</v>
      </c>
      <c r="N7059" s="35">
        <v>10</v>
      </c>
      <c r="O7059">
        <v>-6.300000000000006</v>
      </c>
      <c r="P7059" s="86"/>
      <c r="Q7059" s="87"/>
      <c r="R7059" s="88"/>
      <c r="S7059" s="40">
        <v>0</v>
      </c>
      <c r="T7059" s="93"/>
      <c r="U7059" s="94"/>
      <c r="V7059" s="62"/>
      <c r="W7059" s="62"/>
      <c r="X7059" s="62"/>
    </row>
    <row r="7060" spans="1:24">
      <c r="A7060">
        <v>95.4</v>
      </c>
      <c r="B7060" s="35">
        <v>10</v>
      </c>
      <c r="C7060">
        <v>16.099999999999977</v>
      </c>
      <c r="D7060" s="86"/>
      <c r="E7060" s="87"/>
      <c r="F7060" s="88"/>
      <c r="G7060" s="40">
        <v>1.8876014802681893</v>
      </c>
      <c r="H7060" s="93"/>
      <c r="I7060" s="94"/>
      <c r="J7060" s="2"/>
      <c r="K7060" s="2"/>
      <c r="M7060">
        <v>95.4</v>
      </c>
      <c r="N7060" s="35">
        <v>10</v>
      </c>
      <c r="O7060">
        <v>-16.099999999999977</v>
      </c>
      <c r="P7060" s="86"/>
      <c r="Q7060" s="87"/>
      <c r="R7060" s="88"/>
      <c r="S7060" s="40">
        <v>0</v>
      </c>
      <c r="T7060" s="93"/>
      <c r="U7060" s="94"/>
      <c r="V7060" s="62"/>
      <c r="W7060" s="62"/>
      <c r="X7060" s="62"/>
    </row>
    <row r="7061" spans="1:24">
      <c r="A7061">
        <v>93.3</v>
      </c>
      <c r="B7061" s="35">
        <v>10</v>
      </c>
      <c r="C7061">
        <v>23.450000000000021</v>
      </c>
      <c r="D7061" s="86"/>
      <c r="E7061" s="87"/>
      <c r="F7061" s="88"/>
      <c r="G7061" s="40">
        <v>2.7493325908254125</v>
      </c>
      <c r="H7061" s="93"/>
      <c r="I7061" s="94"/>
      <c r="J7061" s="2"/>
      <c r="K7061" s="2"/>
      <c r="M7061">
        <v>93.3</v>
      </c>
      <c r="N7061" s="35">
        <v>10</v>
      </c>
      <c r="O7061">
        <v>-23.450000000000021</v>
      </c>
      <c r="P7061" s="86"/>
      <c r="Q7061" s="87"/>
      <c r="R7061" s="88"/>
      <c r="S7061" s="40">
        <v>0</v>
      </c>
      <c r="T7061" s="93"/>
      <c r="U7061" s="94"/>
      <c r="V7061" s="62"/>
      <c r="W7061" s="62"/>
      <c r="X7061" s="62"/>
    </row>
    <row r="7062" spans="1:24">
      <c r="A7062">
        <v>93.1</v>
      </c>
      <c r="B7062" s="35">
        <v>10</v>
      </c>
      <c r="C7062">
        <v>24.15000000000002</v>
      </c>
      <c r="D7062" s="86"/>
      <c r="E7062" s="87"/>
      <c r="F7062" s="88"/>
      <c r="G7062" s="40">
        <v>2.8314022204022904</v>
      </c>
      <c r="H7062" s="93"/>
      <c r="I7062" s="94"/>
      <c r="J7062" s="2"/>
      <c r="K7062" s="2"/>
      <c r="M7062">
        <v>93.1</v>
      </c>
      <c r="N7062" s="35">
        <v>10</v>
      </c>
      <c r="O7062">
        <v>-24.15000000000002</v>
      </c>
      <c r="P7062" s="86"/>
      <c r="Q7062" s="87"/>
      <c r="R7062" s="88"/>
      <c r="S7062" s="40">
        <v>0</v>
      </c>
      <c r="T7062" s="93"/>
      <c r="U7062" s="94"/>
      <c r="V7062" s="62"/>
      <c r="W7062" s="62"/>
      <c r="X7062" s="62"/>
    </row>
    <row r="7063" spans="1:24">
      <c r="A7063">
        <v>92.9</v>
      </c>
      <c r="B7063" s="35">
        <v>10</v>
      </c>
      <c r="C7063">
        <v>24.849999999999984</v>
      </c>
      <c r="D7063" s="86"/>
      <c r="E7063" s="87"/>
      <c r="F7063" s="88"/>
      <c r="G7063" s="40">
        <v>2.9134718499791643</v>
      </c>
      <c r="H7063" s="93"/>
      <c r="I7063" s="94"/>
      <c r="J7063" s="2"/>
      <c r="K7063" s="2"/>
      <c r="M7063">
        <v>92.9</v>
      </c>
      <c r="N7063" s="35">
        <v>10</v>
      </c>
      <c r="O7063">
        <v>-24.849999999999984</v>
      </c>
      <c r="P7063" s="86"/>
      <c r="Q7063" s="87"/>
      <c r="R7063" s="88"/>
      <c r="S7063" s="40">
        <v>0</v>
      </c>
      <c r="T7063" s="93"/>
      <c r="U7063" s="94"/>
      <c r="V7063" s="62"/>
      <c r="W7063" s="62"/>
      <c r="X7063" s="62"/>
    </row>
    <row r="7064" spans="1:24">
      <c r="A7064">
        <v>94</v>
      </c>
      <c r="B7064" s="35">
        <v>10</v>
      </c>
      <c r="C7064">
        <v>21.000000000000018</v>
      </c>
      <c r="D7064" s="86"/>
      <c r="E7064" s="87"/>
      <c r="F7064" s="88"/>
      <c r="G7064" s="40">
        <v>2.4620888873063391</v>
      </c>
      <c r="H7064" s="93"/>
      <c r="I7064" s="94"/>
      <c r="J7064" s="2"/>
      <c r="K7064" s="2"/>
      <c r="M7064">
        <v>94</v>
      </c>
      <c r="N7064" s="35">
        <v>10</v>
      </c>
      <c r="O7064">
        <v>-21.000000000000018</v>
      </c>
      <c r="P7064" s="86"/>
      <c r="Q7064" s="87"/>
      <c r="R7064" s="88"/>
      <c r="S7064" s="40">
        <v>0</v>
      </c>
      <c r="T7064" s="93"/>
      <c r="U7064" s="94"/>
      <c r="V7064" s="62"/>
      <c r="W7064" s="62"/>
      <c r="X7064" s="62"/>
    </row>
    <row r="7065" spans="1:24">
      <c r="A7065">
        <v>93.2</v>
      </c>
      <c r="B7065" s="35">
        <v>10</v>
      </c>
      <c r="C7065">
        <v>23.799999999999983</v>
      </c>
      <c r="D7065" s="86"/>
      <c r="E7065" s="87"/>
      <c r="F7065" s="88"/>
      <c r="G7065" s="40">
        <v>2.7903674056138472</v>
      </c>
      <c r="H7065" s="93"/>
      <c r="I7065" s="94"/>
      <c r="J7065" s="2"/>
      <c r="K7065" s="2"/>
      <c r="M7065">
        <v>93.2</v>
      </c>
      <c r="N7065" s="35">
        <v>10</v>
      </c>
      <c r="O7065">
        <v>-23.799999999999983</v>
      </c>
      <c r="P7065" s="86"/>
      <c r="Q7065" s="87"/>
      <c r="R7065" s="88"/>
      <c r="S7065" s="40">
        <v>0</v>
      </c>
      <c r="T7065" s="93"/>
      <c r="U7065" s="94"/>
      <c r="V7065" s="62"/>
      <c r="W7065" s="62"/>
      <c r="X7065" s="62"/>
    </row>
    <row r="7066" spans="1:24">
      <c r="A7066">
        <v>92</v>
      </c>
      <c r="B7066" s="35">
        <v>10</v>
      </c>
      <c r="C7066">
        <v>27.999999999999986</v>
      </c>
      <c r="D7066" s="86"/>
      <c r="E7066" s="87"/>
      <c r="F7066" s="88"/>
      <c r="G7066" s="40">
        <v>3.2827851830751151</v>
      </c>
      <c r="H7066" s="93"/>
      <c r="I7066" s="94"/>
      <c r="J7066" s="2"/>
      <c r="K7066" s="2"/>
      <c r="M7066">
        <v>92</v>
      </c>
      <c r="N7066" s="35">
        <v>10</v>
      </c>
      <c r="O7066">
        <v>-27.999999999999986</v>
      </c>
      <c r="P7066" s="86"/>
      <c r="Q7066" s="87"/>
      <c r="R7066" s="88"/>
      <c r="S7066" s="40">
        <v>0</v>
      </c>
      <c r="T7066" s="93"/>
      <c r="U7066" s="94"/>
      <c r="V7066" s="62"/>
      <c r="W7066" s="62"/>
      <c r="X7066" s="62"/>
    </row>
    <row r="7067" spans="1:24">
      <c r="A7067">
        <v>91</v>
      </c>
      <c r="B7067" s="35">
        <v>10</v>
      </c>
      <c r="C7067">
        <v>31.499999999999989</v>
      </c>
      <c r="D7067" s="86"/>
      <c r="E7067" s="87"/>
      <c r="F7067" s="88"/>
      <c r="G7067" s="40">
        <v>3.6931333309595047</v>
      </c>
      <c r="H7067" s="93"/>
      <c r="I7067" s="94"/>
      <c r="J7067" s="2"/>
      <c r="K7067" s="2"/>
      <c r="M7067">
        <v>91</v>
      </c>
      <c r="N7067" s="35">
        <v>10</v>
      </c>
      <c r="O7067">
        <v>-31.499999999999989</v>
      </c>
      <c r="P7067" s="86"/>
      <c r="Q7067" s="87"/>
      <c r="R7067" s="88"/>
      <c r="S7067" s="40">
        <v>0</v>
      </c>
      <c r="T7067" s="93"/>
      <c r="U7067" s="94"/>
      <c r="V7067" s="62"/>
      <c r="W7067" s="62"/>
      <c r="X7067" s="62"/>
    </row>
    <row r="7068" spans="1:24">
      <c r="A7068">
        <v>90.7</v>
      </c>
      <c r="B7068" s="35">
        <v>10</v>
      </c>
      <c r="C7068">
        <v>32.54999999999999</v>
      </c>
      <c r="D7068" s="86"/>
      <c r="E7068" s="87"/>
      <c r="F7068" s="88"/>
      <c r="G7068" s="40">
        <v>3.8162377753248218</v>
      </c>
      <c r="H7068" s="93"/>
      <c r="I7068" s="94"/>
      <c r="J7068" s="2"/>
      <c r="K7068" s="2"/>
      <c r="M7068">
        <v>90.7</v>
      </c>
      <c r="N7068" s="35">
        <v>10</v>
      </c>
      <c r="O7068">
        <v>-32.54999999999999</v>
      </c>
      <c r="P7068" s="86"/>
      <c r="Q7068" s="87"/>
      <c r="R7068" s="88"/>
      <c r="S7068" s="40">
        <v>0</v>
      </c>
      <c r="T7068" s="93"/>
      <c r="U7068" s="94"/>
      <c r="V7068" s="62"/>
      <c r="W7068" s="62"/>
      <c r="X7068" s="62"/>
    </row>
    <row r="7069" spans="1:24">
      <c r="A7069">
        <v>91.6</v>
      </c>
      <c r="B7069" s="35">
        <v>10</v>
      </c>
      <c r="C7069">
        <v>29.400000000000027</v>
      </c>
      <c r="D7069" s="86"/>
      <c r="E7069" s="87"/>
      <c r="F7069" s="88"/>
      <c r="G7069" s="40">
        <v>3.4469244422288758</v>
      </c>
      <c r="H7069" s="93"/>
      <c r="I7069" s="94"/>
      <c r="J7069" s="2"/>
      <c r="K7069" s="2"/>
      <c r="M7069">
        <v>91.6</v>
      </c>
      <c r="N7069" s="35">
        <v>10</v>
      </c>
      <c r="O7069">
        <v>-29.400000000000027</v>
      </c>
      <c r="P7069" s="86"/>
      <c r="Q7069" s="87"/>
      <c r="R7069" s="88"/>
      <c r="S7069" s="40">
        <v>0</v>
      </c>
      <c r="T7069" s="93"/>
      <c r="U7069" s="94"/>
      <c r="V7069" s="62"/>
      <c r="W7069" s="62"/>
      <c r="X7069" s="62"/>
    </row>
    <row r="7070" spans="1:24">
      <c r="A7070">
        <v>92.5</v>
      </c>
      <c r="B7070" s="35">
        <v>10</v>
      </c>
      <c r="C7070">
        <v>26.249999999999986</v>
      </c>
      <c r="D7070" s="86"/>
      <c r="E7070" s="87"/>
      <c r="F7070" s="88"/>
      <c r="G7070" s="40">
        <v>3.0776111091329197</v>
      </c>
      <c r="H7070" s="93"/>
      <c r="I7070" s="94"/>
      <c r="J7070" s="2"/>
      <c r="K7070" s="2"/>
      <c r="M7070">
        <v>92.5</v>
      </c>
      <c r="N7070" s="35">
        <v>10</v>
      </c>
      <c r="O7070">
        <v>-26.249999999999986</v>
      </c>
      <c r="P7070" s="86"/>
      <c r="Q7070" s="87"/>
      <c r="R7070" s="88"/>
      <c r="S7070" s="40">
        <v>0</v>
      </c>
      <c r="T7070" s="93"/>
      <c r="U7070" s="94"/>
      <c r="V7070" s="62"/>
      <c r="W7070" s="62"/>
      <c r="X7070" s="62"/>
    </row>
    <row r="7071" spans="1:24">
      <c r="A7071">
        <v>93.5</v>
      </c>
      <c r="B7071" s="35">
        <v>10</v>
      </c>
      <c r="C7071">
        <v>22.749999999999982</v>
      </c>
      <c r="D7071" s="86"/>
      <c r="E7071" s="87"/>
      <c r="F7071" s="88"/>
      <c r="G7071" s="40">
        <v>2.6672629612485301</v>
      </c>
      <c r="H7071" s="93"/>
      <c r="I7071" s="94"/>
      <c r="J7071" s="2"/>
      <c r="K7071" s="2"/>
      <c r="M7071">
        <v>93.5</v>
      </c>
      <c r="N7071" s="35">
        <v>10</v>
      </c>
      <c r="O7071">
        <v>-22.749999999999982</v>
      </c>
      <c r="P7071" s="86"/>
      <c r="Q7071" s="87"/>
      <c r="R7071" s="88"/>
      <c r="S7071" s="40">
        <v>0</v>
      </c>
      <c r="T7071" s="93"/>
      <c r="U7071" s="94"/>
      <c r="V7071" s="62"/>
      <c r="W7071" s="62"/>
      <c r="X7071" s="62"/>
    </row>
    <row r="7072" spans="1:24">
      <c r="A7072">
        <v>93.3</v>
      </c>
      <c r="B7072" s="35">
        <v>10</v>
      </c>
      <c r="C7072">
        <v>23.450000000000021</v>
      </c>
      <c r="D7072" s="86"/>
      <c r="E7072" s="87"/>
      <c r="F7072" s="88"/>
      <c r="G7072" s="40">
        <v>2.7493325908254125</v>
      </c>
      <c r="H7072" s="93"/>
      <c r="I7072" s="94"/>
      <c r="J7072" s="2"/>
      <c r="K7072" s="2"/>
      <c r="M7072">
        <v>93.3</v>
      </c>
      <c r="N7072" s="35">
        <v>10</v>
      </c>
      <c r="O7072">
        <v>-23.450000000000021</v>
      </c>
      <c r="P7072" s="86"/>
      <c r="Q7072" s="87"/>
      <c r="R7072" s="88"/>
      <c r="S7072" s="40">
        <v>0</v>
      </c>
      <c r="T7072" s="93"/>
      <c r="U7072" s="94"/>
      <c r="V7072" s="62"/>
      <c r="W7072" s="62"/>
      <c r="X7072" s="62"/>
    </row>
    <row r="7073" spans="1:24">
      <c r="A7073">
        <v>92.9</v>
      </c>
      <c r="B7073" s="35">
        <v>10</v>
      </c>
      <c r="C7073">
        <v>24.849999999999984</v>
      </c>
      <c r="D7073" s="86"/>
      <c r="E7073" s="87"/>
      <c r="F7073" s="88"/>
      <c r="G7073" s="40">
        <v>2.9134718499791643</v>
      </c>
      <c r="H7073" s="93"/>
      <c r="I7073" s="94"/>
      <c r="J7073" s="2"/>
      <c r="K7073" s="2"/>
      <c r="M7073">
        <v>92.9</v>
      </c>
      <c r="N7073" s="35">
        <v>10</v>
      </c>
      <c r="O7073">
        <v>-24.849999999999984</v>
      </c>
      <c r="P7073" s="86"/>
      <c r="Q7073" s="87"/>
      <c r="R7073" s="88"/>
      <c r="S7073" s="40">
        <v>0</v>
      </c>
      <c r="T7073" s="93"/>
      <c r="U7073" s="94"/>
      <c r="V7073" s="62"/>
      <c r="W7073" s="62"/>
      <c r="X7073" s="62"/>
    </row>
    <row r="7074" spans="1:24">
      <c r="A7074">
        <v>95.8</v>
      </c>
      <c r="B7074" s="35">
        <v>10</v>
      </c>
      <c r="C7074">
        <v>14.700000000000014</v>
      </c>
      <c r="D7074" s="86"/>
      <c r="E7074" s="87"/>
      <c r="F7074" s="88"/>
      <c r="G7074" s="40">
        <v>1.7234622211144379</v>
      </c>
      <c r="H7074" s="93"/>
      <c r="I7074" s="94"/>
      <c r="J7074" s="2"/>
      <c r="K7074" s="2"/>
      <c r="M7074">
        <v>95.8</v>
      </c>
      <c r="N7074" s="35">
        <v>10</v>
      </c>
      <c r="O7074">
        <v>-14.700000000000014</v>
      </c>
      <c r="P7074" s="86"/>
      <c r="Q7074" s="87"/>
      <c r="R7074" s="88"/>
      <c r="S7074" s="40">
        <v>0</v>
      </c>
      <c r="T7074" s="93"/>
      <c r="U7074" s="94"/>
      <c r="V7074" s="62"/>
      <c r="W7074" s="62"/>
      <c r="X7074" s="62"/>
    </row>
    <row r="7075" spans="1:24">
      <c r="A7075">
        <v>97</v>
      </c>
      <c r="B7075" s="35">
        <v>10</v>
      </c>
      <c r="C7075">
        <v>10.500000000000009</v>
      </c>
      <c r="D7075" s="86"/>
      <c r="E7075" s="87"/>
      <c r="F7075" s="88"/>
      <c r="G7075" s="40">
        <v>1.2310444436531696</v>
      </c>
      <c r="H7075" s="93"/>
      <c r="I7075" s="94"/>
      <c r="J7075" s="2"/>
      <c r="K7075" s="2"/>
      <c r="M7075">
        <v>97</v>
      </c>
      <c r="N7075" s="35">
        <v>10</v>
      </c>
      <c r="O7075">
        <v>-10.500000000000009</v>
      </c>
      <c r="P7075" s="86"/>
      <c r="Q7075" s="87"/>
      <c r="R7075" s="88"/>
      <c r="S7075" s="40">
        <v>0</v>
      </c>
      <c r="T7075" s="93"/>
      <c r="U7075" s="94"/>
      <c r="V7075" s="62"/>
      <c r="W7075" s="62"/>
      <c r="X7075" s="62"/>
    </row>
    <row r="7076" spans="1:24">
      <c r="A7076">
        <v>95.5</v>
      </c>
      <c r="B7076" s="35">
        <v>10</v>
      </c>
      <c r="C7076">
        <v>15.750000000000014</v>
      </c>
      <c r="D7076" s="86"/>
      <c r="E7076" s="87"/>
      <c r="F7076" s="88"/>
      <c r="G7076" s="40">
        <v>1.8465666654797546</v>
      </c>
      <c r="H7076" s="93"/>
      <c r="I7076" s="94"/>
      <c r="J7076" s="2"/>
      <c r="K7076" s="2"/>
      <c r="M7076">
        <v>95.5</v>
      </c>
      <c r="N7076" s="35">
        <v>10</v>
      </c>
      <c r="O7076">
        <v>-15.750000000000014</v>
      </c>
      <c r="P7076" s="86"/>
      <c r="Q7076" s="87"/>
      <c r="R7076" s="88"/>
      <c r="S7076" s="40">
        <v>0</v>
      </c>
      <c r="T7076" s="93"/>
      <c r="U7076" s="94"/>
      <c r="V7076" s="62"/>
      <c r="W7076" s="62"/>
      <c r="X7076" s="62"/>
    </row>
    <row r="7077" spans="1:24">
      <c r="A7077">
        <v>94.7</v>
      </c>
      <c r="B7077" s="35">
        <v>10</v>
      </c>
      <c r="C7077">
        <v>18.549999999999976</v>
      </c>
      <c r="D7077" s="86"/>
      <c r="E7077" s="87"/>
      <c r="F7077" s="88"/>
      <c r="G7077" s="40">
        <v>2.1748451837872618</v>
      </c>
      <c r="H7077" s="93"/>
      <c r="I7077" s="94"/>
      <c r="J7077" s="2"/>
      <c r="K7077" s="2"/>
      <c r="M7077">
        <v>94.7</v>
      </c>
      <c r="N7077" s="35">
        <v>10</v>
      </c>
      <c r="O7077">
        <v>-18.549999999999976</v>
      </c>
      <c r="P7077" s="86"/>
      <c r="Q7077" s="87"/>
      <c r="R7077" s="88"/>
      <c r="S7077" s="40">
        <v>0</v>
      </c>
      <c r="T7077" s="93"/>
      <c r="U7077" s="94"/>
      <c r="V7077" s="62"/>
      <c r="W7077" s="62"/>
      <c r="X7077" s="62"/>
    </row>
    <row r="7078" spans="1:24">
      <c r="A7078">
        <v>94.2</v>
      </c>
      <c r="B7078" s="35">
        <v>10</v>
      </c>
      <c r="C7078">
        <v>20.299999999999979</v>
      </c>
      <c r="D7078" s="86"/>
      <c r="E7078" s="87"/>
      <c r="F7078" s="88"/>
      <c r="G7078" s="40">
        <v>2.3800192577294568</v>
      </c>
      <c r="H7078" s="93"/>
      <c r="I7078" s="94"/>
      <c r="J7078" s="2"/>
      <c r="K7078" s="2"/>
      <c r="M7078">
        <v>94.2</v>
      </c>
      <c r="N7078" s="35">
        <v>10</v>
      </c>
      <c r="O7078">
        <v>-20.299999999999979</v>
      </c>
      <c r="P7078" s="86"/>
      <c r="Q7078" s="87"/>
      <c r="R7078" s="88"/>
      <c r="S7078" s="40">
        <v>0</v>
      </c>
      <c r="T7078" s="93"/>
      <c r="U7078" s="94"/>
      <c r="V7078" s="62"/>
      <c r="W7078" s="62"/>
      <c r="X7078" s="62"/>
    </row>
    <row r="7079" spans="1:24">
      <c r="A7079">
        <v>93.3</v>
      </c>
      <c r="B7079" s="35">
        <v>10</v>
      </c>
      <c r="C7079">
        <v>23.450000000000021</v>
      </c>
      <c r="D7079" s="86"/>
      <c r="E7079" s="87"/>
      <c r="F7079" s="88"/>
      <c r="G7079" s="40">
        <v>2.7493325908254125</v>
      </c>
      <c r="H7079" s="93"/>
      <c r="I7079" s="94"/>
      <c r="J7079" s="2"/>
      <c r="K7079" s="2"/>
      <c r="M7079">
        <v>93.3</v>
      </c>
      <c r="N7079" s="35">
        <v>10</v>
      </c>
      <c r="O7079">
        <v>-23.450000000000021</v>
      </c>
      <c r="P7079" s="86"/>
      <c r="Q7079" s="87"/>
      <c r="R7079" s="88"/>
      <c r="S7079" s="40">
        <v>0</v>
      </c>
      <c r="T7079" s="93"/>
      <c r="U7079" s="94"/>
      <c r="V7079" s="62"/>
      <c r="W7079" s="62"/>
      <c r="X7079" s="62"/>
    </row>
    <row r="7080" spans="1:24">
      <c r="A7080">
        <v>92.7</v>
      </c>
      <c r="B7080" s="35">
        <v>10</v>
      </c>
      <c r="C7080">
        <v>25.549999999999983</v>
      </c>
      <c r="D7080" s="86"/>
      <c r="E7080" s="87"/>
      <c r="F7080" s="88"/>
      <c r="G7080" s="40">
        <v>2.9955414795560418</v>
      </c>
      <c r="H7080" s="93"/>
      <c r="I7080" s="94"/>
      <c r="J7080" s="2"/>
      <c r="K7080" s="2"/>
      <c r="M7080">
        <v>92.7</v>
      </c>
      <c r="N7080" s="35">
        <v>10</v>
      </c>
      <c r="O7080">
        <v>-25.549999999999983</v>
      </c>
      <c r="P7080" s="86"/>
      <c r="Q7080" s="87"/>
      <c r="R7080" s="88"/>
      <c r="S7080" s="40">
        <v>0</v>
      </c>
      <c r="T7080" s="93"/>
      <c r="U7080" s="94"/>
      <c r="V7080" s="62"/>
      <c r="W7080" s="62"/>
      <c r="X7080" s="62"/>
    </row>
    <row r="7081" spans="1:24">
      <c r="A7081">
        <v>90.9</v>
      </c>
      <c r="B7081" s="35">
        <v>10</v>
      </c>
      <c r="C7081">
        <v>31.849999999999991</v>
      </c>
      <c r="D7081" s="86"/>
      <c r="E7081" s="87"/>
      <c r="F7081" s="88"/>
      <c r="G7081" s="40">
        <v>3.7341681457479434</v>
      </c>
      <c r="H7081" s="93"/>
      <c r="I7081" s="94"/>
      <c r="J7081" s="2"/>
      <c r="K7081" s="2"/>
      <c r="M7081">
        <v>90.9</v>
      </c>
      <c r="N7081" s="35">
        <v>10</v>
      </c>
      <c r="O7081">
        <v>-31.849999999999991</v>
      </c>
      <c r="P7081" s="86"/>
      <c r="Q7081" s="87"/>
      <c r="R7081" s="88"/>
      <c r="S7081" s="40">
        <v>0</v>
      </c>
      <c r="T7081" s="93"/>
      <c r="U7081" s="94"/>
      <c r="V7081" s="62"/>
      <c r="W7081" s="62"/>
      <c r="X7081" s="62"/>
    </row>
    <row r="7082" spans="1:24">
      <c r="A7082">
        <v>85.3</v>
      </c>
      <c r="B7082" s="35">
        <v>10</v>
      </c>
      <c r="C7082">
        <v>51.45000000000001</v>
      </c>
      <c r="D7082" s="86"/>
      <c r="E7082" s="87"/>
      <c r="F7082" s="88"/>
      <c r="G7082" s="40">
        <v>6.0321177739005272</v>
      </c>
      <c r="H7082" s="93"/>
      <c r="I7082" s="94"/>
      <c r="J7082" s="2"/>
      <c r="K7082" s="2"/>
      <c r="M7082">
        <v>85.3</v>
      </c>
      <c r="N7082" s="35">
        <v>10</v>
      </c>
      <c r="O7082">
        <v>-51.45000000000001</v>
      </c>
      <c r="P7082" s="86"/>
      <c r="Q7082" s="87"/>
      <c r="R7082" s="88"/>
      <c r="S7082" s="40">
        <v>0</v>
      </c>
      <c r="T7082" s="93"/>
      <c r="U7082" s="94"/>
      <c r="V7082" s="62"/>
      <c r="W7082" s="62"/>
      <c r="X7082" s="62"/>
    </row>
    <row r="7083" spans="1:24">
      <c r="A7083">
        <v>71.2</v>
      </c>
      <c r="B7083" s="35">
        <v>10</v>
      </c>
      <c r="C7083">
        <v>100.79999999999997</v>
      </c>
      <c r="D7083" s="86"/>
      <c r="E7083" s="87"/>
      <c r="F7083" s="88"/>
      <c r="G7083" s="40">
        <v>11.818026659070416</v>
      </c>
      <c r="H7083" s="93"/>
      <c r="I7083" s="94"/>
      <c r="J7083" s="2"/>
      <c r="K7083" s="2"/>
      <c r="M7083">
        <v>71.2</v>
      </c>
      <c r="N7083" s="35">
        <v>10</v>
      </c>
      <c r="O7083">
        <v>-100.79999999999997</v>
      </c>
      <c r="P7083" s="86"/>
      <c r="Q7083" s="87"/>
      <c r="R7083" s="88"/>
      <c r="S7083" s="40">
        <v>0</v>
      </c>
      <c r="T7083" s="93"/>
      <c r="U7083" s="94"/>
      <c r="V7083" s="62"/>
      <c r="W7083" s="62"/>
      <c r="X7083" s="62"/>
    </row>
    <row r="7084" spans="1:24">
      <c r="A7084">
        <v>64.2</v>
      </c>
      <c r="B7084" s="35">
        <v>10</v>
      </c>
      <c r="C7084">
        <v>125.3</v>
      </c>
      <c r="D7084" s="86"/>
      <c r="E7084" s="87"/>
      <c r="F7084" s="88"/>
      <c r="G7084" s="40">
        <v>14.690463694261146</v>
      </c>
      <c r="H7084" s="93"/>
      <c r="I7084" s="94"/>
      <c r="J7084" s="2"/>
      <c r="K7084" s="2"/>
      <c r="M7084">
        <v>64.2</v>
      </c>
      <c r="N7084" s="35">
        <v>10</v>
      </c>
      <c r="O7084">
        <v>-125.3</v>
      </c>
      <c r="P7084" s="86"/>
      <c r="Q7084" s="87"/>
      <c r="R7084" s="88"/>
      <c r="S7084" s="40">
        <v>0</v>
      </c>
      <c r="T7084" s="93"/>
      <c r="U7084" s="94"/>
      <c r="V7084" s="62"/>
      <c r="W7084" s="62"/>
      <c r="X7084" s="62"/>
    </row>
    <row r="7085" spans="1:24">
      <c r="A7085">
        <v>58.9</v>
      </c>
      <c r="B7085" s="35">
        <v>10</v>
      </c>
      <c r="C7085">
        <v>143.85000000000002</v>
      </c>
      <c r="D7085" s="86"/>
      <c r="E7085" s="87"/>
      <c r="F7085" s="88"/>
      <c r="G7085" s="40">
        <v>16.865308878048413</v>
      </c>
      <c r="H7085" s="93"/>
      <c r="I7085" s="94"/>
      <c r="J7085" s="2"/>
      <c r="K7085" s="2"/>
      <c r="M7085">
        <v>58.9</v>
      </c>
      <c r="N7085" s="35">
        <v>10</v>
      </c>
      <c r="O7085">
        <v>-143.85000000000002</v>
      </c>
      <c r="P7085" s="86"/>
      <c r="Q7085" s="87"/>
      <c r="R7085" s="88"/>
      <c r="S7085" s="40">
        <v>0</v>
      </c>
      <c r="T7085" s="93"/>
      <c r="U7085" s="94"/>
      <c r="V7085" s="62"/>
      <c r="W7085" s="62"/>
      <c r="X7085" s="62"/>
    </row>
    <row r="7086" spans="1:24">
      <c r="A7086">
        <v>57.3</v>
      </c>
      <c r="B7086" s="35">
        <v>10</v>
      </c>
      <c r="C7086">
        <v>149.45000000000002</v>
      </c>
      <c r="D7086" s="86"/>
      <c r="E7086" s="87"/>
      <c r="F7086" s="88"/>
      <c r="G7086" s="40">
        <v>17.521865914663433</v>
      </c>
      <c r="H7086" s="93"/>
      <c r="I7086" s="94"/>
      <c r="J7086" s="2"/>
      <c r="K7086" s="2"/>
      <c r="M7086">
        <v>57.3</v>
      </c>
      <c r="N7086" s="35">
        <v>10</v>
      </c>
      <c r="O7086">
        <v>-149.45000000000002</v>
      </c>
      <c r="P7086" s="86"/>
      <c r="Q7086" s="87"/>
      <c r="R7086" s="88"/>
      <c r="S7086" s="40">
        <v>0</v>
      </c>
      <c r="T7086" s="93"/>
      <c r="U7086" s="94"/>
      <c r="V7086" s="62"/>
      <c r="W7086" s="62"/>
      <c r="X7086" s="62"/>
    </row>
    <row r="7087" spans="1:24">
      <c r="A7087">
        <v>63.2</v>
      </c>
      <c r="B7087" s="35">
        <v>10</v>
      </c>
      <c r="C7087">
        <v>128.80000000000001</v>
      </c>
      <c r="D7087" s="86"/>
      <c r="E7087" s="87"/>
      <c r="F7087" s="88"/>
      <c r="G7087" s="40">
        <v>15.100811842145536</v>
      </c>
      <c r="H7087" s="93"/>
      <c r="I7087" s="94"/>
      <c r="J7087" s="2"/>
      <c r="K7087" s="2"/>
      <c r="M7087">
        <v>63.2</v>
      </c>
      <c r="N7087" s="35">
        <v>10</v>
      </c>
      <c r="O7087">
        <v>-128.80000000000001</v>
      </c>
      <c r="P7087" s="86"/>
      <c r="Q7087" s="87"/>
      <c r="R7087" s="88"/>
      <c r="S7087" s="40">
        <v>0</v>
      </c>
      <c r="T7087" s="93"/>
      <c r="U7087" s="94"/>
      <c r="V7087" s="62"/>
      <c r="W7087" s="62"/>
      <c r="X7087" s="62"/>
    </row>
    <row r="7088" spans="1:24">
      <c r="A7088">
        <v>69.2</v>
      </c>
      <c r="B7088" s="35">
        <v>10</v>
      </c>
      <c r="C7088">
        <v>107.79999999999998</v>
      </c>
      <c r="D7088" s="86"/>
      <c r="E7088" s="87"/>
      <c r="F7088" s="88"/>
      <c r="G7088" s="40">
        <v>12.638722954839194</v>
      </c>
      <c r="H7088" s="93"/>
      <c r="I7088" s="94"/>
      <c r="J7088" s="2"/>
      <c r="K7088" s="2"/>
      <c r="M7088">
        <v>69.2</v>
      </c>
      <c r="N7088" s="35">
        <v>10</v>
      </c>
      <c r="O7088">
        <v>-107.79999999999998</v>
      </c>
      <c r="P7088" s="86"/>
      <c r="Q7088" s="87"/>
      <c r="R7088" s="88"/>
      <c r="S7088" s="40">
        <v>0</v>
      </c>
      <c r="T7088" s="93"/>
      <c r="U7088" s="94"/>
      <c r="V7088" s="62"/>
      <c r="W7088" s="62"/>
      <c r="X7088" s="62"/>
    </row>
    <row r="7089" spans="1:24">
      <c r="A7089">
        <v>78.400000000000006</v>
      </c>
      <c r="B7089" s="35">
        <v>10</v>
      </c>
      <c r="C7089">
        <v>75.599999999999994</v>
      </c>
      <c r="D7089" s="86"/>
      <c r="E7089" s="87"/>
      <c r="F7089" s="88"/>
      <c r="G7089" s="40">
        <v>8.8635199943028145</v>
      </c>
      <c r="H7089" s="93"/>
      <c r="I7089" s="94"/>
      <c r="J7089" s="2"/>
      <c r="K7089" s="2"/>
      <c r="M7089">
        <v>78.400000000000006</v>
      </c>
      <c r="N7089" s="35">
        <v>10</v>
      </c>
      <c r="O7089">
        <v>-75.599999999999994</v>
      </c>
      <c r="P7089" s="86"/>
      <c r="Q7089" s="87"/>
      <c r="R7089" s="88"/>
      <c r="S7089" s="40">
        <v>0</v>
      </c>
      <c r="T7089" s="93"/>
      <c r="U7089" s="94"/>
      <c r="V7089" s="62"/>
      <c r="W7089" s="62"/>
      <c r="X7089" s="62"/>
    </row>
    <row r="7090" spans="1:24">
      <c r="A7090">
        <v>80.3</v>
      </c>
      <c r="B7090" s="35">
        <v>10</v>
      </c>
      <c r="C7090">
        <v>68.950000000000017</v>
      </c>
      <c r="D7090" s="86"/>
      <c r="E7090" s="87"/>
      <c r="F7090" s="88"/>
      <c r="G7090" s="40">
        <v>8.0838585133224772</v>
      </c>
      <c r="H7090" s="93"/>
      <c r="I7090" s="94"/>
      <c r="J7090" s="2"/>
      <c r="K7090" s="2"/>
      <c r="M7090">
        <v>80.3</v>
      </c>
      <c r="N7090" s="35">
        <v>10</v>
      </c>
      <c r="O7090">
        <v>-68.950000000000017</v>
      </c>
      <c r="P7090" s="86"/>
      <c r="Q7090" s="87"/>
      <c r="R7090" s="88"/>
      <c r="S7090" s="40">
        <v>0</v>
      </c>
      <c r="T7090" s="93"/>
      <c r="U7090" s="94"/>
      <c r="V7090" s="62"/>
      <c r="W7090" s="62"/>
      <c r="X7090" s="62"/>
    </row>
    <row r="7091" spans="1:24">
      <c r="A7091">
        <v>84.1</v>
      </c>
      <c r="B7091" s="35">
        <v>10</v>
      </c>
      <c r="C7091">
        <v>55.650000000000013</v>
      </c>
      <c r="D7091" s="86"/>
      <c r="E7091" s="87"/>
      <c r="F7091" s="88"/>
      <c r="G7091" s="40">
        <v>6.5245355513617955</v>
      </c>
      <c r="H7091" s="93"/>
      <c r="I7091" s="94"/>
      <c r="J7091" s="2"/>
      <c r="K7091" s="2"/>
      <c r="M7091">
        <v>84.1</v>
      </c>
      <c r="N7091" s="35">
        <v>10</v>
      </c>
      <c r="O7091">
        <v>-55.650000000000013</v>
      </c>
      <c r="P7091" s="86"/>
      <c r="Q7091" s="87"/>
      <c r="R7091" s="88"/>
      <c r="S7091" s="40">
        <v>0</v>
      </c>
      <c r="T7091" s="93"/>
      <c r="U7091" s="94"/>
      <c r="V7091" s="62"/>
      <c r="W7091" s="62"/>
      <c r="X7091" s="62"/>
    </row>
    <row r="7092" spans="1:24">
      <c r="A7092">
        <v>84.7</v>
      </c>
      <c r="B7092" s="35">
        <v>10</v>
      </c>
      <c r="C7092">
        <v>53.550000000000011</v>
      </c>
      <c r="D7092" s="86"/>
      <c r="E7092" s="87"/>
      <c r="F7092" s="88"/>
      <c r="G7092" s="40">
        <v>6.2783266626311613</v>
      </c>
      <c r="H7092" s="93"/>
      <c r="I7092" s="94"/>
      <c r="J7092" s="2"/>
      <c r="K7092" s="2"/>
      <c r="M7092">
        <v>84.7</v>
      </c>
      <c r="N7092" s="35">
        <v>10</v>
      </c>
      <c r="O7092">
        <v>-53.550000000000011</v>
      </c>
      <c r="P7092" s="86"/>
      <c r="Q7092" s="87"/>
      <c r="R7092" s="88"/>
      <c r="S7092" s="40">
        <v>0</v>
      </c>
      <c r="T7092" s="93"/>
      <c r="U7092" s="94"/>
      <c r="V7092" s="62"/>
      <c r="W7092" s="62"/>
      <c r="X7092" s="62"/>
    </row>
    <row r="7093" spans="1:24">
      <c r="A7093">
        <v>84.1</v>
      </c>
      <c r="B7093" s="35">
        <v>10</v>
      </c>
      <c r="C7093">
        <v>55.650000000000013</v>
      </c>
      <c r="D7093" s="86"/>
      <c r="E7093" s="87"/>
      <c r="F7093" s="88"/>
      <c r="G7093" s="40">
        <v>6.5245355513617955</v>
      </c>
      <c r="H7093" s="93"/>
      <c r="I7093" s="94"/>
      <c r="J7093" s="2"/>
      <c r="K7093" s="2"/>
      <c r="M7093">
        <v>84.1</v>
      </c>
      <c r="N7093" s="35">
        <v>10</v>
      </c>
      <c r="O7093">
        <v>-55.650000000000013</v>
      </c>
      <c r="P7093" s="86"/>
      <c r="Q7093" s="87"/>
      <c r="R7093" s="88"/>
      <c r="S7093" s="40">
        <v>0</v>
      </c>
      <c r="T7093" s="93"/>
      <c r="U7093" s="94"/>
      <c r="V7093" s="62"/>
      <c r="W7093" s="62"/>
      <c r="X7093" s="62"/>
    </row>
    <row r="7094" spans="1:24">
      <c r="A7094">
        <v>89</v>
      </c>
      <c r="B7094" s="35">
        <v>10</v>
      </c>
      <c r="C7094">
        <v>38.499999999999993</v>
      </c>
      <c r="D7094" s="86"/>
      <c r="E7094" s="87"/>
      <c r="F7094" s="88"/>
      <c r="G7094" s="40">
        <v>4.5138296267282838</v>
      </c>
      <c r="H7094" s="93"/>
      <c r="I7094" s="94"/>
      <c r="J7094" s="2"/>
      <c r="K7094" s="2"/>
      <c r="M7094">
        <v>89</v>
      </c>
      <c r="N7094" s="35">
        <v>10</v>
      </c>
      <c r="O7094">
        <v>-38.499999999999993</v>
      </c>
      <c r="P7094" s="86"/>
      <c r="Q7094" s="87"/>
      <c r="R7094" s="88"/>
      <c r="S7094" s="40">
        <v>0</v>
      </c>
      <c r="T7094" s="93"/>
      <c r="U7094" s="94"/>
      <c r="V7094" s="62"/>
      <c r="W7094" s="62"/>
      <c r="X7094" s="62"/>
    </row>
    <row r="7095" spans="1:24">
      <c r="A7095">
        <v>91.6</v>
      </c>
      <c r="B7095" s="35">
        <v>10</v>
      </c>
      <c r="C7095">
        <v>29.400000000000027</v>
      </c>
      <c r="D7095" s="86"/>
      <c r="E7095" s="87"/>
      <c r="F7095" s="88"/>
      <c r="G7095" s="40">
        <v>3.4469244422288758</v>
      </c>
      <c r="H7095" s="93"/>
      <c r="I7095" s="94"/>
      <c r="J7095" s="2"/>
      <c r="K7095" s="2"/>
      <c r="M7095">
        <v>91.6</v>
      </c>
      <c r="N7095" s="35">
        <v>10</v>
      </c>
      <c r="O7095">
        <v>-29.400000000000027</v>
      </c>
      <c r="P7095" s="86"/>
      <c r="Q7095" s="87"/>
      <c r="R7095" s="88"/>
      <c r="S7095" s="40">
        <v>0</v>
      </c>
      <c r="T7095" s="93"/>
      <c r="U7095" s="94"/>
      <c r="V7095" s="62"/>
      <c r="W7095" s="62"/>
      <c r="X7095" s="62"/>
    </row>
    <row r="7096" spans="1:24">
      <c r="A7096">
        <v>92.1</v>
      </c>
      <c r="B7096" s="35">
        <v>10</v>
      </c>
      <c r="C7096">
        <v>27.650000000000023</v>
      </c>
      <c r="D7096" s="86"/>
      <c r="E7096" s="87"/>
      <c r="F7096" s="88"/>
      <c r="G7096" s="40">
        <v>3.24175036828668</v>
      </c>
      <c r="H7096" s="93"/>
      <c r="I7096" s="94"/>
      <c r="J7096" s="2"/>
      <c r="K7096" s="2"/>
      <c r="M7096">
        <v>92.1</v>
      </c>
      <c r="N7096" s="35">
        <v>10</v>
      </c>
      <c r="O7096">
        <v>-27.650000000000023</v>
      </c>
      <c r="P7096" s="86"/>
      <c r="Q7096" s="87"/>
      <c r="R7096" s="88"/>
      <c r="S7096" s="40">
        <v>0</v>
      </c>
      <c r="T7096" s="93"/>
      <c r="U7096" s="94"/>
      <c r="V7096" s="62"/>
      <c r="W7096" s="62"/>
      <c r="X7096" s="62"/>
    </row>
    <row r="7097" spans="1:24">
      <c r="A7097">
        <v>95.6</v>
      </c>
      <c r="B7097" s="35">
        <v>10</v>
      </c>
      <c r="C7097">
        <v>15.400000000000013</v>
      </c>
      <c r="D7097" s="86"/>
      <c r="E7097" s="87"/>
      <c r="F7097" s="88"/>
      <c r="G7097" s="40">
        <v>1.8055318506913156</v>
      </c>
      <c r="H7097" s="93"/>
      <c r="I7097" s="94"/>
      <c r="J7097" s="2"/>
      <c r="K7097" s="2"/>
      <c r="M7097">
        <v>95.6</v>
      </c>
      <c r="N7097" s="35">
        <v>10</v>
      </c>
      <c r="O7097">
        <v>-15.400000000000013</v>
      </c>
      <c r="P7097" s="86"/>
      <c r="Q7097" s="87"/>
      <c r="R7097" s="88"/>
      <c r="S7097" s="40">
        <v>0</v>
      </c>
      <c r="T7097" s="93"/>
      <c r="U7097" s="94"/>
      <c r="V7097" s="62"/>
      <c r="W7097" s="62"/>
      <c r="X7097" s="62"/>
    </row>
    <row r="7098" spans="1:24">
      <c r="A7098">
        <v>97.5</v>
      </c>
      <c r="B7098" s="35">
        <v>10</v>
      </c>
      <c r="C7098">
        <v>8.7500000000000071</v>
      </c>
      <c r="D7098" s="86"/>
      <c r="E7098" s="87"/>
      <c r="F7098" s="88"/>
      <c r="G7098" s="40">
        <v>1.0258703697109746</v>
      </c>
      <c r="H7098" s="93"/>
      <c r="I7098" s="94"/>
      <c r="J7098" s="2"/>
      <c r="K7098" s="2"/>
      <c r="M7098">
        <v>97.5</v>
      </c>
      <c r="N7098" s="35">
        <v>10</v>
      </c>
      <c r="O7098">
        <v>-8.7500000000000071</v>
      </c>
      <c r="P7098" s="86"/>
      <c r="Q7098" s="87"/>
      <c r="R7098" s="88"/>
      <c r="S7098" s="40">
        <v>0</v>
      </c>
      <c r="T7098" s="93"/>
      <c r="U7098" s="94"/>
      <c r="V7098" s="62"/>
      <c r="W7098" s="62"/>
      <c r="X7098" s="62"/>
    </row>
    <row r="7099" spans="1:24">
      <c r="A7099">
        <v>97.8</v>
      </c>
      <c r="B7099" s="35">
        <v>10</v>
      </c>
      <c r="C7099">
        <v>7.7000000000000064</v>
      </c>
      <c r="D7099" s="86"/>
      <c r="E7099" s="87"/>
      <c r="F7099" s="88"/>
      <c r="G7099" s="40">
        <v>0.9027659253456578</v>
      </c>
      <c r="H7099" s="93"/>
      <c r="I7099" s="94"/>
      <c r="J7099" s="2"/>
      <c r="K7099" s="2"/>
      <c r="M7099">
        <v>97.8</v>
      </c>
      <c r="N7099" s="35">
        <v>10</v>
      </c>
      <c r="O7099">
        <v>-7.7000000000000064</v>
      </c>
      <c r="P7099" s="86"/>
      <c r="Q7099" s="87"/>
      <c r="R7099" s="88"/>
      <c r="S7099" s="40">
        <v>0</v>
      </c>
      <c r="T7099" s="93"/>
      <c r="U7099" s="94"/>
      <c r="V7099" s="62"/>
      <c r="W7099" s="62"/>
      <c r="X7099" s="62"/>
    </row>
    <row r="7100" spans="1:24">
      <c r="A7100">
        <v>98.3</v>
      </c>
      <c r="B7100" s="35">
        <v>10</v>
      </c>
      <c r="C7100">
        <v>5.9500000000000055</v>
      </c>
      <c r="D7100" s="86"/>
      <c r="E7100" s="87"/>
      <c r="F7100" s="88"/>
      <c r="G7100" s="40">
        <v>0.6975918514034628</v>
      </c>
      <c r="H7100" s="93"/>
      <c r="I7100" s="94"/>
      <c r="J7100" s="2"/>
      <c r="K7100" s="2"/>
      <c r="M7100">
        <v>98.3</v>
      </c>
      <c r="N7100" s="35">
        <v>10</v>
      </c>
      <c r="O7100">
        <v>-5.9500000000000055</v>
      </c>
      <c r="P7100" s="86"/>
      <c r="Q7100" s="87"/>
      <c r="R7100" s="88"/>
      <c r="S7100" s="40">
        <v>0</v>
      </c>
      <c r="T7100" s="93"/>
      <c r="U7100" s="94"/>
      <c r="V7100" s="62"/>
      <c r="W7100" s="62"/>
      <c r="X7100" s="62"/>
    </row>
    <row r="7101" spans="1:24">
      <c r="A7101">
        <v>98.7</v>
      </c>
      <c r="B7101" s="35">
        <v>10</v>
      </c>
      <c r="C7101">
        <v>4.5500000000000043</v>
      </c>
      <c r="D7101" s="86"/>
      <c r="E7101" s="87"/>
      <c r="F7101" s="88"/>
      <c r="G7101" s="40">
        <v>0.53345259224970687</v>
      </c>
      <c r="H7101" s="93"/>
      <c r="I7101" s="94"/>
      <c r="J7101" s="2"/>
      <c r="K7101" s="2"/>
      <c r="M7101">
        <v>98.7</v>
      </c>
      <c r="N7101" s="35">
        <v>10</v>
      </c>
      <c r="O7101">
        <v>-4.5500000000000043</v>
      </c>
      <c r="P7101" s="86"/>
      <c r="Q7101" s="87"/>
      <c r="R7101" s="88"/>
      <c r="S7101" s="40">
        <v>0</v>
      </c>
      <c r="T7101" s="93"/>
      <c r="U7101" s="94"/>
      <c r="V7101" s="62"/>
      <c r="W7101" s="62"/>
      <c r="X7101" s="62"/>
    </row>
    <row r="7102" spans="1:24">
      <c r="A7102">
        <v>97.3</v>
      </c>
      <c r="B7102" s="35">
        <v>10</v>
      </c>
      <c r="C7102">
        <v>9.4500000000000082</v>
      </c>
      <c r="D7102" s="86"/>
      <c r="E7102" s="87"/>
      <c r="F7102" s="88"/>
      <c r="G7102" s="40">
        <v>1.1079399992878527</v>
      </c>
      <c r="H7102" s="93"/>
      <c r="I7102" s="94"/>
      <c r="J7102" s="2"/>
      <c r="K7102" s="2"/>
      <c r="M7102">
        <v>97.3</v>
      </c>
      <c r="N7102" s="35">
        <v>10</v>
      </c>
      <c r="O7102">
        <v>-9.4500000000000082</v>
      </c>
      <c r="P7102" s="86"/>
      <c r="Q7102" s="87"/>
      <c r="R7102" s="88"/>
      <c r="S7102" s="40">
        <v>0</v>
      </c>
      <c r="T7102" s="93"/>
      <c r="U7102" s="94"/>
      <c r="V7102" s="62"/>
      <c r="W7102" s="62"/>
      <c r="X7102" s="62"/>
    </row>
    <row r="7103" spans="1:24">
      <c r="A7103">
        <v>96</v>
      </c>
      <c r="B7103" s="35">
        <v>10</v>
      </c>
      <c r="C7103">
        <v>14.000000000000012</v>
      </c>
      <c r="D7103" s="86"/>
      <c r="E7103" s="87"/>
      <c r="F7103" s="88"/>
      <c r="G7103" s="40">
        <v>1.6413925915375598</v>
      </c>
      <c r="H7103" s="93"/>
      <c r="I7103" s="94"/>
      <c r="J7103" s="2"/>
      <c r="K7103" s="2"/>
      <c r="M7103">
        <v>96</v>
      </c>
      <c r="N7103" s="35">
        <v>10</v>
      </c>
      <c r="O7103">
        <v>-14.000000000000012</v>
      </c>
      <c r="P7103" s="86"/>
      <c r="Q7103" s="87"/>
      <c r="R7103" s="88"/>
      <c r="S7103" s="40">
        <v>0</v>
      </c>
      <c r="T7103" s="93"/>
      <c r="U7103" s="94"/>
      <c r="V7103" s="62"/>
      <c r="W7103" s="62"/>
      <c r="X7103" s="62"/>
    </row>
    <row r="7104" spans="1:24">
      <c r="A7104">
        <v>93.1</v>
      </c>
      <c r="B7104" s="35">
        <v>10</v>
      </c>
      <c r="C7104">
        <v>24.15000000000002</v>
      </c>
      <c r="D7104" s="86"/>
      <c r="E7104" s="87"/>
      <c r="F7104" s="88"/>
      <c r="G7104" s="40">
        <v>2.8314022204022904</v>
      </c>
      <c r="H7104" s="93"/>
      <c r="I7104" s="94"/>
      <c r="J7104" s="2"/>
      <c r="K7104" s="2"/>
      <c r="M7104">
        <v>93.1</v>
      </c>
      <c r="N7104" s="35">
        <v>10</v>
      </c>
      <c r="O7104">
        <v>-24.15000000000002</v>
      </c>
      <c r="P7104" s="86"/>
      <c r="Q7104" s="87"/>
      <c r="R7104" s="88"/>
      <c r="S7104" s="40">
        <v>0</v>
      </c>
      <c r="T7104" s="93"/>
      <c r="U7104" s="94"/>
      <c r="V7104" s="62"/>
      <c r="W7104" s="62"/>
      <c r="X7104" s="62"/>
    </row>
    <row r="7105" spans="1:24">
      <c r="A7105">
        <v>89.8</v>
      </c>
      <c r="B7105" s="35">
        <v>10</v>
      </c>
      <c r="C7105">
        <v>35.699999999999996</v>
      </c>
      <c r="D7105" s="86"/>
      <c r="E7105" s="87"/>
      <c r="F7105" s="88"/>
      <c r="G7105" s="40">
        <v>4.185551108420773</v>
      </c>
      <c r="H7105" s="93"/>
      <c r="I7105" s="94"/>
      <c r="J7105" s="2"/>
      <c r="K7105" s="2"/>
      <c r="M7105">
        <v>89.8</v>
      </c>
      <c r="N7105" s="35">
        <v>10</v>
      </c>
      <c r="O7105">
        <v>-35.699999999999996</v>
      </c>
      <c r="P7105" s="86"/>
      <c r="Q7105" s="87"/>
      <c r="R7105" s="88"/>
      <c r="S7105" s="40">
        <v>0</v>
      </c>
      <c r="T7105" s="93"/>
      <c r="U7105" s="94"/>
      <c r="V7105" s="62"/>
      <c r="W7105" s="62"/>
      <c r="X7105" s="62"/>
    </row>
    <row r="7106" spans="1:24">
      <c r="A7106">
        <v>87</v>
      </c>
      <c r="B7106" s="35">
        <v>10</v>
      </c>
      <c r="C7106">
        <v>45.5</v>
      </c>
      <c r="D7106" s="86"/>
      <c r="E7106" s="87"/>
      <c r="F7106" s="88"/>
      <c r="G7106" s="40">
        <v>5.3345259224970638</v>
      </c>
      <c r="H7106" s="93"/>
      <c r="I7106" s="94"/>
      <c r="J7106" s="2"/>
      <c r="K7106" s="2"/>
      <c r="M7106">
        <v>87</v>
      </c>
      <c r="N7106" s="35">
        <v>10</v>
      </c>
      <c r="O7106">
        <v>-45.5</v>
      </c>
      <c r="P7106" s="86"/>
      <c r="Q7106" s="87"/>
      <c r="R7106" s="88"/>
      <c r="S7106" s="40">
        <v>0</v>
      </c>
      <c r="T7106" s="93"/>
      <c r="U7106" s="94"/>
      <c r="V7106" s="62"/>
      <c r="W7106" s="62"/>
      <c r="X7106" s="62"/>
    </row>
    <row r="7107" spans="1:24">
      <c r="A7107">
        <v>82.9</v>
      </c>
      <c r="B7107" s="35">
        <v>10</v>
      </c>
      <c r="C7107">
        <v>59.849999999999973</v>
      </c>
      <c r="D7107" s="86"/>
      <c r="E7107" s="87"/>
      <c r="F7107" s="88"/>
      <c r="G7107" s="40">
        <v>7.0169533288230586</v>
      </c>
      <c r="H7107" s="93"/>
      <c r="I7107" s="94"/>
      <c r="J7107" s="2"/>
      <c r="K7107" s="2"/>
      <c r="M7107">
        <v>82.9</v>
      </c>
      <c r="N7107" s="35">
        <v>10</v>
      </c>
      <c r="O7107">
        <v>-59.849999999999973</v>
      </c>
      <c r="P7107" s="86"/>
      <c r="Q7107" s="87"/>
      <c r="R7107" s="88"/>
      <c r="S7107" s="40">
        <v>0</v>
      </c>
      <c r="T7107" s="93"/>
      <c r="U7107" s="94"/>
      <c r="V7107" s="62"/>
      <c r="W7107" s="62"/>
      <c r="X7107" s="62"/>
    </row>
    <row r="7108" spans="1:24">
      <c r="A7108">
        <v>67.2</v>
      </c>
      <c r="B7108" s="35">
        <v>10</v>
      </c>
      <c r="C7108">
        <v>114.79999999999998</v>
      </c>
      <c r="D7108" s="86"/>
      <c r="E7108" s="87"/>
      <c r="F7108" s="88"/>
      <c r="G7108" s="40">
        <v>13.459419250607978</v>
      </c>
      <c r="H7108" s="93"/>
      <c r="I7108" s="94"/>
      <c r="J7108" s="2"/>
      <c r="K7108" s="2"/>
      <c r="M7108">
        <v>67.2</v>
      </c>
      <c r="N7108" s="35">
        <v>10</v>
      </c>
      <c r="O7108">
        <v>-114.79999999999998</v>
      </c>
      <c r="P7108" s="86"/>
      <c r="Q7108" s="87"/>
      <c r="R7108" s="88"/>
      <c r="S7108" s="40">
        <v>0</v>
      </c>
      <c r="T7108" s="93"/>
      <c r="U7108" s="94"/>
      <c r="V7108" s="62"/>
      <c r="W7108" s="62"/>
      <c r="X7108" s="62"/>
    </row>
    <row r="7109" spans="1:24">
      <c r="A7109">
        <v>65.2</v>
      </c>
      <c r="B7109" s="35">
        <v>10</v>
      </c>
      <c r="C7109">
        <v>121.8</v>
      </c>
      <c r="D7109" s="86"/>
      <c r="E7109" s="87"/>
      <c r="F7109" s="88"/>
      <c r="G7109" s="40">
        <v>14.280115546376758</v>
      </c>
      <c r="H7109" s="93"/>
      <c r="I7109" s="94"/>
      <c r="J7109" s="2"/>
      <c r="K7109" s="2"/>
      <c r="M7109">
        <v>65.2</v>
      </c>
      <c r="N7109" s="35">
        <v>10</v>
      </c>
      <c r="O7109">
        <v>-121.8</v>
      </c>
      <c r="P7109" s="86"/>
      <c r="Q7109" s="87"/>
      <c r="R7109" s="88"/>
      <c r="S7109" s="40">
        <v>0</v>
      </c>
      <c r="T7109" s="93"/>
      <c r="U7109" s="94"/>
      <c r="V7109" s="62"/>
      <c r="W7109" s="62"/>
      <c r="X7109" s="62"/>
    </row>
    <row r="7110" spans="1:24">
      <c r="A7110">
        <v>67.8</v>
      </c>
      <c r="B7110" s="35">
        <v>10</v>
      </c>
      <c r="C7110">
        <v>112.70000000000002</v>
      </c>
      <c r="D7110" s="86"/>
      <c r="E7110" s="87"/>
      <c r="F7110" s="88"/>
      <c r="G7110" s="40">
        <v>13.213210361877348</v>
      </c>
      <c r="H7110" s="93"/>
      <c r="I7110" s="94"/>
      <c r="J7110" s="2"/>
      <c r="K7110" s="2"/>
      <c r="M7110">
        <v>67.8</v>
      </c>
      <c r="N7110" s="35">
        <v>10</v>
      </c>
      <c r="O7110">
        <v>-112.70000000000002</v>
      </c>
      <c r="P7110" s="86"/>
      <c r="Q7110" s="87"/>
      <c r="R7110" s="88"/>
      <c r="S7110" s="40">
        <v>0</v>
      </c>
      <c r="T7110" s="93"/>
      <c r="U7110" s="94"/>
      <c r="V7110" s="62"/>
      <c r="W7110" s="62"/>
      <c r="X7110" s="62"/>
    </row>
    <row r="7111" spans="1:24">
      <c r="A7111">
        <v>73.099999999999994</v>
      </c>
      <c r="B7111" s="35">
        <v>10</v>
      </c>
      <c r="C7111">
        <v>94.15</v>
      </c>
      <c r="D7111" s="86"/>
      <c r="E7111" s="87"/>
      <c r="F7111" s="88"/>
      <c r="G7111" s="40">
        <v>11.03836517809008</v>
      </c>
      <c r="H7111" s="93"/>
      <c r="I7111" s="94"/>
      <c r="J7111" s="2"/>
      <c r="K7111" s="2"/>
      <c r="M7111">
        <v>73.099999999999994</v>
      </c>
      <c r="N7111" s="35">
        <v>10</v>
      </c>
      <c r="O7111">
        <v>-94.15</v>
      </c>
      <c r="P7111" s="86"/>
      <c r="Q7111" s="87"/>
      <c r="R7111" s="88"/>
      <c r="S7111" s="40">
        <v>0</v>
      </c>
      <c r="T7111" s="93"/>
      <c r="U7111" s="94"/>
      <c r="V7111" s="62"/>
      <c r="W7111" s="62"/>
      <c r="X7111" s="62"/>
    </row>
    <row r="7112" spans="1:24">
      <c r="A7112">
        <v>67.7</v>
      </c>
      <c r="B7112" s="35">
        <v>10</v>
      </c>
      <c r="C7112">
        <v>113.04999999999998</v>
      </c>
      <c r="D7112" s="86"/>
      <c r="E7112" s="87"/>
      <c r="F7112" s="88"/>
      <c r="G7112" s="40">
        <v>13.254245176665782</v>
      </c>
      <c r="H7112" s="93"/>
      <c r="I7112" s="94"/>
      <c r="J7112" s="2"/>
      <c r="K7112" s="2"/>
      <c r="M7112">
        <v>67.7</v>
      </c>
      <c r="N7112" s="35">
        <v>10</v>
      </c>
      <c r="O7112">
        <v>-113.04999999999998</v>
      </c>
      <c r="P7112" s="86"/>
      <c r="Q7112" s="87"/>
      <c r="R7112" s="88"/>
      <c r="S7112" s="40">
        <v>0</v>
      </c>
      <c r="T7112" s="93"/>
      <c r="U7112" s="94"/>
      <c r="V7112" s="62"/>
      <c r="W7112" s="62"/>
      <c r="X7112" s="62"/>
    </row>
    <row r="7113" spans="1:24">
      <c r="A7113">
        <v>79.7</v>
      </c>
      <c r="B7113" s="35">
        <v>10</v>
      </c>
      <c r="C7113">
        <v>71.049999999999983</v>
      </c>
      <c r="D7113" s="86"/>
      <c r="E7113" s="87"/>
      <c r="F7113" s="88"/>
      <c r="G7113" s="40">
        <v>8.3300674020531051</v>
      </c>
      <c r="H7113" s="93"/>
      <c r="I7113" s="94"/>
      <c r="J7113" s="2"/>
      <c r="K7113" s="2"/>
      <c r="M7113">
        <v>79.7</v>
      </c>
      <c r="N7113" s="35">
        <v>10</v>
      </c>
      <c r="O7113">
        <v>-71.049999999999983</v>
      </c>
      <c r="P7113" s="86"/>
      <c r="Q7113" s="87"/>
      <c r="R7113" s="88"/>
      <c r="S7113" s="40">
        <v>0</v>
      </c>
      <c r="T7113" s="93"/>
      <c r="U7113" s="94"/>
      <c r="V7113" s="62"/>
      <c r="W7113" s="62"/>
      <c r="X7113" s="62"/>
    </row>
    <row r="7114" spans="1:24">
      <c r="A7114">
        <v>83.2</v>
      </c>
      <c r="B7114" s="35">
        <v>10</v>
      </c>
      <c r="C7114">
        <v>58.799999999999976</v>
      </c>
      <c r="D7114" s="86"/>
      <c r="E7114" s="87"/>
      <c r="F7114" s="88"/>
      <c r="G7114" s="40">
        <v>6.8938488844577419</v>
      </c>
      <c r="H7114" s="93"/>
      <c r="I7114" s="94"/>
      <c r="J7114" s="2"/>
      <c r="K7114" s="2"/>
      <c r="M7114">
        <v>83.2</v>
      </c>
      <c r="N7114" s="35">
        <v>10</v>
      </c>
      <c r="O7114">
        <v>-58.799999999999976</v>
      </c>
      <c r="P7114" s="86"/>
      <c r="Q7114" s="87"/>
      <c r="R7114" s="88"/>
      <c r="S7114" s="40">
        <v>0</v>
      </c>
      <c r="T7114" s="93"/>
      <c r="U7114" s="94"/>
      <c r="V7114" s="62"/>
      <c r="W7114" s="62"/>
      <c r="X7114" s="62"/>
    </row>
    <row r="7115" spans="1:24">
      <c r="A7115">
        <v>84</v>
      </c>
      <c r="B7115" s="35">
        <v>10</v>
      </c>
      <c r="C7115">
        <v>56.000000000000014</v>
      </c>
      <c r="D7115" s="86"/>
      <c r="E7115" s="87"/>
      <c r="F7115" s="88"/>
      <c r="G7115" s="40">
        <v>6.5655703661502338</v>
      </c>
      <c r="H7115" s="93"/>
      <c r="I7115" s="94"/>
      <c r="J7115" s="2"/>
      <c r="K7115" s="2"/>
      <c r="M7115">
        <v>84</v>
      </c>
      <c r="N7115" s="35">
        <v>10</v>
      </c>
      <c r="O7115">
        <v>-56.000000000000014</v>
      </c>
      <c r="P7115" s="86"/>
      <c r="Q7115" s="87"/>
      <c r="R7115" s="88"/>
      <c r="S7115" s="40">
        <v>0</v>
      </c>
      <c r="T7115" s="93"/>
      <c r="U7115" s="94"/>
      <c r="V7115" s="62"/>
      <c r="W7115" s="62"/>
      <c r="X7115" s="62"/>
    </row>
    <row r="7116" spans="1:24">
      <c r="A7116">
        <v>86.1</v>
      </c>
      <c r="B7116" s="35">
        <v>10</v>
      </c>
      <c r="C7116">
        <v>48.650000000000006</v>
      </c>
      <c r="D7116" s="86"/>
      <c r="E7116" s="87"/>
      <c r="F7116" s="88"/>
      <c r="G7116" s="40">
        <v>5.7038392555930155</v>
      </c>
      <c r="H7116" s="93"/>
      <c r="I7116" s="94"/>
      <c r="J7116" s="2"/>
      <c r="K7116" s="2"/>
      <c r="M7116">
        <v>86.1</v>
      </c>
      <c r="N7116" s="35">
        <v>10</v>
      </c>
      <c r="O7116">
        <v>-48.650000000000006</v>
      </c>
      <c r="P7116" s="86"/>
      <c r="Q7116" s="87"/>
      <c r="R7116" s="88"/>
      <c r="S7116" s="40">
        <v>0</v>
      </c>
      <c r="T7116" s="93"/>
      <c r="U7116" s="94"/>
      <c r="V7116" s="62"/>
      <c r="W7116" s="62"/>
      <c r="X7116" s="62"/>
    </row>
    <row r="7117" spans="1:24">
      <c r="A7117">
        <v>90.3</v>
      </c>
      <c r="B7117" s="35">
        <v>10</v>
      </c>
      <c r="C7117">
        <v>33.949999999999989</v>
      </c>
      <c r="D7117" s="86"/>
      <c r="E7117" s="87"/>
      <c r="F7117" s="88"/>
      <c r="G7117" s="40">
        <v>3.9803770344785772</v>
      </c>
      <c r="H7117" s="93"/>
      <c r="I7117" s="94"/>
      <c r="J7117" s="2"/>
      <c r="K7117" s="2"/>
      <c r="M7117">
        <v>90.3</v>
      </c>
      <c r="N7117" s="35">
        <v>10</v>
      </c>
      <c r="O7117">
        <v>-33.949999999999989</v>
      </c>
      <c r="P7117" s="86"/>
      <c r="Q7117" s="87"/>
      <c r="R7117" s="88"/>
      <c r="S7117" s="40">
        <v>0</v>
      </c>
      <c r="T7117" s="93"/>
      <c r="U7117" s="94"/>
      <c r="V7117" s="62"/>
      <c r="W7117" s="62"/>
      <c r="X7117" s="62"/>
    </row>
    <row r="7118" spans="1:24">
      <c r="A7118">
        <v>88.2</v>
      </c>
      <c r="B7118" s="35">
        <v>10</v>
      </c>
      <c r="C7118">
        <v>41.3</v>
      </c>
      <c r="D7118" s="86"/>
      <c r="E7118" s="87"/>
      <c r="F7118" s="88"/>
      <c r="G7118" s="40">
        <v>4.8421081450357963</v>
      </c>
      <c r="H7118" s="93"/>
      <c r="I7118" s="94"/>
      <c r="J7118" s="2"/>
      <c r="K7118" s="2"/>
      <c r="M7118">
        <v>88.2</v>
      </c>
      <c r="N7118" s="35">
        <v>10</v>
      </c>
      <c r="O7118">
        <v>-41.3</v>
      </c>
      <c r="P7118" s="86"/>
      <c r="Q7118" s="87"/>
      <c r="R7118" s="88"/>
      <c r="S7118" s="40">
        <v>0</v>
      </c>
      <c r="T7118" s="93"/>
      <c r="U7118" s="94"/>
      <c r="V7118" s="62"/>
      <c r="W7118" s="62"/>
      <c r="X7118" s="62"/>
    </row>
    <row r="7119" spans="1:24">
      <c r="A7119">
        <v>87</v>
      </c>
      <c r="B7119" s="35">
        <v>10</v>
      </c>
      <c r="C7119">
        <v>45.5</v>
      </c>
      <c r="D7119" s="86"/>
      <c r="E7119" s="87"/>
      <c r="F7119" s="88"/>
      <c r="G7119" s="40">
        <v>5.3345259224970638</v>
      </c>
      <c r="H7119" s="93"/>
      <c r="I7119" s="94"/>
      <c r="J7119" s="2"/>
      <c r="K7119" s="2"/>
      <c r="M7119">
        <v>87</v>
      </c>
      <c r="N7119" s="35">
        <v>10</v>
      </c>
      <c r="O7119">
        <v>-45.5</v>
      </c>
      <c r="P7119" s="86"/>
      <c r="Q7119" s="87"/>
      <c r="R7119" s="88"/>
      <c r="S7119" s="40">
        <v>0</v>
      </c>
      <c r="T7119" s="93"/>
      <c r="U7119" s="94"/>
      <c r="V7119" s="62"/>
      <c r="W7119" s="62"/>
      <c r="X7119" s="62"/>
    </row>
    <row r="7120" spans="1:24">
      <c r="A7120">
        <v>86.4</v>
      </c>
      <c r="B7120" s="35">
        <v>10</v>
      </c>
      <c r="C7120">
        <v>47.599999999999966</v>
      </c>
      <c r="D7120" s="86"/>
      <c r="E7120" s="87"/>
      <c r="F7120" s="88"/>
      <c r="G7120" s="40">
        <v>5.5807348112276944</v>
      </c>
      <c r="H7120" s="93"/>
      <c r="I7120" s="94"/>
      <c r="J7120" s="2"/>
      <c r="K7120" s="2"/>
      <c r="M7120">
        <v>86.4</v>
      </c>
      <c r="N7120" s="35">
        <v>10</v>
      </c>
      <c r="O7120">
        <v>-47.599999999999966</v>
      </c>
      <c r="P7120" s="86"/>
      <c r="Q7120" s="87"/>
      <c r="R7120" s="88"/>
      <c r="S7120" s="40">
        <v>0</v>
      </c>
      <c r="T7120" s="93"/>
      <c r="U7120" s="94"/>
      <c r="V7120" s="62"/>
      <c r="W7120" s="62"/>
      <c r="X7120" s="62"/>
    </row>
    <row r="7121" spans="1:24">
      <c r="A7121">
        <v>90.2</v>
      </c>
      <c r="B7121" s="35">
        <v>10</v>
      </c>
      <c r="C7121">
        <v>34.29999999999999</v>
      </c>
      <c r="D7121" s="86"/>
      <c r="E7121" s="87"/>
      <c r="F7121" s="88"/>
      <c r="G7121" s="40">
        <v>4.0214118492670163</v>
      </c>
      <c r="H7121" s="93"/>
      <c r="I7121" s="94"/>
      <c r="J7121" s="2"/>
      <c r="K7121" s="2"/>
      <c r="M7121">
        <v>90.2</v>
      </c>
      <c r="N7121" s="35">
        <v>10</v>
      </c>
      <c r="O7121">
        <v>-34.29999999999999</v>
      </c>
      <c r="P7121" s="86"/>
      <c r="Q7121" s="87"/>
      <c r="R7121" s="88"/>
      <c r="S7121" s="40">
        <v>0</v>
      </c>
      <c r="T7121" s="93"/>
      <c r="U7121" s="94"/>
      <c r="V7121" s="62"/>
      <c r="W7121" s="62"/>
      <c r="X7121" s="62"/>
    </row>
    <row r="7122" spans="1:24">
      <c r="A7122">
        <v>90.8</v>
      </c>
      <c r="B7122" s="35">
        <v>10</v>
      </c>
      <c r="C7122">
        <v>32.200000000000031</v>
      </c>
      <c r="D7122" s="86"/>
      <c r="E7122" s="87"/>
      <c r="F7122" s="88"/>
      <c r="G7122" s="40">
        <v>3.7752029605363879</v>
      </c>
      <c r="H7122" s="93"/>
      <c r="I7122" s="94"/>
      <c r="J7122" s="2"/>
      <c r="K7122" s="2"/>
      <c r="M7122">
        <v>90.8</v>
      </c>
      <c r="N7122" s="35">
        <v>10</v>
      </c>
      <c r="O7122">
        <v>-32.200000000000031</v>
      </c>
      <c r="P7122" s="86"/>
      <c r="Q7122" s="87"/>
      <c r="R7122" s="88"/>
      <c r="S7122" s="40">
        <v>0</v>
      </c>
      <c r="T7122" s="93"/>
      <c r="U7122" s="94"/>
      <c r="V7122" s="62"/>
      <c r="W7122" s="62"/>
      <c r="X7122" s="62"/>
    </row>
    <row r="7123" spans="1:24">
      <c r="A7123">
        <v>89.1</v>
      </c>
      <c r="B7123" s="35">
        <v>10</v>
      </c>
      <c r="C7123">
        <v>38.150000000000034</v>
      </c>
      <c r="D7123" s="86"/>
      <c r="E7123" s="87"/>
      <c r="F7123" s="88"/>
      <c r="G7123" s="40">
        <v>4.47279481193985</v>
      </c>
      <c r="H7123" s="93"/>
      <c r="I7123" s="94"/>
      <c r="J7123" s="2"/>
      <c r="K7123" s="2"/>
      <c r="M7123">
        <v>89.1</v>
      </c>
      <c r="N7123" s="35">
        <v>10</v>
      </c>
      <c r="O7123">
        <v>-38.150000000000034</v>
      </c>
      <c r="P7123" s="86"/>
      <c r="Q7123" s="87"/>
      <c r="R7123" s="88"/>
      <c r="S7123" s="40">
        <v>0</v>
      </c>
      <c r="T7123" s="93"/>
      <c r="U7123" s="94"/>
      <c r="V7123" s="62"/>
      <c r="W7123" s="62"/>
      <c r="X7123" s="62"/>
    </row>
    <row r="7124" spans="1:24">
      <c r="A7124">
        <v>85.5</v>
      </c>
      <c r="B7124" s="35">
        <v>10</v>
      </c>
      <c r="C7124">
        <v>50.750000000000007</v>
      </c>
      <c r="D7124" s="86"/>
      <c r="E7124" s="87"/>
      <c r="F7124" s="88"/>
      <c r="G7124" s="40">
        <v>5.9500481443236488</v>
      </c>
      <c r="H7124" s="93"/>
      <c r="I7124" s="94"/>
      <c r="J7124" s="2"/>
      <c r="K7124" s="2"/>
      <c r="M7124">
        <v>85.5</v>
      </c>
      <c r="N7124" s="35">
        <v>10</v>
      </c>
      <c r="O7124">
        <v>-50.750000000000007</v>
      </c>
      <c r="P7124" s="86"/>
      <c r="Q7124" s="87"/>
      <c r="R7124" s="88"/>
      <c r="S7124" s="40">
        <v>0</v>
      </c>
      <c r="T7124" s="93"/>
      <c r="U7124" s="94"/>
      <c r="V7124" s="62"/>
      <c r="W7124" s="62"/>
      <c r="X7124" s="62"/>
    </row>
    <row r="7125" spans="1:24">
      <c r="A7125">
        <v>89.2</v>
      </c>
      <c r="B7125" s="35">
        <v>10</v>
      </c>
      <c r="C7125">
        <v>37.799999999999997</v>
      </c>
      <c r="D7125" s="86"/>
      <c r="E7125" s="87"/>
      <c r="F7125" s="88"/>
      <c r="G7125" s="40">
        <v>4.4317599971514072</v>
      </c>
      <c r="H7125" s="93"/>
      <c r="I7125" s="94"/>
      <c r="J7125" s="2"/>
      <c r="K7125" s="2"/>
      <c r="M7125">
        <v>89.2</v>
      </c>
      <c r="N7125" s="35">
        <v>10</v>
      </c>
      <c r="O7125">
        <v>-37.799999999999997</v>
      </c>
      <c r="P7125" s="86"/>
      <c r="Q7125" s="87"/>
      <c r="R7125" s="88"/>
      <c r="S7125" s="40">
        <v>0</v>
      </c>
      <c r="T7125" s="93"/>
      <c r="U7125" s="94"/>
      <c r="V7125" s="62"/>
      <c r="W7125" s="62"/>
      <c r="X7125" s="62"/>
    </row>
    <row r="7126" spans="1:24">
      <c r="A7126">
        <v>87.7</v>
      </c>
      <c r="B7126" s="35">
        <v>10</v>
      </c>
      <c r="C7126">
        <v>43.05</v>
      </c>
      <c r="D7126" s="86"/>
      <c r="E7126" s="87"/>
      <c r="F7126" s="88"/>
      <c r="G7126" s="40">
        <v>5.0472822189779913</v>
      </c>
      <c r="H7126" s="93"/>
      <c r="I7126" s="94"/>
      <c r="J7126" s="2"/>
      <c r="K7126" s="2"/>
      <c r="M7126">
        <v>87.7</v>
      </c>
      <c r="N7126" s="35">
        <v>10</v>
      </c>
      <c r="O7126">
        <v>-43.05</v>
      </c>
      <c r="P7126" s="86"/>
      <c r="Q7126" s="87"/>
      <c r="R7126" s="88"/>
      <c r="S7126" s="40">
        <v>0</v>
      </c>
      <c r="T7126" s="93"/>
      <c r="U7126" s="94"/>
      <c r="V7126" s="62"/>
      <c r="W7126" s="62"/>
      <c r="X7126" s="62"/>
    </row>
    <row r="7127" spans="1:24">
      <c r="A7127">
        <v>87.9</v>
      </c>
      <c r="B7127" s="35">
        <v>10</v>
      </c>
      <c r="C7127">
        <v>42.35</v>
      </c>
      <c r="D7127" s="86"/>
      <c r="E7127" s="87"/>
      <c r="F7127" s="88"/>
      <c r="G7127" s="40">
        <v>4.9652125894011139</v>
      </c>
      <c r="H7127" s="93"/>
      <c r="I7127" s="94"/>
      <c r="J7127" s="2"/>
      <c r="K7127" s="2"/>
      <c r="M7127">
        <v>87.9</v>
      </c>
      <c r="N7127" s="35">
        <v>10</v>
      </c>
      <c r="O7127">
        <v>-42.35</v>
      </c>
      <c r="P7127" s="86"/>
      <c r="Q7127" s="87"/>
      <c r="R7127" s="88"/>
      <c r="S7127" s="40">
        <v>0</v>
      </c>
      <c r="T7127" s="93"/>
      <c r="U7127" s="94"/>
      <c r="V7127" s="62"/>
      <c r="W7127" s="62"/>
      <c r="X7127" s="62"/>
    </row>
    <row r="7128" spans="1:24">
      <c r="A7128">
        <v>85.3</v>
      </c>
      <c r="B7128" s="35">
        <v>10</v>
      </c>
      <c r="C7128">
        <v>51.45000000000001</v>
      </c>
      <c r="D7128" s="86"/>
      <c r="E7128" s="87"/>
      <c r="F7128" s="88"/>
      <c r="G7128" s="40">
        <v>6.0321177739005272</v>
      </c>
      <c r="H7128" s="93"/>
      <c r="I7128" s="94"/>
      <c r="J7128" s="2"/>
      <c r="K7128" s="2"/>
      <c r="M7128">
        <v>85.3</v>
      </c>
      <c r="N7128" s="35">
        <v>10</v>
      </c>
      <c r="O7128">
        <v>-51.45000000000001</v>
      </c>
      <c r="P7128" s="86"/>
      <c r="Q7128" s="87"/>
      <c r="R7128" s="88"/>
      <c r="S7128" s="40">
        <v>0</v>
      </c>
      <c r="T7128" s="93"/>
      <c r="U7128" s="94"/>
      <c r="V7128" s="62"/>
      <c r="W7128" s="62"/>
      <c r="X7128" s="62"/>
    </row>
    <row r="7129" spans="1:24">
      <c r="A7129">
        <v>83.7</v>
      </c>
      <c r="B7129" s="35">
        <v>10</v>
      </c>
      <c r="C7129">
        <v>57.049999999999976</v>
      </c>
      <c r="D7129" s="86"/>
      <c r="E7129" s="87"/>
      <c r="F7129" s="88"/>
      <c r="G7129" s="40">
        <v>6.688674810515546</v>
      </c>
      <c r="H7129" s="93"/>
      <c r="I7129" s="94"/>
      <c r="J7129" s="2"/>
      <c r="K7129" s="2"/>
      <c r="M7129">
        <v>83.7</v>
      </c>
      <c r="N7129" s="35">
        <v>10</v>
      </c>
      <c r="O7129">
        <v>-57.049999999999976</v>
      </c>
      <c r="P7129" s="86"/>
      <c r="Q7129" s="87"/>
      <c r="R7129" s="88"/>
      <c r="S7129" s="40">
        <v>0</v>
      </c>
      <c r="T7129" s="93"/>
      <c r="U7129" s="94"/>
      <c r="V7129" s="62"/>
      <c r="W7129" s="62"/>
      <c r="X7129" s="62"/>
    </row>
    <row r="7130" spans="1:24">
      <c r="A7130">
        <v>83.6</v>
      </c>
      <c r="B7130" s="35">
        <v>10</v>
      </c>
      <c r="C7130">
        <v>57.400000000000013</v>
      </c>
      <c r="D7130" s="86"/>
      <c r="E7130" s="87"/>
      <c r="F7130" s="88"/>
      <c r="G7130" s="40">
        <v>6.7297096253039896</v>
      </c>
      <c r="H7130" s="93"/>
      <c r="I7130" s="94"/>
      <c r="J7130" s="2"/>
      <c r="K7130" s="2"/>
      <c r="M7130">
        <v>83.6</v>
      </c>
      <c r="N7130" s="35">
        <v>10</v>
      </c>
      <c r="O7130">
        <v>-57.400000000000013</v>
      </c>
      <c r="P7130" s="86"/>
      <c r="Q7130" s="87"/>
      <c r="R7130" s="88"/>
      <c r="S7130" s="40">
        <v>0</v>
      </c>
      <c r="T7130" s="93"/>
      <c r="U7130" s="94"/>
      <c r="V7130" s="62"/>
      <c r="W7130" s="62"/>
      <c r="X7130" s="62"/>
    </row>
    <row r="7131" spans="1:24">
      <c r="A7131">
        <v>74.900000000000006</v>
      </c>
      <c r="B7131" s="35">
        <v>10</v>
      </c>
      <c r="C7131">
        <v>87.849999999999966</v>
      </c>
      <c r="D7131" s="86"/>
      <c r="E7131" s="87"/>
      <c r="F7131" s="88"/>
      <c r="G7131" s="40">
        <v>10.299738511898175</v>
      </c>
      <c r="H7131" s="93"/>
      <c r="I7131" s="94"/>
      <c r="J7131" s="2"/>
      <c r="K7131" s="2"/>
      <c r="M7131">
        <v>74.900000000000006</v>
      </c>
      <c r="N7131" s="35">
        <v>10</v>
      </c>
      <c r="O7131">
        <v>-87.849999999999966</v>
      </c>
      <c r="P7131" s="86"/>
      <c r="Q7131" s="87"/>
      <c r="R7131" s="88"/>
      <c r="S7131" s="40">
        <v>0</v>
      </c>
      <c r="T7131" s="93"/>
      <c r="U7131" s="94"/>
      <c r="V7131" s="62"/>
      <c r="W7131" s="62"/>
      <c r="X7131" s="62"/>
    </row>
    <row r="7132" spans="1:24">
      <c r="A7132">
        <v>64.8</v>
      </c>
      <c r="B7132" s="35">
        <v>10</v>
      </c>
      <c r="C7132">
        <v>123.19999999999999</v>
      </c>
      <c r="D7132" s="86"/>
      <c r="E7132" s="87"/>
      <c r="F7132" s="88"/>
      <c r="G7132" s="40">
        <v>14.444254805530511</v>
      </c>
      <c r="H7132" s="93"/>
      <c r="I7132" s="94"/>
      <c r="J7132" s="2"/>
      <c r="K7132" s="2"/>
      <c r="M7132">
        <v>64.8</v>
      </c>
      <c r="N7132" s="35">
        <v>10</v>
      </c>
      <c r="O7132">
        <v>-123.19999999999999</v>
      </c>
      <c r="P7132" s="86"/>
      <c r="Q7132" s="87"/>
      <c r="R7132" s="88"/>
      <c r="S7132" s="40">
        <v>0</v>
      </c>
      <c r="T7132" s="93"/>
      <c r="U7132" s="94"/>
      <c r="V7132" s="62"/>
      <c r="W7132" s="62"/>
      <c r="X7132" s="62"/>
    </row>
    <row r="7133" spans="1:24">
      <c r="A7133">
        <v>62</v>
      </c>
      <c r="B7133" s="35">
        <v>10</v>
      </c>
      <c r="C7133">
        <v>133</v>
      </c>
      <c r="D7133" s="86"/>
      <c r="E7133" s="87"/>
      <c r="F7133" s="88"/>
      <c r="G7133" s="40">
        <v>15.593229619606804</v>
      </c>
      <c r="H7133" s="93"/>
      <c r="I7133" s="94"/>
      <c r="J7133" s="2"/>
      <c r="K7133" s="2"/>
      <c r="M7133">
        <v>62</v>
      </c>
      <c r="N7133" s="35">
        <v>10</v>
      </c>
      <c r="O7133">
        <v>-133</v>
      </c>
      <c r="P7133" s="86"/>
      <c r="Q7133" s="87"/>
      <c r="R7133" s="88"/>
      <c r="S7133" s="40">
        <v>0</v>
      </c>
      <c r="T7133" s="93"/>
      <c r="U7133" s="94"/>
      <c r="V7133" s="62"/>
      <c r="W7133" s="62"/>
      <c r="X7133" s="62"/>
    </row>
    <row r="7134" spans="1:24">
      <c r="A7134">
        <v>56.6</v>
      </c>
      <c r="B7134" s="35">
        <v>10</v>
      </c>
      <c r="C7134">
        <v>151.89999999999998</v>
      </c>
      <c r="D7134" s="86"/>
      <c r="E7134" s="87"/>
      <c r="F7134" s="88"/>
      <c r="G7134" s="40">
        <v>17.809109618182504</v>
      </c>
      <c r="H7134" s="93"/>
      <c r="I7134" s="94"/>
      <c r="J7134" s="2"/>
      <c r="K7134" s="2"/>
      <c r="M7134">
        <v>56.6</v>
      </c>
      <c r="N7134" s="35">
        <v>10</v>
      </c>
      <c r="O7134">
        <v>-151.89999999999998</v>
      </c>
      <c r="P7134" s="86"/>
      <c r="Q7134" s="87"/>
      <c r="R7134" s="88"/>
      <c r="S7134" s="40">
        <v>0</v>
      </c>
      <c r="T7134" s="93"/>
      <c r="U7134" s="94"/>
      <c r="V7134" s="62"/>
      <c r="W7134" s="62"/>
      <c r="X7134" s="62"/>
    </row>
    <row r="7135" spans="1:24">
      <c r="A7135">
        <v>75.3</v>
      </c>
      <c r="B7135" s="35">
        <v>10</v>
      </c>
      <c r="C7135">
        <v>86.45</v>
      </c>
      <c r="D7135" s="86"/>
      <c r="E7135" s="87"/>
      <c r="F7135" s="88"/>
      <c r="G7135" s="40">
        <v>10.135599252744422</v>
      </c>
      <c r="H7135" s="93"/>
      <c r="I7135" s="94"/>
      <c r="J7135" s="2"/>
      <c r="K7135" s="2"/>
      <c r="M7135">
        <v>75.3</v>
      </c>
      <c r="N7135" s="35">
        <v>10</v>
      </c>
      <c r="O7135">
        <v>-86.45</v>
      </c>
      <c r="P7135" s="86"/>
      <c r="Q7135" s="87"/>
      <c r="R7135" s="88"/>
      <c r="S7135" s="40">
        <v>0</v>
      </c>
      <c r="T7135" s="93"/>
      <c r="U7135" s="94"/>
      <c r="V7135" s="62"/>
      <c r="W7135" s="62"/>
      <c r="X7135" s="62"/>
    </row>
    <row r="7136" spans="1:24">
      <c r="A7136">
        <v>81.099999999999994</v>
      </c>
      <c r="B7136" s="35">
        <v>10</v>
      </c>
      <c r="C7136">
        <v>66.15000000000002</v>
      </c>
      <c r="D7136" s="86"/>
      <c r="E7136" s="87"/>
      <c r="F7136" s="88"/>
      <c r="G7136" s="40">
        <v>7.7555799950149646</v>
      </c>
      <c r="H7136" s="93"/>
      <c r="I7136" s="94"/>
      <c r="J7136" s="2"/>
      <c r="K7136" s="2"/>
      <c r="M7136">
        <v>81.099999999999994</v>
      </c>
      <c r="N7136" s="35">
        <v>10</v>
      </c>
      <c r="O7136">
        <v>-66.15000000000002</v>
      </c>
      <c r="P7136" s="86"/>
      <c r="Q7136" s="87"/>
      <c r="R7136" s="88"/>
      <c r="S7136" s="40">
        <v>0</v>
      </c>
      <c r="T7136" s="93"/>
      <c r="U7136" s="94"/>
      <c r="V7136" s="62"/>
      <c r="W7136" s="62"/>
      <c r="X7136" s="62"/>
    </row>
    <row r="7137" spans="1:24">
      <c r="A7137">
        <v>81.2</v>
      </c>
      <c r="B7137" s="35">
        <v>10</v>
      </c>
      <c r="C7137">
        <v>65.799999999999983</v>
      </c>
      <c r="D7137" s="86"/>
      <c r="E7137" s="87"/>
      <c r="F7137" s="88"/>
      <c r="G7137" s="40">
        <v>7.714545180226521</v>
      </c>
      <c r="H7137" s="93"/>
      <c r="I7137" s="94"/>
      <c r="J7137" s="2"/>
      <c r="K7137" s="2"/>
      <c r="M7137">
        <v>81.2</v>
      </c>
      <c r="N7137" s="35">
        <v>10</v>
      </c>
      <c r="O7137">
        <v>-65.799999999999983</v>
      </c>
      <c r="P7137" s="86"/>
      <c r="Q7137" s="87"/>
      <c r="R7137" s="88"/>
      <c r="S7137" s="40">
        <v>0</v>
      </c>
      <c r="T7137" s="93"/>
      <c r="U7137" s="94"/>
      <c r="V7137" s="62"/>
      <c r="W7137" s="62"/>
      <c r="X7137" s="62"/>
    </row>
    <row r="7138" spans="1:24">
      <c r="A7138">
        <v>68.2</v>
      </c>
      <c r="B7138" s="35">
        <v>10</v>
      </c>
      <c r="C7138">
        <v>111.29999999999998</v>
      </c>
      <c r="D7138" s="86"/>
      <c r="E7138" s="87"/>
      <c r="F7138" s="88"/>
      <c r="G7138" s="40">
        <v>13.049071102723586</v>
      </c>
      <c r="H7138" s="93"/>
      <c r="I7138" s="94"/>
      <c r="J7138" s="2"/>
      <c r="K7138" s="2"/>
      <c r="M7138">
        <v>68.2</v>
      </c>
      <c r="N7138" s="35">
        <v>10</v>
      </c>
      <c r="O7138">
        <v>-111.29999999999998</v>
      </c>
      <c r="P7138" s="86"/>
      <c r="Q7138" s="87"/>
      <c r="R7138" s="88"/>
      <c r="S7138" s="40">
        <v>0</v>
      </c>
      <c r="T7138" s="93"/>
      <c r="U7138" s="94"/>
      <c r="V7138" s="62"/>
      <c r="W7138" s="62"/>
      <c r="X7138" s="62"/>
    </row>
    <row r="7139" spans="1:24">
      <c r="A7139">
        <v>70.599999999999994</v>
      </c>
      <c r="B7139" s="35">
        <v>10</v>
      </c>
      <c r="C7139">
        <v>102.90000000000002</v>
      </c>
      <c r="D7139" s="86"/>
      <c r="E7139" s="87"/>
      <c r="F7139" s="88"/>
      <c r="G7139" s="40">
        <v>12.064235547801054</v>
      </c>
      <c r="H7139" s="93"/>
      <c r="I7139" s="94"/>
      <c r="J7139" s="2"/>
      <c r="K7139" s="2"/>
      <c r="M7139">
        <v>70.599999999999994</v>
      </c>
      <c r="N7139" s="35">
        <v>10</v>
      </c>
      <c r="O7139">
        <v>-102.90000000000002</v>
      </c>
      <c r="P7139" s="86"/>
      <c r="Q7139" s="87"/>
      <c r="R7139" s="88"/>
      <c r="S7139" s="40">
        <v>0</v>
      </c>
      <c r="T7139" s="93"/>
      <c r="U7139" s="94"/>
      <c r="V7139" s="62"/>
      <c r="W7139" s="62"/>
      <c r="X7139" s="62"/>
    </row>
    <row r="7140" spans="1:24">
      <c r="A7140">
        <v>65.3</v>
      </c>
      <c r="B7140" s="35">
        <v>10</v>
      </c>
      <c r="C7140">
        <v>121.44999999999999</v>
      </c>
      <c r="D7140" s="86"/>
      <c r="E7140" s="87"/>
      <c r="F7140" s="88"/>
      <c r="G7140" s="40">
        <v>14.239080731588318</v>
      </c>
      <c r="H7140" s="93"/>
      <c r="I7140" s="94"/>
      <c r="J7140" s="2"/>
      <c r="K7140" s="2"/>
      <c r="M7140">
        <v>65.3</v>
      </c>
      <c r="N7140" s="35">
        <v>10</v>
      </c>
      <c r="O7140">
        <v>-121.44999999999999</v>
      </c>
      <c r="P7140" s="86"/>
      <c r="Q7140" s="87"/>
      <c r="R7140" s="88"/>
      <c r="S7140" s="40">
        <v>0</v>
      </c>
      <c r="T7140" s="93"/>
      <c r="U7140" s="94"/>
      <c r="V7140" s="62"/>
      <c r="W7140" s="62"/>
      <c r="X7140" s="62"/>
    </row>
    <row r="7141" spans="1:24">
      <c r="A7141">
        <v>52.5</v>
      </c>
      <c r="B7141" s="35">
        <v>10</v>
      </c>
      <c r="C7141">
        <v>166.25</v>
      </c>
      <c r="D7141" s="86"/>
      <c r="E7141" s="87"/>
      <c r="F7141" s="88"/>
      <c r="G7141" s="40">
        <v>19.491537024508503</v>
      </c>
      <c r="H7141" s="93"/>
      <c r="I7141" s="94"/>
      <c r="J7141" s="2"/>
      <c r="K7141" s="2"/>
      <c r="M7141">
        <v>52.5</v>
      </c>
      <c r="N7141" s="35">
        <v>10</v>
      </c>
      <c r="O7141">
        <v>-166.25</v>
      </c>
      <c r="P7141" s="86"/>
      <c r="Q7141" s="87"/>
      <c r="R7141" s="88"/>
      <c r="S7141" s="40">
        <v>0</v>
      </c>
      <c r="T7141" s="93"/>
      <c r="U7141" s="94"/>
      <c r="V7141" s="62"/>
      <c r="W7141" s="62"/>
      <c r="X7141" s="62"/>
    </row>
    <row r="7142" spans="1:24">
      <c r="A7142">
        <v>22.5</v>
      </c>
      <c r="B7142" s="35">
        <v>10</v>
      </c>
      <c r="C7142">
        <v>271.25</v>
      </c>
      <c r="D7142" s="86"/>
      <c r="E7142" s="87"/>
      <c r="F7142" s="88"/>
      <c r="G7142" s="40">
        <v>0</v>
      </c>
      <c r="H7142" s="93"/>
      <c r="I7142" s="94"/>
      <c r="J7142" s="2"/>
      <c r="K7142" s="2"/>
      <c r="M7142">
        <v>22.5</v>
      </c>
      <c r="N7142" s="35">
        <v>10</v>
      </c>
      <c r="O7142">
        <v>-271.25</v>
      </c>
      <c r="P7142" s="86"/>
      <c r="Q7142" s="87"/>
      <c r="R7142" s="88"/>
      <c r="S7142" s="40">
        <v>0</v>
      </c>
      <c r="T7142" s="93"/>
      <c r="U7142" s="94"/>
      <c r="V7142" s="62"/>
      <c r="W7142" s="62"/>
      <c r="X7142" s="62"/>
    </row>
    <row r="7143" spans="1:24">
      <c r="A7143">
        <v>26.4</v>
      </c>
      <c r="B7143" s="35">
        <v>10</v>
      </c>
      <c r="C7143">
        <v>257.60000000000002</v>
      </c>
      <c r="D7143" s="86"/>
      <c r="E7143" s="87"/>
      <c r="F7143" s="88"/>
      <c r="G7143" s="40">
        <v>0</v>
      </c>
      <c r="H7143" s="93"/>
      <c r="I7143" s="94"/>
      <c r="J7143" s="2"/>
      <c r="K7143" s="2"/>
      <c r="M7143">
        <v>26.4</v>
      </c>
      <c r="N7143" s="35">
        <v>10</v>
      </c>
      <c r="O7143">
        <v>-257.60000000000002</v>
      </c>
      <c r="P7143" s="86"/>
      <c r="Q7143" s="87"/>
      <c r="R7143" s="88"/>
      <c r="S7143" s="40">
        <v>0</v>
      </c>
      <c r="T7143" s="93"/>
      <c r="U7143" s="94"/>
      <c r="V7143" s="62"/>
      <c r="W7143" s="62"/>
      <c r="X7143" s="62"/>
    </row>
    <row r="7144" spans="1:24">
      <c r="A7144">
        <v>43.5</v>
      </c>
      <c r="B7144" s="35">
        <v>10</v>
      </c>
      <c r="C7144">
        <v>197.74999999999997</v>
      </c>
      <c r="D7144" s="86"/>
      <c r="E7144" s="87"/>
      <c r="F7144" s="88"/>
      <c r="G7144" s="40">
        <v>23.184670355468008</v>
      </c>
      <c r="H7144" s="93"/>
      <c r="I7144" s="94"/>
      <c r="J7144" s="2"/>
      <c r="K7144" s="2"/>
      <c r="M7144">
        <v>43.5</v>
      </c>
      <c r="N7144" s="35">
        <v>10</v>
      </c>
      <c r="O7144">
        <v>-197.74999999999997</v>
      </c>
      <c r="P7144" s="86"/>
      <c r="Q7144" s="87"/>
      <c r="R7144" s="88"/>
      <c r="S7144" s="40">
        <v>0</v>
      </c>
      <c r="T7144" s="93"/>
      <c r="U7144" s="94"/>
      <c r="V7144" s="62"/>
      <c r="W7144" s="62"/>
      <c r="X7144" s="62"/>
    </row>
    <row r="7145" spans="1:24">
      <c r="A7145">
        <v>46.5</v>
      </c>
      <c r="B7145" s="35">
        <v>10</v>
      </c>
      <c r="C7145">
        <v>187.24999999999997</v>
      </c>
      <c r="D7145" s="86"/>
      <c r="E7145" s="87"/>
      <c r="F7145" s="88"/>
      <c r="G7145" s="40">
        <v>21.953625911814839</v>
      </c>
      <c r="H7145" s="93"/>
      <c r="I7145" s="94"/>
      <c r="J7145" s="2"/>
      <c r="K7145" s="2"/>
      <c r="M7145">
        <v>46.5</v>
      </c>
      <c r="N7145" s="35">
        <v>10</v>
      </c>
      <c r="O7145">
        <v>-187.24999999999997</v>
      </c>
      <c r="P7145" s="86"/>
      <c r="Q7145" s="87"/>
      <c r="R7145" s="88"/>
      <c r="S7145" s="40">
        <v>0</v>
      </c>
      <c r="T7145" s="93"/>
      <c r="U7145" s="94"/>
      <c r="V7145" s="62"/>
      <c r="W7145" s="62"/>
      <c r="X7145" s="62"/>
    </row>
    <row r="7146" spans="1:24">
      <c r="A7146">
        <v>40.5</v>
      </c>
      <c r="B7146" s="35">
        <v>10</v>
      </c>
      <c r="C7146">
        <v>208.25</v>
      </c>
      <c r="D7146" s="86"/>
      <c r="E7146" s="87"/>
      <c r="F7146" s="88"/>
      <c r="G7146" s="40">
        <v>24.415714799121179</v>
      </c>
      <c r="H7146" s="93"/>
      <c r="I7146" s="94"/>
      <c r="J7146" s="2"/>
      <c r="K7146" s="2"/>
      <c r="M7146">
        <v>40.5</v>
      </c>
      <c r="N7146" s="35">
        <v>10</v>
      </c>
      <c r="O7146">
        <v>-208.25</v>
      </c>
      <c r="P7146" s="86"/>
      <c r="Q7146" s="87"/>
      <c r="R7146" s="88"/>
      <c r="S7146" s="40">
        <v>0</v>
      </c>
      <c r="T7146" s="93"/>
      <c r="U7146" s="94"/>
      <c r="V7146" s="62"/>
      <c r="W7146" s="62"/>
      <c r="X7146" s="62"/>
    </row>
    <row r="7147" spans="1:24">
      <c r="A7147">
        <v>32.299999999999997</v>
      </c>
      <c r="B7147" s="35">
        <v>10</v>
      </c>
      <c r="C7147">
        <v>236.95000000000002</v>
      </c>
      <c r="D7147" s="86"/>
      <c r="E7147" s="87"/>
      <c r="F7147" s="88"/>
      <c r="G7147" s="40">
        <v>0</v>
      </c>
      <c r="H7147" s="93"/>
      <c r="I7147" s="94"/>
      <c r="J7147" s="2"/>
      <c r="K7147" s="2"/>
      <c r="M7147">
        <v>32.299999999999997</v>
      </c>
      <c r="N7147" s="35">
        <v>10</v>
      </c>
      <c r="O7147">
        <v>-236.95000000000002</v>
      </c>
      <c r="P7147" s="86"/>
      <c r="Q7147" s="87"/>
      <c r="R7147" s="88"/>
      <c r="S7147" s="40">
        <v>0</v>
      </c>
      <c r="T7147" s="93"/>
      <c r="U7147" s="94"/>
      <c r="V7147" s="62"/>
      <c r="W7147" s="62"/>
      <c r="X7147" s="62"/>
    </row>
    <row r="7148" spans="1:24">
      <c r="A7148">
        <v>27.9</v>
      </c>
      <c r="B7148" s="35">
        <v>10</v>
      </c>
      <c r="C7148">
        <v>252.35000000000002</v>
      </c>
      <c r="D7148" s="86"/>
      <c r="E7148" s="87"/>
      <c r="F7148" s="88"/>
      <c r="G7148" s="40">
        <v>0</v>
      </c>
      <c r="H7148" s="93"/>
      <c r="I7148" s="94"/>
      <c r="J7148" s="2"/>
      <c r="K7148" s="2"/>
      <c r="M7148">
        <v>27.9</v>
      </c>
      <c r="N7148" s="35">
        <v>10</v>
      </c>
      <c r="O7148">
        <v>-252.35000000000002</v>
      </c>
      <c r="P7148" s="86"/>
      <c r="Q7148" s="87"/>
      <c r="R7148" s="88"/>
      <c r="S7148" s="40">
        <v>0</v>
      </c>
      <c r="T7148" s="93"/>
      <c r="U7148" s="94"/>
      <c r="V7148" s="62"/>
      <c r="W7148" s="62"/>
      <c r="X7148" s="62"/>
    </row>
    <row r="7149" spans="1:24">
      <c r="A7149">
        <v>28.7</v>
      </c>
      <c r="B7149" s="35">
        <v>10</v>
      </c>
      <c r="C7149">
        <v>249.55000000000004</v>
      </c>
      <c r="D7149" s="86"/>
      <c r="E7149" s="87"/>
      <c r="F7149" s="88"/>
      <c r="G7149" s="40">
        <v>0</v>
      </c>
      <c r="H7149" s="93"/>
      <c r="I7149" s="94"/>
      <c r="J7149" s="2"/>
      <c r="K7149" s="2"/>
      <c r="M7149">
        <v>28.7</v>
      </c>
      <c r="N7149" s="35">
        <v>10</v>
      </c>
      <c r="O7149">
        <v>-249.55000000000004</v>
      </c>
      <c r="P7149" s="86"/>
      <c r="Q7149" s="87"/>
      <c r="R7149" s="88"/>
      <c r="S7149" s="40">
        <v>0</v>
      </c>
      <c r="T7149" s="93"/>
      <c r="U7149" s="94"/>
      <c r="V7149" s="62"/>
      <c r="W7149" s="62"/>
      <c r="X7149" s="62"/>
    </row>
    <row r="7150" spans="1:24">
      <c r="A7150">
        <v>30.2</v>
      </c>
      <c r="B7150" s="35">
        <v>10</v>
      </c>
      <c r="C7150">
        <v>244.29999999999998</v>
      </c>
      <c r="D7150" s="86"/>
      <c r="E7150" s="87"/>
      <c r="F7150" s="88"/>
      <c r="G7150" s="40">
        <v>0</v>
      </c>
      <c r="H7150" s="93"/>
      <c r="I7150" s="94"/>
      <c r="J7150" s="2"/>
      <c r="K7150" s="2"/>
      <c r="M7150">
        <v>30.2</v>
      </c>
      <c r="N7150" s="35">
        <v>10</v>
      </c>
      <c r="O7150">
        <v>-244.29999999999998</v>
      </c>
      <c r="P7150" s="86"/>
      <c r="Q7150" s="87"/>
      <c r="R7150" s="88"/>
      <c r="S7150" s="40">
        <v>0</v>
      </c>
      <c r="T7150" s="93"/>
      <c r="U7150" s="94"/>
      <c r="V7150" s="62"/>
      <c r="W7150" s="62"/>
      <c r="X7150" s="62"/>
    </row>
    <row r="7151" spans="1:24">
      <c r="A7151">
        <v>29.3</v>
      </c>
      <c r="B7151" s="35">
        <v>10</v>
      </c>
      <c r="C7151">
        <v>247.45000000000002</v>
      </c>
      <c r="D7151" s="86"/>
      <c r="E7151" s="87"/>
      <c r="F7151" s="88"/>
      <c r="G7151" s="40">
        <v>0</v>
      </c>
      <c r="H7151" s="93"/>
      <c r="I7151" s="94"/>
      <c r="J7151" s="2"/>
      <c r="K7151" s="2"/>
      <c r="M7151">
        <v>29.3</v>
      </c>
      <c r="N7151" s="35">
        <v>10</v>
      </c>
      <c r="O7151">
        <v>-247.45000000000002</v>
      </c>
      <c r="P7151" s="86"/>
      <c r="Q7151" s="87"/>
      <c r="R7151" s="88"/>
      <c r="S7151" s="40">
        <v>0</v>
      </c>
      <c r="T7151" s="93"/>
      <c r="U7151" s="94"/>
      <c r="V7151" s="62"/>
      <c r="W7151" s="62"/>
      <c r="X7151" s="62"/>
    </row>
    <row r="7152" spans="1:24">
      <c r="A7152">
        <v>29.7</v>
      </c>
      <c r="B7152" s="35">
        <v>10</v>
      </c>
      <c r="C7152">
        <v>246.05</v>
      </c>
      <c r="D7152" s="86"/>
      <c r="E7152" s="87"/>
      <c r="F7152" s="88"/>
      <c r="G7152" s="40">
        <v>0</v>
      </c>
      <c r="H7152" s="93"/>
      <c r="I7152" s="94"/>
      <c r="J7152" s="2"/>
      <c r="K7152" s="2"/>
      <c r="M7152">
        <v>29.7</v>
      </c>
      <c r="N7152" s="35">
        <v>10</v>
      </c>
      <c r="O7152">
        <v>-246.05</v>
      </c>
      <c r="P7152" s="86"/>
      <c r="Q7152" s="87"/>
      <c r="R7152" s="88"/>
      <c r="S7152" s="40">
        <v>0</v>
      </c>
      <c r="T7152" s="93"/>
      <c r="U7152" s="94"/>
      <c r="V7152" s="62"/>
      <c r="W7152" s="62"/>
      <c r="X7152" s="62"/>
    </row>
    <row r="7153" spans="1:24">
      <c r="A7153">
        <v>31.6</v>
      </c>
      <c r="B7153" s="35">
        <v>10</v>
      </c>
      <c r="C7153">
        <v>239.39999999999998</v>
      </c>
      <c r="D7153" s="86"/>
      <c r="E7153" s="87"/>
      <c r="F7153" s="88"/>
      <c r="G7153" s="40">
        <v>0</v>
      </c>
      <c r="H7153" s="93"/>
      <c r="I7153" s="94"/>
      <c r="J7153" s="2"/>
      <c r="K7153" s="2"/>
      <c r="M7153">
        <v>31.6</v>
      </c>
      <c r="N7153" s="35">
        <v>10</v>
      </c>
      <c r="O7153">
        <v>-239.39999999999998</v>
      </c>
      <c r="P7153" s="86"/>
      <c r="Q7153" s="87"/>
      <c r="R7153" s="88"/>
      <c r="S7153" s="40">
        <v>0</v>
      </c>
      <c r="T7153" s="93"/>
      <c r="U7153" s="94"/>
      <c r="V7153" s="62"/>
      <c r="W7153" s="62"/>
      <c r="X7153" s="62"/>
    </row>
    <row r="7154" spans="1:24">
      <c r="A7154">
        <v>41.7</v>
      </c>
      <c r="B7154" s="35">
        <v>10</v>
      </c>
      <c r="C7154">
        <v>204.04999999999998</v>
      </c>
      <c r="D7154" s="86"/>
      <c r="E7154" s="87"/>
      <c r="F7154" s="88"/>
      <c r="G7154" s="40">
        <v>23.923297021659909</v>
      </c>
      <c r="H7154" s="93"/>
      <c r="I7154" s="94"/>
      <c r="J7154" s="2"/>
      <c r="K7154" s="2"/>
      <c r="M7154">
        <v>41.7</v>
      </c>
      <c r="N7154" s="35">
        <v>10</v>
      </c>
      <c r="O7154">
        <v>-204.04999999999998</v>
      </c>
      <c r="P7154" s="86"/>
      <c r="Q7154" s="87"/>
      <c r="R7154" s="88"/>
      <c r="S7154" s="40">
        <v>0</v>
      </c>
      <c r="T7154" s="93"/>
      <c r="U7154" s="94"/>
      <c r="V7154" s="62"/>
      <c r="W7154" s="62"/>
      <c r="X7154" s="62"/>
    </row>
    <row r="7155" spans="1:24">
      <c r="A7155">
        <v>29.2</v>
      </c>
      <c r="B7155" s="35">
        <v>10</v>
      </c>
      <c r="C7155">
        <v>247.79999999999998</v>
      </c>
      <c r="D7155" s="86"/>
      <c r="E7155" s="87"/>
      <c r="F7155" s="88"/>
      <c r="G7155" s="40">
        <v>0</v>
      </c>
      <c r="H7155" s="93"/>
      <c r="I7155" s="94"/>
      <c r="J7155" s="2"/>
      <c r="K7155" s="2"/>
      <c r="M7155">
        <v>29.2</v>
      </c>
      <c r="N7155" s="35">
        <v>10</v>
      </c>
      <c r="O7155">
        <v>-247.79999999999998</v>
      </c>
      <c r="P7155" s="86"/>
      <c r="Q7155" s="87"/>
      <c r="R7155" s="88"/>
      <c r="S7155" s="40">
        <v>0</v>
      </c>
      <c r="T7155" s="93"/>
      <c r="U7155" s="94"/>
      <c r="V7155" s="62"/>
      <c r="W7155" s="62"/>
      <c r="X7155" s="62"/>
    </row>
    <row r="7156" spans="1:24">
      <c r="A7156">
        <v>28.3</v>
      </c>
      <c r="B7156" s="35">
        <v>10</v>
      </c>
      <c r="C7156">
        <v>250.95</v>
      </c>
      <c r="D7156" s="86"/>
      <c r="E7156" s="87"/>
      <c r="F7156" s="88"/>
      <c r="G7156" s="40">
        <v>0</v>
      </c>
      <c r="H7156" s="93"/>
      <c r="I7156" s="94"/>
      <c r="J7156" s="2"/>
      <c r="K7156" s="2"/>
      <c r="M7156">
        <v>28.3</v>
      </c>
      <c r="N7156" s="35">
        <v>10</v>
      </c>
      <c r="O7156">
        <v>-250.95</v>
      </c>
      <c r="P7156" s="86"/>
      <c r="Q7156" s="87"/>
      <c r="R7156" s="88"/>
      <c r="S7156" s="40">
        <v>0</v>
      </c>
      <c r="T7156" s="93"/>
      <c r="U7156" s="94"/>
      <c r="V7156" s="62"/>
      <c r="W7156" s="62"/>
      <c r="X7156" s="62"/>
    </row>
    <row r="7157" spans="1:24">
      <c r="A7157">
        <v>29.7</v>
      </c>
      <c r="B7157" s="35">
        <v>10</v>
      </c>
      <c r="C7157">
        <v>246.05</v>
      </c>
      <c r="D7157" s="86"/>
      <c r="E7157" s="87"/>
      <c r="F7157" s="88"/>
      <c r="G7157" s="40">
        <v>0</v>
      </c>
      <c r="H7157" s="93"/>
      <c r="I7157" s="94"/>
      <c r="J7157" s="2"/>
      <c r="K7157" s="2"/>
      <c r="M7157">
        <v>29.7</v>
      </c>
      <c r="N7157" s="35">
        <v>10</v>
      </c>
      <c r="O7157">
        <v>-246.05</v>
      </c>
      <c r="P7157" s="86"/>
      <c r="Q7157" s="87"/>
      <c r="R7157" s="88"/>
      <c r="S7157" s="40">
        <v>0</v>
      </c>
      <c r="T7157" s="93"/>
      <c r="U7157" s="94"/>
      <c r="V7157" s="62"/>
      <c r="W7157" s="62"/>
      <c r="X7157" s="62"/>
    </row>
    <row r="7158" spans="1:24">
      <c r="A7158">
        <v>22.8</v>
      </c>
      <c r="B7158" s="35">
        <v>10</v>
      </c>
      <c r="C7158">
        <v>270.2</v>
      </c>
      <c r="D7158" s="86"/>
      <c r="E7158" s="87"/>
      <c r="F7158" s="88"/>
      <c r="G7158" s="40">
        <v>0</v>
      </c>
      <c r="H7158" s="93"/>
      <c r="I7158" s="94"/>
      <c r="J7158" s="2"/>
      <c r="K7158" s="2"/>
      <c r="M7158">
        <v>22.8</v>
      </c>
      <c r="N7158" s="35">
        <v>10</v>
      </c>
      <c r="O7158">
        <v>-270.2</v>
      </c>
      <c r="P7158" s="86"/>
      <c r="Q7158" s="87"/>
      <c r="R7158" s="88"/>
      <c r="S7158" s="40">
        <v>0</v>
      </c>
      <c r="T7158" s="93"/>
      <c r="U7158" s="94"/>
      <c r="V7158" s="62"/>
      <c r="W7158" s="62"/>
      <c r="X7158" s="62"/>
    </row>
    <row r="7159" spans="1:24">
      <c r="A7159">
        <v>33.4</v>
      </c>
      <c r="B7159" s="35">
        <v>10</v>
      </c>
      <c r="C7159">
        <v>233.10000000000002</v>
      </c>
      <c r="D7159" s="86"/>
      <c r="E7159" s="87"/>
      <c r="F7159" s="88"/>
      <c r="G7159" s="40">
        <v>0</v>
      </c>
      <c r="H7159" s="93"/>
      <c r="I7159" s="94"/>
      <c r="J7159" s="2"/>
      <c r="K7159" s="2"/>
      <c r="M7159">
        <v>33.4</v>
      </c>
      <c r="N7159" s="35">
        <v>10</v>
      </c>
      <c r="O7159">
        <v>-233.10000000000002</v>
      </c>
      <c r="P7159" s="86"/>
      <c r="Q7159" s="87"/>
      <c r="R7159" s="88"/>
      <c r="S7159" s="40">
        <v>0</v>
      </c>
      <c r="T7159" s="93"/>
      <c r="U7159" s="94"/>
      <c r="V7159" s="62"/>
      <c r="W7159" s="62"/>
      <c r="X7159" s="62"/>
    </row>
    <row r="7160" spans="1:24">
      <c r="A7160">
        <v>35.6</v>
      </c>
      <c r="B7160" s="35">
        <v>10</v>
      </c>
      <c r="C7160">
        <v>225.39999999999998</v>
      </c>
      <c r="D7160" s="86"/>
      <c r="E7160" s="87"/>
      <c r="F7160" s="88"/>
      <c r="G7160" s="40">
        <v>0</v>
      </c>
      <c r="H7160" s="93"/>
      <c r="I7160" s="94"/>
      <c r="J7160" s="2"/>
      <c r="K7160" s="2"/>
      <c r="M7160">
        <v>35.6</v>
      </c>
      <c r="N7160" s="35">
        <v>10</v>
      </c>
      <c r="O7160">
        <v>-225.39999999999998</v>
      </c>
      <c r="P7160" s="86"/>
      <c r="Q7160" s="87"/>
      <c r="R7160" s="88"/>
      <c r="S7160" s="40">
        <v>0</v>
      </c>
      <c r="T7160" s="93"/>
      <c r="U7160" s="94"/>
      <c r="V7160" s="62"/>
      <c r="W7160" s="62"/>
      <c r="X7160" s="62"/>
    </row>
    <row r="7161" spans="1:24">
      <c r="A7161">
        <v>28.9</v>
      </c>
      <c r="B7161" s="35">
        <v>10</v>
      </c>
      <c r="C7161">
        <v>248.85000000000002</v>
      </c>
      <c r="D7161" s="86"/>
      <c r="E7161" s="87"/>
      <c r="F7161" s="88"/>
      <c r="G7161" s="40">
        <v>0</v>
      </c>
      <c r="H7161" s="93"/>
      <c r="I7161" s="94"/>
      <c r="J7161" s="2"/>
      <c r="K7161" s="2"/>
      <c r="M7161">
        <v>28.9</v>
      </c>
      <c r="N7161" s="35">
        <v>10</v>
      </c>
      <c r="O7161">
        <v>-248.85000000000002</v>
      </c>
      <c r="P7161" s="86"/>
      <c r="Q7161" s="87"/>
      <c r="R7161" s="88"/>
      <c r="S7161" s="40">
        <v>0</v>
      </c>
      <c r="T7161" s="93"/>
      <c r="U7161" s="94"/>
      <c r="V7161" s="62"/>
      <c r="W7161" s="62"/>
      <c r="X7161" s="62"/>
    </row>
    <row r="7162" spans="1:24">
      <c r="A7162">
        <v>35</v>
      </c>
      <c r="B7162" s="35">
        <v>10</v>
      </c>
      <c r="C7162">
        <v>227.5</v>
      </c>
      <c r="D7162" s="86"/>
      <c r="E7162" s="87"/>
      <c r="F7162" s="88"/>
      <c r="G7162" s="40">
        <v>0</v>
      </c>
      <c r="H7162" s="93"/>
      <c r="I7162" s="94"/>
      <c r="J7162" s="2"/>
      <c r="K7162" s="2"/>
      <c r="M7162">
        <v>35</v>
      </c>
      <c r="N7162" s="35">
        <v>10</v>
      </c>
      <c r="O7162">
        <v>-227.5</v>
      </c>
      <c r="P7162" s="86"/>
      <c r="Q7162" s="87"/>
      <c r="R7162" s="88"/>
      <c r="S7162" s="40">
        <v>0</v>
      </c>
      <c r="T7162" s="93"/>
      <c r="U7162" s="94"/>
      <c r="V7162" s="62"/>
      <c r="W7162" s="62"/>
      <c r="X7162" s="62"/>
    </row>
    <row r="7163" spans="1:24">
      <c r="A7163">
        <v>33.6</v>
      </c>
      <c r="B7163" s="35">
        <v>10</v>
      </c>
      <c r="C7163">
        <v>232.39999999999998</v>
      </c>
      <c r="D7163" s="86"/>
      <c r="E7163" s="87"/>
      <c r="F7163" s="88"/>
      <c r="G7163" s="40">
        <v>0</v>
      </c>
      <c r="H7163" s="93"/>
      <c r="I7163" s="94"/>
      <c r="J7163" s="2"/>
      <c r="K7163" s="2"/>
      <c r="M7163">
        <v>33.6</v>
      </c>
      <c r="N7163" s="35">
        <v>10</v>
      </c>
      <c r="O7163">
        <v>-232.39999999999998</v>
      </c>
      <c r="P7163" s="86"/>
      <c r="Q7163" s="87"/>
      <c r="R7163" s="88"/>
      <c r="S7163" s="40">
        <v>0</v>
      </c>
      <c r="T7163" s="93"/>
      <c r="U7163" s="94"/>
      <c r="V7163" s="62"/>
      <c r="W7163" s="62"/>
      <c r="X7163" s="62"/>
    </row>
    <row r="7164" spans="1:24">
      <c r="A7164">
        <v>39.9</v>
      </c>
      <c r="B7164" s="35">
        <v>10</v>
      </c>
      <c r="C7164">
        <v>210.35</v>
      </c>
      <c r="D7164" s="86"/>
      <c r="E7164" s="87"/>
      <c r="F7164" s="88"/>
      <c r="G7164" s="40">
        <v>24.661923687851818</v>
      </c>
      <c r="H7164" s="93"/>
      <c r="I7164" s="94"/>
      <c r="J7164" s="2"/>
      <c r="K7164" s="2"/>
      <c r="M7164">
        <v>39.9</v>
      </c>
      <c r="N7164" s="35">
        <v>10</v>
      </c>
      <c r="O7164">
        <v>-210.35</v>
      </c>
      <c r="P7164" s="86"/>
      <c r="Q7164" s="87"/>
      <c r="R7164" s="88"/>
      <c r="S7164" s="40">
        <v>0</v>
      </c>
      <c r="T7164" s="93"/>
      <c r="U7164" s="94"/>
      <c r="V7164" s="62"/>
      <c r="W7164" s="62"/>
      <c r="X7164" s="62"/>
    </row>
    <row r="7165" spans="1:24">
      <c r="A7165">
        <v>48.9</v>
      </c>
      <c r="B7165" s="35">
        <v>10</v>
      </c>
      <c r="C7165">
        <v>178.85</v>
      </c>
      <c r="D7165" s="86"/>
      <c r="E7165" s="87"/>
      <c r="F7165" s="88"/>
      <c r="G7165" s="40">
        <v>20.968790356892303</v>
      </c>
      <c r="H7165" s="93"/>
      <c r="I7165" s="94"/>
      <c r="J7165" s="2"/>
      <c r="K7165" s="2"/>
      <c r="M7165">
        <v>48.9</v>
      </c>
      <c r="N7165" s="35">
        <v>10</v>
      </c>
      <c r="O7165">
        <v>-178.85</v>
      </c>
      <c r="P7165" s="86"/>
      <c r="Q7165" s="87"/>
      <c r="R7165" s="88"/>
      <c r="S7165" s="40">
        <v>0</v>
      </c>
      <c r="T7165" s="93"/>
      <c r="U7165" s="94"/>
      <c r="V7165" s="62"/>
      <c r="W7165" s="62"/>
      <c r="X7165" s="62"/>
    </row>
    <row r="7166" spans="1:24">
      <c r="A7166">
        <v>56.2</v>
      </c>
      <c r="B7166" s="35">
        <v>10</v>
      </c>
      <c r="C7166">
        <v>153.29999999999998</v>
      </c>
      <c r="D7166" s="86"/>
      <c r="E7166" s="87"/>
      <c r="F7166" s="88"/>
      <c r="G7166" s="40">
        <v>17.97324887733626</v>
      </c>
      <c r="H7166" s="93"/>
      <c r="I7166" s="94"/>
      <c r="J7166" s="2"/>
      <c r="K7166" s="2"/>
      <c r="M7166">
        <v>56.2</v>
      </c>
      <c r="N7166" s="35">
        <v>10</v>
      </c>
      <c r="O7166">
        <v>-153.29999999999998</v>
      </c>
      <c r="P7166" s="86"/>
      <c r="Q7166" s="87"/>
      <c r="R7166" s="88"/>
      <c r="S7166" s="40">
        <v>0</v>
      </c>
      <c r="T7166" s="93"/>
      <c r="U7166" s="94"/>
      <c r="V7166" s="62"/>
      <c r="W7166" s="62"/>
      <c r="X7166" s="62"/>
    </row>
    <row r="7167" spans="1:24">
      <c r="A7167">
        <v>55.8</v>
      </c>
      <c r="B7167" s="35">
        <v>10</v>
      </c>
      <c r="C7167">
        <v>154.70000000000002</v>
      </c>
      <c r="D7167" s="86"/>
      <c r="E7167" s="87"/>
      <c r="F7167" s="88"/>
      <c r="G7167" s="40">
        <v>18.137388136490021</v>
      </c>
      <c r="H7167" s="93"/>
      <c r="I7167" s="94"/>
      <c r="J7167" s="2"/>
      <c r="K7167" s="2"/>
      <c r="M7167">
        <v>55.8</v>
      </c>
      <c r="N7167" s="35">
        <v>10</v>
      </c>
      <c r="O7167">
        <v>-154.70000000000002</v>
      </c>
      <c r="P7167" s="86"/>
      <c r="Q7167" s="87"/>
      <c r="R7167" s="88"/>
      <c r="S7167" s="40">
        <v>0</v>
      </c>
      <c r="T7167" s="93"/>
      <c r="U7167" s="94"/>
      <c r="V7167" s="62"/>
      <c r="W7167" s="62"/>
      <c r="X7167" s="62"/>
    </row>
    <row r="7168" spans="1:24">
      <c r="A7168">
        <v>60.4</v>
      </c>
      <c r="B7168" s="35">
        <v>10</v>
      </c>
      <c r="C7168">
        <v>138.6</v>
      </c>
      <c r="D7168" s="86"/>
      <c r="E7168" s="87"/>
      <c r="F7168" s="88"/>
      <c r="G7168" s="40">
        <v>16.249786656221826</v>
      </c>
      <c r="H7168" s="93"/>
      <c r="I7168" s="94"/>
      <c r="J7168" s="2"/>
      <c r="K7168" s="2"/>
      <c r="M7168">
        <v>60.4</v>
      </c>
      <c r="N7168" s="35">
        <v>10</v>
      </c>
      <c r="O7168">
        <v>-138.6</v>
      </c>
      <c r="P7168" s="86"/>
      <c r="Q7168" s="87"/>
      <c r="R7168" s="88"/>
      <c r="S7168" s="40">
        <v>0</v>
      </c>
      <c r="T7168" s="93"/>
      <c r="U7168" s="94"/>
      <c r="V7168" s="62"/>
      <c r="W7168" s="62"/>
      <c r="X7168" s="62"/>
    </row>
    <row r="7169" spans="1:24">
      <c r="A7169">
        <v>58.1</v>
      </c>
      <c r="B7169" s="35">
        <v>10</v>
      </c>
      <c r="C7169">
        <v>146.65</v>
      </c>
      <c r="D7169" s="86"/>
      <c r="E7169" s="87"/>
      <c r="F7169" s="88"/>
      <c r="G7169" s="40">
        <v>17.193587396355923</v>
      </c>
      <c r="H7169" s="93"/>
      <c r="I7169" s="94"/>
      <c r="J7169" s="2"/>
      <c r="K7169" s="2"/>
      <c r="M7169">
        <v>58.1</v>
      </c>
      <c r="N7169" s="35">
        <v>10</v>
      </c>
      <c r="O7169">
        <v>-146.65</v>
      </c>
      <c r="P7169" s="86"/>
      <c r="Q7169" s="87"/>
      <c r="R7169" s="88"/>
      <c r="S7169" s="40">
        <v>0</v>
      </c>
      <c r="T7169" s="93"/>
      <c r="U7169" s="94"/>
      <c r="V7169" s="62"/>
      <c r="W7169" s="62"/>
      <c r="X7169" s="62"/>
    </row>
    <row r="7170" spans="1:24">
      <c r="A7170">
        <v>54.1</v>
      </c>
      <c r="B7170" s="35">
        <v>10</v>
      </c>
      <c r="C7170">
        <v>160.64999999999998</v>
      </c>
      <c r="D7170" s="86"/>
      <c r="E7170" s="87"/>
      <c r="F7170" s="88"/>
      <c r="G7170" s="40">
        <v>18.834979987893476</v>
      </c>
      <c r="H7170" s="93"/>
      <c r="I7170" s="94"/>
      <c r="J7170" s="2"/>
      <c r="K7170" s="2"/>
      <c r="M7170">
        <v>54.1</v>
      </c>
      <c r="N7170" s="35">
        <v>10</v>
      </c>
      <c r="O7170">
        <v>-160.64999999999998</v>
      </c>
      <c r="P7170" s="86"/>
      <c r="Q7170" s="87"/>
      <c r="R7170" s="88"/>
      <c r="S7170" s="40">
        <v>0</v>
      </c>
      <c r="T7170" s="93"/>
      <c r="U7170" s="94"/>
      <c r="V7170" s="62"/>
      <c r="W7170" s="62"/>
      <c r="X7170" s="62"/>
    </row>
    <row r="7171" spans="1:24">
      <c r="A7171">
        <v>62</v>
      </c>
      <c r="B7171" s="35">
        <v>10</v>
      </c>
      <c r="C7171">
        <v>133</v>
      </c>
      <c r="D7171" s="86"/>
      <c r="E7171" s="87"/>
      <c r="F7171" s="88"/>
      <c r="G7171" s="40">
        <v>15.593229619606804</v>
      </c>
      <c r="H7171" s="93"/>
      <c r="I7171" s="94"/>
      <c r="J7171" s="2"/>
      <c r="K7171" s="2"/>
      <c r="M7171">
        <v>62</v>
      </c>
      <c r="N7171" s="35">
        <v>10</v>
      </c>
      <c r="O7171">
        <v>-133</v>
      </c>
      <c r="P7171" s="86"/>
      <c r="Q7171" s="87"/>
      <c r="R7171" s="88"/>
      <c r="S7171" s="40">
        <v>0</v>
      </c>
      <c r="T7171" s="93"/>
      <c r="U7171" s="94"/>
      <c r="V7171" s="62"/>
      <c r="W7171" s="62"/>
      <c r="X7171" s="62"/>
    </row>
    <row r="7172" spans="1:24">
      <c r="A7172">
        <v>64.099999999999994</v>
      </c>
      <c r="B7172" s="35">
        <v>10</v>
      </c>
      <c r="C7172">
        <v>125.65000000000003</v>
      </c>
      <c r="D7172" s="86"/>
      <c r="E7172" s="87"/>
      <c r="F7172" s="88"/>
      <c r="G7172" s="40">
        <v>14.731498509049588</v>
      </c>
      <c r="H7172" s="93"/>
      <c r="I7172" s="94"/>
      <c r="J7172" s="2"/>
      <c r="K7172" s="2"/>
      <c r="M7172">
        <v>64.099999999999994</v>
      </c>
      <c r="N7172" s="35">
        <v>10</v>
      </c>
      <c r="O7172">
        <v>-125.65000000000003</v>
      </c>
      <c r="P7172" s="86"/>
      <c r="Q7172" s="87"/>
      <c r="R7172" s="88"/>
      <c r="S7172" s="40">
        <v>0</v>
      </c>
      <c r="T7172" s="93"/>
      <c r="U7172" s="94"/>
      <c r="V7172" s="62"/>
      <c r="W7172" s="62"/>
      <c r="X7172" s="62"/>
    </row>
    <row r="7173" spans="1:24">
      <c r="A7173">
        <v>62.7</v>
      </c>
      <c r="B7173" s="35">
        <v>10</v>
      </c>
      <c r="C7173">
        <v>130.55000000000001</v>
      </c>
      <c r="D7173" s="86"/>
      <c r="E7173" s="87"/>
      <c r="F7173" s="88"/>
      <c r="G7173" s="40">
        <v>15.305985916087733</v>
      </c>
      <c r="H7173" s="93"/>
      <c r="I7173" s="94"/>
      <c r="J7173" s="2"/>
      <c r="K7173" s="2"/>
      <c r="M7173">
        <v>62.7</v>
      </c>
      <c r="N7173" s="35">
        <v>10</v>
      </c>
      <c r="O7173">
        <v>-130.55000000000001</v>
      </c>
      <c r="P7173" s="86"/>
      <c r="Q7173" s="87"/>
      <c r="R7173" s="88"/>
      <c r="S7173" s="40">
        <v>0</v>
      </c>
      <c r="T7173" s="93"/>
      <c r="U7173" s="94"/>
      <c r="V7173" s="62"/>
      <c r="W7173" s="62"/>
      <c r="X7173" s="62"/>
    </row>
    <row r="7174" spans="1:24">
      <c r="A7174">
        <v>61.8</v>
      </c>
      <c r="B7174" s="35">
        <v>10</v>
      </c>
      <c r="C7174">
        <v>133.69999999999999</v>
      </c>
      <c r="D7174" s="86"/>
      <c r="E7174" s="87"/>
      <c r="F7174" s="88"/>
      <c r="G7174" s="40">
        <v>15.675299249183677</v>
      </c>
      <c r="H7174" s="93"/>
      <c r="I7174" s="94"/>
      <c r="J7174" s="2"/>
      <c r="K7174" s="2"/>
      <c r="M7174">
        <v>61.8</v>
      </c>
      <c r="N7174" s="35">
        <v>10</v>
      </c>
      <c r="O7174">
        <v>-133.69999999999999</v>
      </c>
      <c r="P7174" s="86"/>
      <c r="Q7174" s="87"/>
      <c r="R7174" s="88"/>
      <c r="S7174" s="40">
        <v>0</v>
      </c>
      <c r="T7174" s="93"/>
      <c r="U7174" s="94"/>
      <c r="V7174" s="62"/>
      <c r="W7174" s="62"/>
      <c r="X7174" s="62"/>
    </row>
    <row r="7175" spans="1:24">
      <c r="A7175">
        <v>65.8</v>
      </c>
      <c r="B7175" s="35">
        <v>10</v>
      </c>
      <c r="C7175">
        <v>119.70000000000003</v>
      </c>
      <c r="D7175" s="86"/>
      <c r="E7175" s="87"/>
      <c r="F7175" s="88"/>
      <c r="G7175" s="40">
        <v>14.033906657646124</v>
      </c>
      <c r="H7175" s="93"/>
      <c r="I7175" s="94"/>
      <c r="J7175" s="2"/>
      <c r="K7175" s="2"/>
      <c r="M7175">
        <v>65.8</v>
      </c>
      <c r="N7175" s="35">
        <v>10</v>
      </c>
      <c r="O7175">
        <v>-119.70000000000003</v>
      </c>
      <c r="P7175" s="86"/>
      <c r="Q7175" s="87"/>
      <c r="R7175" s="88"/>
      <c r="S7175" s="40">
        <v>0</v>
      </c>
      <c r="T7175" s="93"/>
      <c r="U7175" s="94"/>
      <c r="V7175" s="62"/>
      <c r="W7175" s="62"/>
      <c r="X7175" s="62"/>
    </row>
    <row r="7176" spans="1:24">
      <c r="A7176">
        <v>70</v>
      </c>
      <c r="B7176" s="35">
        <v>10</v>
      </c>
      <c r="C7176">
        <v>105.00000000000001</v>
      </c>
      <c r="D7176" s="86"/>
      <c r="E7176" s="87"/>
      <c r="F7176" s="88"/>
      <c r="G7176" s="40">
        <v>12.310444436531688</v>
      </c>
      <c r="H7176" s="93"/>
      <c r="I7176" s="94"/>
      <c r="J7176" s="2"/>
      <c r="K7176" s="2"/>
      <c r="M7176">
        <v>70</v>
      </c>
      <c r="N7176" s="35">
        <v>10</v>
      </c>
      <c r="O7176">
        <v>-105.00000000000001</v>
      </c>
      <c r="P7176" s="86"/>
      <c r="Q7176" s="87"/>
      <c r="R7176" s="88"/>
      <c r="S7176" s="40">
        <v>0</v>
      </c>
      <c r="T7176" s="93"/>
      <c r="U7176" s="94"/>
      <c r="V7176" s="62"/>
      <c r="W7176" s="62"/>
      <c r="X7176" s="62"/>
    </row>
    <row r="7177" spans="1:24">
      <c r="A7177">
        <v>78.2</v>
      </c>
      <c r="B7177" s="35">
        <v>10</v>
      </c>
      <c r="C7177">
        <v>76.299999999999983</v>
      </c>
      <c r="D7177" s="86"/>
      <c r="E7177" s="87"/>
      <c r="F7177" s="88"/>
      <c r="G7177" s="40">
        <v>8.945589623879691</v>
      </c>
      <c r="H7177" s="93"/>
      <c r="I7177" s="94"/>
      <c r="J7177" s="2"/>
      <c r="K7177" s="2"/>
      <c r="M7177">
        <v>78.2</v>
      </c>
      <c r="N7177" s="35">
        <v>10</v>
      </c>
      <c r="O7177">
        <v>-76.299999999999983</v>
      </c>
      <c r="P7177" s="86"/>
      <c r="Q7177" s="87"/>
      <c r="R7177" s="88"/>
      <c r="S7177" s="40">
        <v>0</v>
      </c>
      <c r="T7177" s="93"/>
      <c r="U7177" s="94"/>
      <c r="V7177" s="62"/>
      <c r="W7177" s="62"/>
      <c r="X7177" s="62"/>
    </row>
    <row r="7178" spans="1:24">
      <c r="A7178">
        <v>81.5</v>
      </c>
      <c r="B7178" s="35">
        <v>10</v>
      </c>
      <c r="C7178">
        <v>64.750000000000014</v>
      </c>
      <c r="D7178" s="86"/>
      <c r="E7178" s="87"/>
      <c r="F7178" s="88"/>
      <c r="G7178" s="40">
        <v>7.5914407358612088</v>
      </c>
      <c r="H7178" s="93"/>
      <c r="I7178" s="94"/>
      <c r="J7178" s="2"/>
      <c r="K7178" s="2"/>
      <c r="M7178">
        <v>81.5</v>
      </c>
      <c r="N7178" s="35">
        <v>10</v>
      </c>
      <c r="O7178">
        <v>-64.750000000000014</v>
      </c>
      <c r="P7178" s="86"/>
      <c r="Q7178" s="87"/>
      <c r="R7178" s="88"/>
      <c r="S7178" s="40">
        <v>0</v>
      </c>
      <c r="T7178" s="93"/>
      <c r="U7178" s="94"/>
      <c r="V7178" s="62"/>
      <c r="W7178" s="62"/>
      <c r="X7178" s="62"/>
    </row>
    <row r="7179" spans="1:24">
      <c r="A7179">
        <v>78.5</v>
      </c>
      <c r="B7179" s="35">
        <v>10</v>
      </c>
      <c r="C7179">
        <v>75.249999999999986</v>
      </c>
      <c r="D7179" s="86"/>
      <c r="E7179" s="87"/>
      <c r="F7179" s="88"/>
      <c r="G7179" s="40">
        <v>8.8224851795143735</v>
      </c>
      <c r="H7179" s="93"/>
      <c r="I7179" s="94"/>
      <c r="J7179" s="2"/>
      <c r="K7179" s="2"/>
      <c r="M7179">
        <v>78.5</v>
      </c>
      <c r="N7179" s="35">
        <v>10</v>
      </c>
      <c r="O7179">
        <v>-75.249999999999986</v>
      </c>
      <c r="P7179" s="86"/>
      <c r="Q7179" s="87"/>
      <c r="R7179" s="88"/>
      <c r="S7179" s="40">
        <v>0</v>
      </c>
      <c r="T7179" s="93"/>
      <c r="U7179" s="94"/>
      <c r="V7179" s="62"/>
      <c r="W7179" s="62"/>
      <c r="X7179" s="62"/>
    </row>
    <row r="7180" spans="1:24">
      <c r="A7180">
        <v>82</v>
      </c>
      <c r="B7180" s="35">
        <v>10</v>
      </c>
      <c r="C7180">
        <v>63.000000000000014</v>
      </c>
      <c r="D7180" s="86"/>
      <c r="E7180" s="87"/>
      <c r="F7180" s="88"/>
      <c r="G7180" s="40">
        <v>7.3862666619190129</v>
      </c>
      <c r="H7180" s="93"/>
      <c r="I7180" s="94"/>
      <c r="J7180" s="2"/>
      <c r="K7180" s="2"/>
      <c r="M7180">
        <v>82</v>
      </c>
      <c r="N7180" s="35">
        <v>10</v>
      </c>
      <c r="O7180">
        <v>-63.000000000000014</v>
      </c>
      <c r="P7180" s="86"/>
      <c r="Q7180" s="87"/>
      <c r="R7180" s="88"/>
      <c r="S7180" s="40">
        <v>0</v>
      </c>
      <c r="T7180" s="93"/>
      <c r="U7180" s="94"/>
      <c r="V7180" s="62"/>
      <c r="W7180" s="62"/>
      <c r="X7180" s="62"/>
    </row>
    <row r="7181" spans="1:24">
      <c r="A7181">
        <v>84.1</v>
      </c>
      <c r="B7181" s="35">
        <v>10</v>
      </c>
      <c r="C7181">
        <v>55.650000000000013</v>
      </c>
      <c r="D7181" s="86"/>
      <c r="E7181" s="87"/>
      <c r="F7181" s="88"/>
      <c r="G7181" s="40">
        <v>6.5245355513617955</v>
      </c>
      <c r="H7181" s="93"/>
      <c r="I7181" s="94"/>
      <c r="J7181" s="2"/>
      <c r="K7181" s="2"/>
      <c r="M7181">
        <v>84.1</v>
      </c>
      <c r="N7181" s="35">
        <v>10</v>
      </c>
      <c r="O7181">
        <v>-55.650000000000013</v>
      </c>
      <c r="P7181" s="86"/>
      <c r="Q7181" s="87"/>
      <c r="R7181" s="88"/>
      <c r="S7181" s="40">
        <v>0</v>
      </c>
      <c r="T7181" s="93"/>
      <c r="U7181" s="94"/>
      <c r="V7181" s="62"/>
      <c r="W7181" s="62"/>
      <c r="X7181" s="62"/>
    </row>
    <row r="7182" spans="1:24">
      <c r="A7182">
        <v>72.599999999999994</v>
      </c>
      <c r="B7182" s="35">
        <v>10</v>
      </c>
      <c r="C7182">
        <v>95.9</v>
      </c>
      <c r="D7182" s="86"/>
      <c r="E7182" s="87"/>
      <c r="F7182" s="88"/>
      <c r="G7182" s="40">
        <v>11.243539252032274</v>
      </c>
      <c r="H7182" s="93"/>
      <c r="I7182" s="94"/>
      <c r="J7182" s="2"/>
      <c r="K7182" s="2"/>
      <c r="M7182">
        <v>72.599999999999994</v>
      </c>
      <c r="N7182" s="35">
        <v>10</v>
      </c>
      <c r="O7182">
        <v>-95.9</v>
      </c>
      <c r="P7182" s="86"/>
      <c r="Q7182" s="87"/>
      <c r="R7182" s="88"/>
      <c r="S7182" s="40">
        <v>0</v>
      </c>
      <c r="T7182" s="93"/>
      <c r="U7182" s="94"/>
      <c r="V7182" s="62"/>
      <c r="W7182" s="62"/>
      <c r="X7182" s="62"/>
    </row>
    <row r="7183" spans="1:24">
      <c r="A7183">
        <v>68.8</v>
      </c>
      <c r="B7183" s="35">
        <v>10</v>
      </c>
      <c r="C7183">
        <v>109.20000000000002</v>
      </c>
      <c r="D7183" s="86"/>
      <c r="E7183" s="87"/>
      <c r="F7183" s="88"/>
      <c r="G7183" s="40">
        <v>12.802862213992956</v>
      </c>
      <c r="H7183" s="93"/>
      <c r="I7183" s="94"/>
      <c r="J7183" s="2"/>
      <c r="K7183" s="2"/>
      <c r="M7183">
        <v>68.8</v>
      </c>
      <c r="N7183" s="35">
        <v>10</v>
      </c>
      <c r="O7183">
        <v>-109.20000000000002</v>
      </c>
      <c r="P7183" s="86"/>
      <c r="Q7183" s="87"/>
      <c r="R7183" s="88"/>
      <c r="S7183" s="40">
        <v>0</v>
      </c>
      <c r="T7183" s="93"/>
      <c r="U7183" s="94"/>
      <c r="V7183" s="62"/>
      <c r="W7183" s="62"/>
      <c r="X7183" s="62"/>
    </row>
    <row r="7184" spans="1:24">
      <c r="A7184">
        <v>66</v>
      </c>
      <c r="B7184" s="35">
        <v>10</v>
      </c>
      <c r="C7184">
        <v>118.99999999999999</v>
      </c>
      <c r="D7184" s="86"/>
      <c r="E7184" s="87"/>
      <c r="F7184" s="88"/>
      <c r="G7184" s="40">
        <v>13.951837028069246</v>
      </c>
      <c r="H7184" s="93"/>
      <c r="I7184" s="94"/>
      <c r="J7184" s="2"/>
      <c r="K7184" s="2"/>
      <c r="M7184">
        <v>66</v>
      </c>
      <c r="N7184" s="35">
        <v>10</v>
      </c>
      <c r="O7184">
        <v>-118.99999999999999</v>
      </c>
      <c r="P7184" s="86"/>
      <c r="Q7184" s="87"/>
      <c r="R7184" s="88"/>
      <c r="S7184" s="40">
        <v>0</v>
      </c>
      <c r="T7184" s="93"/>
      <c r="U7184" s="94"/>
      <c r="V7184" s="62"/>
      <c r="W7184" s="62"/>
      <c r="X7184" s="62"/>
    </row>
    <row r="7185" spans="1:24">
      <c r="A7185">
        <v>51.9</v>
      </c>
      <c r="B7185" s="35">
        <v>10</v>
      </c>
      <c r="C7185">
        <v>168.35</v>
      </c>
      <c r="D7185" s="86"/>
      <c r="E7185" s="87"/>
      <c r="F7185" s="88"/>
      <c r="G7185" s="40">
        <v>19.737745913239134</v>
      </c>
      <c r="H7185" s="93"/>
      <c r="I7185" s="94"/>
      <c r="J7185" s="2"/>
      <c r="K7185" s="2"/>
      <c r="M7185">
        <v>51.9</v>
      </c>
      <c r="N7185" s="35">
        <v>10</v>
      </c>
      <c r="O7185">
        <v>-168.35</v>
      </c>
      <c r="P7185" s="86"/>
      <c r="Q7185" s="87"/>
      <c r="R7185" s="88"/>
      <c r="S7185" s="40">
        <v>0</v>
      </c>
      <c r="T7185" s="93"/>
      <c r="U7185" s="94"/>
      <c r="V7185" s="62"/>
      <c r="W7185" s="62"/>
      <c r="X7185" s="62"/>
    </row>
    <row r="7186" spans="1:24">
      <c r="A7186">
        <v>45.9</v>
      </c>
      <c r="B7186" s="35">
        <v>10</v>
      </c>
      <c r="C7186">
        <v>189.35000000000002</v>
      </c>
      <c r="D7186" s="86"/>
      <c r="E7186" s="87"/>
      <c r="F7186" s="88"/>
      <c r="G7186" s="40">
        <v>22.199834800545474</v>
      </c>
      <c r="H7186" s="93"/>
      <c r="I7186" s="94"/>
      <c r="J7186" s="2"/>
      <c r="K7186" s="2"/>
      <c r="M7186">
        <v>45.9</v>
      </c>
      <c r="N7186" s="35">
        <v>10</v>
      </c>
      <c r="O7186">
        <v>-189.35000000000002</v>
      </c>
      <c r="P7186" s="86"/>
      <c r="Q7186" s="87"/>
      <c r="R7186" s="88"/>
      <c r="S7186" s="40">
        <v>0</v>
      </c>
      <c r="T7186" s="93"/>
      <c r="U7186" s="94"/>
      <c r="V7186" s="62"/>
      <c r="W7186" s="62"/>
      <c r="X7186" s="62"/>
    </row>
    <row r="7187" spans="1:24">
      <c r="A7187">
        <v>49</v>
      </c>
      <c r="B7187" s="35">
        <v>10</v>
      </c>
      <c r="C7187">
        <v>178.5</v>
      </c>
      <c r="D7187" s="86"/>
      <c r="E7187" s="87"/>
      <c r="F7187" s="88"/>
      <c r="G7187" s="40">
        <v>20.927755542103863</v>
      </c>
      <c r="H7187" s="93"/>
      <c r="I7187" s="94"/>
      <c r="J7187" s="2"/>
      <c r="K7187" s="2"/>
      <c r="M7187">
        <v>49</v>
      </c>
      <c r="N7187" s="35">
        <v>10</v>
      </c>
      <c r="O7187">
        <v>-178.5</v>
      </c>
      <c r="P7187" s="86"/>
      <c r="Q7187" s="87"/>
      <c r="R7187" s="88"/>
      <c r="S7187" s="40">
        <v>0</v>
      </c>
      <c r="T7187" s="93"/>
      <c r="U7187" s="94"/>
      <c r="V7187" s="62"/>
      <c r="W7187" s="62"/>
      <c r="X7187" s="62"/>
    </row>
    <row r="7188" spans="1:24">
      <c r="A7188">
        <v>45.4</v>
      </c>
      <c r="B7188" s="35">
        <v>10</v>
      </c>
      <c r="C7188">
        <v>191.10000000000002</v>
      </c>
      <c r="D7188" s="86"/>
      <c r="E7188" s="87"/>
      <c r="F7188" s="88"/>
      <c r="G7188" s="40">
        <v>22.40500887448767</v>
      </c>
      <c r="H7188" s="93"/>
      <c r="I7188" s="94"/>
      <c r="J7188" s="2"/>
      <c r="K7188" s="2"/>
      <c r="M7188">
        <v>45.4</v>
      </c>
      <c r="N7188" s="35">
        <v>10</v>
      </c>
      <c r="O7188">
        <v>-191.10000000000002</v>
      </c>
      <c r="P7188" s="86"/>
      <c r="Q7188" s="87"/>
      <c r="R7188" s="88"/>
      <c r="S7188" s="40">
        <v>0</v>
      </c>
      <c r="T7188" s="93"/>
      <c r="U7188" s="94"/>
      <c r="V7188" s="62"/>
      <c r="W7188" s="62"/>
      <c r="X7188" s="62"/>
    </row>
    <row r="7189" spans="1:24">
      <c r="A7189">
        <v>39.200000000000003</v>
      </c>
      <c r="B7189" s="35">
        <v>10</v>
      </c>
      <c r="C7189">
        <v>212.79999999999998</v>
      </c>
      <c r="D7189" s="86"/>
      <c r="E7189" s="87"/>
      <c r="F7189" s="88"/>
      <c r="G7189" s="40">
        <v>0</v>
      </c>
      <c r="H7189" s="93"/>
      <c r="I7189" s="94"/>
      <c r="J7189" s="2"/>
      <c r="K7189" s="2"/>
      <c r="M7189">
        <v>39.200000000000003</v>
      </c>
      <c r="N7189" s="35">
        <v>10</v>
      </c>
      <c r="O7189">
        <v>-212.79999999999998</v>
      </c>
      <c r="P7189" s="86"/>
      <c r="Q7189" s="87"/>
      <c r="R7189" s="88"/>
      <c r="S7189" s="40">
        <v>0</v>
      </c>
      <c r="T7189" s="93"/>
      <c r="U7189" s="94"/>
      <c r="V7189" s="62"/>
      <c r="W7189" s="62"/>
      <c r="X7189" s="62"/>
    </row>
    <row r="7190" spans="1:24">
      <c r="A7190">
        <v>38.5</v>
      </c>
      <c r="B7190" s="35">
        <v>10</v>
      </c>
      <c r="C7190">
        <v>215.25</v>
      </c>
      <c r="D7190" s="86"/>
      <c r="E7190" s="87"/>
      <c r="F7190" s="88"/>
      <c r="G7190" s="40">
        <v>0</v>
      </c>
      <c r="H7190" s="93"/>
      <c r="I7190" s="94"/>
      <c r="J7190" s="2"/>
      <c r="K7190" s="2"/>
      <c r="M7190">
        <v>38.5</v>
      </c>
      <c r="N7190" s="35">
        <v>10</v>
      </c>
      <c r="O7190">
        <v>-215.25</v>
      </c>
      <c r="P7190" s="86"/>
      <c r="Q7190" s="87"/>
      <c r="R7190" s="88"/>
      <c r="S7190" s="40">
        <v>0</v>
      </c>
      <c r="T7190" s="93"/>
      <c r="U7190" s="94"/>
      <c r="V7190" s="62"/>
      <c r="W7190" s="62"/>
      <c r="X7190" s="62"/>
    </row>
    <row r="7191" spans="1:24">
      <c r="A7191">
        <v>44.1</v>
      </c>
      <c r="B7191" s="35">
        <v>10</v>
      </c>
      <c r="C7191">
        <v>195.64999999999998</v>
      </c>
      <c r="D7191" s="86"/>
      <c r="E7191" s="87"/>
      <c r="F7191" s="88"/>
      <c r="G7191" s="40">
        <v>22.938461466737376</v>
      </c>
      <c r="H7191" s="93"/>
      <c r="I7191" s="94"/>
      <c r="J7191" s="2"/>
      <c r="K7191" s="2"/>
      <c r="M7191">
        <v>44.1</v>
      </c>
      <c r="N7191" s="35">
        <v>10</v>
      </c>
      <c r="O7191">
        <v>-195.64999999999998</v>
      </c>
      <c r="P7191" s="86"/>
      <c r="Q7191" s="87"/>
      <c r="R7191" s="88"/>
      <c r="S7191" s="40">
        <v>0</v>
      </c>
      <c r="T7191" s="93"/>
      <c r="U7191" s="94"/>
      <c r="V7191" s="62"/>
      <c r="W7191" s="62"/>
      <c r="X7191" s="62"/>
    </row>
    <row r="7192" spans="1:24">
      <c r="A7192">
        <v>45.3</v>
      </c>
      <c r="B7192" s="35">
        <v>10</v>
      </c>
      <c r="C7192">
        <v>191.45000000000002</v>
      </c>
      <c r="D7192" s="86"/>
      <c r="E7192" s="87"/>
      <c r="F7192" s="88"/>
      <c r="G7192" s="40">
        <v>22.446043689276113</v>
      </c>
      <c r="H7192" s="93"/>
      <c r="I7192" s="94"/>
      <c r="J7192" s="2"/>
      <c r="K7192" s="2"/>
      <c r="M7192">
        <v>45.3</v>
      </c>
      <c r="N7192" s="35">
        <v>10</v>
      </c>
      <c r="O7192">
        <v>-191.45000000000002</v>
      </c>
      <c r="P7192" s="86"/>
      <c r="Q7192" s="87"/>
      <c r="R7192" s="88"/>
      <c r="S7192" s="40">
        <v>0</v>
      </c>
      <c r="T7192" s="93"/>
      <c r="U7192" s="94"/>
      <c r="V7192" s="62"/>
      <c r="W7192" s="62"/>
      <c r="X7192" s="62"/>
    </row>
    <row r="7193" spans="1:24">
      <c r="A7193">
        <v>53.9</v>
      </c>
      <c r="B7193" s="35">
        <v>10</v>
      </c>
      <c r="C7193">
        <v>161.35</v>
      </c>
      <c r="D7193" s="86"/>
      <c r="E7193" s="87"/>
      <c r="F7193" s="88"/>
      <c r="G7193" s="40">
        <v>18.917049617470358</v>
      </c>
      <c r="H7193" s="93"/>
      <c r="I7193" s="94"/>
      <c r="J7193" s="2"/>
      <c r="K7193" s="2"/>
      <c r="M7193">
        <v>53.9</v>
      </c>
      <c r="N7193" s="35">
        <v>10</v>
      </c>
      <c r="O7193">
        <v>-161.35</v>
      </c>
      <c r="P7193" s="86"/>
      <c r="Q7193" s="87"/>
      <c r="R7193" s="88"/>
      <c r="S7193" s="40">
        <v>0</v>
      </c>
      <c r="T7193" s="93"/>
      <c r="U7193" s="94"/>
      <c r="V7193" s="62"/>
      <c r="W7193" s="62"/>
      <c r="X7193" s="62"/>
    </row>
    <row r="7194" spans="1:24">
      <c r="A7194">
        <v>61.7</v>
      </c>
      <c r="B7194" s="35">
        <v>10</v>
      </c>
      <c r="C7194">
        <v>134.05000000000001</v>
      </c>
      <c r="D7194" s="86"/>
      <c r="E7194" s="87"/>
      <c r="F7194" s="88"/>
      <c r="G7194" s="40">
        <v>15.716334063972123</v>
      </c>
      <c r="H7194" s="93"/>
      <c r="I7194" s="94"/>
      <c r="J7194" s="2"/>
      <c r="K7194" s="2"/>
      <c r="M7194">
        <v>61.7</v>
      </c>
      <c r="N7194" s="35">
        <v>10</v>
      </c>
      <c r="O7194">
        <v>-134.05000000000001</v>
      </c>
      <c r="P7194" s="86"/>
      <c r="Q7194" s="87"/>
      <c r="R7194" s="88"/>
      <c r="S7194" s="40">
        <v>0</v>
      </c>
      <c r="T7194" s="93"/>
      <c r="U7194" s="94"/>
      <c r="V7194" s="62"/>
      <c r="W7194" s="62"/>
      <c r="X7194" s="62"/>
    </row>
    <row r="7195" spans="1:24">
      <c r="A7195">
        <v>71.8</v>
      </c>
      <c r="B7195" s="35">
        <v>10</v>
      </c>
      <c r="C7195">
        <v>98.700000000000017</v>
      </c>
      <c r="D7195" s="86"/>
      <c r="E7195" s="87"/>
      <c r="F7195" s="88"/>
      <c r="G7195" s="40">
        <v>11.571817770339788</v>
      </c>
      <c r="H7195" s="93"/>
      <c r="I7195" s="94"/>
      <c r="J7195" s="2"/>
      <c r="K7195" s="2"/>
      <c r="M7195">
        <v>71.8</v>
      </c>
      <c r="N7195" s="35">
        <v>10</v>
      </c>
      <c r="O7195">
        <v>-98.700000000000017</v>
      </c>
      <c r="P7195" s="86"/>
      <c r="Q7195" s="87"/>
      <c r="R7195" s="88"/>
      <c r="S7195" s="40">
        <v>0</v>
      </c>
      <c r="T7195" s="93"/>
      <c r="U7195" s="94"/>
      <c r="V7195" s="62"/>
      <c r="W7195" s="62"/>
      <c r="X7195" s="62"/>
    </row>
    <row r="7196" spans="1:24">
      <c r="A7196">
        <v>74.8</v>
      </c>
      <c r="B7196" s="35">
        <v>10</v>
      </c>
      <c r="C7196">
        <v>88.2</v>
      </c>
      <c r="D7196" s="86"/>
      <c r="E7196" s="87"/>
      <c r="F7196" s="88"/>
      <c r="G7196" s="40">
        <v>10.340773326686618</v>
      </c>
      <c r="H7196" s="93"/>
      <c r="I7196" s="94"/>
      <c r="J7196" s="2"/>
      <c r="K7196" s="2"/>
      <c r="M7196">
        <v>74.8</v>
      </c>
      <c r="N7196" s="35">
        <v>10</v>
      </c>
      <c r="O7196">
        <v>-88.2</v>
      </c>
      <c r="P7196" s="86"/>
      <c r="Q7196" s="87"/>
      <c r="R7196" s="88"/>
      <c r="S7196" s="40">
        <v>0</v>
      </c>
      <c r="T7196" s="93"/>
      <c r="U7196" s="94"/>
      <c r="V7196" s="62"/>
      <c r="W7196" s="62"/>
      <c r="X7196" s="62"/>
    </row>
    <row r="7197" spans="1:24">
      <c r="A7197">
        <v>65.400000000000006</v>
      </c>
      <c r="B7197" s="35">
        <v>10</v>
      </c>
      <c r="C7197">
        <v>121.1</v>
      </c>
      <c r="D7197" s="86"/>
      <c r="E7197" s="87"/>
      <c r="F7197" s="88"/>
      <c r="G7197" s="40">
        <v>14.198045916799879</v>
      </c>
      <c r="H7197" s="93"/>
      <c r="I7197" s="94"/>
      <c r="J7197" s="2"/>
      <c r="K7197" s="2"/>
      <c r="M7197">
        <v>65.400000000000006</v>
      </c>
      <c r="N7197" s="35">
        <v>10</v>
      </c>
      <c r="O7197">
        <v>-121.1</v>
      </c>
      <c r="P7197" s="86"/>
      <c r="Q7197" s="87"/>
      <c r="R7197" s="88"/>
      <c r="S7197" s="40">
        <v>0</v>
      </c>
      <c r="T7197" s="93"/>
      <c r="U7197" s="94"/>
      <c r="V7197" s="62"/>
      <c r="W7197" s="62"/>
      <c r="X7197" s="62"/>
    </row>
    <row r="7198" spans="1:24">
      <c r="A7198">
        <v>63.5</v>
      </c>
      <c r="B7198" s="35">
        <v>10</v>
      </c>
      <c r="C7198">
        <v>127.75</v>
      </c>
      <c r="D7198" s="86"/>
      <c r="E7198" s="87"/>
      <c r="F7198" s="88"/>
      <c r="G7198" s="40">
        <v>14.977707397780218</v>
      </c>
      <c r="H7198" s="93"/>
      <c r="I7198" s="94"/>
      <c r="J7198" s="2"/>
      <c r="K7198" s="2"/>
      <c r="M7198">
        <v>63.5</v>
      </c>
      <c r="N7198" s="35">
        <v>10</v>
      </c>
      <c r="O7198">
        <v>-127.75</v>
      </c>
      <c r="P7198" s="86"/>
      <c r="Q7198" s="87"/>
      <c r="R7198" s="88"/>
      <c r="S7198" s="40">
        <v>0</v>
      </c>
      <c r="T7198" s="93"/>
      <c r="U7198" s="94"/>
      <c r="V7198" s="62"/>
      <c r="W7198" s="62"/>
      <c r="X7198" s="62"/>
    </row>
    <row r="7199" spans="1:24">
      <c r="A7199">
        <v>57.4</v>
      </c>
      <c r="B7199" s="35">
        <v>10</v>
      </c>
      <c r="C7199">
        <v>149.10000000000002</v>
      </c>
      <c r="D7199" s="86"/>
      <c r="E7199" s="87"/>
      <c r="F7199" s="88"/>
      <c r="G7199" s="40">
        <v>17.480831099874997</v>
      </c>
      <c r="H7199" s="93"/>
      <c r="I7199" s="94"/>
      <c r="J7199" s="2"/>
      <c r="K7199" s="2"/>
      <c r="M7199">
        <v>57.4</v>
      </c>
      <c r="N7199" s="35">
        <v>10</v>
      </c>
      <c r="O7199">
        <v>-149.10000000000002</v>
      </c>
      <c r="P7199" s="86"/>
      <c r="Q7199" s="87"/>
      <c r="R7199" s="88"/>
      <c r="S7199" s="40">
        <v>0</v>
      </c>
      <c r="T7199" s="93"/>
      <c r="U7199" s="94"/>
      <c r="V7199" s="62"/>
      <c r="W7199" s="62"/>
      <c r="X7199" s="62"/>
    </row>
    <row r="7200" spans="1:24">
      <c r="A7200">
        <v>65.5</v>
      </c>
      <c r="B7200" s="35">
        <v>10</v>
      </c>
      <c r="C7200">
        <v>120.74999999999999</v>
      </c>
      <c r="D7200" s="86"/>
      <c r="E7200" s="87"/>
      <c r="F7200" s="88"/>
      <c r="G7200" s="40">
        <v>14.157011102011438</v>
      </c>
      <c r="H7200" s="93"/>
      <c r="I7200" s="94"/>
      <c r="J7200" s="2"/>
      <c r="K7200" s="2"/>
      <c r="M7200">
        <v>65.5</v>
      </c>
      <c r="N7200" s="35">
        <v>10</v>
      </c>
      <c r="O7200">
        <v>-120.74999999999999</v>
      </c>
      <c r="P7200" s="86"/>
      <c r="Q7200" s="87"/>
      <c r="R7200" s="88"/>
      <c r="S7200" s="40">
        <v>0</v>
      </c>
      <c r="T7200" s="93"/>
      <c r="U7200" s="94"/>
      <c r="V7200" s="62"/>
      <c r="W7200" s="62"/>
      <c r="X7200" s="62"/>
    </row>
    <row r="7201" spans="1:24">
      <c r="A7201">
        <v>66.2</v>
      </c>
      <c r="B7201" s="35">
        <v>10</v>
      </c>
      <c r="C7201">
        <v>118.29999999999998</v>
      </c>
      <c r="D7201" s="86"/>
      <c r="E7201" s="87"/>
      <c r="F7201" s="88"/>
      <c r="G7201" s="40">
        <v>13.869767398492366</v>
      </c>
      <c r="H7201" s="93"/>
      <c r="I7201" s="94"/>
      <c r="J7201" s="2"/>
      <c r="K7201" s="2"/>
      <c r="M7201">
        <v>66.2</v>
      </c>
      <c r="N7201" s="35">
        <v>10</v>
      </c>
      <c r="O7201">
        <v>-118.29999999999998</v>
      </c>
      <c r="P7201" s="86"/>
      <c r="Q7201" s="87"/>
      <c r="R7201" s="88"/>
      <c r="S7201" s="40">
        <v>0</v>
      </c>
      <c r="T7201" s="93"/>
      <c r="U7201" s="94"/>
      <c r="V7201" s="62"/>
      <c r="W7201" s="62"/>
      <c r="X7201" s="62"/>
    </row>
    <row r="7202" spans="1:24">
      <c r="A7202">
        <v>48.7</v>
      </c>
      <c r="B7202" s="35">
        <v>10</v>
      </c>
      <c r="C7202">
        <v>179.54999999999995</v>
      </c>
      <c r="D7202" s="86"/>
      <c r="E7202" s="87"/>
      <c r="F7202" s="88"/>
      <c r="G7202" s="40">
        <v>21.050859986469181</v>
      </c>
      <c r="H7202" s="93"/>
      <c r="I7202" s="94"/>
      <c r="J7202" s="2"/>
      <c r="K7202" s="2"/>
      <c r="M7202">
        <v>48.7</v>
      </c>
      <c r="N7202" s="35">
        <v>10</v>
      </c>
      <c r="O7202">
        <v>-179.54999999999995</v>
      </c>
      <c r="P7202" s="86"/>
      <c r="Q7202" s="87"/>
      <c r="R7202" s="88"/>
      <c r="S7202" s="40">
        <v>0</v>
      </c>
      <c r="T7202" s="93"/>
      <c r="U7202" s="94"/>
      <c r="V7202" s="62"/>
      <c r="W7202" s="62"/>
      <c r="X7202" s="62"/>
    </row>
    <row r="7203" spans="1:24">
      <c r="A7203">
        <v>43.1</v>
      </c>
      <c r="B7203" s="35">
        <v>10</v>
      </c>
      <c r="C7203">
        <v>199.14999999999998</v>
      </c>
      <c r="D7203" s="86"/>
      <c r="E7203" s="87"/>
      <c r="F7203" s="88"/>
      <c r="G7203" s="40">
        <v>23.348809614621761</v>
      </c>
      <c r="H7203" s="93"/>
      <c r="I7203" s="94"/>
      <c r="J7203" s="2"/>
      <c r="K7203" s="2"/>
      <c r="M7203">
        <v>43.1</v>
      </c>
      <c r="N7203" s="35">
        <v>10</v>
      </c>
      <c r="O7203">
        <v>-199.14999999999998</v>
      </c>
      <c r="P7203" s="86"/>
      <c r="Q7203" s="87"/>
      <c r="R7203" s="88"/>
      <c r="S7203" s="40">
        <v>0</v>
      </c>
      <c r="T7203" s="93"/>
      <c r="U7203" s="94"/>
      <c r="V7203" s="62"/>
      <c r="W7203" s="62"/>
      <c r="X7203" s="62"/>
    </row>
    <row r="7204" spans="1:24">
      <c r="A7204">
        <v>65.099999999999994</v>
      </c>
      <c r="B7204" s="35">
        <v>10</v>
      </c>
      <c r="C7204">
        <v>122.15000000000003</v>
      </c>
      <c r="D7204" s="86"/>
      <c r="E7204" s="87"/>
      <c r="F7204" s="88"/>
      <c r="G7204" s="40">
        <v>14.321150361165197</v>
      </c>
      <c r="H7204" s="93"/>
      <c r="I7204" s="94"/>
      <c r="J7204" s="2"/>
      <c r="K7204" s="2"/>
      <c r="M7204">
        <v>65.099999999999994</v>
      </c>
      <c r="N7204" s="35">
        <v>10</v>
      </c>
      <c r="O7204">
        <v>-122.15000000000003</v>
      </c>
      <c r="P7204" s="86"/>
      <c r="Q7204" s="87"/>
      <c r="R7204" s="88"/>
      <c r="S7204" s="40">
        <v>0</v>
      </c>
      <c r="T7204" s="93"/>
      <c r="U7204" s="94"/>
      <c r="V7204" s="62"/>
      <c r="W7204" s="62"/>
      <c r="X7204" s="62"/>
    </row>
    <row r="7205" spans="1:24">
      <c r="A7205">
        <v>65.900000000000006</v>
      </c>
      <c r="B7205" s="35">
        <v>10</v>
      </c>
      <c r="C7205">
        <v>119.35</v>
      </c>
      <c r="D7205" s="86"/>
      <c r="E7205" s="87"/>
      <c r="F7205" s="88"/>
      <c r="G7205" s="40">
        <v>13.992871842857685</v>
      </c>
      <c r="H7205" s="93"/>
      <c r="I7205" s="94"/>
      <c r="J7205" s="2"/>
      <c r="K7205" s="2"/>
      <c r="M7205">
        <v>65.900000000000006</v>
      </c>
      <c r="N7205" s="35">
        <v>10</v>
      </c>
      <c r="O7205">
        <v>-119.35</v>
      </c>
      <c r="P7205" s="86"/>
      <c r="Q7205" s="87"/>
      <c r="R7205" s="88"/>
      <c r="S7205" s="40">
        <v>0</v>
      </c>
      <c r="T7205" s="93"/>
      <c r="U7205" s="94"/>
      <c r="V7205" s="62"/>
      <c r="W7205" s="62"/>
      <c r="X7205" s="62"/>
    </row>
    <row r="7206" spans="1:24">
      <c r="A7206">
        <v>64</v>
      </c>
      <c r="B7206" s="35">
        <v>10</v>
      </c>
      <c r="C7206">
        <v>126</v>
      </c>
      <c r="D7206" s="86"/>
      <c r="E7206" s="87"/>
      <c r="F7206" s="88"/>
      <c r="G7206" s="40">
        <v>14.772533323838026</v>
      </c>
      <c r="H7206" s="93"/>
      <c r="I7206" s="94"/>
      <c r="J7206" s="2"/>
      <c r="K7206" s="2"/>
      <c r="M7206">
        <v>64</v>
      </c>
      <c r="N7206" s="35">
        <v>10</v>
      </c>
      <c r="O7206">
        <v>-126</v>
      </c>
      <c r="P7206" s="86"/>
      <c r="Q7206" s="87"/>
      <c r="R7206" s="88"/>
      <c r="S7206" s="40">
        <v>0</v>
      </c>
      <c r="T7206" s="93"/>
      <c r="U7206" s="94"/>
      <c r="V7206" s="62"/>
      <c r="W7206" s="62"/>
      <c r="X7206" s="62"/>
    </row>
    <row r="7207" spans="1:24">
      <c r="A7207">
        <v>63.6</v>
      </c>
      <c r="B7207" s="35">
        <v>10</v>
      </c>
      <c r="C7207">
        <v>127.39999999999999</v>
      </c>
      <c r="D7207" s="86"/>
      <c r="E7207" s="87"/>
      <c r="F7207" s="88"/>
      <c r="G7207" s="40">
        <v>14.936672582991779</v>
      </c>
      <c r="H7207" s="93"/>
      <c r="I7207" s="94"/>
      <c r="J7207" s="2"/>
      <c r="K7207" s="2"/>
      <c r="M7207">
        <v>63.6</v>
      </c>
      <c r="N7207" s="35">
        <v>10</v>
      </c>
      <c r="O7207">
        <v>-127.39999999999999</v>
      </c>
      <c r="P7207" s="86"/>
      <c r="Q7207" s="87"/>
      <c r="R7207" s="88"/>
      <c r="S7207" s="40">
        <v>0</v>
      </c>
      <c r="T7207" s="93"/>
      <c r="U7207" s="94"/>
      <c r="V7207" s="62"/>
      <c r="W7207" s="62"/>
      <c r="X7207" s="62"/>
    </row>
    <row r="7208" spans="1:24">
      <c r="A7208">
        <v>72.599999999999994</v>
      </c>
      <c r="B7208" s="35">
        <v>10</v>
      </c>
      <c r="C7208">
        <v>95.9</v>
      </c>
      <c r="D7208" s="86"/>
      <c r="E7208" s="87"/>
      <c r="F7208" s="88"/>
      <c r="G7208" s="40">
        <v>11.243539252032274</v>
      </c>
      <c r="H7208" s="93"/>
      <c r="I7208" s="94"/>
      <c r="J7208" s="2"/>
      <c r="K7208" s="2"/>
      <c r="M7208">
        <v>72.599999999999994</v>
      </c>
      <c r="N7208" s="35">
        <v>10</v>
      </c>
      <c r="O7208">
        <v>-95.9</v>
      </c>
      <c r="P7208" s="86"/>
      <c r="Q7208" s="87"/>
      <c r="R7208" s="88"/>
      <c r="S7208" s="40">
        <v>0</v>
      </c>
      <c r="T7208" s="93"/>
      <c r="U7208" s="94"/>
      <c r="V7208" s="62"/>
      <c r="W7208" s="62"/>
      <c r="X7208" s="62"/>
    </row>
    <row r="7209" spans="1:24">
      <c r="A7209">
        <v>64.5</v>
      </c>
      <c r="B7209" s="35">
        <v>10</v>
      </c>
      <c r="C7209">
        <v>124.25</v>
      </c>
      <c r="D7209" s="86"/>
      <c r="E7209" s="87"/>
      <c r="F7209" s="88"/>
      <c r="G7209" s="40">
        <v>14.56735924989583</v>
      </c>
      <c r="H7209" s="93"/>
      <c r="I7209" s="94"/>
      <c r="J7209" s="2"/>
      <c r="K7209" s="2"/>
      <c r="M7209">
        <v>64.5</v>
      </c>
      <c r="N7209" s="35">
        <v>10</v>
      </c>
      <c r="O7209">
        <v>-124.25</v>
      </c>
      <c r="P7209" s="86"/>
      <c r="Q7209" s="87"/>
      <c r="R7209" s="88"/>
      <c r="S7209" s="40">
        <v>0</v>
      </c>
      <c r="T7209" s="93"/>
      <c r="U7209" s="94"/>
      <c r="V7209" s="62"/>
      <c r="W7209" s="62"/>
      <c r="X7209" s="62"/>
    </row>
    <row r="7210" spans="1:24">
      <c r="A7210">
        <v>56.9</v>
      </c>
      <c r="B7210" s="35">
        <v>10</v>
      </c>
      <c r="C7210">
        <v>150.85000000000002</v>
      </c>
      <c r="D7210" s="86"/>
      <c r="E7210" s="87"/>
      <c r="F7210" s="88"/>
      <c r="G7210" s="40">
        <v>17.68600517381719</v>
      </c>
      <c r="H7210" s="93"/>
      <c r="I7210" s="94"/>
      <c r="J7210" s="2"/>
      <c r="K7210" s="2"/>
      <c r="M7210">
        <v>56.9</v>
      </c>
      <c r="N7210" s="35">
        <v>10</v>
      </c>
      <c r="O7210">
        <v>-150.85000000000002</v>
      </c>
      <c r="P7210" s="86"/>
      <c r="Q7210" s="87"/>
      <c r="R7210" s="88"/>
      <c r="S7210" s="40">
        <v>0</v>
      </c>
      <c r="T7210" s="93"/>
      <c r="U7210" s="94"/>
      <c r="V7210" s="62"/>
      <c r="W7210" s="62"/>
      <c r="X7210" s="62"/>
    </row>
    <row r="7211" spans="1:24">
      <c r="A7211">
        <v>36.200000000000003</v>
      </c>
      <c r="B7211" s="35">
        <v>10</v>
      </c>
      <c r="C7211">
        <v>223.29999999999995</v>
      </c>
      <c r="D7211" s="86"/>
      <c r="E7211" s="87"/>
      <c r="F7211" s="88"/>
      <c r="G7211" s="40">
        <v>0</v>
      </c>
      <c r="H7211" s="93"/>
      <c r="I7211" s="94"/>
      <c r="J7211" s="2"/>
      <c r="K7211" s="2"/>
      <c r="M7211">
        <v>36.200000000000003</v>
      </c>
      <c r="N7211" s="35">
        <v>10</v>
      </c>
      <c r="O7211">
        <v>-223.29999999999995</v>
      </c>
      <c r="P7211" s="86"/>
      <c r="Q7211" s="87"/>
      <c r="R7211" s="88"/>
      <c r="S7211" s="40">
        <v>0</v>
      </c>
      <c r="T7211" s="93"/>
      <c r="U7211" s="94"/>
      <c r="V7211" s="62"/>
      <c r="W7211" s="62"/>
      <c r="X7211" s="62"/>
    </row>
    <row r="7212" spans="1:24">
      <c r="A7212">
        <v>36.1</v>
      </c>
      <c r="B7212" s="35">
        <v>10</v>
      </c>
      <c r="C7212">
        <v>223.65</v>
      </c>
      <c r="D7212" s="86"/>
      <c r="E7212" s="87"/>
      <c r="F7212" s="88"/>
      <c r="G7212" s="40">
        <v>0</v>
      </c>
      <c r="H7212" s="93"/>
      <c r="I7212" s="94"/>
      <c r="J7212" s="2"/>
      <c r="K7212" s="2"/>
      <c r="M7212">
        <v>36.1</v>
      </c>
      <c r="N7212" s="35">
        <v>10</v>
      </c>
      <c r="O7212">
        <v>-223.65</v>
      </c>
      <c r="P7212" s="86"/>
      <c r="Q7212" s="87"/>
      <c r="R7212" s="88"/>
      <c r="S7212" s="40">
        <v>0</v>
      </c>
      <c r="T7212" s="93"/>
      <c r="U7212" s="94"/>
      <c r="V7212" s="62"/>
      <c r="W7212" s="62"/>
      <c r="X7212" s="62"/>
    </row>
    <row r="7213" spans="1:24">
      <c r="A7213">
        <v>49.1</v>
      </c>
      <c r="B7213" s="35">
        <v>10</v>
      </c>
      <c r="C7213">
        <v>178.15</v>
      </c>
      <c r="D7213" s="86"/>
      <c r="E7213" s="87"/>
      <c r="F7213" s="88"/>
      <c r="G7213" s="40">
        <v>20.886720727315431</v>
      </c>
      <c r="H7213" s="93"/>
      <c r="I7213" s="94"/>
      <c r="J7213" s="2"/>
      <c r="K7213" s="2"/>
      <c r="M7213">
        <v>49.1</v>
      </c>
      <c r="N7213" s="35">
        <v>10</v>
      </c>
      <c r="O7213">
        <v>-178.15</v>
      </c>
      <c r="P7213" s="86"/>
      <c r="Q7213" s="87"/>
      <c r="R7213" s="88"/>
      <c r="S7213" s="40">
        <v>0</v>
      </c>
      <c r="T7213" s="93"/>
      <c r="U7213" s="94"/>
      <c r="V7213" s="62"/>
      <c r="W7213" s="62"/>
      <c r="X7213" s="62"/>
    </row>
    <row r="7214" spans="1:24">
      <c r="A7214">
        <v>55.1</v>
      </c>
      <c r="B7214" s="35">
        <v>10</v>
      </c>
      <c r="C7214">
        <v>157.14999999999998</v>
      </c>
      <c r="D7214" s="86"/>
      <c r="E7214" s="87"/>
      <c r="F7214" s="88"/>
      <c r="G7214" s="40">
        <v>18.424631840009091</v>
      </c>
      <c r="H7214" s="93"/>
      <c r="I7214" s="94"/>
      <c r="J7214" s="2"/>
      <c r="K7214" s="2"/>
      <c r="M7214">
        <v>55.1</v>
      </c>
      <c r="N7214" s="35">
        <v>10</v>
      </c>
      <c r="O7214">
        <v>-157.14999999999998</v>
      </c>
      <c r="P7214" s="86"/>
      <c r="Q7214" s="87"/>
      <c r="R7214" s="88"/>
      <c r="S7214" s="40">
        <v>0</v>
      </c>
      <c r="T7214" s="93"/>
      <c r="U7214" s="94"/>
      <c r="V7214" s="62"/>
      <c r="W7214" s="62"/>
      <c r="X7214" s="62"/>
    </row>
    <row r="7215" spans="1:24">
      <c r="A7215">
        <v>48.9</v>
      </c>
      <c r="B7215" s="35">
        <v>10</v>
      </c>
      <c r="C7215">
        <v>178.85</v>
      </c>
      <c r="D7215" s="86"/>
      <c r="E7215" s="87"/>
      <c r="F7215" s="88"/>
      <c r="G7215" s="40">
        <v>20.968790356892303</v>
      </c>
      <c r="H7215" s="93"/>
      <c r="I7215" s="94"/>
      <c r="J7215" s="2"/>
      <c r="K7215" s="2"/>
      <c r="M7215">
        <v>48.9</v>
      </c>
      <c r="N7215" s="35">
        <v>10</v>
      </c>
      <c r="O7215">
        <v>-178.85</v>
      </c>
      <c r="P7215" s="86"/>
      <c r="Q7215" s="87"/>
      <c r="R7215" s="88"/>
      <c r="S7215" s="40">
        <v>0</v>
      </c>
      <c r="T7215" s="93"/>
      <c r="U7215" s="94"/>
      <c r="V7215" s="62"/>
      <c r="W7215" s="62"/>
      <c r="X7215" s="62"/>
    </row>
    <row r="7216" spans="1:24">
      <c r="A7216">
        <v>29.9</v>
      </c>
      <c r="B7216" s="35">
        <v>10</v>
      </c>
      <c r="C7216">
        <v>245.35000000000002</v>
      </c>
      <c r="D7216" s="86"/>
      <c r="E7216" s="87"/>
      <c r="F7216" s="88"/>
      <c r="G7216" s="40">
        <v>0</v>
      </c>
      <c r="H7216" s="93"/>
      <c r="I7216" s="94"/>
      <c r="J7216" s="2"/>
      <c r="K7216" s="2"/>
      <c r="M7216">
        <v>29.9</v>
      </c>
      <c r="N7216" s="35">
        <v>10</v>
      </c>
      <c r="O7216">
        <v>-245.35000000000002</v>
      </c>
      <c r="P7216" s="86"/>
      <c r="Q7216" s="87"/>
      <c r="R7216" s="88"/>
      <c r="S7216" s="40">
        <v>0</v>
      </c>
      <c r="T7216" s="93"/>
      <c r="U7216" s="94"/>
      <c r="V7216" s="62"/>
      <c r="W7216" s="62"/>
      <c r="X7216" s="62"/>
    </row>
    <row r="7217" spans="1:24">
      <c r="A7217">
        <v>34.700000000000003</v>
      </c>
      <c r="B7217" s="35">
        <v>10</v>
      </c>
      <c r="C7217">
        <v>228.55</v>
      </c>
      <c r="D7217" s="86"/>
      <c r="E7217" s="87"/>
      <c r="F7217" s="88"/>
      <c r="G7217" s="40">
        <v>0</v>
      </c>
      <c r="H7217" s="93"/>
      <c r="I7217" s="94"/>
      <c r="J7217" s="2"/>
      <c r="K7217" s="2"/>
      <c r="M7217">
        <v>34.700000000000003</v>
      </c>
      <c r="N7217" s="35">
        <v>10</v>
      </c>
      <c r="O7217">
        <v>-228.55</v>
      </c>
      <c r="P7217" s="86"/>
      <c r="Q7217" s="87"/>
      <c r="R7217" s="88"/>
      <c r="S7217" s="40">
        <v>0</v>
      </c>
      <c r="T7217" s="93"/>
      <c r="U7217" s="94"/>
      <c r="V7217" s="62"/>
      <c r="W7217" s="62"/>
      <c r="X7217" s="62"/>
    </row>
    <row r="7218" spans="1:24">
      <c r="A7218">
        <v>22.7</v>
      </c>
      <c r="B7218" s="35">
        <v>10</v>
      </c>
      <c r="C7218">
        <v>270.55</v>
      </c>
      <c r="D7218" s="86"/>
      <c r="E7218" s="87"/>
      <c r="F7218" s="88"/>
      <c r="G7218" s="40">
        <v>0</v>
      </c>
      <c r="H7218" s="93"/>
      <c r="I7218" s="94"/>
      <c r="J7218" s="2"/>
      <c r="K7218" s="2"/>
      <c r="M7218">
        <v>22.7</v>
      </c>
      <c r="N7218" s="35">
        <v>10</v>
      </c>
      <c r="O7218">
        <v>-270.55</v>
      </c>
      <c r="P7218" s="86"/>
      <c r="Q7218" s="87"/>
      <c r="R7218" s="88"/>
      <c r="S7218" s="40">
        <v>0</v>
      </c>
      <c r="T7218" s="93"/>
      <c r="U7218" s="94"/>
      <c r="V7218" s="62"/>
      <c r="W7218" s="62"/>
      <c r="X7218" s="62"/>
    </row>
    <row r="7219" spans="1:24">
      <c r="A7219">
        <v>28.5</v>
      </c>
      <c r="B7219" s="35">
        <v>10</v>
      </c>
      <c r="C7219">
        <v>250.25000000000003</v>
      </c>
      <c r="D7219" s="86"/>
      <c r="E7219" s="87"/>
      <c r="F7219" s="88"/>
      <c r="G7219" s="40">
        <v>0</v>
      </c>
      <c r="H7219" s="93"/>
      <c r="I7219" s="94"/>
      <c r="J7219" s="2"/>
      <c r="K7219" s="2"/>
      <c r="M7219">
        <v>28.5</v>
      </c>
      <c r="N7219" s="35">
        <v>10</v>
      </c>
      <c r="O7219">
        <v>-250.25000000000003</v>
      </c>
      <c r="P7219" s="86"/>
      <c r="Q7219" s="87"/>
      <c r="R7219" s="88"/>
      <c r="S7219" s="40">
        <v>0</v>
      </c>
      <c r="T7219" s="93"/>
      <c r="U7219" s="94"/>
      <c r="V7219" s="62"/>
      <c r="W7219" s="62"/>
      <c r="X7219" s="62"/>
    </row>
    <row r="7220" spans="1:24">
      <c r="A7220">
        <v>33.4</v>
      </c>
      <c r="B7220" s="35">
        <v>10</v>
      </c>
      <c r="C7220">
        <v>233.10000000000002</v>
      </c>
      <c r="D7220" s="86"/>
      <c r="E7220" s="87"/>
      <c r="F7220" s="88"/>
      <c r="G7220" s="40">
        <v>0</v>
      </c>
      <c r="H7220" s="93"/>
      <c r="I7220" s="94"/>
      <c r="J7220" s="2"/>
      <c r="K7220" s="2"/>
      <c r="M7220">
        <v>33.4</v>
      </c>
      <c r="N7220" s="35">
        <v>10</v>
      </c>
      <c r="O7220">
        <v>-233.10000000000002</v>
      </c>
      <c r="P7220" s="86"/>
      <c r="Q7220" s="87"/>
      <c r="R7220" s="88"/>
      <c r="S7220" s="40">
        <v>0</v>
      </c>
      <c r="T7220" s="93"/>
      <c r="U7220" s="94"/>
      <c r="V7220" s="62"/>
      <c r="W7220" s="62"/>
      <c r="X7220" s="62"/>
    </row>
    <row r="7221" spans="1:24">
      <c r="A7221">
        <v>34.799999999999997</v>
      </c>
      <c r="B7221" s="35">
        <v>10</v>
      </c>
      <c r="C7221">
        <v>228.20000000000002</v>
      </c>
      <c r="D7221" s="86"/>
      <c r="E7221" s="87"/>
      <c r="F7221" s="88"/>
      <c r="G7221" s="40">
        <v>0</v>
      </c>
      <c r="H7221" s="93"/>
      <c r="I7221" s="94"/>
      <c r="J7221" s="2"/>
      <c r="K7221" s="2"/>
      <c r="M7221">
        <v>34.799999999999997</v>
      </c>
      <c r="N7221" s="35">
        <v>10</v>
      </c>
      <c r="O7221">
        <v>-228.20000000000002</v>
      </c>
      <c r="P7221" s="86"/>
      <c r="Q7221" s="87"/>
      <c r="R7221" s="88"/>
      <c r="S7221" s="40">
        <v>0</v>
      </c>
      <c r="T7221" s="93"/>
      <c r="U7221" s="94"/>
      <c r="V7221" s="62"/>
      <c r="W7221" s="62"/>
      <c r="X7221" s="62"/>
    </row>
    <row r="7222" spans="1:24">
      <c r="A7222">
        <v>36.1</v>
      </c>
      <c r="B7222" s="35">
        <v>10</v>
      </c>
      <c r="C7222">
        <v>223.65</v>
      </c>
      <c r="D7222" s="86"/>
      <c r="E7222" s="87"/>
      <c r="F7222" s="88"/>
      <c r="G7222" s="40">
        <v>0</v>
      </c>
      <c r="H7222" s="93"/>
      <c r="I7222" s="94"/>
      <c r="J7222" s="2"/>
      <c r="K7222" s="2"/>
      <c r="M7222">
        <v>36.1</v>
      </c>
      <c r="N7222" s="35">
        <v>10</v>
      </c>
      <c r="O7222">
        <v>-223.65</v>
      </c>
      <c r="P7222" s="86"/>
      <c r="Q7222" s="87"/>
      <c r="R7222" s="88"/>
      <c r="S7222" s="40">
        <v>0</v>
      </c>
      <c r="T7222" s="93"/>
      <c r="U7222" s="94"/>
      <c r="V7222" s="62"/>
      <c r="W7222" s="62"/>
      <c r="X7222" s="62"/>
    </row>
    <row r="7223" spans="1:24">
      <c r="A7223">
        <v>33.299999999999997</v>
      </c>
      <c r="B7223" s="35">
        <v>10</v>
      </c>
      <c r="C7223">
        <v>233.45000000000002</v>
      </c>
      <c r="D7223" s="86"/>
      <c r="E7223" s="87"/>
      <c r="F7223" s="88"/>
      <c r="G7223" s="40">
        <v>0</v>
      </c>
      <c r="H7223" s="93"/>
      <c r="I7223" s="94"/>
      <c r="J7223" s="2"/>
      <c r="K7223" s="2"/>
      <c r="M7223">
        <v>33.299999999999997</v>
      </c>
      <c r="N7223" s="35">
        <v>10</v>
      </c>
      <c r="O7223">
        <v>-233.45000000000002</v>
      </c>
      <c r="P7223" s="86"/>
      <c r="Q7223" s="87"/>
      <c r="R7223" s="88"/>
      <c r="S7223" s="40">
        <v>0</v>
      </c>
      <c r="T7223" s="93"/>
      <c r="U7223" s="94"/>
      <c r="V7223" s="62"/>
      <c r="W7223" s="62"/>
      <c r="X7223" s="62"/>
    </row>
    <row r="7224" spans="1:24">
      <c r="A7224">
        <v>33.299999999999997</v>
      </c>
      <c r="B7224" s="35">
        <v>10</v>
      </c>
      <c r="C7224">
        <v>233.45000000000002</v>
      </c>
      <c r="D7224" s="86"/>
      <c r="E7224" s="87"/>
      <c r="F7224" s="88"/>
      <c r="G7224" s="40">
        <v>0</v>
      </c>
      <c r="H7224" s="93"/>
      <c r="I7224" s="94"/>
      <c r="J7224" s="2"/>
      <c r="K7224" s="2"/>
      <c r="M7224">
        <v>33.299999999999997</v>
      </c>
      <c r="N7224" s="35">
        <v>10</v>
      </c>
      <c r="O7224">
        <v>-233.45000000000002</v>
      </c>
      <c r="P7224" s="86"/>
      <c r="Q7224" s="87"/>
      <c r="R7224" s="88"/>
      <c r="S7224" s="40">
        <v>0</v>
      </c>
      <c r="T7224" s="93"/>
      <c r="U7224" s="94"/>
      <c r="V7224" s="62"/>
      <c r="W7224" s="62"/>
      <c r="X7224" s="62"/>
    </row>
    <row r="7225" spans="1:24">
      <c r="A7225">
        <v>41.2</v>
      </c>
      <c r="B7225" s="35">
        <v>10</v>
      </c>
      <c r="C7225">
        <v>205.79999999999998</v>
      </c>
      <c r="D7225" s="86"/>
      <c r="E7225" s="87"/>
      <c r="F7225" s="88"/>
      <c r="G7225" s="40">
        <v>24.128471095602105</v>
      </c>
      <c r="H7225" s="93"/>
      <c r="I7225" s="94"/>
      <c r="J7225" s="2"/>
      <c r="K7225" s="2"/>
      <c r="M7225">
        <v>41.2</v>
      </c>
      <c r="N7225" s="35">
        <v>10</v>
      </c>
      <c r="O7225">
        <v>-205.79999999999998</v>
      </c>
      <c r="P7225" s="86"/>
      <c r="Q7225" s="87"/>
      <c r="R7225" s="88"/>
      <c r="S7225" s="40">
        <v>0</v>
      </c>
      <c r="T7225" s="93"/>
      <c r="U7225" s="94"/>
      <c r="V7225" s="62"/>
      <c r="W7225" s="62"/>
      <c r="X7225" s="62"/>
    </row>
    <row r="7226" spans="1:24">
      <c r="A7226">
        <v>50.9</v>
      </c>
      <c r="B7226" s="35">
        <v>10</v>
      </c>
      <c r="C7226">
        <v>171.85</v>
      </c>
      <c r="D7226" s="86"/>
      <c r="E7226" s="87"/>
      <c r="F7226" s="88"/>
      <c r="G7226" s="40">
        <v>20.148094061123526</v>
      </c>
      <c r="H7226" s="93"/>
      <c r="I7226" s="94"/>
      <c r="J7226" s="2"/>
      <c r="K7226" s="2"/>
      <c r="M7226">
        <v>50.9</v>
      </c>
      <c r="N7226" s="35">
        <v>10</v>
      </c>
      <c r="O7226">
        <v>-171.85</v>
      </c>
      <c r="P7226" s="86"/>
      <c r="Q7226" s="87"/>
      <c r="R7226" s="88"/>
      <c r="S7226" s="40">
        <v>0</v>
      </c>
      <c r="T7226" s="93"/>
      <c r="U7226" s="94"/>
      <c r="V7226" s="62"/>
      <c r="W7226" s="62"/>
      <c r="X7226" s="62"/>
    </row>
    <row r="7227" spans="1:24">
      <c r="A7227">
        <v>48.4</v>
      </c>
      <c r="B7227" s="35">
        <v>10</v>
      </c>
      <c r="C7227">
        <v>180.6</v>
      </c>
      <c r="D7227" s="86"/>
      <c r="E7227" s="87"/>
      <c r="F7227" s="88"/>
      <c r="G7227" s="40">
        <v>21.173964430834499</v>
      </c>
      <c r="H7227" s="93"/>
      <c r="I7227" s="94"/>
      <c r="J7227" s="2"/>
      <c r="K7227" s="2"/>
      <c r="M7227">
        <v>48.4</v>
      </c>
      <c r="N7227" s="35">
        <v>10</v>
      </c>
      <c r="O7227">
        <v>-180.6</v>
      </c>
      <c r="P7227" s="86"/>
      <c r="Q7227" s="87"/>
      <c r="R7227" s="88"/>
      <c r="S7227" s="40">
        <v>0</v>
      </c>
      <c r="T7227" s="93"/>
      <c r="U7227" s="94"/>
      <c r="V7227" s="62"/>
      <c r="W7227" s="62"/>
      <c r="X7227" s="62"/>
    </row>
    <row r="7228" spans="1:24">
      <c r="A7228">
        <v>55.8</v>
      </c>
      <c r="B7228" s="35">
        <v>10</v>
      </c>
      <c r="C7228">
        <v>154.70000000000002</v>
      </c>
      <c r="D7228" s="86"/>
      <c r="E7228" s="87"/>
      <c r="F7228" s="88"/>
      <c r="G7228" s="40">
        <v>18.137388136490021</v>
      </c>
      <c r="H7228" s="93"/>
      <c r="I7228" s="94"/>
      <c r="J7228" s="2"/>
      <c r="K7228" s="2"/>
      <c r="M7228">
        <v>55.8</v>
      </c>
      <c r="N7228" s="35">
        <v>10</v>
      </c>
      <c r="O7228">
        <v>-154.70000000000002</v>
      </c>
      <c r="P7228" s="86"/>
      <c r="Q7228" s="87"/>
      <c r="R7228" s="88"/>
      <c r="S7228" s="40">
        <v>0</v>
      </c>
      <c r="T7228" s="93"/>
      <c r="U7228" s="94"/>
      <c r="V7228" s="62"/>
      <c r="W7228" s="62"/>
      <c r="X7228" s="62"/>
    </row>
    <row r="7229" spans="1:24">
      <c r="A7229">
        <v>67.400000000000006</v>
      </c>
      <c r="B7229" s="35">
        <v>10</v>
      </c>
      <c r="C7229">
        <v>114.09999999999998</v>
      </c>
      <c r="D7229" s="86"/>
      <c r="E7229" s="87"/>
      <c r="F7229" s="88"/>
      <c r="G7229" s="40">
        <v>13.377349621031097</v>
      </c>
      <c r="H7229" s="93"/>
      <c r="I7229" s="94"/>
      <c r="J7229" s="2"/>
      <c r="K7229" s="2"/>
      <c r="M7229">
        <v>67.400000000000006</v>
      </c>
      <c r="N7229" s="35">
        <v>10</v>
      </c>
      <c r="O7229">
        <v>-114.09999999999998</v>
      </c>
      <c r="P7229" s="86"/>
      <c r="Q7229" s="87"/>
      <c r="R7229" s="88"/>
      <c r="S7229" s="40">
        <v>0</v>
      </c>
      <c r="T7229" s="93"/>
      <c r="U7229" s="94"/>
      <c r="V7229" s="62"/>
      <c r="W7229" s="62"/>
      <c r="X7229" s="62"/>
    </row>
    <row r="7230" spans="1:24">
      <c r="A7230">
        <v>64.099999999999994</v>
      </c>
      <c r="B7230" s="35">
        <v>10</v>
      </c>
      <c r="C7230">
        <v>125.65000000000003</v>
      </c>
      <c r="D7230" s="86"/>
      <c r="E7230" s="87"/>
      <c r="F7230" s="88"/>
      <c r="G7230" s="40">
        <v>14.731498509049588</v>
      </c>
      <c r="H7230" s="93"/>
      <c r="I7230" s="94"/>
      <c r="J7230" s="2"/>
      <c r="K7230" s="2"/>
      <c r="M7230">
        <v>64.099999999999994</v>
      </c>
      <c r="N7230" s="35">
        <v>10</v>
      </c>
      <c r="O7230">
        <v>-125.65000000000003</v>
      </c>
      <c r="P7230" s="86"/>
      <c r="Q7230" s="87"/>
      <c r="R7230" s="88"/>
      <c r="S7230" s="40">
        <v>0</v>
      </c>
      <c r="T7230" s="93"/>
      <c r="U7230" s="94"/>
      <c r="V7230" s="62"/>
      <c r="W7230" s="62"/>
      <c r="X7230" s="62"/>
    </row>
    <row r="7231" spans="1:24">
      <c r="A7231">
        <v>70.3</v>
      </c>
      <c r="B7231" s="35">
        <v>10</v>
      </c>
      <c r="C7231">
        <v>103.95000000000002</v>
      </c>
      <c r="D7231" s="86"/>
      <c r="E7231" s="87"/>
      <c r="F7231" s="88"/>
      <c r="G7231" s="40">
        <v>12.187339992166374</v>
      </c>
      <c r="H7231" s="93"/>
      <c r="I7231" s="94"/>
      <c r="J7231" s="2"/>
      <c r="K7231" s="2"/>
      <c r="M7231">
        <v>70.3</v>
      </c>
      <c r="N7231" s="35">
        <v>10</v>
      </c>
      <c r="O7231">
        <v>-103.95000000000002</v>
      </c>
      <c r="P7231" s="86"/>
      <c r="Q7231" s="87"/>
      <c r="R7231" s="88"/>
      <c r="S7231" s="40">
        <v>0</v>
      </c>
      <c r="T7231" s="93"/>
      <c r="U7231" s="94"/>
      <c r="V7231" s="62"/>
      <c r="W7231" s="62"/>
      <c r="X7231" s="62"/>
    </row>
    <row r="7232" spans="1:24">
      <c r="A7232">
        <v>66.8</v>
      </c>
      <c r="B7232" s="35">
        <v>10</v>
      </c>
      <c r="C7232">
        <v>116.20000000000003</v>
      </c>
      <c r="D7232" s="86"/>
      <c r="E7232" s="87"/>
      <c r="F7232" s="88"/>
      <c r="G7232" s="40">
        <v>13.623558509761736</v>
      </c>
      <c r="H7232" s="93"/>
      <c r="I7232" s="94"/>
      <c r="J7232" s="2"/>
      <c r="K7232" s="2"/>
      <c r="M7232">
        <v>66.8</v>
      </c>
      <c r="N7232" s="35">
        <v>10</v>
      </c>
      <c r="O7232">
        <v>-116.20000000000003</v>
      </c>
      <c r="P7232" s="86"/>
      <c r="Q7232" s="87"/>
      <c r="R7232" s="88"/>
      <c r="S7232" s="40">
        <v>0</v>
      </c>
      <c r="T7232" s="93"/>
      <c r="U7232" s="94"/>
      <c r="V7232" s="62"/>
      <c r="W7232" s="62"/>
      <c r="X7232" s="62"/>
    </row>
    <row r="7233" spans="1:24">
      <c r="A7233">
        <v>69</v>
      </c>
      <c r="B7233" s="35">
        <v>10</v>
      </c>
      <c r="C7233">
        <v>108.50000000000001</v>
      </c>
      <c r="D7233" s="86"/>
      <c r="E7233" s="87"/>
      <c r="F7233" s="88"/>
      <c r="G7233" s="40">
        <v>12.720792584416079</v>
      </c>
      <c r="H7233" s="93"/>
      <c r="I7233" s="94"/>
      <c r="J7233" s="2"/>
      <c r="K7233" s="2"/>
      <c r="M7233">
        <v>69</v>
      </c>
      <c r="N7233" s="35">
        <v>10</v>
      </c>
      <c r="O7233">
        <v>-108.50000000000001</v>
      </c>
      <c r="P7233" s="86"/>
      <c r="Q7233" s="87"/>
      <c r="R7233" s="88"/>
      <c r="S7233" s="40">
        <v>0</v>
      </c>
      <c r="T7233" s="93"/>
      <c r="U7233" s="94"/>
      <c r="V7233" s="62"/>
      <c r="W7233" s="62"/>
      <c r="X7233" s="62"/>
    </row>
    <row r="7234" spans="1:24">
      <c r="A7234">
        <v>62.6</v>
      </c>
      <c r="B7234" s="35">
        <v>10</v>
      </c>
      <c r="C7234">
        <v>130.9</v>
      </c>
      <c r="D7234" s="86"/>
      <c r="E7234" s="87"/>
      <c r="F7234" s="88"/>
      <c r="G7234" s="40">
        <v>15.347020730876169</v>
      </c>
      <c r="H7234" s="93"/>
      <c r="I7234" s="94"/>
      <c r="J7234" s="2"/>
      <c r="K7234" s="2"/>
      <c r="M7234">
        <v>62.6</v>
      </c>
      <c r="N7234" s="35">
        <v>10</v>
      </c>
      <c r="O7234">
        <v>-130.9</v>
      </c>
      <c r="P7234" s="86"/>
      <c r="Q7234" s="87"/>
      <c r="R7234" s="88"/>
      <c r="S7234" s="40">
        <v>0</v>
      </c>
      <c r="T7234" s="93"/>
      <c r="U7234" s="94"/>
      <c r="V7234" s="62"/>
      <c r="W7234" s="62"/>
      <c r="X7234" s="62"/>
    </row>
    <row r="7235" spans="1:24">
      <c r="A7235">
        <v>69</v>
      </c>
      <c r="B7235" s="35">
        <v>10</v>
      </c>
      <c r="C7235">
        <v>108.50000000000001</v>
      </c>
      <c r="D7235" s="86"/>
      <c r="E7235" s="87"/>
      <c r="F7235" s="88"/>
      <c r="G7235" s="40">
        <v>12.720792584416079</v>
      </c>
      <c r="H7235" s="93"/>
      <c r="I7235" s="94"/>
      <c r="J7235" s="2"/>
      <c r="K7235" s="2"/>
      <c r="M7235">
        <v>69</v>
      </c>
      <c r="N7235" s="35">
        <v>10</v>
      </c>
      <c r="O7235">
        <v>-108.50000000000001</v>
      </c>
      <c r="P7235" s="86"/>
      <c r="Q7235" s="87"/>
      <c r="R7235" s="88"/>
      <c r="S7235" s="40">
        <v>0</v>
      </c>
      <c r="T7235" s="93"/>
      <c r="U7235" s="94"/>
      <c r="V7235" s="62"/>
      <c r="W7235" s="62"/>
      <c r="X7235" s="62"/>
    </row>
    <row r="7236" spans="1:24">
      <c r="A7236">
        <v>66.8</v>
      </c>
      <c r="B7236" s="35">
        <v>10</v>
      </c>
      <c r="C7236">
        <v>116.20000000000003</v>
      </c>
      <c r="D7236" s="86"/>
      <c r="E7236" s="87"/>
      <c r="F7236" s="88"/>
      <c r="G7236" s="40">
        <v>13.623558509761736</v>
      </c>
      <c r="H7236" s="93"/>
      <c r="I7236" s="94"/>
      <c r="J7236" s="2"/>
      <c r="K7236" s="2"/>
      <c r="M7236">
        <v>66.8</v>
      </c>
      <c r="N7236" s="35">
        <v>10</v>
      </c>
      <c r="O7236">
        <v>-116.20000000000003</v>
      </c>
      <c r="P7236" s="86"/>
      <c r="Q7236" s="87"/>
      <c r="R7236" s="88"/>
      <c r="S7236" s="40">
        <v>0</v>
      </c>
      <c r="T7236" s="93"/>
      <c r="U7236" s="94"/>
      <c r="V7236" s="62"/>
      <c r="W7236" s="62"/>
      <c r="X7236" s="62"/>
    </row>
    <row r="7237" spans="1:24">
      <c r="A7237">
        <v>67.400000000000006</v>
      </c>
      <c r="B7237" s="35">
        <v>10</v>
      </c>
      <c r="C7237">
        <v>114.09999999999998</v>
      </c>
      <c r="D7237" s="86"/>
      <c r="E7237" s="87"/>
      <c r="F7237" s="88"/>
      <c r="G7237" s="40">
        <v>13.377349621031097</v>
      </c>
      <c r="H7237" s="93"/>
      <c r="I7237" s="94"/>
      <c r="J7237" s="2"/>
      <c r="K7237" s="2"/>
      <c r="M7237">
        <v>67.400000000000006</v>
      </c>
      <c r="N7237" s="35">
        <v>10</v>
      </c>
      <c r="O7237">
        <v>-114.09999999999998</v>
      </c>
      <c r="P7237" s="86"/>
      <c r="Q7237" s="87"/>
      <c r="R7237" s="88"/>
      <c r="S7237" s="40">
        <v>0</v>
      </c>
      <c r="T7237" s="93"/>
      <c r="U7237" s="94"/>
      <c r="V7237" s="62"/>
      <c r="W7237" s="62"/>
      <c r="X7237" s="62"/>
    </row>
    <row r="7238" spans="1:24">
      <c r="A7238">
        <v>59.2</v>
      </c>
      <c r="B7238" s="35">
        <v>10</v>
      </c>
      <c r="C7238">
        <v>142.79999999999998</v>
      </c>
      <c r="D7238" s="86"/>
      <c r="E7238" s="87"/>
      <c r="F7238" s="88"/>
      <c r="G7238" s="40">
        <v>16.742204433683092</v>
      </c>
      <c r="H7238" s="93"/>
      <c r="I7238" s="94"/>
      <c r="J7238" s="2"/>
      <c r="K7238" s="2"/>
      <c r="M7238">
        <v>59.2</v>
      </c>
      <c r="N7238" s="35">
        <v>10</v>
      </c>
      <c r="O7238">
        <v>-142.79999999999998</v>
      </c>
      <c r="P7238" s="86"/>
      <c r="Q7238" s="87"/>
      <c r="R7238" s="88"/>
      <c r="S7238" s="40">
        <v>0</v>
      </c>
      <c r="T7238" s="93"/>
      <c r="U7238" s="94"/>
      <c r="V7238" s="62"/>
      <c r="W7238" s="62"/>
      <c r="X7238" s="62"/>
    </row>
    <row r="7239" spans="1:24">
      <c r="A7239">
        <v>66.099999999999994</v>
      </c>
      <c r="B7239" s="35">
        <v>10</v>
      </c>
      <c r="C7239">
        <v>118.65000000000003</v>
      </c>
      <c r="D7239" s="86"/>
      <c r="E7239" s="87"/>
      <c r="F7239" s="88"/>
      <c r="G7239" s="40">
        <v>13.910802213280808</v>
      </c>
      <c r="H7239" s="93"/>
      <c r="I7239" s="94"/>
      <c r="J7239" s="2"/>
      <c r="K7239" s="2"/>
      <c r="M7239">
        <v>66.099999999999994</v>
      </c>
      <c r="N7239" s="35">
        <v>10</v>
      </c>
      <c r="O7239">
        <v>-118.65000000000003</v>
      </c>
      <c r="P7239" s="86"/>
      <c r="Q7239" s="87"/>
      <c r="R7239" s="88"/>
      <c r="S7239" s="40">
        <v>0</v>
      </c>
      <c r="T7239" s="93"/>
      <c r="U7239" s="94"/>
      <c r="V7239" s="62"/>
      <c r="W7239" s="62"/>
      <c r="X7239" s="62"/>
    </row>
    <row r="7240" spans="1:24">
      <c r="A7240">
        <v>66.099999999999994</v>
      </c>
      <c r="B7240" s="35">
        <v>10</v>
      </c>
      <c r="C7240">
        <v>118.65000000000003</v>
      </c>
      <c r="D7240" s="86"/>
      <c r="E7240" s="87"/>
      <c r="F7240" s="88"/>
      <c r="G7240" s="40">
        <v>13.910802213280808</v>
      </c>
      <c r="H7240" s="93"/>
      <c r="I7240" s="94"/>
      <c r="J7240" s="2"/>
      <c r="K7240" s="2"/>
      <c r="M7240">
        <v>66.099999999999994</v>
      </c>
      <c r="N7240" s="35">
        <v>10</v>
      </c>
      <c r="O7240">
        <v>-118.65000000000003</v>
      </c>
      <c r="P7240" s="86"/>
      <c r="Q7240" s="87"/>
      <c r="R7240" s="88"/>
      <c r="S7240" s="40">
        <v>0</v>
      </c>
      <c r="T7240" s="93"/>
      <c r="U7240" s="94"/>
      <c r="V7240" s="62"/>
      <c r="W7240" s="62"/>
      <c r="X7240" s="62"/>
    </row>
    <row r="7241" spans="1:24">
      <c r="A7241">
        <v>70</v>
      </c>
      <c r="B7241" s="35">
        <v>10</v>
      </c>
      <c r="C7241">
        <v>105.00000000000001</v>
      </c>
      <c r="D7241" s="86"/>
      <c r="E7241" s="87"/>
      <c r="F7241" s="88"/>
      <c r="G7241" s="40">
        <v>12.310444436531688</v>
      </c>
      <c r="H7241" s="93"/>
      <c r="I7241" s="94"/>
      <c r="J7241" s="2"/>
      <c r="K7241" s="2"/>
      <c r="M7241">
        <v>70</v>
      </c>
      <c r="N7241" s="35">
        <v>10</v>
      </c>
      <c r="O7241">
        <v>-105.00000000000001</v>
      </c>
      <c r="P7241" s="86"/>
      <c r="Q7241" s="87"/>
      <c r="R7241" s="88"/>
      <c r="S7241" s="40">
        <v>0</v>
      </c>
      <c r="T7241" s="93"/>
      <c r="U7241" s="94"/>
      <c r="V7241" s="62"/>
      <c r="W7241" s="62"/>
      <c r="X7241" s="62"/>
    </row>
    <row r="7242" spans="1:24">
      <c r="A7242">
        <v>49.6</v>
      </c>
      <c r="B7242" s="35">
        <v>10</v>
      </c>
      <c r="C7242">
        <v>176.4</v>
      </c>
      <c r="D7242" s="86"/>
      <c r="E7242" s="87"/>
      <c r="F7242" s="88"/>
      <c r="G7242" s="40">
        <v>20.681546653373236</v>
      </c>
      <c r="H7242" s="93"/>
      <c r="I7242" s="94"/>
      <c r="J7242" s="2"/>
      <c r="K7242" s="2"/>
      <c r="M7242">
        <v>49.6</v>
      </c>
      <c r="N7242" s="35">
        <v>10</v>
      </c>
      <c r="O7242">
        <v>-176.4</v>
      </c>
      <c r="P7242" s="86"/>
      <c r="Q7242" s="87"/>
      <c r="R7242" s="88"/>
      <c r="S7242" s="40">
        <v>0</v>
      </c>
      <c r="T7242" s="93"/>
      <c r="U7242" s="94"/>
      <c r="V7242" s="62"/>
      <c r="W7242" s="62"/>
      <c r="X7242" s="62"/>
    </row>
    <row r="7243" spans="1:24">
      <c r="A7243">
        <v>39.700000000000003</v>
      </c>
      <c r="B7243" s="35">
        <v>10</v>
      </c>
      <c r="C7243">
        <v>211.04999999999998</v>
      </c>
      <c r="D7243" s="86"/>
      <c r="E7243" s="87"/>
      <c r="F7243" s="88"/>
      <c r="G7243" s="40">
        <v>24.743993317428693</v>
      </c>
      <c r="H7243" s="93"/>
      <c r="I7243" s="94"/>
      <c r="J7243" s="2"/>
      <c r="K7243" s="2"/>
      <c r="M7243">
        <v>39.700000000000003</v>
      </c>
      <c r="N7243" s="35">
        <v>10</v>
      </c>
      <c r="O7243">
        <v>-211.04999999999998</v>
      </c>
      <c r="P7243" s="86"/>
      <c r="Q7243" s="87"/>
      <c r="R7243" s="88"/>
      <c r="S7243" s="40">
        <v>0</v>
      </c>
      <c r="T7243" s="93"/>
      <c r="U7243" s="94"/>
      <c r="V7243" s="62"/>
      <c r="W7243" s="62"/>
      <c r="X7243" s="62"/>
    </row>
    <row r="7244" spans="1:24">
      <c r="A7244">
        <v>44</v>
      </c>
      <c r="B7244" s="35">
        <v>10</v>
      </c>
      <c r="C7244">
        <v>196.00000000000003</v>
      </c>
      <c r="D7244" s="86"/>
      <c r="E7244" s="87"/>
      <c r="F7244" s="88"/>
      <c r="G7244" s="40">
        <v>22.979496281525819</v>
      </c>
      <c r="H7244" s="93"/>
      <c r="I7244" s="94"/>
      <c r="J7244" s="2"/>
      <c r="K7244" s="2"/>
      <c r="M7244">
        <v>44</v>
      </c>
      <c r="N7244" s="35">
        <v>10</v>
      </c>
      <c r="O7244">
        <v>-196.00000000000003</v>
      </c>
      <c r="P7244" s="86"/>
      <c r="Q7244" s="87"/>
      <c r="R7244" s="88"/>
      <c r="S7244" s="40">
        <v>0</v>
      </c>
      <c r="T7244" s="93"/>
      <c r="U7244" s="94"/>
      <c r="V7244" s="62"/>
      <c r="W7244" s="62"/>
      <c r="X7244" s="62"/>
    </row>
    <row r="7245" spans="1:24">
      <c r="A7245">
        <v>39.299999999999997</v>
      </c>
      <c r="B7245" s="35">
        <v>10</v>
      </c>
      <c r="C7245">
        <v>212.45</v>
      </c>
      <c r="D7245" s="86"/>
      <c r="E7245" s="87"/>
      <c r="F7245" s="88"/>
      <c r="G7245" s="40">
        <v>24.908132576582446</v>
      </c>
      <c r="H7245" s="93"/>
      <c r="I7245" s="94"/>
      <c r="J7245" s="2"/>
      <c r="K7245" s="2"/>
      <c r="M7245">
        <v>39.299999999999997</v>
      </c>
      <c r="N7245" s="35">
        <v>10</v>
      </c>
      <c r="O7245">
        <v>-212.45</v>
      </c>
      <c r="P7245" s="86"/>
      <c r="Q7245" s="87"/>
      <c r="R7245" s="88"/>
      <c r="S7245" s="40">
        <v>0</v>
      </c>
      <c r="T7245" s="93"/>
      <c r="U7245" s="94"/>
      <c r="V7245" s="62"/>
      <c r="W7245" s="62"/>
      <c r="X7245" s="62"/>
    </row>
    <row r="7246" spans="1:24">
      <c r="A7246">
        <v>41.3</v>
      </c>
      <c r="B7246" s="35">
        <v>10</v>
      </c>
      <c r="C7246">
        <v>205.45</v>
      </c>
      <c r="D7246" s="86"/>
      <c r="E7246" s="87"/>
      <c r="F7246" s="88"/>
      <c r="G7246" s="40">
        <v>24.087436280813666</v>
      </c>
      <c r="H7246" s="93"/>
      <c r="I7246" s="94"/>
      <c r="J7246" s="2"/>
      <c r="K7246" s="2"/>
      <c r="M7246">
        <v>41.3</v>
      </c>
      <c r="N7246" s="35">
        <v>10</v>
      </c>
      <c r="O7246">
        <v>-205.45</v>
      </c>
      <c r="P7246" s="86"/>
      <c r="Q7246" s="87"/>
      <c r="R7246" s="88"/>
      <c r="S7246" s="40">
        <v>0</v>
      </c>
      <c r="T7246" s="93"/>
      <c r="U7246" s="94"/>
      <c r="V7246" s="62"/>
      <c r="W7246" s="62"/>
      <c r="X7246" s="62"/>
    </row>
    <row r="7247" spans="1:24">
      <c r="A7247">
        <v>42.6</v>
      </c>
      <c r="B7247" s="35">
        <v>10</v>
      </c>
      <c r="C7247">
        <v>200.90000000000003</v>
      </c>
      <c r="D7247" s="86"/>
      <c r="E7247" s="87"/>
      <c r="F7247" s="88"/>
      <c r="G7247" s="40">
        <v>23.553983688563964</v>
      </c>
      <c r="H7247" s="93"/>
      <c r="I7247" s="94"/>
      <c r="J7247" s="2"/>
      <c r="K7247" s="2"/>
      <c r="M7247">
        <v>42.6</v>
      </c>
      <c r="N7247" s="35">
        <v>10</v>
      </c>
      <c r="O7247">
        <v>-200.90000000000003</v>
      </c>
      <c r="P7247" s="86"/>
      <c r="Q7247" s="87"/>
      <c r="R7247" s="88"/>
      <c r="S7247" s="40">
        <v>0</v>
      </c>
      <c r="T7247" s="93"/>
      <c r="U7247" s="94"/>
      <c r="V7247" s="62"/>
      <c r="W7247" s="62"/>
      <c r="X7247" s="62"/>
    </row>
    <row r="7248" spans="1:24">
      <c r="A7248">
        <v>51.4</v>
      </c>
      <c r="B7248" s="35">
        <v>10</v>
      </c>
      <c r="C7248">
        <v>170.1</v>
      </c>
      <c r="D7248" s="86"/>
      <c r="E7248" s="87"/>
      <c r="F7248" s="88"/>
      <c r="G7248" s="40">
        <v>19.942919987181327</v>
      </c>
      <c r="H7248" s="93"/>
      <c r="I7248" s="94"/>
      <c r="J7248" s="2"/>
      <c r="K7248" s="2"/>
      <c r="M7248">
        <v>51.4</v>
      </c>
      <c r="N7248" s="35">
        <v>10</v>
      </c>
      <c r="O7248">
        <v>-170.1</v>
      </c>
      <c r="P7248" s="86"/>
      <c r="Q7248" s="87"/>
      <c r="R7248" s="88"/>
      <c r="S7248" s="40">
        <v>0</v>
      </c>
      <c r="T7248" s="93"/>
      <c r="U7248" s="94"/>
      <c r="V7248" s="62"/>
      <c r="W7248" s="62"/>
      <c r="X7248" s="62"/>
    </row>
    <row r="7249" spans="1:24">
      <c r="A7249">
        <v>61.5</v>
      </c>
      <c r="B7249" s="35">
        <v>10</v>
      </c>
      <c r="C7249">
        <v>134.75</v>
      </c>
      <c r="D7249" s="86"/>
      <c r="E7249" s="87"/>
      <c r="F7249" s="88"/>
      <c r="G7249" s="40">
        <v>15.798403693549</v>
      </c>
      <c r="H7249" s="93"/>
      <c r="I7249" s="94"/>
      <c r="J7249" s="2"/>
      <c r="K7249" s="2"/>
      <c r="M7249">
        <v>61.5</v>
      </c>
      <c r="N7249" s="35">
        <v>10</v>
      </c>
      <c r="O7249">
        <v>-134.75</v>
      </c>
      <c r="P7249" s="86"/>
      <c r="Q7249" s="87"/>
      <c r="R7249" s="88"/>
      <c r="S7249" s="40">
        <v>0</v>
      </c>
      <c r="T7249" s="93"/>
      <c r="U7249" s="94"/>
      <c r="V7249" s="62"/>
      <c r="W7249" s="62"/>
      <c r="X7249" s="62"/>
    </row>
    <row r="7250" spans="1:24">
      <c r="A7250">
        <v>72.099999999999994</v>
      </c>
      <c r="B7250" s="35">
        <v>10</v>
      </c>
      <c r="C7250">
        <v>97.65</v>
      </c>
      <c r="D7250" s="86"/>
      <c r="E7250" s="87"/>
      <c r="F7250" s="88"/>
      <c r="G7250" s="40">
        <v>11.44871332597447</v>
      </c>
      <c r="H7250" s="93"/>
      <c r="I7250" s="94"/>
      <c r="J7250" s="2"/>
      <c r="K7250" s="2"/>
      <c r="M7250">
        <v>72.099999999999994</v>
      </c>
      <c r="N7250" s="35">
        <v>10</v>
      </c>
      <c r="O7250">
        <v>-97.65</v>
      </c>
      <c r="P7250" s="86"/>
      <c r="Q7250" s="87"/>
      <c r="R7250" s="88"/>
      <c r="S7250" s="40">
        <v>0</v>
      </c>
      <c r="T7250" s="93"/>
      <c r="U7250" s="94"/>
      <c r="V7250" s="62"/>
      <c r="W7250" s="62"/>
      <c r="X7250" s="62"/>
    </row>
    <row r="7251" spans="1:24">
      <c r="A7251">
        <v>69.900000000000006</v>
      </c>
      <c r="B7251" s="35">
        <v>10</v>
      </c>
      <c r="C7251">
        <v>105.34999999999998</v>
      </c>
      <c r="D7251" s="86"/>
      <c r="E7251" s="87"/>
      <c r="F7251" s="88"/>
      <c r="G7251" s="40">
        <v>12.351479251320121</v>
      </c>
      <c r="H7251" s="93"/>
      <c r="I7251" s="94"/>
      <c r="J7251" s="2"/>
      <c r="K7251" s="2"/>
      <c r="M7251">
        <v>69.900000000000006</v>
      </c>
      <c r="N7251" s="35">
        <v>10</v>
      </c>
      <c r="O7251">
        <v>-105.34999999999998</v>
      </c>
      <c r="P7251" s="86"/>
      <c r="Q7251" s="87"/>
      <c r="R7251" s="88"/>
      <c r="S7251" s="40">
        <v>0</v>
      </c>
      <c r="T7251" s="93"/>
      <c r="U7251" s="94"/>
      <c r="V7251" s="62"/>
      <c r="W7251" s="62"/>
      <c r="X7251" s="62"/>
    </row>
    <row r="7252" spans="1:24">
      <c r="A7252">
        <v>70.099999999999994</v>
      </c>
      <c r="B7252" s="35">
        <v>10</v>
      </c>
      <c r="C7252">
        <v>104.65000000000002</v>
      </c>
      <c r="D7252" s="86"/>
      <c r="E7252" s="87"/>
      <c r="F7252" s="88"/>
      <c r="G7252" s="40">
        <v>12.26940962174325</v>
      </c>
      <c r="H7252" s="93"/>
      <c r="I7252" s="94"/>
      <c r="J7252" s="2"/>
      <c r="K7252" s="2"/>
      <c r="M7252">
        <v>70.099999999999994</v>
      </c>
      <c r="N7252" s="35">
        <v>10</v>
      </c>
      <c r="O7252">
        <v>-104.65000000000002</v>
      </c>
      <c r="P7252" s="86"/>
      <c r="Q7252" s="87"/>
      <c r="R7252" s="88"/>
      <c r="S7252" s="40">
        <v>0</v>
      </c>
      <c r="T7252" s="93"/>
      <c r="U7252" s="94"/>
      <c r="V7252" s="62"/>
      <c r="W7252" s="62"/>
      <c r="X7252" s="62"/>
    </row>
    <row r="7253" spans="1:24">
      <c r="A7253">
        <v>76.3</v>
      </c>
      <c r="B7253" s="35">
        <v>10</v>
      </c>
      <c r="C7253">
        <v>82.95</v>
      </c>
      <c r="D7253" s="86"/>
      <c r="E7253" s="87"/>
      <c r="F7253" s="88"/>
      <c r="G7253" s="40">
        <v>9.7252511048600319</v>
      </c>
      <c r="H7253" s="93"/>
      <c r="I7253" s="94"/>
      <c r="J7253" s="2"/>
      <c r="K7253" s="2"/>
      <c r="M7253">
        <v>76.3</v>
      </c>
      <c r="N7253" s="35">
        <v>10</v>
      </c>
      <c r="O7253">
        <v>-82.95</v>
      </c>
      <c r="P7253" s="86"/>
      <c r="Q7253" s="87"/>
      <c r="R7253" s="88"/>
      <c r="S7253" s="40">
        <v>0</v>
      </c>
      <c r="T7253" s="93"/>
      <c r="U7253" s="94"/>
      <c r="V7253" s="62"/>
      <c r="W7253" s="62"/>
      <c r="X7253" s="62"/>
    </row>
    <row r="7254" spans="1:24">
      <c r="A7254">
        <v>75.8</v>
      </c>
      <c r="B7254" s="35">
        <v>10</v>
      </c>
      <c r="C7254">
        <v>84.7</v>
      </c>
      <c r="D7254" s="86"/>
      <c r="E7254" s="87"/>
      <c r="F7254" s="88"/>
      <c r="G7254" s="40">
        <v>9.9304251788022277</v>
      </c>
      <c r="H7254" s="93"/>
      <c r="I7254" s="94"/>
      <c r="J7254" s="2"/>
      <c r="K7254" s="2"/>
      <c r="M7254">
        <v>75.8</v>
      </c>
      <c r="N7254" s="35">
        <v>10</v>
      </c>
      <c r="O7254">
        <v>-84.7</v>
      </c>
      <c r="P7254" s="86"/>
      <c r="Q7254" s="87"/>
      <c r="R7254" s="88"/>
      <c r="S7254" s="40">
        <v>0</v>
      </c>
      <c r="T7254" s="93"/>
      <c r="U7254" s="94"/>
      <c r="V7254" s="62"/>
      <c r="W7254" s="62"/>
      <c r="X7254" s="62"/>
    </row>
    <row r="7255" spans="1:24">
      <c r="A7255">
        <v>74</v>
      </c>
      <c r="B7255" s="35">
        <v>10</v>
      </c>
      <c r="C7255">
        <v>91</v>
      </c>
      <c r="D7255" s="86"/>
      <c r="E7255" s="87"/>
      <c r="F7255" s="88"/>
      <c r="G7255" s="40">
        <v>10.669051844994128</v>
      </c>
      <c r="H7255" s="93"/>
      <c r="I7255" s="94"/>
      <c r="J7255" s="2"/>
      <c r="K7255" s="2"/>
      <c r="M7255">
        <v>74</v>
      </c>
      <c r="N7255" s="35">
        <v>10</v>
      </c>
      <c r="O7255">
        <v>-91</v>
      </c>
      <c r="P7255" s="86"/>
      <c r="Q7255" s="87"/>
      <c r="R7255" s="88"/>
      <c r="S7255" s="40">
        <v>0</v>
      </c>
      <c r="T7255" s="93"/>
      <c r="U7255" s="94"/>
      <c r="V7255" s="62"/>
      <c r="W7255" s="62"/>
      <c r="X7255" s="62"/>
    </row>
    <row r="7256" spans="1:24">
      <c r="A7256">
        <v>76.900000000000006</v>
      </c>
      <c r="B7256" s="35">
        <v>10</v>
      </c>
      <c r="C7256">
        <v>80.849999999999994</v>
      </c>
      <c r="D7256" s="86"/>
      <c r="E7256" s="87"/>
      <c r="F7256" s="88"/>
      <c r="G7256" s="40">
        <v>9.4790422161293986</v>
      </c>
      <c r="H7256" s="93"/>
      <c r="I7256" s="94"/>
      <c r="J7256" s="2"/>
      <c r="K7256" s="2"/>
      <c r="M7256">
        <v>76.900000000000006</v>
      </c>
      <c r="N7256" s="35">
        <v>10</v>
      </c>
      <c r="O7256">
        <v>-80.849999999999994</v>
      </c>
      <c r="P7256" s="86"/>
      <c r="Q7256" s="87"/>
      <c r="R7256" s="88"/>
      <c r="S7256" s="40">
        <v>0</v>
      </c>
      <c r="T7256" s="93"/>
      <c r="U7256" s="94"/>
      <c r="V7256" s="62"/>
      <c r="W7256" s="62"/>
      <c r="X7256" s="62"/>
    </row>
    <row r="7257" spans="1:24">
      <c r="A7257">
        <v>78.400000000000006</v>
      </c>
      <c r="B7257" s="35">
        <v>10</v>
      </c>
      <c r="C7257">
        <v>75.599999999999994</v>
      </c>
      <c r="D7257" s="86"/>
      <c r="E7257" s="87"/>
      <c r="F7257" s="88"/>
      <c r="G7257" s="40">
        <v>8.8635199943028145</v>
      </c>
      <c r="H7257" s="93"/>
      <c r="I7257" s="94"/>
      <c r="J7257" s="2"/>
      <c r="K7257" s="2"/>
      <c r="M7257">
        <v>78.400000000000006</v>
      </c>
      <c r="N7257" s="35">
        <v>10</v>
      </c>
      <c r="O7257">
        <v>-75.599999999999994</v>
      </c>
      <c r="P7257" s="86"/>
      <c r="Q7257" s="87"/>
      <c r="R7257" s="88"/>
      <c r="S7257" s="40">
        <v>0</v>
      </c>
      <c r="T7257" s="93"/>
      <c r="U7257" s="94"/>
      <c r="V7257" s="62"/>
      <c r="W7257" s="62"/>
      <c r="X7257" s="62"/>
    </row>
    <row r="7258" spans="1:24">
      <c r="A7258">
        <v>81</v>
      </c>
      <c r="B7258" s="35">
        <v>10</v>
      </c>
      <c r="C7258">
        <v>66.499999999999986</v>
      </c>
      <c r="D7258" s="86"/>
      <c r="E7258" s="87"/>
      <c r="F7258" s="88"/>
      <c r="G7258" s="40">
        <v>7.7966148098034003</v>
      </c>
      <c r="H7258" s="93"/>
      <c r="I7258" s="94"/>
      <c r="J7258" s="2"/>
      <c r="K7258" s="2"/>
      <c r="M7258">
        <v>81</v>
      </c>
      <c r="N7258" s="35">
        <v>10</v>
      </c>
      <c r="O7258">
        <v>-66.499999999999986</v>
      </c>
      <c r="P7258" s="86"/>
      <c r="Q7258" s="87"/>
      <c r="R7258" s="88"/>
      <c r="S7258" s="40">
        <v>0</v>
      </c>
      <c r="T7258" s="93"/>
      <c r="U7258" s="94"/>
      <c r="V7258" s="62"/>
      <c r="W7258" s="62"/>
      <c r="X7258" s="62"/>
    </row>
    <row r="7259" spans="1:24">
      <c r="A7259">
        <v>80.900000000000006</v>
      </c>
      <c r="B7259" s="35">
        <v>10</v>
      </c>
      <c r="C7259">
        <v>66.84999999999998</v>
      </c>
      <c r="D7259" s="86"/>
      <c r="E7259" s="87"/>
      <c r="F7259" s="88"/>
      <c r="G7259" s="40">
        <v>7.8376496245918377</v>
      </c>
      <c r="H7259" s="93"/>
      <c r="I7259" s="94"/>
      <c r="J7259" s="2"/>
      <c r="K7259" s="2"/>
      <c r="M7259">
        <v>80.900000000000006</v>
      </c>
      <c r="N7259" s="35">
        <v>10</v>
      </c>
      <c r="O7259">
        <v>-66.84999999999998</v>
      </c>
      <c r="P7259" s="86"/>
      <c r="Q7259" s="87"/>
      <c r="R7259" s="88"/>
      <c r="S7259" s="40">
        <v>0</v>
      </c>
      <c r="T7259" s="93"/>
      <c r="U7259" s="94"/>
      <c r="V7259" s="62"/>
      <c r="W7259" s="62"/>
      <c r="X7259" s="62"/>
    </row>
    <row r="7260" spans="1:24">
      <c r="A7260">
        <v>85.5</v>
      </c>
      <c r="B7260" s="35">
        <v>10</v>
      </c>
      <c r="C7260">
        <v>50.750000000000007</v>
      </c>
      <c r="D7260" s="86"/>
      <c r="E7260" s="87"/>
      <c r="F7260" s="88"/>
      <c r="G7260" s="40">
        <v>5.9500481443236488</v>
      </c>
      <c r="H7260" s="93"/>
      <c r="I7260" s="94"/>
      <c r="J7260" s="2"/>
      <c r="K7260" s="2"/>
      <c r="M7260">
        <v>85.5</v>
      </c>
      <c r="N7260" s="35">
        <v>10</v>
      </c>
      <c r="O7260">
        <v>-50.750000000000007</v>
      </c>
      <c r="P7260" s="86"/>
      <c r="Q7260" s="87"/>
      <c r="R7260" s="88"/>
      <c r="S7260" s="40">
        <v>0</v>
      </c>
      <c r="T7260" s="93"/>
      <c r="U7260" s="94"/>
      <c r="V7260" s="62"/>
      <c r="W7260" s="62"/>
      <c r="X7260" s="62"/>
    </row>
    <row r="7261" spans="1:24">
      <c r="A7261">
        <v>87.3</v>
      </c>
      <c r="B7261" s="35">
        <v>10</v>
      </c>
      <c r="C7261">
        <v>44.45</v>
      </c>
      <c r="D7261" s="86"/>
      <c r="E7261" s="87"/>
      <c r="F7261" s="88"/>
      <c r="G7261" s="40">
        <v>5.2114214781317472</v>
      </c>
      <c r="H7261" s="93"/>
      <c r="I7261" s="94"/>
      <c r="J7261" s="2"/>
      <c r="K7261" s="2"/>
      <c r="M7261">
        <v>87.3</v>
      </c>
      <c r="N7261" s="35">
        <v>10</v>
      </c>
      <c r="O7261">
        <v>-44.45</v>
      </c>
      <c r="P7261" s="86"/>
      <c r="Q7261" s="87"/>
      <c r="R7261" s="88"/>
      <c r="S7261" s="40">
        <v>0</v>
      </c>
      <c r="T7261" s="93"/>
      <c r="U7261" s="94"/>
      <c r="V7261" s="62"/>
      <c r="W7261" s="62"/>
      <c r="X7261" s="62"/>
    </row>
    <row r="7262" spans="1:24">
      <c r="A7262">
        <v>86.9</v>
      </c>
      <c r="B7262" s="35">
        <v>10</v>
      </c>
      <c r="C7262">
        <v>45.849999999999966</v>
      </c>
      <c r="D7262" s="86"/>
      <c r="E7262" s="87"/>
      <c r="F7262" s="88"/>
      <c r="G7262" s="40">
        <v>5.3755607372854994</v>
      </c>
      <c r="H7262" s="93"/>
      <c r="I7262" s="94"/>
      <c r="J7262" s="2"/>
      <c r="K7262" s="2"/>
      <c r="M7262">
        <v>86.9</v>
      </c>
      <c r="N7262" s="35">
        <v>10</v>
      </c>
      <c r="O7262">
        <v>-45.849999999999966</v>
      </c>
      <c r="P7262" s="86"/>
      <c r="Q7262" s="87"/>
      <c r="R7262" s="88"/>
      <c r="S7262" s="40">
        <v>0</v>
      </c>
      <c r="T7262" s="93"/>
      <c r="U7262" s="94"/>
      <c r="V7262" s="62"/>
      <c r="W7262" s="62"/>
      <c r="X7262" s="62"/>
    </row>
    <row r="7263" spans="1:24">
      <c r="A7263">
        <v>88.5</v>
      </c>
      <c r="B7263" s="35">
        <v>10</v>
      </c>
      <c r="C7263">
        <v>40.25</v>
      </c>
      <c r="D7263" s="86"/>
      <c r="E7263" s="87"/>
      <c r="F7263" s="88"/>
      <c r="G7263" s="40">
        <v>4.7190037006704797</v>
      </c>
      <c r="H7263" s="93"/>
      <c r="I7263" s="94"/>
      <c r="J7263" s="2"/>
      <c r="K7263" s="2"/>
      <c r="M7263">
        <v>88.5</v>
      </c>
      <c r="N7263" s="35">
        <v>10</v>
      </c>
      <c r="O7263">
        <v>-40.25</v>
      </c>
      <c r="P7263" s="86"/>
      <c r="Q7263" s="87"/>
      <c r="R7263" s="88"/>
      <c r="S7263" s="40">
        <v>0</v>
      </c>
      <c r="T7263" s="93"/>
      <c r="U7263" s="94"/>
      <c r="V7263" s="62"/>
      <c r="W7263" s="62"/>
      <c r="X7263" s="62"/>
    </row>
    <row r="7264" spans="1:24">
      <c r="A7264">
        <v>91.6</v>
      </c>
      <c r="B7264" s="35">
        <v>10</v>
      </c>
      <c r="C7264">
        <v>29.400000000000027</v>
      </c>
      <c r="D7264" s="86"/>
      <c r="E7264" s="87"/>
      <c r="F7264" s="88"/>
      <c r="G7264" s="40">
        <v>3.4469244422288758</v>
      </c>
      <c r="H7264" s="93"/>
      <c r="I7264" s="94"/>
      <c r="J7264" s="2"/>
      <c r="K7264" s="2"/>
      <c r="M7264">
        <v>91.6</v>
      </c>
      <c r="N7264" s="35">
        <v>10</v>
      </c>
      <c r="O7264">
        <v>-29.400000000000027</v>
      </c>
      <c r="P7264" s="86"/>
      <c r="Q7264" s="87"/>
      <c r="R7264" s="88"/>
      <c r="S7264" s="40">
        <v>0</v>
      </c>
      <c r="T7264" s="93"/>
      <c r="U7264" s="94"/>
      <c r="V7264" s="62"/>
      <c r="W7264" s="62"/>
      <c r="X7264" s="62"/>
    </row>
    <row r="7265" spans="1:24">
      <c r="A7265">
        <v>95.6</v>
      </c>
      <c r="B7265" s="35">
        <v>10</v>
      </c>
      <c r="C7265">
        <v>15.400000000000013</v>
      </c>
      <c r="D7265" s="86"/>
      <c r="E7265" s="87"/>
      <c r="F7265" s="88"/>
      <c r="G7265" s="40">
        <v>1.8055318506913156</v>
      </c>
      <c r="H7265" s="93"/>
      <c r="I7265" s="94"/>
      <c r="J7265" s="2"/>
      <c r="K7265" s="2"/>
      <c r="M7265">
        <v>95.6</v>
      </c>
      <c r="N7265" s="35">
        <v>10</v>
      </c>
      <c r="O7265">
        <v>-15.400000000000013</v>
      </c>
      <c r="P7265" s="86"/>
      <c r="Q7265" s="87"/>
      <c r="R7265" s="88"/>
      <c r="S7265" s="40">
        <v>0</v>
      </c>
      <c r="T7265" s="93"/>
      <c r="U7265" s="94"/>
      <c r="V7265" s="62"/>
      <c r="W7265" s="62"/>
      <c r="X7265" s="62"/>
    </row>
    <row r="7266" spans="1:24">
      <c r="A7266">
        <v>94.4</v>
      </c>
      <c r="B7266" s="35">
        <v>10</v>
      </c>
      <c r="C7266">
        <v>19.59999999999998</v>
      </c>
      <c r="D7266" s="86"/>
      <c r="E7266" s="87"/>
      <c r="F7266" s="88"/>
      <c r="G7266" s="40">
        <v>2.2979496281525789</v>
      </c>
      <c r="H7266" s="93"/>
      <c r="I7266" s="94"/>
      <c r="J7266" s="2"/>
      <c r="K7266" s="2"/>
      <c r="M7266">
        <v>94.4</v>
      </c>
      <c r="N7266" s="35">
        <v>10</v>
      </c>
      <c r="O7266">
        <v>-19.59999999999998</v>
      </c>
      <c r="P7266" s="86"/>
      <c r="Q7266" s="87"/>
      <c r="R7266" s="88"/>
      <c r="S7266" s="40">
        <v>0</v>
      </c>
      <c r="T7266" s="93"/>
      <c r="U7266" s="94"/>
      <c r="V7266" s="62"/>
      <c r="W7266" s="62"/>
      <c r="X7266" s="62"/>
    </row>
    <row r="7267" spans="1:24">
      <c r="A7267">
        <v>91.6</v>
      </c>
      <c r="B7267" s="35">
        <v>10</v>
      </c>
      <c r="C7267">
        <v>29.400000000000027</v>
      </c>
      <c r="D7267" s="86"/>
      <c r="E7267" s="87"/>
      <c r="F7267" s="88"/>
      <c r="G7267" s="40">
        <v>3.4469244422288758</v>
      </c>
      <c r="H7267" s="93"/>
      <c r="I7267" s="94"/>
      <c r="J7267" s="2"/>
      <c r="K7267" s="2"/>
      <c r="M7267">
        <v>91.6</v>
      </c>
      <c r="N7267" s="35">
        <v>10</v>
      </c>
      <c r="O7267">
        <v>-29.400000000000027</v>
      </c>
      <c r="P7267" s="86"/>
      <c r="Q7267" s="87"/>
      <c r="R7267" s="88"/>
      <c r="S7267" s="40">
        <v>0</v>
      </c>
      <c r="T7267" s="93"/>
      <c r="U7267" s="94"/>
      <c r="V7267" s="62"/>
      <c r="W7267" s="62"/>
      <c r="X7267" s="62"/>
    </row>
    <row r="7268" spans="1:24">
      <c r="A7268">
        <v>88.9</v>
      </c>
      <c r="B7268" s="35">
        <v>10</v>
      </c>
      <c r="C7268">
        <v>38.849999999999994</v>
      </c>
      <c r="D7268" s="86"/>
      <c r="E7268" s="87"/>
      <c r="F7268" s="88"/>
      <c r="G7268" s="40">
        <v>4.554864441516723</v>
      </c>
      <c r="H7268" s="93"/>
      <c r="I7268" s="94"/>
      <c r="J7268" s="2"/>
      <c r="K7268" s="2"/>
      <c r="M7268">
        <v>88.9</v>
      </c>
      <c r="N7268" s="35">
        <v>10</v>
      </c>
      <c r="O7268">
        <v>-38.849999999999994</v>
      </c>
      <c r="P7268" s="86"/>
      <c r="Q7268" s="87"/>
      <c r="R7268" s="88"/>
      <c r="S7268" s="40">
        <v>0</v>
      </c>
      <c r="T7268" s="93"/>
      <c r="U7268" s="94"/>
      <c r="V7268" s="62"/>
      <c r="W7268" s="62"/>
      <c r="X7268" s="62"/>
    </row>
    <row r="7269" spans="1:24">
      <c r="A7269">
        <v>88</v>
      </c>
      <c r="B7269" s="35">
        <v>10</v>
      </c>
      <c r="C7269">
        <v>42</v>
      </c>
      <c r="D7269" s="86"/>
      <c r="E7269" s="87"/>
      <c r="F7269" s="88"/>
      <c r="G7269" s="40">
        <v>4.9241777746126747</v>
      </c>
      <c r="H7269" s="93"/>
      <c r="I7269" s="94"/>
      <c r="J7269" s="2"/>
      <c r="K7269" s="2"/>
      <c r="M7269">
        <v>88</v>
      </c>
      <c r="N7269" s="35">
        <v>10</v>
      </c>
      <c r="O7269">
        <v>-42</v>
      </c>
      <c r="P7269" s="86"/>
      <c r="Q7269" s="87"/>
      <c r="R7269" s="88"/>
      <c r="S7269" s="40">
        <v>0</v>
      </c>
      <c r="T7269" s="93"/>
      <c r="U7269" s="94"/>
      <c r="V7269" s="62"/>
      <c r="W7269" s="62"/>
      <c r="X7269" s="62"/>
    </row>
    <row r="7270" spans="1:24">
      <c r="A7270">
        <v>89.1</v>
      </c>
      <c r="B7270" s="35">
        <v>10</v>
      </c>
      <c r="C7270">
        <v>38.150000000000034</v>
      </c>
      <c r="D7270" s="86"/>
      <c r="E7270" s="87"/>
      <c r="F7270" s="88"/>
      <c r="G7270" s="40">
        <v>4.47279481193985</v>
      </c>
      <c r="H7270" s="93"/>
      <c r="I7270" s="94"/>
      <c r="J7270" s="2"/>
      <c r="K7270" s="2"/>
      <c r="M7270">
        <v>89.1</v>
      </c>
      <c r="N7270" s="35">
        <v>10</v>
      </c>
      <c r="O7270">
        <v>-38.150000000000034</v>
      </c>
      <c r="P7270" s="86"/>
      <c r="Q7270" s="87"/>
      <c r="R7270" s="88"/>
      <c r="S7270" s="40">
        <v>0</v>
      </c>
      <c r="T7270" s="93"/>
      <c r="U7270" s="94"/>
      <c r="V7270" s="62"/>
      <c r="W7270" s="62"/>
      <c r="X7270" s="62"/>
    </row>
    <row r="7271" spans="1:24">
      <c r="A7271">
        <v>90.1</v>
      </c>
      <c r="B7271" s="35">
        <v>10</v>
      </c>
      <c r="C7271">
        <v>34.650000000000034</v>
      </c>
      <c r="D7271" s="86"/>
      <c r="E7271" s="87"/>
      <c r="F7271" s="88"/>
      <c r="G7271" s="40">
        <v>4.06244666405546</v>
      </c>
      <c r="H7271" s="93"/>
      <c r="I7271" s="94"/>
      <c r="J7271" s="2"/>
      <c r="K7271" s="2"/>
      <c r="M7271">
        <v>90.1</v>
      </c>
      <c r="N7271" s="35">
        <v>10</v>
      </c>
      <c r="O7271">
        <v>-34.650000000000034</v>
      </c>
      <c r="P7271" s="86"/>
      <c r="Q7271" s="87"/>
      <c r="R7271" s="88"/>
      <c r="S7271" s="40">
        <v>0</v>
      </c>
      <c r="T7271" s="93"/>
      <c r="U7271" s="94"/>
      <c r="V7271" s="62"/>
      <c r="W7271" s="62"/>
      <c r="X7271" s="62"/>
    </row>
    <row r="7272" spans="1:24">
      <c r="A7272">
        <v>90.6</v>
      </c>
      <c r="B7272" s="35">
        <v>10</v>
      </c>
      <c r="C7272">
        <v>32.900000000000027</v>
      </c>
      <c r="D7272" s="86"/>
      <c r="E7272" s="87"/>
      <c r="F7272" s="88"/>
      <c r="G7272" s="40">
        <v>3.8572725901132654</v>
      </c>
      <c r="H7272" s="93"/>
      <c r="I7272" s="94"/>
      <c r="J7272" s="2"/>
      <c r="K7272" s="2"/>
      <c r="M7272">
        <v>90.6</v>
      </c>
      <c r="N7272" s="35">
        <v>10</v>
      </c>
      <c r="O7272">
        <v>-32.900000000000027</v>
      </c>
      <c r="P7272" s="86"/>
      <c r="Q7272" s="87"/>
      <c r="R7272" s="88"/>
      <c r="S7272" s="40">
        <v>0</v>
      </c>
      <c r="T7272" s="93"/>
      <c r="U7272" s="94"/>
      <c r="V7272" s="62"/>
      <c r="W7272" s="62"/>
      <c r="X7272" s="62"/>
    </row>
    <row r="7273" spans="1:24">
      <c r="A7273">
        <v>93.3</v>
      </c>
      <c r="B7273" s="35">
        <v>10</v>
      </c>
      <c r="C7273">
        <v>23.450000000000021</v>
      </c>
      <c r="D7273" s="86"/>
      <c r="E7273" s="87"/>
      <c r="F7273" s="88"/>
      <c r="G7273" s="40">
        <v>2.7493325908254125</v>
      </c>
      <c r="H7273" s="93"/>
      <c r="I7273" s="94"/>
      <c r="J7273" s="2"/>
      <c r="K7273" s="2"/>
      <c r="M7273">
        <v>93.3</v>
      </c>
      <c r="N7273" s="35">
        <v>10</v>
      </c>
      <c r="O7273">
        <v>-23.450000000000021</v>
      </c>
      <c r="P7273" s="86"/>
      <c r="Q7273" s="87"/>
      <c r="R7273" s="88"/>
      <c r="S7273" s="40">
        <v>0</v>
      </c>
      <c r="T7273" s="93"/>
      <c r="U7273" s="94"/>
      <c r="V7273" s="62"/>
      <c r="W7273" s="62"/>
      <c r="X7273" s="62"/>
    </row>
    <row r="7274" spans="1:24">
      <c r="A7274">
        <v>92.2</v>
      </c>
      <c r="B7274" s="35">
        <v>10</v>
      </c>
      <c r="C7274">
        <v>27.299999999999986</v>
      </c>
      <c r="D7274" s="86"/>
      <c r="E7274" s="87"/>
      <c r="F7274" s="88"/>
      <c r="G7274" s="40">
        <v>3.2007155534982377</v>
      </c>
      <c r="H7274" s="93"/>
      <c r="I7274" s="94"/>
      <c r="J7274" s="2"/>
      <c r="K7274" s="2"/>
      <c r="M7274">
        <v>92.2</v>
      </c>
      <c r="N7274" s="35">
        <v>10</v>
      </c>
      <c r="O7274">
        <v>-27.299999999999986</v>
      </c>
      <c r="P7274" s="86"/>
      <c r="Q7274" s="87"/>
      <c r="R7274" s="88"/>
      <c r="S7274" s="40">
        <v>0</v>
      </c>
      <c r="T7274" s="93"/>
      <c r="U7274" s="94"/>
      <c r="V7274" s="62"/>
      <c r="W7274" s="62"/>
      <c r="X7274" s="62"/>
    </row>
    <row r="7275" spans="1:24">
      <c r="A7275">
        <v>92.6</v>
      </c>
      <c r="B7275" s="35">
        <v>10</v>
      </c>
      <c r="C7275">
        <v>25.900000000000023</v>
      </c>
      <c r="D7275" s="86"/>
      <c r="E7275" s="87"/>
      <c r="F7275" s="88"/>
      <c r="G7275" s="40">
        <v>3.0365762943444849</v>
      </c>
      <c r="H7275" s="93"/>
      <c r="I7275" s="94"/>
      <c r="J7275" s="2"/>
      <c r="K7275" s="2"/>
      <c r="M7275">
        <v>92.6</v>
      </c>
      <c r="N7275" s="35">
        <v>10</v>
      </c>
      <c r="O7275">
        <v>-25.900000000000023</v>
      </c>
      <c r="P7275" s="86"/>
      <c r="Q7275" s="87"/>
      <c r="R7275" s="88"/>
      <c r="S7275" s="40">
        <v>0</v>
      </c>
      <c r="T7275" s="93"/>
      <c r="U7275" s="94"/>
      <c r="V7275" s="62"/>
      <c r="W7275" s="62"/>
      <c r="X7275" s="62"/>
    </row>
    <row r="7276" spans="1:24">
      <c r="A7276">
        <v>89.9</v>
      </c>
      <c r="B7276" s="35">
        <v>10</v>
      </c>
      <c r="C7276">
        <v>35.349999999999994</v>
      </c>
      <c r="D7276" s="86"/>
      <c r="E7276" s="87"/>
      <c r="F7276" s="88"/>
      <c r="G7276" s="40">
        <v>4.1445162936323339</v>
      </c>
      <c r="H7276" s="93"/>
      <c r="I7276" s="94"/>
      <c r="J7276" s="2"/>
      <c r="K7276" s="2"/>
      <c r="M7276">
        <v>89.9</v>
      </c>
      <c r="N7276" s="35">
        <v>10</v>
      </c>
      <c r="O7276">
        <v>-35.349999999999994</v>
      </c>
      <c r="P7276" s="86"/>
      <c r="Q7276" s="87"/>
      <c r="R7276" s="88"/>
      <c r="S7276" s="40">
        <v>0</v>
      </c>
      <c r="T7276" s="93"/>
      <c r="U7276" s="94"/>
      <c r="V7276" s="62"/>
      <c r="W7276" s="62"/>
      <c r="X7276" s="62"/>
    </row>
    <row r="7277" spans="1:24">
      <c r="A7277">
        <v>82.5</v>
      </c>
      <c r="B7277" s="35">
        <v>10</v>
      </c>
      <c r="C7277">
        <v>61.250000000000014</v>
      </c>
      <c r="D7277" s="86"/>
      <c r="E7277" s="87"/>
      <c r="F7277" s="88"/>
      <c r="G7277" s="40">
        <v>7.1810925879768188</v>
      </c>
      <c r="H7277" s="93"/>
      <c r="I7277" s="94"/>
      <c r="J7277" s="2"/>
      <c r="K7277" s="2"/>
      <c r="M7277">
        <v>82.5</v>
      </c>
      <c r="N7277" s="35">
        <v>10</v>
      </c>
      <c r="O7277">
        <v>-61.250000000000014</v>
      </c>
      <c r="P7277" s="86"/>
      <c r="Q7277" s="87"/>
      <c r="R7277" s="88"/>
      <c r="S7277" s="40">
        <v>0</v>
      </c>
      <c r="T7277" s="93"/>
      <c r="U7277" s="94"/>
      <c r="V7277" s="62"/>
      <c r="W7277" s="62"/>
      <c r="X7277" s="62"/>
    </row>
    <row r="7278" spans="1:24">
      <c r="A7278">
        <v>84.5</v>
      </c>
      <c r="B7278" s="35">
        <v>10</v>
      </c>
      <c r="C7278">
        <v>54.250000000000007</v>
      </c>
      <c r="D7278" s="86"/>
      <c r="E7278" s="87"/>
      <c r="F7278" s="88"/>
      <c r="G7278" s="40">
        <v>6.3603962922080397</v>
      </c>
      <c r="H7278" s="93"/>
      <c r="I7278" s="94"/>
      <c r="J7278" s="2"/>
      <c r="K7278" s="2"/>
      <c r="M7278">
        <v>84.5</v>
      </c>
      <c r="N7278" s="35">
        <v>10</v>
      </c>
      <c r="O7278">
        <v>-54.250000000000007</v>
      </c>
      <c r="P7278" s="86"/>
      <c r="Q7278" s="87"/>
      <c r="R7278" s="88"/>
      <c r="S7278" s="40">
        <v>0</v>
      </c>
      <c r="T7278" s="93"/>
      <c r="U7278" s="94"/>
      <c r="V7278" s="62"/>
      <c r="W7278" s="62"/>
      <c r="X7278" s="62"/>
    </row>
    <row r="7279" spans="1:24">
      <c r="A7279">
        <v>83.6</v>
      </c>
      <c r="B7279" s="35">
        <v>10</v>
      </c>
      <c r="C7279">
        <v>57.400000000000013</v>
      </c>
      <c r="D7279" s="86"/>
      <c r="E7279" s="87"/>
      <c r="F7279" s="88"/>
      <c r="G7279" s="40">
        <v>6.7297096253039896</v>
      </c>
      <c r="H7279" s="93"/>
      <c r="I7279" s="94"/>
      <c r="J7279" s="2"/>
      <c r="K7279" s="2"/>
      <c r="M7279">
        <v>83.6</v>
      </c>
      <c r="N7279" s="35">
        <v>10</v>
      </c>
      <c r="O7279">
        <v>-57.400000000000013</v>
      </c>
      <c r="P7279" s="86"/>
      <c r="Q7279" s="87"/>
      <c r="R7279" s="88"/>
      <c r="S7279" s="40">
        <v>0</v>
      </c>
      <c r="T7279" s="93"/>
      <c r="U7279" s="94"/>
      <c r="V7279" s="62"/>
      <c r="W7279" s="62"/>
      <c r="X7279" s="62"/>
    </row>
    <row r="7280" spans="1:24">
      <c r="A7280">
        <v>79.3</v>
      </c>
      <c r="B7280" s="35">
        <v>10</v>
      </c>
      <c r="C7280">
        <v>72.450000000000031</v>
      </c>
      <c r="D7280" s="86"/>
      <c r="E7280" s="87"/>
      <c r="F7280" s="88"/>
      <c r="G7280" s="40">
        <v>8.494206661206869</v>
      </c>
      <c r="H7280" s="93"/>
      <c r="I7280" s="94"/>
      <c r="J7280" s="2"/>
      <c r="K7280" s="2"/>
      <c r="M7280">
        <v>79.3</v>
      </c>
      <c r="N7280" s="35">
        <v>10</v>
      </c>
      <c r="O7280">
        <v>-72.450000000000031</v>
      </c>
      <c r="P7280" s="86"/>
      <c r="Q7280" s="87"/>
      <c r="R7280" s="88"/>
      <c r="S7280" s="40">
        <v>0</v>
      </c>
      <c r="T7280" s="93"/>
      <c r="U7280" s="94"/>
      <c r="V7280" s="62"/>
      <c r="W7280" s="62"/>
      <c r="X7280" s="62"/>
    </row>
    <row r="7281" spans="1:24">
      <c r="A7281">
        <v>73.3</v>
      </c>
      <c r="B7281" s="35">
        <v>10</v>
      </c>
      <c r="C7281">
        <v>93.45</v>
      </c>
      <c r="D7281" s="86"/>
      <c r="E7281" s="87"/>
      <c r="F7281" s="88"/>
      <c r="G7281" s="40">
        <v>10.956295548513202</v>
      </c>
      <c r="H7281" s="93"/>
      <c r="I7281" s="94"/>
      <c r="J7281" s="2"/>
      <c r="K7281" s="2"/>
      <c r="M7281">
        <v>73.3</v>
      </c>
      <c r="N7281" s="35">
        <v>10</v>
      </c>
      <c r="O7281">
        <v>-93.45</v>
      </c>
      <c r="P7281" s="86"/>
      <c r="Q7281" s="87"/>
      <c r="R7281" s="88"/>
      <c r="S7281" s="40">
        <v>0</v>
      </c>
      <c r="T7281" s="93"/>
      <c r="U7281" s="94"/>
      <c r="V7281" s="62"/>
      <c r="W7281" s="62"/>
      <c r="X7281" s="62"/>
    </row>
    <row r="7282" spans="1:24">
      <c r="A7282">
        <v>70.3</v>
      </c>
      <c r="B7282" s="35">
        <v>10</v>
      </c>
      <c r="C7282">
        <v>103.95000000000002</v>
      </c>
      <c r="D7282" s="86"/>
      <c r="E7282" s="87"/>
      <c r="F7282" s="88"/>
      <c r="G7282" s="40">
        <v>12.187339992166374</v>
      </c>
      <c r="H7282" s="93"/>
      <c r="I7282" s="94"/>
      <c r="J7282" s="2"/>
      <c r="K7282" s="2"/>
      <c r="M7282">
        <v>70.3</v>
      </c>
      <c r="N7282" s="35">
        <v>10</v>
      </c>
      <c r="O7282">
        <v>-103.95000000000002</v>
      </c>
      <c r="P7282" s="86"/>
      <c r="Q7282" s="87"/>
      <c r="R7282" s="88"/>
      <c r="S7282" s="40">
        <v>0</v>
      </c>
      <c r="T7282" s="93"/>
      <c r="U7282" s="94"/>
      <c r="V7282" s="62"/>
      <c r="W7282" s="62"/>
      <c r="X7282" s="62"/>
    </row>
    <row r="7283" spans="1:24">
      <c r="A7283">
        <v>64</v>
      </c>
      <c r="B7283" s="35">
        <v>10</v>
      </c>
      <c r="C7283">
        <v>126</v>
      </c>
      <c r="D7283" s="86"/>
      <c r="E7283" s="87"/>
      <c r="F7283" s="88"/>
      <c r="G7283" s="40">
        <v>14.772533323838026</v>
      </c>
      <c r="H7283" s="93"/>
      <c r="I7283" s="94"/>
      <c r="J7283" s="2"/>
      <c r="K7283" s="2"/>
      <c r="M7283">
        <v>64</v>
      </c>
      <c r="N7283" s="35">
        <v>10</v>
      </c>
      <c r="O7283">
        <v>-126</v>
      </c>
      <c r="P7283" s="86"/>
      <c r="Q7283" s="87"/>
      <c r="R7283" s="88"/>
      <c r="S7283" s="40">
        <v>0</v>
      </c>
      <c r="T7283" s="93"/>
      <c r="U7283" s="94"/>
      <c r="V7283" s="62"/>
      <c r="W7283" s="62"/>
      <c r="X7283" s="62"/>
    </row>
    <row r="7284" spans="1:24">
      <c r="A7284">
        <v>56.3</v>
      </c>
      <c r="B7284" s="35">
        <v>10</v>
      </c>
      <c r="C7284">
        <v>152.95000000000002</v>
      </c>
      <c r="D7284" s="86"/>
      <c r="E7284" s="87"/>
      <c r="F7284" s="88"/>
      <c r="G7284" s="40">
        <v>17.932214062547825</v>
      </c>
      <c r="H7284" s="93"/>
      <c r="I7284" s="94"/>
      <c r="J7284" s="2"/>
      <c r="K7284" s="2"/>
      <c r="M7284">
        <v>56.3</v>
      </c>
      <c r="N7284" s="35">
        <v>10</v>
      </c>
      <c r="O7284">
        <v>-152.95000000000002</v>
      </c>
      <c r="P7284" s="86"/>
      <c r="Q7284" s="87"/>
      <c r="R7284" s="88"/>
      <c r="S7284" s="40">
        <v>0</v>
      </c>
      <c r="T7284" s="93"/>
      <c r="U7284" s="94"/>
      <c r="V7284" s="62"/>
      <c r="W7284" s="62"/>
      <c r="X7284" s="62"/>
    </row>
    <row r="7285" spans="1:24">
      <c r="A7285">
        <v>53.6</v>
      </c>
      <c r="B7285" s="35">
        <v>10</v>
      </c>
      <c r="C7285">
        <v>162.39999999999998</v>
      </c>
      <c r="D7285" s="86"/>
      <c r="E7285" s="87"/>
      <c r="F7285" s="88"/>
      <c r="G7285" s="40">
        <v>19.040154061835672</v>
      </c>
      <c r="H7285" s="93"/>
      <c r="I7285" s="94"/>
      <c r="J7285" s="2"/>
      <c r="K7285" s="2"/>
      <c r="M7285">
        <v>53.6</v>
      </c>
      <c r="N7285" s="35">
        <v>10</v>
      </c>
      <c r="O7285">
        <v>-162.39999999999998</v>
      </c>
      <c r="P7285" s="86"/>
      <c r="Q7285" s="87"/>
      <c r="R7285" s="88"/>
      <c r="S7285" s="40">
        <v>0</v>
      </c>
      <c r="T7285" s="93"/>
      <c r="U7285" s="94"/>
      <c r="V7285" s="62"/>
      <c r="W7285" s="62"/>
      <c r="X7285" s="62"/>
    </row>
    <row r="7286" spans="1:24">
      <c r="A7286">
        <v>55.3</v>
      </c>
      <c r="B7286" s="35">
        <v>10</v>
      </c>
      <c r="C7286">
        <v>156.45000000000002</v>
      </c>
      <c r="D7286" s="86"/>
      <c r="E7286" s="87"/>
      <c r="F7286" s="88"/>
      <c r="G7286" s="40">
        <v>18.342562210432213</v>
      </c>
      <c r="H7286" s="93"/>
      <c r="I7286" s="94"/>
      <c r="J7286" s="2"/>
      <c r="K7286" s="2"/>
      <c r="M7286">
        <v>55.3</v>
      </c>
      <c r="N7286" s="35">
        <v>10</v>
      </c>
      <c r="O7286">
        <v>-156.45000000000002</v>
      </c>
      <c r="P7286" s="86"/>
      <c r="Q7286" s="87"/>
      <c r="R7286" s="88"/>
      <c r="S7286" s="40">
        <v>0</v>
      </c>
      <c r="T7286" s="93"/>
      <c r="U7286" s="94"/>
      <c r="V7286" s="62"/>
      <c r="W7286" s="62"/>
      <c r="X7286" s="62"/>
    </row>
    <row r="7287" spans="1:24">
      <c r="A7287">
        <v>37.1</v>
      </c>
      <c r="B7287" s="35">
        <v>10</v>
      </c>
      <c r="C7287">
        <v>220.15</v>
      </c>
      <c r="D7287" s="86"/>
      <c r="E7287" s="87"/>
      <c r="F7287" s="88"/>
      <c r="G7287" s="40">
        <v>0</v>
      </c>
      <c r="H7287" s="93"/>
      <c r="I7287" s="94"/>
      <c r="J7287" s="2"/>
      <c r="K7287" s="2"/>
      <c r="M7287">
        <v>37.1</v>
      </c>
      <c r="N7287" s="35">
        <v>10</v>
      </c>
      <c r="O7287">
        <v>-220.15</v>
      </c>
      <c r="P7287" s="86"/>
      <c r="Q7287" s="87"/>
      <c r="R7287" s="88"/>
      <c r="S7287" s="40">
        <v>0</v>
      </c>
      <c r="T7287" s="93"/>
      <c r="U7287" s="94"/>
      <c r="V7287" s="62"/>
      <c r="W7287" s="62"/>
      <c r="X7287" s="62"/>
    </row>
    <row r="7288" spans="1:24">
      <c r="A7288">
        <v>27</v>
      </c>
      <c r="B7288" s="35">
        <v>10</v>
      </c>
      <c r="C7288">
        <v>255.5</v>
      </c>
      <c r="D7288" s="86"/>
      <c r="E7288" s="87"/>
      <c r="F7288" s="88"/>
      <c r="G7288" s="40">
        <v>0</v>
      </c>
      <c r="H7288" s="93"/>
      <c r="I7288" s="94"/>
      <c r="J7288" s="2"/>
      <c r="K7288" s="2"/>
      <c r="M7288">
        <v>27</v>
      </c>
      <c r="N7288" s="35">
        <v>10</v>
      </c>
      <c r="O7288">
        <v>-255.5</v>
      </c>
      <c r="P7288" s="86"/>
      <c r="Q7288" s="87"/>
      <c r="R7288" s="88"/>
      <c r="S7288" s="40">
        <v>0</v>
      </c>
      <c r="T7288" s="93"/>
      <c r="U7288" s="94"/>
      <c r="V7288" s="62"/>
      <c r="W7288" s="62"/>
      <c r="X7288" s="62"/>
    </row>
    <row r="7289" spans="1:24">
      <c r="A7289">
        <v>37.1</v>
      </c>
      <c r="B7289" s="35">
        <v>10</v>
      </c>
      <c r="C7289">
        <v>220.15</v>
      </c>
      <c r="D7289" s="86"/>
      <c r="E7289" s="87"/>
      <c r="F7289" s="88"/>
      <c r="G7289" s="40">
        <v>0</v>
      </c>
      <c r="H7289" s="93"/>
      <c r="I7289" s="94"/>
      <c r="J7289" s="2"/>
      <c r="K7289" s="2"/>
      <c r="M7289">
        <v>37.1</v>
      </c>
      <c r="N7289" s="35">
        <v>10</v>
      </c>
      <c r="O7289">
        <v>-220.15</v>
      </c>
      <c r="P7289" s="86"/>
      <c r="Q7289" s="87"/>
      <c r="R7289" s="88"/>
      <c r="S7289" s="40">
        <v>0</v>
      </c>
      <c r="T7289" s="93"/>
      <c r="U7289" s="94"/>
      <c r="V7289" s="62"/>
      <c r="W7289" s="62"/>
      <c r="X7289" s="62"/>
    </row>
    <row r="7290" spans="1:24">
      <c r="A7290">
        <v>38.200000000000003</v>
      </c>
      <c r="B7290" s="35">
        <v>10</v>
      </c>
      <c r="C7290">
        <v>216.3</v>
      </c>
      <c r="D7290" s="86"/>
      <c r="E7290" s="87"/>
      <c r="F7290" s="88"/>
      <c r="G7290" s="40">
        <v>0</v>
      </c>
      <c r="H7290" s="93"/>
      <c r="I7290" s="94"/>
      <c r="J7290" s="2"/>
      <c r="K7290" s="2"/>
      <c r="M7290">
        <v>38.200000000000003</v>
      </c>
      <c r="N7290" s="35">
        <v>10</v>
      </c>
      <c r="O7290">
        <v>-216.3</v>
      </c>
      <c r="P7290" s="86"/>
      <c r="Q7290" s="87"/>
      <c r="R7290" s="88"/>
      <c r="S7290" s="40">
        <v>0</v>
      </c>
      <c r="T7290" s="93"/>
      <c r="U7290" s="94"/>
      <c r="V7290" s="62"/>
      <c r="W7290" s="62"/>
      <c r="X7290" s="62"/>
    </row>
    <row r="7291" spans="1:24">
      <c r="A7291">
        <v>29.2</v>
      </c>
      <c r="B7291" s="35">
        <v>10</v>
      </c>
      <c r="C7291">
        <v>247.79999999999998</v>
      </c>
      <c r="D7291" s="86"/>
      <c r="E7291" s="87"/>
      <c r="F7291" s="88"/>
      <c r="G7291" s="40">
        <v>0</v>
      </c>
      <c r="H7291" s="93"/>
      <c r="I7291" s="94"/>
      <c r="J7291" s="2"/>
      <c r="K7291" s="2"/>
      <c r="M7291">
        <v>29.2</v>
      </c>
      <c r="N7291" s="35">
        <v>10</v>
      </c>
      <c r="O7291">
        <v>-247.79999999999998</v>
      </c>
      <c r="P7291" s="86"/>
      <c r="Q7291" s="87"/>
      <c r="R7291" s="88"/>
      <c r="S7291" s="40">
        <v>0</v>
      </c>
      <c r="T7291" s="93"/>
      <c r="U7291" s="94"/>
      <c r="V7291" s="62"/>
      <c r="W7291" s="62"/>
      <c r="X7291" s="62"/>
    </row>
    <row r="7292" spans="1:24">
      <c r="A7292">
        <v>12</v>
      </c>
      <c r="B7292" s="35">
        <v>10</v>
      </c>
      <c r="C7292">
        <v>308</v>
      </c>
      <c r="D7292" s="86"/>
      <c r="E7292" s="87"/>
      <c r="F7292" s="88"/>
      <c r="G7292" s="40">
        <v>0</v>
      </c>
      <c r="H7292" s="93"/>
      <c r="I7292" s="94"/>
      <c r="J7292" s="2"/>
      <c r="K7292" s="2"/>
      <c r="M7292">
        <v>12</v>
      </c>
      <c r="N7292" s="35">
        <v>10</v>
      </c>
      <c r="O7292">
        <v>-308</v>
      </c>
      <c r="P7292" s="86"/>
      <c r="Q7292" s="87"/>
      <c r="R7292" s="88"/>
      <c r="S7292" s="40">
        <v>0</v>
      </c>
      <c r="T7292" s="93"/>
      <c r="U7292" s="94"/>
      <c r="V7292" s="62"/>
      <c r="W7292" s="62"/>
      <c r="X7292" s="62"/>
    </row>
    <row r="7293" spans="1:24">
      <c r="A7293">
        <v>7.8</v>
      </c>
      <c r="B7293" s="35">
        <v>10</v>
      </c>
      <c r="C7293">
        <v>322.7</v>
      </c>
      <c r="D7293" s="86"/>
      <c r="E7293" s="87"/>
      <c r="F7293" s="88"/>
      <c r="G7293" s="40">
        <v>0</v>
      </c>
      <c r="H7293" s="93"/>
      <c r="I7293" s="94"/>
      <c r="J7293" s="2"/>
      <c r="K7293" s="2"/>
      <c r="M7293">
        <v>7.8</v>
      </c>
      <c r="N7293" s="35">
        <v>10</v>
      </c>
      <c r="O7293">
        <v>-322.7</v>
      </c>
      <c r="P7293" s="86"/>
      <c r="Q7293" s="87"/>
      <c r="R7293" s="88"/>
      <c r="S7293" s="40">
        <v>0</v>
      </c>
      <c r="T7293" s="93"/>
      <c r="U7293" s="94"/>
      <c r="V7293" s="62"/>
      <c r="W7293" s="62"/>
      <c r="X7293" s="62"/>
    </row>
    <row r="7294" spans="1:24">
      <c r="A7294">
        <v>13.9</v>
      </c>
      <c r="B7294" s="35">
        <v>10</v>
      </c>
      <c r="C7294">
        <v>301.35000000000002</v>
      </c>
      <c r="D7294" s="86"/>
      <c r="E7294" s="87"/>
      <c r="F7294" s="88"/>
      <c r="G7294" s="40">
        <v>0</v>
      </c>
      <c r="H7294" s="93"/>
      <c r="I7294" s="94"/>
      <c r="J7294" s="2"/>
      <c r="K7294" s="2"/>
      <c r="M7294">
        <v>13.9</v>
      </c>
      <c r="N7294" s="35">
        <v>10</v>
      </c>
      <c r="O7294">
        <v>-301.35000000000002</v>
      </c>
      <c r="P7294" s="86"/>
      <c r="Q7294" s="87"/>
      <c r="R7294" s="88"/>
      <c r="S7294" s="40">
        <v>0</v>
      </c>
      <c r="T7294" s="93"/>
      <c r="U7294" s="94"/>
      <c r="V7294" s="62"/>
      <c r="W7294" s="62"/>
      <c r="X7294" s="62"/>
    </row>
    <row r="7295" spans="1:24">
      <c r="A7295">
        <v>17.399999999999999</v>
      </c>
      <c r="B7295" s="35">
        <v>10</v>
      </c>
      <c r="C7295">
        <v>289.10000000000002</v>
      </c>
      <c r="D7295" s="86"/>
      <c r="E7295" s="87"/>
      <c r="F7295" s="88"/>
      <c r="G7295" s="40">
        <v>0</v>
      </c>
      <c r="H7295" s="93"/>
      <c r="I7295" s="94"/>
      <c r="J7295" s="2"/>
      <c r="K7295" s="2"/>
      <c r="M7295">
        <v>17.399999999999999</v>
      </c>
      <c r="N7295" s="35">
        <v>10</v>
      </c>
      <c r="O7295">
        <v>-289.10000000000002</v>
      </c>
      <c r="P7295" s="86"/>
      <c r="Q7295" s="87"/>
      <c r="R7295" s="88"/>
      <c r="S7295" s="40">
        <v>0</v>
      </c>
      <c r="T7295" s="93"/>
      <c r="U7295" s="94"/>
      <c r="V7295" s="62"/>
      <c r="W7295" s="62"/>
      <c r="X7295" s="62"/>
    </row>
    <row r="7296" spans="1:24">
      <c r="A7296">
        <v>33.6</v>
      </c>
      <c r="B7296" s="35">
        <v>10</v>
      </c>
      <c r="C7296">
        <v>232.39999999999998</v>
      </c>
      <c r="D7296" s="86"/>
      <c r="E7296" s="87"/>
      <c r="F7296" s="88"/>
      <c r="G7296" s="40">
        <v>0</v>
      </c>
      <c r="H7296" s="93"/>
      <c r="I7296" s="94"/>
      <c r="J7296" s="2"/>
      <c r="K7296" s="2"/>
      <c r="M7296">
        <v>33.6</v>
      </c>
      <c r="N7296" s="35">
        <v>10</v>
      </c>
      <c r="O7296">
        <v>-232.39999999999998</v>
      </c>
      <c r="P7296" s="86"/>
      <c r="Q7296" s="87"/>
      <c r="R7296" s="88"/>
      <c r="S7296" s="40">
        <v>0</v>
      </c>
      <c r="T7296" s="93"/>
      <c r="U7296" s="94"/>
      <c r="V7296" s="62"/>
      <c r="W7296" s="62"/>
      <c r="X7296" s="62"/>
    </row>
    <row r="7297" spans="1:24">
      <c r="A7297">
        <v>33.4</v>
      </c>
      <c r="B7297" s="35">
        <v>10</v>
      </c>
      <c r="C7297">
        <v>233.10000000000002</v>
      </c>
      <c r="D7297" s="86"/>
      <c r="E7297" s="87"/>
      <c r="F7297" s="88"/>
      <c r="G7297" s="40">
        <v>0</v>
      </c>
      <c r="H7297" s="93"/>
      <c r="I7297" s="94"/>
      <c r="J7297" s="2"/>
      <c r="K7297" s="2"/>
      <c r="M7297">
        <v>33.4</v>
      </c>
      <c r="N7297" s="35">
        <v>10</v>
      </c>
      <c r="O7297">
        <v>-233.10000000000002</v>
      </c>
      <c r="P7297" s="86"/>
      <c r="Q7297" s="87"/>
      <c r="R7297" s="88"/>
      <c r="S7297" s="40">
        <v>0</v>
      </c>
      <c r="T7297" s="93"/>
      <c r="U7297" s="94"/>
      <c r="V7297" s="62"/>
      <c r="W7297" s="62"/>
      <c r="X7297" s="62"/>
    </row>
    <row r="7298" spans="1:24">
      <c r="A7298">
        <v>57.4</v>
      </c>
      <c r="B7298" s="35">
        <v>10</v>
      </c>
      <c r="C7298">
        <v>149.10000000000002</v>
      </c>
      <c r="D7298" s="86"/>
      <c r="E7298" s="87"/>
      <c r="F7298" s="88"/>
      <c r="G7298" s="40">
        <v>17.480831099874997</v>
      </c>
      <c r="H7298" s="93"/>
      <c r="I7298" s="94"/>
      <c r="J7298" s="2"/>
      <c r="K7298" s="2"/>
      <c r="M7298">
        <v>57.4</v>
      </c>
      <c r="N7298" s="35">
        <v>10</v>
      </c>
      <c r="O7298">
        <v>-149.10000000000002</v>
      </c>
      <c r="P7298" s="86"/>
      <c r="Q7298" s="87"/>
      <c r="R7298" s="88"/>
      <c r="S7298" s="40">
        <v>0</v>
      </c>
      <c r="T7298" s="93"/>
      <c r="U7298" s="94"/>
      <c r="V7298" s="62"/>
      <c r="W7298" s="62"/>
      <c r="X7298" s="62"/>
    </row>
    <row r="7299" spans="1:24">
      <c r="A7299">
        <v>52.7</v>
      </c>
      <c r="B7299" s="35">
        <v>10</v>
      </c>
      <c r="C7299">
        <v>165.54999999999998</v>
      </c>
      <c r="D7299" s="86"/>
      <c r="E7299" s="87"/>
      <c r="F7299" s="88"/>
      <c r="G7299" s="40">
        <v>19.409467394931621</v>
      </c>
      <c r="H7299" s="93"/>
      <c r="I7299" s="94"/>
      <c r="J7299" s="2"/>
      <c r="K7299" s="2"/>
      <c r="M7299">
        <v>52.7</v>
      </c>
      <c r="N7299" s="35">
        <v>10</v>
      </c>
      <c r="O7299">
        <v>-165.54999999999998</v>
      </c>
      <c r="P7299" s="86"/>
      <c r="Q7299" s="87"/>
      <c r="R7299" s="88"/>
      <c r="S7299" s="40">
        <v>0</v>
      </c>
      <c r="T7299" s="93"/>
      <c r="U7299" s="94"/>
      <c r="V7299" s="62"/>
      <c r="W7299" s="62"/>
      <c r="X7299" s="62"/>
    </row>
    <row r="7300" spans="1:24">
      <c r="A7300">
        <v>54.6</v>
      </c>
      <c r="B7300" s="35">
        <v>10</v>
      </c>
      <c r="C7300">
        <v>158.89999999999998</v>
      </c>
      <c r="D7300" s="86"/>
      <c r="E7300" s="87"/>
      <c r="F7300" s="88"/>
      <c r="G7300" s="40">
        <v>18.629805913951284</v>
      </c>
      <c r="H7300" s="93"/>
      <c r="I7300" s="94"/>
      <c r="J7300" s="2"/>
      <c r="K7300" s="2"/>
      <c r="M7300">
        <v>54.6</v>
      </c>
      <c r="N7300" s="35">
        <v>10</v>
      </c>
      <c r="O7300">
        <v>-158.89999999999998</v>
      </c>
      <c r="P7300" s="86"/>
      <c r="Q7300" s="87"/>
      <c r="R7300" s="88"/>
      <c r="S7300" s="40">
        <v>0</v>
      </c>
      <c r="T7300" s="93"/>
      <c r="U7300" s="94"/>
      <c r="V7300" s="62"/>
      <c r="W7300" s="62"/>
      <c r="X7300" s="62"/>
    </row>
    <row r="7301" spans="1:24">
      <c r="A7301">
        <v>49.7</v>
      </c>
      <c r="B7301" s="35">
        <v>10</v>
      </c>
      <c r="C7301">
        <v>176.04999999999995</v>
      </c>
      <c r="D7301" s="86"/>
      <c r="E7301" s="87"/>
      <c r="F7301" s="88"/>
      <c r="G7301" s="40">
        <v>20.640511838584793</v>
      </c>
      <c r="H7301" s="93"/>
      <c r="I7301" s="94"/>
      <c r="J7301" s="2"/>
      <c r="K7301" s="2"/>
      <c r="M7301">
        <v>49.7</v>
      </c>
      <c r="N7301" s="35">
        <v>10</v>
      </c>
      <c r="O7301">
        <v>-176.04999999999995</v>
      </c>
      <c r="P7301" s="86"/>
      <c r="Q7301" s="87"/>
      <c r="R7301" s="88"/>
      <c r="S7301" s="40">
        <v>0</v>
      </c>
      <c r="T7301" s="93"/>
      <c r="U7301" s="94"/>
      <c r="V7301" s="62"/>
      <c r="W7301" s="62"/>
      <c r="X7301" s="62"/>
    </row>
    <row r="7302" spans="1:24">
      <c r="A7302">
        <v>63.5</v>
      </c>
      <c r="B7302" s="35">
        <v>10</v>
      </c>
      <c r="C7302">
        <v>127.75</v>
      </c>
      <c r="D7302" s="86"/>
      <c r="E7302" s="87"/>
      <c r="F7302" s="88"/>
      <c r="G7302" s="40">
        <v>14.977707397780218</v>
      </c>
      <c r="H7302" s="93"/>
      <c r="I7302" s="94"/>
      <c r="J7302" s="2"/>
      <c r="K7302" s="2"/>
      <c r="M7302">
        <v>63.5</v>
      </c>
      <c r="N7302" s="35">
        <v>10</v>
      </c>
      <c r="O7302">
        <v>-127.75</v>
      </c>
      <c r="P7302" s="86"/>
      <c r="Q7302" s="87"/>
      <c r="R7302" s="88"/>
      <c r="S7302" s="40">
        <v>0</v>
      </c>
      <c r="T7302" s="93"/>
      <c r="U7302" s="94"/>
      <c r="V7302" s="62"/>
      <c r="W7302" s="62"/>
      <c r="X7302" s="62"/>
    </row>
    <row r="7303" spans="1:24">
      <c r="A7303">
        <v>56</v>
      </c>
      <c r="B7303" s="35">
        <v>10</v>
      </c>
      <c r="C7303">
        <v>153.99999999999997</v>
      </c>
      <c r="D7303" s="86"/>
      <c r="E7303" s="87"/>
      <c r="F7303" s="88"/>
      <c r="G7303" s="40">
        <v>18.055318506913135</v>
      </c>
      <c r="H7303" s="93"/>
      <c r="I7303" s="94"/>
      <c r="J7303" s="2"/>
      <c r="K7303" s="2"/>
      <c r="M7303">
        <v>56</v>
      </c>
      <c r="N7303" s="35">
        <v>10</v>
      </c>
      <c r="O7303">
        <v>-153.99999999999997</v>
      </c>
      <c r="P7303" s="86"/>
      <c r="Q7303" s="87"/>
      <c r="R7303" s="88"/>
      <c r="S7303" s="40">
        <v>0</v>
      </c>
      <c r="T7303" s="93"/>
      <c r="U7303" s="94"/>
      <c r="V7303" s="62"/>
      <c r="W7303" s="62"/>
      <c r="X7303" s="62"/>
    </row>
    <row r="7304" spans="1:24">
      <c r="A7304">
        <v>58.1</v>
      </c>
      <c r="B7304" s="35">
        <v>10</v>
      </c>
      <c r="C7304">
        <v>146.65</v>
      </c>
      <c r="D7304" s="86"/>
      <c r="E7304" s="87"/>
      <c r="F7304" s="88"/>
      <c r="G7304" s="40">
        <v>17.193587396355923</v>
      </c>
      <c r="H7304" s="93"/>
      <c r="I7304" s="94"/>
      <c r="J7304" s="2"/>
      <c r="K7304" s="2"/>
      <c r="M7304">
        <v>58.1</v>
      </c>
      <c r="N7304" s="35">
        <v>10</v>
      </c>
      <c r="O7304">
        <v>-146.65</v>
      </c>
      <c r="P7304" s="86"/>
      <c r="Q7304" s="87"/>
      <c r="R7304" s="88"/>
      <c r="S7304" s="40">
        <v>0</v>
      </c>
      <c r="T7304" s="93"/>
      <c r="U7304" s="94"/>
      <c r="V7304" s="62"/>
      <c r="W7304" s="62"/>
      <c r="X7304" s="62"/>
    </row>
    <row r="7305" spans="1:24">
      <c r="A7305">
        <v>68</v>
      </c>
      <c r="B7305" s="35">
        <v>10</v>
      </c>
      <c r="C7305">
        <v>111.99999999999999</v>
      </c>
      <c r="D7305" s="86"/>
      <c r="E7305" s="87"/>
      <c r="F7305" s="88"/>
      <c r="G7305" s="40">
        <v>13.131140732300462</v>
      </c>
      <c r="H7305" s="93"/>
      <c r="I7305" s="94"/>
      <c r="J7305" s="2"/>
      <c r="K7305" s="2"/>
      <c r="M7305">
        <v>68</v>
      </c>
      <c r="N7305" s="35">
        <v>10</v>
      </c>
      <c r="O7305">
        <v>-111.99999999999999</v>
      </c>
      <c r="P7305" s="86"/>
      <c r="Q7305" s="87"/>
      <c r="R7305" s="88"/>
      <c r="S7305" s="40">
        <v>0</v>
      </c>
      <c r="T7305" s="93"/>
      <c r="U7305" s="94"/>
      <c r="V7305" s="62"/>
      <c r="W7305" s="62"/>
      <c r="X7305" s="62"/>
    </row>
    <row r="7306" spans="1:24">
      <c r="A7306">
        <v>58.4</v>
      </c>
      <c r="B7306" s="35">
        <v>10</v>
      </c>
      <c r="C7306">
        <v>145.60000000000002</v>
      </c>
      <c r="D7306" s="86"/>
      <c r="E7306" s="87"/>
      <c r="F7306" s="88"/>
      <c r="G7306" s="40">
        <v>17.070482951990609</v>
      </c>
      <c r="H7306" s="93"/>
      <c r="I7306" s="94"/>
      <c r="J7306" s="2"/>
      <c r="K7306" s="2"/>
      <c r="M7306">
        <v>58.4</v>
      </c>
      <c r="N7306" s="35">
        <v>10</v>
      </c>
      <c r="O7306">
        <v>-145.60000000000002</v>
      </c>
      <c r="P7306" s="86"/>
      <c r="Q7306" s="87"/>
      <c r="R7306" s="88"/>
      <c r="S7306" s="40">
        <v>0</v>
      </c>
      <c r="T7306" s="93"/>
      <c r="U7306" s="94"/>
      <c r="V7306" s="62"/>
      <c r="W7306" s="62"/>
      <c r="X7306" s="62"/>
    </row>
    <row r="7307" spans="1:24">
      <c r="A7307">
        <v>57.2</v>
      </c>
      <c r="B7307" s="35">
        <v>10</v>
      </c>
      <c r="C7307">
        <v>149.79999999999998</v>
      </c>
      <c r="D7307" s="86"/>
      <c r="E7307" s="87"/>
      <c r="F7307" s="88"/>
      <c r="G7307" s="40">
        <v>17.562900729451872</v>
      </c>
      <c r="H7307" s="93"/>
      <c r="I7307" s="94"/>
      <c r="J7307" s="2"/>
      <c r="K7307" s="2"/>
      <c r="M7307">
        <v>57.2</v>
      </c>
      <c r="N7307" s="35">
        <v>10</v>
      </c>
      <c r="O7307">
        <v>-149.79999999999998</v>
      </c>
      <c r="P7307" s="86"/>
      <c r="Q7307" s="87"/>
      <c r="R7307" s="88"/>
      <c r="S7307" s="40">
        <v>0</v>
      </c>
      <c r="T7307" s="93"/>
      <c r="U7307" s="94"/>
      <c r="V7307" s="62"/>
      <c r="W7307" s="62"/>
      <c r="X7307" s="62"/>
    </row>
    <row r="7308" spans="1:24">
      <c r="A7308">
        <v>50.3</v>
      </c>
      <c r="B7308" s="35">
        <v>10</v>
      </c>
      <c r="C7308">
        <v>173.95</v>
      </c>
      <c r="D7308" s="86"/>
      <c r="E7308" s="87"/>
      <c r="F7308" s="88"/>
      <c r="G7308" s="40">
        <v>20.394302949854158</v>
      </c>
      <c r="H7308" s="93"/>
      <c r="I7308" s="94"/>
      <c r="J7308" s="2"/>
      <c r="K7308" s="2"/>
      <c r="M7308">
        <v>50.3</v>
      </c>
      <c r="N7308" s="35">
        <v>10</v>
      </c>
      <c r="O7308">
        <v>-173.95</v>
      </c>
      <c r="P7308" s="86"/>
      <c r="Q7308" s="87"/>
      <c r="R7308" s="88"/>
      <c r="S7308" s="40">
        <v>0</v>
      </c>
      <c r="T7308" s="93"/>
      <c r="U7308" s="94"/>
      <c r="V7308" s="62"/>
      <c r="W7308" s="62"/>
      <c r="X7308" s="62"/>
    </row>
    <row r="7309" spans="1:24">
      <c r="A7309">
        <v>48.3</v>
      </c>
      <c r="B7309" s="35">
        <v>10</v>
      </c>
      <c r="C7309">
        <v>180.95000000000002</v>
      </c>
      <c r="D7309" s="86"/>
      <c r="E7309" s="87"/>
      <c r="F7309" s="88"/>
      <c r="G7309" s="40">
        <v>21.214999245622941</v>
      </c>
      <c r="H7309" s="93"/>
      <c r="I7309" s="94"/>
      <c r="J7309" s="2"/>
      <c r="K7309" s="2"/>
      <c r="M7309">
        <v>48.3</v>
      </c>
      <c r="N7309" s="35">
        <v>10</v>
      </c>
      <c r="O7309">
        <v>-180.95000000000002</v>
      </c>
      <c r="P7309" s="86"/>
      <c r="Q7309" s="87"/>
      <c r="R7309" s="88"/>
      <c r="S7309" s="40">
        <v>0</v>
      </c>
      <c r="T7309" s="93"/>
      <c r="U7309" s="94"/>
      <c r="V7309" s="62"/>
      <c r="W7309" s="62"/>
      <c r="X7309" s="62"/>
    </row>
    <row r="7310" spans="1:24">
      <c r="A7310">
        <v>42.4</v>
      </c>
      <c r="B7310" s="35">
        <v>10</v>
      </c>
      <c r="C7310">
        <v>201.60000000000002</v>
      </c>
      <c r="D7310" s="86"/>
      <c r="E7310" s="87"/>
      <c r="F7310" s="88"/>
      <c r="G7310" s="40">
        <v>23.636053318140842</v>
      </c>
      <c r="H7310" s="93"/>
      <c r="I7310" s="94"/>
      <c r="J7310" s="2"/>
      <c r="K7310" s="2"/>
      <c r="M7310">
        <v>42.4</v>
      </c>
      <c r="N7310" s="35">
        <v>10</v>
      </c>
      <c r="O7310">
        <v>-201.60000000000002</v>
      </c>
      <c r="P7310" s="86"/>
      <c r="Q7310" s="87"/>
      <c r="R7310" s="88"/>
      <c r="S7310" s="40">
        <v>0</v>
      </c>
      <c r="T7310" s="93"/>
      <c r="U7310" s="94"/>
      <c r="V7310" s="62"/>
      <c r="W7310" s="62"/>
      <c r="X7310" s="62"/>
    </row>
    <row r="7311" spans="1:24">
      <c r="A7311">
        <v>43.5</v>
      </c>
      <c r="B7311" s="35">
        <v>10</v>
      </c>
      <c r="C7311">
        <v>197.74999999999997</v>
      </c>
      <c r="D7311" s="86"/>
      <c r="E7311" s="87"/>
      <c r="F7311" s="88"/>
      <c r="G7311" s="40">
        <v>23.184670355468008</v>
      </c>
      <c r="H7311" s="93"/>
      <c r="I7311" s="94"/>
      <c r="J7311" s="2"/>
      <c r="K7311" s="2"/>
      <c r="M7311">
        <v>43.5</v>
      </c>
      <c r="N7311" s="35">
        <v>10</v>
      </c>
      <c r="O7311">
        <v>-197.74999999999997</v>
      </c>
      <c r="P7311" s="86"/>
      <c r="Q7311" s="87"/>
      <c r="R7311" s="88"/>
      <c r="S7311" s="40">
        <v>0</v>
      </c>
      <c r="T7311" s="93"/>
      <c r="U7311" s="94"/>
      <c r="V7311" s="62"/>
      <c r="W7311" s="62"/>
      <c r="X7311" s="62"/>
    </row>
    <row r="7312" spans="1:24">
      <c r="A7312">
        <v>39.4</v>
      </c>
      <c r="B7312" s="35">
        <v>10</v>
      </c>
      <c r="C7312">
        <v>212.10000000000002</v>
      </c>
      <c r="D7312" s="86"/>
      <c r="E7312" s="87"/>
      <c r="F7312" s="88"/>
      <c r="G7312" s="40">
        <v>24.867097761794014</v>
      </c>
      <c r="H7312" s="93"/>
      <c r="I7312" s="94"/>
      <c r="J7312" s="2"/>
      <c r="K7312" s="2"/>
      <c r="M7312">
        <v>39.4</v>
      </c>
      <c r="N7312" s="35">
        <v>10</v>
      </c>
      <c r="O7312">
        <v>-212.10000000000002</v>
      </c>
      <c r="P7312" s="86"/>
      <c r="Q7312" s="87"/>
      <c r="R7312" s="88"/>
      <c r="S7312" s="40">
        <v>0</v>
      </c>
      <c r="T7312" s="93"/>
      <c r="U7312" s="94"/>
      <c r="V7312" s="62"/>
      <c r="W7312" s="62"/>
      <c r="X7312" s="62"/>
    </row>
    <row r="7313" spans="1:24">
      <c r="A7313">
        <v>46.3</v>
      </c>
      <c r="B7313" s="35">
        <v>10</v>
      </c>
      <c r="C7313">
        <v>187.95000000000002</v>
      </c>
      <c r="D7313" s="86"/>
      <c r="E7313" s="87"/>
      <c r="F7313" s="88"/>
      <c r="G7313" s="40">
        <v>22.035695541391721</v>
      </c>
      <c r="H7313" s="93"/>
      <c r="I7313" s="94"/>
      <c r="J7313" s="2"/>
      <c r="K7313" s="2"/>
      <c r="M7313">
        <v>46.3</v>
      </c>
      <c r="N7313" s="35">
        <v>10</v>
      </c>
      <c r="O7313">
        <v>-187.95000000000002</v>
      </c>
      <c r="P7313" s="86"/>
      <c r="Q7313" s="87"/>
      <c r="R7313" s="88"/>
      <c r="S7313" s="40">
        <v>0</v>
      </c>
      <c r="T7313" s="93"/>
      <c r="U7313" s="94"/>
      <c r="V7313" s="62"/>
      <c r="W7313" s="62"/>
      <c r="X7313" s="62"/>
    </row>
    <row r="7314" spans="1:24">
      <c r="A7314">
        <v>46</v>
      </c>
      <c r="B7314" s="35">
        <v>10</v>
      </c>
      <c r="C7314">
        <v>189</v>
      </c>
      <c r="D7314" s="86"/>
      <c r="E7314" s="87"/>
      <c r="F7314" s="88"/>
      <c r="G7314" s="40">
        <v>22.158799985757035</v>
      </c>
      <c r="H7314" s="93"/>
      <c r="I7314" s="94"/>
      <c r="J7314" s="2"/>
      <c r="K7314" s="2"/>
      <c r="M7314">
        <v>46</v>
      </c>
      <c r="N7314" s="35">
        <v>10</v>
      </c>
      <c r="O7314">
        <v>-189</v>
      </c>
      <c r="P7314" s="86"/>
      <c r="Q7314" s="87"/>
      <c r="R7314" s="88"/>
      <c r="S7314" s="40">
        <v>0</v>
      </c>
      <c r="T7314" s="93"/>
      <c r="U7314" s="94"/>
      <c r="V7314" s="62"/>
      <c r="W7314" s="62"/>
      <c r="X7314" s="62"/>
    </row>
    <row r="7315" spans="1:24">
      <c r="A7315">
        <v>58.8</v>
      </c>
      <c r="B7315" s="35">
        <v>10</v>
      </c>
      <c r="C7315">
        <v>144.20000000000002</v>
      </c>
      <c r="D7315" s="86"/>
      <c r="E7315" s="87"/>
      <c r="F7315" s="88"/>
      <c r="G7315" s="40">
        <v>16.906343692836849</v>
      </c>
      <c r="H7315" s="93"/>
      <c r="I7315" s="94"/>
      <c r="J7315" s="2"/>
      <c r="K7315" s="2"/>
      <c r="M7315">
        <v>58.8</v>
      </c>
      <c r="N7315" s="35">
        <v>10</v>
      </c>
      <c r="O7315">
        <v>-144.20000000000002</v>
      </c>
      <c r="P7315" s="86"/>
      <c r="Q7315" s="87"/>
      <c r="R7315" s="88"/>
      <c r="S7315" s="40">
        <v>0</v>
      </c>
      <c r="T7315" s="93"/>
      <c r="U7315" s="94"/>
      <c r="V7315" s="62"/>
      <c r="W7315" s="62"/>
      <c r="X7315" s="62"/>
    </row>
    <row r="7316" spans="1:24">
      <c r="A7316">
        <v>46.2</v>
      </c>
      <c r="B7316" s="35">
        <v>10</v>
      </c>
      <c r="C7316">
        <v>188.3</v>
      </c>
      <c r="D7316" s="86"/>
      <c r="E7316" s="87"/>
      <c r="F7316" s="88"/>
      <c r="G7316" s="40">
        <v>22.07673035618016</v>
      </c>
      <c r="H7316" s="93"/>
      <c r="I7316" s="94"/>
      <c r="J7316" s="2"/>
      <c r="K7316" s="2"/>
      <c r="M7316">
        <v>46.2</v>
      </c>
      <c r="N7316" s="35">
        <v>10</v>
      </c>
      <c r="O7316">
        <v>-188.3</v>
      </c>
      <c r="P7316" s="86"/>
      <c r="Q7316" s="87"/>
      <c r="R7316" s="88"/>
      <c r="S7316" s="40">
        <v>0</v>
      </c>
      <c r="T7316" s="93"/>
      <c r="U7316" s="94"/>
      <c r="V7316" s="62"/>
      <c r="W7316" s="62"/>
      <c r="X7316" s="62"/>
    </row>
    <row r="7317" spans="1:24">
      <c r="A7317">
        <v>20.9</v>
      </c>
      <c r="B7317" s="35">
        <v>10</v>
      </c>
      <c r="C7317">
        <v>276.85000000000002</v>
      </c>
      <c r="D7317" s="86"/>
      <c r="E7317" s="87"/>
      <c r="F7317" s="88"/>
      <c r="G7317" s="40">
        <v>0</v>
      </c>
      <c r="H7317" s="93"/>
      <c r="I7317" s="94"/>
      <c r="J7317" s="2"/>
      <c r="K7317" s="2"/>
      <c r="M7317">
        <v>20.9</v>
      </c>
      <c r="N7317" s="35">
        <v>10</v>
      </c>
      <c r="O7317">
        <v>-276.85000000000002</v>
      </c>
      <c r="P7317" s="86"/>
      <c r="Q7317" s="87"/>
      <c r="R7317" s="88"/>
      <c r="S7317" s="40">
        <v>0</v>
      </c>
      <c r="T7317" s="93"/>
      <c r="U7317" s="94"/>
      <c r="V7317" s="62"/>
      <c r="W7317" s="62"/>
      <c r="X7317" s="62"/>
    </row>
    <row r="7318" spans="1:24">
      <c r="A7318">
        <v>16.7</v>
      </c>
      <c r="B7318" s="35">
        <v>10</v>
      </c>
      <c r="C7318">
        <v>291.55</v>
      </c>
      <c r="D7318" s="86"/>
      <c r="E7318" s="87"/>
      <c r="F7318" s="88"/>
      <c r="G7318" s="40">
        <v>0</v>
      </c>
      <c r="H7318" s="93"/>
      <c r="I7318" s="94"/>
      <c r="J7318" s="2"/>
      <c r="K7318" s="2"/>
      <c r="M7318">
        <v>16.7</v>
      </c>
      <c r="N7318" s="35">
        <v>10</v>
      </c>
      <c r="O7318">
        <v>-291.55</v>
      </c>
      <c r="P7318" s="86"/>
      <c r="Q7318" s="87"/>
      <c r="R7318" s="88"/>
      <c r="S7318" s="40">
        <v>0</v>
      </c>
      <c r="T7318" s="93"/>
      <c r="U7318" s="94"/>
      <c r="V7318" s="62"/>
      <c r="W7318" s="62"/>
      <c r="X7318" s="62"/>
    </row>
    <row r="7319" spans="1:24">
      <c r="A7319">
        <v>16.5</v>
      </c>
      <c r="B7319" s="35">
        <v>10</v>
      </c>
      <c r="C7319">
        <v>292.25</v>
      </c>
      <c r="D7319" s="86"/>
      <c r="E7319" s="87"/>
      <c r="F7319" s="88"/>
      <c r="G7319" s="40">
        <v>0</v>
      </c>
      <c r="H7319" s="93"/>
      <c r="I7319" s="94"/>
      <c r="J7319" s="2"/>
      <c r="K7319" s="2"/>
      <c r="M7319">
        <v>16.5</v>
      </c>
      <c r="N7319" s="35">
        <v>10</v>
      </c>
      <c r="O7319">
        <v>-292.25</v>
      </c>
      <c r="P7319" s="86"/>
      <c r="Q7319" s="87"/>
      <c r="R7319" s="88"/>
      <c r="S7319" s="40">
        <v>0</v>
      </c>
      <c r="T7319" s="93"/>
      <c r="U7319" s="94"/>
      <c r="V7319" s="62"/>
      <c r="W7319" s="62"/>
      <c r="X7319" s="62"/>
    </row>
    <row r="7320" spans="1:24">
      <c r="A7320">
        <v>13.6</v>
      </c>
      <c r="B7320" s="35">
        <v>10</v>
      </c>
      <c r="C7320">
        <v>302.39999999999998</v>
      </c>
      <c r="D7320" s="86"/>
      <c r="E7320" s="87"/>
      <c r="F7320" s="88"/>
      <c r="G7320" s="40">
        <v>0</v>
      </c>
      <c r="H7320" s="93"/>
      <c r="I7320" s="94"/>
      <c r="J7320" s="2"/>
      <c r="K7320" s="2"/>
      <c r="M7320">
        <v>13.6</v>
      </c>
      <c r="N7320" s="35">
        <v>10</v>
      </c>
      <c r="O7320">
        <v>-302.39999999999998</v>
      </c>
      <c r="P7320" s="86"/>
      <c r="Q7320" s="87"/>
      <c r="R7320" s="88"/>
      <c r="S7320" s="40">
        <v>0</v>
      </c>
      <c r="T7320" s="93"/>
      <c r="U7320" s="94"/>
      <c r="V7320" s="62"/>
      <c r="W7320" s="62"/>
      <c r="X7320" s="62"/>
    </row>
    <row r="7321" spans="1:24">
      <c r="A7321">
        <v>25</v>
      </c>
      <c r="B7321" s="35">
        <v>10</v>
      </c>
      <c r="C7321">
        <v>262.5</v>
      </c>
      <c r="D7321" s="86"/>
      <c r="E7321" s="87"/>
      <c r="F7321" s="88"/>
      <c r="G7321" s="40">
        <v>0</v>
      </c>
      <c r="H7321" s="93"/>
      <c r="I7321" s="94"/>
      <c r="J7321" s="2"/>
      <c r="K7321" s="2"/>
      <c r="M7321">
        <v>25</v>
      </c>
      <c r="N7321" s="35">
        <v>10</v>
      </c>
      <c r="O7321">
        <v>-262.5</v>
      </c>
      <c r="P7321" s="86"/>
      <c r="Q7321" s="87"/>
      <c r="R7321" s="88"/>
      <c r="S7321" s="40">
        <v>0</v>
      </c>
      <c r="T7321" s="93"/>
      <c r="U7321" s="94"/>
      <c r="V7321" s="62"/>
      <c r="W7321" s="62"/>
      <c r="X7321" s="62"/>
    </row>
    <row r="7322" spans="1:24">
      <c r="A7322">
        <v>35.5</v>
      </c>
      <c r="B7322" s="35">
        <v>10</v>
      </c>
      <c r="C7322">
        <v>225.75</v>
      </c>
      <c r="D7322" s="86"/>
      <c r="E7322" s="87"/>
      <c r="F7322" s="88"/>
      <c r="G7322" s="40">
        <v>0</v>
      </c>
      <c r="H7322" s="93"/>
      <c r="I7322" s="94"/>
      <c r="J7322" s="2"/>
      <c r="K7322" s="2"/>
      <c r="M7322">
        <v>35.5</v>
      </c>
      <c r="N7322" s="35">
        <v>10</v>
      </c>
      <c r="O7322">
        <v>-225.75</v>
      </c>
      <c r="P7322" s="86"/>
      <c r="Q7322" s="87"/>
      <c r="R7322" s="88"/>
      <c r="S7322" s="40">
        <v>0</v>
      </c>
      <c r="T7322" s="93"/>
      <c r="U7322" s="94"/>
      <c r="V7322" s="62"/>
      <c r="W7322" s="62"/>
      <c r="X7322" s="62"/>
    </row>
    <row r="7323" spans="1:24">
      <c r="A7323">
        <v>34.299999999999997</v>
      </c>
      <c r="B7323" s="35">
        <v>10</v>
      </c>
      <c r="C7323">
        <v>229.95000000000002</v>
      </c>
      <c r="D7323" s="86"/>
      <c r="E7323" s="87"/>
      <c r="F7323" s="88"/>
      <c r="G7323" s="40">
        <v>0</v>
      </c>
      <c r="H7323" s="93"/>
      <c r="I7323" s="94"/>
      <c r="J7323" s="2"/>
      <c r="K7323" s="2"/>
      <c r="M7323">
        <v>34.299999999999997</v>
      </c>
      <c r="N7323" s="35">
        <v>10</v>
      </c>
      <c r="O7323">
        <v>-229.95000000000002</v>
      </c>
      <c r="P7323" s="86"/>
      <c r="Q7323" s="87"/>
      <c r="R7323" s="88"/>
      <c r="S7323" s="40">
        <v>0</v>
      </c>
      <c r="T7323" s="93"/>
      <c r="U7323" s="94"/>
      <c r="V7323" s="62"/>
      <c r="W7323" s="62"/>
      <c r="X7323" s="62"/>
    </row>
    <row r="7324" spans="1:24">
      <c r="A7324">
        <v>19.899999999999999</v>
      </c>
      <c r="B7324" s="35">
        <v>10</v>
      </c>
      <c r="C7324">
        <v>280.35000000000002</v>
      </c>
      <c r="D7324" s="86"/>
      <c r="E7324" s="87"/>
      <c r="F7324" s="88"/>
      <c r="G7324" s="40">
        <v>0</v>
      </c>
      <c r="H7324" s="93"/>
      <c r="I7324" s="94"/>
      <c r="J7324" s="2"/>
      <c r="K7324" s="2"/>
      <c r="M7324">
        <v>19.899999999999999</v>
      </c>
      <c r="N7324" s="35">
        <v>10</v>
      </c>
      <c r="O7324">
        <v>-280.35000000000002</v>
      </c>
      <c r="P7324" s="86"/>
      <c r="Q7324" s="87"/>
      <c r="R7324" s="88"/>
      <c r="S7324" s="40">
        <v>0</v>
      </c>
      <c r="T7324" s="93"/>
      <c r="U7324" s="94"/>
      <c r="V7324" s="62"/>
      <c r="W7324" s="62"/>
      <c r="X7324" s="62"/>
    </row>
    <row r="7325" spans="1:24">
      <c r="A7325">
        <v>16.5</v>
      </c>
      <c r="B7325" s="35">
        <v>10</v>
      </c>
      <c r="C7325">
        <v>292.25</v>
      </c>
      <c r="D7325" s="86"/>
      <c r="E7325" s="87"/>
      <c r="F7325" s="88"/>
      <c r="G7325" s="40">
        <v>0</v>
      </c>
      <c r="H7325" s="93"/>
      <c r="I7325" s="94"/>
      <c r="J7325" s="2"/>
      <c r="K7325" s="2"/>
      <c r="M7325">
        <v>16.5</v>
      </c>
      <c r="N7325" s="35">
        <v>10</v>
      </c>
      <c r="O7325">
        <v>-292.25</v>
      </c>
      <c r="P7325" s="86"/>
      <c r="Q7325" s="87"/>
      <c r="R7325" s="88"/>
      <c r="S7325" s="40">
        <v>0</v>
      </c>
      <c r="T7325" s="93"/>
      <c r="U7325" s="94"/>
      <c r="V7325" s="62"/>
      <c r="W7325" s="62"/>
      <c r="X7325" s="62"/>
    </row>
    <row r="7326" spans="1:24">
      <c r="A7326">
        <v>23.3</v>
      </c>
      <c r="B7326" s="35">
        <v>10</v>
      </c>
      <c r="C7326">
        <v>268.45</v>
      </c>
      <c r="D7326" s="86"/>
      <c r="E7326" s="87"/>
      <c r="F7326" s="88"/>
      <c r="G7326" s="40">
        <v>0</v>
      </c>
      <c r="H7326" s="93"/>
      <c r="I7326" s="94"/>
      <c r="J7326" s="2"/>
      <c r="K7326" s="2"/>
      <c r="M7326">
        <v>23.3</v>
      </c>
      <c r="N7326" s="35">
        <v>10</v>
      </c>
      <c r="O7326">
        <v>-268.45</v>
      </c>
      <c r="P7326" s="86"/>
      <c r="Q7326" s="87"/>
      <c r="R7326" s="88"/>
      <c r="S7326" s="40">
        <v>0</v>
      </c>
      <c r="T7326" s="93"/>
      <c r="U7326" s="94"/>
      <c r="V7326" s="62"/>
      <c r="W7326" s="62"/>
      <c r="X7326" s="62"/>
    </row>
    <row r="7327" spans="1:24">
      <c r="A7327">
        <v>27</v>
      </c>
      <c r="B7327" s="35">
        <v>10</v>
      </c>
      <c r="C7327">
        <v>255.5</v>
      </c>
      <c r="D7327" s="86"/>
      <c r="E7327" s="87"/>
      <c r="F7327" s="88"/>
      <c r="G7327" s="40">
        <v>0</v>
      </c>
      <c r="H7327" s="93"/>
      <c r="I7327" s="94"/>
      <c r="J7327" s="2"/>
      <c r="K7327" s="2"/>
      <c r="M7327">
        <v>27</v>
      </c>
      <c r="N7327" s="35">
        <v>10</v>
      </c>
      <c r="O7327">
        <v>-255.5</v>
      </c>
      <c r="P7327" s="86"/>
      <c r="Q7327" s="87"/>
      <c r="R7327" s="88"/>
      <c r="S7327" s="40">
        <v>0</v>
      </c>
      <c r="T7327" s="93"/>
      <c r="U7327" s="94"/>
      <c r="V7327" s="62"/>
      <c r="W7327" s="62"/>
      <c r="X7327" s="62"/>
    </row>
    <row r="7328" spans="1:24">
      <c r="A7328">
        <v>32.1</v>
      </c>
      <c r="B7328" s="35">
        <v>10</v>
      </c>
      <c r="C7328">
        <v>237.65</v>
      </c>
      <c r="D7328" s="86"/>
      <c r="E7328" s="87"/>
      <c r="F7328" s="88"/>
      <c r="G7328" s="40">
        <v>0</v>
      </c>
      <c r="H7328" s="93"/>
      <c r="I7328" s="94"/>
      <c r="J7328" s="2"/>
      <c r="K7328" s="2"/>
      <c r="M7328">
        <v>32.1</v>
      </c>
      <c r="N7328" s="35">
        <v>10</v>
      </c>
      <c r="O7328">
        <v>-237.65</v>
      </c>
      <c r="P7328" s="86"/>
      <c r="Q7328" s="87"/>
      <c r="R7328" s="88"/>
      <c r="S7328" s="40">
        <v>0</v>
      </c>
      <c r="T7328" s="93"/>
      <c r="U7328" s="94"/>
      <c r="V7328" s="62"/>
      <c r="W7328" s="62"/>
      <c r="X7328" s="62"/>
    </row>
    <row r="7329" spans="1:24">
      <c r="A7329">
        <v>34.1</v>
      </c>
      <c r="B7329" s="35">
        <v>10</v>
      </c>
      <c r="C7329">
        <v>230.65</v>
      </c>
      <c r="D7329" s="86"/>
      <c r="E7329" s="87"/>
      <c r="F7329" s="88"/>
      <c r="G7329" s="40">
        <v>0</v>
      </c>
      <c r="H7329" s="93"/>
      <c r="I7329" s="94"/>
      <c r="J7329" s="2"/>
      <c r="K7329" s="2"/>
      <c r="M7329">
        <v>34.1</v>
      </c>
      <c r="N7329" s="35">
        <v>10</v>
      </c>
      <c r="O7329">
        <v>-230.65</v>
      </c>
      <c r="P7329" s="86"/>
      <c r="Q7329" s="87"/>
      <c r="R7329" s="88"/>
      <c r="S7329" s="40">
        <v>0</v>
      </c>
      <c r="T7329" s="93"/>
      <c r="U7329" s="94"/>
      <c r="V7329" s="62"/>
      <c r="W7329" s="62"/>
      <c r="X7329" s="62"/>
    </row>
    <row r="7330" spans="1:24">
      <c r="A7330">
        <v>42.3</v>
      </c>
      <c r="B7330" s="35">
        <v>11</v>
      </c>
      <c r="C7330">
        <v>201.95</v>
      </c>
      <c r="D7330" s="86"/>
      <c r="E7330" s="87"/>
      <c r="F7330" s="88"/>
      <c r="G7330" s="40">
        <v>0</v>
      </c>
      <c r="H7330" s="93"/>
      <c r="I7330" s="94"/>
      <c r="J7330" s="2"/>
      <c r="K7330" s="2"/>
      <c r="M7330">
        <v>42.3</v>
      </c>
      <c r="N7330" s="35">
        <v>11</v>
      </c>
      <c r="O7330">
        <v>-201.95</v>
      </c>
      <c r="P7330" s="86"/>
      <c r="Q7330" s="87"/>
      <c r="R7330" s="88"/>
      <c r="S7330" s="40">
        <v>0</v>
      </c>
      <c r="T7330" s="93"/>
      <c r="U7330" s="94"/>
      <c r="V7330" s="62"/>
      <c r="W7330" s="62"/>
      <c r="X7330" s="62"/>
    </row>
    <row r="7331" spans="1:24">
      <c r="A7331">
        <v>44.1</v>
      </c>
      <c r="B7331" s="35">
        <v>11</v>
      </c>
      <c r="C7331">
        <v>195.64999999999998</v>
      </c>
      <c r="D7331" s="86"/>
      <c r="E7331" s="87"/>
      <c r="F7331" s="88"/>
      <c r="G7331" s="40">
        <v>0</v>
      </c>
      <c r="H7331" s="93"/>
      <c r="I7331" s="94"/>
      <c r="J7331" s="2"/>
      <c r="K7331" s="2"/>
      <c r="M7331">
        <v>44.1</v>
      </c>
      <c r="N7331" s="35">
        <v>11</v>
      </c>
      <c r="O7331">
        <v>-195.64999999999998</v>
      </c>
      <c r="P7331" s="86"/>
      <c r="Q7331" s="87"/>
      <c r="R7331" s="88"/>
      <c r="S7331" s="40">
        <v>0</v>
      </c>
      <c r="T7331" s="93"/>
      <c r="U7331" s="94"/>
      <c r="V7331" s="62"/>
      <c r="W7331" s="62"/>
      <c r="X7331" s="62"/>
    </row>
    <row r="7332" spans="1:24">
      <c r="A7332">
        <v>54</v>
      </c>
      <c r="B7332" s="35">
        <v>11</v>
      </c>
      <c r="C7332">
        <v>161</v>
      </c>
      <c r="D7332" s="86"/>
      <c r="E7332" s="87"/>
      <c r="F7332" s="88"/>
      <c r="G7332" s="40">
        <v>24.622719956278999</v>
      </c>
      <c r="H7332" s="93"/>
      <c r="I7332" s="94"/>
      <c r="J7332" s="2"/>
      <c r="K7332" s="2"/>
      <c r="M7332">
        <v>54</v>
      </c>
      <c r="N7332" s="35">
        <v>11</v>
      </c>
      <c r="O7332">
        <v>-161</v>
      </c>
      <c r="P7332" s="86"/>
      <c r="Q7332" s="87"/>
      <c r="R7332" s="88"/>
      <c r="S7332" s="40">
        <v>0</v>
      </c>
      <c r="T7332" s="93"/>
      <c r="U7332" s="94"/>
      <c r="V7332" s="62"/>
      <c r="W7332" s="62"/>
      <c r="X7332" s="62"/>
    </row>
    <row r="7333" spans="1:24">
      <c r="A7333">
        <v>51.2</v>
      </c>
      <c r="B7333" s="35">
        <v>11</v>
      </c>
      <c r="C7333">
        <v>170.79999999999998</v>
      </c>
      <c r="D7333" s="86"/>
      <c r="E7333" s="87"/>
      <c r="F7333" s="88"/>
      <c r="G7333" s="40">
        <v>0</v>
      </c>
      <c r="H7333" s="93"/>
      <c r="I7333" s="94"/>
      <c r="J7333" s="2"/>
      <c r="K7333" s="2"/>
      <c r="M7333">
        <v>51.2</v>
      </c>
      <c r="N7333" s="35">
        <v>11</v>
      </c>
      <c r="O7333">
        <v>-170.79999999999998</v>
      </c>
      <c r="P7333" s="86"/>
      <c r="Q7333" s="87"/>
      <c r="R7333" s="88"/>
      <c r="S7333" s="40">
        <v>0</v>
      </c>
      <c r="T7333" s="93"/>
      <c r="U7333" s="94"/>
      <c r="V7333" s="62"/>
      <c r="W7333" s="62"/>
      <c r="X7333" s="62"/>
    </row>
    <row r="7334" spans="1:24">
      <c r="A7334">
        <v>49.8</v>
      </c>
      <c r="B7334" s="35">
        <v>11</v>
      </c>
      <c r="C7334">
        <v>175.7</v>
      </c>
      <c r="D7334" s="86"/>
      <c r="E7334" s="87"/>
      <c r="F7334" s="88"/>
      <c r="G7334" s="40">
        <v>0</v>
      </c>
      <c r="H7334" s="93"/>
      <c r="I7334" s="94"/>
      <c r="J7334" s="2"/>
      <c r="K7334" s="2"/>
      <c r="M7334">
        <v>49.8</v>
      </c>
      <c r="N7334" s="35">
        <v>11</v>
      </c>
      <c r="O7334">
        <v>-175.7</v>
      </c>
      <c r="P7334" s="86"/>
      <c r="Q7334" s="87"/>
      <c r="R7334" s="88"/>
      <c r="S7334" s="40">
        <v>0</v>
      </c>
      <c r="T7334" s="93"/>
      <c r="U7334" s="94"/>
      <c r="V7334" s="62"/>
      <c r="W7334" s="62"/>
      <c r="X7334" s="62"/>
    </row>
    <row r="7335" spans="1:24">
      <c r="A7335">
        <v>54</v>
      </c>
      <c r="B7335" s="35">
        <v>11</v>
      </c>
      <c r="C7335">
        <v>161</v>
      </c>
      <c r="D7335" s="86"/>
      <c r="E7335" s="87"/>
      <c r="F7335" s="88"/>
      <c r="G7335" s="40">
        <v>24.622719956278999</v>
      </c>
      <c r="H7335" s="93"/>
      <c r="I7335" s="94"/>
      <c r="J7335" s="2"/>
      <c r="K7335" s="2"/>
      <c r="M7335">
        <v>54</v>
      </c>
      <c r="N7335" s="35">
        <v>11</v>
      </c>
      <c r="O7335">
        <v>-161</v>
      </c>
      <c r="P7335" s="86"/>
      <c r="Q7335" s="87"/>
      <c r="R7335" s="88"/>
      <c r="S7335" s="40">
        <v>0</v>
      </c>
      <c r="T7335" s="93"/>
      <c r="U7335" s="94"/>
      <c r="V7335" s="62"/>
      <c r="W7335" s="62"/>
      <c r="X7335" s="62"/>
    </row>
    <row r="7336" spans="1:24">
      <c r="A7336">
        <v>58.4</v>
      </c>
      <c r="B7336" s="35">
        <v>11</v>
      </c>
      <c r="C7336">
        <v>145.60000000000002</v>
      </c>
      <c r="D7336" s="86"/>
      <c r="E7336" s="87"/>
      <c r="F7336" s="88"/>
      <c r="G7336" s="40">
        <v>22.267503264808838</v>
      </c>
      <c r="H7336" s="93"/>
      <c r="I7336" s="94"/>
      <c r="J7336" s="2"/>
      <c r="K7336" s="2"/>
      <c r="M7336">
        <v>58.4</v>
      </c>
      <c r="N7336" s="35">
        <v>11</v>
      </c>
      <c r="O7336">
        <v>-145.60000000000002</v>
      </c>
      <c r="P7336" s="86"/>
      <c r="Q7336" s="87"/>
      <c r="R7336" s="88"/>
      <c r="S7336" s="40">
        <v>0</v>
      </c>
      <c r="T7336" s="93"/>
      <c r="U7336" s="94"/>
      <c r="V7336" s="62"/>
      <c r="W7336" s="62"/>
      <c r="X7336" s="62"/>
    </row>
    <row r="7337" spans="1:24">
      <c r="A7337">
        <v>76.8</v>
      </c>
      <c r="B7337" s="35">
        <v>11</v>
      </c>
      <c r="C7337">
        <v>81.199999999999989</v>
      </c>
      <c r="D7337" s="86"/>
      <c r="E7337" s="87"/>
      <c r="F7337" s="88"/>
      <c r="G7337" s="40">
        <v>12.418415282297234</v>
      </c>
      <c r="H7337" s="93"/>
      <c r="I7337" s="94"/>
      <c r="J7337" s="2"/>
      <c r="K7337" s="2"/>
      <c r="M7337">
        <v>76.8</v>
      </c>
      <c r="N7337" s="35">
        <v>11</v>
      </c>
      <c r="O7337">
        <v>-81.199999999999989</v>
      </c>
      <c r="P7337" s="86"/>
      <c r="Q7337" s="87"/>
      <c r="R7337" s="88"/>
      <c r="S7337" s="40">
        <v>0</v>
      </c>
      <c r="T7337" s="93"/>
      <c r="U7337" s="94"/>
      <c r="V7337" s="62"/>
      <c r="W7337" s="62"/>
      <c r="X7337" s="62"/>
    </row>
    <row r="7338" spans="1:24">
      <c r="A7338">
        <v>63.8</v>
      </c>
      <c r="B7338" s="35">
        <v>11</v>
      </c>
      <c r="C7338">
        <v>126.7</v>
      </c>
      <c r="D7338" s="86"/>
      <c r="E7338" s="87"/>
      <c r="F7338" s="88"/>
      <c r="G7338" s="40">
        <v>19.377010052549995</v>
      </c>
      <c r="H7338" s="93"/>
      <c r="I7338" s="94"/>
      <c r="J7338" s="2"/>
      <c r="K7338" s="2"/>
      <c r="M7338">
        <v>63.8</v>
      </c>
      <c r="N7338" s="35">
        <v>11</v>
      </c>
      <c r="O7338">
        <v>-126.7</v>
      </c>
      <c r="P7338" s="86"/>
      <c r="Q7338" s="87"/>
      <c r="R7338" s="88"/>
      <c r="S7338" s="40">
        <v>0</v>
      </c>
      <c r="T7338" s="93"/>
      <c r="U7338" s="94"/>
      <c r="V7338" s="62"/>
      <c r="W7338" s="62"/>
      <c r="X7338" s="62"/>
    </row>
    <row r="7339" spans="1:24">
      <c r="A7339">
        <v>60</v>
      </c>
      <c r="B7339" s="35">
        <v>11</v>
      </c>
      <c r="C7339">
        <v>140</v>
      </c>
      <c r="D7339" s="86"/>
      <c r="E7339" s="87"/>
      <c r="F7339" s="88"/>
      <c r="G7339" s="40">
        <v>21.411060831546955</v>
      </c>
      <c r="H7339" s="93"/>
      <c r="I7339" s="94"/>
      <c r="J7339" s="2"/>
      <c r="K7339" s="2"/>
      <c r="M7339">
        <v>60</v>
      </c>
      <c r="N7339" s="35">
        <v>11</v>
      </c>
      <c r="O7339">
        <v>-140</v>
      </c>
      <c r="P7339" s="86"/>
      <c r="Q7339" s="87"/>
      <c r="R7339" s="88"/>
      <c r="S7339" s="40">
        <v>0</v>
      </c>
      <c r="T7339" s="93"/>
      <c r="U7339" s="94"/>
      <c r="V7339" s="62"/>
      <c r="W7339" s="62"/>
      <c r="X7339" s="62"/>
    </row>
    <row r="7340" spans="1:24">
      <c r="A7340">
        <v>66.5</v>
      </c>
      <c r="B7340" s="35">
        <v>11</v>
      </c>
      <c r="C7340">
        <v>117.24999999999999</v>
      </c>
      <c r="D7340" s="86"/>
      <c r="E7340" s="87"/>
      <c r="F7340" s="88"/>
      <c r="G7340" s="40">
        <v>17.931763446420575</v>
      </c>
      <c r="H7340" s="93"/>
      <c r="I7340" s="94"/>
      <c r="J7340" s="2"/>
      <c r="K7340" s="2"/>
      <c r="M7340">
        <v>66.5</v>
      </c>
      <c r="N7340" s="35">
        <v>11</v>
      </c>
      <c r="O7340">
        <v>-117.24999999999999</v>
      </c>
      <c r="P7340" s="86"/>
      <c r="Q7340" s="87"/>
      <c r="R7340" s="88"/>
      <c r="S7340" s="40">
        <v>0</v>
      </c>
      <c r="T7340" s="93"/>
      <c r="U7340" s="94"/>
      <c r="V7340" s="62"/>
      <c r="W7340" s="62"/>
      <c r="X7340" s="62"/>
    </row>
    <row r="7341" spans="1:24">
      <c r="A7341">
        <v>72.2</v>
      </c>
      <c r="B7341" s="35">
        <v>11</v>
      </c>
      <c r="C7341">
        <v>97.300000000000011</v>
      </c>
      <c r="D7341" s="86"/>
      <c r="E7341" s="87"/>
      <c r="F7341" s="88"/>
      <c r="G7341" s="40">
        <v>14.880687277925137</v>
      </c>
      <c r="H7341" s="93"/>
      <c r="I7341" s="94"/>
      <c r="J7341" s="2"/>
      <c r="K7341" s="2"/>
      <c r="M7341">
        <v>72.2</v>
      </c>
      <c r="N7341" s="35">
        <v>11</v>
      </c>
      <c r="O7341">
        <v>-97.300000000000011</v>
      </c>
      <c r="P7341" s="86"/>
      <c r="Q7341" s="87"/>
      <c r="R7341" s="88"/>
      <c r="S7341" s="40">
        <v>0</v>
      </c>
      <c r="T7341" s="93"/>
      <c r="U7341" s="94"/>
      <c r="V7341" s="62"/>
      <c r="W7341" s="62"/>
      <c r="X7341" s="62"/>
    </row>
    <row r="7342" spans="1:24">
      <c r="A7342">
        <v>77</v>
      </c>
      <c r="B7342" s="35">
        <v>11</v>
      </c>
      <c r="C7342">
        <v>80.5</v>
      </c>
      <c r="D7342" s="86"/>
      <c r="E7342" s="87"/>
      <c r="F7342" s="88"/>
      <c r="G7342" s="40">
        <v>12.3113599781395</v>
      </c>
      <c r="H7342" s="93"/>
      <c r="I7342" s="94"/>
      <c r="J7342" s="2"/>
      <c r="K7342" s="2"/>
      <c r="M7342">
        <v>77</v>
      </c>
      <c r="N7342" s="35">
        <v>11</v>
      </c>
      <c r="O7342">
        <v>-80.5</v>
      </c>
      <c r="P7342" s="86"/>
      <c r="Q7342" s="87"/>
      <c r="R7342" s="88"/>
      <c r="S7342" s="40">
        <v>0</v>
      </c>
      <c r="T7342" s="93"/>
      <c r="U7342" s="94"/>
      <c r="V7342" s="62"/>
      <c r="W7342" s="62"/>
      <c r="X7342" s="62"/>
    </row>
    <row r="7343" spans="1:24">
      <c r="A7343">
        <v>76</v>
      </c>
      <c r="B7343" s="35">
        <v>11</v>
      </c>
      <c r="C7343">
        <v>84</v>
      </c>
      <c r="D7343" s="86"/>
      <c r="E7343" s="87"/>
      <c r="F7343" s="88"/>
      <c r="G7343" s="40">
        <v>12.846636498928174</v>
      </c>
      <c r="H7343" s="93"/>
      <c r="I7343" s="94"/>
      <c r="J7343" s="2"/>
      <c r="K7343" s="2"/>
      <c r="M7343">
        <v>76</v>
      </c>
      <c r="N7343" s="35">
        <v>11</v>
      </c>
      <c r="O7343">
        <v>-84</v>
      </c>
      <c r="P7343" s="86"/>
      <c r="Q7343" s="87"/>
      <c r="R7343" s="88"/>
      <c r="S7343" s="40">
        <v>0</v>
      </c>
      <c r="T7343" s="93"/>
      <c r="U7343" s="94"/>
      <c r="V7343" s="62"/>
      <c r="W7343" s="62"/>
      <c r="X7343" s="62"/>
    </row>
    <row r="7344" spans="1:24">
      <c r="A7344">
        <v>76.900000000000006</v>
      </c>
      <c r="B7344" s="35">
        <v>11</v>
      </c>
      <c r="C7344">
        <v>80.849999999999994</v>
      </c>
      <c r="D7344" s="86"/>
      <c r="E7344" s="87"/>
      <c r="F7344" s="88"/>
      <c r="G7344" s="40">
        <v>12.364887630218366</v>
      </c>
      <c r="H7344" s="93"/>
      <c r="I7344" s="94"/>
      <c r="J7344" s="2"/>
      <c r="K7344" s="2"/>
      <c r="M7344">
        <v>76.900000000000006</v>
      </c>
      <c r="N7344" s="35">
        <v>11</v>
      </c>
      <c r="O7344">
        <v>-80.849999999999994</v>
      </c>
      <c r="P7344" s="86"/>
      <c r="Q7344" s="87"/>
      <c r="R7344" s="88"/>
      <c r="S7344" s="40">
        <v>0</v>
      </c>
      <c r="T7344" s="93"/>
      <c r="U7344" s="94"/>
      <c r="V7344" s="62"/>
      <c r="W7344" s="62"/>
      <c r="X7344" s="62"/>
    </row>
    <row r="7345" spans="1:24">
      <c r="A7345">
        <v>82.1</v>
      </c>
      <c r="B7345" s="35">
        <v>11</v>
      </c>
      <c r="C7345">
        <v>62.65000000000002</v>
      </c>
      <c r="D7345" s="86"/>
      <c r="E7345" s="87"/>
      <c r="F7345" s="88"/>
      <c r="G7345" s="40">
        <v>9.5814497221172665</v>
      </c>
      <c r="H7345" s="93"/>
      <c r="I7345" s="94"/>
      <c r="J7345" s="2"/>
      <c r="K7345" s="2"/>
      <c r="M7345">
        <v>82.1</v>
      </c>
      <c r="N7345" s="35">
        <v>11</v>
      </c>
      <c r="O7345">
        <v>-62.65000000000002</v>
      </c>
      <c r="P7345" s="86"/>
      <c r="Q7345" s="87"/>
      <c r="R7345" s="88"/>
      <c r="S7345" s="40">
        <v>0</v>
      </c>
      <c r="T7345" s="93"/>
      <c r="U7345" s="94"/>
      <c r="V7345" s="62"/>
      <c r="W7345" s="62"/>
      <c r="X7345" s="62"/>
    </row>
    <row r="7346" spans="1:24">
      <c r="A7346">
        <v>75.7</v>
      </c>
      <c r="B7346" s="35">
        <v>11</v>
      </c>
      <c r="C7346">
        <v>85.05</v>
      </c>
      <c r="D7346" s="86"/>
      <c r="E7346" s="87"/>
      <c r="F7346" s="88"/>
      <c r="G7346" s="40">
        <v>13.007219455164776</v>
      </c>
      <c r="H7346" s="93"/>
      <c r="I7346" s="94"/>
      <c r="J7346" s="2"/>
      <c r="K7346" s="2"/>
      <c r="M7346">
        <v>75.7</v>
      </c>
      <c r="N7346" s="35">
        <v>11</v>
      </c>
      <c r="O7346">
        <v>-85.05</v>
      </c>
      <c r="P7346" s="86"/>
      <c r="Q7346" s="87"/>
      <c r="R7346" s="88"/>
      <c r="S7346" s="40">
        <v>0</v>
      </c>
      <c r="T7346" s="93"/>
      <c r="U7346" s="94"/>
      <c r="V7346" s="62"/>
      <c r="W7346" s="62"/>
      <c r="X7346" s="62"/>
    </row>
    <row r="7347" spans="1:24">
      <c r="A7347">
        <v>74.7</v>
      </c>
      <c r="B7347" s="35">
        <v>11</v>
      </c>
      <c r="C7347">
        <v>88.55</v>
      </c>
      <c r="D7347" s="86"/>
      <c r="E7347" s="87"/>
      <c r="F7347" s="88"/>
      <c r="G7347" s="40">
        <v>13.542495975953448</v>
      </c>
      <c r="H7347" s="93"/>
      <c r="I7347" s="94"/>
      <c r="J7347" s="2"/>
      <c r="K7347" s="2"/>
      <c r="M7347">
        <v>74.7</v>
      </c>
      <c r="N7347" s="35">
        <v>11</v>
      </c>
      <c r="O7347">
        <v>-88.55</v>
      </c>
      <c r="P7347" s="86"/>
      <c r="Q7347" s="87"/>
      <c r="R7347" s="88"/>
      <c r="S7347" s="40">
        <v>0</v>
      </c>
      <c r="T7347" s="93"/>
      <c r="U7347" s="94"/>
      <c r="V7347" s="62"/>
      <c r="W7347" s="62"/>
      <c r="X7347" s="62"/>
    </row>
    <row r="7348" spans="1:24">
      <c r="A7348">
        <v>78.400000000000006</v>
      </c>
      <c r="B7348" s="35">
        <v>11</v>
      </c>
      <c r="C7348">
        <v>75.599999999999994</v>
      </c>
      <c r="D7348" s="86"/>
      <c r="E7348" s="87"/>
      <c r="F7348" s="88"/>
      <c r="G7348" s="40">
        <v>11.561972849035353</v>
      </c>
      <c r="H7348" s="93"/>
      <c r="I7348" s="94"/>
      <c r="J7348" s="2"/>
      <c r="K7348" s="2"/>
      <c r="M7348">
        <v>78.400000000000006</v>
      </c>
      <c r="N7348" s="35">
        <v>11</v>
      </c>
      <c r="O7348">
        <v>-75.599999999999994</v>
      </c>
      <c r="P7348" s="86"/>
      <c r="Q7348" s="87"/>
      <c r="R7348" s="88"/>
      <c r="S7348" s="40">
        <v>0</v>
      </c>
      <c r="T7348" s="93"/>
      <c r="U7348" s="94"/>
      <c r="V7348" s="62"/>
      <c r="W7348" s="62"/>
      <c r="X7348" s="62"/>
    </row>
    <row r="7349" spans="1:24">
      <c r="A7349">
        <v>82.1</v>
      </c>
      <c r="B7349" s="35">
        <v>11</v>
      </c>
      <c r="C7349">
        <v>62.65000000000002</v>
      </c>
      <c r="D7349" s="86"/>
      <c r="E7349" s="87"/>
      <c r="F7349" s="88"/>
      <c r="G7349" s="40">
        <v>9.5814497221172665</v>
      </c>
      <c r="H7349" s="93"/>
      <c r="I7349" s="94"/>
      <c r="J7349" s="2"/>
      <c r="K7349" s="2"/>
      <c r="M7349">
        <v>82.1</v>
      </c>
      <c r="N7349" s="35">
        <v>11</v>
      </c>
      <c r="O7349">
        <v>-62.65000000000002</v>
      </c>
      <c r="P7349" s="86"/>
      <c r="Q7349" s="87"/>
      <c r="R7349" s="88"/>
      <c r="S7349" s="40">
        <v>0</v>
      </c>
      <c r="T7349" s="93"/>
      <c r="U7349" s="94"/>
      <c r="V7349" s="62"/>
      <c r="W7349" s="62"/>
      <c r="X7349" s="62"/>
    </row>
    <row r="7350" spans="1:24">
      <c r="A7350">
        <v>83.9</v>
      </c>
      <c r="B7350" s="35">
        <v>11</v>
      </c>
      <c r="C7350">
        <v>56.349999999999973</v>
      </c>
      <c r="D7350" s="86"/>
      <c r="E7350" s="87"/>
      <c r="F7350" s="88"/>
      <c r="G7350" s="40">
        <v>8.6179519846976458</v>
      </c>
      <c r="H7350" s="93"/>
      <c r="I7350" s="94"/>
      <c r="J7350" s="2"/>
      <c r="K7350" s="2"/>
      <c r="M7350">
        <v>83.9</v>
      </c>
      <c r="N7350" s="35">
        <v>11</v>
      </c>
      <c r="O7350">
        <v>-56.349999999999973</v>
      </c>
      <c r="P7350" s="86"/>
      <c r="Q7350" s="87"/>
      <c r="R7350" s="88"/>
      <c r="S7350" s="40">
        <v>0</v>
      </c>
      <c r="T7350" s="93"/>
      <c r="U7350" s="94"/>
      <c r="V7350" s="62"/>
      <c r="W7350" s="62"/>
      <c r="X7350" s="62"/>
    </row>
    <row r="7351" spans="1:24">
      <c r="A7351">
        <v>80.099999999999994</v>
      </c>
      <c r="B7351" s="35">
        <v>11</v>
      </c>
      <c r="C7351">
        <v>69.65000000000002</v>
      </c>
      <c r="D7351" s="86"/>
      <c r="E7351" s="87"/>
      <c r="F7351" s="88"/>
      <c r="G7351" s="40">
        <v>10.652002763694613</v>
      </c>
      <c r="H7351" s="93"/>
      <c r="I7351" s="94"/>
      <c r="J7351" s="2"/>
      <c r="K7351" s="2"/>
      <c r="M7351">
        <v>80.099999999999994</v>
      </c>
      <c r="N7351" s="35">
        <v>11</v>
      </c>
      <c r="O7351">
        <v>-69.65000000000002</v>
      </c>
      <c r="P7351" s="86"/>
      <c r="Q7351" s="87"/>
      <c r="R7351" s="88"/>
      <c r="S7351" s="40">
        <v>0</v>
      </c>
      <c r="T7351" s="93"/>
      <c r="U7351" s="94"/>
      <c r="V7351" s="62"/>
      <c r="W7351" s="62"/>
      <c r="X7351" s="62"/>
    </row>
    <row r="7352" spans="1:24">
      <c r="A7352">
        <v>86.1</v>
      </c>
      <c r="B7352" s="35">
        <v>11</v>
      </c>
      <c r="C7352">
        <v>48.650000000000006</v>
      </c>
      <c r="D7352" s="86"/>
      <c r="E7352" s="87"/>
      <c r="F7352" s="88"/>
      <c r="G7352" s="40">
        <v>7.4403436389625686</v>
      </c>
      <c r="H7352" s="93"/>
      <c r="I7352" s="94"/>
      <c r="J7352" s="2"/>
      <c r="K7352" s="2"/>
      <c r="M7352">
        <v>86.1</v>
      </c>
      <c r="N7352" s="35">
        <v>11</v>
      </c>
      <c r="O7352">
        <v>-48.650000000000006</v>
      </c>
      <c r="P7352" s="86"/>
      <c r="Q7352" s="87"/>
      <c r="R7352" s="88"/>
      <c r="S7352" s="40">
        <v>0</v>
      </c>
      <c r="T7352" s="93"/>
      <c r="U7352" s="94"/>
      <c r="V7352" s="62"/>
      <c r="W7352" s="62"/>
      <c r="X7352" s="62"/>
    </row>
    <row r="7353" spans="1:24">
      <c r="A7353">
        <v>85.6</v>
      </c>
      <c r="B7353" s="35">
        <v>11</v>
      </c>
      <c r="C7353">
        <v>50.400000000000006</v>
      </c>
      <c r="D7353" s="86"/>
      <c r="E7353" s="87"/>
      <c r="F7353" s="88"/>
      <c r="G7353" s="40">
        <v>7.7079818993569047</v>
      </c>
      <c r="H7353" s="93"/>
      <c r="I7353" s="94"/>
      <c r="J7353" s="2"/>
      <c r="K7353" s="2"/>
      <c r="M7353">
        <v>85.6</v>
      </c>
      <c r="N7353" s="35">
        <v>11</v>
      </c>
      <c r="O7353">
        <v>-50.400000000000006</v>
      </c>
      <c r="P7353" s="86"/>
      <c r="Q7353" s="87"/>
      <c r="R7353" s="88"/>
      <c r="S7353" s="40">
        <v>0</v>
      </c>
      <c r="T7353" s="93"/>
      <c r="U7353" s="94"/>
      <c r="V7353" s="62"/>
      <c r="W7353" s="62"/>
      <c r="X7353" s="62"/>
    </row>
    <row r="7354" spans="1:24">
      <c r="A7354">
        <v>86.2</v>
      </c>
      <c r="B7354" s="35">
        <v>11</v>
      </c>
      <c r="C7354">
        <v>48.300000000000004</v>
      </c>
      <c r="D7354" s="86"/>
      <c r="E7354" s="87"/>
      <c r="F7354" s="88"/>
      <c r="G7354" s="40">
        <v>7.3868159868837004</v>
      </c>
      <c r="H7354" s="93"/>
      <c r="I7354" s="94"/>
      <c r="J7354" s="2"/>
      <c r="K7354" s="2"/>
      <c r="M7354">
        <v>86.2</v>
      </c>
      <c r="N7354" s="35">
        <v>11</v>
      </c>
      <c r="O7354">
        <v>-48.300000000000004</v>
      </c>
      <c r="P7354" s="86"/>
      <c r="Q7354" s="87"/>
      <c r="R7354" s="88"/>
      <c r="S7354" s="40">
        <v>0</v>
      </c>
      <c r="T7354" s="93"/>
      <c r="U7354" s="94"/>
      <c r="V7354" s="62"/>
      <c r="W7354" s="62"/>
      <c r="X7354" s="62"/>
    </row>
    <row r="7355" spans="1:24">
      <c r="A7355">
        <v>89.9</v>
      </c>
      <c r="B7355" s="35">
        <v>11</v>
      </c>
      <c r="C7355">
        <v>35.349999999999994</v>
      </c>
      <c r="D7355" s="86"/>
      <c r="E7355" s="87"/>
      <c r="F7355" s="88"/>
      <c r="G7355" s="40">
        <v>5.4062928599656059</v>
      </c>
      <c r="H7355" s="93"/>
      <c r="I7355" s="94"/>
      <c r="J7355" s="2"/>
      <c r="K7355" s="2"/>
      <c r="M7355">
        <v>89.9</v>
      </c>
      <c r="N7355" s="35">
        <v>11</v>
      </c>
      <c r="O7355">
        <v>-35.349999999999994</v>
      </c>
      <c r="P7355" s="86"/>
      <c r="Q7355" s="87"/>
      <c r="R7355" s="88"/>
      <c r="S7355" s="40">
        <v>0</v>
      </c>
      <c r="T7355" s="93"/>
      <c r="U7355" s="94"/>
      <c r="V7355" s="62"/>
      <c r="W7355" s="62"/>
      <c r="X7355" s="62"/>
    </row>
    <row r="7356" spans="1:24">
      <c r="A7356">
        <v>92.9</v>
      </c>
      <c r="B7356" s="35">
        <v>11</v>
      </c>
      <c r="C7356">
        <v>24.849999999999984</v>
      </c>
      <c r="D7356" s="86"/>
      <c r="E7356" s="87"/>
      <c r="F7356" s="88"/>
      <c r="G7356" s="40">
        <v>3.8004632975995825</v>
      </c>
      <c r="H7356" s="93"/>
      <c r="I7356" s="94"/>
      <c r="J7356" s="2"/>
      <c r="K7356" s="2"/>
      <c r="M7356">
        <v>92.9</v>
      </c>
      <c r="N7356" s="35">
        <v>11</v>
      </c>
      <c r="O7356">
        <v>-24.849999999999984</v>
      </c>
      <c r="P7356" s="86"/>
      <c r="Q7356" s="87"/>
      <c r="R7356" s="88"/>
      <c r="S7356" s="40">
        <v>0</v>
      </c>
      <c r="T7356" s="93"/>
      <c r="U7356" s="94"/>
      <c r="V7356" s="62"/>
      <c r="W7356" s="62"/>
      <c r="X7356" s="62"/>
    </row>
    <row r="7357" spans="1:24">
      <c r="A7357">
        <v>94.6</v>
      </c>
      <c r="B7357" s="35">
        <v>11</v>
      </c>
      <c r="C7357">
        <v>18.900000000000016</v>
      </c>
      <c r="D7357" s="86"/>
      <c r="E7357" s="87"/>
      <c r="F7357" s="88"/>
      <c r="G7357" s="40">
        <v>2.8904932122588414</v>
      </c>
      <c r="H7357" s="93"/>
      <c r="I7357" s="94"/>
      <c r="J7357" s="2"/>
      <c r="K7357" s="2"/>
      <c r="M7357">
        <v>94.6</v>
      </c>
      <c r="N7357" s="35">
        <v>11</v>
      </c>
      <c r="O7357">
        <v>-18.900000000000016</v>
      </c>
      <c r="P7357" s="86"/>
      <c r="Q7357" s="87"/>
      <c r="R7357" s="88"/>
      <c r="S7357" s="40">
        <v>0</v>
      </c>
      <c r="T7357" s="93"/>
      <c r="U7357" s="94"/>
      <c r="V7357" s="62"/>
      <c r="W7357" s="62"/>
      <c r="X7357" s="62"/>
    </row>
    <row r="7358" spans="1:24">
      <c r="A7358">
        <v>94.6</v>
      </c>
      <c r="B7358" s="35">
        <v>11</v>
      </c>
      <c r="C7358">
        <v>18.900000000000016</v>
      </c>
      <c r="D7358" s="86"/>
      <c r="E7358" s="87"/>
      <c r="F7358" s="88"/>
      <c r="G7358" s="40">
        <v>2.8904932122588414</v>
      </c>
      <c r="H7358" s="93"/>
      <c r="I7358" s="94"/>
      <c r="J7358" s="2"/>
      <c r="K7358" s="2"/>
      <c r="M7358">
        <v>94.6</v>
      </c>
      <c r="N7358" s="35">
        <v>11</v>
      </c>
      <c r="O7358">
        <v>-18.900000000000016</v>
      </c>
      <c r="P7358" s="86"/>
      <c r="Q7358" s="87"/>
      <c r="R7358" s="88"/>
      <c r="S7358" s="40">
        <v>0</v>
      </c>
      <c r="T7358" s="93"/>
      <c r="U7358" s="94"/>
      <c r="V7358" s="62"/>
      <c r="W7358" s="62"/>
      <c r="X7358" s="62"/>
    </row>
    <row r="7359" spans="1:24">
      <c r="A7359">
        <v>91.9</v>
      </c>
      <c r="B7359" s="35">
        <v>11</v>
      </c>
      <c r="C7359">
        <v>28.349999999999987</v>
      </c>
      <c r="D7359" s="86"/>
      <c r="E7359" s="87"/>
      <c r="F7359" s="88"/>
      <c r="G7359" s="40">
        <v>4.3357398183882569</v>
      </c>
      <c r="H7359" s="93"/>
      <c r="I7359" s="94"/>
      <c r="J7359" s="2"/>
      <c r="K7359" s="2"/>
      <c r="M7359">
        <v>91.9</v>
      </c>
      <c r="N7359" s="35">
        <v>11</v>
      </c>
      <c r="O7359">
        <v>-28.349999999999987</v>
      </c>
      <c r="P7359" s="86"/>
      <c r="Q7359" s="87"/>
      <c r="R7359" s="88"/>
      <c r="S7359" s="40">
        <v>0</v>
      </c>
      <c r="T7359" s="93"/>
      <c r="U7359" s="94"/>
      <c r="V7359" s="62"/>
      <c r="W7359" s="62"/>
      <c r="X7359" s="62"/>
    </row>
    <row r="7360" spans="1:24">
      <c r="A7360">
        <v>90.9</v>
      </c>
      <c r="B7360" s="35">
        <v>11</v>
      </c>
      <c r="C7360">
        <v>31.849999999999991</v>
      </c>
      <c r="D7360" s="86"/>
      <c r="E7360" s="87"/>
      <c r="F7360" s="88"/>
      <c r="G7360" s="40">
        <v>4.871016339176931</v>
      </c>
      <c r="H7360" s="93"/>
      <c r="I7360" s="94"/>
      <c r="J7360" s="2"/>
      <c r="K7360" s="2"/>
      <c r="M7360">
        <v>90.9</v>
      </c>
      <c r="N7360" s="35">
        <v>11</v>
      </c>
      <c r="O7360">
        <v>-31.849999999999991</v>
      </c>
      <c r="P7360" s="86"/>
      <c r="Q7360" s="87"/>
      <c r="R7360" s="88"/>
      <c r="S7360" s="40">
        <v>0</v>
      </c>
      <c r="T7360" s="93"/>
      <c r="U7360" s="94"/>
      <c r="V7360" s="62"/>
      <c r="W7360" s="62"/>
      <c r="X7360" s="62"/>
    </row>
    <row r="7361" spans="1:24">
      <c r="A7361">
        <v>89.1</v>
      </c>
      <c r="B7361" s="35">
        <v>11</v>
      </c>
      <c r="C7361">
        <v>38.150000000000034</v>
      </c>
      <c r="D7361" s="86"/>
      <c r="E7361" s="87"/>
      <c r="F7361" s="88"/>
      <c r="G7361" s="40">
        <v>5.83451407659655</v>
      </c>
      <c r="H7361" s="93"/>
      <c r="I7361" s="94"/>
      <c r="J7361" s="2"/>
      <c r="K7361" s="2"/>
      <c r="M7361">
        <v>89.1</v>
      </c>
      <c r="N7361" s="35">
        <v>11</v>
      </c>
      <c r="O7361">
        <v>-38.150000000000034</v>
      </c>
      <c r="P7361" s="86"/>
      <c r="Q7361" s="87"/>
      <c r="R7361" s="88"/>
      <c r="S7361" s="40">
        <v>0</v>
      </c>
      <c r="T7361" s="93"/>
      <c r="U7361" s="94"/>
      <c r="V7361" s="62"/>
      <c r="W7361" s="62"/>
      <c r="X7361" s="62"/>
    </row>
    <row r="7362" spans="1:24">
      <c r="A7362">
        <v>89.5</v>
      </c>
      <c r="B7362" s="35">
        <v>11</v>
      </c>
      <c r="C7362">
        <v>36.749999999999993</v>
      </c>
      <c r="D7362" s="86"/>
      <c r="E7362" s="87"/>
      <c r="F7362" s="88"/>
      <c r="G7362" s="40">
        <v>5.620403468281074</v>
      </c>
      <c r="H7362" s="93"/>
      <c r="I7362" s="94"/>
      <c r="J7362" s="2"/>
      <c r="K7362" s="2"/>
      <c r="M7362">
        <v>89.5</v>
      </c>
      <c r="N7362" s="35">
        <v>11</v>
      </c>
      <c r="O7362">
        <v>-36.749999999999993</v>
      </c>
      <c r="P7362" s="86"/>
      <c r="Q7362" s="87"/>
      <c r="R7362" s="88"/>
      <c r="S7362" s="40">
        <v>0</v>
      </c>
      <c r="T7362" s="93"/>
      <c r="U7362" s="94"/>
      <c r="V7362" s="62"/>
      <c r="W7362" s="62"/>
      <c r="X7362" s="62"/>
    </row>
    <row r="7363" spans="1:24">
      <c r="A7363">
        <v>93.3</v>
      </c>
      <c r="B7363" s="35">
        <v>11</v>
      </c>
      <c r="C7363">
        <v>23.450000000000021</v>
      </c>
      <c r="D7363" s="86"/>
      <c r="E7363" s="87"/>
      <c r="F7363" s="88"/>
      <c r="G7363" s="40">
        <v>3.586352689284118</v>
      </c>
      <c r="H7363" s="93"/>
      <c r="I7363" s="94"/>
      <c r="J7363" s="2"/>
      <c r="K7363" s="2"/>
      <c r="M7363">
        <v>93.3</v>
      </c>
      <c r="N7363" s="35">
        <v>11</v>
      </c>
      <c r="O7363">
        <v>-23.450000000000021</v>
      </c>
      <c r="P7363" s="86"/>
      <c r="Q7363" s="87"/>
      <c r="R7363" s="88"/>
      <c r="S7363" s="40">
        <v>0</v>
      </c>
      <c r="T7363" s="93"/>
      <c r="U7363" s="94"/>
      <c r="V7363" s="62"/>
      <c r="W7363" s="62"/>
      <c r="X7363" s="62"/>
    </row>
    <row r="7364" spans="1:24">
      <c r="A7364">
        <v>93.8</v>
      </c>
      <c r="B7364" s="35">
        <v>11</v>
      </c>
      <c r="C7364">
        <v>21.700000000000021</v>
      </c>
      <c r="D7364" s="86"/>
      <c r="E7364" s="87"/>
      <c r="F7364" s="88"/>
      <c r="G7364" s="40">
        <v>3.318714428889781</v>
      </c>
      <c r="H7364" s="93"/>
      <c r="I7364" s="94"/>
      <c r="J7364" s="2"/>
      <c r="K7364" s="2"/>
      <c r="M7364">
        <v>93.8</v>
      </c>
      <c r="N7364" s="35">
        <v>11</v>
      </c>
      <c r="O7364">
        <v>-21.700000000000021</v>
      </c>
      <c r="P7364" s="86"/>
      <c r="Q7364" s="87"/>
      <c r="R7364" s="88"/>
      <c r="S7364" s="40">
        <v>0</v>
      </c>
      <c r="T7364" s="93"/>
      <c r="U7364" s="94"/>
      <c r="V7364" s="62"/>
      <c r="W7364" s="62"/>
      <c r="X7364" s="62"/>
    </row>
    <row r="7365" spans="1:24">
      <c r="A7365">
        <v>89.1</v>
      </c>
      <c r="B7365" s="35">
        <v>11</v>
      </c>
      <c r="C7365">
        <v>38.150000000000034</v>
      </c>
      <c r="D7365" s="86"/>
      <c r="E7365" s="87"/>
      <c r="F7365" s="88"/>
      <c r="G7365" s="40">
        <v>5.83451407659655</v>
      </c>
      <c r="H7365" s="93"/>
      <c r="I7365" s="94"/>
      <c r="J7365" s="2"/>
      <c r="K7365" s="2"/>
      <c r="M7365">
        <v>89.1</v>
      </c>
      <c r="N7365" s="35">
        <v>11</v>
      </c>
      <c r="O7365">
        <v>-38.150000000000034</v>
      </c>
      <c r="P7365" s="86"/>
      <c r="Q7365" s="87"/>
      <c r="R7365" s="88"/>
      <c r="S7365" s="40">
        <v>0</v>
      </c>
      <c r="T7365" s="93"/>
      <c r="U7365" s="94"/>
      <c r="V7365" s="62"/>
      <c r="W7365" s="62"/>
      <c r="X7365" s="62"/>
    </row>
    <row r="7366" spans="1:24">
      <c r="A7366">
        <v>87.1</v>
      </c>
      <c r="B7366" s="35">
        <v>11</v>
      </c>
      <c r="C7366">
        <v>45.15</v>
      </c>
      <c r="D7366" s="86"/>
      <c r="E7366" s="87"/>
      <c r="F7366" s="88"/>
      <c r="G7366" s="40">
        <v>6.9050671181738936</v>
      </c>
      <c r="H7366" s="93"/>
      <c r="I7366" s="94"/>
      <c r="J7366" s="2"/>
      <c r="K7366" s="2"/>
      <c r="M7366">
        <v>87.1</v>
      </c>
      <c r="N7366" s="35">
        <v>11</v>
      </c>
      <c r="O7366">
        <v>-45.15</v>
      </c>
      <c r="P7366" s="86"/>
      <c r="Q7366" s="87"/>
      <c r="R7366" s="88"/>
      <c r="S7366" s="40">
        <v>0</v>
      </c>
      <c r="T7366" s="93"/>
      <c r="U7366" s="94"/>
      <c r="V7366" s="62"/>
      <c r="W7366" s="62"/>
      <c r="X7366" s="62"/>
    </row>
    <row r="7367" spans="1:24">
      <c r="A7367">
        <v>85.5</v>
      </c>
      <c r="B7367" s="35">
        <v>11</v>
      </c>
      <c r="C7367">
        <v>50.750000000000007</v>
      </c>
      <c r="D7367" s="86"/>
      <c r="E7367" s="87"/>
      <c r="F7367" s="88"/>
      <c r="G7367" s="40">
        <v>7.7615095514357728</v>
      </c>
      <c r="H7367" s="93"/>
      <c r="I7367" s="94"/>
      <c r="J7367" s="2"/>
      <c r="K7367" s="2"/>
      <c r="M7367">
        <v>85.5</v>
      </c>
      <c r="N7367" s="35">
        <v>11</v>
      </c>
      <c r="O7367">
        <v>-50.750000000000007</v>
      </c>
      <c r="P7367" s="86"/>
      <c r="Q7367" s="87"/>
      <c r="R7367" s="88"/>
      <c r="S7367" s="40">
        <v>0</v>
      </c>
      <c r="T7367" s="93"/>
      <c r="U7367" s="94"/>
      <c r="V7367" s="62"/>
      <c r="W7367" s="62"/>
      <c r="X7367" s="62"/>
    </row>
    <row r="7368" spans="1:24">
      <c r="A7368">
        <v>81.099999999999994</v>
      </c>
      <c r="B7368" s="35">
        <v>11</v>
      </c>
      <c r="C7368">
        <v>66.15000000000002</v>
      </c>
      <c r="D7368" s="86"/>
      <c r="E7368" s="87"/>
      <c r="F7368" s="88"/>
      <c r="G7368" s="40">
        <v>10.116726242905941</v>
      </c>
      <c r="H7368" s="93"/>
      <c r="I7368" s="94"/>
      <c r="J7368" s="2"/>
      <c r="K7368" s="2"/>
      <c r="M7368">
        <v>81.099999999999994</v>
      </c>
      <c r="N7368" s="35">
        <v>11</v>
      </c>
      <c r="O7368">
        <v>-66.15000000000002</v>
      </c>
      <c r="P7368" s="86"/>
      <c r="Q7368" s="87"/>
      <c r="R7368" s="88"/>
      <c r="S7368" s="40">
        <v>0</v>
      </c>
      <c r="T7368" s="93"/>
      <c r="U7368" s="94"/>
      <c r="V7368" s="62"/>
      <c r="W7368" s="62"/>
      <c r="X7368" s="62"/>
    </row>
    <row r="7369" spans="1:24">
      <c r="A7369">
        <v>75.400000000000006</v>
      </c>
      <c r="B7369" s="35">
        <v>11</v>
      </c>
      <c r="C7369">
        <v>86.1</v>
      </c>
      <c r="D7369" s="86"/>
      <c r="E7369" s="87"/>
      <c r="F7369" s="88"/>
      <c r="G7369" s="40">
        <v>13.167802411401377</v>
      </c>
      <c r="H7369" s="93"/>
      <c r="I7369" s="94"/>
      <c r="J7369" s="2"/>
      <c r="K7369" s="2"/>
      <c r="M7369">
        <v>75.400000000000006</v>
      </c>
      <c r="N7369" s="35">
        <v>11</v>
      </c>
      <c r="O7369">
        <v>-86.1</v>
      </c>
      <c r="P7369" s="86"/>
      <c r="Q7369" s="87"/>
      <c r="R7369" s="88"/>
      <c r="S7369" s="40">
        <v>0</v>
      </c>
      <c r="T7369" s="93"/>
      <c r="U7369" s="94"/>
      <c r="V7369" s="62"/>
      <c r="W7369" s="62"/>
      <c r="X7369" s="62"/>
    </row>
    <row r="7370" spans="1:24">
      <c r="A7370">
        <v>61.5</v>
      </c>
      <c r="B7370" s="35">
        <v>11</v>
      </c>
      <c r="C7370">
        <v>134.75</v>
      </c>
      <c r="D7370" s="86"/>
      <c r="E7370" s="87"/>
      <c r="F7370" s="88"/>
      <c r="G7370" s="40">
        <v>20.608146050363946</v>
      </c>
      <c r="H7370" s="93"/>
      <c r="I7370" s="94"/>
      <c r="J7370" s="2"/>
      <c r="K7370" s="2"/>
      <c r="M7370">
        <v>61.5</v>
      </c>
      <c r="N7370" s="35">
        <v>11</v>
      </c>
      <c r="O7370">
        <v>-134.75</v>
      </c>
      <c r="P7370" s="86"/>
      <c r="Q7370" s="87"/>
      <c r="R7370" s="88"/>
      <c r="S7370" s="40">
        <v>0</v>
      </c>
      <c r="T7370" s="93"/>
      <c r="U7370" s="94"/>
      <c r="V7370" s="62"/>
      <c r="W7370" s="62"/>
      <c r="X7370" s="62"/>
    </row>
    <row r="7371" spans="1:24">
      <c r="A7371">
        <v>50.7</v>
      </c>
      <c r="B7371" s="35">
        <v>11</v>
      </c>
      <c r="C7371">
        <v>172.55</v>
      </c>
      <c r="D7371" s="86"/>
      <c r="E7371" s="87"/>
      <c r="F7371" s="88"/>
      <c r="G7371" s="40">
        <v>0</v>
      </c>
      <c r="H7371" s="93"/>
      <c r="I7371" s="94"/>
      <c r="J7371" s="2"/>
      <c r="K7371" s="2"/>
      <c r="M7371">
        <v>50.7</v>
      </c>
      <c r="N7371" s="35">
        <v>11</v>
      </c>
      <c r="O7371">
        <v>-172.55</v>
      </c>
      <c r="P7371" s="86"/>
      <c r="Q7371" s="87"/>
      <c r="R7371" s="88"/>
      <c r="S7371" s="40">
        <v>0</v>
      </c>
      <c r="T7371" s="93"/>
      <c r="U7371" s="94"/>
      <c r="V7371" s="62"/>
      <c r="W7371" s="62"/>
      <c r="X7371" s="62"/>
    </row>
    <row r="7372" spans="1:24">
      <c r="A7372">
        <v>65.2</v>
      </c>
      <c r="B7372" s="35">
        <v>11</v>
      </c>
      <c r="C7372">
        <v>121.8</v>
      </c>
      <c r="D7372" s="86"/>
      <c r="E7372" s="87"/>
      <c r="F7372" s="88"/>
      <c r="G7372" s="40">
        <v>18.627622923445852</v>
      </c>
      <c r="H7372" s="93"/>
      <c r="I7372" s="94"/>
      <c r="J7372" s="2"/>
      <c r="K7372" s="2"/>
      <c r="M7372">
        <v>65.2</v>
      </c>
      <c r="N7372" s="35">
        <v>11</v>
      </c>
      <c r="O7372">
        <v>-121.8</v>
      </c>
      <c r="P7372" s="86"/>
      <c r="Q7372" s="87"/>
      <c r="R7372" s="88"/>
      <c r="S7372" s="40">
        <v>0</v>
      </c>
      <c r="T7372" s="93"/>
      <c r="U7372" s="94"/>
      <c r="V7372" s="62"/>
      <c r="W7372" s="62"/>
      <c r="X7372" s="62"/>
    </row>
    <row r="7373" spans="1:24">
      <c r="A7373">
        <v>72.5</v>
      </c>
      <c r="B7373" s="35">
        <v>11</v>
      </c>
      <c r="C7373">
        <v>96.250000000000014</v>
      </c>
      <c r="D7373" s="86"/>
      <c r="E7373" s="87"/>
      <c r="F7373" s="88"/>
      <c r="G7373" s="40">
        <v>14.720104321688535</v>
      </c>
      <c r="H7373" s="93"/>
      <c r="I7373" s="94"/>
      <c r="J7373" s="2"/>
      <c r="K7373" s="2"/>
      <c r="M7373">
        <v>72.5</v>
      </c>
      <c r="N7373" s="35">
        <v>11</v>
      </c>
      <c r="O7373">
        <v>-96.250000000000014</v>
      </c>
      <c r="P7373" s="86"/>
      <c r="Q7373" s="87"/>
      <c r="R7373" s="88"/>
      <c r="S7373" s="40">
        <v>0</v>
      </c>
      <c r="T7373" s="93"/>
      <c r="U7373" s="94"/>
      <c r="V7373" s="62"/>
      <c r="W7373" s="62"/>
      <c r="X7373" s="62"/>
    </row>
    <row r="7374" spans="1:24">
      <c r="A7374">
        <v>76.8</v>
      </c>
      <c r="B7374" s="35">
        <v>11</v>
      </c>
      <c r="C7374">
        <v>81.199999999999989</v>
      </c>
      <c r="D7374" s="86"/>
      <c r="E7374" s="87"/>
      <c r="F7374" s="88"/>
      <c r="G7374" s="40">
        <v>12.418415282297234</v>
      </c>
      <c r="H7374" s="93"/>
      <c r="I7374" s="94"/>
      <c r="J7374" s="2"/>
      <c r="K7374" s="2"/>
      <c r="M7374">
        <v>76.8</v>
      </c>
      <c r="N7374" s="35">
        <v>11</v>
      </c>
      <c r="O7374">
        <v>-81.199999999999989</v>
      </c>
      <c r="P7374" s="86"/>
      <c r="Q7374" s="87"/>
      <c r="R7374" s="88"/>
      <c r="S7374" s="40">
        <v>0</v>
      </c>
      <c r="T7374" s="93"/>
      <c r="U7374" s="94"/>
      <c r="V7374" s="62"/>
      <c r="W7374" s="62"/>
      <c r="X7374" s="62"/>
    </row>
    <row r="7375" spans="1:24">
      <c r="A7375">
        <v>79</v>
      </c>
      <c r="B7375" s="35">
        <v>11</v>
      </c>
      <c r="C7375">
        <v>73.499999999999986</v>
      </c>
      <c r="D7375" s="86"/>
      <c r="E7375" s="87"/>
      <c r="F7375" s="88"/>
      <c r="G7375" s="40">
        <v>11.240806936562148</v>
      </c>
      <c r="H7375" s="93"/>
      <c r="I7375" s="94"/>
      <c r="J7375" s="2"/>
      <c r="K7375" s="2"/>
      <c r="M7375">
        <v>79</v>
      </c>
      <c r="N7375" s="35">
        <v>11</v>
      </c>
      <c r="O7375">
        <v>-73.499999999999986</v>
      </c>
      <c r="P7375" s="86"/>
      <c r="Q7375" s="87"/>
      <c r="R7375" s="88"/>
      <c r="S7375" s="40">
        <v>0</v>
      </c>
      <c r="T7375" s="93"/>
      <c r="U7375" s="94"/>
      <c r="V7375" s="62"/>
      <c r="W7375" s="62"/>
      <c r="X7375" s="62"/>
    </row>
    <row r="7376" spans="1:24">
      <c r="A7376">
        <v>79.3</v>
      </c>
      <c r="B7376" s="35">
        <v>11</v>
      </c>
      <c r="C7376">
        <v>72.450000000000031</v>
      </c>
      <c r="D7376" s="86"/>
      <c r="E7376" s="87"/>
      <c r="F7376" s="88"/>
      <c r="G7376" s="40">
        <v>11.080223980325552</v>
      </c>
      <c r="H7376" s="93"/>
      <c r="I7376" s="94"/>
      <c r="J7376" s="2"/>
      <c r="K7376" s="2"/>
      <c r="M7376">
        <v>79.3</v>
      </c>
      <c r="N7376" s="35">
        <v>11</v>
      </c>
      <c r="O7376">
        <v>-72.450000000000031</v>
      </c>
      <c r="P7376" s="86"/>
      <c r="Q7376" s="87"/>
      <c r="R7376" s="88"/>
      <c r="S7376" s="40">
        <v>0</v>
      </c>
      <c r="T7376" s="93"/>
      <c r="U7376" s="94"/>
      <c r="V7376" s="62"/>
      <c r="W7376" s="62"/>
      <c r="X7376" s="62"/>
    </row>
    <row r="7377" spans="1:24">
      <c r="A7377">
        <v>80.599999999999994</v>
      </c>
      <c r="B7377" s="35">
        <v>11</v>
      </c>
      <c r="C7377">
        <v>67.90000000000002</v>
      </c>
      <c r="D7377" s="86"/>
      <c r="E7377" s="87"/>
      <c r="F7377" s="88"/>
      <c r="G7377" s="40">
        <v>10.384364503300276</v>
      </c>
      <c r="H7377" s="93"/>
      <c r="I7377" s="94"/>
      <c r="J7377" s="2"/>
      <c r="K7377" s="2"/>
      <c r="M7377">
        <v>80.599999999999994</v>
      </c>
      <c r="N7377" s="35">
        <v>11</v>
      </c>
      <c r="O7377">
        <v>-67.90000000000002</v>
      </c>
      <c r="P7377" s="86"/>
      <c r="Q7377" s="87"/>
      <c r="R7377" s="88"/>
      <c r="S7377" s="40">
        <v>0</v>
      </c>
      <c r="T7377" s="93"/>
      <c r="U7377" s="94"/>
      <c r="V7377" s="62"/>
      <c r="W7377" s="62"/>
      <c r="X7377" s="62"/>
    </row>
    <row r="7378" spans="1:24">
      <c r="A7378">
        <v>76.5</v>
      </c>
      <c r="B7378" s="35">
        <v>11</v>
      </c>
      <c r="C7378">
        <v>82.25</v>
      </c>
      <c r="D7378" s="86"/>
      <c r="E7378" s="87"/>
      <c r="F7378" s="88"/>
      <c r="G7378" s="40">
        <v>12.578998238533838</v>
      </c>
      <c r="H7378" s="93"/>
      <c r="I7378" s="94"/>
      <c r="J7378" s="2"/>
      <c r="K7378" s="2"/>
      <c r="M7378">
        <v>76.5</v>
      </c>
      <c r="N7378" s="35">
        <v>11</v>
      </c>
      <c r="O7378">
        <v>-82.25</v>
      </c>
      <c r="P7378" s="86"/>
      <c r="Q7378" s="87"/>
      <c r="R7378" s="88"/>
      <c r="S7378" s="40">
        <v>0</v>
      </c>
      <c r="T7378" s="93"/>
      <c r="U7378" s="94"/>
      <c r="V7378" s="62"/>
      <c r="W7378" s="62"/>
      <c r="X7378" s="62"/>
    </row>
    <row r="7379" spans="1:24">
      <c r="A7379">
        <v>70.7</v>
      </c>
      <c r="B7379" s="35">
        <v>11</v>
      </c>
      <c r="C7379">
        <v>102.54999999999997</v>
      </c>
      <c r="D7379" s="86"/>
      <c r="E7379" s="87"/>
      <c r="F7379" s="88"/>
      <c r="G7379" s="40">
        <v>15.683602059108138</v>
      </c>
      <c r="H7379" s="93"/>
      <c r="I7379" s="94"/>
      <c r="J7379" s="2"/>
      <c r="K7379" s="2"/>
      <c r="M7379">
        <v>70.7</v>
      </c>
      <c r="N7379" s="35">
        <v>11</v>
      </c>
      <c r="O7379">
        <v>-102.54999999999997</v>
      </c>
      <c r="P7379" s="86"/>
      <c r="Q7379" s="87"/>
      <c r="R7379" s="88"/>
      <c r="S7379" s="40">
        <v>0</v>
      </c>
      <c r="T7379" s="93"/>
      <c r="U7379" s="94"/>
      <c r="V7379" s="62"/>
      <c r="W7379" s="62"/>
      <c r="X7379" s="62"/>
    </row>
    <row r="7380" spans="1:24">
      <c r="A7380">
        <v>71.400000000000006</v>
      </c>
      <c r="B7380" s="35">
        <v>11</v>
      </c>
      <c r="C7380">
        <v>100.09999999999997</v>
      </c>
      <c r="D7380" s="86"/>
      <c r="E7380" s="87"/>
      <c r="F7380" s="88"/>
      <c r="G7380" s="40">
        <v>15.308908494556068</v>
      </c>
      <c r="H7380" s="93"/>
      <c r="I7380" s="94"/>
      <c r="J7380" s="2"/>
      <c r="K7380" s="2"/>
      <c r="M7380">
        <v>71.400000000000006</v>
      </c>
      <c r="N7380" s="35">
        <v>11</v>
      </c>
      <c r="O7380">
        <v>-100.09999999999997</v>
      </c>
      <c r="P7380" s="86"/>
      <c r="Q7380" s="87"/>
      <c r="R7380" s="88"/>
      <c r="S7380" s="40">
        <v>0</v>
      </c>
      <c r="T7380" s="93"/>
      <c r="U7380" s="94"/>
      <c r="V7380" s="62"/>
      <c r="W7380" s="62"/>
      <c r="X7380" s="62"/>
    </row>
    <row r="7381" spans="1:24">
      <c r="A7381">
        <v>70.900000000000006</v>
      </c>
      <c r="B7381" s="35">
        <v>11</v>
      </c>
      <c r="C7381">
        <v>101.84999999999998</v>
      </c>
      <c r="D7381" s="86"/>
      <c r="E7381" s="87"/>
      <c r="F7381" s="88"/>
      <c r="G7381" s="40">
        <v>15.576546754950408</v>
      </c>
      <c r="H7381" s="93"/>
      <c r="I7381" s="94"/>
      <c r="J7381" s="2"/>
      <c r="K7381" s="2"/>
      <c r="M7381">
        <v>70.900000000000006</v>
      </c>
      <c r="N7381" s="35">
        <v>11</v>
      </c>
      <c r="O7381">
        <v>-101.84999999999998</v>
      </c>
      <c r="P7381" s="86"/>
      <c r="Q7381" s="87"/>
      <c r="R7381" s="88"/>
      <c r="S7381" s="40">
        <v>0</v>
      </c>
      <c r="T7381" s="93"/>
      <c r="U7381" s="94"/>
      <c r="V7381" s="62"/>
      <c r="W7381" s="62"/>
      <c r="X7381" s="62"/>
    </row>
    <row r="7382" spans="1:24">
      <c r="A7382">
        <v>67.8</v>
      </c>
      <c r="B7382" s="35">
        <v>11</v>
      </c>
      <c r="C7382">
        <v>112.70000000000002</v>
      </c>
      <c r="D7382" s="86"/>
      <c r="E7382" s="87"/>
      <c r="F7382" s="88"/>
      <c r="G7382" s="40">
        <v>17.235903969395302</v>
      </c>
      <c r="H7382" s="93"/>
      <c r="I7382" s="94"/>
      <c r="J7382" s="2"/>
      <c r="K7382" s="2"/>
      <c r="M7382">
        <v>67.8</v>
      </c>
      <c r="N7382" s="35">
        <v>11</v>
      </c>
      <c r="O7382">
        <v>-112.70000000000002</v>
      </c>
      <c r="P7382" s="86"/>
      <c r="Q7382" s="87"/>
      <c r="R7382" s="88"/>
      <c r="S7382" s="40">
        <v>0</v>
      </c>
      <c r="T7382" s="93"/>
      <c r="U7382" s="94"/>
      <c r="V7382" s="62"/>
      <c r="W7382" s="62"/>
      <c r="X7382" s="62"/>
    </row>
    <row r="7383" spans="1:24">
      <c r="A7383">
        <v>73.2</v>
      </c>
      <c r="B7383" s="35">
        <v>11</v>
      </c>
      <c r="C7383">
        <v>93.800000000000011</v>
      </c>
      <c r="D7383" s="86"/>
      <c r="E7383" s="87"/>
      <c r="F7383" s="88"/>
      <c r="G7383" s="40">
        <v>14.345410757136461</v>
      </c>
      <c r="H7383" s="93"/>
      <c r="I7383" s="94"/>
      <c r="J7383" s="2"/>
      <c r="K7383" s="2"/>
      <c r="M7383">
        <v>73.2</v>
      </c>
      <c r="N7383" s="35">
        <v>11</v>
      </c>
      <c r="O7383">
        <v>-93.800000000000011</v>
      </c>
      <c r="P7383" s="86"/>
      <c r="Q7383" s="87"/>
      <c r="R7383" s="88"/>
      <c r="S7383" s="40">
        <v>0</v>
      </c>
      <c r="T7383" s="93"/>
      <c r="U7383" s="94"/>
      <c r="V7383" s="62"/>
      <c r="W7383" s="62"/>
      <c r="X7383" s="62"/>
    </row>
    <row r="7384" spans="1:24">
      <c r="A7384">
        <v>71.2</v>
      </c>
      <c r="B7384" s="35">
        <v>11</v>
      </c>
      <c r="C7384">
        <v>100.79999999999997</v>
      </c>
      <c r="D7384" s="86"/>
      <c r="E7384" s="87"/>
      <c r="F7384" s="88"/>
      <c r="G7384" s="40">
        <v>15.415963798713804</v>
      </c>
      <c r="H7384" s="93"/>
      <c r="I7384" s="94"/>
      <c r="J7384" s="2"/>
      <c r="K7384" s="2"/>
      <c r="M7384">
        <v>71.2</v>
      </c>
      <c r="N7384" s="35">
        <v>11</v>
      </c>
      <c r="O7384">
        <v>-100.79999999999997</v>
      </c>
      <c r="P7384" s="86"/>
      <c r="Q7384" s="87"/>
      <c r="R7384" s="88"/>
      <c r="S7384" s="40">
        <v>0</v>
      </c>
      <c r="T7384" s="93"/>
      <c r="U7384" s="94"/>
      <c r="V7384" s="62"/>
      <c r="W7384" s="62"/>
      <c r="X7384" s="62"/>
    </row>
    <row r="7385" spans="1:24">
      <c r="A7385">
        <v>72.099999999999994</v>
      </c>
      <c r="B7385" s="35">
        <v>11</v>
      </c>
      <c r="C7385">
        <v>97.65</v>
      </c>
      <c r="D7385" s="86"/>
      <c r="E7385" s="87"/>
      <c r="F7385" s="88"/>
      <c r="G7385" s="40">
        <v>14.934214930004003</v>
      </c>
      <c r="H7385" s="93"/>
      <c r="I7385" s="94"/>
      <c r="J7385" s="2"/>
      <c r="K7385" s="2"/>
      <c r="M7385">
        <v>72.099999999999994</v>
      </c>
      <c r="N7385" s="35">
        <v>11</v>
      </c>
      <c r="O7385">
        <v>-97.65</v>
      </c>
      <c r="P7385" s="86"/>
      <c r="Q7385" s="87"/>
      <c r="R7385" s="88"/>
      <c r="S7385" s="40">
        <v>0</v>
      </c>
      <c r="T7385" s="93"/>
      <c r="U7385" s="94"/>
      <c r="V7385" s="62"/>
      <c r="W7385" s="62"/>
      <c r="X7385" s="62"/>
    </row>
    <row r="7386" spans="1:24">
      <c r="A7386">
        <v>73.599999999999994</v>
      </c>
      <c r="B7386" s="35">
        <v>11</v>
      </c>
      <c r="C7386">
        <v>92.4</v>
      </c>
      <c r="D7386" s="86"/>
      <c r="E7386" s="87"/>
      <c r="F7386" s="88"/>
      <c r="G7386" s="40">
        <v>14.131300148820992</v>
      </c>
      <c r="H7386" s="93"/>
      <c r="I7386" s="94"/>
      <c r="J7386" s="2"/>
      <c r="K7386" s="2"/>
      <c r="M7386">
        <v>73.599999999999994</v>
      </c>
      <c r="N7386" s="35">
        <v>11</v>
      </c>
      <c r="O7386">
        <v>-92.4</v>
      </c>
      <c r="P7386" s="86"/>
      <c r="Q7386" s="87"/>
      <c r="R7386" s="88"/>
      <c r="S7386" s="40">
        <v>0</v>
      </c>
      <c r="T7386" s="93"/>
      <c r="U7386" s="94"/>
      <c r="V7386" s="62"/>
      <c r="W7386" s="62"/>
      <c r="X7386" s="62"/>
    </row>
    <row r="7387" spans="1:24">
      <c r="A7387">
        <v>68.099999999999994</v>
      </c>
      <c r="B7387" s="35">
        <v>11</v>
      </c>
      <c r="C7387">
        <v>111.65000000000002</v>
      </c>
      <c r="D7387" s="86"/>
      <c r="E7387" s="87"/>
      <c r="F7387" s="88"/>
      <c r="G7387" s="40">
        <v>17.0753210131587</v>
      </c>
      <c r="H7387" s="93"/>
      <c r="I7387" s="94"/>
      <c r="J7387" s="2"/>
      <c r="K7387" s="2"/>
      <c r="M7387">
        <v>68.099999999999994</v>
      </c>
      <c r="N7387" s="35">
        <v>11</v>
      </c>
      <c r="O7387">
        <v>-111.65000000000002</v>
      </c>
      <c r="P7387" s="86"/>
      <c r="Q7387" s="87"/>
      <c r="R7387" s="88"/>
      <c r="S7387" s="40">
        <v>0</v>
      </c>
      <c r="T7387" s="93"/>
      <c r="U7387" s="94"/>
      <c r="V7387" s="62"/>
      <c r="W7387" s="62"/>
      <c r="X7387" s="62"/>
    </row>
    <row r="7388" spans="1:24">
      <c r="A7388">
        <v>64.3</v>
      </c>
      <c r="B7388" s="35">
        <v>11</v>
      </c>
      <c r="C7388">
        <v>124.94999999999999</v>
      </c>
      <c r="D7388" s="86"/>
      <c r="E7388" s="87"/>
      <c r="F7388" s="88"/>
      <c r="G7388" s="40">
        <v>19.109371792155656</v>
      </c>
      <c r="H7388" s="93"/>
      <c r="I7388" s="94"/>
      <c r="J7388" s="2"/>
      <c r="K7388" s="2"/>
      <c r="M7388">
        <v>64.3</v>
      </c>
      <c r="N7388" s="35">
        <v>11</v>
      </c>
      <c r="O7388">
        <v>-124.94999999999999</v>
      </c>
      <c r="P7388" s="86"/>
      <c r="Q7388" s="87"/>
      <c r="R7388" s="88"/>
      <c r="S7388" s="40">
        <v>0</v>
      </c>
      <c r="T7388" s="93"/>
      <c r="U7388" s="94"/>
      <c r="V7388" s="62"/>
      <c r="W7388" s="62"/>
      <c r="X7388" s="62"/>
    </row>
    <row r="7389" spans="1:24">
      <c r="A7389">
        <v>58.5</v>
      </c>
      <c r="B7389" s="35">
        <v>11</v>
      </c>
      <c r="C7389">
        <v>145.25</v>
      </c>
      <c r="D7389" s="86"/>
      <c r="E7389" s="87"/>
      <c r="F7389" s="88"/>
      <c r="G7389" s="40">
        <v>22.213975612729968</v>
      </c>
      <c r="H7389" s="93"/>
      <c r="I7389" s="94"/>
      <c r="J7389" s="2"/>
      <c r="K7389" s="2"/>
      <c r="M7389">
        <v>58.5</v>
      </c>
      <c r="N7389" s="35">
        <v>11</v>
      </c>
      <c r="O7389">
        <v>-145.25</v>
      </c>
      <c r="P7389" s="86"/>
      <c r="Q7389" s="87"/>
      <c r="R7389" s="88"/>
      <c r="S7389" s="40">
        <v>0</v>
      </c>
      <c r="T7389" s="93"/>
      <c r="U7389" s="94"/>
      <c r="V7389" s="62"/>
      <c r="W7389" s="62"/>
      <c r="X7389" s="62"/>
    </row>
    <row r="7390" spans="1:24">
      <c r="A7390">
        <v>47.8</v>
      </c>
      <c r="B7390" s="35">
        <v>11</v>
      </c>
      <c r="C7390">
        <v>182.70000000000002</v>
      </c>
      <c r="D7390" s="86"/>
      <c r="E7390" s="87"/>
      <c r="F7390" s="88"/>
      <c r="G7390" s="40">
        <v>0</v>
      </c>
      <c r="H7390" s="93"/>
      <c r="I7390" s="94"/>
      <c r="J7390" s="2"/>
      <c r="K7390" s="2"/>
      <c r="M7390">
        <v>47.8</v>
      </c>
      <c r="N7390" s="35">
        <v>11</v>
      </c>
      <c r="O7390">
        <v>-182.70000000000002</v>
      </c>
      <c r="P7390" s="86"/>
      <c r="Q7390" s="87"/>
      <c r="R7390" s="88"/>
      <c r="S7390" s="40">
        <v>0</v>
      </c>
      <c r="T7390" s="93"/>
      <c r="U7390" s="94"/>
      <c r="V7390" s="62"/>
      <c r="W7390" s="62"/>
      <c r="X7390" s="62"/>
    </row>
    <row r="7391" spans="1:24">
      <c r="A7391">
        <v>47.8</v>
      </c>
      <c r="B7391" s="35">
        <v>11</v>
      </c>
      <c r="C7391">
        <v>182.70000000000002</v>
      </c>
      <c r="D7391" s="86"/>
      <c r="E7391" s="87"/>
      <c r="F7391" s="88"/>
      <c r="G7391" s="40">
        <v>0</v>
      </c>
      <c r="H7391" s="93"/>
      <c r="I7391" s="94"/>
      <c r="J7391" s="2"/>
      <c r="K7391" s="2"/>
      <c r="M7391">
        <v>47.8</v>
      </c>
      <c r="N7391" s="35">
        <v>11</v>
      </c>
      <c r="O7391">
        <v>-182.70000000000002</v>
      </c>
      <c r="P7391" s="86"/>
      <c r="Q7391" s="87"/>
      <c r="R7391" s="88"/>
      <c r="S7391" s="40">
        <v>0</v>
      </c>
      <c r="T7391" s="93"/>
      <c r="U7391" s="94"/>
      <c r="V7391" s="62"/>
      <c r="W7391" s="62"/>
      <c r="X7391" s="62"/>
    </row>
    <row r="7392" spans="1:24">
      <c r="A7392">
        <v>55.3</v>
      </c>
      <c r="B7392" s="35">
        <v>11</v>
      </c>
      <c r="C7392">
        <v>156.45000000000002</v>
      </c>
      <c r="D7392" s="86"/>
      <c r="E7392" s="87"/>
      <c r="F7392" s="88"/>
      <c r="G7392" s="40">
        <v>23.926860479253726</v>
      </c>
      <c r="H7392" s="93"/>
      <c r="I7392" s="94"/>
      <c r="J7392" s="2"/>
      <c r="K7392" s="2"/>
      <c r="M7392">
        <v>55.3</v>
      </c>
      <c r="N7392" s="35">
        <v>11</v>
      </c>
      <c r="O7392">
        <v>-156.45000000000002</v>
      </c>
      <c r="P7392" s="86"/>
      <c r="Q7392" s="87"/>
      <c r="R7392" s="88"/>
      <c r="S7392" s="40">
        <v>0</v>
      </c>
      <c r="T7392" s="93"/>
      <c r="U7392" s="94"/>
      <c r="V7392" s="62"/>
      <c r="W7392" s="62"/>
      <c r="X7392" s="62"/>
    </row>
    <row r="7393" spans="1:24">
      <c r="A7393">
        <v>60.3</v>
      </c>
      <c r="B7393" s="35">
        <v>11</v>
      </c>
      <c r="C7393">
        <v>138.95000000000002</v>
      </c>
      <c r="D7393" s="86"/>
      <c r="E7393" s="87"/>
      <c r="F7393" s="88"/>
      <c r="G7393" s="40">
        <v>21.250477875310356</v>
      </c>
      <c r="H7393" s="93"/>
      <c r="I7393" s="94"/>
      <c r="J7393" s="2"/>
      <c r="K7393" s="2"/>
      <c r="M7393">
        <v>60.3</v>
      </c>
      <c r="N7393" s="35">
        <v>11</v>
      </c>
      <c r="O7393">
        <v>-138.95000000000002</v>
      </c>
      <c r="P7393" s="86"/>
      <c r="Q7393" s="87"/>
      <c r="R7393" s="88"/>
      <c r="S7393" s="40">
        <v>0</v>
      </c>
      <c r="T7393" s="93"/>
      <c r="U7393" s="94"/>
      <c r="V7393" s="62"/>
      <c r="W7393" s="62"/>
      <c r="X7393" s="62"/>
    </row>
    <row r="7394" spans="1:24">
      <c r="A7394">
        <v>57.1</v>
      </c>
      <c r="B7394" s="35">
        <v>11</v>
      </c>
      <c r="C7394">
        <v>150.14999999999998</v>
      </c>
      <c r="D7394" s="86"/>
      <c r="E7394" s="87"/>
      <c r="F7394" s="88"/>
      <c r="G7394" s="40">
        <v>22.963362741834107</v>
      </c>
      <c r="H7394" s="93"/>
      <c r="I7394" s="94"/>
      <c r="J7394" s="2"/>
      <c r="K7394" s="2"/>
      <c r="M7394">
        <v>57.1</v>
      </c>
      <c r="N7394" s="35">
        <v>11</v>
      </c>
      <c r="O7394">
        <v>-150.14999999999998</v>
      </c>
      <c r="P7394" s="86"/>
      <c r="Q7394" s="87"/>
      <c r="R7394" s="88"/>
      <c r="S7394" s="40">
        <v>0</v>
      </c>
      <c r="T7394" s="93"/>
      <c r="U7394" s="94"/>
      <c r="V7394" s="62"/>
      <c r="W7394" s="62"/>
      <c r="X7394" s="62"/>
    </row>
    <row r="7395" spans="1:24">
      <c r="A7395">
        <v>75.099999999999994</v>
      </c>
      <c r="B7395" s="35">
        <v>11</v>
      </c>
      <c r="C7395">
        <v>87.150000000000034</v>
      </c>
      <c r="D7395" s="86"/>
      <c r="E7395" s="87"/>
      <c r="F7395" s="88"/>
      <c r="G7395" s="40">
        <v>13.328385367637987</v>
      </c>
      <c r="H7395" s="93"/>
      <c r="I7395" s="94"/>
      <c r="J7395" s="2"/>
      <c r="K7395" s="2"/>
      <c r="M7395">
        <v>75.099999999999994</v>
      </c>
      <c r="N7395" s="35">
        <v>11</v>
      </c>
      <c r="O7395">
        <v>-87.150000000000034</v>
      </c>
      <c r="P7395" s="86"/>
      <c r="Q7395" s="87"/>
      <c r="R7395" s="88"/>
      <c r="S7395" s="40">
        <v>0</v>
      </c>
      <c r="T7395" s="93"/>
      <c r="U7395" s="94"/>
      <c r="V7395" s="62"/>
      <c r="W7395" s="62"/>
      <c r="X7395" s="62"/>
    </row>
    <row r="7396" spans="1:24">
      <c r="A7396">
        <v>84.3</v>
      </c>
      <c r="B7396" s="35">
        <v>11</v>
      </c>
      <c r="C7396">
        <v>54.95000000000001</v>
      </c>
      <c r="D7396" s="86"/>
      <c r="E7396" s="87"/>
      <c r="F7396" s="88"/>
      <c r="G7396" s="40">
        <v>8.4038413763821804</v>
      </c>
      <c r="H7396" s="93"/>
      <c r="I7396" s="94"/>
      <c r="J7396" s="2"/>
      <c r="K7396" s="2"/>
      <c r="M7396">
        <v>84.3</v>
      </c>
      <c r="N7396" s="35">
        <v>11</v>
      </c>
      <c r="O7396">
        <v>-54.95000000000001</v>
      </c>
      <c r="P7396" s="86"/>
      <c r="Q7396" s="87"/>
      <c r="R7396" s="88"/>
      <c r="S7396" s="40">
        <v>0</v>
      </c>
      <c r="T7396" s="93"/>
      <c r="U7396" s="94"/>
      <c r="V7396" s="62"/>
      <c r="W7396" s="62"/>
      <c r="X7396" s="62"/>
    </row>
    <row r="7397" spans="1:24">
      <c r="A7397">
        <v>94.4</v>
      </c>
      <c r="B7397" s="35">
        <v>11</v>
      </c>
      <c r="C7397">
        <v>19.59999999999998</v>
      </c>
      <c r="D7397" s="86"/>
      <c r="E7397" s="87"/>
      <c r="F7397" s="88"/>
      <c r="G7397" s="40">
        <v>2.9975485164165709</v>
      </c>
      <c r="H7397" s="93"/>
      <c r="I7397" s="94"/>
      <c r="J7397" s="2"/>
      <c r="K7397" s="2"/>
      <c r="M7397">
        <v>94.4</v>
      </c>
      <c r="N7397" s="35">
        <v>11</v>
      </c>
      <c r="O7397">
        <v>-19.59999999999998</v>
      </c>
      <c r="P7397" s="86"/>
      <c r="Q7397" s="87"/>
      <c r="R7397" s="88"/>
      <c r="S7397" s="40">
        <v>0</v>
      </c>
      <c r="T7397" s="93"/>
      <c r="U7397" s="94"/>
      <c r="V7397" s="62"/>
      <c r="W7397" s="62"/>
      <c r="X7397" s="62"/>
    </row>
    <row r="7398" spans="1:24">
      <c r="A7398">
        <v>95.6</v>
      </c>
      <c r="B7398" s="35">
        <v>11</v>
      </c>
      <c r="C7398">
        <v>15.400000000000013</v>
      </c>
      <c r="D7398" s="86"/>
      <c r="E7398" s="87"/>
      <c r="F7398" s="88"/>
      <c r="G7398" s="40">
        <v>2.3552166914701673</v>
      </c>
      <c r="H7398" s="93"/>
      <c r="I7398" s="94"/>
      <c r="J7398" s="2"/>
      <c r="K7398" s="2"/>
      <c r="M7398">
        <v>95.6</v>
      </c>
      <c r="N7398" s="35">
        <v>11</v>
      </c>
      <c r="O7398">
        <v>-15.400000000000013</v>
      </c>
      <c r="P7398" s="86"/>
      <c r="Q7398" s="87"/>
      <c r="R7398" s="88"/>
      <c r="S7398" s="40">
        <v>0</v>
      </c>
      <c r="T7398" s="93"/>
      <c r="U7398" s="94"/>
      <c r="V7398" s="62"/>
      <c r="W7398" s="62"/>
      <c r="X7398" s="62"/>
    </row>
    <row r="7399" spans="1:24">
      <c r="A7399">
        <v>93.7</v>
      </c>
      <c r="B7399" s="35">
        <v>11</v>
      </c>
      <c r="C7399">
        <v>22.049999999999979</v>
      </c>
      <c r="D7399" s="86"/>
      <c r="E7399" s="87"/>
      <c r="F7399" s="88"/>
      <c r="G7399" s="40">
        <v>3.3722420809686424</v>
      </c>
      <c r="H7399" s="93"/>
      <c r="I7399" s="94"/>
      <c r="J7399" s="2"/>
      <c r="K7399" s="2"/>
      <c r="M7399">
        <v>93.7</v>
      </c>
      <c r="N7399" s="35">
        <v>11</v>
      </c>
      <c r="O7399">
        <v>-22.049999999999979</v>
      </c>
      <c r="P7399" s="86"/>
      <c r="Q7399" s="87"/>
      <c r="R7399" s="88"/>
      <c r="S7399" s="40">
        <v>0</v>
      </c>
      <c r="T7399" s="93"/>
      <c r="U7399" s="94"/>
      <c r="V7399" s="62"/>
      <c r="W7399" s="62"/>
      <c r="X7399" s="62"/>
    </row>
    <row r="7400" spans="1:24">
      <c r="A7400">
        <v>91.4</v>
      </c>
      <c r="B7400" s="35">
        <v>11</v>
      </c>
      <c r="C7400">
        <v>30.099999999999987</v>
      </c>
      <c r="D7400" s="86"/>
      <c r="E7400" s="87"/>
      <c r="F7400" s="88"/>
      <c r="G7400" s="40">
        <v>4.603378078782594</v>
      </c>
      <c r="H7400" s="93"/>
      <c r="I7400" s="94"/>
      <c r="J7400" s="2"/>
      <c r="K7400" s="2"/>
      <c r="M7400">
        <v>91.4</v>
      </c>
      <c r="N7400" s="35">
        <v>11</v>
      </c>
      <c r="O7400">
        <v>-30.099999999999987</v>
      </c>
      <c r="P7400" s="86"/>
      <c r="Q7400" s="87"/>
      <c r="R7400" s="88"/>
      <c r="S7400" s="40">
        <v>0</v>
      </c>
      <c r="T7400" s="93"/>
      <c r="U7400" s="94"/>
      <c r="V7400" s="62"/>
      <c r="W7400" s="62"/>
      <c r="X7400" s="62"/>
    </row>
    <row r="7401" spans="1:24">
      <c r="A7401">
        <v>89.5</v>
      </c>
      <c r="B7401" s="35">
        <v>11</v>
      </c>
      <c r="C7401">
        <v>36.749999999999993</v>
      </c>
      <c r="D7401" s="86"/>
      <c r="E7401" s="87"/>
      <c r="F7401" s="88"/>
      <c r="G7401" s="40">
        <v>5.620403468281074</v>
      </c>
      <c r="H7401" s="93"/>
      <c r="I7401" s="94"/>
      <c r="J7401" s="2"/>
      <c r="K7401" s="2"/>
      <c r="M7401">
        <v>89.5</v>
      </c>
      <c r="N7401" s="35">
        <v>11</v>
      </c>
      <c r="O7401">
        <v>-36.749999999999993</v>
      </c>
      <c r="P7401" s="86"/>
      <c r="Q7401" s="87"/>
      <c r="R7401" s="88"/>
      <c r="S7401" s="40">
        <v>0</v>
      </c>
      <c r="T7401" s="93"/>
      <c r="U7401" s="94"/>
      <c r="V7401" s="62"/>
      <c r="W7401" s="62"/>
      <c r="X7401" s="62"/>
    </row>
    <row r="7402" spans="1:24">
      <c r="A7402">
        <v>86.2</v>
      </c>
      <c r="B7402" s="35">
        <v>11</v>
      </c>
      <c r="C7402">
        <v>48.300000000000004</v>
      </c>
      <c r="D7402" s="86"/>
      <c r="E7402" s="87"/>
      <c r="F7402" s="88"/>
      <c r="G7402" s="40">
        <v>7.3868159868837004</v>
      </c>
      <c r="H7402" s="93"/>
      <c r="I7402" s="94"/>
      <c r="J7402" s="2"/>
      <c r="K7402" s="2"/>
      <c r="M7402">
        <v>86.2</v>
      </c>
      <c r="N7402" s="35">
        <v>11</v>
      </c>
      <c r="O7402">
        <v>-48.300000000000004</v>
      </c>
      <c r="P7402" s="86"/>
      <c r="Q7402" s="87"/>
      <c r="R7402" s="88"/>
      <c r="S7402" s="40">
        <v>0</v>
      </c>
      <c r="T7402" s="93"/>
      <c r="U7402" s="94"/>
      <c r="V7402" s="62"/>
      <c r="W7402" s="62"/>
      <c r="X7402" s="62"/>
    </row>
    <row r="7403" spans="1:24">
      <c r="A7403">
        <v>85.7</v>
      </c>
      <c r="B7403" s="35">
        <v>11</v>
      </c>
      <c r="C7403">
        <v>50.050000000000004</v>
      </c>
      <c r="D7403" s="86"/>
      <c r="E7403" s="87"/>
      <c r="F7403" s="88"/>
      <c r="G7403" s="40">
        <v>7.6544542472780375</v>
      </c>
      <c r="H7403" s="93"/>
      <c r="I7403" s="94"/>
      <c r="J7403" s="2"/>
      <c r="K7403" s="2"/>
      <c r="M7403">
        <v>85.7</v>
      </c>
      <c r="N7403" s="35">
        <v>11</v>
      </c>
      <c r="O7403">
        <v>-50.050000000000004</v>
      </c>
      <c r="P7403" s="86"/>
      <c r="Q7403" s="87"/>
      <c r="R7403" s="88"/>
      <c r="S7403" s="40">
        <v>0</v>
      </c>
      <c r="T7403" s="93"/>
      <c r="U7403" s="94"/>
      <c r="V7403" s="62"/>
      <c r="W7403" s="62"/>
      <c r="X7403" s="62"/>
    </row>
    <row r="7404" spans="1:24">
      <c r="A7404">
        <v>84.3</v>
      </c>
      <c r="B7404" s="35">
        <v>11</v>
      </c>
      <c r="C7404">
        <v>54.95000000000001</v>
      </c>
      <c r="D7404" s="86"/>
      <c r="E7404" s="87"/>
      <c r="F7404" s="88"/>
      <c r="G7404" s="40">
        <v>8.4038413763821804</v>
      </c>
      <c r="H7404" s="93"/>
      <c r="I7404" s="94"/>
      <c r="J7404" s="2"/>
      <c r="K7404" s="2"/>
      <c r="M7404">
        <v>84.3</v>
      </c>
      <c r="N7404" s="35">
        <v>11</v>
      </c>
      <c r="O7404">
        <v>-54.95000000000001</v>
      </c>
      <c r="P7404" s="86"/>
      <c r="Q7404" s="87"/>
      <c r="R7404" s="88"/>
      <c r="S7404" s="40">
        <v>0</v>
      </c>
      <c r="T7404" s="93"/>
      <c r="U7404" s="94"/>
      <c r="V7404" s="62"/>
      <c r="W7404" s="62"/>
      <c r="X7404" s="62"/>
    </row>
    <row r="7405" spans="1:24">
      <c r="A7405">
        <v>81.5</v>
      </c>
      <c r="B7405" s="35">
        <v>11</v>
      </c>
      <c r="C7405">
        <v>64.750000000000014</v>
      </c>
      <c r="D7405" s="86"/>
      <c r="E7405" s="87"/>
      <c r="F7405" s="88"/>
      <c r="G7405" s="40">
        <v>9.9026156345904681</v>
      </c>
      <c r="H7405" s="93"/>
      <c r="I7405" s="94"/>
      <c r="J7405" s="2"/>
      <c r="K7405" s="2"/>
      <c r="M7405">
        <v>81.5</v>
      </c>
      <c r="N7405" s="35">
        <v>11</v>
      </c>
      <c r="O7405">
        <v>-64.750000000000014</v>
      </c>
      <c r="P7405" s="86"/>
      <c r="Q7405" s="87"/>
      <c r="R7405" s="88"/>
      <c r="S7405" s="40">
        <v>0</v>
      </c>
      <c r="T7405" s="93"/>
      <c r="U7405" s="94"/>
      <c r="V7405" s="62"/>
      <c r="W7405" s="62"/>
      <c r="X7405" s="62"/>
    </row>
    <row r="7406" spans="1:24">
      <c r="A7406">
        <v>83.6</v>
      </c>
      <c r="B7406" s="35">
        <v>11</v>
      </c>
      <c r="C7406">
        <v>57.400000000000013</v>
      </c>
      <c r="D7406" s="86"/>
      <c r="E7406" s="87"/>
      <c r="F7406" s="88"/>
      <c r="G7406" s="40">
        <v>8.7785349409342537</v>
      </c>
      <c r="H7406" s="93"/>
      <c r="I7406" s="94"/>
      <c r="J7406" s="2"/>
      <c r="K7406" s="2"/>
      <c r="M7406">
        <v>83.6</v>
      </c>
      <c r="N7406" s="35">
        <v>11</v>
      </c>
      <c r="O7406">
        <v>-57.400000000000013</v>
      </c>
      <c r="P7406" s="86"/>
      <c r="Q7406" s="87"/>
      <c r="R7406" s="88"/>
      <c r="S7406" s="40">
        <v>0</v>
      </c>
      <c r="T7406" s="93"/>
      <c r="U7406" s="94"/>
      <c r="V7406" s="62"/>
      <c r="W7406" s="62"/>
      <c r="X7406" s="62"/>
    </row>
    <row r="7407" spans="1:24">
      <c r="A7407">
        <v>86.8</v>
      </c>
      <c r="B7407" s="35">
        <v>11</v>
      </c>
      <c r="C7407">
        <v>46.2</v>
      </c>
      <c r="D7407" s="86"/>
      <c r="E7407" s="87"/>
      <c r="F7407" s="88"/>
      <c r="G7407" s="40">
        <v>7.0656500744104962</v>
      </c>
      <c r="H7407" s="93"/>
      <c r="I7407" s="94"/>
      <c r="J7407" s="2"/>
      <c r="K7407" s="2"/>
      <c r="M7407">
        <v>86.8</v>
      </c>
      <c r="N7407" s="35">
        <v>11</v>
      </c>
      <c r="O7407">
        <v>-46.2</v>
      </c>
      <c r="P7407" s="86"/>
      <c r="Q7407" s="87"/>
      <c r="R7407" s="88"/>
      <c r="S7407" s="40">
        <v>0</v>
      </c>
      <c r="T7407" s="93"/>
      <c r="U7407" s="94"/>
      <c r="V7407" s="62"/>
      <c r="W7407" s="62"/>
      <c r="X7407" s="62"/>
    </row>
    <row r="7408" spans="1:24">
      <c r="A7408">
        <v>92.2</v>
      </c>
      <c r="B7408" s="35">
        <v>11</v>
      </c>
      <c r="C7408">
        <v>27.299999999999986</v>
      </c>
      <c r="D7408" s="86"/>
      <c r="E7408" s="87"/>
      <c r="F7408" s="88"/>
      <c r="G7408" s="40">
        <v>4.1751568621516544</v>
      </c>
      <c r="H7408" s="93"/>
      <c r="I7408" s="94"/>
      <c r="J7408" s="2"/>
      <c r="K7408" s="2"/>
      <c r="M7408">
        <v>92.2</v>
      </c>
      <c r="N7408" s="35">
        <v>11</v>
      </c>
      <c r="O7408">
        <v>-27.299999999999986</v>
      </c>
      <c r="P7408" s="86"/>
      <c r="Q7408" s="87"/>
      <c r="R7408" s="88"/>
      <c r="S7408" s="40">
        <v>0</v>
      </c>
      <c r="T7408" s="93"/>
      <c r="U7408" s="94"/>
      <c r="V7408" s="62"/>
      <c r="W7408" s="62"/>
      <c r="X7408" s="62"/>
    </row>
    <row r="7409" spans="1:24">
      <c r="A7409">
        <v>93.4</v>
      </c>
      <c r="B7409" s="35">
        <v>11</v>
      </c>
      <c r="C7409">
        <v>23.09999999999998</v>
      </c>
      <c r="D7409" s="86"/>
      <c r="E7409" s="87"/>
      <c r="F7409" s="88"/>
      <c r="G7409" s="40">
        <v>3.5328250372052445</v>
      </c>
      <c r="H7409" s="93"/>
      <c r="I7409" s="94"/>
      <c r="J7409" s="2"/>
      <c r="K7409" s="2"/>
      <c r="M7409">
        <v>93.4</v>
      </c>
      <c r="N7409" s="35">
        <v>11</v>
      </c>
      <c r="O7409">
        <v>-23.09999999999998</v>
      </c>
      <c r="P7409" s="86"/>
      <c r="Q7409" s="87"/>
      <c r="R7409" s="88"/>
      <c r="S7409" s="40">
        <v>0</v>
      </c>
      <c r="T7409" s="93"/>
      <c r="U7409" s="94"/>
      <c r="V7409" s="62"/>
      <c r="W7409" s="62"/>
      <c r="X7409" s="62"/>
    </row>
    <row r="7410" spans="1:24">
      <c r="A7410">
        <v>95.7</v>
      </c>
      <c r="B7410" s="35">
        <v>11</v>
      </c>
      <c r="C7410">
        <v>15.049999999999974</v>
      </c>
      <c r="D7410" s="86"/>
      <c r="E7410" s="87"/>
      <c r="F7410" s="88"/>
      <c r="G7410" s="40">
        <v>2.3016890393912934</v>
      </c>
      <c r="H7410" s="93"/>
      <c r="I7410" s="94"/>
      <c r="J7410" s="2"/>
      <c r="K7410" s="2"/>
      <c r="M7410">
        <v>95.7</v>
      </c>
      <c r="N7410" s="35">
        <v>11</v>
      </c>
      <c r="O7410">
        <v>-15.049999999999974</v>
      </c>
      <c r="P7410" s="86"/>
      <c r="Q7410" s="87"/>
      <c r="R7410" s="88"/>
      <c r="S7410" s="40">
        <v>0</v>
      </c>
      <c r="T7410" s="93"/>
      <c r="U7410" s="94"/>
      <c r="V7410" s="62"/>
      <c r="W7410" s="62"/>
      <c r="X7410" s="62"/>
    </row>
    <row r="7411" spans="1:24">
      <c r="A7411">
        <v>98.8</v>
      </c>
      <c r="B7411" s="35">
        <v>11</v>
      </c>
      <c r="C7411">
        <v>4.2000000000000037</v>
      </c>
      <c r="D7411" s="86"/>
      <c r="E7411" s="87"/>
      <c r="F7411" s="88"/>
      <c r="G7411" s="40">
        <v>0.64233182494640928</v>
      </c>
      <c r="H7411" s="93"/>
      <c r="I7411" s="94"/>
      <c r="J7411" s="2"/>
      <c r="K7411" s="2"/>
      <c r="M7411">
        <v>98.8</v>
      </c>
      <c r="N7411" s="35">
        <v>11</v>
      </c>
      <c r="O7411">
        <v>-4.2000000000000037</v>
      </c>
      <c r="P7411" s="86"/>
      <c r="Q7411" s="87"/>
      <c r="R7411" s="88"/>
      <c r="S7411" s="40">
        <v>0</v>
      </c>
      <c r="T7411" s="93"/>
      <c r="U7411" s="94"/>
      <c r="V7411" s="62"/>
      <c r="W7411" s="62"/>
      <c r="X7411" s="62"/>
    </row>
    <row r="7412" spans="1:24">
      <c r="A7412">
        <v>99.9</v>
      </c>
      <c r="B7412" s="35">
        <v>11</v>
      </c>
      <c r="C7412">
        <v>0.34999999999996145</v>
      </c>
      <c r="D7412" s="86"/>
      <c r="E7412" s="87"/>
      <c r="F7412" s="88"/>
      <c r="G7412" s="40">
        <v>5.3527652078861496E-2</v>
      </c>
      <c r="H7412" s="93"/>
      <c r="I7412" s="94"/>
      <c r="J7412" s="2"/>
      <c r="K7412" s="2"/>
      <c r="M7412">
        <v>99.9</v>
      </c>
      <c r="N7412" s="35">
        <v>11</v>
      </c>
      <c r="O7412">
        <v>-0.34999999999996145</v>
      </c>
      <c r="P7412" s="86"/>
      <c r="Q7412" s="87"/>
      <c r="R7412" s="88"/>
      <c r="S7412" s="40">
        <v>0</v>
      </c>
      <c r="T7412" s="93"/>
      <c r="U7412" s="94"/>
      <c r="V7412" s="62"/>
      <c r="W7412" s="62"/>
      <c r="X7412" s="62"/>
    </row>
    <row r="7413" spans="1:24">
      <c r="A7413">
        <v>99.9</v>
      </c>
      <c r="B7413" s="35">
        <v>11</v>
      </c>
      <c r="C7413">
        <v>0.34999999999996145</v>
      </c>
      <c r="D7413" s="86"/>
      <c r="E7413" s="87"/>
      <c r="F7413" s="88"/>
      <c r="G7413" s="40">
        <v>5.3527652078861496E-2</v>
      </c>
      <c r="H7413" s="93"/>
      <c r="I7413" s="94"/>
      <c r="J7413" s="2"/>
      <c r="K7413" s="2"/>
      <c r="M7413">
        <v>99.9</v>
      </c>
      <c r="N7413" s="35">
        <v>11</v>
      </c>
      <c r="O7413">
        <v>-0.34999999999996145</v>
      </c>
      <c r="P7413" s="86"/>
      <c r="Q7413" s="87"/>
      <c r="R7413" s="88"/>
      <c r="S7413" s="40">
        <v>0</v>
      </c>
      <c r="T7413" s="93"/>
      <c r="U7413" s="94"/>
      <c r="V7413" s="62"/>
      <c r="W7413" s="62"/>
      <c r="X7413" s="62"/>
    </row>
    <row r="7414" spans="1:24">
      <c r="A7414">
        <v>99.9</v>
      </c>
      <c r="B7414" s="35">
        <v>11</v>
      </c>
      <c r="C7414">
        <v>0.34999999999996145</v>
      </c>
      <c r="D7414" s="86"/>
      <c r="E7414" s="87"/>
      <c r="F7414" s="88"/>
      <c r="G7414" s="40">
        <v>5.3527652078861496E-2</v>
      </c>
      <c r="H7414" s="93"/>
      <c r="I7414" s="94"/>
      <c r="J7414" s="2"/>
      <c r="K7414" s="2"/>
      <c r="M7414">
        <v>99.9</v>
      </c>
      <c r="N7414" s="35">
        <v>11</v>
      </c>
      <c r="O7414">
        <v>-0.34999999999996145</v>
      </c>
      <c r="P7414" s="86"/>
      <c r="Q7414" s="87"/>
      <c r="R7414" s="88"/>
      <c r="S7414" s="40">
        <v>0</v>
      </c>
      <c r="T7414" s="93"/>
      <c r="U7414" s="94"/>
      <c r="V7414" s="62"/>
      <c r="W7414" s="62"/>
      <c r="X7414" s="62"/>
    </row>
    <row r="7415" spans="1:24">
      <c r="A7415">
        <v>99.8</v>
      </c>
      <c r="B7415" s="35">
        <v>11</v>
      </c>
      <c r="C7415">
        <v>0.70000000000000062</v>
      </c>
      <c r="D7415" s="86"/>
      <c r="E7415" s="87"/>
      <c r="F7415" s="88"/>
      <c r="G7415" s="40">
        <v>0.10705530415773487</v>
      </c>
      <c r="H7415" s="93"/>
      <c r="I7415" s="94"/>
      <c r="J7415" s="2"/>
      <c r="K7415" s="2"/>
      <c r="M7415">
        <v>99.8</v>
      </c>
      <c r="N7415" s="35">
        <v>11</v>
      </c>
      <c r="O7415">
        <v>-0.70000000000000062</v>
      </c>
      <c r="P7415" s="86"/>
      <c r="Q7415" s="87"/>
      <c r="R7415" s="88"/>
      <c r="S7415" s="40">
        <v>0</v>
      </c>
      <c r="T7415" s="93"/>
      <c r="U7415" s="94"/>
      <c r="V7415" s="62"/>
      <c r="W7415" s="62"/>
      <c r="X7415" s="62"/>
    </row>
    <row r="7416" spans="1:24">
      <c r="A7416">
        <v>99.6</v>
      </c>
      <c r="B7416" s="35">
        <v>11</v>
      </c>
      <c r="C7416">
        <v>1.4000000000000012</v>
      </c>
      <c r="D7416" s="86"/>
      <c r="E7416" s="87"/>
      <c r="F7416" s="88"/>
      <c r="G7416" s="40">
        <v>0.21411060831546974</v>
      </c>
      <c r="H7416" s="93"/>
      <c r="I7416" s="94"/>
      <c r="J7416" s="2"/>
      <c r="K7416" s="2"/>
      <c r="M7416">
        <v>99.6</v>
      </c>
      <c r="N7416" s="35">
        <v>11</v>
      </c>
      <c r="O7416">
        <v>-1.4000000000000012</v>
      </c>
      <c r="P7416" s="86"/>
      <c r="Q7416" s="87"/>
      <c r="R7416" s="88"/>
      <c r="S7416" s="40">
        <v>0</v>
      </c>
      <c r="T7416" s="93"/>
      <c r="U7416" s="94"/>
      <c r="V7416" s="62"/>
      <c r="W7416" s="62"/>
      <c r="X7416" s="62"/>
    </row>
    <row r="7417" spans="1:24">
      <c r="A7417">
        <v>99</v>
      </c>
      <c r="B7417" s="35">
        <v>11</v>
      </c>
      <c r="C7417">
        <v>3.5000000000000031</v>
      </c>
      <c r="D7417" s="86"/>
      <c r="E7417" s="87"/>
      <c r="F7417" s="88"/>
      <c r="G7417" s="40">
        <v>0.53527652078867438</v>
      </c>
      <c r="H7417" s="93"/>
      <c r="I7417" s="94"/>
      <c r="J7417" s="2"/>
      <c r="K7417" s="2"/>
      <c r="M7417">
        <v>99</v>
      </c>
      <c r="N7417" s="35">
        <v>11</v>
      </c>
      <c r="O7417">
        <v>-3.5000000000000031</v>
      </c>
      <c r="P7417" s="86"/>
      <c r="Q7417" s="87"/>
      <c r="R7417" s="88"/>
      <c r="S7417" s="40">
        <v>0</v>
      </c>
      <c r="T7417" s="93"/>
      <c r="U7417" s="94"/>
      <c r="V7417" s="62"/>
      <c r="W7417" s="62"/>
      <c r="X7417" s="62"/>
    </row>
    <row r="7418" spans="1:24">
      <c r="A7418">
        <v>96.9</v>
      </c>
      <c r="B7418" s="35">
        <v>11</v>
      </c>
      <c r="C7418">
        <v>10.849999999999971</v>
      </c>
      <c r="D7418" s="86"/>
      <c r="E7418" s="87"/>
      <c r="F7418" s="88"/>
      <c r="G7418" s="40">
        <v>1.6593572144448847</v>
      </c>
      <c r="H7418" s="93"/>
      <c r="I7418" s="94"/>
      <c r="J7418" s="2"/>
      <c r="K7418" s="2"/>
      <c r="M7418">
        <v>96.9</v>
      </c>
      <c r="N7418" s="35">
        <v>11</v>
      </c>
      <c r="O7418">
        <v>-10.849999999999971</v>
      </c>
      <c r="P7418" s="86"/>
      <c r="Q7418" s="87"/>
      <c r="R7418" s="88"/>
      <c r="S7418" s="40">
        <v>0</v>
      </c>
      <c r="T7418" s="93"/>
      <c r="U7418" s="94"/>
      <c r="V7418" s="62"/>
      <c r="W7418" s="62"/>
      <c r="X7418" s="62"/>
    </row>
    <row r="7419" spans="1:24">
      <c r="A7419">
        <v>95.5</v>
      </c>
      <c r="B7419" s="35">
        <v>11</v>
      </c>
      <c r="C7419">
        <v>15.750000000000014</v>
      </c>
      <c r="D7419" s="86"/>
      <c r="E7419" s="87"/>
      <c r="F7419" s="88"/>
      <c r="G7419" s="40">
        <v>2.4087443435490346</v>
      </c>
      <c r="H7419" s="93"/>
      <c r="I7419" s="94"/>
      <c r="J7419" s="2"/>
      <c r="K7419" s="2"/>
      <c r="M7419">
        <v>95.5</v>
      </c>
      <c r="N7419" s="35">
        <v>11</v>
      </c>
      <c r="O7419">
        <v>-15.750000000000014</v>
      </c>
      <c r="P7419" s="86"/>
      <c r="Q7419" s="87"/>
      <c r="R7419" s="88"/>
      <c r="S7419" s="40">
        <v>0</v>
      </c>
      <c r="T7419" s="93"/>
      <c r="U7419" s="94"/>
      <c r="V7419" s="62"/>
      <c r="W7419" s="62"/>
      <c r="X7419" s="62"/>
    </row>
    <row r="7420" spans="1:24">
      <c r="A7420">
        <v>95.2</v>
      </c>
      <c r="B7420" s="35">
        <v>11</v>
      </c>
      <c r="C7420">
        <v>16.799999999999976</v>
      </c>
      <c r="D7420" s="86"/>
      <c r="E7420" s="87"/>
      <c r="F7420" s="88"/>
      <c r="G7420" s="40">
        <v>2.5693272997856309</v>
      </c>
      <c r="H7420" s="93"/>
      <c r="I7420" s="94"/>
      <c r="J7420" s="2"/>
      <c r="K7420" s="2"/>
      <c r="M7420">
        <v>95.2</v>
      </c>
      <c r="N7420" s="35">
        <v>11</v>
      </c>
      <c r="O7420">
        <v>-16.799999999999976</v>
      </c>
      <c r="P7420" s="86"/>
      <c r="Q7420" s="87"/>
      <c r="R7420" s="88"/>
      <c r="S7420" s="40">
        <v>0</v>
      </c>
      <c r="T7420" s="93"/>
      <c r="U7420" s="94"/>
      <c r="V7420" s="62"/>
      <c r="W7420" s="62"/>
      <c r="X7420" s="62"/>
    </row>
    <row r="7421" spans="1:24">
      <c r="A7421">
        <v>92.9</v>
      </c>
      <c r="B7421" s="35">
        <v>11</v>
      </c>
      <c r="C7421">
        <v>24.849999999999984</v>
      </c>
      <c r="D7421" s="86"/>
      <c r="E7421" s="87"/>
      <c r="F7421" s="88"/>
      <c r="G7421" s="40">
        <v>3.8004632975995825</v>
      </c>
      <c r="H7421" s="93"/>
      <c r="I7421" s="94"/>
      <c r="J7421" s="2"/>
      <c r="K7421" s="2"/>
      <c r="M7421">
        <v>92.9</v>
      </c>
      <c r="N7421" s="35">
        <v>11</v>
      </c>
      <c r="O7421">
        <v>-24.849999999999984</v>
      </c>
      <c r="P7421" s="86"/>
      <c r="Q7421" s="87"/>
      <c r="R7421" s="88"/>
      <c r="S7421" s="40">
        <v>0</v>
      </c>
      <c r="T7421" s="93"/>
      <c r="U7421" s="94"/>
      <c r="V7421" s="62"/>
      <c r="W7421" s="62"/>
      <c r="X7421" s="62"/>
    </row>
    <row r="7422" spans="1:24">
      <c r="A7422">
        <v>90.8</v>
      </c>
      <c r="B7422" s="35">
        <v>11</v>
      </c>
      <c r="C7422">
        <v>32.200000000000031</v>
      </c>
      <c r="D7422" s="86"/>
      <c r="E7422" s="87"/>
      <c r="F7422" s="88"/>
      <c r="G7422" s="40">
        <v>4.9245439912558044</v>
      </c>
      <c r="H7422" s="93"/>
      <c r="I7422" s="94"/>
      <c r="J7422" s="2"/>
      <c r="K7422" s="2"/>
      <c r="M7422">
        <v>90.8</v>
      </c>
      <c r="N7422" s="35">
        <v>11</v>
      </c>
      <c r="O7422">
        <v>-32.200000000000031</v>
      </c>
      <c r="P7422" s="86"/>
      <c r="Q7422" s="87"/>
      <c r="R7422" s="88"/>
      <c r="S7422" s="40">
        <v>0</v>
      </c>
      <c r="T7422" s="93"/>
      <c r="U7422" s="94"/>
      <c r="V7422" s="62"/>
      <c r="W7422" s="62"/>
      <c r="X7422" s="62"/>
    </row>
    <row r="7423" spans="1:24">
      <c r="A7423">
        <v>88.3</v>
      </c>
      <c r="B7423" s="35">
        <v>11</v>
      </c>
      <c r="C7423">
        <v>40.949999999999996</v>
      </c>
      <c r="D7423" s="86"/>
      <c r="E7423" s="87"/>
      <c r="F7423" s="88"/>
      <c r="G7423" s="40">
        <v>6.2627352932274842</v>
      </c>
      <c r="H7423" s="93"/>
      <c r="I7423" s="94"/>
      <c r="J7423" s="2"/>
      <c r="K7423" s="2"/>
      <c r="M7423">
        <v>88.3</v>
      </c>
      <c r="N7423" s="35">
        <v>11</v>
      </c>
      <c r="O7423">
        <v>-40.949999999999996</v>
      </c>
      <c r="P7423" s="86"/>
      <c r="Q7423" s="87"/>
      <c r="R7423" s="88"/>
      <c r="S7423" s="40">
        <v>0</v>
      </c>
      <c r="T7423" s="93"/>
      <c r="U7423" s="94"/>
      <c r="V7423" s="62"/>
      <c r="W7423" s="62"/>
      <c r="X7423" s="62"/>
    </row>
    <row r="7424" spans="1:24">
      <c r="A7424">
        <v>87.4</v>
      </c>
      <c r="B7424" s="35">
        <v>11</v>
      </c>
      <c r="C7424">
        <v>44.099999999999959</v>
      </c>
      <c r="D7424" s="86"/>
      <c r="E7424" s="87"/>
      <c r="F7424" s="88"/>
      <c r="G7424" s="40">
        <v>6.7444841619372848</v>
      </c>
      <c r="H7424" s="93"/>
      <c r="I7424" s="94"/>
      <c r="J7424" s="2"/>
      <c r="K7424" s="2"/>
      <c r="M7424">
        <v>87.4</v>
      </c>
      <c r="N7424" s="35">
        <v>11</v>
      </c>
      <c r="O7424">
        <v>-44.099999999999959</v>
      </c>
      <c r="P7424" s="86"/>
      <c r="Q7424" s="87"/>
      <c r="R7424" s="88"/>
      <c r="S7424" s="40">
        <v>0</v>
      </c>
      <c r="T7424" s="93"/>
      <c r="U7424" s="94"/>
      <c r="V7424" s="62"/>
      <c r="W7424" s="62"/>
      <c r="X7424" s="62"/>
    </row>
    <row r="7425" spans="1:24">
      <c r="A7425">
        <v>89.1</v>
      </c>
      <c r="B7425" s="35">
        <v>11</v>
      </c>
      <c r="C7425">
        <v>38.150000000000034</v>
      </c>
      <c r="D7425" s="86"/>
      <c r="E7425" s="87"/>
      <c r="F7425" s="88"/>
      <c r="G7425" s="40">
        <v>5.83451407659655</v>
      </c>
      <c r="H7425" s="93"/>
      <c r="I7425" s="94"/>
      <c r="J7425" s="2"/>
      <c r="K7425" s="2"/>
      <c r="M7425">
        <v>89.1</v>
      </c>
      <c r="N7425" s="35">
        <v>11</v>
      </c>
      <c r="O7425">
        <v>-38.150000000000034</v>
      </c>
      <c r="P7425" s="86"/>
      <c r="Q7425" s="87"/>
      <c r="R7425" s="88"/>
      <c r="S7425" s="40">
        <v>0</v>
      </c>
      <c r="T7425" s="93"/>
      <c r="U7425" s="94"/>
      <c r="V7425" s="62"/>
      <c r="W7425" s="62"/>
      <c r="X7425" s="62"/>
    </row>
    <row r="7426" spans="1:24">
      <c r="A7426">
        <v>91</v>
      </c>
      <c r="B7426" s="35">
        <v>11</v>
      </c>
      <c r="C7426">
        <v>31.499999999999989</v>
      </c>
      <c r="D7426" s="86"/>
      <c r="E7426" s="87"/>
      <c r="F7426" s="88"/>
      <c r="G7426" s="40">
        <v>4.8174886870980638</v>
      </c>
      <c r="H7426" s="93"/>
      <c r="I7426" s="94"/>
      <c r="J7426" s="2"/>
      <c r="K7426" s="2"/>
      <c r="M7426">
        <v>91</v>
      </c>
      <c r="N7426" s="35">
        <v>11</v>
      </c>
      <c r="O7426">
        <v>-31.499999999999989</v>
      </c>
      <c r="P7426" s="86"/>
      <c r="Q7426" s="87"/>
      <c r="R7426" s="88"/>
      <c r="S7426" s="40">
        <v>0</v>
      </c>
      <c r="T7426" s="93"/>
      <c r="U7426" s="94"/>
      <c r="V7426" s="62"/>
      <c r="W7426" s="62"/>
      <c r="X7426" s="62"/>
    </row>
    <row r="7427" spans="1:24">
      <c r="A7427">
        <v>91.3</v>
      </c>
      <c r="B7427" s="35">
        <v>11</v>
      </c>
      <c r="C7427">
        <v>30.450000000000028</v>
      </c>
      <c r="D7427" s="86"/>
      <c r="E7427" s="87"/>
      <c r="F7427" s="88"/>
      <c r="G7427" s="40">
        <v>4.6569057308614674</v>
      </c>
      <c r="H7427" s="93"/>
      <c r="I7427" s="94"/>
      <c r="J7427" s="2"/>
      <c r="K7427" s="2"/>
      <c r="M7427">
        <v>91.3</v>
      </c>
      <c r="N7427" s="35">
        <v>11</v>
      </c>
      <c r="O7427">
        <v>-30.450000000000028</v>
      </c>
      <c r="P7427" s="86"/>
      <c r="Q7427" s="87"/>
      <c r="R7427" s="88"/>
      <c r="S7427" s="40">
        <v>0</v>
      </c>
      <c r="T7427" s="93"/>
      <c r="U7427" s="94"/>
      <c r="V7427" s="62"/>
      <c r="W7427" s="62"/>
      <c r="X7427" s="62"/>
    </row>
    <row r="7428" spans="1:24">
      <c r="A7428">
        <v>90.2</v>
      </c>
      <c r="B7428" s="35">
        <v>11</v>
      </c>
      <c r="C7428">
        <v>34.29999999999999</v>
      </c>
      <c r="D7428" s="86"/>
      <c r="E7428" s="87"/>
      <c r="F7428" s="88"/>
      <c r="G7428" s="40">
        <v>5.2457099037290034</v>
      </c>
      <c r="H7428" s="93"/>
      <c r="I7428" s="94"/>
      <c r="J7428" s="2"/>
      <c r="K7428" s="2"/>
      <c r="M7428">
        <v>90.2</v>
      </c>
      <c r="N7428" s="35">
        <v>11</v>
      </c>
      <c r="O7428">
        <v>-34.29999999999999</v>
      </c>
      <c r="P7428" s="86"/>
      <c r="Q7428" s="87"/>
      <c r="R7428" s="88"/>
      <c r="S7428" s="40">
        <v>0</v>
      </c>
      <c r="T7428" s="93"/>
      <c r="U7428" s="94"/>
      <c r="V7428" s="62"/>
      <c r="W7428" s="62"/>
      <c r="X7428" s="62"/>
    </row>
    <row r="7429" spans="1:24">
      <c r="A7429">
        <v>87.9</v>
      </c>
      <c r="B7429" s="35">
        <v>11</v>
      </c>
      <c r="C7429">
        <v>42.35</v>
      </c>
      <c r="D7429" s="86"/>
      <c r="E7429" s="87"/>
      <c r="F7429" s="88"/>
      <c r="G7429" s="40">
        <v>6.4768459015429549</v>
      </c>
      <c r="H7429" s="93"/>
      <c r="I7429" s="94"/>
      <c r="J7429" s="2"/>
      <c r="K7429" s="2"/>
      <c r="M7429">
        <v>87.9</v>
      </c>
      <c r="N7429" s="35">
        <v>11</v>
      </c>
      <c r="O7429">
        <v>-42.35</v>
      </c>
      <c r="P7429" s="86"/>
      <c r="Q7429" s="87"/>
      <c r="R7429" s="88"/>
      <c r="S7429" s="40">
        <v>0</v>
      </c>
      <c r="T7429" s="93"/>
      <c r="U7429" s="94"/>
      <c r="V7429" s="62"/>
      <c r="W7429" s="62"/>
      <c r="X7429" s="62"/>
    </row>
    <row r="7430" spans="1:24">
      <c r="A7430">
        <v>89</v>
      </c>
      <c r="B7430" s="35">
        <v>11</v>
      </c>
      <c r="C7430">
        <v>38.499999999999993</v>
      </c>
      <c r="D7430" s="86"/>
      <c r="E7430" s="87"/>
      <c r="F7430" s="88"/>
      <c r="G7430" s="40">
        <v>5.888041728675411</v>
      </c>
      <c r="H7430" s="93"/>
      <c r="I7430" s="94"/>
      <c r="J7430" s="2"/>
      <c r="K7430" s="2"/>
      <c r="M7430">
        <v>89</v>
      </c>
      <c r="N7430" s="35">
        <v>11</v>
      </c>
      <c r="O7430">
        <v>-38.499999999999993</v>
      </c>
      <c r="P7430" s="86"/>
      <c r="Q7430" s="87"/>
      <c r="R7430" s="88"/>
      <c r="S7430" s="40">
        <v>0</v>
      </c>
      <c r="T7430" s="93"/>
      <c r="U7430" s="94"/>
      <c r="V7430" s="62"/>
      <c r="W7430" s="62"/>
      <c r="X7430" s="62"/>
    </row>
    <row r="7431" spans="1:24">
      <c r="A7431">
        <v>89.8</v>
      </c>
      <c r="B7431" s="35">
        <v>11</v>
      </c>
      <c r="C7431">
        <v>35.699999999999996</v>
      </c>
      <c r="D7431" s="86"/>
      <c r="E7431" s="87"/>
      <c r="F7431" s="88"/>
      <c r="G7431" s="40">
        <v>5.4598205120444723</v>
      </c>
      <c r="H7431" s="93"/>
      <c r="I7431" s="94"/>
      <c r="J7431" s="2"/>
      <c r="K7431" s="2"/>
      <c r="M7431">
        <v>89.8</v>
      </c>
      <c r="N7431" s="35">
        <v>11</v>
      </c>
      <c r="O7431">
        <v>-35.699999999999996</v>
      </c>
      <c r="P7431" s="86"/>
      <c r="Q7431" s="87"/>
      <c r="R7431" s="88"/>
      <c r="S7431" s="40">
        <v>0</v>
      </c>
      <c r="T7431" s="93"/>
      <c r="U7431" s="94"/>
      <c r="V7431" s="62"/>
      <c r="W7431" s="62"/>
      <c r="X7431" s="62"/>
    </row>
    <row r="7432" spans="1:24">
      <c r="A7432">
        <v>88</v>
      </c>
      <c r="B7432" s="35">
        <v>11</v>
      </c>
      <c r="C7432">
        <v>42</v>
      </c>
      <c r="D7432" s="86"/>
      <c r="E7432" s="87"/>
      <c r="F7432" s="88"/>
      <c r="G7432" s="40">
        <v>6.4233182494640868</v>
      </c>
      <c r="H7432" s="93"/>
      <c r="I7432" s="94"/>
      <c r="J7432" s="2"/>
      <c r="K7432" s="2"/>
      <c r="M7432">
        <v>88</v>
      </c>
      <c r="N7432" s="35">
        <v>11</v>
      </c>
      <c r="O7432">
        <v>-42</v>
      </c>
      <c r="P7432" s="86"/>
      <c r="Q7432" s="87"/>
      <c r="R7432" s="88"/>
      <c r="S7432" s="40">
        <v>0</v>
      </c>
      <c r="T7432" s="93"/>
      <c r="U7432" s="94"/>
      <c r="V7432" s="62"/>
      <c r="W7432" s="62"/>
      <c r="X7432" s="62"/>
    </row>
    <row r="7433" spans="1:24">
      <c r="A7433">
        <v>84.7</v>
      </c>
      <c r="B7433" s="35">
        <v>11</v>
      </c>
      <c r="C7433">
        <v>53.550000000000011</v>
      </c>
      <c r="D7433" s="86"/>
      <c r="E7433" s="87"/>
      <c r="F7433" s="88"/>
      <c r="G7433" s="40">
        <v>8.1897307680667115</v>
      </c>
      <c r="H7433" s="93"/>
      <c r="I7433" s="94"/>
      <c r="J7433" s="2"/>
      <c r="K7433" s="2"/>
      <c r="M7433">
        <v>84.7</v>
      </c>
      <c r="N7433" s="35">
        <v>11</v>
      </c>
      <c r="O7433">
        <v>-53.550000000000011</v>
      </c>
      <c r="P7433" s="86"/>
      <c r="Q7433" s="87"/>
      <c r="R7433" s="88"/>
      <c r="S7433" s="40">
        <v>0</v>
      </c>
      <c r="T7433" s="93"/>
      <c r="U7433" s="94"/>
      <c r="V7433" s="62"/>
      <c r="W7433" s="62"/>
      <c r="X7433" s="62"/>
    </row>
    <row r="7434" spans="1:24">
      <c r="A7434">
        <v>86.7</v>
      </c>
      <c r="B7434" s="35">
        <v>11</v>
      </c>
      <c r="C7434">
        <v>46.550000000000004</v>
      </c>
      <c r="D7434" s="86"/>
      <c r="E7434" s="87"/>
      <c r="F7434" s="88"/>
      <c r="G7434" s="40">
        <v>7.1191777264893643</v>
      </c>
      <c r="H7434" s="93"/>
      <c r="I7434" s="94"/>
      <c r="J7434" s="2"/>
      <c r="K7434" s="2"/>
      <c r="M7434">
        <v>86.7</v>
      </c>
      <c r="N7434" s="35">
        <v>11</v>
      </c>
      <c r="O7434">
        <v>-46.550000000000004</v>
      </c>
      <c r="P7434" s="86"/>
      <c r="Q7434" s="87"/>
      <c r="R7434" s="88"/>
      <c r="S7434" s="40">
        <v>0</v>
      </c>
      <c r="T7434" s="93"/>
      <c r="U7434" s="94"/>
      <c r="V7434" s="62"/>
      <c r="W7434" s="62"/>
      <c r="X7434" s="62"/>
    </row>
    <row r="7435" spans="1:24">
      <c r="A7435">
        <v>93.7</v>
      </c>
      <c r="B7435" s="35">
        <v>11</v>
      </c>
      <c r="C7435">
        <v>22.049999999999979</v>
      </c>
      <c r="D7435" s="86"/>
      <c r="E7435" s="87"/>
      <c r="F7435" s="88"/>
      <c r="G7435" s="40">
        <v>3.3722420809686424</v>
      </c>
      <c r="H7435" s="93"/>
      <c r="I7435" s="94"/>
      <c r="J7435" s="2"/>
      <c r="K7435" s="2"/>
      <c r="M7435">
        <v>93.7</v>
      </c>
      <c r="N7435" s="35">
        <v>11</v>
      </c>
      <c r="O7435">
        <v>-22.049999999999979</v>
      </c>
      <c r="P7435" s="86"/>
      <c r="Q7435" s="87"/>
      <c r="R7435" s="88"/>
      <c r="S7435" s="40">
        <v>0</v>
      </c>
      <c r="T7435" s="93"/>
      <c r="U7435" s="94"/>
      <c r="V7435" s="62"/>
      <c r="W7435" s="62"/>
      <c r="X7435" s="62"/>
    </row>
    <row r="7436" spans="1:24">
      <c r="A7436">
        <v>95.8</v>
      </c>
      <c r="B7436" s="35">
        <v>11</v>
      </c>
      <c r="C7436">
        <v>14.700000000000014</v>
      </c>
      <c r="D7436" s="86"/>
      <c r="E7436" s="87"/>
      <c r="F7436" s="88"/>
      <c r="G7436" s="40">
        <v>2.2481613873124324</v>
      </c>
      <c r="H7436" s="93"/>
      <c r="I7436" s="94"/>
      <c r="J7436" s="2"/>
      <c r="K7436" s="2"/>
      <c r="M7436">
        <v>95.8</v>
      </c>
      <c r="N7436" s="35">
        <v>11</v>
      </c>
      <c r="O7436">
        <v>-14.700000000000014</v>
      </c>
      <c r="P7436" s="86"/>
      <c r="Q7436" s="87"/>
      <c r="R7436" s="88"/>
      <c r="S7436" s="40">
        <v>0</v>
      </c>
      <c r="T7436" s="93"/>
      <c r="U7436" s="94"/>
      <c r="V7436" s="62"/>
      <c r="W7436" s="62"/>
      <c r="X7436" s="62"/>
    </row>
    <row r="7437" spans="1:24">
      <c r="A7437">
        <v>94.8</v>
      </c>
      <c r="B7437" s="35">
        <v>11</v>
      </c>
      <c r="C7437">
        <v>18.200000000000017</v>
      </c>
      <c r="D7437" s="86"/>
      <c r="E7437" s="87"/>
      <c r="F7437" s="88"/>
      <c r="G7437" s="40">
        <v>2.7834379081011069</v>
      </c>
      <c r="H7437" s="93"/>
      <c r="I7437" s="94"/>
      <c r="J7437" s="2"/>
      <c r="K7437" s="2"/>
      <c r="M7437">
        <v>94.8</v>
      </c>
      <c r="N7437" s="35">
        <v>11</v>
      </c>
      <c r="O7437">
        <v>-18.200000000000017</v>
      </c>
      <c r="P7437" s="86"/>
      <c r="Q7437" s="87"/>
      <c r="R7437" s="88"/>
      <c r="S7437" s="40">
        <v>0</v>
      </c>
      <c r="T7437" s="93"/>
      <c r="U7437" s="94"/>
      <c r="V7437" s="62"/>
      <c r="W7437" s="62"/>
      <c r="X7437" s="62"/>
    </row>
    <row r="7438" spans="1:24">
      <c r="A7438">
        <v>89.8</v>
      </c>
      <c r="B7438" s="35">
        <v>11</v>
      </c>
      <c r="C7438">
        <v>35.699999999999996</v>
      </c>
      <c r="D7438" s="86"/>
      <c r="E7438" s="87"/>
      <c r="F7438" s="88"/>
      <c r="G7438" s="40">
        <v>5.4598205120444723</v>
      </c>
      <c r="H7438" s="93"/>
      <c r="I7438" s="94"/>
      <c r="J7438" s="2"/>
      <c r="K7438" s="2"/>
      <c r="M7438">
        <v>89.8</v>
      </c>
      <c r="N7438" s="35">
        <v>11</v>
      </c>
      <c r="O7438">
        <v>-35.699999999999996</v>
      </c>
      <c r="P7438" s="86"/>
      <c r="Q7438" s="87"/>
      <c r="R7438" s="88"/>
      <c r="S7438" s="40">
        <v>0</v>
      </c>
      <c r="T7438" s="93"/>
      <c r="U7438" s="94"/>
      <c r="V7438" s="62"/>
      <c r="W7438" s="62"/>
      <c r="X7438" s="62"/>
    </row>
    <row r="7439" spans="1:24">
      <c r="A7439">
        <v>87.2</v>
      </c>
      <c r="B7439" s="35">
        <v>11</v>
      </c>
      <c r="C7439">
        <v>44.800000000000004</v>
      </c>
      <c r="D7439" s="86"/>
      <c r="E7439" s="87"/>
      <c r="F7439" s="88"/>
      <c r="G7439" s="40">
        <v>6.8515394660950264</v>
      </c>
      <c r="H7439" s="93"/>
      <c r="I7439" s="94"/>
      <c r="J7439" s="2"/>
      <c r="K7439" s="2"/>
      <c r="M7439">
        <v>87.2</v>
      </c>
      <c r="N7439" s="35">
        <v>11</v>
      </c>
      <c r="O7439">
        <v>-44.800000000000004</v>
      </c>
      <c r="P7439" s="86"/>
      <c r="Q7439" s="87"/>
      <c r="R7439" s="88"/>
      <c r="S7439" s="40">
        <v>0</v>
      </c>
      <c r="T7439" s="93"/>
      <c r="U7439" s="94"/>
      <c r="V7439" s="62"/>
      <c r="W7439" s="62"/>
      <c r="X7439" s="62"/>
    </row>
    <row r="7440" spans="1:24">
      <c r="A7440">
        <v>84.8</v>
      </c>
      <c r="B7440" s="35">
        <v>11</v>
      </c>
      <c r="C7440">
        <v>53.20000000000001</v>
      </c>
      <c r="D7440" s="86"/>
      <c r="E7440" s="87"/>
      <c r="F7440" s="88"/>
      <c r="G7440" s="40">
        <v>8.1362031159878452</v>
      </c>
      <c r="H7440" s="93"/>
      <c r="I7440" s="94"/>
      <c r="J7440" s="2"/>
      <c r="K7440" s="2"/>
      <c r="M7440">
        <v>84.8</v>
      </c>
      <c r="N7440" s="35">
        <v>11</v>
      </c>
      <c r="O7440">
        <v>-53.20000000000001</v>
      </c>
      <c r="P7440" s="86"/>
      <c r="Q7440" s="87"/>
      <c r="R7440" s="88"/>
      <c r="S7440" s="40">
        <v>0</v>
      </c>
      <c r="T7440" s="93"/>
      <c r="U7440" s="94"/>
      <c r="V7440" s="62"/>
      <c r="W7440" s="62"/>
      <c r="X7440" s="62"/>
    </row>
    <row r="7441" spans="1:24">
      <c r="A7441">
        <v>78.3</v>
      </c>
      <c r="B7441" s="35">
        <v>11</v>
      </c>
      <c r="C7441">
        <v>75.950000000000031</v>
      </c>
      <c r="D7441" s="86"/>
      <c r="E7441" s="87"/>
      <c r="F7441" s="88"/>
      <c r="G7441" s="40">
        <v>11.615500501114228</v>
      </c>
      <c r="H7441" s="93"/>
      <c r="I7441" s="94"/>
      <c r="J7441" s="2"/>
      <c r="K7441" s="2"/>
      <c r="M7441">
        <v>78.3</v>
      </c>
      <c r="N7441" s="35">
        <v>11</v>
      </c>
      <c r="O7441">
        <v>-75.950000000000031</v>
      </c>
      <c r="P7441" s="86"/>
      <c r="Q7441" s="87"/>
      <c r="R7441" s="88"/>
      <c r="S7441" s="40">
        <v>0</v>
      </c>
      <c r="T7441" s="93"/>
      <c r="U7441" s="94"/>
      <c r="V7441" s="62"/>
      <c r="W7441" s="62"/>
      <c r="X7441" s="62"/>
    </row>
    <row r="7442" spans="1:24">
      <c r="A7442">
        <v>72.400000000000006</v>
      </c>
      <c r="B7442" s="35">
        <v>11</v>
      </c>
      <c r="C7442">
        <v>96.599999999999966</v>
      </c>
      <c r="D7442" s="86"/>
      <c r="E7442" s="87"/>
      <c r="F7442" s="88"/>
      <c r="G7442" s="40">
        <v>14.773631973767396</v>
      </c>
      <c r="H7442" s="93"/>
      <c r="I7442" s="94"/>
      <c r="J7442" s="2"/>
      <c r="K7442" s="2"/>
      <c r="M7442">
        <v>72.400000000000006</v>
      </c>
      <c r="N7442" s="35">
        <v>11</v>
      </c>
      <c r="O7442">
        <v>-96.599999999999966</v>
      </c>
      <c r="P7442" s="86"/>
      <c r="Q7442" s="87"/>
      <c r="R7442" s="88"/>
      <c r="S7442" s="40">
        <v>0</v>
      </c>
      <c r="T7442" s="93"/>
      <c r="U7442" s="94"/>
      <c r="V7442" s="62"/>
      <c r="W7442" s="62"/>
      <c r="X7442" s="62"/>
    </row>
    <row r="7443" spans="1:24">
      <c r="A7443">
        <v>68.599999999999994</v>
      </c>
      <c r="B7443" s="35">
        <v>11</v>
      </c>
      <c r="C7443">
        <v>109.90000000000002</v>
      </c>
      <c r="D7443" s="86"/>
      <c r="E7443" s="87"/>
      <c r="F7443" s="88"/>
      <c r="G7443" s="40">
        <v>16.807682752764361</v>
      </c>
      <c r="H7443" s="93"/>
      <c r="I7443" s="94"/>
      <c r="J7443" s="2"/>
      <c r="K7443" s="2"/>
      <c r="M7443">
        <v>68.599999999999994</v>
      </c>
      <c r="N7443" s="35">
        <v>11</v>
      </c>
      <c r="O7443">
        <v>-109.90000000000002</v>
      </c>
      <c r="P7443" s="86"/>
      <c r="Q7443" s="87"/>
      <c r="R7443" s="88"/>
      <c r="S7443" s="40">
        <v>0</v>
      </c>
      <c r="T7443" s="93"/>
      <c r="U7443" s="94"/>
      <c r="V7443" s="62"/>
      <c r="W7443" s="62"/>
      <c r="X7443" s="62"/>
    </row>
    <row r="7444" spans="1:24">
      <c r="A7444">
        <v>62.9</v>
      </c>
      <c r="B7444" s="35">
        <v>11</v>
      </c>
      <c r="C7444">
        <v>129.85</v>
      </c>
      <c r="D7444" s="86"/>
      <c r="E7444" s="87"/>
      <c r="F7444" s="88"/>
      <c r="G7444" s="40">
        <v>19.858758921259799</v>
      </c>
      <c r="H7444" s="93"/>
      <c r="I7444" s="94"/>
      <c r="J7444" s="2"/>
      <c r="K7444" s="2"/>
      <c r="M7444">
        <v>62.9</v>
      </c>
      <c r="N7444" s="35">
        <v>11</v>
      </c>
      <c r="O7444">
        <v>-129.85</v>
      </c>
      <c r="P7444" s="86"/>
      <c r="Q7444" s="87"/>
      <c r="R7444" s="88"/>
      <c r="S7444" s="40">
        <v>0</v>
      </c>
      <c r="T7444" s="93"/>
      <c r="U7444" s="94"/>
      <c r="V7444" s="62"/>
      <c r="W7444" s="62"/>
      <c r="X7444" s="62"/>
    </row>
    <row r="7445" spans="1:24">
      <c r="A7445">
        <v>60.4</v>
      </c>
      <c r="B7445" s="35">
        <v>11</v>
      </c>
      <c r="C7445">
        <v>138.6</v>
      </c>
      <c r="D7445" s="86"/>
      <c r="E7445" s="87"/>
      <c r="F7445" s="88"/>
      <c r="G7445" s="40">
        <v>21.196950223231482</v>
      </c>
      <c r="H7445" s="93"/>
      <c r="I7445" s="94"/>
      <c r="J7445" s="2"/>
      <c r="K7445" s="2"/>
      <c r="M7445">
        <v>60.4</v>
      </c>
      <c r="N7445" s="35">
        <v>11</v>
      </c>
      <c r="O7445">
        <v>-138.6</v>
      </c>
      <c r="P7445" s="86"/>
      <c r="Q7445" s="87"/>
      <c r="R7445" s="88"/>
      <c r="S7445" s="40">
        <v>0</v>
      </c>
      <c r="T7445" s="93"/>
      <c r="U7445" s="94"/>
      <c r="V7445" s="62"/>
      <c r="W7445" s="62"/>
      <c r="X7445" s="62"/>
    </row>
    <row r="7446" spans="1:24">
      <c r="A7446">
        <v>57.5</v>
      </c>
      <c r="B7446" s="35">
        <v>11</v>
      </c>
      <c r="C7446">
        <v>148.75000000000003</v>
      </c>
      <c r="D7446" s="86"/>
      <c r="E7446" s="87"/>
      <c r="F7446" s="88"/>
      <c r="G7446" s="40">
        <v>22.749252133518642</v>
      </c>
      <c r="H7446" s="93"/>
      <c r="I7446" s="94"/>
      <c r="J7446" s="2"/>
      <c r="K7446" s="2"/>
      <c r="M7446">
        <v>57.5</v>
      </c>
      <c r="N7446" s="35">
        <v>11</v>
      </c>
      <c r="O7446">
        <v>-148.75000000000003</v>
      </c>
      <c r="P7446" s="86"/>
      <c r="Q7446" s="87"/>
      <c r="R7446" s="88"/>
      <c r="S7446" s="40">
        <v>0</v>
      </c>
      <c r="T7446" s="93"/>
      <c r="U7446" s="94"/>
      <c r="V7446" s="62"/>
      <c r="W7446" s="62"/>
      <c r="X7446" s="62"/>
    </row>
    <row r="7447" spans="1:24">
      <c r="A7447">
        <v>59</v>
      </c>
      <c r="B7447" s="35">
        <v>11</v>
      </c>
      <c r="C7447">
        <v>143.5</v>
      </c>
      <c r="D7447" s="86"/>
      <c r="E7447" s="87"/>
      <c r="F7447" s="88"/>
      <c r="G7447" s="40">
        <v>21.946337352335629</v>
      </c>
      <c r="H7447" s="93"/>
      <c r="I7447" s="94"/>
      <c r="J7447" s="2"/>
      <c r="K7447" s="2"/>
      <c r="M7447">
        <v>59</v>
      </c>
      <c r="N7447" s="35">
        <v>11</v>
      </c>
      <c r="O7447">
        <v>-143.5</v>
      </c>
      <c r="P7447" s="86"/>
      <c r="Q7447" s="87"/>
      <c r="R7447" s="88"/>
      <c r="S7447" s="40">
        <v>0</v>
      </c>
      <c r="T7447" s="93"/>
      <c r="U7447" s="94"/>
      <c r="V7447" s="62"/>
      <c r="W7447" s="62"/>
      <c r="X7447" s="62"/>
    </row>
    <row r="7448" spans="1:24">
      <c r="A7448">
        <v>48.7</v>
      </c>
      <c r="B7448" s="35">
        <v>11</v>
      </c>
      <c r="C7448">
        <v>179.54999999999995</v>
      </c>
      <c r="D7448" s="86"/>
      <c r="E7448" s="87"/>
      <c r="F7448" s="88"/>
      <c r="G7448" s="40">
        <v>0</v>
      </c>
      <c r="H7448" s="93"/>
      <c r="I7448" s="94"/>
      <c r="J7448" s="2"/>
      <c r="K7448" s="2"/>
      <c r="M7448">
        <v>48.7</v>
      </c>
      <c r="N7448" s="35">
        <v>11</v>
      </c>
      <c r="O7448">
        <v>-179.54999999999995</v>
      </c>
      <c r="P7448" s="86"/>
      <c r="Q7448" s="87"/>
      <c r="R7448" s="88"/>
      <c r="S7448" s="40">
        <v>0</v>
      </c>
      <c r="T7448" s="93"/>
      <c r="U7448" s="94"/>
      <c r="V7448" s="62"/>
      <c r="W7448" s="62"/>
      <c r="X7448" s="62"/>
    </row>
    <row r="7449" spans="1:24">
      <c r="A7449">
        <v>63.2</v>
      </c>
      <c r="B7449" s="35">
        <v>11</v>
      </c>
      <c r="C7449">
        <v>128.80000000000001</v>
      </c>
      <c r="D7449" s="86"/>
      <c r="E7449" s="87"/>
      <c r="F7449" s="88"/>
      <c r="G7449" s="40">
        <v>19.6981759650232</v>
      </c>
      <c r="H7449" s="93"/>
      <c r="I7449" s="94"/>
      <c r="J7449" s="2"/>
      <c r="K7449" s="2"/>
      <c r="M7449">
        <v>63.2</v>
      </c>
      <c r="N7449" s="35">
        <v>11</v>
      </c>
      <c r="O7449">
        <v>-128.80000000000001</v>
      </c>
      <c r="P7449" s="86"/>
      <c r="Q7449" s="87"/>
      <c r="R7449" s="88"/>
      <c r="S7449" s="40">
        <v>0</v>
      </c>
      <c r="T7449" s="93"/>
      <c r="U7449" s="94"/>
      <c r="V7449" s="62"/>
      <c r="W7449" s="62"/>
      <c r="X7449" s="62"/>
    </row>
    <row r="7450" spans="1:24">
      <c r="A7450">
        <v>75.400000000000006</v>
      </c>
      <c r="B7450" s="35">
        <v>11</v>
      </c>
      <c r="C7450">
        <v>86.1</v>
      </c>
      <c r="D7450" s="86"/>
      <c r="E7450" s="87"/>
      <c r="F7450" s="88"/>
      <c r="G7450" s="40">
        <v>13.167802411401377</v>
      </c>
      <c r="H7450" s="93"/>
      <c r="I7450" s="94"/>
      <c r="J7450" s="2"/>
      <c r="K7450" s="2"/>
      <c r="M7450">
        <v>75.400000000000006</v>
      </c>
      <c r="N7450" s="35">
        <v>11</v>
      </c>
      <c r="O7450">
        <v>-86.1</v>
      </c>
      <c r="P7450" s="86"/>
      <c r="Q7450" s="87"/>
      <c r="R7450" s="88"/>
      <c r="S7450" s="40">
        <v>0</v>
      </c>
      <c r="T7450" s="93"/>
      <c r="U7450" s="94"/>
      <c r="V7450" s="62"/>
      <c r="W7450" s="62"/>
      <c r="X7450" s="62"/>
    </row>
    <row r="7451" spans="1:24">
      <c r="A7451">
        <v>70.3</v>
      </c>
      <c r="B7451" s="35">
        <v>11</v>
      </c>
      <c r="C7451">
        <v>103.95000000000002</v>
      </c>
      <c r="D7451" s="86"/>
      <c r="E7451" s="87"/>
      <c r="F7451" s="88"/>
      <c r="G7451" s="40">
        <v>15.897712667423617</v>
      </c>
      <c r="H7451" s="93"/>
      <c r="I7451" s="94"/>
      <c r="J7451" s="2"/>
      <c r="K7451" s="2"/>
      <c r="M7451">
        <v>70.3</v>
      </c>
      <c r="N7451" s="35">
        <v>11</v>
      </c>
      <c r="O7451">
        <v>-103.95000000000002</v>
      </c>
      <c r="P7451" s="86"/>
      <c r="Q7451" s="87"/>
      <c r="R7451" s="88"/>
      <c r="S7451" s="40">
        <v>0</v>
      </c>
      <c r="T7451" s="93"/>
      <c r="U7451" s="94"/>
      <c r="V7451" s="62"/>
      <c r="W7451" s="62"/>
      <c r="X7451" s="62"/>
    </row>
    <row r="7452" spans="1:24">
      <c r="A7452">
        <v>72.3</v>
      </c>
      <c r="B7452" s="35">
        <v>11</v>
      </c>
      <c r="C7452">
        <v>96.95</v>
      </c>
      <c r="D7452" s="86"/>
      <c r="E7452" s="87"/>
      <c r="F7452" s="88"/>
      <c r="G7452" s="40">
        <v>14.827159625846267</v>
      </c>
      <c r="H7452" s="93"/>
      <c r="I7452" s="94"/>
      <c r="J7452" s="2"/>
      <c r="K7452" s="2"/>
      <c r="M7452">
        <v>72.3</v>
      </c>
      <c r="N7452" s="35">
        <v>11</v>
      </c>
      <c r="O7452">
        <v>-96.95</v>
      </c>
      <c r="P7452" s="86"/>
      <c r="Q7452" s="87"/>
      <c r="R7452" s="88"/>
      <c r="S7452" s="40">
        <v>0</v>
      </c>
      <c r="T7452" s="93"/>
      <c r="U7452" s="94"/>
      <c r="V7452" s="62"/>
      <c r="W7452" s="62"/>
      <c r="X7452" s="62"/>
    </row>
    <row r="7453" spans="1:24">
      <c r="A7453">
        <v>66</v>
      </c>
      <c r="B7453" s="35">
        <v>11</v>
      </c>
      <c r="C7453">
        <v>118.99999999999999</v>
      </c>
      <c r="D7453" s="86"/>
      <c r="E7453" s="87"/>
      <c r="F7453" s="88"/>
      <c r="G7453" s="40">
        <v>18.199401706814911</v>
      </c>
      <c r="H7453" s="93"/>
      <c r="I7453" s="94"/>
      <c r="J7453" s="2"/>
      <c r="K7453" s="2"/>
      <c r="M7453">
        <v>66</v>
      </c>
      <c r="N7453" s="35">
        <v>11</v>
      </c>
      <c r="O7453">
        <v>-118.99999999999999</v>
      </c>
      <c r="P7453" s="86"/>
      <c r="Q7453" s="87"/>
      <c r="R7453" s="88"/>
      <c r="S7453" s="40">
        <v>0</v>
      </c>
      <c r="T7453" s="93"/>
      <c r="U7453" s="94"/>
      <c r="V7453" s="62"/>
      <c r="W7453" s="62"/>
      <c r="X7453" s="62"/>
    </row>
    <row r="7454" spans="1:24">
      <c r="A7454">
        <v>47.4</v>
      </c>
      <c r="B7454" s="35">
        <v>11</v>
      </c>
      <c r="C7454">
        <v>184.1</v>
      </c>
      <c r="D7454" s="86"/>
      <c r="E7454" s="87"/>
      <c r="F7454" s="88"/>
      <c r="G7454" s="40">
        <v>0</v>
      </c>
      <c r="H7454" s="93"/>
      <c r="I7454" s="94"/>
      <c r="J7454" s="2"/>
      <c r="K7454" s="2"/>
      <c r="M7454">
        <v>47.4</v>
      </c>
      <c r="N7454" s="35">
        <v>11</v>
      </c>
      <c r="O7454">
        <v>-184.1</v>
      </c>
      <c r="P7454" s="86"/>
      <c r="Q7454" s="87"/>
      <c r="R7454" s="88"/>
      <c r="S7454" s="40">
        <v>0</v>
      </c>
      <c r="T7454" s="93"/>
      <c r="U7454" s="94"/>
      <c r="V7454" s="62"/>
      <c r="W7454" s="62"/>
      <c r="X7454" s="62"/>
    </row>
    <row r="7455" spans="1:24">
      <c r="A7455">
        <v>51.3</v>
      </c>
      <c r="B7455" s="35">
        <v>11</v>
      </c>
      <c r="C7455">
        <v>170.45</v>
      </c>
      <c r="D7455" s="86"/>
      <c r="E7455" s="87"/>
      <c r="F7455" s="88"/>
      <c r="G7455" s="40">
        <v>0</v>
      </c>
      <c r="H7455" s="93"/>
      <c r="I7455" s="94"/>
      <c r="J7455" s="2"/>
      <c r="K7455" s="2"/>
      <c r="M7455">
        <v>51.3</v>
      </c>
      <c r="N7455" s="35">
        <v>11</v>
      </c>
      <c r="O7455">
        <v>-170.45</v>
      </c>
      <c r="P7455" s="86"/>
      <c r="Q7455" s="87"/>
      <c r="R7455" s="88"/>
      <c r="S7455" s="40">
        <v>0</v>
      </c>
      <c r="T7455" s="93"/>
      <c r="U7455" s="94"/>
      <c r="V7455" s="62"/>
      <c r="W7455" s="62"/>
      <c r="X7455" s="62"/>
    </row>
    <row r="7456" spans="1:24">
      <c r="A7456">
        <v>51.1</v>
      </c>
      <c r="B7456" s="35">
        <v>11</v>
      </c>
      <c r="C7456">
        <v>171.15</v>
      </c>
      <c r="D7456" s="86"/>
      <c r="E7456" s="87"/>
      <c r="F7456" s="88"/>
      <c r="G7456" s="40">
        <v>0</v>
      </c>
      <c r="H7456" s="93"/>
      <c r="I7456" s="94"/>
      <c r="J7456" s="2"/>
      <c r="K7456" s="2"/>
      <c r="M7456">
        <v>51.1</v>
      </c>
      <c r="N7456" s="35">
        <v>11</v>
      </c>
      <c r="O7456">
        <v>-171.15</v>
      </c>
      <c r="P7456" s="86"/>
      <c r="Q7456" s="87"/>
      <c r="R7456" s="88"/>
      <c r="S7456" s="40">
        <v>0</v>
      </c>
      <c r="T7456" s="93"/>
      <c r="U7456" s="94"/>
      <c r="V7456" s="62"/>
      <c r="W7456" s="62"/>
      <c r="X7456" s="62"/>
    </row>
    <row r="7457" spans="1:24">
      <c r="A7457">
        <v>45.8</v>
      </c>
      <c r="B7457" s="35">
        <v>11</v>
      </c>
      <c r="C7457">
        <v>189.70000000000002</v>
      </c>
      <c r="D7457" s="86"/>
      <c r="E7457" s="87"/>
      <c r="F7457" s="88"/>
      <c r="G7457" s="40">
        <v>0</v>
      </c>
      <c r="H7457" s="93"/>
      <c r="I7457" s="94"/>
      <c r="J7457" s="2"/>
      <c r="K7457" s="2"/>
      <c r="M7457">
        <v>45.8</v>
      </c>
      <c r="N7457" s="35">
        <v>11</v>
      </c>
      <c r="O7457">
        <v>-189.70000000000002</v>
      </c>
      <c r="P7457" s="86"/>
      <c r="Q7457" s="87"/>
      <c r="R7457" s="88"/>
      <c r="S7457" s="40">
        <v>0</v>
      </c>
      <c r="T7457" s="93"/>
      <c r="U7457" s="94"/>
      <c r="V7457" s="62"/>
      <c r="W7457" s="62"/>
      <c r="X7457" s="62"/>
    </row>
    <row r="7458" spans="1:24">
      <c r="A7458">
        <v>42.7</v>
      </c>
      <c r="B7458" s="35">
        <v>11</v>
      </c>
      <c r="C7458">
        <v>200.54999999999998</v>
      </c>
      <c r="D7458" s="86"/>
      <c r="E7458" s="87"/>
      <c r="F7458" s="88"/>
      <c r="G7458" s="40">
        <v>0</v>
      </c>
      <c r="H7458" s="93"/>
      <c r="I7458" s="94"/>
      <c r="J7458" s="2"/>
      <c r="K7458" s="2"/>
      <c r="M7458">
        <v>42.7</v>
      </c>
      <c r="N7458" s="35">
        <v>11</v>
      </c>
      <c r="O7458">
        <v>-200.54999999999998</v>
      </c>
      <c r="P7458" s="86"/>
      <c r="Q7458" s="87"/>
      <c r="R7458" s="88"/>
      <c r="S7458" s="40">
        <v>0</v>
      </c>
      <c r="T7458" s="93"/>
      <c r="U7458" s="94"/>
      <c r="V7458" s="62"/>
      <c r="W7458" s="62"/>
      <c r="X7458" s="62"/>
    </row>
    <row r="7459" spans="1:24">
      <c r="A7459">
        <v>30.3</v>
      </c>
      <c r="B7459" s="35">
        <v>11</v>
      </c>
      <c r="C7459">
        <v>243.95000000000002</v>
      </c>
      <c r="D7459" s="86"/>
      <c r="E7459" s="87"/>
      <c r="F7459" s="88"/>
      <c r="G7459" s="40">
        <v>0</v>
      </c>
      <c r="H7459" s="93"/>
      <c r="I7459" s="94"/>
      <c r="J7459" s="2"/>
      <c r="K7459" s="2"/>
      <c r="M7459">
        <v>30.3</v>
      </c>
      <c r="N7459" s="35">
        <v>11</v>
      </c>
      <c r="O7459">
        <v>-243.95000000000002</v>
      </c>
      <c r="P7459" s="86"/>
      <c r="Q7459" s="87"/>
      <c r="R7459" s="88"/>
      <c r="S7459" s="40">
        <v>0</v>
      </c>
      <c r="T7459" s="93"/>
      <c r="U7459" s="94"/>
      <c r="V7459" s="62"/>
      <c r="W7459" s="62"/>
      <c r="X7459" s="62"/>
    </row>
    <row r="7460" spans="1:24">
      <c r="A7460">
        <v>21.3</v>
      </c>
      <c r="B7460" s="35">
        <v>11</v>
      </c>
      <c r="C7460">
        <v>275.45</v>
      </c>
      <c r="D7460" s="86"/>
      <c r="E7460" s="87"/>
      <c r="F7460" s="88"/>
      <c r="G7460" s="40">
        <v>0</v>
      </c>
      <c r="H7460" s="93"/>
      <c r="I7460" s="94"/>
      <c r="J7460" s="2"/>
      <c r="K7460" s="2"/>
      <c r="M7460">
        <v>21.3</v>
      </c>
      <c r="N7460" s="35">
        <v>11</v>
      </c>
      <c r="O7460">
        <v>-275.45</v>
      </c>
      <c r="P7460" s="86"/>
      <c r="Q7460" s="87"/>
      <c r="R7460" s="88"/>
      <c r="S7460" s="40">
        <v>0</v>
      </c>
      <c r="T7460" s="93"/>
      <c r="U7460" s="94"/>
      <c r="V7460" s="62"/>
      <c r="W7460" s="62"/>
      <c r="X7460" s="62"/>
    </row>
    <row r="7461" spans="1:24">
      <c r="A7461">
        <v>20.8</v>
      </c>
      <c r="B7461" s="35">
        <v>11</v>
      </c>
      <c r="C7461">
        <v>277.2</v>
      </c>
      <c r="D7461" s="86"/>
      <c r="E7461" s="87"/>
      <c r="F7461" s="88"/>
      <c r="G7461" s="40">
        <v>0</v>
      </c>
      <c r="H7461" s="93"/>
      <c r="I7461" s="94"/>
      <c r="J7461" s="2"/>
      <c r="K7461" s="2"/>
      <c r="M7461">
        <v>20.8</v>
      </c>
      <c r="N7461" s="35">
        <v>11</v>
      </c>
      <c r="O7461">
        <v>-277.2</v>
      </c>
      <c r="P7461" s="86"/>
      <c r="Q7461" s="87"/>
      <c r="R7461" s="88"/>
      <c r="S7461" s="40">
        <v>0</v>
      </c>
      <c r="T7461" s="93"/>
      <c r="U7461" s="94"/>
      <c r="V7461" s="62"/>
      <c r="W7461" s="62"/>
      <c r="X7461" s="62"/>
    </row>
    <row r="7462" spans="1:24">
      <c r="A7462">
        <v>8.8000000000000007</v>
      </c>
      <c r="B7462" s="35">
        <v>11</v>
      </c>
      <c r="C7462">
        <v>319.2</v>
      </c>
      <c r="D7462" s="86"/>
      <c r="E7462" s="87"/>
      <c r="F7462" s="88"/>
      <c r="G7462" s="40">
        <v>0</v>
      </c>
      <c r="H7462" s="93"/>
      <c r="I7462" s="94"/>
      <c r="J7462" s="2"/>
      <c r="K7462" s="2"/>
      <c r="M7462">
        <v>8.8000000000000007</v>
      </c>
      <c r="N7462" s="35">
        <v>11</v>
      </c>
      <c r="O7462">
        <v>-319.2</v>
      </c>
      <c r="P7462" s="86"/>
      <c r="Q7462" s="87"/>
      <c r="R7462" s="88"/>
      <c r="S7462" s="40">
        <v>0</v>
      </c>
      <c r="T7462" s="93"/>
      <c r="U7462" s="94"/>
      <c r="V7462" s="62"/>
      <c r="W7462" s="62"/>
      <c r="X7462" s="62"/>
    </row>
    <row r="7463" spans="1:24">
      <c r="A7463">
        <v>4.2</v>
      </c>
      <c r="B7463" s="35">
        <v>11</v>
      </c>
      <c r="C7463">
        <v>335.3</v>
      </c>
      <c r="D7463" s="86"/>
      <c r="E7463" s="87"/>
      <c r="F7463" s="88"/>
      <c r="G7463" s="40">
        <v>0</v>
      </c>
      <c r="H7463" s="93"/>
      <c r="I7463" s="94"/>
      <c r="J7463" s="2"/>
      <c r="K7463" s="2"/>
      <c r="M7463">
        <v>4.2</v>
      </c>
      <c r="N7463" s="35">
        <v>11</v>
      </c>
      <c r="O7463">
        <v>-335.3</v>
      </c>
      <c r="P7463" s="86"/>
      <c r="Q7463" s="87"/>
      <c r="R7463" s="88"/>
      <c r="S7463" s="40">
        <v>0</v>
      </c>
      <c r="T7463" s="93"/>
      <c r="U7463" s="94"/>
      <c r="V7463" s="62"/>
      <c r="W7463" s="62"/>
      <c r="X7463" s="62"/>
    </row>
    <row r="7464" spans="1:24">
      <c r="A7464">
        <v>19</v>
      </c>
      <c r="B7464" s="35">
        <v>11</v>
      </c>
      <c r="C7464">
        <v>283.5</v>
      </c>
      <c r="D7464" s="86"/>
      <c r="E7464" s="87"/>
      <c r="F7464" s="88"/>
      <c r="G7464" s="40">
        <v>0</v>
      </c>
      <c r="H7464" s="93"/>
      <c r="I7464" s="94"/>
      <c r="J7464" s="2"/>
      <c r="K7464" s="2"/>
      <c r="M7464">
        <v>19</v>
      </c>
      <c r="N7464" s="35">
        <v>11</v>
      </c>
      <c r="O7464">
        <v>-283.5</v>
      </c>
      <c r="P7464" s="86"/>
      <c r="Q7464" s="87"/>
      <c r="R7464" s="88"/>
      <c r="S7464" s="40">
        <v>0</v>
      </c>
      <c r="T7464" s="93"/>
      <c r="U7464" s="94"/>
      <c r="V7464" s="62"/>
      <c r="W7464" s="62"/>
      <c r="X7464" s="62"/>
    </row>
    <row r="7465" spans="1:24">
      <c r="A7465">
        <v>27.7</v>
      </c>
      <c r="B7465" s="35">
        <v>11</v>
      </c>
      <c r="C7465">
        <v>253.05000000000004</v>
      </c>
      <c r="D7465" s="86"/>
      <c r="E7465" s="87"/>
      <c r="F7465" s="88"/>
      <c r="G7465" s="40">
        <v>0</v>
      </c>
      <c r="H7465" s="93"/>
      <c r="I7465" s="94"/>
      <c r="J7465" s="2"/>
      <c r="K7465" s="2"/>
      <c r="M7465">
        <v>27.7</v>
      </c>
      <c r="N7465" s="35">
        <v>11</v>
      </c>
      <c r="O7465">
        <v>-253.05000000000004</v>
      </c>
      <c r="P7465" s="86"/>
      <c r="Q7465" s="87"/>
      <c r="R7465" s="88"/>
      <c r="S7465" s="40">
        <v>0</v>
      </c>
      <c r="T7465" s="93"/>
      <c r="U7465" s="94"/>
      <c r="V7465" s="62"/>
      <c r="W7465" s="62"/>
      <c r="X7465" s="62"/>
    </row>
    <row r="7466" spans="1:24">
      <c r="A7466">
        <v>18.5</v>
      </c>
      <c r="B7466" s="35">
        <v>11</v>
      </c>
      <c r="C7466">
        <v>285.25</v>
      </c>
      <c r="D7466" s="86"/>
      <c r="E7466" s="87"/>
      <c r="F7466" s="88"/>
      <c r="G7466" s="40">
        <v>0</v>
      </c>
      <c r="H7466" s="93"/>
      <c r="I7466" s="94"/>
      <c r="J7466" s="2"/>
      <c r="K7466" s="2"/>
      <c r="M7466">
        <v>18.5</v>
      </c>
      <c r="N7466" s="35">
        <v>11</v>
      </c>
      <c r="O7466">
        <v>-285.25</v>
      </c>
      <c r="P7466" s="86"/>
      <c r="Q7466" s="87"/>
      <c r="R7466" s="88"/>
      <c r="S7466" s="40">
        <v>0</v>
      </c>
      <c r="T7466" s="93"/>
      <c r="U7466" s="94"/>
      <c r="V7466" s="62"/>
      <c r="W7466" s="62"/>
      <c r="X7466" s="62"/>
    </row>
    <row r="7467" spans="1:24">
      <c r="A7467">
        <v>21.2</v>
      </c>
      <c r="B7467" s="35">
        <v>11</v>
      </c>
      <c r="C7467">
        <v>275.8</v>
      </c>
      <c r="D7467" s="86"/>
      <c r="E7467" s="87"/>
      <c r="F7467" s="88"/>
      <c r="G7467" s="40">
        <v>0</v>
      </c>
      <c r="H7467" s="93"/>
      <c r="I7467" s="94"/>
      <c r="J7467" s="2"/>
      <c r="K7467" s="2"/>
      <c r="M7467">
        <v>21.2</v>
      </c>
      <c r="N7467" s="35">
        <v>11</v>
      </c>
      <c r="O7467">
        <v>-275.8</v>
      </c>
      <c r="P7467" s="86"/>
      <c r="Q7467" s="87"/>
      <c r="R7467" s="88"/>
      <c r="S7467" s="40">
        <v>0</v>
      </c>
      <c r="T7467" s="93"/>
      <c r="U7467" s="94"/>
      <c r="V7467" s="62"/>
      <c r="W7467" s="62"/>
      <c r="X7467" s="62"/>
    </row>
    <row r="7468" spans="1:24">
      <c r="A7468">
        <v>37.700000000000003</v>
      </c>
      <c r="B7468" s="35">
        <v>11</v>
      </c>
      <c r="C7468">
        <v>218.05</v>
      </c>
      <c r="D7468" s="86"/>
      <c r="E7468" s="87"/>
      <c r="F7468" s="88"/>
      <c r="G7468" s="40">
        <v>0</v>
      </c>
      <c r="H7468" s="93"/>
      <c r="I7468" s="94"/>
      <c r="J7468" s="2"/>
      <c r="K7468" s="2"/>
      <c r="M7468">
        <v>37.700000000000003</v>
      </c>
      <c r="N7468" s="35">
        <v>11</v>
      </c>
      <c r="O7468">
        <v>-218.05</v>
      </c>
      <c r="P7468" s="86"/>
      <c r="Q7468" s="87"/>
      <c r="R7468" s="88"/>
      <c r="S7468" s="40">
        <v>0</v>
      </c>
      <c r="T7468" s="93"/>
      <c r="U7468" s="94"/>
      <c r="V7468" s="62"/>
      <c r="W7468" s="62"/>
      <c r="X7468" s="62"/>
    </row>
    <row r="7469" spans="1:24">
      <c r="A7469">
        <v>39.799999999999997</v>
      </c>
      <c r="B7469" s="35">
        <v>11</v>
      </c>
      <c r="C7469">
        <v>210.70000000000005</v>
      </c>
      <c r="D7469" s="86"/>
      <c r="E7469" s="87"/>
      <c r="F7469" s="88"/>
      <c r="G7469" s="40">
        <v>0</v>
      </c>
      <c r="H7469" s="93"/>
      <c r="I7469" s="94"/>
      <c r="J7469" s="2"/>
      <c r="K7469" s="2"/>
      <c r="M7469">
        <v>39.799999999999997</v>
      </c>
      <c r="N7469" s="35">
        <v>11</v>
      </c>
      <c r="O7469">
        <v>-210.70000000000005</v>
      </c>
      <c r="P7469" s="86"/>
      <c r="Q7469" s="87"/>
      <c r="R7469" s="88"/>
      <c r="S7469" s="40">
        <v>0</v>
      </c>
      <c r="T7469" s="93"/>
      <c r="U7469" s="94"/>
      <c r="V7469" s="62"/>
      <c r="W7469" s="62"/>
      <c r="X7469" s="62"/>
    </row>
    <row r="7470" spans="1:24">
      <c r="A7470">
        <v>43</v>
      </c>
      <c r="B7470" s="35">
        <v>11</v>
      </c>
      <c r="C7470">
        <v>199.50000000000003</v>
      </c>
      <c r="D7470" s="86"/>
      <c r="E7470" s="87"/>
      <c r="F7470" s="88"/>
      <c r="G7470" s="40">
        <v>0</v>
      </c>
      <c r="H7470" s="93"/>
      <c r="I7470" s="94"/>
      <c r="J7470" s="2"/>
      <c r="K7470" s="2"/>
      <c r="M7470">
        <v>43</v>
      </c>
      <c r="N7470" s="35">
        <v>11</v>
      </c>
      <c r="O7470">
        <v>-199.50000000000003</v>
      </c>
      <c r="P7470" s="86"/>
      <c r="Q7470" s="87"/>
      <c r="R7470" s="88"/>
      <c r="S7470" s="40">
        <v>0</v>
      </c>
      <c r="T7470" s="93"/>
      <c r="U7470" s="94"/>
      <c r="V7470" s="62"/>
      <c r="W7470" s="62"/>
      <c r="X7470" s="62"/>
    </row>
    <row r="7471" spans="1:24">
      <c r="A7471">
        <v>50.8</v>
      </c>
      <c r="B7471" s="35">
        <v>11</v>
      </c>
      <c r="C7471">
        <v>172.2</v>
      </c>
      <c r="D7471" s="86"/>
      <c r="E7471" s="87"/>
      <c r="F7471" s="88"/>
      <c r="G7471" s="40">
        <v>0</v>
      </c>
      <c r="H7471" s="93"/>
      <c r="I7471" s="94"/>
      <c r="J7471" s="2"/>
      <c r="K7471" s="2"/>
      <c r="M7471">
        <v>50.8</v>
      </c>
      <c r="N7471" s="35">
        <v>11</v>
      </c>
      <c r="O7471">
        <v>-172.2</v>
      </c>
      <c r="P7471" s="86"/>
      <c r="Q7471" s="87"/>
      <c r="R7471" s="88"/>
      <c r="S7471" s="40">
        <v>0</v>
      </c>
      <c r="T7471" s="93"/>
      <c r="U7471" s="94"/>
      <c r="V7471" s="62"/>
      <c r="W7471" s="62"/>
      <c r="X7471" s="62"/>
    </row>
    <row r="7472" spans="1:24">
      <c r="A7472">
        <v>58.4</v>
      </c>
      <c r="B7472" s="35">
        <v>11</v>
      </c>
      <c r="C7472">
        <v>145.60000000000002</v>
      </c>
      <c r="D7472" s="86"/>
      <c r="E7472" s="87"/>
      <c r="F7472" s="88"/>
      <c r="G7472" s="40">
        <v>22.267503264808838</v>
      </c>
      <c r="H7472" s="93"/>
      <c r="I7472" s="94"/>
      <c r="J7472" s="2"/>
      <c r="K7472" s="2"/>
      <c r="M7472">
        <v>58.4</v>
      </c>
      <c r="N7472" s="35">
        <v>11</v>
      </c>
      <c r="O7472">
        <v>-145.60000000000002</v>
      </c>
      <c r="P7472" s="86"/>
      <c r="Q7472" s="87"/>
      <c r="R7472" s="88"/>
      <c r="S7472" s="40">
        <v>0</v>
      </c>
      <c r="T7472" s="93"/>
      <c r="U7472" s="94"/>
      <c r="V7472" s="62"/>
      <c r="W7472" s="62"/>
      <c r="X7472" s="62"/>
    </row>
    <row r="7473" spans="1:24">
      <c r="A7473">
        <v>52.3</v>
      </c>
      <c r="B7473" s="35">
        <v>11</v>
      </c>
      <c r="C7473">
        <v>166.95</v>
      </c>
      <c r="D7473" s="86"/>
      <c r="E7473" s="87"/>
      <c r="F7473" s="88"/>
      <c r="G7473" s="40">
        <v>25.532690041619745</v>
      </c>
      <c r="H7473" s="93"/>
      <c r="I7473" s="94"/>
      <c r="J7473" s="2"/>
      <c r="K7473" s="2"/>
      <c r="M7473">
        <v>52.3</v>
      </c>
      <c r="N7473" s="35">
        <v>11</v>
      </c>
      <c r="O7473">
        <v>-166.95</v>
      </c>
      <c r="P7473" s="86"/>
      <c r="Q7473" s="87"/>
      <c r="R7473" s="88"/>
      <c r="S7473" s="40">
        <v>0</v>
      </c>
      <c r="T7473" s="93"/>
      <c r="U7473" s="94"/>
      <c r="V7473" s="62"/>
      <c r="W7473" s="62"/>
      <c r="X7473" s="62"/>
    </row>
    <row r="7474" spans="1:24">
      <c r="A7474">
        <v>37.700000000000003</v>
      </c>
      <c r="B7474" s="35">
        <v>11</v>
      </c>
      <c r="C7474">
        <v>218.05</v>
      </c>
      <c r="D7474" s="86"/>
      <c r="E7474" s="87"/>
      <c r="F7474" s="88"/>
      <c r="G7474" s="40">
        <v>0</v>
      </c>
      <c r="H7474" s="93"/>
      <c r="I7474" s="94"/>
      <c r="J7474" s="2"/>
      <c r="K7474" s="2"/>
      <c r="M7474">
        <v>37.700000000000003</v>
      </c>
      <c r="N7474" s="35">
        <v>11</v>
      </c>
      <c r="O7474">
        <v>-218.05</v>
      </c>
      <c r="P7474" s="86"/>
      <c r="Q7474" s="87"/>
      <c r="R7474" s="88"/>
      <c r="S7474" s="40">
        <v>0</v>
      </c>
      <c r="T7474" s="93"/>
      <c r="U7474" s="94"/>
      <c r="V7474" s="62"/>
      <c r="W7474" s="62"/>
      <c r="X7474" s="62"/>
    </row>
    <row r="7475" spans="1:24">
      <c r="A7475">
        <v>49.7</v>
      </c>
      <c r="B7475" s="35">
        <v>11</v>
      </c>
      <c r="C7475">
        <v>176.04999999999995</v>
      </c>
      <c r="D7475" s="86"/>
      <c r="E7475" s="87"/>
      <c r="F7475" s="88"/>
      <c r="G7475" s="40">
        <v>0</v>
      </c>
      <c r="H7475" s="93"/>
      <c r="I7475" s="94"/>
      <c r="J7475" s="2"/>
      <c r="K7475" s="2"/>
      <c r="M7475">
        <v>49.7</v>
      </c>
      <c r="N7475" s="35">
        <v>11</v>
      </c>
      <c r="O7475">
        <v>-176.04999999999995</v>
      </c>
      <c r="P7475" s="86"/>
      <c r="Q7475" s="87"/>
      <c r="R7475" s="88"/>
      <c r="S7475" s="40">
        <v>0</v>
      </c>
      <c r="T7475" s="93"/>
      <c r="U7475" s="94"/>
      <c r="V7475" s="62"/>
      <c r="W7475" s="62"/>
      <c r="X7475" s="62"/>
    </row>
    <row r="7476" spans="1:24">
      <c r="A7476">
        <v>70.8</v>
      </c>
      <c r="B7476" s="35">
        <v>11</v>
      </c>
      <c r="C7476">
        <v>102.20000000000002</v>
      </c>
      <c r="D7476" s="86"/>
      <c r="E7476" s="87"/>
      <c r="F7476" s="88"/>
      <c r="G7476" s="40">
        <v>15.63007440702928</v>
      </c>
      <c r="H7476" s="93"/>
      <c r="I7476" s="94"/>
      <c r="J7476" s="2"/>
      <c r="K7476" s="2"/>
      <c r="M7476">
        <v>70.8</v>
      </c>
      <c r="N7476" s="35">
        <v>11</v>
      </c>
      <c r="O7476">
        <v>-102.20000000000002</v>
      </c>
      <c r="P7476" s="86"/>
      <c r="Q7476" s="87"/>
      <c r="R7476" s="88"/>
      <c r="S7476" s="40">
        <v>0</v>
      </c>
      <c r="T7476" s="93"/>
      <c r="U7476" s="94"/>
      <c r="V7476" s="62"/>
      <c r="W7476" s="62"/>
      <c r="X7476" s="62"/>
    </row>
    <row r="7477" spans="1:24">
      <c r="A7477">
        <v>79.5</v>
      </c>
      <c r="B7477" s="35">
        <v>11</v>
      </c>
      <c r="C7477">
        <v>71.749999999999986</v>
      </c>
      <c r="D7477" s="86"/>
      <c r="E7477" s="87"/>
      <c r="F7477" s="88"/>
      <c r="G7477" s="40">
        <v>10.973168676167813</v>
      </c>
      <c r="H7477" s="93"/>
      <c r="I7477" s="94"/>
      <c r="J7477" s="2"/>
      <c r="K7477" s="2"/>
      <c r="M7477">
        <v>79.5</v>
      </c>
      <c r="N7477" s="35">
        <v>11</v>
      </c>
      <c r="O7477">
        <v>-71.749999999999986</v>
      </c>
      <c r="P7477" s="86"/>
      <c r="Q7477" s="87"/>
      <c r="R7477" s="88"/>
      <c r="S7477" s="40">
        <v>0</v>
      </c>
      <c r="T7477" s="93"/>
      <c r="U7477" s="94"/>
      <c r="V7477" s="62"/>
      <c r="W7477" s="62"/>
      <c r="X7477" s="62"/>
    </row>
    <row r="7478" spans="1:24">
      <c r="A7478">
        <v>71.599999999999994</v>
      </c>
      <c r="B7478" s="35">
        <v>11</v>
      </c>
      <c r="C7478">
        <v>99.4</v>
      </c>
      <c r="D7478" s="86"/>
      <c r="E7478" s="87"/>
      <c r="F7478" s="88"/>
      <c r="G7478" s="40">
        <v>15.201853190398339</v>
      </c>
      <c r="H7478" s="93"/>
      <c r="I7478" s="94"/>
      <c r="J7478" s="2"/>
      <c r="K7478" s="2"/>
      <c r="M7478">
        <v>71.599999999999994</v>
      </c>
      <c r="N7478" s="35">
        <v>11</v>
      </c>
      <c r="O7478">
        <v>-99.4</v>
      </c>
      <c r="P7478" s="86"/>
      <c r="Q7478" s="87"/>
      <c r="R7478" s="88"/>
      <c r="S7478" s="40">
        <v>0</v>
      </c>
      <c r="T7478" s="93"/>
      <c r="U7478" s="94"/>
      <c r="V7478" s="62"/>
      <c r="W7478" s="62"/>
      <c r="X7478" s="62"/>
    </row>
    <row r="7479" spans="1:24">
      <c r="A7479">
        <v>68.099999999999994</v>
      </c>
      <c r="B7479" s="35">
        <v>11</v>
      </c>
      <c r="C7479">
        <v>111.65000000000002</v>
      </c>
      <c r="D7479" s="86"/>
      <c r="E7479" s="87"/>
      <c r="F7479" s="88"/>
      <c r="G7479" s="40">
        <v>17.0753210131587</v>
      </c>
      <c r="H7479" s="93"/>
      <c r="I7479" s="94"/>
      <c r="J7479" s="2"/>
      <c r="K7479" s="2"/>
      <c r="M7479">
        <v>68.099999999999994</v>
      </c>
      <c r="N7479" s="35">
        <v>11</v>
      </c>
      <c r="O7479">
        <v>-111.65000000000002</v>
      </c>
      <c r="P7479" s="86"/>
      <c r="Q7479" s="87"/>
      <c r="R7479" s="88"/>
      <c r="S7479" s="40">
        <v>0</v>
      </c>
      <c r="T7479" s="93"/>
      <c r="U7479" s="94"/>
      <c r="V7479" s="62"/>
      <c r="W7479" s="62"/>
      <c r="X7479" s="62"/>
    </row>
    <row r="7480" spans="1:24">
      <c r="A7480">
        <v>72.099999999999994</v>
      </c>
      <c r="B7480" s="35">
        <v>11</v>
      </c>
      <c r="C7480">
        <v>97.65</v>
      </c>
      <c r="D7480" s="86"/>
      <c r="E7480" s="87"/>
      <c r="F7480" s="88"/>
      <c r="G7480" s="40">
        <v>14.934214930004003</v>
      </c>
      <c r="H7480" s="93"/>
      <c r="I7480" s="94"/>
      <c r="J7480" s="2"/>
      <c r="K7480" s="2"/>
      <c r="M7480">
        <v>72.099999999999994</v>
      </c>
      <c r="N7480" s="35">
        <v>11</v>
      </c>
      <c r="O7480">
        <v>-97.65</v>
      </c>
      <c r="P7480" s="86"/>
      <c r="Q7480" s="87"/>
      <c r="R7480" s="88"/>
      <c r="S7480" s="40">
        <v>0</v>
      </c>
      <c r="T7480" s="93"/>
      <c r="U7480" s="94"/>
      <c r="V7480" s="62"/>
      <c r="W7480" s="62"/>
      <c r="X7480" s="62"/>
    </row>
    <row r="7481" spans="1:24">
      <c r="A7481">
        <v>77.400000000000006</v>
      </c>
      <c r="B7481" s="35">
        <v>11</v>
      </c>
      <c r="C7481">
        <v>79.099999999999994</v>
      </c>
      <c r="D7481" s="86"/>
      <c r="E7481" s="87"/>
      <c r="F7481" s="88"/>
      <c r="G7481" s="40">
        <v>12.097249369824029</v>
      </c>
      <c r="H7481" s="93"/>
      <c r="I7481" s="94"/>
      <c r="J7481" s="2"/>
      <c r="K7481" s="2"/>
      <c r="M7481">
        <v>77.400000000000006</v>
      </c>
      <c r="N7481" s="35">
        <v>11</v>
      </c>
      <c r="O7481">
        <v>-79.099999999999994</v>
      </c>
      <c r="P7481" s="86"/>
      <c r="Q7481" s="87"/>
      <c r="R7481" s="88"/>
      <c r="S7481" s="40">
        <v>0</v>
      </c>
      <c r="T7481" s="93"/>
      <c r="U7481" s="94"/>
      <c r="V7481" s="62"/>
      <c r="W7481" s="62"/>
      <c r="X7481" s="62"/>
    </row>
    <row r="7482" spans="1:24">
      <c r="A7482">
        <v>84.6</v>
      </c>
      <c r="B7482" s="35">
        <v>11</v>
      </c>
      <c r="C7482">
        <v>53.900000000000006</v>
      </c>
      <c r="D7482" s="86"/>
      <c r="E7482" s="87"/>
      <c r="F7482" s="88"/>
      <c r="G7482" s="40">
        <v>8.2432584201455779</v>
      </c>
      <c r="H7482" s="93"/>
      <c r="I7482" s="94"/>
      <c r="J7482" s="2"/>
      <c r="K7482" s="2"/>
      <c r="M7482">
        <v>84.6</v>
      </c>
      <c r="N7482" s="35">
        <v>11</v>
      </c>
      <c r="O7482">
        <v>-53.900000000000006</v>
      </c>
      <c r="P7482" s="86"/>
      <c r="Q7482" s="87"/>
      <c r="R7482" s="88"/>
      <c r="S7482" s="40">
        <v>0</v>
      </c>
      <c r="T7482" s="93"/>
      <c r="U7482" s="94"/>
      <c r="V7482" s="62"/>
      <c r="W7482" s="62"/>
      <c r="X7482" s="62"/>
    </row>
    <row r="7483" spans="1:24">
      <c r="A7483">
        <v>87.2</v>
      </c>
      <c r="B7483" s="35">
        <v>11</v>
      </c>
      <c r="C7483">
        <v>44.800000000000004</v>
      </c>
      <c r="D7483" s="86"/>
      <c r="E7483" s="87"/>
      <c r="F7483" s="88"/>
      <c r="G7483" s="40">
        <v>6.8515394660950264</v>
      </c>
      <c r="H7483" s="93"/>
      <c r="I7483" s="94"/>
      <c r="J7483" s="2"/>
      <c r="K7483" s="2"/>
      <c r="M7483">
        <v>87.2</v>
      </c>
      <c r="N7483" s="35">
        <v>11</v>
      </c>
      <c r="O7483">
        <v>-44.800000000000004</v>
      </c>
      <c r="P7483" s="86"/>
      <c r="Q7483" s="87"/>
      <c r="R7483" s="88"/>
      <c r="S7483" s="40">
        <v>0</v>
      </c>
      <c r="T7483" s="93"/>
      <c r="U7483" s="94"/>
      <c r="V7483" s="62"/>
      <c r="W7483" s="62"/>
      <c r="X7483" s="62"/>
    </row>
    <row r="7484" spans="1:24">
      <c r="A7484">
        <v>87.5</v>
      </c>
      <c r="B7484" s="35">
        <v>11</v>
      </c>
      <c r="C7484">
        <v>43.75</v>
      </c>
      <c r="D7484" s="86"/>
      <c r="E7484" s="87"/>
      <c r="F7484" s="88"/>
      <c r="G7484" s="40">
        <v>6.6909565098584229</v>
      </c>
      <c r="H7484" s="93"/>
      <c r="I7484" s="94"/>
      <c r="J7484" s="2"/>
      <c r="K7484" s="2"/>
      <c r="M7484">
        <v>87.5</v>
      </c>
      <c r="N7484" s="35">
        <v>11</v>
      </c>
      <c r="O7484">
        <v>-43.75</v>
      </c>
      <c r="P7484" s="86"/>
      <c r="Q7484" s="87"/>
      <c r="R7484" s="88"/>
      <c r="S7484" s="40">
        <v>0</v>
      </c>
      <c r="T7484" s="93"/>
      <c r="U7484" s="94"/>
      <c r="V7484" s="62"/>
      <c r="W7484" s="62"/>
      <c r="X7484" s="62"/>
    </row>
    <row r="7485" spans="1:24">
      <c r="A7485">
        <v>85.1</v>
      </c>
      <c r="B7485" s="35">
        <v>11</v>
      </c>
      <c r="C7485">
        <v>52.150000000000006</v>
      </c>
      <c r="D7485" s="86"/>
      <c r="E7485" s="87"/>
      <c r="F7485" s="88"/>
      <c r="G7485" s="40">
        <v>7.9756201597512417</v>
      </c>
      <c r="H7485" s="93"/>
      <c r="I7485" s="94"/>
      <c r="J7485" s="2"/>
      <c r="K7485" s="2"/>
      <c r="M7485">
        <v>85.1</v>
      </c>
      <c r="N7485" s="35">
        <v>11</v>
      </c>
      <c r="O7485">
        <v>-52.150000000000006</v>
      </c>
      <c r="P7485" s="86"/>
      <c r="Q7485" s="87"/>
      <c r="R7485" s="88"/>
      <c r="S7485" s="40">
        <v>0</v>
      </c>
      <c r="T7485" s="93"/>
      <c r="U7485" s="94"/>
      <c r="V7485" s="62"/>
      <c r="W7485" s="62"/>
      <c r="X7485" s="62"/>
    </row>
    <row r="7486" spans="1:24">
      <c r="A7486">
        <v>83.6</v>
      </c>
      <c r="B7486" s="35">
        <v>11</v>
      </c>
      <c r="C7486">
        <v>57.400000000000013</v>
      </c>
      <c r="D7486" s="86"/>
      <c r="E7486" s="87"/>
      <c r="F7486" s="88"/>
      <c r="G7486" s="40">
        <v>8.7785349409342537</v>
      </c>
      <c r="H7486" s="93"/>
      <c r="I7486" s="94"/>
      <c r="J7486" s="2"/>
      <c r="K7486" s="2"/>
      <c r="M7486">
        <v>83.6</v>
      </c>
      <c r="N7486" s="35">
        <v>11</v>
      </c>
      <c r="O7486">
        <v>-57.400000000000013</v>
      </c>
      <c r="P7486" s="86"/>
      <c r="Q7486" s="87"/>
      <c r="R7486" s="88"/>
      <c r="S7486" s="40">
        <v>0</v>
      </c>
      <c r="T7486" s="93"/>
      <c r="U7486" s="94"/>
      <c r="V7486" s="62"/>
      <c r="W7486" s="62"/>
      <c r="X7486" s="62"/>
    </row>
    <row r="7487" spans="1:24">
      <c r="A7487">
        <v>84.4</v>
      </c>
      <c r="B7487" s="35">
        <v>11</v>
      </c>
      <c r="C7487">
        <v>54.599999999999973</v>
      </c>
      <c r="D7487" s="86"/>
      <c r="E7487" s="87"/>
      <c r="F7487" s="88"/>
      <c r="G7487" s="40">
        <v>8.3503137243033088</v>
      </c>
      <c r="H7487" s="93"/>
      <c r="I7487" s="94"/>
      <c r="J7487" s="2"/>
      <c r="K7487" s="2"/>
      <c r="M7487">
        <v>84.4</v>
      </c>
      <c r="N7487" s="35">
        <v>11</v>
      </c>
      <c r="O7487">
        <v>-54.599999999999973</v>
      </c>
      <c r="P7487" s="86"/>
      <c r="Q7487" s="87"/>
      <c r="R7487" s="88"/>
      <c r="S7487" s="40">
        <v>0</v>
      </c>
      <c r="T7487" s="93"/>
      <c r="U7487" s="94"/>
      <c r="V7487" s="62"/>
      <c r="W7487" s="62"/>
      <c r="X7487" s="62"/>
    </row>
    <row r="7488" spans="1:24">
      <c r="A7488">
        <v>82.5</v>
      </c>
      <c r="B7488" s="35">
        <v>11</v>
      </c>
      <c r="C7488">
        <v>61.250000000000014</v>
      </c>
      <c r="D7488" s="86"/>
      <c r="E7488" s="87"/>
      <c r="F7488" s="88"/>
      <c r="G7488" s="40">
        <v>9.3673391138017941</v>
      </c>
      <c r="H7488" s="93"/>
      <c r="I7488" s="94"/>
      <c r="J7488" s="2"/>
      <c r="K7488" s="2"/>
      <c r="M7488">
        <v>82.5</v>
      </c>
      <c r="N7488" s="35">
        <v>11</v>
      </c>
      <c r="O7488">
        <v>-61.250000000000014</v>
      </c>
      <c r="P7488" s="86"/>
      <c r="Q7488" s="87"/>
      <c r="R7488" s="88"/>
      <c r="S7488" s="40">
        <v>0</v>
      </c>
      <c r="T7488" s="93"/>
      <c r="U7488" s="94"/>
      <c r="V7488" s="62"/>
      <c r="W7488" s="62"/>
      <c r="X7488" s="62"/>
    </row>
    <row r="7489" spans="1:24">
      <c r="A7489">
        <v>88.4</v>
      </c>
      <c r="B7489" s="35">
        <v>11</v>
      </c>
      <c r="C7489">
        <v>40.599999999999994</v>
      </c>
      <c r="D7489" s="86"/>
      <c r="E7489" s="87"/>
      <c r="F7489" s="88"/>
      <c r="G7489" s="40">
        <v>6.209207641148617</v>
      </c>
      <c r="H7489" s="93"/>
      <c r="I7489" s="94"/>
      <c r="J7489" s="2"/>
      <c r="K7489" s="2"/>
      <c r="M7489">
        <v>88.4</v>
      </c>
      <c r="N7489" s="35">
        <v>11</v>
      </c>
      <c r="O7489">
        <v>-40.599999999999994</v>
      </c>
      <c r="P7489" s="86"/>
      <c r="Q7489" s="87"/>
      <c r="R7489" s="88"/>
      <c r="S7489" s="40">
        <v>0</v>
      </c>
      <c r="T7489" s="93"/>
      <c r="U7489" s="94"/>
      <c r="V7489" s="62"/>
      <c r="W7489" s="62"/>
      <c r="X7489" s="62"/>
    </row>
    <row r="7490" spans="1:24">
      <c r="A7490">
        <v>92.8</v>
      </c>
      <c r="B7490" s="35">
        <v>11</v>
      </c>
      <c r="C7490">
        <v>25.200000000000024</v>
      </c>
      <c r="D7490" s="86"/>
      <c r="E7490" s="87"/>
      <c r="F7490" s="88"/>
      <c r="G7490" s="40">
        <v>3.8539909496784563</v>
      </c>
      <c r="H7490" s="93"/>
      <c r="I7490" s="94"/>
      <c r="J7490" s="2"/>
      <c r="K7490" s="2"/>
      <c r="M7490">
        <v>92.8</v>
      </c>
      <c r="N7490" s="35">
        <v>11</v>
      </c>
      <c r="O7490">
        <v>-25.200000000000024</v>
      </c>
      <c r="P7490" s="86"/>
      <c r="Q7490" s="87"/>
      <c r="R7490" s="88"/>
      <c r="S7490" s="40">
        <v>0</v>
      </c>
      <c r="T7490" s="93"/>
      <c r="U7490" s="94"/>
      <c r="V7490" s="62"/>
      <c r="W7490" s="62"/>
      <c r="X7490" s="62"/>
    </row>
    <row r="7491" spans="1:24">
      <c r="A7491">
        <v>85.8</v>
      </c>
      <c r="B7491" s="35">
        <v>11</v>
      </c>
      <c r="C7491">
        <v>49.7</v>
      </c>
      <c r="D7491" s="86"/>
      <c r="E7491" s="87"/>
      <c r="F7491" s="88"/>
      <c r="G7491" s="40">
        <v>7.6009265951991694</v>
      </c>
      <c r="H7491" s="93"/>
      <c r="I7491" s="94"/>
      <c r="J7491" s="2"/>
      <c r="K7491" s="2"/>
      <c r="M7491">
        <v>85.8</v>
      </c>
      <c r="N7491" s="35">
        <v>11</v>
      </c>
      <c r="O7491">
        <v>-49.7</v>
      </c>
      <c r="P7491" s="86"/>
      <c r="Q7491" s="87"/>
      <c r="R7491" s="88"/>
      <c r="S7491" s="40">
        <v>0</v>
      </c>
      <c r="T7491" s="93"/>
      <c r="U7491" s="94"/>
      <c r="V7491" s="62"/>
      <c r="W7491" s="62"/>
      <c r="X7491" s="62"/>
    </row>
    <row r="7492" spans="1:24">
      <c r="A7492">
        <v>82.4</v>
      </c>
      <c r="B7492" s="35">
        <v>11</v>
      </c>
      <c r="C7492">
        <v>61.59999999999998</v>
      </c>
      <c r="D7492" s="86"/>
      <c r="E7492" s="87"/>
      <c r="F7492" s="88"/>
      <c r="G7492" s="40">
        <v>9.4208667658806586</v>
      </c>
      <c r="H7492" s="93"/>
      <c r="I7492" s="94"/>
      <c r="J7492" s="2"/>
      <c r="K7492" s="2"/>
      <c r="M7492">
        <v>82.4</v>
      </c>
      <c r="N7492" s="35">
        <v>11</v>
      </c>
      <c r="O7492">
        <v>-61.59999999999998</v>
      </c>
      <c r="P7492" s="86"/>
      <c r="Q7492" s="87"/>
      <c r="R7492" s="88"/>
      <c r="S7492" s="40">
        <v>0</v>
      </c>
      <c r="T7492" s="93"/>
      <c r="U7492" s="94"/>
      <c r="V7492" s="62"/>
      <c r="W7492" s="62"/>
      <c r="X7492" s="62"/>
    </row>
    <row r="7493" spans="1:24">
      <c r="A7493">
        <v>84.3</v>
      </c>
      <c r="B7493" s="35">
        <v>11</v>
      </c>
      <c r="C7493">
        <v>54.95000000000001</v>
      </c>
      <c r="D7493" s="86"/>
      <c r="E7493" s="87"/>
      <c r="F7493" s="88"/>
      <c r="G7493" s="40">
        <v>8.4038413763821804</v>
      </c>
      <c r="H7493" s="93"/>
      <c r="I7493" s="94"/>
      <c r="J7493" s="2"/>
      <c r="K7493" s="2"/>
      <c r="M7493">
        <v>84.3</v>
      </c>
      <c r="N7493" s="35">
        <v>11</v>
      </c>
      <c r="O7493">
        <v>-54.95000000000001</v>
      </c>
      <c r="P7493" s="86"/>
      <c r="Q7493" s="87"/>
      <c r="R7493" s="88"/>
      <c r="S7493" s="40">
        <v>0</v>
      </c>
      <c r="T7493" s="93"/>
      <c r="U7493" s="94"/>
      <c r="V7493" s="62"/>
      <c r="W7493" s="62"/>
      <c r="X7493" s="62"/>
    </row>
    <row r="7494" spans="1:24">
      <c r="A7494">
        <v>85.5</v>
      </c>
      <c r="B7494" s="35">
        <v>11</v>
      </c>
      <c r="C7494">
        <v>50.750000000000007</v>
      </c>
      <c r="D7494" s="86"/>
      <c r="E7494" s="87"/>
      <c r="F7494" s="88"/>
      <c r="G7494" s="40">
        <v>7.7615095514357728</v>
      </c>
      <c r="H7494" s="93"/>
      <c r="I7494" s="94"/>
      <c r="J7494" s="2"/>
      <c r="K7494" s="2"/>
      <c r="M7494">
        <v>85.5</v>
      </c>
      <c r="N7494" s="35">
        <v>11</v>
      </c>
      <c r="O7494">
        <v>-50.750000000000007</v>
      </c>
      <c r="P7494" s="86"/>
      <c r="Q7494" s="87"/>
      <c r="R7494" s="88"/>
      <c r="S7494" s="40">
        <v>0</v>
      </c>
      <c r="T7494" s="93"/>
      <c r="U7494" s="94"/>
      <c r="V7494" s="62"/>
      <c r="W7494" s="62"/>
      <c r="X7494" s="62"/>
    </row>
    <row r="7495" spans="1:24">
      <c r="A7495">
        <v>87.2</v>
      </c>
      <c r="B7495" s="35">
        <v>11</v>
      </c>
      <c r="C7495">
        <v>44.800000000000004</v>
      </c>
      <c r="D7495" s="86"/>
      <c r="E7495" s="87"/>
      <c r="F7495" s="88"/>
      <c r="G7495" s="40">
        <v>6.8515394660950264</v>
      </c>
      <c r="H7495" s="93"/>
      <c r="I7495" s="94"/>
      <c r="J7495" s="2"/>
      <c r="K7495" s="2"/>
      <c r="M7495">
        <v>87.2</v>
      </c>
      <c r="N7495" s="35">
        <v>11</v>
      </c>
      <c r="O7495">
        <v>-44.800000000000004</v>
      </c>
      <c r="P7495" s="86"/>
      <c r="Q7495" s="87"/>
      <c r="R7495" s="88"/>
      <c r="S7495" s="40">
        <v>0</v>
      </c>
      <c r="T7495" s="93"/>
      <c r="U7495" s="94"/>
      <c r="V7495" s="62"/>
      <c r="W7495" s="62"/>
      <c r="X7495" s="62"/>
    </row>
    <row r="7496" spans="1:24">
      <c r="A7496">
        <v>85.2</v>
      </c>
      <c r="B7496" s="35">
        <v>11</v>
      </c>
      <c r="C7496">
        <v>51.800000000000004</v>
      </c>
      <c r="D7496" s="86"/>
      <c r="E7496" s="87"/>
      <c r="F7496" s="88"/>
      <c r="G7496" s="40">
        <v>7.9220925076723736</v>
      </c>
      <c r="H7496" s="93"/>
      <c r="I7496" s="94"/>
      <c r="J7496" s="2"/>
      <c r="K7496" s="2"/>
      <c r="M7496">
        <v>85.2</v>
      </c>
      <c r="N7496" s="35">
        <v>11</v>
      </c>
      <c r="O7496">
        <v>-51.800000000000004</v>
      </c>
      <c r="P7496" s="86"/>
      <c r="Q7496" s="87"/>
      <c r="R7496" s="88"/>
      <c r="S7496" s="40">
        <v>0</v>
      </c>
      <c r="T7496" s="93"/>
      <c r="U7496" s="94"/>
      <c r="V7496" s="62"/>
      <c r="W7496" s="62"/>
      <c r="X7496" s="62"/>
    </row>
    <row r="7497" spans="1:24">
      <c r="A7497">
        <v>83.7</v>
      </c>
      <c r="B7497" s="35">
        <v>11</v>
      </c>
      <c r="C7497">
        <v>57.049999999999976</v>
      </c>
      <c r="D7497" s="86"/>
      <c r="E7497" s="87"/>
      <c r="F7497" s="88"/>
      <c r="G7497" s="40">
        <v>8.7250072888553802</v>
      </c>
      <c r="H7497" s="93"/>
      <c r="I7497" s="94"/>
      <c r="J7497" s="2"/>
      <c r="K7497" s="2"/>
      <c r="M7497">
        <v>83.7</v>
      </c>
      <c r="N7497" s="35">
        <v>11</v>
      </c>
      <c r="O7497">
        <v>-57.049999999999976</v>
      </c>
      <c r="P7497" s="86"/>
      <c r="Q7497" s="87"/>
      <c r="R7497" s="88"/>
      <c r="S7497" s="40">
        <v>0</v>
      </c>
      <c r="T7497" s="93"/>
      <c r="U7497" s="94"/>
      <c r="V7497" s="62"/>
      <c r="W7497" s="62"/>
      <c r="X7497" s="62"/>
    </row>
    <row r="7498" spans="1:24">
      <c r="A7498">
        <v>81.3</v>
      </c>
      <c r="B7498" s="35">
        <v>11</v>
      </c>
      <c r="C7498">
        <v>65.450000000000017</v>
      </c>
      <c r="D7498" s="86"/>
      <c r="E7498" s="87"/>
      <c r="F7498" s="88"/>
      <c r="G7498" s="40">
        <v>10.009670938748204</v>
      </c>
      <c r="H7498" s="93"/>
      <c r="I7498" s="94"/>
      <c r="J7498" s="2"/>
      <c r="K7498" s="2"/>
      <c r="M7498">
        <v>81.3</v>
      </c>
      <c r="N7498" s="35">
        <v>11</v>
      </c>
      <c r="O7498">
        <v>-65.450000000000017</v>
      </c>
      <c r="P7498" s="86"/>
      <c r="Q7498" s="87"/>
      <c r="R7498" s="88"/>
      <c r="S7498" s="40">
        <v>0</v>
      </c>
      <c r="T7498" s="93"/>
      <c r="U7498" s="94"/>
      <c r="V7498" s="62"/>
      <c r="W7498" s="62"/>
      <c r="X7498" s="62"/>
    </row>
    <row r="7499" spans="1:24">
      <c r="A7499">
        <v>78.900000000000006</v>
      </c>
      <c r="B7499" s="35">
        <v>11</v>
      </c>
      <c r="C7499">
        <v>73.849999999999994</v>
      </c>
      <c r="D7499" s="86"/>
      <c r="E7499" s="87"/>
      <c r="F7499" s="88"/>
      <c r="G7499" s="40">
        <v>11.294334588641018</v>
      </c>
      <c r="H7499" s="93"/>
      <c r="I7499" s="94"/>
      <c r="J7499" s="2"/>
      <c r="K7499" s="2"/>
      <c r="M7499">
        <v>78.900000000000006</v>
      </c>
      <c r="N7499" s="35">
        <v>11</v>
      </c>
      <c r="O7499">
        <v>-73.849999999999994</v>
      </c>
      <c r="P7499" s="86"/>
      <c r="Q7499" s="87"/>
      <c r="R7499" s="88"/>
      <c r="S7499" s="40">
        <v>0</v>
      </c>
      <c r="T7499" s="93"/>
      <c r="U7499" s="94"/>
      <c r="V7499" s="62"/>
      <c r="W7499" s="62"/>
      <c r="X7499" s="62"/>
    </row>
    <row r="7500" spans="1:24">
      <c r="A7500">
        <v>83</v>
      </c>
      <c r="B7500" s="35">
        <v>11</v>
      </c>
      <c r="C7500">
        <v>59.500000000000014</v>
      </c>
      <c r="D7500" s="86"/>
      <c r="E7500" s="87"/>
      <c r="F7500" s="88"/>
      <c r="G7500" s="40">
        <v>9.0997008534074606</v>
      </c>
      <c r="H7500" s="93"/>
      <c r="I7500" s="94"/>
      <c r="J7500" s="2"/>
      <c r="K7500" s="2"/>
      <c r="M7500">
        <v>83</v>
      </c>
      <c r="N7500" s="35">
        <v>11</v>
      </c>
      <c r="O7500">
        <v>-59.500000000000014</v>
      </c>
      <c r="P7500" s="86"/>
      <c r="Q7500" s="87"/>
      <c r="R7500" s="88"/>
      <c r="S7500" s="40">
        <v>0</v>
      </c>
      <c r="T7500" s="93"/>
      <c r="U7500" s="94"/>
      <c r="V7500" s="62"/>
      <c r="W7500" s="62"/>
      <c r="X7500" s="62"/>
    </row>
    <row r="7501" spans="1:24">
      <c r="A7501">
        <v>82.9</v>
      </c>
      <c r="B7501" s="35">
        <v>11</v>
      </c>
      <c r="C7501">
        <v>59.849999999999973</v>
      </c>
      <c r="D7501" s="86"/>
      <c r="E7501" s="87"/>
      <c r="F7501" s="88"/>
      <c r="G7501" s="40">
        <v>9.1532285054863181</v>
      </c>
      <c r="H7501" s="93"/>
      <c r="I7501" s="94"/>
      <c r="J7501" s="2"/>
      <c r="K7501" s="2"/>
      <c r="M7501">
        <v>82.9</v>
      </c>
      <c r="N7501" s="35">
        <v>11</v>
      </c>
      <c r="O7501">
        <v>-59.849999999999973</v>
      </c>
      <c r="P7501" s="86"/>
      <c r="Q7501" s="87"/>
      <c r="R7501" s="88"/>
      <c r="S7501" s="40">
        <v>0</v>
      </c>
      <c r="T7501" s="93"/>
      <c r="U7501" s="94"/>
      <c r="V7501" s="62"/>
      <c r="W7501" s="62"/>
      <c r="X7501" s="62"/>
    </row>
    <row r="7502" spans="1:24">
      <c r="A7502">
        <v>84.6</v>
      </c>
      <c r="B7502" s="35">
        <v>11</v>
      </c>
      <c r="C7502">
        <v>53.900000000000006</v>
      </c>
      <c r="D7502" s="86"/>
      <c r="E7502" s="87"/>
      <c r="F7502" s="88"/>
      <c r="G7502" s="40">
        <v>8.2432584201455779</v>
      </c>
      <c r="H7502" s="93"/>
      <c r="I7502" s="94"/>
      <c r="J7502" s="2"/>
      <c r="K7502" s="2"/>
      <c r="M7502">
        <v>84.6</v>
      </c>
      <c r="N7502" s="35">
        <v>11</v>
      </c>
      <c r="O7502">
        <v>-53.900000000000006</v>
      </c>
      <c r="P7502" s="86"/>
      <c r="Q7502" s="87"/>
      <c r="R7502" s="88"/>
      <c r="S7502" s="40">
        <v>0</v>
      </c>
      <c r="T7502" s="93"/>
      <c r="U7502" s="94"/>
      <c r="V7502" s="62"/>
      <c r="W7502" s="62"/>
      <c r="X7502" s="62"/>
    </row>
    <row r="7503" spans="1:24">
      <c r="A7503">
        <v>79.7</v>
      </c>
      <c r="B7503" s="35">
        <v>11</v>
      </c>
      <c r="C7503">
        <v>71.049999999999983</v>
      </c>
      <c r="D7503" s="86"/>
      <c r="E7503" s="87"/>
      <c r="F7503" s="88"/>
      <c r="G7503" s="40">
        <v>10.866113372010076</v>
      </c>
      <c r="H7503" s="93"/>
      <c r="I7503" s="94"/>
      <c r="J7503" s="2"/>
      <c r="K7503" s="2"/>
      <c r="M7503">
        <v>79.7</v>
      </c>
      <c r="N7503" s="35">
        <v>11</v>
      </c>
      <c r="O7503">
        <v>-71.049999999999983</v>
      </c>
      <c r="P7503" s="86"/>
      <c r="Q7503" s="87"/>
      <c r="R7503" s="88"/>
      <c r="S7503" s="40">
        <v>0</v>
      </c>
      <c r="T7503" s="93"/>
      <c r="U7503" s="94"/>
      <c r="V7503" s="62"/>
      <c r="W7503" s="62"/>
      <c r="X7503" s="62"/>
    </row>
    <row r="7504" spans="1:24">
      <c r="A7504">
        <v>76.099999999999994</v>
      </c>
      <c r="B7504" s="35">
        <v>11</v>
      </c>
      <c r="C7504">
        <v>83.650000000000034</v>
      </c>
      <c r="D7504" s="86"/>
      <c r="E7504" s="87"/>
      <c r="F7504" s="88"/>
      <c r="G7504" s="40">
        <v>12.793108846849313</v>
      </c>
      <c r="H7504" s="93"/>
      <c r="I7504" s="94"/>
      <c r="J7504" s="2"/>
      <c r="K7504" s="2"/>
      <c r="M7504">
        <v>76.099999999999994</v>
      </c>
      <c r="N7504" s="35">
        <v>11</v>
      </c>
      <c r="O7504">
        <v>-83.650000000000034</v>
      </c>
      <c r="P7504" s="86"/>
      <c r="Q7504" s="87"/>
      <c r="R7504" s="88"/>
      <c r="S7504" s="40">
        <v>0</v>
      </c>
      <c r="T7504" s="93"/>
      <c r="U7504" s="94"/>
      <c r="V7504" s="62"/>
      <c r="W7504" s="62"/>
      <c r="X7504" s="62"/>
    </row>
    <row r="7505" spans="1:24">
      <c r="A7505">
        <v>74.099999999999994</v>
      </c>
      <c r="B7505" s="35">
        <v>11</v>
      </c>
      <c r="C7505">
        <v>90.65</v>
      </c>
      <c r="D7505" s="86"/>
      <c r="E7505" s="87"/>
      <c r="F7505" s="88"/>
      <c r="G7505" s="40">
        <v>13.863661888426654</v>
      </c>
      <c r="H7505" s="93"/>
      <c r="I7505" s="94"/>
      <c r="J7505" s="2"/>
      <c r="K7505" s="2"/>
      <c r="M7505">
        <v>74.099999999999994</v>
      </c>
      <c r="N7505" s="35">
        <v>11</v>
      </c>
      <c r="O7505">
        <v>-90.65</v>
      </c>
      <c r="P7505" s="86"/>
      <c r="Q7505" s="87"/>
      <c r="R7505" s="88"/>
      <c r="S7505" s="40">
        <v>0</v>
      </c>
      <c r="T7505" s="93"/>
      <c r="U7505" s="94"/>
      <c r="V7505" s="62"/>
      <c r="W7505" s="62"/>
      <c r="X7505" s="62"/>
    </row>
    <row r="7506" spans="1:24">
      <c r="A7506">
        <v>66.8</v>
      </c>
      <c r="B7506" s="35">
        <v>11</v>
      </c>
      <c r="C7506">
        <v>116.20000000000003</v>
      </c>
      <c r="D7506" s="86"/>
      <c r="E7506" s="87"/>
      <c r="F7506" s="88"/>
      <c r="G7506" s="40">
        <v>17.77118049018398</v>
      </c>
      <c r="H7506" s="93"/>
      <c r="I7506" s="94"/>
      <c r="J7506" s="2"/>
      <c r="K7506" s="2"/>
      <c r="M7506">
        <v>66.8</v>
      </c>
      <c r="N7506" s="35">
        <v>11</v>
      </c>
      <c r="O7506">
        <v>-116.20000000000003</v>
      </c>
      <c r="P7506" s="86"/>
      <c r="Q7506" s="87"/>
      <c r="R7506" s="88"/>
      <c r="S7506" s="40">
        <v>0</v>
      </c>
      <c r="T7506" s="93"/>
      <c r="U7506" s="94"/>
      <c r="V7506" s="62"/>
      <c r="W7506" s="62"/>
      <c r="X7506" s="62"/>
    </row>
    <row r="7507" spans="1:24">
      <c r="A7507">
        <v>69.900000000000006</v>
      </c>
      <c r="B7507" s="35">
        <v>11</v>
      </c>
      <c r="C7507">
        <v>105.34999999999998</v>
      </c>
      <c r="D7507" s="86"/>
      <c r="E7507" s="87"/>
      <c r="F7507" s="88"/>
      <c r="G7507" s="40">
        <v>16.111823275739081</v>
      </c>
      <c r="H7507" s="93"/>
      <c r="I7507" s="94"/>
      <c r="J7507" s="2"/>
      <c r="K7507" s="2"/>
      <c r="M7507">
        <v>69.900000000000006</v>
      </c>
      <c r="N7507" s="35">
        <v>11</v>
      </c>
      <c r="O7507">
        <v>-105.34999999999998</v>
      </c>
      <c r="P7507" s="86"/>
      <c r="Q7507" s="87"/>
      <c r="R7507" s="88"/>
      <c r="S7507" s="40">
        <v>0</v>
      </c>
      <c r="T7507" s="93"/>
      <c r="U7507" s="94"/>
      <c r="V7507" s="62"/>
      <c r="W7507" s="62"/>
      <c r="X7507" s="62"/>
    </row>
    <row r="7508" spans="1:24">
      <c r="A7508">
        <v>62.8</v>
      </c>
      <c r="B7508" s="35">
        <v>11</v>
      </c>
      <c r="C7508">
        <v>130.19999999999999</v>
      </c>
      <c r="D7508" s="86"/>
      <c r="E7508" s="87"/>
      <c r="F7508" s="88"/>
      <c r="G7508" s="40">
        <v>19.912286573338669</v>
      </c>
      <c r="H7508" s="93"/>
      <c r="I7508" s="94"/>
      <c r="J7508" s="2"/>
      <c r="K7508" s="2"/>
      <c r="M7508">
        <v>62.8</v>
      </c>
      <c r="N7508" s="35">
        <v>11</v>
      </c>
      <c r="O7508">
        <v>-130.19999999999999</v>
      </c>
      <c r="P7508" s="86"/>
      <c r="Q7508" s="87"/>
      <c r="R7508" s="88"/>
      <c r="S7508" s="40">
        <v>0</v>
      </c>
      <c r="T7508" s="93"/>
      <c r="U7508" s="94"/>
      <c r="V7508" s="62"/>
      <c r="W7508" s="62"/>
      <c r="X7508" s="62"/>
    </row>
    <row r="7509" spans="1:24">
      <c r="A7509">
        <v>40.9</v>
      </c>
      <c r="B7509" s="35">
        <v>11</v>
      </c>
      <c r="C7509">
        <v>206.85</v>
      </c>
      <c r="D7509" s="86"/>
      <c r="E7509" s="87"/>
      <c r="F7509" s="88"/>
      <c r="G7509" s="40">
        <v>0</v>
      </c>
      <c r="H7509" s="93"/>
      <c r="I7509" s="94"/>
      <c r="J7509" s="2"/>
      <c r="K7509" s="2"/>
      <c r="M7509">
        <v>40.9</v>
      </c>
      <c r="N7509" s="35">
        <v>11</v>
      </c>
      <c r="O7509">
        <v>-206.85</v>
      </c>
      <c r="P7509" s="86"/>
      <c r="Q7509" s="87"/>
      <c r="R7509" s="88"/>
      <c r="S7509" s="40">
        <v>0</v>
      </c>
      <c r="T7509" s="93"/>
      <c r="U7509" s="94"/>
      <c r="V7509" s="62"/>
      <c r="W7509" s="62"/>
      <c r="X7509" s="62"/>
    </row>
    <row r="7510" spans="1:24">
      <c r="A7510">
        <v>41.3</v>
      </c>
      <c r="B7510" s="35">
        <v>11</v>
      </c>
      <c r="C7510">
        <v>205.45</v>
      </c>
      <c r="D7510" s="86"/>
      <c r="E7510" s="87"/>
      <c r="F7510" s="88"/>
      <c r="G7510" s="40">
        <v>0</v>
      </c>
      <c r="H7510" s="93"/>
      <c r="I7510" s="94"/>
      <c r="J7510" s="2"/>
      <c r="K7510" s="2"/>
      <c r="M7510">
        <v>41.3</v>
      </c>
      <c r="N7510" s="35">
        <v>11</v>
      </c>
      <c r="O7510">
        <v>-205.45</v>
      </c>
      <c r="P7510" s="86"/>
      <c r="Q7510" s="87"/>
      <c r="R7510" s="88"/>
      <c r="S7510" s="40">
        <v>0</v>
      </c>
      <c r="T7510" s="93"/>
      <c r="U7510" s="94"/>
      <c r="V7510" s="62"/>
      <c r="W7510" s="62"/>
      <c r="X7510" s="62"/>
    </row>
    <row r="7511" spans="1:24">
      <c r="A7511">
        <v>50.9</v>
      </c>
      <c r="B7511" s="35">
        <v>11</v>
      </c>
      <c r="C7511">
        <v>171.85</v>
      </c>
      <c r="D7511" s="86"/>
      <c r="E7511" s="87"/>
      <c r="F7511" s="88"/>
      <c r="G7511" s="40">
        <v>0</v>
      </c>
      <c r="H7511" s="93"/>
      <c r="I7511" s="94"/>
      <c r="J7511" s="2"/>
      <c r="K7511" s="2"/>
      <c r="M7511">
        <v>50.9</v>
      </c>
      <c r="N7511" s="35">
        <v>11</v>
      </c>
      <c r="O7511">
        <v>-171.85</v>
      </c>
      <c r="P7511" s="86"/>
      <c r="Q7511" s="87"/>
      <c r="R7511" s="88"/>
      <c r="S7511" s="40">
        <v>0</v>
      </c>
      <c r="T7511" s="93"/>
      <c r="U7511" s="94"/>
      <c r="V7511" s="62"/>
      <c r="W7511" s="62"/>
      <c r="X7511" s="62"/>
    </row>
    <row r="7512" spans="1:24">
      <c r="A7512">
        <v>64.099999999999994</v>
      </c>
      <c r="B7512" s="35">
        <v>11</v>
      </c>
      <c r="C7512">
        <v>125.65000000000003</v>
      </c>
      <c r="D7512" s="86"/>
      <c r="E7512" s="87"/>
      <c r="F7512" s="88"/>
      <c r="G7512" s="40">
        <v>19.216427096313399</v>
      </c>
      <c r="H7512" s="93"/>
      <c r="I7512" s="94"/>
      <c r="J7512" s="2"/>
      <c r="K7512" s="2"/>
      <c r="M7512">
        <v>64.099999999999994</v>
      </c>
      <c r="N7512" s="35">
        <v>11</v>
      </c>
      <c r="O7512">
        <v>-125.65000000000003</v>
      </c>
      <c r="P7512" s="86"/>
      <c r="Q7512" s="87"/>
      <c r="R7512" s="88"/>
      <c r="S7512" s="40">
        <v>0</v>
      </c>
      <c r="T7512" s="93"/>
      <c r="U7512" s="94"/>
      <c r="V7512" s="62"/>
      <c r="W7512" s="62"/>
      <c r="X7512" s="62"/>
    </row>
    <row r="7513" spans="1:24">
      <c r="A7513">
        <v>66.900000000000006</v>
      </c>
      <c r="B7513" s="35">
        <v>11</v>
      </c>
      <c r="C7513">
        <v>115.84999999999998</v>
      </c>
      <c r="D7513" s="86"/>
      <c r="E7513" s="87"/>
      <c r="F7513" s="88"/>
      <c r="G7513" s="40">
        <v>17.717652838105103</v>
      </c>
      <c r="H7513" s="93"/>
      <c r="I7513" s="94"/>
      <c r="J7513" s="2"/>
      <c r="K7513" s="2"/>
      <c r="M7513">
        <v>66.900000000000006</v>
      </c>
      <c r="N7513" s="35">
        <v>11</v>
      </c>
      <c r="O7513">
        <v>-115.84999999999998</v>
      </c>
      <c r="P7513" s="86"/>
      <c r="Q7513" s="87"/>
      <c r="R7513" s="88"/>
      <c r="S7513" s="40">
        <v>0</v>
      </c>
      <c r="T7513" s="93"/>
      <c r="U7513" s="94"/>
      <c r="V7513" s="62"/>
      <c r="W7513" s="62"/>
      <c r="X7513" s="62"/>
    </row>
    <row r="7514" spans="1:24">
      <c r="A7514">
        <v>75.5</v>
      </c>
      <c r="B7514" s="35">
        <v>11</v>
      </c>
      <c r="C7514">
        <v>85.75</v>
      </c>
      <c r="D7514" s="86"/>
      <c r="E7514" s="87"/>
      <c r="F7514" s="88"/>
      <c r="G7514" s="40">
        <v>13.114274759322511</v>
      </c>
      <c r="H7514" s="93"/>
      <c r="I7514" s="94"/>
      <c r="J7514" s="2"/>
      <c r="K7514" s="2"/>
      <c r="M7514">
        <v>75.5</v>
      </c>
      <c r="N7514" s="35">
        <v>11</v>
      </c>
      <c r="O7514">
        <v>-85.75</v>
      </c>
      <c r="P7514" s="86"/>
      <c r="Q7514" s="87"/>
      <c r="R7514" s="88"/>
      <c r="S7514" s="40">
        <v>0</v>
      </c>
      <c r="T7514" s="93"/>
      <c r="U7514" s="94"/>
      <c r="V7514" s="62"/>
      <c r="W7514" s="62"/>
      <c r="X7514" s="62"/>
    </row>
    <row r="7515" spans="1:24">
      <c r="A7515">
        <v>82.7</v>
      </c>
      <c r="B7515" s="35">
        <v>11</v>
      </c>
      <c r="C7515">
        <v>60.549999999999976</v>
      </c>
      <c r="D7515" s="86"/>
      <c r="E7515" s="87"/>
      <c r="F7515" s="88"/>
      <c r="G7515" s="40">
        <v>9.2602838096440561</v>
      </c>
      <c r="H7515" s="93"/>
      <c r="I7515" s="94"/>
      <c r="J7515" s="2"/>
      <c r="K7515" s="2"/>
      <c r="M7515">
        <v>82.7</v>
      </c>
      <c r="N7515" s="35">
        <v>11</v>
      </c>
      <c r="O7515">
        <v>-60.549999999999976</v>
      </c>
      <c r="P7515" s="86"/>
      <c r="Q7515" s="87"/>
      <c r="R7515" s="88"/>
      <c r="S7515" s="40">
        <v>0</v>
      </c>
      <c r="T7515" s="93"/>
      <c r="U7515" s="94"/>
      <c r="V7515" s="62"/>
      <c r="W7515" s="62"/>
      <c r="X7515" s="62"/>
    </row>
    <row r="7516" spans="1:24">
      <c r="A7516">
        <v>82</v>
      </c>
      <c r="B7516" s="35">
        <v>11</v>
      </c>
      <c r="C7516">
        <v>63.000000000000014</v>
      </c>
      <c r="D7516" s="86"/>
      <c r="E7516" s="87"/>
      <c r="F7516" s="88"/>
      <c r="G7516" s="40">
        <v>9.6349773741961311</v>
      </c>
      <c r="H7516" s="93"/>
      <c r="I7516" s="94"/>
      <c r="J7516" s="2"/>
      <c r="K7516" s="2"/>
      <c r="M7516">
        <v>82</v>
      </c>
      <c r="N7516" s="35">
        <v>11</v>
      </c>
      <c r="O7516">
        <v>-63.000000000000014</v>
      </c>
      <c r="P7516" s="86"/>
      <c r="Q7516" s="87"/>
      <c r="R7516" s="88"/>
      <c r="S7516" s="40">
        <v>0</v>
      </c>
      <c r="T7516" s="93"/>
      <c r="U7516" s="94"/>
      <c r="V7516" s="62"/>
      <c r="W7516" s="62"/>
      <c r="X7516" s="62"/>
    </row>
    <row r="7517" spans="1:24">
      <c r="A7517">
        <v>79.8</v>
      </c>
      <c r="B7517" s="35">
        <v>11</v>
      </c>
      <c r="C7517">
        <v>70.700000000000017</v>
      </c>
      <c r="D7517" s="86"/>
      <c r="E7517" s="87"/>
      <c r="F7517" s="88"/>
      <c r="G7517" s="40">
        <v>10.812585719931215</v>
      </c>
      <c r="H7517" s="93"/>
      <c r="I7517" s="94"/>
      <c r="J7517" s="2"/>
      <c r="K7517" s="2"/>
      <c r="M7517">
        <v>79.8</v>
      </c>
      <c r="N7517" s="35">
        <v>11</v>
      </c>
      <c r="O7517">
        <v>-70.700000000000017</v>
      </c>
      <c r="P7517" s="86"/>
      <c r="Q7517" s="87"/>
      <c r="R7517" s="88"/>
      <c r="S7517" s="40">
        <v>0</v>
      </c>
      <c r="T7517" s="93"/>
      <c r="U7517" s="94"/>
      <c r="V7517" s="62"/>
      <c r="W7517" s="62"/>
      <c r="X7517" s="62"/>
    </row>
    <row r="7518" spans="1:24">
      <c r="A7518">
        <v>89.1</v>
      </c>
      <c r="B7518" s="35">
        <v>11</v>
      </c>
      <c r="C7518">
        <v>38.150000000000034</v>
      </c>
      <c r="D7518" s="86"/>
      <c r="E7518" s="87"/>
      <c r="F7518" s="88"/>
      <c r="G7518" s="40">
        <v>5.83451407659655</v>
      </c>
      <c r="H7518" s="93"/>
      <c r="I7518" s="94"/>
      <c r="J7518" s="2"/>
      <c r="K7518" s="2"/>
      <c r="M7518">
        <v>89.1</v>
      </c>
      <c r="N7518" s="35">
        <v>11</v>
      </c>
      <c r="O7518">
        <v>-38.150000000000034</v>
      </c>
      <c r="P7518" s="86"/>
      <c r="Q7518" s="87"/>
      <c r="R7518" s="88"/>
      <c r="S7518" s="40">
        <v>0</v>
      </c>
      <c r="T7518" s="93"/>
      <c r="U7518" s="94"/>
      <c r="V7518" s="62"/>
      <c r="W7518" s="62"/>
      <c r="X7518" s="62"/>
    </row>
    <row r="7519" spans="1:24">
      <c r="A7519">
        <v>88</v>
      </c>
      <c r="B7519" s="35">
        <v>11</v>
      </c>
      <c r="C7519">
        <v>42</v>
      </c>
      <c r="D7519" s="86"/>
      <c r="E7519" s="87"/>
      <c r="F7519" s="88"/>
      <c r="G7519" s="40">
        <v>6.4233182494640868</v>
      </c>
      <c r="H7519" s="93"/>
      <c r="I7519" s="94"/>
      <c r="J7519" s="2"/>
      <c r="K7519" s="2"/>
      <c r="M7519">
        <v>88</v>
      </c>
      <c r="N7519" s="35">
        <v>11</v>
      </c>
      <c r="O7519">
        <v>-42</v>
      </c>
      <c r="P7519" s="86"/>
      <c r="Q7519" s="87"/>
      <c r="R7519" s="88"/>
      <c r="S7519" s="40">
        <v>0</v>
      </c>
      <c r="T7519" s="93"/>
      <c r="U7519" s="94"/>
      <c r="V7519" s="62"/>
      <c r="W7519" s="62"/>
      <c r="X7519" s="62"/>
    </row>
    <row r="7520" spans="1:24">
      <c r="A7520">
        <v>90</v>
      </c>
      <c r="B7520" s="35">
        <v>11</v>
      </c>
      <c r="C7520">
        <v>34.999999999999993</v>
      </c>
      <c r="D7520" s="86"/>
      <c r="E7520" s="87"/>
      <c r="F7520" s="88"/>
      <c r="G7520" s="40">
        <v>5.3527652078867378</v>
      </c>
      <c r="H7520" s="93"/>
      <c r="I7520" s="94"/>
      <c r="J7520" s="2"/>
      <c r="K7520" s="2"/>
      <c r="M7520">
        <v>90</v>
      </c>
      <c r="N7520" s="35">
        <v>11</v>
      </c>
      <c r="O7520">
        <v>-34.999999999999993</v>
      </c>
      <c r="P7520" s="86"/>
      <c r="Q7520" s="87"/>
      <c r="R7520" s="88"/>
      <c r="S7520" s="40">
        <v>0</v>
      </c>
      <c r="T7520" s="93"/>
      <c r="U7520" s="94"/>
      <c r="V7520" s="62"/>
      <c r="W7520" s="62"/>
      <c r="X7520" s="62"/>
    </row>
    <row r="7521" spans="1:24">
      <c r="A7521">
        <v>93.3</v>
      </c>
      <c r="B7521" s="35">
        <v>11</v>
      </c>
      <c r="C7521">
        <v>23.450000000000021</v>
      </c>
      <c r="D7521" s="86"/>
      <c r="E7521" s="87"/>
      <c r="F7521" s="88"/>
      <c r="G7521" s="40">
        <v>3.586352689284118</v>
      </c>
      <c r="H7521" s="93"/>
      <c r="I7521" s="94"/>
      <c r="J7521" s="2"/>
      <c r="K7521" s="2"/>
      <c r="M7521">
        <v>93.3</v>
      </c>
      <c r="N7521" s="35">
        <v>11</v>
      </c>
      <c r="O7521">
        <v>-23.450000000000021</v>
      </c>
      <c r="P7521" s="86"/>
      <c r="Q7521" s="87"/>
      <c r="R7521" s="88"/>
      <c r="S7521" s="40">
        <v>0</v>
      </c>
      <c r="T7521" s="93"/>
      <c r="U7521" s="94"/>
      <c r="V7521" s="62"/>
      <c r="W7521" s="62"/>
      <c r="X7521" s="62"/>
    </row>
    <row r="7522" spans="1:24">
      <c r="A7522">
        <v>93.7</v>
      </c>
      <c r="B7522" s="35">
        <v>11</v>
      </c>
      <c r="C7522">
        <v>22.049999999999979</v>
      </c>
      <c r="D7522" s="86"/>
      <c r="E7522" s="87"/>
      <c r="F7522" s="88"/>
      <c r="G7522" s="40">
        <v>3.3722420809686424</v>
      </c>
      <c r="H7522" s="93"/>
      <c r="I7522" s="94"/>
      <c r="J7522" s="2"/>
      <c r="K7522" s="2"/>
      <c r="M7522">
        <v>93.7</v>
      </c>
      <c r="N7522" s="35">
        <v>11</v>
      </c>
      <c r="O7522">
        <v>-22.049999999999979</v>
      </c>
      <c r="P7522" s="86"/>
      <c r="Q7522" s="87"/>
      <c r="R7522" s="88"/>
      <c r="S7522" s="40">
        <v>0</v>
      </c>
      <c r="T7522" s="93"/>
      <c r="U7522" s="94"/>
      <c r="V7522" s="62"/>
      <c r="W7522" s="62"/>
      <c r="X7522" s="62"/>
    </row>
    <row r="7523" spans="1:24">
      <c r="A7523">
        <v>90.6</v>
      </c>
      <c r="B7523" s="35">
        <v>11</v>
      </c>
      <c r="C7523">
        <v>32.900000000000027</v>
      </c>
      <c r="D7523" s="86"/>
      <c r="E7523" s="87"/>
      <c r="F7523" s="88"/>
      <c r="G7523" s="40">
        <v>5.031599295413538</v>
      </c>
      <c r="H7523" s="93"/>
      <c r="I7523" s="94"/>
      <c r="J7523" s="2"/>
      <c r="K7523" s="2"/>
      <c r="M7523">
        <v>90.6</v>
      </c>
      <c r="N7523" s="35">
        <v>11</v>
      </c>
      <c r="O7523">
        <v>-32.900000000000027</v>
      </c>
      <c r="P7523" s="86"/>
      <c r="Q7523" s="87"/>
      <c r="R7523" s="88"/>
      <c r="S7523" s="40">
        <v>0</v>
      </c>
      <c r="T7523" s="93"/>
      <c r="U7523" s="94"/>
      <c r="V7523" s="62"/>
      <c r="W7523" s="62"/>
      <c r="X7523" s="62"/>
    </row>
    <row r="7524" spans="1:24">
      <c r="A7524">
        <v>87.8</v>
      </c>
      <c r="B7524" s="35">
        <v>11</v>
      </c>
      <c r="C7524">
        <v>42.699999999999996</v>
      </c>
      <c r="D7524" s="86"/>
      <c r="E7524" s="87"/>
      <c r="F7524" s="88"/>
      <c r="G7524" s="40">
        <v>6.5303735536218204</v>
      </c>
      <c r="H7524" s="93"/>
      <c r="I7524" s="94"/>
      <c r="J7524" s="2"/>
      <c r="K7524" s="2"/>
      <c r="M7524">
        <v>87.8</v>
      </c>
      <c r="N7524" s="35">
        <v>11</v>
      </c>
      <c r="O7524">
        <v>-42.699999999999996</v>
      </c>
      <c r="P7524" s="86"/>
      <c r="Q7524" s="87"/>
      <c r="R7524" s="88"/>
      <c r="S7524" s="40">
        <v>0</v>
      </c>
      <c r="T7524" s="93"/>
      <c r="U7524" s="94"/>
      <c r="V7524" s="62"/>
      <c r="W7524" s="62"/>
      <c r="X7524" s="62"/>
    </row>
    <row r="7525" spans="1:24">
      <c r="A7525">
        <v>88.1</v>
      </c>
      <c r="B7525" s="35">
        <v>11</v>
      </c>
      <c r="C7525">
        <v>41.650000000000034</v>
      </c>
      <c r="D7525" s="86"/>
      <c r="E7525" s="87"/>
      <c r="F7525" s="88"/>
      <c r="G7525" s="40">
        <v>6.3697905973852249</v>
      </c>
      <c r="H7525" s="93"/>
      <c r="I7525" s="94"/>
      <c r="J7525" s="2"/>
      <c r="K7525" s="2"/>
      <c r="M7525">
        <v>88.1</v>
      </c>
      <c r="N7525" s="35">
        <v>11</v>
      </c>
      <c r="O7525">
        <v>-41.650000000000034</v>
      </c>
      <c r="P7525" s="86"/>
      <c r="Q7525" s="87"/>
      <c r="R7525" s="88"/>
      <c r="S7525" s="40">
        <v>0</v>
      </c>
      <c r="T7525" s="93"/>
      <c r="U7525" s="94"/>
      <c r="V7525" s="62"/>
      <c r="W7525" s="62"/>
      <c r="X7525" s="62"/>
    </row>
    <row r="7526" spans="1:24">
      <c r="A7526">
        <v>87.1</v>
      </c>
      <c r="B7526" s="35">
        <v>11</v>
      </c>
      <c r="C7526">
        <v>45.15</v>
      </c>
      <c r="D7526" s="86"/>
      <c r="E7526" s="87"/>
      <c r="F7526" s="88"/>
      <c r="G7526" s="40">
        <v>6.9050671181738936</v>
      </c>
      <c r="H7526" s="93"/>
      <c r="I7526" s="94"/>
      <c r="J7526" s="2"/>
      <c r="K7526" s="2"/>
      <c r="M7526">
        <v>87.1</v>
      </c>
      <c r="N7526" s="35">
        <v>11</v>
      </c>
      <c r="O7526">
        <v>-45.15</v>
      </c>
      <c r="P7526" s="86"/>
      <c r="Q7526" s="87"/>
      <c r="R7526" s="88"/>
      <c r="S7526" s="40">
        <v>0</v>
      </c>
      <c r="T7526" s="93"/>
      <c r="U7526" s="94"/>
      <c r="V7526" s="62"/>
      <c r="W7526" s="62"/>
      <c r="X7526" s="62"/>
    </row>
    <row r="7527" spans="1:24">
      <c r="A7527">
        <v>84.9</v>
      </c>
      <c r="B7527" s="35">
        <v>11</v>
      </c>
      <c r="C7527">
        <v>52.849999999999966</v>
      </c>
      <c r="D7527" s="86"/>
      <c r="E7527" s="87"/>
      <c r="F7527" s="88"/>
      <c r="G7527" s="40">
        <v>8.08267546390897</v>
      </c>
      <c r="H7527" s="93"/>
      <c r="I7527" s="94"/>
      <c r="J7527" s="2"/>
      <c r="K7527" s="2"/>
      <c r="M7527">
        <v>84.9</v>
      </c>
      <c r="N7527" s="35">
        <v>11</v>
      </c>
      <c r="O7527">
        <v>-52.849999999999966</v>
      </c>
      <c r="P7527" s="86"/>
      <c r="Q7527" s="87"/>
      <c r="R7527" s="88"/>
      <c r="S7527" s="40">
        <v>0</v>
      </c>
      <c r="T7527" s="93"/>
      <c r="U7527" s="94"/>
      <c r="V7527" s="62"/>
      <c r="W7527" s="62"/>
      <c r="X7527" s="62"/>
    </row>
    <row r="7528" spans="1:24">
      <c r="A7528">
        <v>91.3</v>
      </c>
      <c r="B7528" s="35">
        <v>11</v>
      </c>
      <c r="C7528">
        <v>30.450000000000028</v>
      </c>
      <c r="D7528" s="86"/>
      <c r="E7528" s="87"/>
      <c r="F7528" s="88"/>
      <c r="G7528" s="40">
        <v>4.6569057308614674</v>
      </c>
      <c r="H7528" s="93"/>
      <c r="I7528" s="94"/>
      <c r="J7528" s="2"/>
      <c r="K7528" s="2"/>
      <c r="M7528">
        <v>91.3</v>
      </c>
      <c r="N7528" s="35">
        <v>11</v>
      </c>
      <c r="O7528">
        <v>-30.450000000000028</v>
      </c>
      <c r="P7528" s="86"/>
      <c r="Q7528" s="87"/>
      <c r="R7528" s="88"/>
      <c r="S7528" s="40">
        <v>0</v>
      </c>
      <c r="T7528" s="93"/>
      <c r="U7528" s="94"/>
      <c r="V7528" s="62"/>
      <c r="W7528" s="62"/>
      <c r="X7528" s="62"/>
    </row>
    <row r="7529" spans="1:24">
      <c r="A7529">
        <v>96.2</v>
      </c>
      <c r="B7529" s="35">
        <v>11</v>
      </c>
      <c r="C7529">
        <v>13.299999999999972</v>
      </c>
      <c r="D7529" s="86"/>
      <c r="E7529" s="87"/>
      <c r="F7529" s="88"/>
      <c r="G7529" s="40">
        <v>2.0340507789969569</v>
      </c>
      <c r="H7529" s="93"/>
      <c r="I7529" s="94"/>
      <c r="J7529" s="2"/>
      <c r="K7529" s="2"/>
      <c r="M7529">
        <v>96.2</v>
      </c>
      <c r="N7529" s="35">
        <v>11</v>
      </c>
      <c r="O7529">
        <v>-13.299999999999972</v>
      </c>
      <c r="P7529" s="86"/>
      <c r="Q7529" s="87"/>
      <c r="R7529" s="88"/>
      <c r="S7529" s="40">
        <v>0</v>
      </c>
      <c r="T7529" s="93"/>
      <c r="U7529" s="94"/>
      <c r="V7529" s="62"/>
      <c r="W7529" s="62"/>
      <c r="X7529" s="62"/>
    </row>
    <row r="7530" spans="1:24">
      <c r="A7530">
        <v>97.5</v>
      </c>
      <c r="B7530" s="35">
        <v>11</v>
      </c>
      <c r="C7530">
        <v>8.7500000000000071</v>
      </c>
      <c r="D7530" s="86"/>
      <c r="E7530" s="87"/>
      <c r="F7530" s="88"/>
      <c r="G7530" s="40">
        <v>1.3381913019716858</v>
      </c>
      <c r="H7530" s="93"/>
      <c r="I7530" s="94"/>
      <c r="J7530" s="2"/>
      <c r="K7530" s="2"/>
      <c r="M7530">
        <v>97.5</v>
      </c>
      <c r="N7530" s="35">
        <v>11</v>
      </c>
      <c r="O7530">
        <v>-8.7500000000000071</v>
      </c>
      <c r="P7530" s="86"/>
      <c r="Q7530" s="87"/>
      <c r="R7530" s="88"/>
      <c r="S7530" s="40">
        <v>0</v>
      </c>
      <c r="T7530" s="93"/>
      <c r="U7530" s="94"/>
      <c r="V7530" s="62"/>
      <c r="W7530" s="62"/>
      <c r="X7530" s="62"/>
    </row>
    <row r="7531" spans="1:24">
      <c r="A7531">
        <v>98.5</v>
      </c>
      <c r="B7531" s="35">
        <v>11</v>
      </c>
      <c r="C7531">
        <v>5.2500000000000044</v>
      </c>
      <c r="D7531" s="86"/>
      <c r="E7531" s="87"/>
      <c r="F7531" s="88"/>
      <c r="G7531" s="40">
        <v>0.80291478118301152</v>
      </c>
      <c r="H7531" s="93"/>
      <c r="I7531" s="94"/>
      <c r="J7531" s="2"/>
      <c r="K7531" s="2"/>
      <c r="M7531">
        <v>98.5</v>
      </c>
      <c r="N7531" s="35">
        <v>11</v>
      </c>
      <c r="O7531">
        <v>-5.2500000000000044</v>
      </c>
      <c r="P7531" s="86"/>
      <c r="Q7531" s="87"/>
      <c r="R7531" s="88"/>
      <c r="S7531" s="40">
        <v>0</v>
      </c>
      <c r="T7531" s="93"/>
      <c r="U7531" s="94"/>
      <c r="V7531" s="62"/>
      <c r="W7531" s="62"/>
      <c r="X7531" s="62"/>
    </row>
    <row r="7532" spans="1:24">
      <c r="A7532">
        <v>99.4</v>
      </c>
      <c r="B7532" s="35">
        <v>11</v>
      </c>
      <c r="C7532">
        <v>2.0999999999999632</v>
      </c>
      <c r="D7532" s="86"/>
      <c r="E7532" s="87"/>
      <c r="F7532" s="88"/>
      <c r="G7532" s="40">
        <v>0.32116591247319876</v>
      </c>
      <c r="H7532" s="93"/>
      <c r="I7532" s="94"/>
      <c r="J7532" s="2"/>
      <c r="K7532" s="2"/>
      <c r="M7532">
        <v>99.4</v>
      </c>
      <c r="N7532" s="35">
        <v>11</v>
      </c>
      <c r="O7532">
        <v>-2.0999999999999632</v>
      </c>
      <c r="P7532" s="86"/>
      <c r="Q7532" s="87"/>
      <c r="R7532" s="88"/>
      <c r="S7532" s="40">
        <v>0</v>
      </c>
      <c r="T7532" s="93"/>
      <c r="U7532" s="94"/>
      <c r="V7532" s="62"/>
      <c r="W7532" s="62"/>
      <c r="X7532" s="62"/>
    </row>
    <row r="7533" spans="1:24">
      <c r="A7533">
        <v>99</v>
      </c>
      <c r="B7533" s="35">
        <v>11</v>
      </c>
      <c r="C7533">
        <v>3.5000000000000031</v>
      </c>
      <c r="D7533" s="86"/>
      <c r="E7533" s="87"/>
      <c r="F7533" s="88"/>
      <c r="G7533" s="40">
        <v>0.53527652078867438</v>
      </c>
      <c r="H7533" s="93"/>
      <c r="I7533" s="94"/>
      <c r="J7533" s="2"/>
      <c r="K7533" s="2"/>
      <c r="M7533">
        <v>99</v>
      </c>
      <c r="N7533" s="35">
        <v>11</v>
      </c>
      <c r="O7533">
        <v>-3.5000000000000031</v>
      </c>
      <c r="P7533" s="86"/>
      <c r="Q7533" s="87"/>
      <c r="R7533" s="88"/>
      <c r="S7533" s="40">
        <v>0</v>
      </c>
      <c r="T7533" s="93"/>
      <c r="U7533" s="94"/>
      <c r="V7533" s="62"/>
      <c r="W7533" s="62"/>
      <c r="X7533" s="62"/>
    </row>
    <row r="7534" spans="1:24">
      <c r="A7534">
        <v>97.7</v>
      </c>
      <c r="B7534" s="35">
        <v>11</v>
      </c>
      <c r="C7534">
        <v>8.0500000000000078</v>
      </c>
      <c r="D7534" s="86"/>
      <c r="E7534" s="87"/>
      <c r="F7534" s="88"/>
      <c r="G7534" s="40">
        <v>1.2311359978139511</v>
      </c>
      <c r="H7534" s="93"/>
      <c r="I7534" s="94"/>
      <c r="J7534" s="2"/>
      <c r="K7534" s="2"/>
      <c r="M7534">
        <v>97.7</v>
      </c>
      <c r="N7534" s="35">
        <v>11</v>
      </c>
      <c r="O7534">
        <v>-8.0500000000000078</v>
      </c>
      <c r="P7534" s="86"/>
      <c r="Q7534" s="87"/>
      <c r="R7534" s="88"/>
      <c r="S7534" s="40">
        <v>0</v>
      </c>
      <c r="T7534" s="93"/>
      <c r="U7534" s="94"/>
      <c r="V7534" s="62"/>
      <c r="W7534" s="62"/>
      <c r="X7534" s="62"/>
    </row>
    <row r="7535" spans="1:24">
      <c r="A7535">
        <v>96.8</v>
      </c>
      <c r="B7535" s="35">
        <v>11</v>
      </c>
      <c r="C7535">
        <v>11.20000000000001</v>
      </c>
      <c r="D7535" s="86"/>
      <c r="E7535" s="87"/>
      <c r="F7535" s="88"/>
      <c r="G7535" s="40">
        <v>1.7128848665237579</v>
      </c>
      <c r="H7535" s="93"/>
      <c r="I7535" s="94"/>
      <c r="J7535" s="2"/>
      <c r="K7535" s="2"/>
      <c r="M7535">
        <v>96.8</v>
      </c>
      <c r="N7535" s="35">
        <v>11</v>
      </c>
      <c r="O7535">
        <v>-11.20000000000001</v>
      </c>
      <c r="P7535" s="86"/>
      <c r="Q7535" s="87"/>
      <c r="R7535" s="88"/>
      <c r="S7535" s="40">
        <v>0</v>
      </c>
      <c r="T7535" s="93"/>
      <c r="U7535" s="94"/>
      <c r="V7535" s="62"/>
      <c r="W7535" s="62"/>
      <c r="X7535" s="62"/>
    </row>
    <row r="7536" spans="1:24">
      <c r="A7536">
        <v>96.7</v>
      </c>
      <c r="B7536" s="35">
        <v>11</v>
      </c>
      <c r="C7536">
        <v>11.549999999999972</v>
      </c>
      <c r="D7536" s="86"/>
      <c r="E7536" s="87"/>
      <c r="F7536" s="88"/>
      <c r="G7536" s="40">
        <v>1.7664125186026194</v>
      </c>
      <c r="H7536" s="93"/>
      <c r="I7536" s="94"/>
      <c r="J7536" s="2"/>
      <c r="K7536" s="2"/>
      <c r="M7536">
        <v>96.7</v>
      </c>
      <c r="N7536" s="35">
        <v>11</v>
      </c>
      <c r="O7536">
        <v>-11.549999999999972</v>
      </c>
      <c r="P7536" s="86"/>
      <c r="Q7536" s="87"/>
      <c r="R7536" s="88"/>
      <c r="S7536" s="40">
        <v>0</v>
      </c>
      <c r="T7536" s="93"/>
      <c r="U7536" s="94"/>
      <c r="V7536" s="62"/>
      <c r="W7536" s="62"/>
      <c r="X7536" s="62"/>
    </row>
    <row r="7537" spans="1:24">
      <c r="A7537">
        <v>91.4</v>
      </c>
      <c r="B7537" s="35">
        <v>11</v>
      </c>
      <c r="C7537">
        <v>30.099999999999987</v>
      </c>
      <c r="D7537" s="86"/>
      <c r="E7537" s="87"/>
      <c r="F7537" s="88"/>
      <c r="G7537" s="40">
        <v>4.603378078782594</v>
      </c>
      <c r="H7537" s="93"/>
      <c r="I7537" s="94"/>
      <c r="J7537" s="2"/>
      <c r="K7537" s="2"/>
      <c r="M7537">
        <v>91.4</v>
      </c>
      <c r="N7537" s="35">
        <v>11</v>
      </c>
      <c r="O7537">
        <v>-30.099999999999987</v>
      </c>
      <c r="P7537" s="86"/>
      <c r="Q7537" s="87"/>
      <c r="R7537" s="88"/>
      <c r="S7537" s="40">
        <v>0</v>
      </c>
      <c r="T7537" s="93"/>
      <c r="U7537" s="94"/>
      <c r="V7537" s="62"/>
      <c r="W7537" s="62"/>
      <c r="X7537" s="62"/>
    </row>
    <row r="7538" spans="1:24">
      <c r="A7538">
        <v>75.7</v>
      </c>
      <c r="B7538" s="35">
        <v>11</v>
      </c>
      <c r="C7538">
        <v>85.05</v>
      </c>
      <c r="D7538" s="86"/>
      <c r="E7538" s="87"/>
      <c r="F7538" s="88"/>
      <c r="G7538" s="40">
        <v>13.007219455164776</v>
      </c>
      <c r="H7538" s="93"/>
      <c r="I7538" s="94"/>
      <c r="J7538" s="2"/>
      <c r="K7538" s="2"/>
      <c r="M7538">
        <v>75.7</v>
      </c>
      <c r="N7538" s="35">
        <v>11</v>
      </c>
      <c r="O7538">
        <v>-85.05</v>
      </c>
      <c r="P7538" s="86"/>
      <c r="Q7538" s="87"/>
      <c r="R7538" s="88"/>
      <c r="S7538" s="40">
        <v>0</v>
      </c>
      <c r="T7538" s="93"/>
      <c r="U7538" s="94"/>
      <c r="V7538" s="62"/>
      <c r="W7538" s="62"/>
      <c r="X7538" s="62"/>
    </row>
    <row r="7539" spans="1:24">
      <c r="A7539">
        <v>57.2</v>
      </c>
      <c r="B7539" s="35">
        <v>11</v>
      </c>
      <c r="C7539">
        <v>149.79999999999998</v>
      </c>
      <c r="D7539" s="86"/>
      <c r="E7539" s="87"/>
      <c r="F7539" s="88"/>
      <c r="G7539" s="40">
        <v>22.909835089755241</v>
      </c>
      <c r="H7539" s="93"/>
      <c r="I7539" s="94"/>
      <c r="J7539" s="2"/>
      <c r="K7539" s="2"/>
      <c r="M7539">
        <v>57.2</v>
      </c>
      <c r="N7539" s="35">
        <v>11</v>
      </c>
      <c r="O7539">
        <v>-149.79999999999998</v>
      </c>
      <c r="P7539" s="86"/>
      <c r="Q7539" s="87"/>
      <c r="R7539" s="88"/>
      <c r="S7539" s="40">
        <v>0</v>
      </c>
      <c r="T7539" s="93"/>
      <c r="U7539" s="94"/>
      <c r="V7539" s="62"/>
      <c r="W7539" s="62"/>
      <c r="X7539" s="62"/>
    </row>
    <row r="7540" spans="1:24">
      <c r="A7540">
        <v>56.3</v>
      </c>
      <c r="B7540" s="35">
        <v>11</v>
      </c>
      <c r="C7540">
        <v>152.95000000000002</v>
      </c>
      <c r="D7540" s="86"/>
      <c r="E7540" s="87"/>
      <c r="F7540" s="88"/>
      <c r="G7540" s="40">
        <v>23.391583958465048</v>
      </c>
      <c r="H7540" s="93"/>
      <c r="I7540" s="94"/>
      <c r="J7540" s="2"/>
      <c r="K7540" s="2"/>
      <c r="M7540">
        <v>56.3</v>
      </c>
      <c r="N7540" s="35">
        <v>11</v>
      </c>
      <c r="O7540">
        <v>-152.95000000000002</v>
      </c>
      <c r="P7540" s="86"/>
      <c r="Q7540" s="87"/>
      <c r="R7540" s="88"/>
      <c r="S7540" s="40">
        <v>0</v>
      </c>
      <c r="T7540" s="93"/>
      <c r="U7540" s="94"/>
      <c r="V7540" s="62"/>
      <c r="W7540" s="62"/>
      <c r="X7540" s="62"/>
    </row>
    <row r="7541" spans="1:24">
      <c r="A7541">
        <v>64.599999999999994</v>
      </c>
      <c r="B7541" s="35">
        <v>11</v>
      </c>
      <c r="C7541">
        <v>123.90000000000003</v>
      </c>
      <c r="D7541" s="86"/>
      <c r="E7541" s="87"/>
      <c r="F7541" s="88"/>
      <c r="G7541" s="40">
        <v>18.948788835919061</v>
      </c>
      <c r="H7541" s="93"/>
      <c r="I7541" s="94"/>
      <c r="J7541" s="2"/>
      <c r="K7541" s="2"/>
      <c r="M7541">
        <v>64.599999999999994</v>
      </c>
      <c r="N7541" s="35">
        <v>11</v>
      </c>
      <c r="O7541">
        <v>-123.90000000000003</v>
      </c>
      <c r="P7541" s="86"/>
      <c r="Q7541" s="87"/>
      <c r="R7541" s="88"/>
      <c r="S7541" s="40">
        <v>0</v>
      </c>
      <c r="T7541" s="93"/>
      <c r="U7541" s="94"/>
      <c r="V7541" s="62"/>
      <c r="W7541" s="62"/>
      <c r="X7541" s="62"/>
    </row>
    <row r="7542" spans="1:24">
      <c r="A7542">
        <v>70</v>
      </c>
      <c r="B7542" s="35">
        <v>11</v>
      </c>
      <c r="C7542">
        <v>105.00000000000001</v>
      </c>
      <c r="D7542" s="86"/>
      <c r="E7542" s="87"/>
      <c r="F7542" s="88"/>
      <c r="G7542" s="40">
        <v>16.058295623660218</v>
      </c>
      <c r="H7542" s="93"/>
      <c r="I7542" s="94"/>
      <c r="J7542" s="2"/>
      <c r="K7542" s="2"/>
      <c r="M7542">
        <v>70</v>
      </c>
      <c r="N7542" s="35">
        <v>11</v>
      </c>
      <c r="O7542">
        <v>-105.00000000000001</v>
      </c>
      <c r="P7542" s="86"/>
      <c r="Q7542" s="87"/>
      <c r="R7542" s="88"/>
      <c r="S7542" s="40">
        <v>0</v>
      </c>
      <c r="T7542" s="93"/>
      <c r="U7542" s="94"/>
      <c r="V7542" s="62"/>
      <c r="W7542" s="62"/>
      <c r="X7542" s="62"/>
    </row>
    <row r="7543" spans="1:24">
      <c r="A7543">
        <v>69.8</v>
      </c>
      <c r="B7543" s="35">
        <v>11</v>
      </c>
      <c r="C7543">
        <v>105.70000000000002</v>
      </c>
      <c r="D7543" s="86"/>
      <c r="E7543" s="87"/>
      <c r="F7543" s="88"/>
      <c r="G7543" s="40">
        <v>16.165350927817954</v>
      </c>
      <c r="H7543" s="93"/>
      <c r="I7543" s="94"/>
      <c r="J7543" s="2"/>
      <c r="K7543" s="2"/>
      <c r="M7543">
        <v>69.8</v>
      </c>
      <c r="N7543" s="35">
        <v>11</v>
      </c>
      <c r="O7543">
        <v>-105.70000000000002</v>
      </c>
      <c r="P7543" s="86"/>
      <c r="Q7543" s="87"/>
      <c r="R7543" s="88"/>
      <c r="S7543" s="40">
        <v>0</v>
      </c>
      <c r="T7543" s="93"/>
      <c r="U7543" s="94"/>
      <c r="V7543" s="62"/>
      <c r="W7543" s="62"/>
      <c r="X7543" s="62"/>
    </row>
    <row r="7544" spans="1:24">
      <c r="A7544">
        <v>64.900000000000006</v>
      </c>
      <c r="B7544" s="35">
        <v>11</v>
      </c>
      <c r="C7544">
        <v>122.85</v>
      </c>
      <c r="D7544" s="86"/>
      <c r="E7544" s="87"/>
      <c r="F7544" s="88"/>
      <c r="G7544" s="40">
        <v>18.788205879682454</v>
      </c>
      <c r="H7544" s="93"/>
      <c r="I7544" s="94"/>
      <c r="J7544" s="2"/>
      <c r="K7544" s="2"/>
      <c r="M7544">
        <v>64.900000000000006</v>
      </c>
      <c r="N7544" s="35">
        <v>11</v>
      </c>
      <c r="O7544">
        <v>-122.85</v>
      </c>
      <c r="P7544" s="86"/>
      <c r="Q7544" s="87"/>
      <c r="R7544" s="88"/>
      <c r="S7544" s="40">
        <v>0</v>
      </c>
      <c r="T7544" s="93"/>
      <c r="U7544" s="94"/>
      <c r="V7544" s="62"/>
      <c r="W7544" s="62"/>
      <c r="X7544" s="62"/>
    </row>
    <row r="7545" spans="1:24">
      <c r="A7545">
        <v>68.400000000000006</v>
      </c>
      <c r="B7545" s="35">
        <v>11</v>
      </c>
      <c r="C7545">
        <v>110.59999999999998</v>
      </c>
      <c r="D7545" s="86"/>
      <c r="E7545" s="87"/>
      <c r="F7545" s="88"/>
      <c r="G7545" s="40">
        <v>16.91473805692209</v>
      </c>
      <c r="H7545" s="93"/>
      <c r="I7545" s="94"/>
      <c r="J7545" s="2"/>
      <c r="K7545" s="2"/>
      <c r="M7545">
        <v>68.400000000000006</v>
      </c>
      <c r="N7545" s="35">
        <v>11</v>
      </c>
      <c r="O7545">
        <v>-110.59999999999998</v>
      </c>
      <c r="P7545" s="86"/>
      <c r="Q7545" s="87"/>
      <c r="R7545" s="88"/>
      <c r="S7545" s="40">
        <v>0</v>
      </c>
      <c r="T7545" s="93"/>
      <c r="U7545" s="94"/>
      <c r="V7545" s="62"/>
      <c r="W7545" s="62"/>
      <c r="X7545" s="62"/>
    </row>
    <row r="7546" spans="1:24">
      <c r="A7546">
        <v>76.2</v>
      </c>
      <c r="B7546" s="35">
        <v>11</v>
      </c>
      <c r="C7546">
        <v>83.3</v>
      </c>
      <c r="D7546" s="86"/>
      <c r="E7546" s="87"/>
      <c r="F7546" s="88"/>
      <c r="G7546" s="40">
        <v>12.739581194770439</v>
      </c>
      <c r="H7546" s="93"/>
      <c r="I7546" s="94"/>
      <c r="J7546" s="2"/>
      <c r="K7546" s="2"/>
      <c r="M7546">
        <v>76.2</v>
      </c>
      <c r="N7546" s="35">
        <v>11</v>
      </c>
      <c r="O7546">
        <v>-83.3</v>
      </c>
      <c r="P7546" s="86"/>
      <c r="Q7546" s="87"/>
      <c r="R7546" s="88"/>
      <c r="S7546" s="40">
        <v>0</v>
      </c>
      <c r="T7546" s="93"/>
      <c r="U7546" s="94"/>
      <c r="V7546" s="62"/>
      <c r="W7546" s="62"/>
      <c r="X7546" s="62"/>
    </row>
    <row r="7547" spans="1:24">
      <c r="A7547">
        <v>73.599999999999994</v>
      </c>
      <c r="B7547" s="35">
        <v>11</v>
      </c>
      <c r="C7547">
        <v>92.4</v>
      </c>
      <c r="D7547" s="86"/>
      <c r="E7547" s="87"/>
      <c r="F7547" s="88"/>
      <c r="G7547" s="40">
        <v>14.131300148820992</v>
      </c>
      <c r="H7547" s="93"/>
      <c r="I7547" s="94"/>
      <c r="J7547" s="2"/>
      <c r="K7547" s="2"/>
      <c r="M7547">
        <v>73.599999999999994</v>
      </c>
      <c r="N7547" s="35">
        <v>11</v>
      </c>
      <c r="O7547">
        <v>-92.4</v>
      </c>
      <c r="P7547" s="86"/>
      <c r="Q7547" s="87"/>
      <c r="R7547" s="88"/>
      <c r="S7547" s="40">
        <v>0</v>
      </c>
      <c r="T7547" s="93"/>
      <c r="U7547" s="94"/>
      <c r="V7547" s="62"/>
      <c r="W7547" s="62"/>
      <c r="X7547" s="62"/>
    </row>
    <row r="7548" spans="1:24">
      <c r="A7548">
        <v>73.2</v>
      </c>
      <c r="B7548" s="35">
        <v>11</v>
      </c>
      <c r="C7548">
        <v>93.800000000000011</v>
      </c>
      <c r="D7548" s="86"/>
      <c r="E7548" s="87"/>
      <c r="F7548" s="88"/>
      <c r="G7548" s="40">
        <v>14.345410757136461</v>
      </c>
      <c r="H7548" s="93"/>
      <c r="I7548" s="94"/>
      <c r="J7548" s="2"/>
      <c r="K7548" s="2"/>
      <c r="M7548">
        <v>73.2</v>
      </c>
      <c r="N7548" s="35">
        <v>11</v>
      </c>
      <c r="O7548">
        <v>-93.800000000000011</v>
      </c>
      <c r="P7548" s="86"/>
      <c r="Q7548" s="87"/>
      <c r="R7548" s="88"/>
      <c r="S7548" s="40">
        <v>0</v>
      </c>
      <c r="T7548" s="93"/>
      <c r="U7548" s="94"/>
      <c r="V7548" s="62"/>
      <c r="W7548" s="62"/>
      <c r="X7548" s="62"/>
    </row>
    <row r="7549" spans="1:24">
      <c r="A7549">
        <v>77.400000000000006</v>
      </c>
      <c r="B7549" s="35">
        <v>11</v>
      </c>
      <c r="C7549">
        <v>79.099999999999994</v>
      </c>
      <c r="D7549" s="86"/>
      <c r="E7549" s="87"/>
      <c r="F7549" s="88"/>
      <c r="G7549" s="40">
        <v>12.097249369824029</v>
      </c>
      <c r="H7549" s="93"/>
      <c r="I7549" s="94"/>
      <c r="J7549" s="2"/>
      <c r="K7549" s="2"/>
      <c r="M7549">
        <v>77.400000000000006</v>
      </c>
      <c r="N7549" s="35">
        <v>11</v>
      </c>
      <c r="O7549">
        <v>-79.099999999999994</v>
      </c>
      <c r="P7549" s="86"/>
      <c r="Q7549" s="87"/>
      <c r="R7549" s="88"/>
      <c r="S7549" s="40">
        <v>0</v>
      </c>
      <c r="T7549" s="93"/>
      <c r="U7549" s="94"/>
      <c r="V7549" s="62"/>
      <c r="W7549" s="62"/>
      <c r="X7549" s="62"/>
    </row>
    <row r="7550" spans="1:24">
      <c r="A7550">
        <v>80.5</v>
      </c>
      <c r="B7550" s="35">
        <v>11</v>
      </c>
      <c r="C7550">
        <v>68.249999999999986</v>
      </c>
      <c r="D7550" s="86"/>
      <c r="E7550" s="87"/>
      <c r="F7550" s="88"/>
      <c r="G7550" s="40">
        <v>10.43789215537914</v>
      </c>
      <c r="H7550" s="93"/>
      <c r="I7550" s="94"/>
      <c r="J7550" s="2"/>
      <c r="K7550" s="2"/>
      <c r="M7550">
        <v>80.5</v>
      </c>
      <c r="N7550" s="35">
        <v>11</v>
      </c>
      <c r="O7550">
        <v>-68.249999999999986</v>
      </c>
      <c r="P7550" s="86"/>
      <c r="Q7550" s="87"/>
      <c r="R7550" s="88"/>
      <c r="S7550" s="40">
        <v>0</v>
      </c>
      <c r="T7550" s="93"/>
      <c r="U7550" s="94"/>
      <c r="V7550" s="62"/>
      <c r="W7550" s="62"/>
      <c r="X7550" s="62"/>
    </row>
    <row r="7551" spans="1:24">
      <c r="A7551">
        <v>84.3</v>
      </c>
      <c r="B7551" s="35">
        <v>11</v>
      </c>
      <c r="C7551">
        <v>54.95000000000001</v>
      </c>
      <c r="D7551" s="86"/>
      <c r="E7551" s="87"/>
      <c r="F7551" s="88"/>
      <c r="G7551" s="40">
        <v>8.4038413763821804</v>
      </c>
      <c r="H7551" s="93"/>
      <c r="I7551" s="94"/>
      <c r="J7551" s="2"/>
      <c r="K7551" s="2"/>
      <c r="M7551">
        <v>84.3</v>
      </c>
      <c r="N7551" s="35">
        <v>11</v>
      </c>
      <c r="O7551">
        <v>-54.95000000000001</v>
      </c>
      <c r="P7551" s="86"/>
      <c r="Q7551" s="87"/>
      <c r="R7551" s="88"/>
      <c r="S7551" s="40">
        <v>0</v>
      </c>
      <c r="T7551" s="93"/>
      <c r="U7551" s="94"/>
      <c r="V7551" s="62"/>
      <c r="W7551" s="62"/>
      <c r="X7551" s="62"/>
    </row>
    <row r="7552" spans="1:24">
      <c r="A7552">
        <v>82.6</v>
      </c>
      <c r="B7552" s="35">
        <v>11</v>
      </c>
      <c r="C7552">
        <v>60.900000000000013</v>
      </c>
      <c r="D7552" s="86"/>
      <c r="E7552" s="87"/>
      <c r="F7552" s="88"/>
      <c r="G7552" s="40">
        <v>9.3138114617229277</v>
      </c>
      <c r="H7552" s="93"/>
      <c r="I7552" s="94"/>
      <c r="J7552" s="2"/>
      <c r="K7552" s="2"/>
      <c r="M7552">
        <v>82.6</v>
      </c>
      <c r="N7552" s="35">
        <v>11</v>
      </c>
      <c r="O7552">
        <v>-60.900000000000013</v>
      </c>
      <c r="P7552" s="86"/>
      <c r="Q7552" s="87"/>
      <c r="R7552" s="88"/>
      <c r="S7552" s="40">
        <v>0</v>
      </c>
      <c r="T7552" s="93"/>
      <c r="U7552" s="94"/>
      <c r="V7552" s="62"/>
      <c r="W7552" s="62"/>
      <c r="X7552" s="62"/>
    </row>
    <row r="7553" spans="1:24">
      <c r="A7553">
        <v>79</v>
      </c>
      <c r="B7553" s="35">
        <v>11</v>
      </c>
      <c r="C7553">
        <v>73.499999999999986</v>
      </c>
      <c r="D7553" s="86"/>
      <c r="E7553" s="87"/>
      <c r="F7553" s="88"/>
      <c r="G7553" s="40">
        <v>11.240806936562148</v>
      </c>
      <c r="H7553" s="93"/>
      <c r="I7553" s="94"/>
      <c r="J7553" s="2"/>
      <c r="K7553" s="2"/>
      <c r="M7553">
        <v>79</v>
      </c>
      <c r="N7553" s="35">
        <v>11</v>
      </c>
      <c r="O7553">
        <v>-73.499999999999986</v>
      </c>
      <c r="P7553" s="86"/>
      <c r="Q7553" s="87"/>
      <c r="R7553" s="88"/>
      <c r="S7553" s="40">
        <v>0</v>
      </c>
      <c r="T7553" s="93"/>
      <c r="U7553" s="94"/>
      <c r="V7553" s="62"/>
      <c r="W7553" s="62"/>
      <c r="X7553" s="62"/>
    </row>
    <row r="7554" spans="1:24">
      <c r="A7554">
        <v>81.400000000000006</v>
      </c>
      <c r="B7554" s="35">
        <v>11</v>
      </c>
      <c r="C7554">
        <v>65.09999999999998</v>
      </c>
      <c r="D7554" s="86"/>
      <c r="E7554" s="87"/>
      <c r="F7554" s="88"/>
      <c r="G7554" s="40">
        <v>9.9561432866693327</v>
      </c>
      <c r="H7554" s="93"/>
      <c r="I7554" s="94"/>
      <c r="J7554" s="2"/>
      <c r="K7554" s="2"/>
      <c r="M7554">
        <v>81.400000000000006</v>
      </c>
      <c r="N7554" s="35">
        <v>11</v>
      </c>
      <c r="O7554">
        <v>-65.09999999999998</v>
      </c>
      <c r="P7554" s="86"/>
      <c r="Q7554" s="87"/>
      <c r="R7554" s="88"/>
      <c r="S7554" s="40">
        <v>0</v>
      </c>
      <c r="T7554" s="93"/>
      <c r="U7554" s="94"/>
      <c r="V7554" s="62"/>
      <c r="W7554" s="62"/>
      <c r="X7554" s="62"/>
    </row>
    <row r="7555" spans="1:24">
      <c r="A7555">
        <v>88.3</v>
      </c>
      <c r="B7555" s="35">
        <v>11</v>
      </c>
      <c r="C7555">
        <v>40.949999999999996</v>
      </c>
      <c r="D7555" s="86"/>
      <c r="E7555" s="87"/>
      <c r="F7555" s="88"/>
      <c r="G7555" s="40">
        <v>6.2627352932274842</v>
      </c>
      <c r="H7555" s="93"/>
      <c r="I7555" s="94"/>
      <c r="J7555" s="2"/>
      <c r="K7555" s="2"/>
      <c r="M7555">
        <v>88.3</v>
      </c>
      <c r="N7555" s="35">
        <v>11</v>
      </c>
      <c r="O7555">
        <v>-40.949999999999996</v>
      </c>
      <c r="P7555" s="86"/>
      <c r="Q7555" s="87"/>
      <c r="R7555" s="88"/>
      <c r="S7555" s="40">
        <v>0</v>
      </c>
      <c r="T7555" s="93"/>
      <c r="U7555" s="94"/>
      <c r="V7555" s="62"/>
      <c r="W7555" s="62"/>
      <c r="X7555" s="62"/>
    </row>
    <row r="7556" spans="1:24">
      <c r="A7556">
        <v>93.1</v>
      </c>
      <c r="B7556" s="35">
        <v>11</v>
      </c>
      <c r="C7556">
        <v>24.15000000000002</v>
      </c>
      <c r="D7556" s="86"/>
      <c r="E7556" s="87"/>
      <c r="F7556" s="88"/>
      <c r="G7556" s="40">
        <v>3.6934079934418533</v>
      </c>
      <c r="H7556" s="93"/>
      <c r="I7556" s="94"/>
      <c r="J7556" s="2"/>
      <c r="K7556" s="2"/>
      <c r="M7556">
        <v>93.1</v>
      </c>
      <c r="N7556" s="35">
        <v>11</v>
      </c>
      <c r="O7556">
        <v>-24.15000000000002</v>
      </c>
      <c r="P7556" s="86"/>
      <c r="Q7556" s="87"/>
      <c r="R7556" s="88"/>
      <c r="S7556" s="40">
        <v>0</v>
      </c>
      <c r="T7556" s="93"/>
      <c r="U7556" s="94"/>
      <c r="V7556" s="62"/>
      <c r="W7556" s="62"/>
      <c r="X7556" s="62"/>
    </row>
    <row r="7557" spans="1:24">
      <c r="A7557">
        <v>90.9</v>
      </c>
      <c r="B7557" s="35">
        <v>11</v>
      </c>
      <c r="C7557">
        <v>31.849999999999991</v>
      </c>
      <c r="D7557" s="86"/>
      <c r="E7557" s="87"/>
      <c r="F7557" s="88"/>
      <c r="G7557" s="40">
        <v>4.871016339176931</v>
      </c>
      <c r="H7557" s="93"/>
      <c r="I7557" s="94"/>
      <c r="J7557" s="2"/>
      <c r="K7557" s="2"/>
      <c r="M7557">
        <v>90.9</v>
      </c>
      <c r="N7557" s="35">
        <v>11</v>
      </c>
      <c r="O7557">
        <v>-31.849999999999991</v>
      </c>
      <c r="P7557" s="86"/>
      <c r="Q7557" s="87"/>
      <c r="R7557" s="88"/>
      <c r="S7557" s="40">
        <v>0</v>
      </c>
      <c r="T7557" s="93"/>
      <c r="U7557" s="94"/>
      <c r="V7557" s="62"/>
      <c r="W7557" s="62"/>
      <c r="X7557" s="62"/>
    </row>
    <row r="7558" spans="1:24">
      <c r="A7558">
        <v>92.4</v>
      </c>
      <c r="B7558" s="35">
        <v>11</v>
      </c>
      <c r="C7558">
        <v>26.599999999999984</v>
      </c>
      <c r="D7558" s="86"/>
      <c r="E7558" s="87"/>
      <c r="F7558" s="88"/>
      <c r="G7558" s="40">
        <v>4.0681015579939181</v>
      </c>
      <c r="H7558" s="93"/>
      <c r="I7558" s="94"/>
      <c r="J7558" s="2"/>
      <c r="K7558" s="2"/>
      <c r="M7558">
        <v>92.4</v>
      </c>
      <c r="N7558" s="35">
        <v>11</v>
      </c>
      <c r="O7558">
        <v>-26.599999999999984</v>
      </c>
      <c r="P7558" s="86"/>
      <c r="Q7558" s="87"/>
      <c r="R7558" s="88"/>
      <c r="S7558" s="40">
        <v>0</v>
      </c>
      <c r="T7558" s="93"/>
      <c r="U7558" s="94"/>
      <c r="V7558" s="62"/>
      <c r="W7558" s="62"/>
      <c r="X7558" s="62"/>
    </row>
    <row r="7559" spans="1:24">
      <c r="A7559">
        <v>88.8</v>
      </c>
      <c r="B7559" s="35">
        <v>11</v>
      </c>
      <c r="C7559">
        <v>39.199999999999996</v>
      </c>
      <c r="D7559" s="86"/>
      <c r="E7559" s="87"/>
      <c r="F7559" s="88"/>
      <c r="G7559" s="40">
        <v>5.9950970328331463</v>
      </c>
      <c r="H7559" s="93"/>
      <c r="I7559" s="94"/>
      <c r="J7559" s="2"/>
      <c r="K7559" s="2"/>
      <c r="M7559">
        <v>88.8</v>
      </c>
      <c r="N7559" s="35">
        <v>11</v>
      </c>
      <c r="O7559">
        <v>-39.199999999999996</v>
      </c>
      <c r="P7559" s="86"/>
      <c r="Q7559" s="87"/>
      <c r="R7559" s="88"/>
      <c r="S7559" s="40">
        <v>0</v>
      </c>
      <c r="T7559" s="93"/>
      <c r="U7559" s="94"/>
      <c r="V7559" s="62"/>
      <c r="W7559" s="62"/>
      <c r="X7559" s="62"/>
    </row>
    <row r="7560" spans="1:24">
      <c r="A7560">
        <v>86.7</v>
      </c>
      <c r="B7560" s="35">
        <v>11</v>
      </c>
      <c r="C7560">
        <v>46.550000000000004</v>
      </c>
      <c r="D7560" s="86"/>
      <c r="E7560" s="87"/>
      <c r="F7560" s="88"/>
      <c r="G7560" s="40">
        <v>7.1191777264893643</v>
      </c>
      <c r="H7560" s="93"/>
      <c r="I7560" s="94"/>
      <c r="J7560" s="2"/>
      <c r="K7560" s="2"/>
      <c r="M7560">
        <v>86.7</v>
      </c>
      <c r="N7560" s="35">
        <v>11</v>
      </c>
      <c r="O7560">
        <v>-46.550000000000004</v>
      </c>
      <c r="P7560" s="86"/>
      <c r="Q7560" s="87"/>
      <c r="R7560" s="88"/>
      <c r="S7560" s="40">
        <v>0</v>
      </c>
      <c r="T7560" s="93"/>
      <c r="U7560" s="94"/>
      <c r="V7560" s="62"/>
      <c r="W7560" s="62"/>
      <c r="X7560" s="62"/>
    </row>
    <row r="7561" spans="1:24">
      <c r="A7561">
        <v>89.4</v>
      </c>
      <c r="B7561" s="35">
        <v>11</v>
      </c>
      <c r="C7561">
        <v>37.099999999999994</v>
      </c>
      <c r="D7561" s="86"/>
      <c r="E7561" s="87"/>
      <c r="F7561" s="88"/>
      <c r="G7561" s="40">
        <v>5.6739311203599412</v>
      </c>
      <c r="H7561" s="93"/>
      <c r="I7561" s="94"/>
      <c r="J7561" s="2"/>
      <c r="K7561" s="2"/>
      <c r="M7561">
        <v>89.4</v>
      </c>
      <c r="N7561" s="35">
        <v>11</v>
      </c>
      <c r="O7561">
        <v>-37.099999999999994</v>
      </c>
      <c r="P7561" s="86"/>
      <c r="Q7561" s="87"/>
      <c r="R7561" s="88"/>
      <c r="S7561" s="40">
        <v>0</v>
      </c>
      <c r="T7561" s="93"/>
      <c r="U7561" s="94"/>
      <c r="V7561" s="62"/>
      <c r="W7561" s="62"/>
      <c r="X7561" s="62"/>
    </row>
    <row r="7562" spans="1:24">
      <c r="A7562">
        <v>86.2</v>
      </c>
      <c r="B7562" s="35">
        <v>11</v>
      </c>
      <c r="C7562">
        <v>48.300000000000004</v>
      </c>
      <c r="D7562" s="86"/>
      <c r="E7562" s="87"/>
      <c r="F7562" s="88"/>
      <c r="G7562" s="40">
        <v>7.3868159868837004</v>
      </c>
      <c r="H7562" s="93"/>
      <c r="I7562" s="94"/>
      <c r="J7562" s="2"/>
      <c r="K7562" s="2"/>
      <c r="M7562">
        <v>86.2</v>
      </c>
      <c r="N7562" s="35">
        <v>11</v>
      </c>
      <c r="O7562">
        <v>-48.300000000000004</v>
      </c>
      <c r="P7562" s="86"/>
      <c r="Q7562" s="87"/>
      <c r="R7562" s="88"/>
      <c r="S7562" s="40">
        <v>0</v>
      </c>
      <c r="T7562" s="93"/>
      <c r="U7562" s="94"/>
      <c r="V7562" s="62"/>
      <c r="W7562" s="62"/>
      <c r="X7562" s="62"/>
    </row>
    <row r="7563" spans="1:24">
      <c r="A7563">
        <v>79.7</v>
      </c>
      <c r="B7563" s="35">
        <v>11</v>
      </c>
      <c r="C7563">
        <v>71.049999999999983</v>
      </c>
      <c r="D7563" s="86"/>
      <c r="E7563" s="87"/>
      <c r="F7563" s="88"/>
      <c r="G7563" s="40">
        <v>10.866113372010076</v>
      </c>
      <c r="H7563" s="93"/>
      <c r="I7563" s="94"/>
      <c r="J7563" s="2"/>
      <c r="K7563" s="2"/>
      <c r="M7563">
        <v>79.7</v>
      </c>
      <c r="N7563" s="35">
        <v>11</v>
      </c>
      <c r="O7563">
        <v>-71.049999999999983</v>
      </c>
      <c r="P7563" s="86"/>
      <c r="Q7563" s="87"/>
      <c r="R7563" s="88"/>
      <c r="S7563" s="40">
        <v>0</v>
      </c>
      <c r="T7563" s="93"/>
      <c r="U7563" s="94"/>
      <c r="V7563" s="62"/>
      <c r="W7563" s="62"/>
      <c r="X7563" s="62"/>
    </row>
    <row r="7564" spans="1:24">
      <c r="A7564">
        <v>74.599999999999994</v>
      </c>
      <c r="B7564" s="35">
        <v>11</v>
      </c>
      <c r="C7564">
        <v>88.9</v>
      </c>
      <c r="D7564" s="86"/>
      <c r="E7564" s="87"/>
      <c r="F7564" s="88"/>
      <c r="G7564" s="40">
        <v>13.59602362803232</v>
      </c>
      <c r="H7564" s="93"/>
      <c r="I7564" s="94"/>
      <c r="J7564" s="2"/>
      <c r="K7564" s="2"/>
      <c r="M7564">
        <v>74.599999999999994</v>
      </c>
      <c r="N7564" s="35">
        <v>11</v>
      </c>
      <c r="O7564">
        <v>-88.9</v>
      </c>
      <c r="P7564" s="86"/>
      <c r="Q7564" s="87"/>
      <c r="R7564" s="88"/>
      <c r="S7564" s="40">
        <v>0</v>
      </c>
      <c r="T7564" s="93"/>
      <c r="U7564" s="94"/>
      <c r="V7564" s="62"/>
      <c r="W7564" s="62"/>
      <c r="X7564" s="62"/>
    </row>
    <row r="7565" spans="1:24">
      <c r="A7565">
        <v>79.5</v>
      </c>
      <c r="B7565" s="35">
        <v>11</v>
      </c>
      <c r="C7565">
        <v>71.749999999999986</v>
      </c>
      <c r="D7565" s="86"/>
      <c r="E7565" s="87"/>
      <c r="F7565" s="88"/>
      <c r="G7565" s="40">
        <v>10.973168676167813</v>
      </c>
      <c r="H7565" s="93"/>
      <c r="I7565" s="94"/>
      <c r="J7565" s="2"/>
      <c r="K7565" s="2"/>
      <c r="M7565">
        <v>79.5</v>
      </c>
      <c r="N7565" s="35">
        <v>11</v>
      </c>
      <c r="O7565">
        <v>-71.749999999999986</v>
      </c>
      <c r="P7565" s="86"/>
      <c r="Q7565" s="87"/>
      <c r="R7565" s="88"/>
      <c r="S7565" s="40">
        <v>0</v>
      </c>
      <c r="T7565" s="93"/>
      <c r="U7565" s="94"/>
      <c r="V7565" s="62"/>
      <c r="W7565" s="62"/>
      <c r="X7565" s="62"/>
    </row>
    <row r="7566" spans="1:24">
      <c r="A7566">
        <v>80.900000000000006</v>
      </c>
      <c r="B7566" s="35">
        <v>11</v>
      </c>
      <c r="C7566">
        <v>66.84999999999998</v>
      </c>
      <c r="D7566" s="86"/>
      <c r="E7566" s="87"/>
      <c r="F7566" s="88"/>
      <c r="G7566" s="40">
        <v>10.223781547063668</v>
      </c>
      <c r="H7566" s="93"/>
      <c r="I7566" s="94"/>
      <c r="J7566" s="2"/>
      <c r="K7566" s="2"/>
      <c r="M7566">
        <v>80.900000000000006</v>
      </c>
      <c r="N7566" s="35">
        <v>11</v>
      </c>
      <c r="O7566">
        <v>-66.84999999999998</v>
      </c>
      <c r="P7566" s="86"/>
      <c r="Q7566" s="87"/>
      <c r="R7566" s="88"/>
      <c r="S7566" s="40">
        <v>0</v>
      </c>
      <c r="T7566" s="93"/>
      <c r="U7566" s="94"/>
      <c r="V7566" s="62"/>
      <c r="W7566" s="62"/>
      <c r="X7566" s="62"/>
    </row>
    <row r="7567" spans="1:24">
      <c r="A7567">
        <v>78.5</v>
      </c>
      <c r="B7567" s="35">
        <v>11</v>
      </c>
      <c r="C7567">
        <v>75.249999999999986</v>
      </c>
      <c r="D7567" s="86"/>
      <c r="E7567" s="87"/>
      <c r="F7567" s="88"/>
      <c r="G7567" s="40">
        <v>11.508445196956487</v>
      </c>
      <c r="H7567" s="93"/>
      <c r="I7567" s="94"/>
      <c r="J7567" s="2"/>
      <c r="K7567" s="2"/>
      <c r="M7567">
        <v>78.5</v>
      </c>
      <c r="N7567" s="35">
        <v>11</v>
      </c>
      <c r="O7567">
        <v>-75.249999999999986</v>
      </c>
      <c r="P7567" s="86"/>
      <c r="Q7567" s="87"/>
      <c r="R7567" s="88"/>
      <c r="S7567" s="40">
        <v>0</v>
      </c>
      <c r="T7567" s="93"/>
      <c r="U7567" s="94"/>
      <c r="V7567" s="62"/>
      <c r="W7567" s="62"/>
      <c r="X7567" s="62"/>
    </row>
    <row r="7568" spans="1:24">
      <c r="A7568">
        <v>77.2</v>
      </c>
      <c r="B7568" s="35">
        <v>11</v>
      </c>
      <c r="C7568">
        <v>79.8</v>
      </c>
      <c r="D7568" s="86"/>
      <c r="E7568" s="87"/>
      <c r="F7568" s="88"/>
      <c r="G7568" s="40">
        <v>12.204304673981765</v>
      </c>
      <c r="H7568" s="93"/>
      <c r="I7568" s="94"/>
      <c r="J7568" s="2"/>
      <c r="K7568" s="2"/>
      <c r="M7568">
        <v>77.2</v>
      </c>
      <c r="N7568" s="35">
        <v>11</v>
      </c>
      <c r="O7568">
        <v>-79.8</v>
      </c>
      <c r="P7568" s="86"/>
      <c r="Q7568" s="87"/>
      <c r="R7568" s="88"/>
      <c r="S7568" s="40">
        <v>0</v>
      </c>
      <c r="T7568" s="93"/>
      <c r="U7568" s="94"/>
      <c r="V7568" s="62"/>
      <c r="W7568" s="62"/>
      <c r="X7568" s="62"/>
    </row>
    <row r="7569" spans="1:24">
      <c r="A7569">
        <v>80.099999999999994</v>
      </c>
      <c r="B7569" s="35">
        <v>11</v>
      </c>
      <c r="C7569">
        <v>69.65000000000002</v>
      </c>
      <c r="D7569" s="86"/>
      <c r="E7569" s="87"/>
      <c r="F7569" s="88"/>
      <c r="G7569" s="40">
        <v>10.652002763694613</v>
      </c>
      <c r="H7569" s="93"/>
      <c r="I7569" s="94"/>
      <c r="J7569" s="2"/>
      <c r="K7569" s="2"/>
      <c r="M7569">
        <v>80.099999999999994</v>
      </c>
      <c r="N7569" s="35">
        <v>11</v>
      </c>
      <c r="O7569">
        <v>-69.65000000000002</v>
      </c>
      <c r="P7569" s="86"/>
      <c r="Q7569" s="87"/>
      <c r="R7569" s="88"/>
      <c r="S7569" s="40">
        <v>0</v>
      </c>
      <c r="T7569" s="93"/>
      <c r="U7569" s="94"/>
      <c r="V7569" s="62"/>
      <c r="W7569" s="62"/>
      <c r="X7569" s="62"/>
    </row>
    <row r="7570" spans="1:24">
      <c r="A7570">
        <v>80.400000000000006</v>
      </c>
      <c r="B7570" s="35">
        <v>11</v>
      </c>
      <c r="C7570">
        <v>68.59999999999998</v>
      </c>
      <c r="D7570" s="86"/>
      <c r="E7570" s="87"/>
      <c r="F7570" s="88"/>
      <c r="G7570" s="40">
        <v>10.491419807458007</v>
      </c>
      <c r="H7570" s="93"/>
      <c r="I7570" s="94"/>
      <c r="J7570" s="2"/>
      <c r="K7570" s="2"/>
      <c r="M7570">
        <v>80.400000000000006</v>
      </c>
      <c r="N7570" s="35">
        <v>11</v>
      </c>
      <c r="O7570">
        <v>-68.59999999999998</v>
      </c>
      <c r="P7570" s="86"/>
      <c r="Q7570" s="87"/>
      <c r="R7570" s="88"/>
      <c r="S7570" s="40">
        <v>0</v>
      </c>
      <c r="T7570" s="93"/>
      <c r="U7570" s="94"/>
      <c r="V7570" s="62"/>
      <c r="W7570" s="62"/>
      <c r="X7570" s="62"/>
    </row>
    <row r="7571" spans="1:24">
      <c r="A7571">
        <v>86.9</v>
      </c>
      <c r="B7571" s="35">
        <v>11</v>
      </c>
      <c r="C7571">
        <v>45.849999999999966</v>
      </c>
      <c r="D7571" s="86"/>
      <c r="E7571" s="87"/>
      <c r="F7571" s="88"/>
      <c r="G7571" s="40">
        <v>7.0121224223316228</v>
      </c>
      <c r="H7571" s="93"/>
      <c r="I7571" s="94"/>
      <c r="J7571" s="2"/>
      <c r="K7571" s="2"/>
      <c r="M7571">
        <v>86.9</v>
      </c>
      <c r="N7571" s="35">
        <v>11</v>
      </c>
      <c r="O7571">
        <v>-45.849999999999966</v>
      </c>
      <c r="P7571" s="86"/>
      <c r="Q7571" s="87"/>
      <c r="R7571" s="88"/>
      <c r="S7571" s="40">
        <v>0</v>
      </c>
      <c r="T7571" s="93"/>
      <c r="U7571" s="94"/>
      <c r="V7571" s="62"/>
      <c r="W7571" s="62"/>
      <c r="X7571" s="62"/>
    </row>
    <row r="7572" spans="1:24">
      <c r="A7572">
        <v>86.9</v>
      </c>
      <c r="B7572" s="35">
        <v>11</v>
      </c>
      <c r="C7572">
        <v>45.849999999999966</v>
      </c>
      <c r="D7572" s="86"/>
      <c r="E7572" s="87"/>
      <c r="F7572" s="88"/>
      <c r="G7572" s="40">
        <v>7.0121224223316228</v>
      </c>
      <c r="H7572" s="93"/>
      <c r="I7572" s="94"/>
      <c r="J7572" s="2"/>
      <c r="K7572" s="2"/>
      <c r="M7572">
        <v>86.9</v>
      </c>
      <c r="N7572" s="35">
        <v>11</v>
      </c>
      <c r="O7572">
        <v>-45.849999999999966</v>
      </c>
      <c r="P7572" s="86"/>
      <c r="Q7572" s="87"/>
      <c r="R7572" s="88"/>
      <c r="S7572" s="40">
        <v>0</v>
      </c>
      <c r="T7572" s="93"/>
      <c r="U7572" s="94"/>
      <c r="V7572" s="62"/>
      <c r="W7572" s="62"/>
      <c r="X7572" s="62"/>
    </row>
    <row r="7573" spans="1:24">
      <c r="A7573">
        <v>90</v>
      </c>
      <c r="B7573" s="35">
        <v>11</v>
      </c>
      <c r="C7573">
        <v>34.999999999999993</v>
      </c>
      <c r="D7573" s="86"/>
      <c r="E7573" s="87"/>
      <c r="F7573" s="88"/>
      <c r="G7573" s="40">
        <v>5.3527652078867378</v>
      </c>
      <c r="H7573" s="93"/>
      <c r="I7573" s="94"/>
      <c r="J7573" s="2"/>
      <c r="K7573" s="2"/>
      <c r="M7573">
        <v>90</v>
      </c>
      <c r="N7573" s="35">
        <v>11</v>
      </c>
      <c r="O7573">
        <v>-34.999999999999993</v>
      </c>
      <c r="P7573" s="86"/>
      <c r="Q7573" s="87"/>
      <c r="R7573" s="88"/>
      <c r="S7573" s="40">
        <v>0</v>
      </c>
      <c r="T7573" s="93"/>
      <c r="U7573" s="94"/>
      <c r="V7573" s="62"/>
      <c r="W7573" s="62"/>
      <c r="X7573" s="62"/>
    </row>
    <row r="7574" spans="1:24">
      <c r="A7574">
        <v>92.8</v>
      </c>
      <c r="B7574" s="35">
        <v>11</v>
      </c>
      <c r="C7574">
        <v>25.200000000000024</v>
      </c>
      <c r="D7574" s="86"/>
      <c r="E7574" s="87"/>
      <c r="F7574" s="88"/>
      <c r="G7574" s="40">
        <v>3.8539909496784563</v>
      </c>
      <c r="H7574" s="93"/>
      <c r="I7574" s="94"/>
      <c r="J7574" s="2"/>
      <c r="K7574" s="2"/>
      <c r="M7574">
        <v>92.8</v>
      </c>
      <c r="N7574" s="35">
        <v>11</v>
      </c>
      <c r="O7574">
        <v>-25.200000000000024</v>
      </c>
      <c r="P7574" s="86"/>
      <c r="Q7574" s="87"/>
      <c r="R7574" s="88"/>
      <c r="S7574" s="40">
        <v>0</v>
      </c>
      <c r="T7574" s="93"/>
      <c r="U7574" s="94"/>
      <c r="V7574" s="62"/>
      <c r="W7574" s="62"/>
      <c r="X7574" s="62"/>
    </row>
    <row r="7575" spans="1:24">
      <c r="A7575">
        <v>93.5</v>
      </c>
      <c r="B7575" s="35">
        <v>11</v>
      </c>
      <c r="C7575">
        <v>22.749999999999982</v>
      </c>
      <c r="D7575" s="86"/>
      <c r="E7575" s="87"/>
      <c r="F7575" s="88"/>
      <c r="G7575" s="40">
        <v>3.4792973851263778</v>
      </c>
      <c r="H7575" s="93"/>
      <c r="I7575" s="94"/>
      <c r="J7575" s="2"/>
      <c r="K7575" s="2"/>
      <c r="M7575">
        <v>93.5</v>
      </c>
      <c r="N7575" s="35">
        <v>11</v>
      </c>
      <c r="O7575">
        <v>-22.749999999999982</v>
      </c>
      <c r="P7575" s="86"/>
      <c r="Q7575" s="87"/>
      <c r="R7575" s="88"/>
      <c r="S7575" s="40">
        <v>0</v>
      </c>
      <c r="T7575" s="93"/>
      <c r="U7575" s="94"/>
      <c r="V7575" s="62"/>
      <c r="W7575" s="62"/>
      <c r="X7575" s="62"/>
    </row>
    <row r="7576" spans="1:24">
      <c r="A7576">
        <v>97.1</v>
      </c>
      <c r="B7576" s="35">
        <v>11</v>
      </c>
      <c r="C7576">
        <v>10.150000000000009</v>
      </c>
      <c r="D7576" s="86"/>
      <c r="E7576" s="87"/>
      <c r="F7576" s="88"/>
      <c r="G7576" s="40">
        <v>1.5523019102871558</v>
      </c>
      <c r="H7576" s="93"/>
      <c r="I7576" s="94"/>
      <c r="J7576" s="2"/>
      <c r="K7576" s="2"/>
      <c r="M7576">
        <v>97.1</v>
      </c>
      <c r="N7576" s="35">
        <v>11</v>
      </c>
      <c r="O7576">
        <v>-10.150000000000009</v>
      </c>
      <c r="P7576" s="86"/>
      <c r="Q7576" s="87"/>
      <c r="R7576" s="88"/>
      <c r="S7576" s="40">
        <v>0</v>
      </c>
      <c r="T7576" s="93"/>
      <c r="U7576" s="94"/>
      <c r="V7576" s="62"/>
      <c r="W7576" s="62"/>
      <c r="X7576" s="62"/>
    </row>
    <row r="7577" spans="1:24">
      <c r="A7577">
        <v>93.9</v>
      </c>
      <c r="B7577" s="35">
        <v>11</v>
      </c>
      <c r="C7577">
        <v>21.34999999999998</v>
      </c>
      <c r="D7577" s="86"/>
      <c r="E7577" s="87"/>
      <c r="F7577" s="88"/>
      <c r="G7577" s="40">
        <v>3.2651867768109075</v>
      </c>
      <c r="H7577" s="93"/>
      <c r="I7577" s="94"/>
      <c r="J7577" s="2"/>
      <c r="K7577" s="2"/>
      <c r="M7577">
        <v>93.9</v>
      </c>
      <c r="N7577" s="35">
        <v>11</v>
      </c>
      <c r="O7577">
        <v>-21.34999999999998</v>
      </c>
      <c r="P7577" s="86"/>
      <c r="Q7577" s="87"/>
      <c r="R7577" s="88"/>
      <c r="S7577" s="40">
        <v>0</v>
      </c>
      <c r="T7577" s="93"/>
      <c r="U7577" s="94"/>
      <c r="V7577" s="62"/>
      <c r="W7577" s="62"/>
      <c r="X7577" s="62"/>
    </row>
    <row r="7578" spans="1:24">
      <c r="A7578">
        <v>88.5</v>
      </c>
      <c r="B7578" s="35">
        <v>11</v>
      </c>
      <c r="C7578">
        <v>40.25</v>
      </c>
      <c r="D7578" s="86"/>
      <c r="E7578" s="87"/>
      <c r="F7578" s="88"/>
      <c r="G7578" s="40">
        <v>6.1556799890697498</v>
      </c>
      <c r="H7578" s="93"/>
      <c r="I7578" s="94"/>
      <c r="J7578" s="2"/>
      <c r="K7578" s="2"/>
      <c r="M7578">
        <v>88.5</v>
      </c>
      <c r="N7578" s="35">
        <v>11</v>
      </c>
      <c r="O7578">
        <v>-40.25</v>
      </c>
      <c r="P7578" s="86"/>
      <c r="Q7578" s="87"/>
      <c r="R7578" s="88"/>
      <c r="S7578" s="40">
        <v>0</v>
      </c>
      <c r="T7578" s="93"/>
      <c r="U7578" s="94"/>
      <c r="V7578" s="62"/>
      <c r="W7578" s="62"/>
      <c r="X7578" s="62"/>
    </row>
    <row r="7579" spans="1:24">
      <c r="A7579">
        <v>91.1</v>
      </c>
      <c r="B7579" s="35">
        <v>11</v>
      </c>
      <c r="C7579">
        <v>31.150000000000027</v>
      </c>
      <c r="D7579" s="86"/>
      <c r="E7579" s="87"/>
      <c r="F7579" s="88"/>
      <c r="G7579" s="40">
        <v>4.7639610350192019</v>
      </c>
      <c r="H7579" s="93"/>
      <c r="I7579" s="94"/>
      <c r="J7579" s="2"/>
      <c r="K7579" s="2"/>
      <c r="M7579">
        <v>91.1</v>
      </c>
      <c r="N7579" s="35">
        <v>11</v>
      </c>
      <c r="O7579">
        <v>-31.150000000000027</v>
      </c>
      <c r="P7579" s="86"/>
      <c r="Q7579" s="87"/>
      <c r="R7579" s="88"/>
      <c r="S7579" s="40">
        <v>0</v>
      </c>
      <c r="T7579" s="93"/>
      <c r="U7579" s="94"/>
      <c r="V7579" s="62"/>
      <c r="W7579" s="62"/>
      <c r="X7579" s="62"/>
    </row>
    <row r="7580" spans="1:24">
      <c r="A7580">
        <v>94</v>
      </c>
      <c r="B7580" s="35">
        <v>11</v>
      </c>
      <c r="C7580">
        <v>21.000000000000018</v>
      </c>
      <c r="D7580" s="86"/>
      <c r="E7580" s="87"/>
      <c r="F7580" s="88"/>
      <c r="G7580" s="40">
        <v>3.2116591247320461</v>
      </c>
      <c r="H7580" s="93"/>
      <c r="I7580" s="94"/>
      <c r="J7580" s="2"/>
      <c r="K7580" s="2"/>
      <c r="M7580">
        <v>94</v>
      </c>
      <c r="N7580" s="35">
        <v>11</v>
      </c>
      <c r="O7580">
        <v>-21.000000000000018</v>
      </c>
      <c r="P7580" s="86"/>
      <c r="Q7580" s="87"/>
      <c r="R7580" s="88"/>
      <c r="S7580" s="40">
        <v>0</v>
      </c>
      <c r="T7580" s="93"/>
      <c r="U7580" s="94"/>
      <c r="V7580" s="62"/>
      <c r="W7580" s="62"/>
      <c r="X7580" s="62"/>
    </row>
    <row r="7581" spans="1:24">
      <c r="A7581">
        <v>95.3</v>
      </c>
      <c r="B7581" s="35">
        <v>11</v>
      </c>
      <c r="C7581">
        <v>16.450000000000014</v>
      </c>
      <c r="D7581" s="86"/>
      <c r="E7581" s="87"/>
      <c r="F7581" s="88"/>
      <c r="G7581" s="40">
        <v>2.515799647706769</v>
      </c>
      <c r="H7581" s="93"/>
      <c r="I7581" s="94"/>
      <c r="J7581" s="2"/>
      <c r="K7581" s="2"/>
      <c r="M7581">
        <v>95.3</v>
      </c>
      <c r="N7581" s="35">
        <v>11</v>
      </c>
      <c r="O7581">
        <v>-16.450000000000014</v>
      </c>
      <c r="P7581" s="86"/>
      <c r="Q7581" s="87"/>
      <c r="R7581" s="88"/>
      <c r="S7581" s="40">
        <v>0</v>
      </c>
      <c r="T7581" s="93"/>
      <c r="U7581" s="94"/>
      <c r="V7581" s="62"/>
      <c r="W7581" s="62"/>
      <c r="X7581" s="62"/>
    </row>
    <row r="7582" spans="1:24">
      <c r="A7582">
        <v>96.9</v>
      </c>
      <c r="B7582" s="35">
        <v>11</v>
      </c>
      <c r="C7582">
        <v>10.849999999999971</v>
      </c>
      <c r="D7582" s="86"/>
      <c r="E7582" s="87"/>
      <c r="F7582" s="88"/>
      <c r="G7582" s="40">
        <v>1.6593572144448847</v>
      </c>
      <c r="H7582" s="93"/>
      <c r="I7582" s="94"/>
      <c r="J7582" s="2"/>
      <c r="K7582" s="2"/>
      <c r="M7582">
        <v>96.9</v>
      </c>
      <c r="N7582" s="35">
        <v>11</v>
      </c>
      <c r="O7582">
        <v>-10.849999999999971</v>
      </c>
      <c r="P7582" s="86"/>
      <c r="Q7582" s="87"/>
      <c r="R7582" s="88"/>
      <c r="S7582" s="40">
        <v>0</v>
      </c>
      <c r="T7582" s="93"/>
      <c r="U7582" s="94"/>
      <c r="V7582" s="62"/>
      <c r="W7582" s="62"/>
      <c r="X7582" s="62"/>
    </row>
    <row r="7583" spans="1:24">
      <c r="A7583">
        <v>95.9</v>
      </c>
      <c r="B7583" s="35">
        <v>11</v>
      </c>
      <c r="C7583">
        <v>14.349999999999973</v>
      </c>
      <c r="D7583" s="86"/>
      <c r="E7583" s="87"/>
      <c r="F7583" s="88"/>
      <c r="G7583" s="40">
        <v>2.1946337352335585</v>
      </c>
      <c r="H7583" s="93"/>
      <c r="I7583" s="94"/>
      <c r="J7583" s="2"/>
      <c r="K7583" s="2"/>
      <c r="M7583">
        <v>95.9</v>
      </c>
      <c r="N7583" s="35">
        <v>11</v>
      </c>
      <c r="O7583">
        <v>-14.349999999999973</v>
      </c>
      <c r="P7583" s="86"/>
      <c r="Q7583" s="87"/>
      <c r="R7583" s="88"/>
      <c r="S7583" s="40">
        <v>0</v>
      </c>
      <c r="T7583" s="93"/>
      <c r="U7583" s="94"/>
      <c r="V7583" s="62"/>
      <c r="W7583" s="62"/>
      <c r="X7583" s="62"/>
    </row>
    <row r="7584" spans="1:24">
      <c r="A7584">
        <v>94.5</v>
      </c>
      <c r="B7584" s="35">
        <v>11</v>
      </c>
      <c r="C7584">
        <v>19.250000000000018</v>
      </c>
      <c r="D7584" s="86"/>
      <c r="E7584" s="87"/>
      <c r="F7584" s="88"/>
      <c r="G7584" s="40">
        <v>2.9440208643377095</v>
      </c>
      <c r="H7584" s="93"/>
      <c r="I7584" s="94"/>
      <c r="J7584" s="2"/>
      <c r="K7584" s="2"/>
      <c r="M7584">
        <v>94.5</v>
      </c>
      <c r="N7584" s="35">
        <v>11</v>
      </c>
      <c r="O7584">
        <v>-19.250000000000018</v>
      </c>
      <c r="P7584" s="86"/>
      <c r="Q7584" s="87"/>
      <c r="R7584" s="88"/>
      <c r="S7584" s="40">
        <v>0</v>
      </c>
      <c r="T7584" s="93"/>
      <c r="U7584" s="94"/>
      <c r="V7584" s="62"/>
      <c r="W7584" s="62"/>
      <c r="X7584" s="62"/>
    </row>
    <row r="7585" spans="1:24">
      <c r="A7585">
        <v>88.7</v>
      </c>
      <c r="B7585" s="35">
        <v>11</v>
      </c>
      <c r="C7585">
        <v>39.549999999999997</v>
      </c>
      <c r="D7585" s="86"/>
      <c r="E7585" s="87"/>
      <c r="F7585" s="88"/>
      <c r="G7585" s="40">
        <v>6.0486246849120144</v>
      </c>
      <c r="H7585" s="93"/>
      <c r="I7585" s="94"/>
      <c r="J7585" s="2"/>
      <c r="K7585" s="2"/>
      <c r="M7585">
        <v>88.7</v>
      </c>
      <c r="N7585" s="35">
        <v>11</v>
      </c>
      <c r="O7585">
        <v>-39.549999999999997</v>
      </c>
      <c r="P7585" s="86"/>
      <c r="Q7585" s="87"/>
      <c r="R7585" s="88"/>
      <c r="S7585" s="40">
        <v>0</v>
      </c>
      <c r="T7585" s="93"/>
      <c r="U7585" s="94"/>
      <c r="V7585" s="62"/>
      <c r="W7585" s="62"/>
      <c r="X7585" s="62"/>
    </row>
    <row r="7586" spans="1:24">
      <c r="A7586">
        <v>87.7</v>
      </c>
      <c r="B7586" s="35">
        <v>11</v>
      </c>
      <c r="C7586">
        <v>43.05</v>
      </c>
      <c r="D7586" s="86"/>
      <c r="E7586" s="87"/>
      <c r="F7586" s="88"/>
      <c r="G7586" s="40">
        <v>6.5839012057006885</v>
      </c>
      <c r="H7586" s="93"/>
      <c r="I7586" s="94"/>
      <c r="J7586" s="2"/>
      <c r="K7586" s="2"/>
      <c r="M7586">
        <v>87.7</v>
      </c>
      <c r="N7586" s="35">
        <v>11</v>
      </c>
      <c r="O7586">
        <v>-43.05</v>
      </c>
      <c r="P7586" s="86"/>
      <c r="Q7586" s="87"/>
      <c r="R7586" s="88"/>
      <c r="S7586" s="40">
        <v>0</v>
      </c>
      <c r="T7586" s="93"/>
      <c r="U7586" s="94"/>
      <c r="V7586" s="62"/>
      <c r="W7586" s="62"/>
      <c r="X7586" s="62"/>
    </row>
    <row r="7587" spans="1:24">
      <c r="A7587">
        <v>87.1</v>
      </c>
      <c r="B7587" s="35">
        <v>11</v>
      </c>
      <c r="C7587">
        <v>45.15</v>
      </c>
      <c r="D7587" s="86"/>
      <c r="E7587" s="87"/>
      <c r="F7587" s="88"/>
      <c r="G7587" s="40">
        <v>6.9050671181738936</v>
      </c>
      <c r="H7587" s="93"/>
      <c r="I7587" s="94"/>
      <c r="J7587" s="2"/>
      <c r="K7587" s="2"/>
      <c r="M7587">
        <v>87.1</v>
      </c>
      <c r="N7587" s="35">
        <v>11</v>
      </c>
      <c r="O7587">
        <v>-45.15</v>
      </c>
      <c r="P7587" s="86"/>
      <c r="Q7587" s="87"/>
      <c r="R7587" s="88"/>
      <c r="S7587" s="40">
        <v>0</v>
      </c>
      <c r="T7587" s="93"/>
      <c r="U7587" s="94"/>
      <c r="V7587" s="62"/>
      <c r="W7587" s="62"/>
      <c r="X7587" s="62"/>
    </row>
    <row r="7588" spans="1:24">
      <c r="A7588">
        <v>88.7</v>
      </c>
      <c r="B7588" s="35">
        <v>11</v>
      </c>
      <c r="C7588">
        <v>39.549999999999997</v>
      </c>
      <c r="D7588" s="86"/>
      <c r="E7588" s="87"/>
      <c r="F7588" s="88"/>
      <c r="G7588" s="40">
        <v>6.0486246849120144</v>
      </c>
      <c r="H7588" s="93"/>
      <c r="I7588" s="94"/>
      <c r="J7588" s="2"/>
      <c r="K7588" s="2"/>
      <c r="M7588">
        <v>88.7</v>
      </c>
      <c r="N7588" s="35">
        <v>11</v>
      </c>
      <c r="O7588">
        <v>-39.549999999999997</v>
      </c>
      <c r="P7588" s="86"/>
      <c r="Q7588" s="87"/>
      <c r="R7588" s="88"/>
      <c r="S7588" s="40">
        <v>0</v>
      </c>
      <c r="T7588" s="93"/>
      <c r="U7588" s="94"/>
      <c r="V7588" s="62"/>
      <c r="W7588" s="62"/>
      <c r="X7588" s="62"/>
    </row>
    <row r="7589" spans="1:24">
      <c r="A7589">
        <v>87</v>
      </c>
      <c r="B7589" s="35">
        <v>11</v>
      </c>
      <c r="C7589">
        <v>45.5</v>
      </c>
      <c r="D7589" s="86"/>
      <c r="E7589" s="87"/>
      <c r="F7589" s="88"/>
      <c r="G7589" s="40">
        <v>6.9585947702527617</v>
      </c>
      <c r="H7589" s="93"/>
      <c r="I7589" s="94"/>
      <c r="J7589" s="2"/>
      <c r="K7589" s="2"/>
      <c r="M7589">
        <v>87</v>
      </c>
      <c r="N7589" s="35">
        <v>11</v>
      </c>
      <c r="O7589">
        <v>-45.5</v>
      </c>
      <c r="P7589" s="86"/>
      <c r="Q7589" s="87"/>
      <c r="R7589" s="88"/>
      <c r="S7589" s="40">
        <v>0</v>
      </c>
      <c r="T7589" s="93"/>
      <c r="U7589" s="94"/>
      <c r="V7589" s="62"/>
      <c r="W7589" s="62"/>
      <c r="X7589" s="62"/>
    </row>
    <row r="7590" spans="1:24">
      <c r="A7590">
        <v>85.7</v>
      </c>
      <c r="B7590" s="35">
        <v>11</v>
      </c>
      <c r="C7590">
        <v>50.050000000000004</v>
      </c>
      <c r="D7590" s="86"/>
      <c r="E7590" s="87"/>
      <c r="F7590" s="88"/>
      <c r="G7590" s="40">
        <v>7.6544542472780375</v>
      </c>
      <c r="H7590" s="93"/>
      <c r="I7590" s="94"/>
      <c r="J7590" s="2"/>
      <c r="K7590" s="2"/>
      <c r="M7590">
        <v>85.7</v>
      </c>
      <c r="N7590" s="35">
        <v>11</v>
      </c>
      <c r="O7590">
        <v>-50.050000000000004</v>
      </c>
      <c r="P7590" s="86"/>
      <c r="Q7590" s="87"/>
      <c r="R7590" s="88"/>
      <c r="S7590" s="40">
        <v>0</v>
      </c>
      <c r="T7590" s="93"/>
      <c r="U7590" s="94"/>
      <c r="V7590" s="62"/>
      <c r="W7590" s="62"/>
      <c r="X7590" s="62"/>
    </row>
    <row r="7591" spans="1:24">
      <c r="A7591">
        <v>86.1</v>
      </c>
      <c r="B7591" s="35">
        <v>11</v>
      </c>
      <c r="C7591">
        <v>48.650000000000006</v>
      </c>
      <c r="D7591" s="86"/>
      <c r="E7591" s="87"/>
      <c r="F7591" s="88"/>
      <c r="G7591" s="40">
        <v>7.4403436389625686</v>
      </c>
      <c r="H7591" s="93"/>
      <c r="I7591" s="94"/>
      <c r="J7591" s="2"/>
      <c r="K7591" s="2"/>
      <c r="M7591">
        <v>86.1</v>
      </c>
      <c r="N7591" s="35">
        <v>11</v>
      </c>
      <c r="O7591">
        <v>-48.650000000000006</v>
      </c>
      <c r="P7591" s="86"/>
      <c r="Q7591" s="87"/>
      <c r="R7591" s="88"/>
      <c r="S7591" s="40">
        <v>0</v>
      </c>
      <c r="T7591" s="93"/>
      <c r="U7591" s="94"/>
      <c r="V7591" s="62"/>
      <c r="W7591" s="62"/>
      <c r="X7591" s="62"/>
    </row>
    <row r="7592" spans="1:24">
      <c r="A7592">
        <v>84</v>
      </c>
      <c r="B7592" s="35">
        <v>11</v>
      </c>
      <c r="C7592">
        <v>56.000000000000014</v>
      </c>
      <c r="D7592" s="86"/>
      <c r="E7592" s="87"/>
      <c r="F7592" s="88"/>
      <c r="G7592" s="40">
        <v>8.564424332618783</v>
      </c>
      <c r="H7592" s="93"/>
      <c r="I7592" s="94"/>
      <c r="J7592" s="2"/>
      <c r="K7592" s="2"/>
      <c r="M7592">
        <v>84</v>
      </c>
      <c r="N7592" s="35">
        <v>11</v>
      </c>
      <c r="O7592">
        <v>-56.000000000000014</v>
      </c>
      <c r="P7592" s="86"/>
      <c r="Q7592" s="87"/>
      <c r="R7592" s="88"/>
      <c r="S7592" s="40">
        <v>0</v>
      </c>
      <c r="T7592" s="93"/>
      <c r="U7592" s="94"/>
      <c r="V7592" s="62"/>
      <c r="W7592" s="62"/>
      <c r="X7592" s="62"/>
    </row>
    <row r="7593" spans="1:24">
      <c r="A7593">
        <v>77.099999999999994</v>
      </c>
      <c r="B7593" s="35">
        <v>11</v>
      </c>
      <c r="C7593">
        <v>80.150000000000034</v>
      </c>
      <c r="D7593" s="86"/>
      <c r="E7593" s="87"/>
      <c r="F7593" s="88"/>
      <c r="G7593" s="40">
        <v>12.257832326060637</v>
      </c>
      <c r="H7593" s="93"/>
      <c r="I7593" s="94"/>
      <c r="J7593" s="2"/>
      <c r="K7593" s="2"/>
      <c r="M7593">
        <v>77.099999999999994</v>
      </c>
      <c r="N7593" s="35">
        <v>11</v>
      </c>
      <c r="O7593">
        <v>-80.150000000000034</v>
      </c>
      <c r="P7593" s="86"/>
      <c r="Q7593" s="87"/>
      <c r="R7593" s="88"/>
      <c r="S7593" s="40">
        <v>0</v>
      </c>
      <c r="T7593" s="93"/>
      <c r="U7593" s="94"/>
      <c r="V7593" s="62"/>
      <c r="W7593" s="62"/>
      <c r="X7593" s="62"/>
    </row>
    <row r="7594" spans="1:24">
      <c r="A7594">
        <v>74</v>
      </c>
      <c r="B7594" s="35">
        <v>11</v>
      </c>
      <c r="C7594">
        <v>91</v>
      </c>
      <c r="D7594" s="86"/>
      <c r="E7594" s="87"/>
      <c r="F7594" s="88"/>
      <c r="G7594" s="40">
        <v>13.917189540505523</v>
      </c>
      <c r="H7594" s="93"/>
      <c r="I7594" s="94"/>
      <c r="J7594" s="2"/>
      <c r="K7594" s="2"/>
      <c r="M7594">
        <v>74</v>
      </c>
      <c r="N7594" s="35">
        <v>11</v>
      </c>
      <c r="O7594">
        <v>-91</v>
      </c>
      <c r="P7594" s="86"/>
      <c r="Q7594" s="87"/>
      <c r="R7594" s="88"/>
      <c r="S7594" s="40">
        <v>0</v>
      </c>
      <c r="T7594" s="93"/>
      <c r="U7594" s="94"/>
      <c r="V7594" s="62"/>
      <c r="W7594" s="62"/>
      <c r="X7594" s="62"/>
    </row>
    <row r="7595" spans="1:24">
      <c r="A7595">
        <v>70.7</v>
      </c>
      <c r="B7595" s="35">
        <v>11</v>
      </c>
      <c r="C7595">
        <v>102.54999999999997</v>
      </c>
      <c r="D7595" s="86"/>
      <c r="E7595" s="87"/>
      <c r="F7595" s="88"/>
      <c r="G7595" s="40">
        <v>15.683602059108138</v>
      </c>
      <c r="H7595" s="93"/>
      <c r="I7595" s="94"/>
      <c r="J7595" s="2"/>
      <c r="K7595" s="2"/>
      <c r="M7595">
        <v>70.7</v>
      </c>
      <c r="N7595" s="35">
        <v>11</v>
      </c>
      <c r="O7595">
        <v>-102.54999999999997</v>
      </c>
      <c r="P7595" s="86"/>
      <c r="Q7595" s="87"/>
      <c r="R7595" s="88"/>
      <c r="S7595" s="40">
        <v>0</v>
      </c>
      <c r="T7595" s="93"/>
      <c r="U7595" s="94"/>
      <c r="V7595" s="62"/>
      <c r="W7595" s="62"/>
      <c r="X7595" s="62"/>
    </row>
    <row r="7596" spans="1:24">
      <c r="A7596">
        <v>70</v>
      </c>
      <c r="B7596" s="35">
        <v>11</v>
      </c>
      <c r="C7596">
        <v>105.00000000000001</v>
      </c>
      <c r="D7596" s="86"/>
      <c r="E7596" s="87"/>
      <c r="F7596" s="88"/>
      <c r="G7596" s="40">
        <v>16.058295623660218</v>
      </c>
      <c r="H7596" s="93"/>
      <c r="I7596" s="94"/>
      <c r="J7596" s="2"/>
      <c r="K7596" s="2"/>
      <c r="M7596">
        <v>70</v>
      </c>
      <c r="N7596" s="35">
        <v>11</v>
      </c>
      <c r="O7596">
        <v>-105.00000000000001</v>
      </c>
      <c r="P7596" s="86"/>
      <c r="Q7596" s="87"/>
      <c r="R7596" s="88"/>
      <c r="S7596" s="40">
        <v>0</v>
      </c>
      <c r="T7596" s="93"/>
      <c r="U7596" s="94"/>
      <c r="V7596" s="62"/>
      <c r="W7596" s="62"/>
      <c r="X7596" s="62"/>
    </row>
    <row r="7597" spans="1:24">
      <c r="A7597">
        <v>72</v>
      </c>
      <c r="B7597" s="35">
        <v>11</v>
      </c>
      <c r="C7597">
        <v>98.000000000000014</v>
      </c>
      <c r="D7597" s="86"/>
      <c r="E7597" s="87"/>
      <c r="F7597" s="88"/>
      <c r="G7597" s="40">
        <v>14.987742582082872</v>
      </c>
      <c r="H7597" s="93"/>
      <c r="I7597" s="94"/>
      <c r="J7597" s="2"/>
      <c r="K7597" s="2"/>
      <c r="M7597">
        <v>72</v>
      </c>
      <c r="N7597" s="35">
        <v>11</v>
      </c>
      <c r="O7597">
        <v>-98.000000000000014</v>
      </c>
      <c r="P7597" s="86"/>
      <c r="Q7597" s="87"/>
      <c r="R7597" s="88"/>
      <c r="S7597" s="40">
        <v>0</v>
      </c>
      <c r="T7597" s="93"/>
      <c r="U7597" s="94"/>
      <c r="V7597" s="62"/>
      <c r="W7597" s="62"/>
      <c r="X7597" s="62"/>
    </row>
    <row r="7598" spans="1:24">
      <c r="A7598">
        <v>78</v>
      </c>
      <c r="B7598" s="35">
        <v>11</v>
      </c>
      <c r="C7598">
        <v>76.999999999999986</v>
      </c>
      <c r="D7598" s="86"/>
      <c r="E7598" s="87"/>
      <c r="F7598" s="88"/>
      <c r="G7598" s="40">
        <v>11.776083457350822</v>
      </c>
      <c r="H7598" s="93"/>
      <c r="I7598" s="94"/>
      <c r="J7598" s="2"/>
      <c r="K7598" s="2"/>
      <c r="M7598">
        <v>78</v>
      </c>
      <c r="N7598" s="35">
        <v>11</v>
      </c>
      <c r="O7598">
        <v>-76.999999999999986</v>
      </c>
      <c r="P7598" s="86"/>
      <c r="Q7598" s="87"/>
      <c r="R7598" s="88"/>
      <c r="S7598" s="40">
        <v>0</v>
      </c>
      <c r="T7598" s="93"/>
      <c r="U7598" s="94"/>
      <c r="V7598" s="62"/>
      <c r="W7598" s="62"/>
      <c r="X7598" s="62"/>
    </row>
    <row r="7599" spans="1:24">
      <c r="A7599">
        <v>82.6</v>
      </c>
      <c r="B7599" s="35">
        <v>11</v>
      </c>
      <c r="C7599">
        <v>60.900000000000013</v>
      </c>
      <c r="D7599" s="86"/>
      <c r="E7599" s="87"/>
      <c r="F7599" s="88"/>
      <c r="G7599" s="40">
        <v>9.3138114617229277</v>
      </c>
      <c r="H7599" s="93"/>
      <c r="I7599" s="94"/>
      <c r="J7599" s="2"/>
      <c r="K7599" s="2"/>
      <c r="M7599">
        <v>82.6</v>
      </c>
      <c r="N7599" s="35">
        <v>11</v>
      </c>
      <c r="O7599">
        <v>-60.900000000000013</v>
      </c>
      <c r="P7599" s="86"/>
      <c r="Q7599" s="87"/>
      <c r="R7599" s="88"/>
      <c r="S7599" s="40">
        <v>0</v>
      </c>
      <c r="T7599" s="93"/>
      <c r="U7599" s="94"/>
      <c r="V7599" s="62"/>
      <c r="W7599" s="62"/>
      <c r="X7599" s="62"/>
    </row>
    <row r="7600" spans="1:24">
      <c r="A7600">
        <v>85</v>
      </c>
      <c r="B7600" s="35">
        <v>11</v>
      </c>
      <c r="C7600">
        <v>52.500000000000007</v>
      </c>
      <c r="D7600" s="86"/>
      <c r="E7600" s="87"/>
      <c r="F7600" s="88"/>
      <c r="G7600" s="40">
        <v>8.0291478118301089</v>
      </c>
      <c r="H7600" s="93"/>
      <c r="I7600" s="94"/>
      <c r="J7600" s="2"/>
      <c r="K7600" s="2"/>
      <c r="M7600">
        <v>85</v>
      </c>
      <c r="N7600" s="35">
        <v>11</v>
      </c>
      <c r="O7600">
        <v>-52.500000000000007</v>
      </c>
      <c r="P7600" s="86"/>
      <c r="Q7600" s="87"/>
      <c r="R7600" s="88"/>
      <c r="S7600" s="40">
        <v>0</v>
      </c>
      <c r="T7600" s="93"/>
      <c r="U7600" s="94"/>
      <c r="V7600" s="62"/>
      <c r="W7600" s="62"/>
      <c r="X7600" s="62"/>
    </row>
    <row r="7601" spans="1:24">
      <c r="A7601">
        <v>87.6</v>
      </c>
      <c r="B7601" s="35">
        <v>11</v>
      </c>
      <c r="C7601">
        <v>43.400000000000041</v>
      </c>
      <c r="D7601" s="86"/>
      <c r="E7601" s="87"/>
      <c r="F7601" s="88"/>
      <c r="G7601" s="40">
        <v>6.6374288577795619</v>
      </c>
      <c r="H7601" s="93"/>
      <c r="I7601" s="94"/>
      <c r="J7601" s="2"/>
      <c r="K7601" s="2"/>
      <c r="M7601">
        <v>87.6</v>
      </c>
      <c r="N7601" s="35">
        <v>11</v>
      </c>
      <c r="O7601">
        <v>-43.400000000000041</v>
      </c>
      <c r="P7601" s="86"/>
      <c r="Q7601" s="87"/>
      <c r="R7601" s="88"/>
      <c r="S7601" s="40">
        <v>0</v>
      </c>
      <c r="T7601" s="93"/>
      <c r="U7601" s="94"/>
      <c r="V7601" s="62"/>
      <c r="W7601" s="62"/>
      <c r="X7601" s="62"/>
    </row>
    <row r="7602" spans="1:24">
      <c r="A7602">
        <v>82.8</v>
      </c>
      <c r="B7602" s="35">
        <v>11</v>
      </c>
      <c r="C7602">
        <v>60.200000000000017</v>
      </c>
      <c r="D7602" s="86"/>
      <c r="E7602" s="87"/>
      <c r="F7602" s="88"/>
      <c r="G7602" s="40">
        <v>9.2067561575651933</v>
      </c>
      <c r="H7602" s="93"/>
      <c r="I7602" s="94"/>
      <c r="J7602" s="2"/>
      <c r="K7602" s="2"/>
      <c r="M7602">
        <v>82.8</v>
      </c>
      <c r="N7602" s="35">
        <v>11</v>
      </c>
      <c r="O7602">
        <v>-60.200000000000017</v>
      </c>
      <c r="P7602" s="86"/>
      <c r="Q7602" s="87"/>
      <c r="R7602" s="88"/>
      <c r="S7602" s="40">
        <v>0</v>
      </c>
      <c r="T7602" s="93"/>
      <c r="U7602" s="94"/>
      <c r="V7602" s="62"/>
      <c r="W7602" s="62"/>
      <c r="X7602" s="62"/>
    </row>
    <row r="7603" spans="1:24">
      <c r="A7603">
        <v>88.5</v>
      </c>
      <c r="B7603" s="35">
        <v>11</v>
      </c>
      <c r="C7603">
        <v>40.25</v>
      </c>
      <c r="D7603" s="86"/>
      <c r="E7603" s="87"/>
      <c r="F7603" s="88"/>
      <c r="G7603" s="40">
        <v>6.1556799890697498</v>
      </c>
      <c r="H7603" s="93"/>
      <c r="I7603" s="94"/>
      <c r="J7603" s="2"/>
      <c r="K7603" s="2"/>
      <c r="M7603">
        <v>88.5</v>
      </c>
      <c r="N7603" s="35">
        <v>11</v>
      </c>
      <c r="O7603">
        <v>-40.25</v>
      </c>
      <c r="P7603" s="86"/>
      <c r="Q7603" s="87"/>
      <c r="R7603" s="88"/>
      <c r="S7603" s="40">
        <v>0</v>
      </c>
      <c r="T7603" s="93"/>
      <c r="U7603" s="94"/>
      <c r="V7603" s="62"/>
      <c r="W7603" s="62"/>
      <c r="X7603" s="62"/>
    </row>
    <row r="7604" spans="1:24">
      <c r="A7604">
        <v>87.1</v>
      </c>
      <c r="B7604" s="35">
        <v>11</v>
      </c>
      <c r="C7604">
        <v>45.15</v>
      </c>
      <c r="D7604" s="86"/>
      <c r="E7604" s="87"/>
      <c r="F7604" s="88"/>
      <c r="G7604" s="40">
        <v>6.9050671181738936</v>
      </c>
      <c r="H7604" s="93"/>
      <c r="I7604" s="94"/>
      <c r="J7604" s="2"/>
      <c r="K7604" s="2"/>
      <c r="M7604">
        <v>87.1</v>
      </c>
      <c r="N7604" s="35">
        <v>11</v>
      </c>
      <c r="O7604">
        <v>-45.15</v>
      </c>
      <c r="P7604" s="86"/>
      <c r="Q7604" s="87"/>
      <c r="R7604" s="88"/>
      <c r="S7604" s="40">
        <v>0</v>
      </c>
      <c r="T7604" s="93"/>
      <c r="U7604" s="94"/>
      <c r="V7604" s="62"/>
      <c r="W7604" s="62"/>
      <c r="X7604" s="62"/>
    </row>
    <row r="7605" spans="1:24">
      <c r="A7605">
        <v>88.6</v>
      </c>
      <c r="B7605" s="35">
        <v>11</v>
      </c>
      <c r="C7605">
        <v>39.900000000000034</v>
      </c>
      <c r="D7605" s="86"/>
      <c r="E7605" s="87"/>
      <c r="F7605" s="88"/>
      <c r="G7605" s="40">
        <v>6.102152336990887</v>
      </c>
      <c r="H7605" s="93"/>
      <c r="I7605" s="94"/>
      <c r="J7605" s="2"/>
      <c r="K7605" s="2"/>
      <c r="M7605">
        <v>88.6</v>
      </c>
      <c r="N7605" s="35">
        <v>11</v>
      </c>
      <c r="O7605">
        <v>-39.900000000000034</v>
      </c>
      <c r="P7605" s="86"/>
      <c r="Q7605" s="87"/>
      <c r="R7605" s="88"/>
      <c r="S7605" s="40">
        <v>0</v>
      </c>
      <c r="T7605" s="93"/>
      <c r="U7605" s="94"/>
      <c r="V7605" s="62"/>
      <c r="W7605" s="62"/>
      <c r="X7605" s="62"/>
    </row>
    <row r="7606" spans="1:24">
      <c r="A7606">
        <v>90.7</v>
      </c>
      <c r="B7606" s="35">
        <v>11</v>
      </c>
      <c r="C7606">
        <v>32.54999999999999</v>
      </c>
      <c r="D7606" s="86"/>
      <c r="E7606" s="87"/>
      <c r="F7606" s="88"/>
      <c r="G7606" s="40">
        <v>4.9780716433346663</v>
      </c>
      <c r="H7606" s="93"/>
      <c r="I7606" s="94"/>
      <c r="J7606" s="2"/>
      <c r="K7606" s="2"/>
      <c r="M7606">
        <v>90.7</v>
      </c>
      <c r="N7606" s="35">
        <v>11</v>
      </c>
      <c r="O7606">
        <v>-32.54999999999999</v>
      </c>
      <c r="P7606" s="86"/>
      <c r="Q7606" s="87"/>
      <c r="R7606" s="88"/>
      <c r="S7606" s="40">
        <v>0</v>
      </c>
      <c r="T7606" s="93"/>
      <c r="U7606" s="94"/>
      <c r="V7606" s="62"/>
      <c r="W7606" s="62"/>
      <c r="X7606" s="62"/>
    </row>
    <row r="7607" spans="1:24">
      <c r="A7607">
        <v>89</v>
      </c>
      <c r="B7607" s="35">
        <v>11</v>
      </c>
      <c r="C7607">
        <v>38.499999999999993</v>
      </c>
      <c r="D7607" s="86"/>
      <c r="E7607" s="87"/>
      <c r="F7607" s="88"/>
      <c r="G7607" s="40">
        <v>5.888041728675411</v>
      </c>
      <c r="H7607" s="93"/>
      <c r="I7607" s="94"/>
      <c r="J7607" s="2"/>
      <c r="K7607" s="2"/>
      <c r="M7607">
        <v>89</v>
      </c>
      <c r="N7607" s="35">
        <v>11</v>
      </c>
      <c r="O7607">
        <v>-38.499999999999993</v>
      </c>
      <c r="P7607" s="86"/>
      <c r="Q7607" s="87"/>
      <c r="R7607" s="88"/>
      <c r="S7607" s="40">
        <v>0</v>
      </c>
      <c r="T7607" s="93"/>
      <c r="U7607" s="94"/>
      <c r="V7607" s="62"/>
      <c r="W7607" s="62"/>
      <c r="X7607" s="62"/>
    </row>
    <row r="7608" spans="1:24">
      <c r="A7608">
        <v>93.3</v>
      </c>
      <c r="B7608" s="35">
        <v>11</v>
      </c>
      <c r="C7608">
        <v>23.450000000000021</v>
      </c>
      <c r="D7608" s="86"/>
      <c r="E7608" s="87"/>
      <c r="F7608" s="88"/>
      <c r="G7608" s="40">
        <v>3.586352689284118</v>
      </c>
      <c r="H7608" s="93"/>
      <c r="I7608" s="94"/>
      <c r="J7608" s="2"/>
      <c r="K7608" s="2"/>
      <c r="M7608">
        <v>93.3</v>
      </c>
      <c r="N7608" s="35">
        <v>11</v>
      </c>
      <c r="O7608">
        <v>-23.450000000000021</v>
      </c>
      <c r="P7608" s="86"/>
      <c r="Q7608" s="87"/>
      <c r="R7608" s="88"/>
      <c r="S7608" s="40">
        <v>0</v>
      </c>
      <c r="T7608" s="93"/>
      <c r="U7608" s="94"/>
      <c r="V7608" s="62"/>
      <c r="W7608" s="62"/>
      <c r="X7608" s="62"/>
    </row>
    <row r="7609" spans="1:24">
      <c r="A7609">
        <v>91.4</v>
      </c>
      <c r="B7609" s="35">
        <v>11</v>
      </c>
      <c r="C7609">
        <v>30.099999999999987</v>
      </c>
      <c r="D7609" s="86"/>
      <c r="E7609" s="87"/>
      <c r="F7609" s="88"/>
      <c r="G7609" s="40">
        <v>4.603378078782594</v>
      </c>
      <c r="H7609" s="93"/>
      <c r="I7609" s="94"/>
      <c r="J7609" s="2"/>
      <c r="K7609" s="2"/>
      <c r="M7609">
        <v>91.4</v>
      </c>
      <c r="N7609" s="35">
        <v>11</v>
      </c>
      <c r="O7609">
        <v>-30.099999999999987</v>
      </c>
      <c r="P7609" s="86"/>
      <c r="Q7609" s="87"/>
      <c r="R7609" s="88"/>
      <c r="S7609" s="40">
        <v>0</v>
      </c>
      <c r="T7609" s="93"/>
      <c r="U7609" s="94"/>
      <c r="V7609" s="62"/>
      <c r="W7609" s="62"/>
      <c r="X7609" s="62"/>
    </row>
    <row r="7610" spans="1:24">
      <c r="A7610">
        <v>93.8</v>
      </c>
      <c r="B7610" s="35">
        <v>11</v>
      </c>
      <c r="C7610">
        <v>21.700000000000021</v>
      </c>
      <c r="D7610" s="86"/>
      <c r="E7610" s="87"/>
      <c r="F7610" s="88"/>
      <c r="G7610" s="40">
        <v>3.318714428889781</v>
      </c>
      <c r="H7610" s="93"/>
      <c r="I7610" s="94"/>
      <c r="J7610" s="2"/>
      <c r="K7610" s="2"/>
      <c r="M7610">
        <v>93.8</v>
      </c>
      <c r="N7610" s="35">
        <v>11</v>
      </c>
      <c r="O7610">
        <v>-21.700000000000021</v>
      </c>
      <c r="P7610" s="86"/>
      <c r="Q7610" s="87"/>
      <c r="R7610" s="88"/>
      <c r="S7610" s="40">
        <v>0</v>
      </c>
      <c r="T7610" s="93"/>
      <c r="U7610" s="94"/>
      <c r="V7610" s="62"/>
      <c r="W7610" s="62"/>
      <c r="X7610" s="62"/>
    </row>
    <row r="7611" spans="1:24">
      <c r="A7611">
        <v>96</v>
      </c>
      <c r="B7611" s="35">
        <v>11</v>
      </c>
      <c r="C7611">
        <v>14.000000000000012</v>
      </c>
      <c r="D7611" s="86"/>
      <c r="E7611" s="87"/>
      <c r="F7611" s="88"/>
      <c r="G7611" s="40">
        <v>2.1411060831546975</v>
      </c>
      <c r="H7611" s="93"/>
      <c r="I7611" s="94"/>
      <c r="J7611" s="2"/>
      <c r="K7611" s="2"/>
      <c r="M7611">
        <v>96</v>
      </c>
      <c r="N7611" s="35">
        <v>11</v>
      </c>
      <c r="O7611">
        <v>-14.000000000000012</v>
      </c>
      <c r="P7611" s="86"/>
      <c r="Q7611" s="87"/>
      <c r="R7611" s="88"/>
      <c r="S7611" s="40">
        <v>0</v>
      </c>
      <c r="T7611" s="93"/>
      <c r="U7611" s="94"/>
      <c r="V7611" s="62"/>
      <c r="W7611" s="62"/>
      <c r="X7611" s="62"/>
    </row>
    <row r="7612" spans="1:24">
      <c r="A7612">
        <v>93.5</v>
      </c>
      <c r="B7612" s="35">
        <v>11</v>
      </c>
      <c r="C7612">
        <v>22.749999999999982</v>
      </c>
      <c r="D7612" s="86"/>
      <c r="E7612" s="87"/>
      <c r="F7612" s="88"/>
      <c r="G7612" s="40">
        <v>3.4792973851263778</v>
      </c>
      <c r="H7612" s="93"/>
      <c r="I7612" s="94"/>
      <c r="J7612" s="2"/>
      <c r="K7612" s="2"/>
      <c r="M7612">
        <v>93.5</v>
      </c>
      <c r="N7612" s="35">
        <v>11</v>
      </c>
      <c r="O7612">
        <v>-22.749999999999982</v>
      </c>
      <c r="P7612" s="86"/>
      <c r="Q7612" s="87"/>
      <c r="R7612" s="88"/>
      <c r="S7612" s="40">
        <v>0</v>
      </c>
      <c r="T7612" s="93"/>
      <c r="U7612" s="94"/>
      <c r="V7612" s="62"/>
      <c r="W7612" s="62"/>
      <c r="X7612" s="62"/>
    </row>
    <row r="7613" spans="1:24">
      <c r="A7613">
        <v>93.5</v>
      </c>
      <c r="B7613" s="35">
        <v>11</v>
      </c>
      <c r="C7613">
        <v>22.749999999999982</v>
      </c>
      <c r="D7613" s="86"/>
      <c r="E7613" s="87"/>
      <c r="F7613" s="88"/>
      <c r="G7613" s="40">
        <v>3.4792973851263778</v>
      </c>
      <c r="H7613" s="93"/>
      <c r="I7613" s="94"/>
      <c r="J7613" s="2"/>
      <c r="K7613" s="2"/>
      <c r="M7613">
        <v>93.5</v>
      </c>
      <c r="N7613" s="35">
        <v>11</v>
      </c>
      <c r="O7613">
        <v>-22.749999999999982</v>
      </c>
      <c r="P7613" s="86"/>
      <c r="Q7613" s="87"/>
      <c r="R7613" s="88"/>
      <c r="S7613" s="40">
        <v>0</v>
      </c>
      <c r="T7613" s="93"/>
      <c r="U7613" s="94"/>
      <c r="V7613" s="62"/>
      <c r="W7613" s="62"/>
      <c r="X7613" s="62"/>
    </row>
    <row r="7614" spans="1:24">
      <c r="A7614">
        <v>95</v>
      </c>
      <c r="B7614" s="35">
        <v>11</v>
      </c>
      <c r="C7614">
        <v>17.500000000000014</v>
      </c>
      <c r="D7614" s="86"/>
      <c r="E7614" s="87"/>
      <c r="F7614" s="88"/>
      <c r="G7614" s="40">
        <v>2.6763826039433716</v>
      </c>
      <c r="H7614" s="93"/>
      <c r="I7614" s="94"/>
      <c r="J7614" s="2"/>
      <c r="K7614" s="2"/>
      <c r="M7614">
        <v>95</v>
      </c>
      <c r="N7614" s="35">
        <v>11</v>
      </c>
      <c r="O7614">
        <v>-17.500000000000014</v>
      </c>
      <c r="P7614" s="86"/>
      <c r="Q7614" s="87"/>
      <c r="R7614" s="88"/>
      <c r="S7614" s="40">
        <v>0</v>
      </c>
      <c r="T7614" s="93"/>
      <c r="U7614" s="94"/>
      <c r="V7614" s="62"/>
      <c r="W7614" s="62"/>
      <c r="X7614" s="62"/>
    </row>
    <row r="7615" spans="1:24">
      <c r="A7615">
        <v>95.6</v>
      </c>
      <c r="B7615" s="35">
        <v>11</v>
      </c>
      <c r="C7615">
        <v>15.400000000000013</v>
      </c>
      <c r="D7615" s="86"/>
      <c r="E7615" s="87"/>
      <c r="F7615" s="88"/>
      <c r="G7615" s="40">
        <v>2.3552166914701673</v>
      </c>
      <c r="H7615" s="93"/>
      <c r="I7615" s="94"/>
      <c r="J7615" s="2"/>
      <c r="K7615" s="2"/>
      <c r="M7615">
        <v>95.6</v>
      </c>
      <c r="N7615" s="35">
        <v>11</v>
      </c>
      <c r="O7615">
        <v>-15.400000000000013</v>
      </c>
      <c r="P7615" s="86"/>
      <c r="Q7615" s="87"/>
      <c r="R7615" s="88"/>
      <c r="S7615" s="40">
        <v>0</v>
      </c>
      <c r="T7615" s="93"/>
      <c r="U7615" s="94"/>
      <c r="V7615" s="62"/>
      <c r="W7615" s="62"/>
      <c r="X7615" s="62"/>
    </row>
    <row r="7616" spans="1:24">
      <c r="A7616">
        <v>93.7</v>
      </c>
      <c r="B7616" s="35">
        <v>11</v>
      </c>
      <c r="C7616">
        <v>22.049999999999979</v>
      </c>
      <c r="D7616" s="86"/>
      <c r="E7616" s="87"/>
      <c r="F7616" s="88"/>
      <c r="G7616" s="40">
        <v>3.3722420809686424</v>
      </c>
      <c r="H7616" s="93"/>
      <c r="I7616" s="94"/>
      <c r="J7616" s="2"/>
      <c r="K7616" s="2"/>
      <c r="M7616">
        <v>93.7</v>
      </c>
      <c r="N7616" s="35">
        <v>11</v>
      </c>
      <c r="O7616">
        <v>-22.049999999999979</v>
      </c>
      <c r="P7616" s="86"/>
      <c r="Q7616" s="87"/>
      <c r="R7616" s="88"/>
      <c r="S7616" s="40">
        <v>0</v>
      </c>
      <c r="T7616" s="93"/>
      <c r="U7616" s="94"/>
      <c r="V7616" s="62"/>
      <c r="W7616" s="62"/>
      <c r="X7616" s="62"/>
    </row>
    <row r="7617" spans="1:24">
      <c r="A7617">
        <v>91.1</v>
      </c>
      <c r="B7617" s="35">
        <v>11</v>
      </c>
      <c r="C7617">
        <v>31.150000000000027</v>
      </c>
      <c r="D7617" s="86"/>
      <c r="E7617" s="87"/>
      <c r="F7617" s="88"/>
      <c r="G7617" s="40">
        <v>4.7639610350192019</v>
      </c>
      <c r="H7617" s="93"/>
      <c r="I7617" s="94"/>
      <c r="J7617" s="2"/>
      <c r="K7617" s="2"/>
      <c r="M7617">
        <v>91.1</v>
      </c>
      <c r="N7617" s="35">
        <v>11</v>
      </c>
      <c r="O7617">
        <v>-31.150000000000027</v>
      </c>
      <c r="P7617" s="86"/>
      <c r="Q7617" s="87"/>
      <c r="R7617" s="88"/>
      <c r="S7617" s="40">
        <v>0</v>
      </c>
      <c r="T7617" s="93"/>
      <c r="U7617" s="94"/>
      <c r="V7617" s="62"/>
      <c r="W7617" s="62"/>
      <c r="X7617" s="62"/>
    </row>
    <row r="7618" spans="1:24">
      <c r="A7618">
        <v>91.1</v>
      </c>
      <c r="B7618" s="35">
        <v>11</v>
      </c>
      <c r="C7618">
        <v>31.150000000000027</v>
      </c>
      <c r="D7618" s="86"/>
      <c r="E7618" s="87"/>
      <c r="F7618" s="88"/>
      <c r="G7618" s="40">
        <v>4.7639610350192019</v>
      </c>
      <c r="H7618" s="93"/>
      <c r="I7618" s="94"/>
      <c r="J7618" s="2"/>
      <c r="K7618" s="2"/>
      <c r="M7618">
        <v>91.1</v>
      </c>
      <c r="N7618" s="35">
        <v>11</v>
      </c>
      <c r="O7618">
        <v>-31.150000000000027</v>
      </c>
      <c r="P7618" s="86"/>
      <c r="Q7618" s="87"/>
      <c r="R7618" s="88"/>
      <c r="S7618" s="40">
        <v>0</v>
      </c>
      <c r="T7618" s="93"/>
      <c r="U7618" s="94"/>
      <c r="V7618" s="62"/>
      <c r="W7618" s="62"/>
      <c r="X7618" s="62"/>
    </row>
    <row r="7619" spans="1:24">
      <c r="A7619">
        <v>92.9</v>
      </c>
      <c r="B7619" s="35">
        <v>11</v>
      </c>
      <c r="C7619">
        <v>24.849999999999984</v>
      </c>
      <c r="D7619" s="86"/>
      <c r="E7619" s="87"/>
      <c r="F7619" s="88"/>
      <c r="G7619" s="40">
        <v>3.8004632975995825</v>
      </c>
      <c r="H7619" s="93"/>
      <c r="I7619" s="94"/>
      <c r="J7619" s="2"/>
      <c r="K7619" s="2"/>
      <c r="M7619">
        <v>92.9</v>
      </c>
      <c r="N7619" s="35">
        <v>11</v>
      </c>
      <c r="O7619">
        <v>-24.849999999999984</v>
      </c>
      <c r="P7619" s="86"/>
      <c r="Q7619" s="87"/>
      <c r="R7619" s="88"/>
      <c r="S7619" s="40">
        <v>0</v>
      </c>
      <c r="T7619" s="93"/>
      <c r="U7619" s="94"/>
      <c r="V7619" s="62"/>
      <c r="W7619" s="62"/>
      <c r="X7619" s="62"/>
    </row>
    <row r="7620" spans="1:24">
      <c r="A7620">
        <v>93.8</v>
      </c>
      <c r="B7620" s="35">
        <v>11</v>
      </c>
      <c r="C7620">
        <v>21.700000000000021</v>
      </c>
      <c r="D7620" s="86"/>
      <c r="E7620" s="87"/>
      <c r="F7620" s="88"/>
      <c r="G7620" s="40">
        <v>3.318714428889781</v>
      </c>
      <c r="H7620" s="93"/>
      <c r="I7620" s="94"/>
      <c r="J7620" s="2"/>
      <c r="K7620" s="2"/>
      <c r="M7620">
        <v>93.8</v>
      </c>
      <c r="N7620" s="35">
        <v>11</v>
      </c>
      <c r="O7620">
        <v>-21.700000000000021</v>
      </c>
      <c r="P7620" s="86"/>
      <c r="Q7620" s="87"/>
      <c r="R7620" s="88"/>
      <c r="S7620" s="40">
        <v>0</v>
      </c>
      <c r="T7620" s="93"/>
      <c r="U7620" s="94"/>
      <c r="V7620" s="62"/>
      <c r="W7620" s="62"/>
      <c r="X7620" s="62"/>
    </row>
    <row r="7621" spans="1:24">
      <c r="A7621">
        <v>92.4</v>
      </c>
      <c r="B7621" s="35">
        <v>11</v>
      </c>
      <c r="C7621">
        <v>26.599999999999984</v>
      </c>
      <c r="D7621" s="86"/>
      <c r="E7621" s="87"/>
      <c r="F7621" s="88"/>
      <c r="G7621" s="40">
        <v>4.0681015579939181</v>
      </c>
      <c r="H7621" s="93"/>
      <c r="I7621" s="94"/>
      <c r="J7621" s="2"/>
      <c r="K7621" s="2"/>
      <c r="M7621">
        <v>92.4</v>
      </c>
      <c r="N7621" s="35">
        <v>11</v>
      </c>
      <c r="O7621">
        <v>-26.599999999999984</v>
      </c>
      <c r="P7621" s="86"/>
      <c r="Q7621" s="87"/>
      <c r="R7621" s="88"/>
      <c r="S7621" s="40">
        <v>0</v>
      </c>
      <c r="T7621" s="93"/>
      <c r="U7621" s="94"/>
      <c r="V7621" s="62"/>
      <c r="W7621" s="62"/>
      <c r="X7621" s="62"/>
    </row>
    <row r="7622" spans="1:24">
      <c r="A7622">
        <v>87.1</v>
      </c>
      <c r="B7622" s="35">
        <v>11</v>
      </c>
      <c r="C7622">
        <v>45.15</v>
      </c>
      <c r="D7622" s="86"/>
      <c r="E7622" s="87"/>
      <c r="F7622" s="88"/>
      <c r="G7622" s="40">
        <v>6.9050671181738936</v>
      </c>
      <c r="H7622" s="93"/>
      <c r="I7622" s="94"/>
      <c r="J7622" s="2"/>
      <c r="K7622" s="2"/>
      <c r="M7622">
        <v>87.1</v>
      </c>
      <c r="N7622" s="35">
        <v>11</v>
      </c>
      <c r="O7622">
        <v>-45.15</v>
      </c>
      <c r="P7622" s="86"/>
      <c r="Q7622" s="87"/>
      <c r="R7622" s="88"/>
      <c r="S7622" s="40">
        <v>0</v>
      </c>
      <c r="T7622" s="93"/>
      <c r="U7622" s="94"/>
      <c r="V7622" s="62"/>
      <c r="W7622" s="62"/>
      <c r="X7622" s="62"/>
    </row>
    <row r="7623" spans="1:24">
      <c r="A7623">
        <v>83.6</v>
      </c>
      <c r="B7623" s="35">
        <v>11</v>
      </c>
      <c r="C7623">
        <v>57.400000000000013</v>
      </c>
      <c r="D7623" s="86"/>
      <c r="E7623" s="87"/>
      <c r="F7623" s="88"/>
      <c r="G7623" s="40">
        <v>8.7785349409342537</v>
      </c>
      <c r="H7623" s="93"/>
      <c r="I7623" s="94"/>
      <c r="J7623" s="2"/>
      <c r="K7623" s="2"/>
      <c r="M7623">
        <v>83.6</v>
      </c>
      <c r="N7623" s="35">
        <v>11</v>
      </c>
      <c r="O7623">
        <v>-57.400000000000013</v>
      </c>
      <c r="P7623" s="86"/>
      <c r="Q7623" s="87"/>
      <c r="R7623" s="88"/>
      <c r="S7623" s="40">
        <v>0</v>
      </c>
      <c r="T7623" s="93"/>
      <c r="U7623" s="94"/>
      <c r="V7623" s="62"/>
      <c r="W7623" s="62"/>
      <c r="X7623" s="62"/>
    </row>
    <row r="7624" spans="1:24">
      <c r="A7624">
        <v>83.7</v>
      </c>
      <c r="B7624" s="35">
        <v>11</v>
      </c>
      <c r="C7624">
        <v>57.049999999999976</v>
      </c>
      <c r="D7624" s="86"/>
      <c r="E7624" s="87"/>
      <c r="F7624" s="88"/>
      <c r="G7624" s="40">
        <v>8.7250072888553802</v>
      </c>
      <c r="H7624" s="93"/>
      <c r="I7624" s="94"/>
      <c r="J7624" s="2"/>
      <c r="K7624" s="2"/>
      <c r="M7624">
        <v>83.7</v>
      </c>
      <c r="N7624" s="35">
        <v>11</v>
      </c>
      <c r="O7624">
        <v>-57.049999999999976</v>
      </c>
      <c r="P7624" s="86"/>
      <c r="Q7624" s="87"/>
      <c r="R7624" s="88"/>
      <c r="S7624" s="40">
        <v>0</v>
      </c>
      <c r="T7624" s="93"/>
      <c r="U7624" s="94"/>
      <c r="V7624" s="62"/>
      <c r="W7624" s="62"/>
      <c r="X7624" s="62"/>
    </row>
    <row r="7625" spans="1:24">
      <c r="A7625">
        <v>88.4</v>
      </c>
      <c r="B7625" s="35">
        <v>11</v>
      </c>
      <c r="C7625">
        <v>40.599999999999994</v>
      </c>
      <c r="D7625" s="86"/>
      <c r="E7625" s="87"/>
      <c r="F7625" s="88"/>
      <c r="G7625" s="40">
        <v>6.209207641148617</v>
      </c>
      <c r="H7625" s="93"/>
      <c r="I7625" s="94"/>
      <c r="J7625" s="2"/>
      <c r="K7625" s="2"/>
      <c r="M7625">
        <v>88.4</v>
      </c>
      <c r="N7625" s="35">
        <v>11</v>
      </c>
      <c r="O7625">
        <v>-40.599999999999994</v>
      </c>
      <c r="P7625" s="86"/>
      <c r="Q7625" s="87"/>
      <c r="R7625" s="88"/>
      <c r="S7625" s="40">
        <v>0</v>
      </c>
      <c r="T7625" s="93"/>
      <c r="U7625" s="94"/>
      <c r="V7625" s="62"/>
      <c r="W7625" s="62"/>
      <c r="X7625" s="62"/>
    </row>
    <row r="7626" spans="1:24">
      <c r="A7626">
        <v>88.1</v>
      </c>
      <c r="B7626" s="35">
        <v>11</v>
      </c>
      <c r="C7626">
        <v>41.650000000000034</v>
      </c>
      <c r="D7626" s="86"/>
      <c r="E7626" s="87"/>
      <c r="F7626" s="88"/>
      <c r="G7626" s="40">
        <v>6.3697905973852249</v>
      </c>
      <c r="H7626" s="93"/>
      <c r="I7626" s="94"/>
      <c r="J7626" s="2"/>
      <c r="K7626" s="2"/>
      <c r="M7626">
        <v>88.1</v>
      </c>
      <c r="N7626" s="35">
        <v>11</v>
      </c>
      <c r="O7626">
        <v>-41.650000000000034</v>
      </c>
      <c r="P7626" s="86"/>
      <c r="Q7626" s="87"/>
      <c r="R7626" s="88"/>
      <c r="S7626" s="40">
        <v>0</v>
      </c>
      <c r="T7626" s="93"/>
      <c r="U7626" s="94"/>
      <c r="V7626" s="62"/>
      <c r="W7626" s="62"/>
      <c r="X7626" s="62"/>
    </row>
    <row r="7627" spans="1:24">
      <c r="A7627">
        <v>87.6</v>
      </c>
      <c r="B7627" s="35">
        <v>11</v>
      </c>
      <c r="C7627">
        <v>43.400000000000041</v>
      </c>
      <c r="D7627" s="86"/>
      <c r="E7627" s="87"/>
      <c r="F7627" s="88"/>
      <c r="G7627" s="40">
        <v>6.6374288577795619</v>
      </c>
      <c r="H7627" s="93"/>
      <c r="I7627" s="94"/>
      <c r="J7627" s="2"/>
      <c r="K7627" s="2"/>
      <c r="M7627">
        <v>87.6</v>
      </c>
      <c r="N7627" s="35">
        <v>11</v>
      </c>
      <c r="O7627">
        <v>-43.400000000000041</v>
      </c>
      <c r="P7627" s="86"/>
      <c r="Q7627" s="87"/>
      <c r="R7627" s="88"/>
      <c r="S7627" s="40">
        <v>0</v>
      </c>
      <c r="T7627" s="93"/>
      <c r="U7627" s="94"/>
      <c r="V7627" s="62"/>
      <c r="W7627" s="62"/>
      <c r="X7627" s="62"/>
    </row>
    <row r="7628" spans="1:24">
      <c r="A7628">
        <v>89.9</v>
      </c>
      <c r="B7628" s="35">
        <v>11</v>
      </c>
      <c r="C7628">
        <v>35.349999999999994</v>
      </c>
      <c r="D7628" s="86"/>
      <c r="E7628" s="87"/>
      <c r="F7628" s="88"/>
      <c r="G7628" s="40">
        <v>5.4062928599656059</v>
      </c>
      <c r="H7628" s="93"/>
      <c r="I7628" s="94"/>
      <c r="J7628" s="2"/>
      <c r="K7628" s="2"/>
      <c r="M7628">
        <v>89.9</v>
      </c>
      <c r="N7628" s="35">
        <v>11</v>
      </c>
      <c r="O7628">
        <v>-35.349999999999994</v>
      </c>
      <c r="P7628" s="86"/>
      <c r="Q7628" s="87"/>
      <c r="R7628" s="88"/>
      <c r="S7628" s="40">
        <v>0</v>
      </c>
      <c r="T7628" s="93"/>
      <c r="U7628" s="94"/>
      <c r="V7628" s="62"/>
      <c r="W7628" s="62"/>
      <c r="X7628" s="62"/>
    </row>
    <row r="7629" spans="1:24">
      <c r="A7629">
        <v>88</v>
      </c>
      <c r="B7629" s="35">
        <v>11</v>
      </c>
      <c r="C7629">
        <v>42</v>
      </c>
      <c r="D7629" s="86"/>
      <c r="E7629" s="87"/>
      <c r="F7629" s="88"/>
      <c r="G7629" s="40">
        <v>6.4233182494640868</v>
      </c>
      <c r="H7629" s="93"/>
      <c r="I7629" s="94"/>
      <c r="J7629" s="2"/>
      <c r="K7629" s="2"/>
      <c r="M7629">
        <v>88</v>
      </c>
      <c r="N7629" s="35">
        <v>11</v>
      </c>
      <c r="O7629">
        <v>-42</v>
      </c>
      <c r="P7629" s="86"/>
      <c r="Q7629" s="87"/>
      <c r="R7629" s="88"/>
      <c r="S7629" s="40">
        <v>0</v>
      </c>
      <c r="T7629" s="93"/>
      <c r="U7629" s="94"/>
      <c r="V7629" s="62"/>
      <c r="W7629" s="62"/>
      <c r="X7629" s="62"/>
    </row>
    <row r="7630" spans="1:24">
      <c r="A7630">
        <v>86.8</v>
      </c>
      <c r="B7630" s="35">
        <v>11</v>
      </c>
      <c r="C7630">
        <v>46.2</v>
      </c>
      <c r="D7630" s="86"/>
      <c r="E7630" s="87"/>
      <c r="F7630" s="88"/>
      <c r="G7630" s="40">
        <v>7.0656500744104962</v>
      </c>
      <c r="H7630" s="93"/>
      <c r="I7630" s="94"/>
      <c r="J7630" s="2"/>
      <c r="K7630" s="2"/>
      <c r="M7630">
        <v>86.8</v>
      </c>
      <c r="N7630" s="35">
        <v>11</v>
      </c>
      <c r="O7630">
        <v>-46.2</v>
      </c>
      <c r="P7630" s="86"/>
      <c r="Q7630" s="87"/>
      <c r="R7630" s="88"/>
      <c r="S7630" s="40">
        <v>0</v>
      </c>
      <c r="T7630" s="93"/>
      <c r="U7630" s="94"/>
      <c r="V7630" s="62"/>
      <c r="W7630" s="62"/>
      <c r="X7630" s="62"/>
    </row>
    <row r="7631" spans="1:24">
      <c r="A7631">
        <v>86.3</v>
      </c>
      <c r="B7631" s="35">
        <v>11</v>
      </c>
      <c r="C7631">
        <v>47.95</v>
      </c>
      <c r="D7631" s="86"/>
      <c r="E7631" s="87"/>
      <c r="F7631" s="88"/>
      <c r="G7631" s="40">
        <v>7.3332883348048332</v>
      </c>
      <c r="H7631" s="93"/>
      <c r="I7631" s="94"/>
      <c r="J7631" s="2"/>
      <c r="K7631" s="2"/>
      <c r="M7631">
        <v>86.3</v>
      </c>
      <c r="N7631" s="35">
        <v>11</v>
      </c>
      <c r="O7631">
        <v>-47.95</v>
      </c>
      <c r="P7631" s="86"/>
      <c r="Q7631" s="87"/>
      <c r="R7631" s="88"/>
      <c r="S7631" s="40">
        <v>0</v>
      </c>
      <c r="T7631" s="93"/>
      <c r="U7631" s="94"/>
      <c r="V7631" s="62"/>
      <c r="W7631" s="62"/>
      <c r="X7631" s="62"/>
    </row>
    <row r="7632" spans="1:24">
      <c r="A7632">
        <v>86.5</v>
      </c>
      <c r="B7632" s="35">
        <v>11</v>
      </c>
      <c r="C7632">
        <v>47.25</v>
      </c>
      <c r="D7632" s="86"/>
      <c r="E7632" s="87"/>
      <c r="F7632" s="88"/>
      <c r="G7632" s="40">
        <v>7.2262330306470979</v>
      </c>
      <c r="H7632" s="93"/>
      <c r="I7632" s="94"/>
      <c r="J7632" s="2"/>
      <c r="K7632" s="2"/>
      <c r="M7632">
        <v>86.5</v>
      </c>
      <c r="N7632" s="35">
        <v>11</v>
      </c>
      <c r="O7632">
        <v>-47.25</v>
      </c>
      <c r="P7632" s="86"/>
      <c r="Q7632" s="87"/>
      <c r="R7632" s="88"/>
      <c r="S7632" s="40">
        <v>0</v>
      </c>
      <c r="T7632" s="93"/>
      <c r="U7632" s="94"/>
      <c r="V7632" s="62"/>
      <c r="W7632" s="62"/>
      <c r="X7632" s="62"/>
    </row>
    <row r="7633" spans="1:24">
      <c r="A7633">
        <v>80.7</v>
      </c>
      <c r="B7633" s="35">
        <v>11</v>
      </c>
      <c r="C7633">
        <v>67.549999999999983</v>
      </c>
      <c r="D7633" s="86"/>
      <c r="E7633" s="87"/>
      <c r="F7633" s="88"/>
      <c r="G7633" s="40">
        <v>10.330836851221402</v>
      </c>
      <c r="H7633" s="93"/>
      <c r="I7633" s="94"/>
      <c r="J7633" s="2"/>
      <c r="K7633" s="2"/>
      <c r="M7633">
        <v>80.7</v>
      </c>
      <c r="N7633" s="35">
        <v>11</v>
      </c>
      <c r="O7633">
        <v>-67.549999999999983</v>
      </c>
      <c r="P7633" s="86"/>
      <c r="Q7633" s="87"/>
      <c r="R7633" s="88"/>
      <c r="S7633" s="40">
        <v>0</v>
      </c>
      <c r="T7633" s="93"/>
      <c r="U7633" s="94"/>
      <c r="V7633" s="62"/>
      <c r="W7633" s="62"/>
      <c r="X7633" s="62"/>
    </row>
    <row r="7634" spans="1:24">
      <c r="A7634">
        <v>78.2</v>
      </c>
      <c r="B7634" s="35">
        <v>11</v>
      </c>
      <c r="C7634">
        <v>76.299999999999983</v>
      </c>
      <c r="D7634" s="86"/>
      <c r="E7634" s="87"/>
      <c r="F7634" s="88"/>
      <c r="G7634" s="40">
        <v>11.669028153193088</v>
      </c>
      <c r="H7634" s="93"/>
      <c r="I7634" s="94"/>
      <c r="J7634" s="2"/>
      <c r="K7634" s="2"/>
      <c r="M7634">
        <v>78.2</v>
      </c>
      <c r="N7634" s="35">
        <v>11</v>
      </c>
      <c r="O7634">
        <v>-76.299999999999983</v>
      </c>
      <c r="P7634" s="86"/>
      <c r="Q7634" s="87"/>
      <c r="R7634" s="88"/>
      <c r="S7634" s="40">
        <v>0</v>
      </c>
      <c r="T7634" s="93"/>
      <c r="U7634" s="94"/>
      <c r="V7634" s="62"/>
      <c r="W7634" s="62"/>
      <c r="X7634" s="62"/>
    </row>
    <row r="7635" spans="1:24">
      <c r="A7635">
        <v>79</v>
      </c>
      <c r="B7635" s="35">
        <v>11</v>
      </c>
      <c r="C7635">
        <v>73.499999999999986</v>
      </c>
      <c r="D7635" s="86"/>
      <c r="E7635" s="87"/>
      <c r="F7635" s="88"/>
      <c r="G7635" s="40">
        <v>11.240806936562148</v>
      </c>
      <c r="H7635" s="93"/>
      <c r="I7635" s="94"/>
      <c r="J7635" s="2"/>
      <c r="K7635" s="2"/>
      <c r="M7635">
        <v>79</v>
      </c>
      <c r="N7635" s="35">
        <v>11</v>
      </c>
      <c r="O7635">
        <v>-73.499999999999986</v>
      </c>
      <c r="P7635" s="86"/>
      <c r="Q7635" s="87"/>
      <c r="R7635" s="88"/>
      <c r="S7635" s="40">
        <v>0</v>
      </c>
      <c r="T7635" s="93"/>
      <c r="U7635" s="94"/>
      <c r="V7635" s="62"/>
      <c r="W7635" s="62"/>
      <c r="X7635" s="62"/>
    </row>
    <row r="7636" spans="1:24">
      <c r="A7636">
        <v>83.7</v>
      </c>
      <c r="B7636" s="35">
        <v>11</v>
      </c>
      <c r="C7636">
        <v>57.049999999999976</v>
      </c>
      <c r="D7636" s="86"/>
      <c r="E7636" s="87"/>
      <c r="F7636" s="88"/>
      <c r="G7636" s="40">
        <v>8.7250072888553802</v>
      </c>
      <c r="H7636" s="93"/>
      <c r="I7636" s="94"/>
      <c r="J7636" s="2"/>
      <c r="K7636" s="2"/>
      <c r="M7636">
        <v>83.7</v>
      </c>
      <c r="N7636" s="35">
        <v>11</v>
      </c>
      <c r="O7636">
        <v>-57.049999999999976</v>
      </c>
      <c r="P7636" s="86"/>
      <c r="Q7636" s="87"/>
      <c r="R7636" s="88"/>
      <c r="S7636" s="40">
        <v>0</v>
      </c>
      <c r="T7636" s="93"/>
      <c r="U7636" s="94"/>
      <c r="V7636" s="62"/>
      <c r="W7636" s="62"/>
      <c r="X7636" s="62"/>
    </row>
    <row r="7637" spans="1:24">
      <c r="A7637">
        <v>86.5</v>
      </c>
      <c r="B7637" s="35">
        <v>11</v>
      </c>
      <c r="C7637">
        <v>47.25</v>
      </c>
      <c r="D7637" s="86"/>
      <c r="E7637" s="87"/>
      <c r="F7637" s="88"/>
      <c r="G7637" s="40">
        <v>7.2262330306470979</v>
      </c>
      <c r="H7637" s="93"/>
      <c r="I7637" s="94"/>
      <c r="J7637" s="2"/>
      <c r="K7637" s="2"/>
      <c r="M7637">
        <v>86.5</v>
      </c>
      <c r="N7637" s="35">
        <v>11</v>
      </c>
      <c r="O7637">
        <v>-47.25</v>
      </c>
      <c r="P7637" s="86"/>
      <c r="Q7637" s="87"/>
      <c r="R7637" s="88"/>
      <c r="S7637" s="40">
        <v>0</v>
      </c>
      <c r="T7637" s="93"/>
      <c r="U7637" s="94"/>
      <c r="V7637" s="62"/>
      <c r="W7637" s="62"/>
      <c r="X7637" s="62"/>
    </row>
    <row r="7638" spans="1:24">
      <c r="A7638">
        <v>87.2</v>
      </c>
      <c r="B7638" s="35">
        <v>11</v>
      </c>
      <c r="C7638">
        <v>44.800000000000004</v>
      </c>
      <c r="D7638" s="86"/>
      <c r="E7638" s="87"/>
      <c r="F7638" s="88"/>
      <c r="G7638" s="40">
        <v>6.8515394660950264</v>
      </c>
      <c r="H7638" s="93"/>
      <c r="I7638" s="94"/>
      <c r="J7638" s="2"/>
      <c r="K7638" s="2"/>
      <c r="M7638">
        <v>87.2</v>
      </c>
      <c r="N7638" s="35">
        <v>11</v>
      </c>
      <c r="O7638">
        <v>-44.800000000000004</v>
      </c>
      <c r="P7638" s="86"/>
      <c r="Q7638" s="87"/>
      <c r="R7638" s="88"/>
      <c r="S7638" s="40">
        <v>0</v>
      </c>
      <c r="T7638" s="93"/>
      <c r="U7638" s="94"/>
      <c r="V7638" s="62"/>
      <c r="W7638" s="62"/>
      <c r="X7638" s="62"/>
    </row>
    <row r="7639" spans="1:24">
      <c r="A7639">
        <v>84.8</v>
      </c>
      <c r="B7639" s="35">
        <v>11</v>
      </c>
      <c r="C7639">
        <v>53.20000000000001</v>
      </c>
      <c r="D7639" s="86"/>
      <c r="E7639" s="87"/>
      <c r="F7639" s="88"/>
      <c r="G7639" s="40">
        <v>8.1362031159878452</v>
      </c>
      <c r="H7639" s="93"/>
      <c r="I7639" s="94"/>
      <c r="J7639" s="2"/>
      <c r="K7639" s="2"/>
      <c r="M7639">
        <v>84.8</v>
      </c>
      <c r="N7639" s="35">
        <v>11</v>
      </c>
      <c r="O7639">
        <v>-53.20000000000001</v>
      </c>
      <c r="P7639" s="86"/>
      <c r="Q7639" s="87"/>
      <c r="R7639" s="88"/>
      <c r="S7639" s="40">
        <v>0</v>
      </c>
      <c r="T7639" s="93"/>
      <c r="U7639" s="94"/>
      <c r="V7639" s="62"/>
      <c r="W7639" s="62"/>
      <c r="X7639" s="62"/>
    </row>
    <row r="7640" spans="1:24">
      <c r="A7640">
        <v>83.6</v>
      </c>
      <c r="B7640" s="35">
        <v>11</v>
      </c>
      <c r="C7640">
        <v>57.400000000000013</v>
      </c>
      <c r="D7640" s="86"/>
      <c r="E7640" s="87"/>
      <c r="F7640" s="88"/>
      <c r="G7640" s="40">
        <v>8.7785349409342537</v>
      </c>
      <c r="H7640" s="93"/>
      <c r="I7640" s="94"/>
      <c r="J7640" s="2"/>
      <c r="K7640" s="2"/>
      <c r="M7640">
        <v>83.6</v>
      </c>
      <c r="N7640" s="35">
        <v>11</v>
      </c>
      <c r="O7640">
        <v>-57.400000000000013</v>
      </c>
      <c r="P7640" s="86"/>
      <c r="Q7640" s="87"/>
      <c r="R7640" s="88"/>
      <c r="S7640" s="40">
        <v>0</v>
      </c>
      <c r="T7640" s="93"/>
      <c r="U7640" s="94"/>
      <c r="V7640" s="62"/>
      <c r="W7640" s="62"/>
      <c r="X7640" s="62"/>
    </row>
    <row r="7641" spans="1:24">
      <c r="A7641">
        <v>82.6</v>
      </c>
      <c r="B7641" s="35">
        <v>11</v>
      </c>
      <c r="C7641">
        <v>60.900000000000013</v>
      </c>
      <c r="D7641" s="86"/>
      <c r="E7641" s="87"/>
      <c r="F7641" s="88"/>
      <c r="G7641" s="40">
        <v>9.3138114617229277</v>
      </c>
      <c r="H7641" s="93"/>
      <c r="I7641" s="94"/>
      <c r="J7641" s="2"/>
      <c r="K7641" s="2"/>
      <c r="M7641">
        <v>82.6</v>
      </c>
      <c r="N7641" s="35">
        <v>11</v>
      </c>
      <c r="O7641">
        <v>-60.900000000000013</v>
      </c>
      <c r="P7641" s="86"/>
      <c r="Q7641" s="87"/>
      <c r="R7641" s="88"/>
      <c r="S7641" s="40">
        <v>0</v>
      </c>
      <c r="T7641" s="93"/>
      <c r="U7641" s="94"/>
      <c r="V7641" s="62"/>
      <c r="W7641" s="62"/>
      <c r="X7641" s="62"/>
    </row>
    <row r="7642" spans="1:24">
      <c r="A7642">
        <v>81.400000000000006</v>
      </c>
      <c r="B7642" s="35">
        <v>11</v>
      </c>
      <c r="C7642">
        <v>65.09999999999998</v>
      </c>
      <c r="D7642" s="86"/>
      <c r="E7642" s="87"/>
      <c r="F7642" s="88"/>
      <c r="G7642" s="40">
        <v>9.9561432866693327</v>
      </c>
      <c r="H7642" s="93"/>
      <c r="I7642" s="94"/>
      <c r="J7642" s="2"/>
      <c r="K7642" s="2"/>
      <c r="M7642">
        <v>81.400000000000006</v>
      </c>
      <c r="N7642" s="35">
        <v>11</v>
      </c>
      <c r="O7642">
        <v>-65.09999999999998</v>
      </c>
      <c r="P7642" s="86"/>
      <c r="Q7642" s="87"/>
      <c r="R7642" s="88"/>
      <c r="S7642" s="40">
        <v>0</v>
      </c>
      <c r="T7642" s="93"/>
      <c r="U7642" s="94"/>
      <c r="V7642" s="62"/>
      <c r="W7642" s="62"/>
      <c r="X7642" s="62"/>
    </row>
    <row r="7643" spans="1:24">
      <c r="A7643">
        <v>80.7</v>
      </c>
      <c r="B7643" s="35">
        <v>11</v>
      </c>
      <c r="C7643">
        <v>67.549999999999983</v>
      </c>
      <c r="D7643" s="86"/>
      <c r="E7643" s="87"/>
      <c r="F7643" s="88"/>
      <c r="G7643" s="40">
        <v>10.330836851221402</v>
      </c>
      <c r="H7643" s="93"/>
      <c r="I7643" s="94"/>
      <c r="J7643" s="2"/>
      <c r="K7643" s="2"/>
      <c r="M7643">
        <v>80.7</v>
      </c>
      <c r="N7643" s="35">
        <v>11</v>
      </c>
      <c r="O7643">
        <v>-67.549999999999983</v>
      </c>
      <c r="P7643" s="86"/>
      <c r="Q7643" s="87"/>
      <c r="R7643" s="88"/>
      <c r="S7643" s="40">
        <v>0</v>
      </c>
      <c r="T7643" s="93"/>
      <c r="U7643" s="94"/>
      <c r="V7643" s="62"/>
      <c r="W7643" s="62"/>
      <c r="X7643" s="62"/>
    </row>
    <row r="7644" spans="1:24">
      <c r="A7644">
        <v>79.3</v>
      </c>
      <c r="B7644" s="35">
        <v>11</v>
      </c>
      <c r="C7644">
        <v>72.450000000000031</v>
      </c>
      <c r="D7644" s="86"/>
      <c r="E7644" s="87"/>
      <c r="F7644" s="88"/>
      <c r="G7644" s="40">
        <v>11.080223980325552</v>
      </c>
      <c r="H7644" s="93"/>
      <c r="I7644" s="94"/>
      <c r="J7644" s="2"/>
      <c r="K7644" s="2"/>
      <c r="M7644">
        <v>79.3</v>
      </c>
      <c r="N7644" s="35">
        <v>11</v>
      </c>
      <c r="O7644">
        <v>-72.450000000000031</v>
      </c>
      <c r="P7644" s="86"/>
      <c r="Q7644" s="87"/>
      <c r="R7644" s="88"/>
      <c r="S7644" s="40">
        <v>0</v>
      </c>
      <c r="T7644" s="93"/>
      <c r="U7644" s="94"/>
      <c r="V7644" s="62"/>
      <c r="W7644" s="62"/>
      <c r="X7644" s="62"/>
    </row>
    <row r="7645" spans="1:24">
      <c r="A7645">
        <v>78.7</v>
      </c>
      <c r="B7645" s="35">
        <v>11</v>
      </c>
      <c r="C7645">
        <v>74.549999999999983</v>
      </c>
      <c r="D7645" s="86"/>
      <c r="E7645" s="87"/>
      <c r="F7645" s="88"/>
      <c r="G7645" s="40">
        <v>11.401389892798749</v>
      </c>
      <c r="H7645" s="93"/>
      <c r="I7645" s="94"/>
      <c r="J7645" s="2"/>
      <c r="K7645" s="2"/>
      <c r="M7645">
        <v>78.7</v>
      </c>
      <c r="N7645" s="35">
        <v>11</v>
      </c>
      <c r="O7645">
        <v>-74.549999999999983</v>
      </c>
      <c r="P7645" s="86"/>
      <c r="Q7645" s="87"/>
      <c r="R7645" s="88"/>
      <c r="S7645" s="40">
        <v>0</v>
      </c>
      <c r="T7645" s="93"/>
      <c r="U7645" s="94"/>
      <c r="V7645" s="62"/>
      <c r="W7645" s="62"/>
      <c r="X7645" s="62"/>
    </row>
    <row r="7646" spans="1:24">
      <c r="A7646">
        <v>73.5</v>
      </c>
      <c r="B7646" s="35">
        <v>11</v>
      </c>
      <c r="C7646">
        <v>92.75</v>
      </c>
      <c r="D7646" s="86"/>
      <c r="E7646" s="87"/>
      <c r="F7646" s="88"/>
      <c r="G7646" s="40">
        <v>14.184827800899859</v>
      </c>
      <c r="H7646" s="93"/>
      <c r="I7646" s="94"/>
      <c r="J7646" s="2"/>
      <c r="K7646" s="2"/>
      <c r="M7646">
        <v>73.5</v>
      </c>
      <c r="N7646" s="35">
        <v>11</v>
      </c>
      <c r="O7646">
        <v>-92.75</v>
      </c>
      <c r="P7646" s="86"/>
      <c r="Q7646" s="87"/>
      <c r="R7646" s="88"/>
      <c r="S7646" s="40">
        <v>0</v>
      </c>
      <c r="T7646" s="93"/>
      <c r="U7646" s="94"/>
      <c r="V7646" s="62"/>
      <c r="W7646" s="62"/>
      <c r="X7646" s="62"/>
    </row>
    <row r="7647" spans="1:24">
      <c r="A7647">
        <v>71.099999999999994</v>
      </c>
      <c r="B7647" s="35">
        <v>11</v>
      </c>
      <c r="C7647">
        <v>101.15</v>
      </c>
      <c r="D7647" s="86"/>
      <c r="E7647" s="87"/>
      <c r="F7647" s="88"/>
      <c r="G7647" s="40">
        <v>15.469491450792676</v>
      </c>
      <c r="H7647" s="93"/>
      <c r="I7647" s="94"/>
      <c r="J7647" s="2"/>
      <c r="K7647" s="2"/>
      <c r="M7647">
        <v>71.099999999999994</v>
      </c>
      <c r="N7647" s="35">
        <v>11</v>
      </c>
      <c r="O7647">
        <v>-101.15</v>
      </c>
      <c r="P7647" s="86"/>
      <c r="Q7647" s="87"/>
      <c r="R7647" s="88"/>
      <c r="S7647" s="40">
        <v>0</v>
      </c>
      <c r="T7647" s="93"/>
      <c r="U7647" s="94"/>
      <c r="V7647" s="62"/>
      <c r="W7647" s="62"/>
      <c r="X7647" s="62"/>
    </row>
    <row r="7648" spans="1:24">
      <c r="A7648">
        <v>76.099999999999994</v>
      </c>
      <c r="B7648" s="35">
        <v>11</v>
      </c>
      <c r="C7648">
        <v>83.650000000000034</v>
      </c>
      <c r="D7648" s="86"/>
      <c r="E7648" s="87"/>
      <c r="F7648" s="88"/>
      <c r="G7648" s="40">
        <v>12.793108846849313</v>
      </c>
      <c r="H7648" s="93"/>
      <c r="I7648" s="94"/>
      <c r="J7648" s="2"/>
      <c r="K7648" s="2"/>
      <c r="M7648">
        <v>76.099999999999994</v>
      </c>
      <c r="N7648" s="35">
        <v>11</v>
      </c>
      <c r="O7648">
        <v>-83.650000000000034</v>
      </c>
      <c r="P7648" s="86"/>
      <c r="Q7648" s="87"/>
      <c r="R7648" s="88"/>
      <c r="S7648" s="40">
        <v>0</v>
      </c>
      <c r="T7648" s="93"/>
      <c r="U7648" s="94"/>
      <c r="V7648" s="62"/>
      <c r="W7648" s="62"/>
      <c r="X7648" s="62"/>
    </row>
    <row r="7649" spans="1:24">
      <c r="A7649">
        <v>82</v>
      </c>
      <c r="B7649" s="35">
        <v>11</v>
      </c>
      <c r="C7649">
        <v>63.000000000000014</v>
      </c>
      <c r="D7649" s="86"/>
      <c r="E7649" s="87"/>
      <c r="F7649" s="88"/>
      <c r="G7649" s="40">
        <v>9.6349773741961311</v>
      </c>
      <c r="H7649" s="93"/>
      <c r="I7649" s="94"/>
      <c r="J7649" s="2"/>
      <c r="K7649" s="2"/>
      <c r="M7649">
        <v>82</v>
      </c>
      <c r="N7649" s="35">
        <v>11</v>
      </c>
      <c r="O7649">
        <v>-63.000000000000014</v>
      </c>
      <c r="P7649" s="86"/>
      <c r="Q7649" s="87"/>
      <c r="R7649" s="88"/>
      <c r="S7649" s="40">
        <v>0</v>
      </c>
      <c r="T7649" s="93"/>
      <c r="U7649" s="94"/>
      <c r="V7649" s="62"/>
      <c r="W7649" s="62"/>
      <c r="X7649" s="62"/>
    </row>
    <row r="7650" spans="1:24">
      <c r="A7650">
        <v>90</v>
      </c>
      <c r="B7650" s="35">
        <v>11</v>
      </c>
      <c r="C7650">
        <v>34.999999999999993</v>
      </c>
      <c r="D7650" s="86"/>
      <c r="E7650" s="87"/>
      <c r="F7650" s="88"/>
      <c r="G7650" s="40">
        <v>5.3527652078867378</v>
      </c>
      <c r="H7650" s="93"/>
      <c r="I7650" s="94"/>
      <c r="J7650" s="2"/>
      <c r="K7650" s="2"/>
      <c r="M7650">
        <v>90</v>
      </c>
      <c r="N7650" s="35">
        <v>11</v>
      </c>
      <c r="O7650">
        <v>-34.999999999999993</v>
      </c>
      <c r="P7650" s="86"/>
      <c r="Q7650" s="87"/>
      <c r="R7650" s="88"/>
      <c r="S7650" s="40">
        <v>0</v>
      </c>
      <c r="T7650" s="93"/>
      <c r="U7650" s="94"/>
      <c r="V7650" s="62"/>
      <c r="W7650" s="62"/>
      <c r="X7650" s="62"/>
    </row>
    <row r="7651" spans="1:24">
      <c r="A7651">
        <v>92.1</v>
      </c>
      <c r="B7651" s="35">
        <v>11</v>
      </c>
      <c r="C7651">
        <v>27.650000000000023</v>
      </c>
      <c r="D7651" s="86"/>
      <c r="E7651" s="87"/>
      <c r="F7651" s="88"/>
      <c r="G7651" s="40">
        <v>4.2286845142305269</v>
      </c>
      <c r="H7651" s="93"/>
      <c r="I7651" s="94"/>
      <c r="J7651" s="2"/>
      <c r="K7651" s="2"/>
      <c r="M7651">
        <v>92.1</v>
      </c>
      <c r="N7651" s="35">
        <v>11</v>
      </c>
      <c r="O7651">
        <v>-27.650000000000023</v>
      </c>
      <c r="P7651" s="86"/>
      <c r="Q7651" s="87"/>
      <c r="R7651" s="88"/>
      <c r="S7651" s="40">
        <v>0</v>
      </c>
      <c r="T7651" s="93"/>
      <c r="U7651" s="94"/>
      <c r="V7651" s="62"/>
      <c r="W7651" s="62"/>
      <c r="X7651" s="62"/>
    </row>
    <row r="7652" spans="1:24">
      <c r="A7652">
        <v>93</v>
      </c>
      <c r="B7652" s="35">
        <v>11</v>
      </c>
      <c r="C7652">
        <v>24.499999999999982</v>
      </c>
      <c r="D7652" s="86"/>
      <c r="E7652" s="87"/>
      <c r="F7652" s="88"/>
      <c r="G7652" s="40">
        <v>3.7469356455207143</v>
      </c>
      <c r="H7652" s="93"/>
      <c r="I7652" s="94"/>
      <c r="J7652" s="2"/>
      <c r="K7652" s="2"/>
      <c r="M7652">
        <v>93</v>
      </c>
      <c r="N7652" s="35">
        <v>11</v>
      </c>
      <c r="O7652">
        <v>-24.499999999999982</v>
      </c>
      <c r="P7652" s="86"/>
      <c r="Q7652" s="87"/>
      <c r="R7652" s="88"/>
      <c r="S7652" s="40">
        <v>0</v>
      </c>
      <c r="T7652" s="93"/>
      <c r="U7652" s="94"/>
      <c r="V7652" s="62"/>
      <c r="W7652" s="62"/>
      <c r="X7652" s="62"/>
    </row>
    <row r="7653" spans="1:24">
      <c r="A7653">
        <v>91.1</v>
      </c>
      <c r="B7653" s="35">
        <v>11</v>
      </c>
      <c r="C7653">
        <v>31.150000000000027</v>
      </c>
      <c r="D7653" s="86"/>
      <c r="E7653" s="87"/>
      <c r="F7653" s="88"/>
      <c r="G7653" s="40">
        <v>4.7639610350192019</v>
      </c>
      <c r="H7653" s="93"/>
      <c r="I7653" s="94"/>
      <c r="J7653" s="2"/>
      <c r="K7653" s="2"/>
      <c r="M7653">
        <v>91.1</v>
      </c>
      <c r="N7653" s="35">
        <v>11</v>
      </c>
      <c r="O7653">
        <v>-31.150000000000027</v>
      </c>
      <c r="P7653" s="86"/>
      <c r="Q7653" s="87"/>
      <c r="R7653" s="88"/>
      <c r="S7653" s="40">
        <v>0</v>
      </c>
      <c r="T7653" s="93"/>
      <c r="U7653" s="94"/>
      <c r="V7653" s="62"/>
      <c r="W7653" s="62"/>
      <c r="X7653" s="62"/>
    </row>
    <row r="7654" spans="1:24">
      <c r="A7654">
        <v>93</v>
      </c>
      <c r="B7654" s="35">
        <v>11</v>
      </c>
      <c r="C7654">
        <v>24.499999999999982</v>
      </c>
      <c r="D7654" s="86"/>
      <c r="E7654" s="87"/>
      <c r="F7654" s="88"/>
      <c r="G7654" s="40">
        <v>3.7469356455207143</v>
      </c>
      <c r="H7654" s="93"/>
      <c r="I7654" s="94"/>
      <c r="J7654" s="2"/>
      <c r="K7654" s="2"/>
      <c r="M7654">
        <v>93</v>
      </c>
      <c r="N7654" s="35">
        <v>11</v>
      </c>
      <c r="O7654">
        <v>-24.499999999999982</v>
      </c>
      <c r="P7654" s="86"/>
      <c r="Q7654" s="87"/>
      <c r="R7654" s="88"/>
      <c r="S7654" s="40">
        <v>0</v>
      </c>
      <c r="T7654" s="93"/>
      <c r="U7654" s="94"/>
      <c r="V7654" s="62"/>
      <c r="W7654" s="62"/>
      <c r="X7654" s="62"/>
    </row>
    <row r="7655" spans="1:24">
      <c r="A7655">
        <v>90.2</v>
      </c>
      <c r="B7655" s="35">
        <v>11</v>
      </c>
      <c r="C7655">
        <v>34.29999999999999</v>
      </c>
      <c r="D7655" s="86"/>
      <c r="E7655" s="87"/>
      <c r="F7655" s="88"/>
      <c r="G7655" s="40">
        <v>5.2457099037290034</v>
      </c>
      <c r="H7655" s="93"/>
      <c r="I7655" s="94"/>
      <c r="J7655" s="2"/>
      <c r="K7655" s="2"/>
      <c r="M7655">
        <v>90.2</v>
      </c>
      <c r="N7655" s="35">
        <v>11</v>
      </c>
      <c r="O7655">
        <v>-34.29999999999999</v>
      </c>
      <c r="P7655" s="86"/>
      <c r="Q7655" s="87"/>
      <c r="R7655" s="88"/>
      <c r="S7655" s="40">
        <v>0</v>
      </c>
      <c r="T7655" s="93"/>
      <c r="U7655" s="94"/>
      <c r="V7655" s="62"/>
      <c r="W7655" s="62"/>
      <c r="X7655" s="62"/>
    </row>
    <row r="7656" spans="1:24">
      <c r="A7656">
        <v>86.2</v>
      </c>
      <c r="B7656" s="35">
        <v>11</v>
      </c>
      <c r="C7656">
        <v>48.300000000000004</v>
      </c>
      <c r="D7656" s="86"/>
      <c r="E7656" s="87"/>
      <c r="F7656" s="88"/>
      <c r="G7656" s="40">
        <v>7.3868159868837004</v>
      </c>
      <c r="H7656" s="93"/>
      <c r="I7656" s="94"/>
      <c r="J7656" s="2"/>
      <c r="K7656" s="2"/>
      <c r="M7656">
        <v>86.2</v>
      </c>
      <c r="N7656" s="35">
        <v>11</v>
      </c>
      <c r="O7656">
        <v>-48.300000000000004</v>
      </c>
      <c r="P7656" s="86"/>
      <c r="Q7656" s="87"/>
      <c r="R7656" s="88"/>
      <c r="S7656" s="40">
        <v>0</v>
      </c>
      <c r="T7656" s="93"/>
      <c r="U7656" s="94"/>
      <c r="V7656" s="62"/>
      <c r="W7656" s="62"/>
      <c r="X7656" s="62"/>
    </row>
    <row r="7657" spans="1:24">
      <c r="A7657">
        <v>81</v>
      </c>
      <c r="B7657" s="35">
        <v>11</v>
      </c>
      <c r="C7657">
        <v>66.499999999999986</v>
      </c>
      <c r="D7657" s="86"/>
      <c r="E7657" s="87"/>
      <c r="F7657" s="88"/>
      <c r="G7657" s="40">
        <v>10.170253894984802</v>
      </c>
      <c r="H7657" s="93"/>
      <c r="I7657" s="94"/>
      <c r="J7657" s="2"/>
      <c r="K7657" s="2"/>
      <c r="M7657">
        <v>81</v>
      </c>
      <c r="N7657" s="35">
        <v>11</v>
      </c>
      <c r="O7657">
        <v>-66.499999999999986</v>
      </c>
      <c r="P7657" s="86"/>
      <c r="Q7657" s="87"/>
      <c r="R7657" s="88"/>
      <c r="S7657" s="40">
        <v>0</v>
      </c>
      <c r="T7657" s="93"/>
      <c r="U7657" s="94"/>
      <c r="V7657" s="62"/>
      <c r="W7657" s="62"/>
      <c r="X7657" s="62"/>
    </row>
    <row r="7658" spans="1:24">
      <c r="A7658">
        <v>77.400000000000006</v>
      </c>
      <c r="B7658" s="35">
        <v>11</v>
      </c>
      <c r="C7658">
        <v>79.099999999999994</v>
      </c>
      <c r="D7658" s="86"/>
      <c r="E7658" s="87"/>
      <c r="F7658" s="88"/>
      <c r="G7658" s="40">
        <v>12.097249369824029</v>
      </c>
      <c r="H7658" s="93"/>
      <c r="I7658" s="94"/>
      <c r="J7658" s="2"/>
      <c r="K7658" s="2"/>
      <c r="M7658">
        <v>77.400000000000006</v>
      </c>
      <c r="N7658" s="35">
        <v>11</v>
      </c>
      <c r="O7658">
        <v>-79.099999999999994</v>
      </c>
      <c r="P7658" s="86"/>
      <c r="Q7658" s="87"/>
      <c r="R7658" s="88"/>
      <c r="S7658" s="40">
        <v>0</v>
      </c>
      <c r="T7658" s="93"/>
      <c r="U7658" s="94"/>
      <c r="V7658" s="62"/>
      <c r="W7658" s="62"/>
      <c r="X7658" s="62"/>
    </row>
    <row r="7659" spans="1:24">
      <c r="A7659">
        <v>78.099999999999994</v>
      </c>
      <c r="B7659" s="35">
        <v>11</v>
      </c>
      <c r="C7659">
        <v>76.650000000000034</v>
      </c>
      <c r="D7659" s="86"/>
      <c r="E7659" s="87"/>
      <c r="F7659" s="88"/>
      <c r="G7659" s="40">
        <v>11.722555805271963</v>
      </c>
      <c r="H7659" s="93"/>
      <c r="I7659" s="94"/>
      <c r="J7659" s="2"/>
      <c r="K7659" s="2"/>
      <c r="M7659">
        <v>78.099999999999994</v>
      </c>
      <c r="N7659" s="35">
        <v>11</v>
      </c>
      <c r="O7659">
        <v>-76.650000000000034</v>
      </c>
      <c r="P7659" s="86"/>
      <c r="Q7659" s="87"/>
      <c r="R7659" s="88"/>
      <c r="S7659" s="40">
        <v>0</v>
      </c>
      <c r="T7659" s="93"/>
      <c r="U7659" s="94"/>
      <c r="V7659" s="62"/>
      <c r="W7659" s="62"/>
      <c r="X7659" s="62"/>
    </row>
    <row r="7660" spans="1:24">
      <c r="A7660">
        <v>68.400000000000006</v>
      </c>
      <c r="B7660" s="35">
        <v>11</v>
      </c>
      <c r="C7660">
        <v>110.59999999999998</v>
      </c>
      <c r="D7660" s="86"/>
      <c r="E7660" s="87"/>
      <c r="F7660" s="88"/>
      <c r="G7660" s="40">
        <v>16.91473805692209</v>
      </c>
      <c r="H7660" s="93"/>
      <c r="I7660" s="94"/>
      <c r="J7660" s="2"/>
      <c r="K7660" s="2"/>
      <c r="M7660">
        <v>68.400000000000006</v>
      </c>
      <c r="N7660" s="35">
        <v>11</v>
      </c>
      <c r="O7660">
        <v>-110.59999999999998</v>
      </c>
      <c r="P7660" s="86"/>
      <c r="Q7660" s="87"/>
      <c r="R7660" s="88"/>
      <c r="S7660" s="40">
        <v>0</v>
      </c>
      <c r="T7660" s="93"/>
      <c r="U7660" s="94"/>
      <c r="V7660" s="62"/>
      <c r="W7660" s="62"/>
      <c r="X7660" s="62"/>
    </row>
    <row r="7661" spans="1:24">
      <c r="A7661">
        <v>69.099999999999994</v>
      </c>
      <c r="B7661" s="35">
        <v>11</v>
      </c>
      <c r="C7661">
        <v>108.15000000000002</v>
      </c>
      <c r="D7661" s="86"/>
      <c r="E7661" s="87"/>
      <c r="F7661" s="88"/>
      <c r="G7661" s="40">
        <v>16.540044492370026</v>
      </c>
      <c r="H7661" s="93"/>
      <c r="I7661" s="94"/>
      <c r="J7661" s="2"/>
      <c r="K7661" s="2"/>
      <c r="M7661">
        <v>69.099999999999994</v>
      </c>
      <c r="N7661" s="35">
        <v>11</v>
      </c>
      <c r="O7661">
        <v>-108.15000000000002</v>
      </c>
      <c r="P7661" s="86"/>
      <c r="Q7661" s="87"/>
      <c r="R7661" s="88"/>
      <c r="S7661" s="40">
        <v>0</v>
      </c>
      <c r="T7661" s="93"/>
      <c r="U7661" s="94"/>
      <c r="V7661" s="62"/>
      <c r="W7661" s="62"/>
      <c r="X7661" s="62"/>
    </row>
    <row r="7662" spans="1:24">
      <c r="A7662">
        <v>74.099999999999994</v>
      </c>
      <c r="B7662" s="35">
        <v>11</v>
      </c>
      <c r="C7662">
        <v>90.65</v>
      </c>
      <c r="D7662" s="86"/>
      <c r="E7662" s="87"/>
      <c r="F7662" s="88"/>
      <c r="G7662" s="40">
        <v>13.863661888426654</v>
      </c>
      <c r="H7662" s="93"/>
      <c r="I7662" s="94"/>
      <c r="J7662" s="2"/>
      <c r="K7662" s="2"/>
      <c r="M7662">
        <v>74.099999999999994</v>
      </c>
      <c r="N7662" s="35">
        <v>11</v>
      </c>
      <c r="O7662">
        <v>-90.65</v>
      </c>
      <c r="P7662" s="86"/>
      <c r="Q7662" s="87"/>
      <c r="R7662" s="88"/>
      <c r="S7662" s="40">
        <v>0</v>
      </c>
      <c r="T7662" s="93"/>
      <c r="U7662" s="94"/>
      <c r="V7662" s="62"/>
      <c r="W7662" s="62"/>
      <c r="X7662" s="62"/>
    </row>
    <row r="7663" spans="1:24">
      <c r="A7663">
        <v>84.8</v>
      </c>
      <c r="B7663" s="35">
        <v>11</v>
      </c>
      <c r="C7663">
        <v>53.20000000000001</v>
      </c>
      <c r="D7663" s="86"/>
      <c r="E7663" s="87"/>
      <c r="F7663" s="88"/>
      <c r="G7663" s="40">
        <v>8.1362031159878452</v>
      </c>
      <c r="H7663" s="93"/>
      <c r="I7663" s="94"/>
      <c r="J7663" s="2"/>
      <c r="K7663" s="2"/>
      <c r="M7663">
        <v>84.8</v>
      </c>
      <c r="N7663" s="35">
        <v>11</v>
      </c>
      <c r="O7663">
        <v>-53.20000000000001</v>
      </c>
      <c r="P7663" s="86"/>
      <c r="Q7663" s="87"/>
      <c r="R7663" s="88"/>
      <c r="S7663" s="40">
        <v>0</v>
      </c>
      <c r="T7663" s="93"/>
      <c r="U7663" s="94"/>
      <c r="V7663" s="62"/>
      <c r="W7663" s="62"/>
      <c r="X7663" s="62"/>
    </row>
    <row r="7664" spans="1:24">
      <c r="A7664">
        <v>91.7</v>
      </c>
      <c r="B7664" s="35">
        <v>11</v>
      </c>
      <c r="C7664">
        <v>29.049999999999986</v>
      </c>
      <c r="D7664" s="86"/>
      <c r="E7664" s="87"/>
      <c r="F7664" s="88"/>
      <c r="G7664" s="40">
        <v>4.4427951225459914</v>
      </c>
      <c r="H7664" s="93"/>
      <c r="I7664" s="94"/>
      <c r="J7664" s="2"/>
      <c r="K7664" s="2"/>
      <c r="M7664">
        <v>91.7</v>
      </c>
      <c r="N7664" s="35">
        <v>11</v>
      </c>
      <c r="O7664">
        <v>-29.049999999999986</v>
      </c>
      <c r="P7664" s="86"/>
      <c r="Q7664" s="87"/>
      <c r="R7664" s="88"/>
      <c r="S7664" s="40">
        <v>0</v>
      </c>
      <c r="T7664" s="93"/>
      <c r="U7664" s="94"/>
      <c r="V7664" s="62"/>
      <c r="W7664" s="62"/>
      <c r="X7664" s="62"/>
    </row>
    <row r="7665" spans="1:24">
      <c r="A7665">
        <v>89.4</v>
      </c>
      <c r="B7665" s="35">
        <v>11</v>
      </c>
      <c r="C7665">
        <v>37.099999999999994</v>
      </c>
      <c r="D7665" s="86"/>
      <c r="E7665" s="87"/>
      <c r="F7665" s="88"/>
      <c r="G7665" s="40">
        <v>5.6739311203599412</v>
      </c>
      <c r="H7665" s="93"/>
      <c r="I7665" s="94"/>
      <c r="J7665" s="2"/>
      <c r="K7665" s="2"/>
      <c r="M7665">
        <v>89.4</v>
      </c>
      <c r="N7665" s="35">
        <v>11</v>
      </c>
      <c r="O7665">
        <v>-37.099999999999994</v>
      </c>
      <c r="P7665" s="86"/>
      <c r="Q7665" s="87"/>
      <c r="R7665" s="88"/>
      <c r="S7665" s="40">
        <v>0</v>
      </c>
      <c r="T7665" s="93"/>
      <c r="U7665" s="94"/>
      <c r="V7665" s="62"/>
      <c r="W7665" s="62"/>
      <c r="X7665" s="62"/>
    </row>
    <row r="7666" spans="1:24">
      <c r="A7666">
        <v>82.1</v>
      </c>
      <c r="B7666" s="35">
        <v>11</v>
      </c>
      <c r="C7666">
        <v>62.65000000000002</v>
      </c>
      <c r="D7666" s="86"/>
      <c r="E7666" s="87"/>
      <c r="F7666" s="88"/>
      <c r="G7666" s="40">
        <v>9.5814497221172665</v>
      </c>
      <c r="H7666" s="93"/>
      <c r="I7666" s="94"/>
      <c r="J7666" s="2"/>
      <c r="K7666" s="2"/>
      <c r="M7666">
        <v>82.1</v>
      </c>
      <c r="N7666" s="35">
        <v>11</v>
      </c>
      <c r="O7666">
        <v>-62.65000000000002</v>
      </c>
      <c r="P7666" s="86"/>
      <c r="Q7666" s="87"/>
      <c r="R7666" s="88"/>
      <c r="S7666" s="40">
        <v>0</v>
      </c>
      <c r="T7666" s="93"/>
      <c r="U7666" s="94"/>
      <c r="V7666" s="62"/>
      <c r="W7666" s="62"/>
      <c r="X7666" s="62"/>
    </row>
    <row r="7667" spans="1:24">
      <c r="A7667">
        <v>79.8</v>
      </c>
      <c r="B7667" s="35">
        <v>11</v>
      </c>
      <c r="C7667">
        <v>70.700000000000017</v>
      </c>
      <c r="D7667" s="86"/>
      <c r="E7667" s="87"/>
      <c r="F7667" s="88"/>
      <c r="G7667" s="40">
        <v>10.812585719931215</v>
      </c>
      <c r="H7667" s="93"/>
      <c r="I7667" s="94"/>
      <c r="J7667" s="2"/>
      <c r="K7667" s="2"/>
      <c r="M7667">
        <v>79.8</v>
      </c>
      <c r="N7667" s="35">
        <v>11</v>
      </c>
      <c r="O7667">
        <v>-70.700000000000017</v>
      </c>
      <c r="P7667" s="86"/>
      <c r="Q7667" s="87"/>
      <c r="R7667" s="88"/>
      <c r="S7667" s="40">
        <v>0</v>
      </c>
      <c r="T7667" s="93"/>
      <c r="U7667" s="94"/>
      <c r="V7667" s="62"/>
      <c r="W7667" s="62"/>
      <c r="X7667" s="62"/>
    </row>
    <row r="7668" spans="1:24">
      <c r="A7668">
        <v>75.5</v>
      </c>
      <c r="B7668" s="35">
        <v>11</v>
      </c>
      <c r="C7668">
        <v>85.75</v>
      </c>
      <c r="D7668" s="86"/>
      <c r="E7668" s="87"/>
      <c r="F7668" s="88"/>
      <c r="G7668" s="40">
        <v>13.114274759322511</v>
      </c>
      <c r="H7668" s="93"/>
      <c r="I7668" s="94"/>
      <c r="J7668" s="2"/>
      <c r="K7668" s="2"/>
      <c r="M7668">
        <v>75.5</v>
      </c>
      <c r="N7668" s="35">
        <v>11</v>
      </c>
      <c r="O7668">
        <v>-85.75</v>
      </c>
      <c r="P7668" s="86"/>
      <c r="Q7668" s="87"/>
      <c r="R7668" s="88"/>
      <c r="S7668" s="40">
        <v>0</v>
      </c>
      <c r="T7668" s="93"/>
      <c r="U7668" s="94"/>
      <c r="V7668" s="62"/>
      <c r="W7668" s="62"/>
      <c r="X7668" s="62"/>
    </row>
    <row r="7669" spans="1:24">
      <c r="A7669">
        <v>74.2</v>
      </c>
      <c r="B7669" s="35">
        <v>11</v>
      </c>
      <c r="C7669">
        <v>90.3</v>
      </c>
      <c r="D7669" s="86"/>
      <c r="E7669" s="87"/>
      <c r="F7669" s="88"/>
      <c r="G7669" s="40">
        <v>13.810134236347787</v>
      </c>
      <c r="H7669" s="93"/>
      <c r="I7669" s="94"/>
      <c r="J7669" s="2"/>
      <c r="K7669" s="2"/>
      <c r="M7669">
        <v>74.2</v>
      </c>
      <c r="N7669" s="35">
        <v>11</v>
      </c>
      <c r="O7669">
        <v>-90.3</v>
      </c>
      <c r="P7669" s="86"/>
      <c r="Q7669" s="87"/>
      <c r="R7669" s="88"/>
      <c r="S7669" s="40">
        <v>0</v>
      </c>
      <c r="T7669" s="93"/>
      <c r="U7669" s="94"/>
      <c r="V7669" s="62"/>
      <c r="W7669" s="62"/>
      <c r="X7669" s="62"/>
    </row>
    <row r="7670" spans="1:24">
      <c r="A7670">
        <v>71.7</v>
      </c>
      <c r="B7670" s="35">
        <v>11</v>
      </c>
      <c r="C7670">
        <v>99.049999999999969</v>
      </c>
      <c r="D7670" s="86"/>
      <c r="E7670" s="87"/>
      <c r="F7670" s="88"/>
      <c r="G7670" s="40">
        <v>15.148325538319463</v>
      </c>
      <c r="H7670" s="93"/>
      <c r="I7670" s="94"/>
      <c r="J7670" s="2"/>
      <c r="K7670" s="2"/>
      <c r="M7670">
        <v>71.7</v>
      </c>
      <c r="N7670" s="35">
        <v>11</v>
      </c>
      <c r="O7670">
        <v>-99.049999999999969</v>
      </c>
      <c r="P7670" s="86"/>
      <c r="Q7670" s="87"/>
      <c r="R7670" s="88"/>
      <c r="S7670" s="40">
        <v>0</v>
      </c>
      <c r="T7670" s="93"/>
      <c r="U7670" s="94"/>
      <c r="V7670" s="62"/>
      <c r="W7670" s="62"/>
      <c r="X7670" s="62"/>
    </row>
    <row r="7671" spans="1:24">
      <c r="A7671">
        <v>70.7</v>
      </c>
      <c r="B7671" s="35">
        <v>11</v>
      </c>
      <c r="C7671">
        <v>102.54999999999997</v>
      </c>
      <c r="D7671" s="86"/>
      <c r="E7671" s="87"/>
      <c r="F7671" s="88"/>
      <c r="G7671" s="40">
        <v>15.683602059108138</v>
      </c>
      <c r="H7671" s="93"/>
      <c r="I7671" s="94"/>
      <c r="J7671" s="2"/>
      <c r="K7671" s="2"/>
      <c r="M7671">
        <v>70.7</v>
      </c>
      <c r="N7671" s="35">
        <v>11</v>
      </c>
      <c r="O7671">
        <v>-102.54999999999997</v>
      </c>
      <c r="P7671" s="86"/>
      <c r="Q7671" s="87"/>
      <c r="R7671" s="88"/>
      <c r="S7671" s="40">
        <v>0</v>
      </c>
      <c r="T7671" s="93"/>
      <c r="U7671" s="94"/>
      <c r="V7671" s="62"/>
      <c r="W7671" s="62"/>
      <c r="X7671" s="62"/>
    </row>
    <row r="7672" spans="1:24">
      <c r="A7672">
        <v>73.400000000000006</v>
      </c>
      <c r="B7672" s="35">
        <v>11</v>
      </c>
      <c r="C7672">
        <v>93.099999999999966</v>
      </c>
      <c r="D7672" s="86"/>
      <c r="E7672" s="87"/>
      <c r="F7672" s="88"/>
      <c r="G7672" s="40">
        <v>14.238355452978722</v>
      </c>
      <c r="H7672" s="93"/>
      <c r="I7672" s="94"/>
      <c r="J7672" s="2"/>
      <c r="K7672" s="2"/>
      <c r="M7672">
        <v>73.400000000000006</v>
      </c>
      <c r="N7672" s="35">
        <v>11</v>
      </c>
      <c r="O7672">
        <v>-93.099999999999966</v>
      </c>
      <c r="P7672" s="86"/>
      <c r="Q7672" s="87"/>
      <c r="R7672" s="88"/>
      <c r="S7672" s="40">
        <v>0</v>
      </c>
      <c r="T7672" s="93"/>
      <c r="U7672" s="94"/>
      <c r="V7672" s="62"/>
      <c r="W7672" s="62"/>
      <c r="X7672" s="62"/>
    </row>
    <row r="7673" spans="1:24">
      <c r="A7673">
        <v>73.599999999999994</v>
      </c>
      <c r="B7673" s="35">
        <v>11</v>
      </c>
      <c r="C7673">
        <v>92.4</v>
      </c>
      <c r="D7673" s="86"/>
      <c r="E7673" s="87"/>
      <c r="F7673" s="88"/>
      <c r="G7673" s="40">
        <v>14.131300148820992</v>
      </c>
      <c r="H7673" s="93"/>
      <c r="I7673" s="94"/>
      <c r="J7673" s="2"/>
      <c r="K7673" s="2"/>
      <c r="M7673">
        <v>73.599999999999994</v>
      </c>
      <c r="N7673" s="35">
        <v>11</v>
      </c>
      <c r="O7673">
        <v>-92.4</v>
      </c>
      <c r="P7673" s="86"/>
      <c r="Q7673" s="87"/>
      <c r="R7673" s="88"/>
      <c r="S7673" s="40">
        <v>0</v>
      </c>
      <c r="T7673" s="93"/>
      <c r="U7673" s="94"/>
      <c r="V7673" s="62"/>
      <c r="W7673" s="62"/>
      <c r="X7673" s="62"/>
    </row>
    <row r="7674" spans="1:24">
      <c r="A7674">
        <v>76.099999999999994</v>
      </c>
      <c r="B7674" s="35">
        <v>11</v>
      </c>
      <c r="C7674">
        <v>83.650000000000034</v>
      </c>
      <c r="D7674" s="86"/>
      <c r="E7674" s="87"/>
      <c r="F7674" s="88"/>
      <c r="G7674" s="40">
        <v>12.793108846849313</v>
      </c>
      <c r="H7674" s="93"/>
      <c r="I7674" s="94"/>
      <c r="J7674" s="2"/>
      <c r="K7674" s="2"/>
      <c r="M7674">
        <v>76.099999999999994</v>
      </c>
      <c r="N7674" s="35">
        <v>11</v>
      </c>
      <c r="O7674">
        <v>-83.650000000000034</v>
      </c>
      <c r="P7674" s="86"/>
      <c r="Q7674" s="87"/>
      <c r="R7674" s="88"/>
      <c r="S7674" s="40">
        <v>0</v>
      </c>
      <c r="T7674" s="93"/>
      <c r="U7674" s="94"/>
      <c r="V7674" s="62"/>
      <c r="W7674" s="62"/>
      <c r="X7674" s="62"/>
    </row>
    <row r="7675" spans="1:24">
      <c r="A7675">
        <v>78.3</v>
      </c>
      <c r="B7675" s="35">
        <v>11</v>
      </c>
      <c r="C7675">
        <v>75.950000000000031</v>
      </c>
      <c r="D7675" s="86"/>
      <c r="E7675" s="87"/>
      <c r="F7675" s="88"/>
      <c r="G7675" s="40">
        <v>11.615500501114228</v>
      </c>
      <c r="H7675" s="93"/>
      <c r="I7675" s="94"/>
      <c r="J7675" s="2"/>
      <c r="K7675" s="2"/>
      <c r="M7675">
        <v>78.3</v>
      </c>
      <c r="N7675" s="35">
        <v>11</v>
      </c>
      <c r="O7675">
        <v>-75.950000000000031</v>
      </c>
      <c r="P7675" s="86"/>
      <c r="Q7675" s="87"/>
      <c r="R7675" s="88"/>
      <c r="S7675" s="40">
        <v>0</v>
      </c>
      <c r="T7675" s="93"/>
      <c r="U7675" s="94"/>
      <c r="V7675" s="62"/>
      <c r="W7675" s="62"/>
      <c r="X7675" s="62"/>
    </row>
    <row r="7676" spans="1:24">
      <c r="A7676">
        <v>79.5</v>
      </c>
      <c r="B7676" s="35">
        <v>11</v>
      </c>
      <c r="C7676">
        <v>71.749999999999986</v>
      </c>
      <c r="D7676" s="86"/>
      <c r="E7676" s="87"/>
      <c r="F7676" s="88"/>
      <c r="G7676" s="40">
        <v>10.973168676167813</v>
      </c>
      <c r="H7676" s="93"/>
      <c r="I7676" s="94"/>
      <c r="J7676" s="2"/>
      <c r="K7676" s="2"/>
      <c r="M7676">
        <v>79.5</v>
      </c>
      <c r="N7676" s="35">
        <v>11</v>
      </c>
      <c r="O7676">
        <v>-71.749999999999986</v>
      </c>
      <c r="P7676" s="86"/>
      <c r="Q7676" s="87"/>
      <c r="R7676" s="88"/>
      <c r="S7676" s="40">
        <v>0</v>
      </c>
      <c r="T7676" s="93"/>
      <c r="U7676" s="94"/>
      <c r="V7676" s="62"/>
      <c r="W7676" s="62"/>
      <c r="X7676" s="62"/>
    </row>
    <row r="7677" spans="1:24">
      <c r="A7677">
        <v>80.3</v>
      </c>
      <c r="B7677" s="35">
        <v>11</v>
      </c>
      <c r="C7677">
        <v>68.950000000000017</v>
      </c>
      <c r="D7677" s="86"/>
      <c r="E7677" s="87"/>
      <c r="F7677" s="88"/>
      <c r="G7677" s="40">
        <v>10.544947459536878</v>
      </c>
      <c r="H7677" s="93"/>
      <c r="I7677" s="94"/>
      <c r="J7677" s="2"/>
      <c r="K7677" s="2"/>
      <c r="M7677">
        <v>80.3</v>
      </c>
      <c r="N7677" s="35">
        <v>11</v>
      </c>
      <c r="O7677">
        <v>-68.950000000000017</v>
      </c>
      <c r="P7677" s="86"/>
      <c r="Q7677" s="87"/>
      <c r="R7677" s="88"/>
      <c r="S7677" s="40">
        <v>0</v>
      </c>
      <c r="T7677" s="93"/>
      <c r="U7677" s="94"/>
      <c r="V7677" s="62"/>
      <c r="W7677" s="62"/>
      <c r="X7677" s="62"/>
    </row>
    <row r="7678" spans="1:24">
      <c r="A7678">
        <v>79.5</v>
      </c>
      <c r="B7678" s="35">
        <v>11</v>
      </c>
      <c r="C7678">
        <v>71.749999999999986</v>
      </c>
      <c r="D7678" s="86"/>
      <c r="E7678" s="87"/>
      <c r="F7678" s="88"/>
      <c r="G7678" s="40">
        <v>10.973168676167813</v>
      </c>
      <c r="H7678" s="93"/>
      <c r="I7678" s="94"/>
      <c r="J7678" s="2"/>
      <c r="K7678" s="2"/>
      <c r="M7678">
        <v>79.5</v>
      </c>
      <c r="N7678" s="35">
        <v>11</v>
      </c>
      <c r="O7678">
        <v>-71.749999999999986</v>
      </c>
      <c r="P7678" s="86"/>
      <c r="Q7678" s="87"/>
      <c r="R7678" s="88"/>
      <c r="S7678" s="40">
        <v>0</v>
      </c>
      <c r="T7678" s="93"/>
      <c r="U7678" s="94"/>
      <c r="V7678" s="62"/>
      <c r="W7678" s="62"/>
      <c r="X7678" s="62"/>
    </row>
    <row r="7679" spans="1:24">
      <c r="A7679">
        <v>78.599999999999994</v>
      </c>
      <c r="B7679" s="35">
        <v>11</v>
      </c>
      <c r="C7679">
        <v>74.900000000000034</v>
      </c>
      <c r="D7679" s="86"/>
      <c r="E7679" s="87"/>
      <c r="F7679" s="88"/>
      <c r="G7679" s="40">
        <v>11.454917544877627</v>
      </c>
      <c r="H7679" s="93"/>
      <c r="I7679" s="94"/>
      <c r="J7679" s="2"/>
      <c r="K7679" s="2"/>
      <c r="M7679">
        <v>78.599999999999994</v>
      </c>
      <c r="N7679" s="35">
        <v>11</v>
      </c>
      <c r="O7679">
        <v>-74.900000000000034</v>
      </c>
      <c r="P7679" s="86"/>
      <c r="Q7679" s="87"/>
      <c r="R7679" s="88"/>
      <c r="S7679" s="40">
        <v>0</v>
      </c>
      <c r="T7679" s="93"/>
      <c r="U7679" s="94"/>
      <c r="V7679" s="62"/>
      <c r="W7679" s="62"/>
      <c r="X7679" s="62"/>
    </row>
    <row r="7680" spans="1:24">
      <c r="A7680">
        <v>75</v>
      </c>
      <c r="B7680" s="35">
        <v>11</v>
      </c>
      <c r="C7680">
        <v>87.5</v>
      </c>
      <c r="D7680" s="86"/>
      <c r="E7680" s="87"/>
      <c r="F7680" s="88"/>
      <c r="G7680" s="40">
        <v>13.381913019716846</v>
      </c>
      <c r="H7680" s="93"/>
      <c r="I7680" s="94"/>
      <c r="J7680" s="2"/>
      <c r="K7680" s="2"/>
      <c r="M7680">
        <v>75</v>
      </c>
      <c r="N7680" s="35">
        <v>11</v>
      </c>
      <c r="O7680">
        <v>-87.5</v>
      </c>
      <c r="P7680" s="86"/>
      <c r="Q7680" s="87"/>
      <c r="R7680" s="88"/>
      <c r="S7680" s="40">
        <v>0</v>
      </c>
      <c r="T7680" s="93"/>
      <c r="U7680" s="94"/>
      <c r="V7680" s="62"/>
      <c r="W7680" s="62"/>
      <c r="X7680" s="62"/>
    </row>
    <row r="7681" spans="1:24">
      <c r="A7681">
        <v>52.8</v>
      </c>
      <c r="B7681" s="35">
        <v>11</v>
      </c>
      <c r="C7681">
        <v>165.2</v>
      </c>
      <c r="D7681" s="86"/>
      <c r="E7681" s="87"/>
      <c r="F7681" s="88"/>
      <c r="G7681" s="40">
        <v>25.265051781225409</v>
      </c>
      <c r="H7681" s="93"/>
      <c r="I7681" s="94"/>
      <c r="J7681" s="2"/>
      <c r="K7681" s="2"/>
      <c r="M7681">
        <v>52.8</v>
      </c>
      <c r="N7681" s="35">
        <v>11</v>
      </c>
      <c r="O7681">
        <v>-165.2</v>
      </c>
      <c r="P7681" s="86"/>
      <c r="Q7681" s="87"/>
      <c r="R7681" s="88"/>
      <c r="S7681" s="40">
        <v>0</v>
      </c>
      <c r="T7681" s="93"/>
      <c r="U7681" s="94"/>
      <c r="V7681" s="62"/>
      <c r="W7681" s="62"/>
      <c r="X7681" s="62"/>
    </row>
    <row r="7682" spans="1:24">
      <c r="A7682">
        <v>50.2</v>
      </c>
      <c r="B7682" s="35">
        <v>11</v>
      </c>
      <c r="C7682">
        <v>174.3</v>
      </c>
      <c r="D7682" s="86"/>
      <c r="E7682" s="87"/>
      <c r="F7682" s="88"/>
      <c r="G7682" s="40">
        <v>0</v>
      </c>
      <c r="H7682" s="93"/>
      <c r="I7682" s="94"/>
      <c r="J7682" s="2"/>
      <c r="K7682" s="2"/>
      <c r="M7682">
        <v>50.2</v>
      </c>
      <c r="N7682" s="35">
        <v>11</v>
      </c>
      <c r="O7682">
        <v>-174.3</v>
      </c>
      <c r="P7682" s="86"/>
      <c r="Q7682" s="87"/>
      <c r="R7682" s="88"/>
      <c r="S7682" s="40">
        <v>0</v>
      </c>
      <c r="T7682" s="93"/>
      <c r="U7682" s="94"/>
      <c r="V7682" s="62"/>
      <c r="W7682" s="62"/>
      <c r="X7682" s="62"/>
    </row>
    <row r="7683" spans="1:24">
      <c r="A7683">
        <v>47.7</v>
      </c>
      <c r="B7683" s="35">
        <v>11</v>
      </c>
      <c r="C7683">
        <v>183.04999999999995</v>
      </c>
      <c r="D7683" s="86"/>
      <c r="E7683" s="87"/>
      <c r="F7683" s="88"/>
      <c r="G7683" s="40">
        <v>0</v>
      </c>
      <c r="H7683" s="93"/>
      <c r="I7683" s="94"/>
      <c r="J7683" s="2"/>
      <c r="K7683" s="2"/>
      <c r="M7683">
        <v>47.7</v>
      </c>
      <c r="N7683" s="35">
        <v>11</v>
      </c>
      <c r="O7683">
        <v>-183.04999999999995</v>
      </c>
      <c r="P7683" s="86"/>
      <c r="Q7683" s="87"/>
      <c r="R7683" s="88"/>
      <c r="S7683" s="40">
        <v>0</v>
      </c>
      <c r="T7683" s="93"/>
      <c r="U7683" s="94"/>
      <c r="V7683" s="62"/>
      <c r="W7683" s="62"/>
      <c r="X7683" s="62"/>
    </row>
    <row r="7684" spans="1:24">
      <c r="A7684">
        <v>44.9</v>
      </c>
      <c r="B7684" s="35">
        <v>11</v>
      </c>
      <c r="C7684">
        <v>192.84999999999997</v>
      </c>
      <c r="D7684" s="86"/>
      <c r="E7684" s="87"/>
      <c r="F7684" s="88"/>
      <c r="G7684" s="40">
        <v>0</v>
      </c>
      <c r="H7684" s="93"/>
      <c r="I7684" s="94"/>
      <c r="J7684" s="2"/>
      <c r="K7684" s="2"/>
      <c r="M7684">
        <v>44.9</v>
      </c>
      <c r="N7684" s="35">
        <v>11</v>
      </c>
      <c r="O7684">
        <v>-192.84999999999997</v>
      </c>
      <c r="P7684" s="86"/>
      <c r="Q7684" s="87"/>
      <c r="R7684" s="88"/>
      <c r="S7684" s="40">
        <v>0</v>
      </c>
      <c r="T7684" s="93"/>
      <c r="U7684" s="94"/>
      <c r="V7684" s="62"/>
      <c r="W7684" s="62"/>
      <c r="X7684" s="62"/>
    </row>
    <row r="7685" spans="1:24">
      <c r="A7685">
        <v>47.7</v>
      </c>
      <c r="B7685" s="35">
        <v>11</v>
      </c>
      <c r="C7685">
        <v>183.04999999999995</v>
      </c>
      <c r="D7685" s="86"/>
      <c r="E7685" s="87"/>
      <c r="F7685" s="88"/>
      <c r="G7685" s="40">
        <v>0</v>
      </c>
      <c r="H7685" s="93"/>
      <c r="I7685" s="94"/>
      <c r="J7685" s="2"/>
      <c r="K7685" s="2"/>
      <c r="M7685">
        <v>47.7</v>
      </c>
      <c r="N7685" s="35">
        <v>11</v>
      </c>
      <c r="O7685">
        <v>-183.04999999999995</v>
      </c>
      <c r="P7685" s="86"/>
      <c r="Q7685" s="87"/>
      <c r="R7685" s="88"/>
      <c r="S7685" s="40">
        <v>0</v>
      </c>
      <c r="T7685" s="93"/>
      <c r="U7685" s="94"/>
      <c r="V7685" s="62"/>
      <c r="W7685" s="62"/>
      <c r="X7685" s="62"/>
    </row>
    <row r="7686" spans="1:24">
      <c r="A7686">
        <v>51.6</v>
      </c>
      <c r="B7686" s="35">
        <v>11</v>
      </c>
      <c r="C7686">
        <v>169.4</v>
      </c>
      <c r="D7686" s="86"/>
      <c r="E7686" s="87"/>
      <c r="F7686" s="88"/>
      <c r="G7686" s="40">
        <v>0</v>
      </c>
      <c r="H7686" s="93"/>
      <c r="I7686" s="94"/>
      <c r="J7686" s="2"/>
      <c r="K7686" s="2"/>
      <c r="M7686">
        <v>51.6</v>
      </c>
      <c r="N7686" s="35">
        <v>11</v>
      </c>
      <c r="O7686">
        <v>-169.4</v>
      </c>
      <c r="P7686" s="86"/>
      <c r="Q7686" s="87"/>
      <c r="R7686" s="88"/>
      <c r="S7686" s="40">
        <v>0</v>
      </c>
      <c r="T7686" s="93"/>
      <c r="U7686" s="94"/>
      <c r="V7686" s="62"/>
      <c r="W7686" s="62"/>
      <c r="X7686" s="62"/>
    </row>
    <row r="7687" spans="1:24">
      <c r="A7687">
        <v>54.6</v>
      </c>
      <c r="B7687" s="35">
        <v>11</v>
      </c>
      <c r="C7687">
        <v>158.89999999999998</v>
      </c>
      <c r="D7687" s="86"/>
      <c r="E7687" s="87"/>
      <c r="F7687" s="88"/>
      <c r="G7687" s="40">
        <v>24.301554043805794</v>
      </c>
      <c r="H7687" s="93"/>
      <c r="I7687" s="94"/>
      <c r="J7687" s="2"/>
      <c r="K7687" s="2"/>
      <c r="M7687">
        <v>54.6</v>
      </c>
      <c r="N7687" s="35">
        <v>11</v>
      </c>
      <c r="O7687">
        <v>-158.89999999999998</v>
      </c>
      <c r="P7687" s="86"/>
      <c r="Q7687" s="87"/>
      <c r="R7687" s="88"/>
      <c r="S7687" s="40">
        <v>0</v>
      </c>
      <c r="T7687" s="93"/>
      <c r="U7687" s="94"/>
      <c r="V7687" s="62"/>
      <c r="W7687" s="62"/>
      <c r="X7687" s="62"/>
    </row>
    <row r="7688" spans="1:24">
      <c r="A7688">
        <v>56.6</v>
      </c>
      <c r="B7688" s="35">
        <v>11</v>
      </c>
      <c r="C7688">
        <v>151.89999999999998</v>
      </c>
      <c r="D7688" s="86"/>
      <c r="E7688" s="87"/>
      <c r="F7688" s="88"/>
      <c r="G7688" s="40">
        <v>23.231001002228442</v>
      </c>
      <c r="H7688" s="93"/>
      <c r="I7688" s="94"/>
      <c r="J7688" s="2"/>
      <c r="K7688" s="2"/>
      <c r="M7688">
        <v>56.6</v>
      </c>
      <c r="N7688" s="35">
        <v>11</v>
      </c>
      <c r="O7688">
        <v>-151.89999999999998</v>
      </c>
      <c r="P7688" s="86"/>
      <c r="Q7688" s="87"/>
      <c r="R7688" s="88"/>
      <c r="S7688" s="40">
        <v>0</v>
      </c>
      <c r="T7688" s="93"/>
      <c r="U7688" s="94"/>
      <c r="V7688" s="62"/>
      <c r="W7688" s="62"/>
      <c r="X7688" s="62"/>
    </row>
    <row r="7689" spans="1:24">
      <c r="A7689">
        <v>61.2</v>
      </c>
      <c r="B7689" s="35">
        <v>11</v>
      </c>
      <c r="C7689">
        <v>135.80000000000001</v>
      </c>
      <c r="D7689" s="86"/>
      <c r="E7689" s="87"/>
      <c r="F7689" s="88"/>
      <c r="G7689" s="40">
        <v>20.768729006600548</v>
      </c>
      <c r="H7689" s="93"/>
      <c r="I7689" s="94"/>
      <c r="J7689" s="2"/>
      <c r="K7689" s="2"/>
      <c r="M7689">
        <v>61.2</v>
      </c>
      <c r="N7689" s="35">
        <v>11</v>
      </c>
      <c r="O7689">
        <v>-135.80000000000001</v>
      </c>
      <c r="P7689" s="86"/>
      <c r="Q7689" s="87"/>
      <c r="R7689" s="88"/>
      <c r="S7689" s="40">
        <v>0</v>
      </c>
      <c r="T7689" s="93"/>
      <c r="U7689" s="94"/>
      <c r="V7689" s="62"/>
      <c r="W7689" s="62"/>
      <c r="X7689" s="62"/>
    </row>
    <row r="7690" spans="1:24">
      <c r="A7690">
        <v>61.4</v>
      </c>
      <c r="B7690" s="35">
        <v>11</v>
      </c>
      <c r="C7690">
        <v>135.1</v>
      </c>
      <c r="D7690" s="86"/>
      <c r="E7690" s="87"/>
      <c r="F7690" s="88"/>
      <c r="G7690" s="40">
        <v>20.661673702442812</v>
      </c>
      <c r="H7690" s="93"/>
      <c r="I7690" s="94"/>
      <c r="J7690" s="2"/>
      <c r="K7690" s="2"/>
      <c r="M7690">
        <v>61.4</v>
      </c>
      <c r="N7690" s="35">
        <v>11</v>
      </c>
      <c r="O7690">
        <v>-135.1</v>
      </c>
      <c r="P7690" s="86"/>
      <c r="Q7690" s="87"/>
      <c r="R7690" s="88"/>
      <c r="S7690" s="40">
        <v>0</v>
      </c>
      <c r="T7690" s="93"/>
      <c r="U7690" s="94"/>
      <c r="V7690" s="62"/>
      <c r="W7690" s="62"/>
      <c r="X7690" s="62"/>
    </row>
    <row r="7691" spans="1:24">
      <c r="A7691">
        <v>57.8</v>
      </c>
      <c r="B7691" s="35">
        <v>11</v>
      </c>
      <c r="C7691">
        <v>147.70000000000002</v>
      </c>
      <c r="D7691" s="86"/>
      <c r="E7691" s="87"/>
      <c r="F7691" s="88"/>
      <c r="G7691" s="40">
        <v>22.588669177282039</v>
      </c>
      <c r="H7691" s="93"/>
      <c r="I7691" s="94"/>
      <c r="J7691" s="2"/>
      <c r="K7691" s="2"/>
      <c r="M7691">
        <v>57.8</v>
      </c>
      <c r="N7691" s="35">
        <v>11</v>
      </c>
      <c r="O7691">
        <v>-147.70000000000002</v>
      </c>
      <c r="P7691" s="86"/>
      <c r="Q7691" s="87"/>
      <c r="R7691" s="88"/>
      <c r="S7691" s="40">
        <v>0</v>
      </c>
      <c r="T7691" s="93"/>
      <c r="U7691" s="94"/>
      <c r="V7691" s="62"/>
      <c r="W7691" s="62"/>
      <c r="X7691" s="62"/>
    </row>
    <row r="7692" spans="1:24">
      <c r="A7692">
        <v>59.4</v>
      </c>
      <c r="B7692" s="35">
        <v>11</v>
      </c>
      <c r="C7692">
        <v>142.10000000000002</v>
      </c>
      <c r="D7692" s="86"/>
      <c r="E7692" s="87"/>
      <c r="F7692" s="88"/>
      <c r="G7692" s="40">
        <v>21.73222674402016</v>
      </c>
      <c r="H7692" s="93"/>
      <c r="I7692" s="94"/>
      <c r="J7692" s="2"/>
      <c r="K7692" s="2"/>
      <c r="M7692">
        <v>59.4</v>
      </c>
      <c r="N7692" s="35">
        <v>11</v>
      </c>
      <c r="O7692">
        <v>-142.10000000000002</v>
      </c>
      <c r="P7692" s="86"/>
      <c r="Q7692" s="87"/>
      <c r="R7692" s="88"/>
      <c r="S7692" s="40">
        <v>0</v>
      </c>
      <c r="T7692" s="93"/>
      <c r="U7692" s="94"/>
      <c r="V7692" s="62"/>
      <c r="W7692" s="62"/>
      <c r="X7692" s="62"/>
    </row>
    <row r="7693" spans="1:24">
      <c r="A7693">
        <v>59.2</v>
      </c>
      <c r="B7693" s="35">
        <v>11</v>
      </c>
      <c r="C7693">
        <v>142.79999999999998</v>
      </c>
      <c r="D7693" s="86"/>
      <c r="E7693" s="87"/>
      <c r="F7693" s="88"/>
      <c r="G7693" s="40">
        <v>21.839282048177889</v>
      </c>
      <c r="H7693" s="93"/>
      <c r="I7693" s="94"/>
      <c r="J7693" s="2"/>
      <c r="K7693" s="2"/>
      <c r="M7693">
        <v>59.2</v>
      </c>
      <c r="N7693" s="35">
        <v>11</v>
      </c>
      <c r="O7693">
        <v>-142.79999999999998</v>
      </c>
      <c r="P7693" s="86"/>
      <c r="Q7693" s="87"/>
      <c r="R7693" s="88"/>
      <c r="S7693" s="40">
        <v>0</v>
      </c>
      <c r="T7693" s="93"/>
      <c r="U7693" s="94"/>
      <c r="V7693" s="62"/>
      <c r="W7693" s="62"/>
      <c r="X7693" s="62"/>
    </row>
    <row r="7694" spans="1:24">
      <c r="A7694">
        <v>61.2</v>
      </c>
      <c r="B7694" s="35">
        <v>11</v>
      </c>
      <c r="C7694">
        <v>135.80000000000001</v>
      </c>
      <c r="D7694" s="86"/>
      <c r="E7694" s="87"/>
      <c r="F7694" s="88"/>
      <c r="G7694" s="40">
        <v>20.768729006600548</v>
      </c>
      <c r="H7694" s="93"/>
      <c r="I7694" s="94"/>
      <c r="J7694" s="2"/>
      <c r="K7694" s="2"/>
      <c r="M7694">
        <v>61.2</v>
      </c>
      <c r="N7694" s="35">
        <v>11</v>
      </c>
      <c r="O7694">
        <v>-135.80000000000001</v>
      </c>
      <c r="P7694" s="86"/>
      <c r="Q7694" s="87"/>
      <c r="R7694" s="88"/>
      <c r="S7694" s="40">
        <v>0</v>
      </c>
      <c r="T7694" s="93"/>
      <c r="U7694" s="94"/>
      <c r="V7694" s="62"/>
      <c r="W7694" s="62"/>
      <c r="X7694" s="62"/>
    </row>
    <row r="7695" spans="1:24">
      <c r="A7695">
        <v>63.8</v>
      </c>
      <c r="B7695" s="35">
        <v>11</v>
      </c>
      <c r="C7695">
        <v>126.7</v>
      </c>
      <c r="D7695" s="86"/>
      <c r="E7695" s="87"/>
      <c r="F7695" s="88"/>
      <c r="G7695" s="40">
        <v>19.377010052549995</v>
      </c>
      <c r="H7695" s="93"/>
      <c r="I7695" s="94"/>
      <c r="J7695" s="2"/>
      <c r="K7695" s="2"/>
      <c r="M7695">
        <v>63.8</v>
      </c>
      <c r="N7695" s="35">
        <v>11</v>
      </c>
      <c r="O7695">
        <v>-126.7</v>
      </c>
      <c r="P7695" s="86"/>
      <c r="Q7695" s="87"/>
      <c r="R7695" s="88"/>
      <c r="S7695" s="40">
        <v>0</v>
      </c>
      <c r="T7695" s="93"/>
      <c r="U7695" s="94"/>
      <c r="V7695" s="62"/>
      <c r="W7695" s="62"/>
      <c r="X7695" s="62"/>
    </row>
    <row r="7696" spans="1:24">
      <c r="A7696">
        <v>63.4</v>
      </c>
      <c r="B7696" s="35">
        <v>11</v>
      </c>
      <c r="C7696">
        <v>128.1</v>
      </c>
      <c r="D7696" s="86"/>
      <c r="E7696" s="87"/>
      <c r="F7696" s="88"/>
      <c r="G7696" s="40">
        <v>19.591120660865464</v>
      </c>
      <c r="H7696" s="93"/>
      <c r="I7696" s="94"/>
      <c r="J7696" s="2"/>
      <c r="K7696" s="2"/>
      <c r="M7696">
        <v>63.4</v>
      </c>
      <c r="N7696" s="35">
        <v>11</v>
      </c>
      <c r="O7696">
        <v>-128.1</v>
      </c>
      <c r="P7696" s="86"/>
      <c r="Q7696" s="87"/>
      <c r="R7696" s="88"/>
      <c r="S7696" s="40">
        <v>0</v>
      </c>
      <c r="T7696" s="93"/>
      <c r="U7696" s="94"/>
      <c r="V7696" s="62"/>
      <c r="W7696" s="62"/>
      <c r="X7696" s="62"/>
    </row>
    <row r="7697" spans="1:24">
      <c r="A7697">
        <v>66.8</v>
      </c>
      <c r="B7697" s="35">
        <v>11</v>
      </c>
      <c r="C7697">
        <v>116.20000000000003</v>
      </c>
      <c r="D7697" s="86"/>
      <c r="E7697" s="87"/>
      <c r="F7697" s="88"/>
      <c r="G7697" s="40">
        <v>17.77118049018398</v>
      </c>
      <c r="H7697" s="93"/>
      <c r="I7697" s="94"/>
      <c r="J7697" s="2"/>
      <c r="K7697" s="2"/>
      <c r="M7697">
        <v>66.8</v>
      </c>
      <c r="N7697" s="35">
        <v>11</v>
      </c>
      <c r="O7697">
        <v>-116.20000000000003</v>
      </c>
      <c r="P7697" s="86"/>
      <c r="Q7697" s="87"/>
      <c r="R7697" s="88"/>
      <c r="S7697" s="40">
        <v>0</v>
      </c>
      <c r="T7697" s="93"/>
      <c r="U7697" s="94"/>
      <c r="V7697" s="62"/>
      <c r="W7697" s="62"/>
      <c r="X7697" s="62"/>
    </row>
    <row r="7698" spans="1:24">
      <c r="A7698">
        <v>73.3</v>
      </c>
      <c r="B7698" s="35">
        <v>11</v>
      </c>
      <c r="C7698">
        <v>93.45</v>
      </c>
      <c r="D7698" s="86"/>
      <c r="E7698" s="87"/>
      <c r="F7698" s="88"/>
      <c r="G7698" s="40">
        <v>14.291883105057595</v>
      </c>
      <c r="H7698" s="93"/>
      <c r="I7698" s="94"/>
      <c r="J7698" s="2"/>
      <c r="K7698" s="2"/>
      <c r="M7698">
        <v>73.3</v>
      </c>
      <c r="N7698" s="35">
        <v>11</v>
      </c>
      <c r="O7698">
        <v>-93.45</v>
      </c>
      <c r="P7698" s="86"/>
      <c r="Q7698" s="87"/>
      <c r="R7698" s="88"/>
      <c r="S7698" s="40">
        <v>0</v>
      </c>
      <c r="T7698" s="93"/>
      <c r="U7698" s="94"/>
      <c r="V7698" s="62"/>
      <c r="W7698" s="62"/>
      <c r="X7698" s="62"/>
    </row>
    <row r="7699" spans="1:24">
      <c r="A7699">
        <v>75.2</v>
      </c>
      <c r="B7699" s="35">
        <v>11</v>
      </c>
      <c r="C7699">
        <v>86.8</v>
      </c>
      <c r="D7699" s="86"/>
      <c r="E7699" s="87"/>
      <c r="F7699" s="88"/>
      <c r="G7699" s="40">
        <v>13.274857715559113</v>
      </c>
      <c r="H7699" s="93"/>
      <c r="I7699" s="94"/>
      <c r="J7699" s="2"/>
      <c r="K7699" s="2"/>
      <c r="M7699">
        <v>75.2</v>
      </c>
      <c r="N7699" s="35">
        <v>11</v>
      </c>
      <c r="O7699">
        <v>-86.8</v>
      </c>
      <c r="P7699" s="86"/>
      <c r="Q7699" s="87"/>
      <c r="R7699" s="88"/>
      <c r="S7699" s="40">
        <v>0</v>
      </c>
      <c r="T7699" s="93"/>
      <c r="U7699" s="94"/>
      <c r="V7699" s="62"/>
      <c r="W7699" s="62"/>
      <c r="X7699" s="62"/>
    </row>
    <row r="7700" spans="1:24">
      <c r="A7700">
        <v>84</v>
      </c>
      <c r="B7700" s="35">
        <v>11</v>
      </c>
      <c r="C7700">
        <v>56.000000000000014</v>
      </c>
      <c r="D7700" s="86"/>
      <c r="E7700" s="87"/>
      <c r="F7700" s="88"/>
      <c r="G7700" s="40">
        <v>8.564424332618783</v>
      </c>
      <c r="H7700" s="93"/>
      <c r="I7700" s="94"/>
      <c r="J7700" s="2"/>
      <c r="K7700" s="2"/>
      <c r="M7700">
        <v>84</v>
      </c>
      <c r="N7700" s="35">
        <v>11</v>
      </c>
      <c r="O7700">
        <v>-56.000000000000014</v>
      </c>
      <c r="P7700" s="86"/>
      <c r="Q7700" s="87"/>
      <c r="R7700" s="88"/>
      <c r="S7700" s="40">
        <v>0</v>
      </c>
      <c r="T7700" s="93"/>
      <c r="U7700" s="94"/>
      <c r="V7700" s="62"/>
      <c r="W7700" s="62"/>
      <c r="X7700" s="62"/>
    </row>
    <row r="7701" spans="1:24">
      <c r="A7701">
        <v>91.4</v>
      </c>
      <c r="B7701" s="35">
        <v>11</v>
      </c>
      <c r="C7701">
        <v>30.099999999999987</v>
      </c>
      <c r="D7701" s="86"/>
      <c r="E7701" s="87"/>
      <c r="F7701" s="88"/>
      <c r="G7701" s="40">
        <v>4.603378078782594</v>
      </c>
      <c r="H7701" s="93"/>
      <c r="I7701" s="94"/>
      <c r="J7701" s="2"/>
      <c r="K7701" s="2"/>
      <c r="M7701">
        <v>91.4</v>
      </c>
      <c r="N7701" s="35">
        <v>11</v>
      </c>
      <c r="O7701">
        <v>-30.099999999999987</v>
      </c>
      <c r="P7701" s="86"/>
      <c r="Q7701" s="87"/>
      <c r="R7701" s="88"/>
      <c r="S7701" s="40">
        <v>0</v>
      </c>
      <c r="T7701" s="93"/>
      <c r="U7701" s="94"/>
      <c r="V7701" s="62"/>
      <c r="W7701" s="62"/>
      <c r="X7701" s="62"/>
    </row>
    <row r="7702" spans="1:24">
      <c r="A7702">
        <v>86.6</v>
      </c>
      <c r="B7702" s="35">
        <v>11</v>
      </c>
      <c r="C7702">
        <v>46.900000000000006</v>
      </c>
      <c r="D7702" s="86"/>
      <c r="E7702" s="87"/>
      <c r="F7702" s="88"/>
      <c r="G7702" s="40">
        <v>7.1727053785682306</v>
      </c>
      <c r="H7702" s="93"/>
      <c r="I7702" s="94"/>
      <c r="J7702" s="2"/>
      <c r="K7702" s="2"/>
      <c r="M7702">
        <v>86.6</v>
      </c>
      <c r="N7702" s="35">
        <v>11</v>
      </c>
      <c r="O7702">
        <v>-46.900000000000006</v>
      </c>
      <c r="P7702" s="86"/>
      <c r="Q7702" s="87"/>
      <c r="R7702" s="88"/>
      <c r="S7702" s="40">
        <v>0</v>
      </c>
      <c r="T7702" s="93"/>
      <c r="U7702" s="94"/>
      <c r="V7702" s="62"/>
      <c r="W7702" s="62"/>
      <c r="X7702" s="62"/>
    </row>
    <row r="7703" spans="1:24">
      <c r="A7703">
        <v>79.7</v>
      </c>
      <c r="B7703" s="35">
        <v>11</v>
      </c>
      <c r="C7703">
        <v>71.049999999999983</v>
      </c>
      <c r="D7703" s="86"/>
      <c r="E7703" s="87"/>
      <c r="F7703" s="88"/>
      <c r="G7703" s="40">
        <v>10.866113372010076</v>
      </c>
      <c r="H7703" s="93"/>
      <c r="I7703" s="94"/>
      <c r="J7703" s="2"/>
      <c r="K7703" s="2"/>
      <c r="M7703">
        <v>79.7</v>
      </c>
      <c r="N7703" s="35">
        <v>11</v>
      </c>
      <c r="O7703">
        <v>-71.049999999999983</v>
      </c>
      <c r="P7703" s="86"/>
      <c r="Q7703" s="87"/>
      <c r="R7703" s="88"/>
      <c r="S7703" s="40">
        <v>0</v>
      </c>
      <c r="T7703" s="93"/>
      <c r="U7703" s="94"/>
      <c r="V7703" s="62"/>
      <c r="W7703" s="62"/>
      <c r="X7703" s="62"/>
    </row>
    <row r="7704" spans="1:24">
      <c r="A7704">
        <v>74.8</v>
      </c>
      <c r="B7704" s="35">
        <v>11</v>
      </c>
      <c r="C7704">
        <v>88.2</v>
      </c>
      <c r="D7704" s="86"/>
      <c r="E7704" s="87"/>
      <c r="F7704" s="88"/>
      <c r="G7704" s="40">
        <v>13.488968323874582</v>
      </c>
      <c r="H7704" s="93"/>
      <c r="I7704" s="94"/>
      <c r="J7704" s="2"/>
      <c r="K7704" s="2"/>
      <c r="M7704">
        <v>74.8</v>
      </c>
      <c r="N7704" s="35">
        <v>11</v>
      </c>
      <c r="O7704">
        <v>-88.2</v>
      </c>
      <c r="P7704" s="86"/>
      <c r="Q7704" s="87"/>
      <c r="R7704" s="88"/>
      <c r="S7704" s="40">
        <v>0</v>
      </c>
      <c r="T7704" s="93"/>
      <c r="U7704" s="94"/>
      <c r="V7704" s="62"/>
      <c r="W7704" s="62"/>
      <c r="X7704" s="62"/>
    </row>
    <row r="7705" spans="1:24">
      <c r="A7705">
        <v>63.9</v>
      </c>
      <c r="B7705" s="35">
        <v>11</v>
      </c>
      <c r="C7705">
        <v>126.35</v>
      </c>
      <c r="D7705" s="86"/>
      <c r="E7705" s="87"/>
      <c r="F7705" s="88"/>
      <c r="G7705" s="40">
        <v>19.323482400471129</v>
      </c>
      <c r="H7705" s="93"/>
      <c r="I7705" s="94"/>
      <c r="J7705" s="2"/>
      <c r="K7705" s="2"/>
      <c r="M7705">
        <v>63.9</v>
      </c>
      <c r="N7705" s="35">
        <v>11</v>
      </c>
      <c r="O7705">
        <v>-126.35</v>
      </c>
      <c r="P7705" s="86"/>
      <c r="Q7705" s="87"/>
      <c r="R7705" s="88"/>
      <c r="S7705" s="40">
        <v>0</v>
      </c>
      <c r="T7705" s="93"/>
      <c r="U7705" s="94"/>
      <c r="V7705" s="62"/>
      <c r="W7705" s="62"/>
      <c r="X7705" s="62"/>
    </row>
    <row r="7706" spans="1:24">
      <c r="A7706">
        <v>61.5</v>
      </c>
      <c r="B7706" s="35">
        <v>11</v>
      </c>
      <c r="C7706">
        <v>134.75</v>
      </c>
      <c r="D7706" s="86"/>
      <c r="E7706" s="87"/>
      <c r="F7706" s="88"/>
      <c r="G7706" s="40">
        <v>20.608146050363946</v>
      </c>
      <c r="H7706" s="93"/>
      <c r="I7706" s="94"/>
      <c r="J7706" s="2"/>
      <c r="K7706" s="2"/>
      <c r="M7706">
        <v>61.5</v>
      </c>
      <c r="N7706" s="35">
        <v>11</v>
      </c>
      <c r="O7706">
        <v>-134.75</v>
      </c>
      <c r="P7706" s="86"/>
      <c r="Q7706" s="87"/>
      <c r="R7706" s="88"/>
      <c r="S7706" s="40">
        <v>0</v>
      </c>
      <c r="T7706" s="93"/>
      <c r="U7706" s="94"/>
      <c r="V7706" s="62"/>
      <c r="W7706" s="62"/>
      <c r="X7706" s="62"/>
    </row>
    <row r="7707" spans="1:24">
      <c r="A7707">
        <v>62.4</v>
      </c>
      <c r="B7707" s="35">
        <v>11</v>
      </c>
      <c r="C7707">
        <v>131.6</v>
      </c>
      <c r="D7707" s="86"/>
      <c r="E7707" s="87"/>
      <c r="F7707" s="88"/>
      <c r="G7707" s="40">
        <v>20.126397181654134</v>
      </c>
      <c r="H7707" s="93"/>
      <c r="I7707" s="94"/>
      <c r="J7707" s="2"/>
      <c r="K7707" s="2"/>
      <c r="M7707">
        <v>62.4</v>
      </c>
      <c r="N7707" s="35">
        <v>11</v>
      </c>
      <c r="O7707">
        <v>-131.6</v>
      </c>
      <c r="P7707" s="86"/>
      <c r="Q7707" s="87"/>
      <c r="R7707" s="88"/>
      <c r="S7707" s="40">
        <v>0</v>
      </c>
      <c r="T7707" s="93"/>
      <c r="U7707" s="94"/>
      <c r="V7707" s="62"/>
      <c r="W7707" s="62"/>
      <c r="X7707" s="62"/>
    </row>
    <row r="7708" spans="1:24">
      <c r="A7708">
        <v>65</v>
      </c>
      <c r="B7708" s="35">
        <v>11</v>
      </c>
      <c r="C7708">
        <v>122.49999999999999</v>
      </c>
      <c r="D7708" s="86"/>
      <c r="E7708" s="87"/>
      <c r="F7708" s="88"/>
      <c r="G7708" s="40">
        <v>18.734678227603585</v>
      </c>
      <c r="H7708" s="93"/>
      <c r="I7708" s="94"/>
      <c r="J7708" s="2"/>
      <c r="K7708" s="2"/>
      <c r="M7708">
        <v>65</v>
      </c>
      <c r="N7708" s="35">
        <v>11</v>
      </c>
      <c r="O7708">
        <v>-122.49999999999999</v>
      </c>
      <c r="P7708" s="86"/>
      <c r="Q7708" s="87"/>
      <c r="R7708" s="88"/>
      <c r="S7708" s="40">
        <v>0</v>
      </c>
      <c r="T7708" s="93"/>
      <c r="U7708" s="94"/>
      <c r="V7708" s="62"/>
      <c r="W7708" s="62"/>
      <c r="X7708" s="62"/>
    </row>
    <row r="7709" spans="1:24">
      <c r="A7709">
        <v>64.900000000000006</v>
      </c>
      <c r="B7709" s="35">
        <v>11</v>
      </c>
      <c r="C7709">
        <v>122.85</v>
      </c>
      <c r="D7709" s="86"/>
      <c r="E7709" s="87"/>
      <c r="F7709" s="88"/>
      <c r="G7709" s="40">
        <v>18.788205879682454</v>
      </c>
      <c r="H7709" s="93"/>
      <c r="I7709" s="94"/>
      <c r="J7709" s="2"/>
      <c r="K7709" s="2"/>
      <c r="M7709">
        <v>64.900000000000006</v>
      </c>
      <c r="N7709" s="35">
        <v>11</v>
      </c>
      <c r="O7709">
        <v>-122.85</v>
      </c>
      <c r="P7709" s="86"/>
      <c r="Q7709" s="87"/>
      <c r="R7709" s="88"/>
      <c r="S7709" s="40">
        <v>0</v>
      </c>
      <c r="T7709" s="93"/>
      <c r="U7709" s="94"/>
      <c r="V7709" s="62"/>
      <c r="W7709" s="62"/>
      <c r="X7709" s="62"/>
    </row>
    <row r="7710" spans="1:24">
      <c r="A7710">
        <v>67.900000000000006</v>
      </c>
      <c r="B7710" s="35">
        <v>11</v>
      </c>
      <c r="C7710">
        <v>112.34999999999998</v>
      </c>
      <c r="D7710" s="86"/>
      <c r="E7710" s="87"/>
      <c r="F7710" s="88"/>
      <c r="G7710" s="40">
        <v>17.182376317316432</v>
      </c>
      <c r="H7710" s="93"/>
      <c r="I7710" s="94"/>
      <c r="J7710" s="2"/>
      <c r="K7710" s="2"/>
      <c r="M7710">
        <v>67.900000000000006</v>
      </c>
      <c r="N7710" s="35">
        <v>11</v>
      </c>
      <c r="O7710">
        <v>-112.34999999999998</v>
      </c>
      <c r="P7710" s="86"/>
      <c r="Q7710" s="87"/>
      <c r="R7710" s="88"/>
      <c r="S7710" s="40">
        <v>0</v>
      </c>
      <c r="T7710" s="93"/>
      <c r="U7710" s="94"/>
      <c r="V7710" s="62"/>
      <c r="W7710" s="62"/>
      <c r="X7710" s="62"/>
    </row>
    <row r="7711" spans="1:24">
      <c r="A7711">
        <v>65.900000000000006</v>
      </c>
      <c r="B7711" s="35">
        <v>11</v>
      </c>
      <c r="C7711">
        <v>119.35</v>
      </c>
      <c r="D7711" s="86"/>
      <c r="E7711" s="87"/>
      <c r="F7711" s="88"/>
      <c r="G7711" s="40">
        <v>18.25292935889378</v>
      </c>
      <c r="H7711" s="93"/>
      <c r="I7711" s="94"/>
      <c r="J7711" s="2"/>
      <c r="K7711" s="2"/>
      <c r="M7711">
        <v>65.900000000000006</v>
      </c>
      <c r="N7711" s="35">
        <v>11</v>
      </c>
      <c r="O7711">
        <v>-119.35</v>
      </c>
      <c r="P7711" s="86"/>
      <c r="Q7711" s="87"/>
      <c r="R7711" s="88"/>
      <c r="S7711" s="40">
        <v>0</v>
      </c>
      <c r="T7711" s="93"/>
      <c r="U7711" s="94"/>
      <c r="V7711" s="62"/>
      <c r="W7711" s="62"/>
      <c r="X7711" s="62"/>
    </row>
    <row r="7712" spans="1:24">
      <c r="A7712">
        <v>68.7</v>
      </c>
      <c r="B7712" s="35">
        <v>11</v>
      </c>
      <c r="C7712">
        <v>109.54999999999998</v>
      </c>
      <c r="D7712" s="86"/>
      <c r="E7712" s="87"/>
      <c r="F7712" s="88"/>
      <c r="G7712" s="40">
        <v>16.754155100685491</v>
      </c>
      <c r="H7712" s="93"/>
      <c r="I7712" s="94"/>
      <c r="J7712" s="2"/>
      <c r="K7712" s="2"/>
      <c r="M7712">
        <v>68.7</v>
      </c>
      <c r="N7712" s="35">
        <v>11</v>
      </c>
      <c r="O7712">
        <v>-109.54999999999998</v>
      </c>
      <c r="P7712" s="86"/>
      <c r="Q7712" s="87"/>
      <c r="R7712" s="88"/>
      <c r="S7712" s="40">
        <v>0</v>
      </c>
      <c r="T7712" s="93"/>
      <c r="U7712" s="94"/>
      <c r="V7712" s="62"/>
      <c r="W7712" s="62"/>
      <c r="X7712" s="62"/>
    </row>
    <row r="7713" spans="1:24">
      <c r="A7713">
        <v>72</v>
      </c>
      <c r="B7713" s="35">
        <v>11</v>
      </c>
      <c r="C7713">
        <v>98.000000000000014</v>
      </c>
      <c r="D7713" s="86"/>
      <c r="E7713" s="87"/>
      <c r="F7713" s="88"/>
      <c r="G7713" s="40">
        <v>14.987742582082872</v>
      </c>
      <c r="H7713" s="93"/>
      <c r="I7713" s="94"/>
      <c r="J7713" s="2"/>
      <c r="K7713" s="2"/>
      <c r="M7713">
        <v>72</v>
      </c>
      <c r="N7713" s="35">
        <v>11</v>
      </c>
      <c r="O7713">
        <v>-98.000000000000014</v>
      </c>
      <c r="P7713" s="86"/>
      <c r="Q7713" s="87"/>
      <c r="R7713" s="88"/>
      <c r="S7713" s="40">
        <v>0</v>
      </c>
      <c r="T7713" s="93"/>
      <c r="U7713" s="94"/>
      <c r="V7713" s="62"/>
      <c r="W7713" s="62"/>
      <c r="X7713" s="62"/>
    </row>
    <row r="7714" spans="1:24">
      <c r="A7714">
        <v>70.599999999999994</v>
      </c>
      <c r="B7714" s="35">
        <v>11</v>
      </c>
      <c r="C7714">
        <v>102.90000000000002</v>
      </c>
      <c r="D7714" s="86"/>
      <c r="E7714" s="87"/>
      <c r="F7714" s="88"/>
      <c r="G7714" s="40">
        <v>15.737129711187016</v>
      </c>
      <c r="H7714" s="93"/>
      <c r="I7714" s="94"/>
      <c r="J7714" s="2"/>
      <c r="K7714" s="2"/>
      <c r="M7714">
        <v>70.599999999999994</v>
      </c>
      <c r="N7714" s="35">
        <v>11</v>
      </c>
      <c r="O7714">
        <v>-102.90000000000002</v>
      </c>
      <c r="P7714" s="86"/>
      <c r="Q7714" s="87"/>
      <c r="R7714" s="88"/>
      <c r="S7714" s="40">
        <v>0</v>
      </c>
      <c r="T7714" s="93"/>
      <c r="U7714" s="94"/>
      <c r="V7714" s="62"/>
      <c r="W7714" s="62"/>
      <c r="X7714" s="62"/>
    </row>
    <row r="7715" spans="1:24">
      <c r="A7715">
        <v>69.5</v>
      </c>
      <c r="B7715" s="35">
        <v>11</v>
      </c>
      <c r="C7715">
        <v>106.75000000000001</v>
      </c>
      <c r="D7715" s="86"/>
      <c r="E7715" s="87"/>
      <c r="F7715" s="88"/>
      <c r="G7715" s="40">
        <v>16.325933884054553</v>
      </c>
      <c r="H7715" s="93"/>
      <c r="I7715" s="94"/>
      <c r="J7715" s="2"/>
      <c r="K7715" s="2"/>
      <c r="M7715">
        <v>69.5</v>
      </c>
      <c r="N7715" s="35">
        <v>11</v>
      </c>
      <c r="O7715">
        <v>-106.75000000000001</v>
      </c>
      <c r="P7715" s="86"/>
      <c r="Q7715" s="87"/>
      <c r="R7715" s="88"/>
      <c r="S7715" s="40">
        <v>0</v>
      </c>
      <c r="T7715" s="93"/>
      <c r="U7715" s="94"/>
      <c r="V7715" s="62"/>
      <c r="W7715" s="62"/>
      <c r="X7715" s="62"/>
    </row>
    <row r="7716" spans="1:24">
      <c r="A7716">
        <v>75.3</v>
      </c>
      <c r="B7716" s="35">
        <v>11</v>
      </c>
      <c r="C7716">
        <v>86.45</v>
      </c>
      <c r="D7716" s="86"/>
      <c r="E7716" s="87"/>
      <c r="F7716" s="88"/>
      <c r="G7716" s="40">
        <v>13.221330063480245</v>
      </c>
      <c r="H7716" s="93"/>
      <c r="I7716" s="94"/>
      <c r="J7716" s="2"/>
      <c r="K7716" s="2"/>
      <c r="M7716">
        <v>75.3</v>
      </c>
      <c r="N7716" s="35">
        <v>11</v>
      </c>
      <c r="O7716">
        <v>-86.45</v>
      </c>
      <c r="P7716" s="86"/>
      <c r="Q7716" s="87"/>
      <c r="R7716" s="88"/>
      <c r="S7716" s="40">
        <v>0</v>
      </c>
      <c r="T7716" s="93"/>
      <c r="U7716" s="94"/>
      <c r="V7716" s="62"/>
      <c r="W7716" s="62"/>
      <c r="X7716" s="62"/>
    </row>
    <row r="7717" spans="1:24">
      <c r="A7717">
        <v>75.5</v>
      </c>
      <c r="B7717" s="35">
        <v>11</v>
      </c>
      <c r="C7717">
        <v>85.75</v>
      </c>
      <c r="D7717" s="86"/>
      <c r="E7717" s="87"/>
      <c r="F7717" s="88"/>
      <c r="G7717" s="40">
        <v>13.114274759322511</v>
      </c>
      <c r="H7717" s="93"/>
      <c r="I7717" s="94"/>
      <c r="J7717" s="2"/>
      <c r="K7717" s="2"/>
      <c r="M7717">
        <v>75.5</v>
      </c>
      <c r="N7717" s="35">
        <v>11</v>
      </c>
      <c r="O7717">
        <v>-85.75</v>
      </c>
      <c r="P7717" s="86"/>
      <c r="Q7717" s="87"/>
      <c r="R7717" s="88"/>
      <c r="S7717" s="40">
        <v>0</v>
      </c>
      <c r="T7717" s="93"/>
      <c r="U7717" s="94"/>
      <c r="V7717" s="62"/>
      <c r="W7717" s="62"/>
      <c r="X7717" s="62"/>
    </row>
    <row r="7718" spans="1:24">
      <c r="A7718">
        <v>74.5</v>
      </c>
      <c r="B7718" s="35">
        <v>11</v>
      </c>
      <c r="C7718">
        <v>89.25</v>
      </c>
      <c r="D7718" s="86"/>
      <c r="E7718" s="87"/>
      <c r="F7718" s="88"/>
      <c r="G7718" s="40">
        <v>13.649551280111186</v>
      </c>
      <c r="H7718" s="93"/>
      <c r="I7718" s="94"/>
      <c r="J7718" s="2"/>
      <c r="K7718" s="2"/>
      <c r="M7718">
        <v>74.5</v>
      </c>
      <c r="N7718" s="35">
        <v>11</v>
      </c>
      <c r="O7718">
        <v>-89.25</v>
      </c>
      <c r="P7718" s="86"/>
      <c r="Q7718" s="87"/>
      <c r="R7718" s="88"/>
      <c r="S7718" s="40">
        <v>0</v>
      </c>
      <c r="T7718" s="93"/>
      <c r="U7718" s="94"/>
      <c r="V7718" s="62"/>
      <c r="W7718" s="62"/>
      <c r="X7718" s="62"/>
    </row>
    <row r="7719" spans="1:24">
      <c r="A7719">
        <v>75</v>
      </c>
      <c r="B7719" s="35">
        <v>11</v>
      </c>
      <c r="C7719">
        <v>87.5</v>
      </c>
      <c r="D7719" s="86"/>
      <c r="E7719" s="87"/>
      <c r="F7719" s="88"/>
      <c r="G7719" s="40">
        <v>13.381913019716846</v>
      </c>
      <c r="H7719" s="93"/>
      <c r="I7719" s="94"/>
      <c r="J7719" s="2"/>
      <c r="K7719" s="2"/>
      <c r="M7719">
        <v>75</v>
      </c>
      <c r="N7719" s="35">
        <v>11</v>
      </c>
      <c r="O7719">
        <v>-87.5</v>
      </c>
      <c r="P7719" s="86"/>
      <c r="Q7719" s="87"/>
      <c r="R7719" s="88"/>
      <c r="S7719" s="40">
        <v>0</v>
      </c>
      <c r="T7719" s="93"/>
      <c r="U7719" s="94"/>
      <c r="V7719" s="62"/>
      <c r="W7719" s="62"/>
      <c r="X7719" s="62"/>
    </row>
    <row r="7720" spans="1:24">
      <c r="A7720">
        <v>77</v>
      </c>
      <c r="B7720" s="35">
        <v>11</v>
      </c>
      <c r="C7720">
        <v>80.5</v>
      </c>
      <c r="D7720" s="86"/>
      <c r="E7720" s="87"/>
      <c r="F7720" s="88"/>
      <c r="G7720" s="40">
        <v>12.3113599781395</v>
      </c>
      <c r="H7720" s="93"/>
      <c r="I7720" s="94"/>
      <c r="J7720" s="2"/>
      <c r="K7720" s="2"/>
      <c r="M7720">
        <v>77</v>
      </c>
      <c r="N7720" s="35">
        <v>11</v>
      </c>
      <c r="O7720">
        <v>-80.5</v>
      </c>
      <c r="P7720" s="86"/>
      <c r="Q7720" s="87"/>
      <c r="R7720" s="88"/>
      <c r="S7720" s="40">
        <v>0</v>
      </c>
      <c r="T7720" s="93"/>
      <c r="U7720" s="94"/>
      <c r="V7720" s="62"/>
      <c r="W7720" s="62"/>
      <c r="X7720" s="62"/>
    </row>
    <row r="7721" spans="1:24">
      <c r="A7721">
        <v>76</v>
      </c>
      <c r="B7721" s="35">
        <v>11</v>
      </c>
      <c r="C7721">
        <v>84</v>
      </c>
      <c r="D7721" s="86"/>
      <c r="E7721" s="87"/>
      <c r="F7721" s="88"/>
      <c r="G7721" s="40">
        <v>12.846636498928174</v>
      </c>
      <c r="H7721" s="93"/>
      <c r="I7721" s="94"/>
      <c r="J7721" s="2"/>
      <c r="K7721" s="2"/>
      <c r="M7721">
        <v>76</v>
      </c>
      <c r="N7721" s="35">
        <v>11</v>
      </c>
      <c r="O7721">
        <v>-84</v>
      </c>
      <c r="P7721" s="86"/>
      <c r="Q7721" s="87"/>
      <c r="R7721" s="88"/>
      <c r="S7721" s="40">
        <v>0</v>
      </c>
      <c r="T7721" s="93"/>
      <c r="U7721" s="94"/>
      <c r="V7721" s="62"/>
      <c r="W7721" s="62"/>
      <c r="X7721" s="62"/>
    </row>
    <row r="7722" spans="1:24">
      <c r="A7722">
        <v>78.3</v>
      </c>
      <c r="B7722" s="35">
        <v>11</v>
      </c>
      <c r="C7722">
        <v>75.950000000000031</v>
      </c>
      <c r="D7722" s="86"/>
      <c r="E7722" s="87"/>
      <c r="F7722" s="88"/>
      <c r="G7722" s="40">
        <v>11.615500501114228</v>
      </c>
      <c r="H7722" s="93"/>
      <c r="I7722" s="94"/>
      <c r="J7722" s="2"/>
      <c r="K7722" s="2"/>
      <c r="M7722">
        <v>78.3</v>
      </c>
      <c r="N7722" s="35">
        <v>11</v>
      </c>
      <c r="O7722">
        <v>-75.950000000000031</v>
      </c>
      <c r="P7722" s="86"/>
      <c r="Q7722" s="87"/>
      <c r="R7722" s="88"/>
      <c r="S7722" s="40">
        <v>0</v>
      </c>
      <c r="T7722" s="93"/>
      <c r="U7722" s="94"/>
      <c r="V7722" s="62"/>
      <c r="W7722" s="62"/>
      <c r="X7722" s="62"/>
    </row>
    <row r="7723" spans="1:24">
      <c r="A7723">
        <v>83.5</v>
      </c>
      <c r="B7723" s="35">
        <v>11</v>
      </c>
      <c r="C7723">
        <v>57.750000000000014</v>
      </c>
      <c r="D7723" s="86"/>
      <c r="E7723" s="87"/>
      <c r="F7723" s="88"/>
      <c r="G7723" s="40">
        <v>8.8320625930131218</v>
      </c>
      <c r="H7723" s="93"/>
      <c r="I7723" s="94"/>
      <c r="J7723" s="2"/>
      <c r="K7723" s="2"/>
      <c r="M7723">
        <v>83.5</v>
      </c>
      <c r="N7723" s="35">
        <v>11</v>
      </c>
      <c r="O7723">
        <v>-57.750000000000014</v>
      </c>
      <c r="P7723" s="86"/>
      <c r="Q7723" s="87"/>
      <c r="R7723" s="88"/>
      <c r="S7723" s="40">
        <v>0</v>
      </c>
      <c r="T7723" s="93"/>
      <c r="U7723" s="94"/>
      <c r="V7723" s="62"/>
      <c r="W7723" s="62"/>
      <c r="X7723" s="62"/>
    </row>
    <row r="7724" spans="1:24">
      <c r="A7724">
        <v>90.7</v>
      </c>
      <c r="B7724" s="35">
        <v>11</v>
      </c>
      <c r="C7724">
        <v>32.54999999999999</v>
      </c>
      <c r="D7724" s="86"/>
      <c r="E7724" s="87"/>
      <c r="F7724" s="88"/>
      <c r="G7724" s="40">
        <v>4.9780716433346663</v>
      </c>
      <c r="H7724" s="93"/>
      <c r="I7724" s="94"/>
      <c r="J7724" s="2"/>
      <c r="K7724" s="2"/>
      <c r="M7724">
        <v>90.7</v>
      </c>
      <c r="N7724" s="35">
        <v>11</v>
      </c>
      <c r="O7724">
        <v>-32.54999999999999</v>
      </c>
      <c r="P7724" s="86"/>
      <c r="Q7724" s="87"/>
      <c r="R7724" s="88"/>
      <c r="S7724" s="40">
        <v>0</v>
      </c>
      <c r="T7724" s="93"/>
      <c r="U7724" s="94"/>
      <c r="V7724" s="62"/>
      <c r="W7724" s="62"/>
      <c r="X7724" s="62"/>
    </row>
    <row r="7725" spans="1:24">
      <c r="A7725">
        <v>92.1</v>
      </c>
      <c r="B7725" s="35">
        <v>11</v>
      </c>
      <c r="C7725">
        <v>27.650000000000023</v>
      </c>
      <c r="D7725" s="86"/>
      <c r="E7725" s="87"/>
      <c r="F7725" s="88"/>
      <c r="G7725" s="40">
        <v>4.2286845142305269</v>
      </c>
      <c r="H7725" s="93"/>
      <c r="I7725" s="94"/>
      <c r="J7725" s="2"/>
      <c r="K7725" s="2"/>
      <c r="M7725">
        <v>92.1</v>
      </c>
      <c r="N7725" s="35">
        <v>11</v>
      </c>
      <c r="O7725">
        <v>-27.650000000000023</v>
      </c>
      <c r="P7725" s="86"/>
      <c r="Q7725" s="87"/>
      <c r="R7725" s="88"/>
      <c r="S7725" s="40">
        <v>0</v>
      </c>
      <c r="T7725" s="93"/>
      <c r="U7725" s="94"/>
      <c r="V7725" s="62"/>
      <c r="W7725" s="62"/>
      <c r="X7725" s="62"/>
    </row>
    <row r="7726" spans="1:24">
      <c r="A7726">
        <v>89.2</v>
      </c>
      <c r="B7726" s="35">
        <v>11</v>
      </c>
      <c r="C7726">
        <v>37.799999999999997</v>
      </c>
      <c r="D7726" s="86"/>
      <c r="E7726" s="87"/>
      <c r="F7726" s="88"/>
      <c r="G7726" s="40">
        <v>5.7809864245176765</v>
      </c>
      <c r="H7726" s="93"/>
      <c r="I7726" s="94"/>
      <c r="J7726" s="2"/>
      <c r="K7726" s="2"/>
      <c r="M7726">
        <v>89.2</v>
      </c>
      <c r="N7726" s="35">
        <v>11</v>
      </c>
      <c r="O7726">
        <v>-37.799999999999997</v>
      </c>
      <c r="P7726" s="86"/>
      <c r="Q7726" s="87"/>
      <c r="R7726" s="88"/>
      <c r="S7726" s="40">
        <v>0</v>
      </c>
      <c r="T7726" s="93"/>
      <c r="U7726" s="94"/>
      <c r="V7726" s="62"/>
      <c r="W7726" s="62"/>
      <c r="X7726" s="62"/>
    </row>
    <row r="7727" spans="1:24">
      <c r="A7727">
        <v>82.8</v>
      </c>
      <c r="B7727" s="35">
        <v>11</v>
      </c>
      <c r="C7727">
        <v>60.200000000000017</v>
      </c>
      <c r="D7727" s="86"/>
      <c r="E7727" s="87"/>
      <c r="F7727" s="88"/>
      <c r="G7727" s="40">
        <v>9.2067561575651933</v>
      </c>
      <c r="H7727" s="93"/>
      <c r="I7727" s="94"/>
      <c r="J7727" s="2"/>
      <c r="K7727" s="2"/>
      <c r="M7727">
        <v>82.8</v>
      </c>
      <c r="N7727" s="35">
        <v>11</v>
      </c>
      <c r="O7727">
        <v>-60.200000000000017</v>
      </c>
      <c r="P7727" s="86"/>
      <c r="Q7727" s="87"/>
      <c r="R7727" s="88"/>
      <c r="S7727" s="40">
        <v>0</v>
      </c>
      <c r="T7727" s="93"/>
      <c r="U7727" s="94"/>
      <c r="V7727" s="62"/>
      <c r="W7727" s="62"/>
      <c r="X7727" s="62"/>
    </row>
    <row r="7728" spans="1:24">
      <c r="A7728">
        <v>78</v>
      </c>
      <c r="B7728" s="35">
        <v>11</v>
      </c>
      <c r="C7728">
        <v>76.999999999999986</v>
      </c>
      <c r="D7728" s="86"/>
      <c r="E7728" s="87"/>
      <c r="F7728" s="88"/>
      <c r="G7728" s="40">
        <v>11.776083457350822</v>
      </c>
      <c r="H7728" s="93"/>
      <c r="I7728" s="94"/>
      <c r="J7728" s="2"/>
      <c r="K7728" s="2"/>
      <c r="M7728">
        <v>78</v>
      </c>
      <c r="N7728" s="35">
        <v>11</v>
      </c>
      <c r="O7728">
        <v>-76.999999999999986</v>
      </c>
      <c r="P7728" s="86"/>
      <c r="Q7728" s="87"/>
      <c r="R7728" s="88"/>
      <c r="S7728" s="40">
        <v>0</v>
      </c>
      <c r="T7728" s="93"/>
      <c r="U7728" s="94"/>
      <c r="V7728" s="62"/>
      <c r="W7728" s="62"/>
      <c r="X7728" s="62"/>
    </row>
    <row r="7729" spans="1:24">
      <c r="A7729">
        <v>78.099999999999994</v>
      </c>
      <c r="B7729" s="35">
        <v>11</v>
      </c>
      <c r="C7729">
        <v>76.650000000000034</v>
      </c>
      <c r="D7729" s="86"/>
      <c r="E7729" s="87"/>
      <c r="F7729" s="88"/>
      <c r="G7729" s="40">
        <v>11.722555805271963</v>
      </c>
      <c r="H7729" s="93"/>
      <c r="I7729" s="94"/>
      <c r="J7729" s="2"/>
      <c r="K7729" s="2"/>
      <c r="M7729">
        <v>78.099999999999994</v>
      </c>
      <c r="N7729" s="35">
        <v>11</v>
      </c>
      <c r="O7729">
        <v>-76.650000000000034</v>
      </c>
      <c r="P7729" s="86"/>
      <c r="Q7729" s="87"/>
      <c r="R7729" s="88"/>
      <c r="S7729" s="40">
        <v>0</v>
      </c>
      <c r="T7729" s="93"/>
      <c r="U7729" s="94"/>
      <c r="V7729" s="62"/>
      <c r="W7729" s="62"/>
      <c r="X7729" s="62"/>
    </row>
    <row r="7730" spans="1:24">
      <c r="A7730">
        <v>77.8</v>
      </c>
      <c r="B7730" s="35">
        <v>11</v>
      </c>
      <c r="C7730">
        <v>77.699999999999989</v>
      </c>
      <c r="D7730" s="86"/>
      <c r="E7730" s="87"/>
      <c r="F7730" s="88"/>
      <c r="G7730" s="40">
        <v>11.883138761508556</v>
      </c>
      <c r="H7730" s="93"/>
      <c r="I7730" s="94"/>
      <c r="J7730" s="2"/>
      <c r="K7730" s="2"/>
      <c r="M7730">
        <v>77.8</v>
      </c>
      <c r="N7730" s="35">
        <v>11</v>
      </c>
      <c r="O7730">
        <v>-77.699999999999989</v>
      </c>
      <c r="P7730" s="86"/>
      <c r="Q7730" s="87"/>
      <c r="R7730" s="88"/>
      <c r="S7730" s="40">
        <v>0</v>
      </c>
      <c r="T7730" s="93"/>
      <c r="U7730" s="94"/>
      <c r="V7730" s="62"/>
      <c r="W7730" s="62"/>
      <c r="X7730" s="62"/>
    </row>
    <row r="7731" spans="1:24">
      <c r="A7731">
        <v>78</v>
      </c>
      <c r="B7731" s="35">
        <v>11</v>
      </c>
      <c r="C7731">
        <v>76.999999999999986</v>
      </c>
      <c r="D7731" s="86"/>
      <c r="E7731" s="87"/>
      <c r="F7731" s="88"/>
      <c r="G7731" s="40">
        <v>11.776083457350822</v>
      </c>
      <c r="H7731" s="93"/>
      <c r="I7731" s="94"/>
      <c r="J7731" s="2"/>
      <c r="K7731" s="2"/>
      <c r="M7731">
        <v>78</v>
      </c>
      <c r="N7731" s="35">
        <v>11</v>
      </c>
      <c r="O7731">
        <v>-76.999999999999986</v>
      </c>
      <c r="P7731" s="86"/>
      <c r="Q7731" s="87"/>
      <c r="R7731" s="88"/>
      <c r="S7731" s="40">
        <v>0</v>
      </c>
      <c r="T7731" s="93"/>
      <c r="U7731" s="94"/>
      <c r="V7731" s="62"/>
      <c r="W7731" s="62"/>
      <c r="X7731" s="62"/>
    </row>
    <row r="7732" spans="1:24">
      <c r="A7732">
        <v>78.2</v>
      </c>
      <c r="B7732" s="35">
        <v>11</v>
      </c>
      <c r="C7732">
        <v>76.299999999999983</v>
      </c>
      <c r="D7732" s="86"/>
      <c r="E7732" s="87"/>
      <c r="F7732" s="88"/>
      <c r="G7732" s="40">
        <v>11.669028153193088</v>
      </c>
      <c r="H7732" s="93"/>
      <c r="I7732" s="94"/>
      <c r="J7732" s="2"/>
      <c r="K7732" s="2"/>
      <c r="M7732">
        <v>78.2</v>
      </c>
      <c r="N7732" s="35">
        <v>11</v>
      </c>
      <c r="O7732">
        <v>-76.299999999999983</v>
      </c>
      <c r="P7732" s="86"/>
      <c r="Q7732" s="87"/>
      <c r="R7732" s="88"/>
      <c r="S7732" s="40">
        <v>0</v>
      </c>
      <c r="T7732" s="93"/>
      <c r="U7732" s="94"/>
      <c r="V7732" s="62"/>
      <c r="W7732" s="62"/>
      <c r="X7732" s="62"/>
    </row>
    <row r="7733" spans="1:24">
      <c r="A7733">
        <v>78.599999999999994</v>
      </c>
      <c r="B7733" s="35">
        <v>11</v>
      </c>
      <c r="C7733">
        <v>74.900000000000034</v>
      </c>
      <c r="D7733" s="86"/>
      <c r="E7733" s="87"/>
      <c r="F7733" s="88"/>
      <c r="G7733" s="40">
        <v>11.454917544877627</v>
      </c>
      <c r="H7733" s="93"/>
      <c r="I7733" s="94"/>
      <c r="J7733" s="2"/>
      <c r="K7733" s="2"/>
      <c r="M7733">
        <v>78.599999999999994</v>
      </c>
      <c r="N7733" s="35">
        <v>11</v>
      </c>
      <c r="O7733">
        <v>-74.900000000000034</v>
      </c>
      <c r="P7733" s="86"/>
      <c r="Q7733" s="87"/>
      <c r="R7733" s="88"/>
      <c r="S7733" s="40">
        <v>0</v>
      </c>
      <c r="T7733" s="93"/>
      <c r="U7733" s="94"/>
      <c r="V7733" s="62"/>
      <c r="W7733" s="62"/>
      <c r="X7733" s="62"/>
    </row>
    <row r="7734" spans="1:24">
      <c r="A7734">
        <v>83.6</v>
      </c>
      <c r="B7734" s="35">
        <v>11</v>
      </c>
      <c r="C7734">
        <v>57.400000000000013</v>
      </c>
      <c r="D7734" s="86"/>
      <c r="E7734" s="87"/>
      <c r="F7734" s="88"/>
      <c r="G7734" s="40">
        <v>8.7785349409342537</v>
      </c>
      <c r="H7734" s="93"/>
      <c r="I7734" s="94"/>
      <c r="J7734" s="2"/>
      <c r="K7734" s="2"/>
      <c r="M7734">
        <v>83.6</v>
      </c>
      <c r="N7734" s="35">
        <v>11</v>
      </c>
      <c r="O7734">
        <v>-57.400000000000013</v>
      </c>
      <c r="P7734" s="86"/>
      <c r="Q7734" s="87"/>
      <c r="R7734" s="88"/>
      <c r="S7734" s="40">
        <v>0</v>
      </c>
      <c r="T7734" s="93"/>
      <c r="U7734" s="94"/>
      <c r="V7734" s="62"/>
      <c r="W7734" s="62"/>
      <c r="X7734" s="62"/>
    </row>
    <row r="7735" spans="1:24">
      <c r="A7735">
        <v>84.3</v>
      </c>
      <c r="B7735" s="35">
        <v>11</v>
      </c>
      <c r="C7735">
        <v>54.95000000000001</v>
      </c>
      <c r="D7735" s="86"/>
      <c r="E7735" s="87"/>
      <c r="F7735" s="88"/>
      <c r="G7735" s="40">
        <v>8.4038413763821804</v>
      </c>
      <c r="H7735" s="93"/>
      <c r="I7735" s="94"/>
      <c r="J7735" s="2"/>
      <c r="K7735" s="2"/>
      <c r="M7735">
        <v>84.3</v>
      </c>
      <c r="N7735" s="35">
        <v>11</v>
      </c>
      <c r="O7735">
        <v>-54.95000000000001</v>
      </c>
      <c r="P7735" s="86"/>
      <c r="Q7735" s="87"/>
      <c r="R7735" s="88"/>
      <c r="S7735" s="40">
        <v>0</v>
      </c>
      <c r="T7735" s="93"/>
      <c r="U7735" s="94"/>
      <c r="V7735" s="62"/>
      <c r="W7735" s="62"/>
      <c r="X7735" s="62"/>
    </row>
    <row r="7736" spans="1:24">
      <c r="A7736">
        <v>88.1</v>
      </c>
      <c r="B7736" s="35">
        <v>11</v>
      </c>
      <c r="C7736">
        <v>41.650000000000034</v>
      </c>
      <c r="D7736" s="86"/>
      <c r="E7736" s="87"/>
      <c r="F7736" s="88"/>
      <c r="G7736" s="40">
        <v>6.3697905973852249</v>
      </c>
      <c r="H7736" s="93"/>
      <c r="I7736" s="94"/>
      <c r="J7736" s="2"/>
      <c r="K7736" s="2"/>
      <c r="M7736">
        <v>88.1</v>
      </c>
      <c r="N7736" s="35">
        <v>11</v>
      </c>
      <c r="O7736">
        <v>-41.650000000000034</v>
      </c>
      <c r="P7736" s="86"/>
      <c r="Q7736" s="87"/>
      <c r="R7736" s="88"/>
      <c r="S7736" s="40">
        <v>0</v>
      </c>
      <c r="T7736" s="93"/>
      <c r="U7736" s="94"/>
      <c r="V7736" s="62"/>
      <c r="W7736" s="62"/>
      <c r="X7736" s="62"/>
    </row>
    <row r="7737" spans="1:24">
      <c r="A7737">
        <v>93</v>
      </c>
      <c r="B7737" s="35">
        <v>11</v>
      </c>
      <c r="C7737">
        <v>24.499999999999982</v>
      </c>
      <c r="D7737" s="86"/>
      <c r="E7737" s="87"/>
      <c r="F7737" s="88"/>
      <c r="G7737" s="40">
        <v>3.7469356455207143</v>
      </c>
      <c r="H7737" s="93"/>
      <c r="I7737" s="94"/>
      <c r="J7737" s="2"/>
      <c r="K7737" s="2"/>
      <c r="M7737">
        <v>93</v>
      </c>
      <c r="N7737" s="35">
        <v>11</v>
      </c>
      <c r="O7737">
        <v>-24.499999999999982</v>
      </c>
      <c r="P7737" s="86"/>
      <c r="Q7737" s="87"/>
      <c r="R7737" s="88"/>
      <c r="S7737" s="40">
        <v>0</v>
      </c>
      <c r="T7737" s="93"/>
      <c r="U7737" s="94"/>
      <c r="V7737" s="62"/>
      <c r="W7737" s="62"/>
      <c r="X7737" s="62"/>
    </row>
    <row r="7738" spans="1:24">
      <c r="A7738">
        <v>94.3</v>
      </c>
      <c r="B7738" s="35">
        <v>11</v>
      </c>
      <c r="C7738">
        <v>19.950000000000017</v>
      </c>
      <c r="D7738" s="86"/>
      <c r="E7738" s="87"/>
      <c r="F7738" s="88"/>
      <c r="G7738" s="40">
        <v>3.0510761684954435</v>
      </c>
      <c r="H7738" s="93"/>
      <c r="I7738" s="94"/>
      <c r="J7738" s="2"/>
      <c r="K7738" s="2"/>
      <c r="M7738">
        <v>94.3</v>
      </c>
      <c r="N7738" s="35">
        <v>11</v>
      </c>
      <c r="O7738">
        <v>-19.950000000000017</v>
      </c>
      <c r="P7738" s="86"/>
      <c r="Q7738" s="87"/>
      <c r="R7738" s="88"/>
      <c r="S7738" s="40">
        <v>0</v>
      </c>
      <c r="T7738" s="93"/>
      <c r="U7738" s="94"/>
      <c r="V7738" s="62"/>
      <c r="W7738" s="62"/>
      <c r="X7738" s="62"/>
    </row>
    <row r="7739" spans="1:24">
      <c r="A7739">
        <v>96.3</v>
      </c>
      <c r="B7739" s="35">
        <v>11</v>
      </c>
      <c r="C7739">
        <v>12.950000000000012</v>
      </c>
      <c r="D7739" s="86"/>
      <c r="E7739" s="87"/>
      <c r="F7739" s="88"/>
      <c r="G7739" s="40">
        <v>1.980523126918095</v>
      </c>
      <c r="H7739" s="93"/>
      <c r="I7739" s="94"/>
      <c r="J7739" s="2"/>
      <c r="K7739" s="2"/>
      <c r="M7739">
        <v>96.3</v>
      </c>
      <c r="N7739" s="35">
        <v>11</v>
      </c>
      <c r="O7739">
        <v>-12.950000000000012</v>
      </c>
      <c r="P7739" s="86"/>
      <c r="Q7739" s="87"/>
      <c r="R7739" s="88"/>
      <c r="S7739" s="40">
        <v>0</v>
      </c>
      <c r="T7739" s="93"/>
      <c r="U7739" s="94"/>
      <c r="V7739" s="62"/>
      <c r="W7739" s="62"/>
      <c r="X7739" s="62"/>
    </row>
    <row r="7740" spans="1:24">
      <c r="A7740">
        <v>95.1</v>
      </c>
      <c r="B7740" s="35">
        <v>11</v>
      </c>
      <c r="C7740">
        <v>17.150000000000016</v>
      </c>
      <c r="D7740" s="86"/>
      <c r="E7740" s="87"/>
      <c r="F7740" s="88"/>
      <c r="G7740" s="40">
        <v>2.6228549518645048</v>
      </c>
      <c r="H7740" s="93"/>
      <c r="I7740" s="94"/>
      <c r="J7740" s="2"/>
      <c r="K7740" s="2"/>
      <c r="M7740">
        <v>95.1</v>
      </c>
      <c r="N7740" s="35">
        <v>11</v>
      </c>
      <c r="O7740">
        <v>-17.150000000000016</v>
      </c>
      <c r="P7740" s="86"/>
      <c r="Q7740" s="87"/>
      <c r="R7740" s="88"/>
      <c r="S7740" s="40">
        <v>0</v>
      </c>
      <c r="T7740" s="93"/>
      <c r="U7740" s="94"/>
      <c r="V7740" s="62"/>
      <c r="W7740" s="62"/>
      <c r="X7740" s="62"/>
    </row>
    <row r="7741" spans="1:24">
      <c r="A7741">
        <v>94.7</v>
      </c>
      <c r="B7741" s="35">
        <v>11</v>
      </c>
      <c r="C7741">
        <v>18.549999999999976</v>
      </c>
      <c r="D7741" s="86"/>
      <c r="E7741" s="87"/>
      <c r="F7741" s="88"/>
      <c r="G7741" s="40">
        <v>2.8369655601799684</v>
      </c>
      <c r="H7741" s="93"/>
      <c r="I7741" s="94"/>
      <c r="J7741" s="2"/>
      <c r="K7741" s="2"/>
      <c r="M7741">
        <v>94.7</v>
      </c>
      <c r="N7741" s="35">
        <v>11</v>
      </c>
      <c r="O7741">
        <v>-18.549999999999976</v>
      </c>
      <c r="P7741" s="86"/>
      <c r="Q7741" s="87"/>
      <c r="R7741" s="88"/>
      <c r="S7741" s="40">
        <v>0</v>
      </c>
      <c r="T7741" s="93"/>
      <c r="U7741" s="94"/>
      <c r="V7741" s="62"/>
      <c r="W7741" s="62"/>
      <c r="X7741" s="62"/>
    </row>
    <row r="7742" spans="1:24">
      <c r="A7742">
        <v>94.8</v>
      </c>
      <c r="B7742" s="35">
        <v>11</v>
      </c>
      <c r="C7742">
        <v>18.200000000000017</v>
      </c>
      <c r="D7742" s="86"/>
      <c r="E7742" s="87"/>
      <c r="F7742" s="88"/>
      <c r="G7742" s="40">
        <v>2.7834379081011069</v>
      </c>
      <c r="H7742" s="93"/>
      <c r="I7742" s="94"/>
      <c r="J7742" s="2"/>
      <c r="K7742" s="2"/>
      <c r="M7742">
        <v>94.8</v>
      </c>
      <c r="N7742" s="35">
        <v>11</v>
      </c>
      <c r="O7742">
        <v>-18.200000000000017</v>
      </c>
      <c r="P7742" s="86"/>
      <c r="Q7742" s="87"/>
      <c r="R7742" s="88"/>
      <c r="S7742" s="40">
        <v>0</v>
      </c>
      <c r="T7742" s="93"/>
      <c r="U7742" s="94"/>
      <c r="V7742" s="62"/>
      <c r="W7742" s="62"/>
      <c r="X7742" s="62"/>
    </row>
    <row r="7743" spans="1:24">
      <c r="A7743">
        <v>92.4</v>
      </c>
      <c r="B7743" s="35">
        <v>11</v>
      </c>
      <c r="C7743">
        <v>26.599999999999984</v>
      </c>
      <c r="D7743" s="86"/>
      <c r="E7743" s="87"/>
      <c r="F7743" s="88"/>
      <c r="G7743" s="40">
        <v>4.0681015579939181</v>
      </c>
      <c r="H7743" s="93"/>
      <c r="I7743" s="94"/>
      <c r="J7743" s="2"/>
      <c r="K7743" s="2"/>
      <c r="M7743">
        <v>92.4</v>
      </c>
      <c r="N7743" s="35">
        <v>11</v>
      </c>
      <c r="O7743">
        <v>-26.599999999999984</v>
      </c>
      <c r="P7743" s="86"/>
      <c r="Q7743" s="87"/>
      <c r="R7743" s="88"/>
      <c r="S7743" s="40">
        <v>0</v>
      </c>
      <c r="T7743" s="93"/>
      <c r="U7743" s="94"/>
      <c r="V7743" s="62"/>
      <c r="W7743" s="62"/>
      <c r="X7743" s="62"/>
    </row>
    <row r="7744" spans="1:24">
      <c r="A7744">
        <v>89</v>
      </c>
      <c r="B7744" s="35">
        <v>11</v>
      </c>
      <c r="C7744">
        <v>38.499999999999993</v>
      </c>
      <c r="D7744" s="86"/>
      <c r="E7744" s="87"/>
      <c r="F7744" s="88"/>
      <c r="G7744" s="40">
        <v>5.888041728675411</v>
      </c>
      <c r="H7744" s="93"/>
      <c r="I7744" s="94"/>
      <c r="J7744" s="2"/>
      <c r="K7744" s="2"/>
      <c r="M7744">
        <v>89</v>
      </c>
      <c r="N7744" s="35">
        <v>11</v>
      </c>
      <c r="O7744">
        <v>-38.499999999999993</v>
      </c>
      <c r="P7744" s="86"/>
      <c r="Q7744" s="87"/>
      <c r="R7744" s="88"/>
      <c r="S7744" s="40">
        <v>0</v>
      </c>
      <c r="T7744" s="93"/>
      <c r="U7744" s="94"/>
      <c r="V7744" s="62"/>
      <c r="W7744" s="62"/>
      <c r="X7744" s="62"/>
    </row>
    <row r="7745" spans="1:24">
      <c r="A7745">
        <v>87.1</v>
      </c>
      <c r="B7745" s="35">
        <v>11</v>
      </c>
      <c r="C7745">
        <v>45.15</v>
      </c>
      <c r="D7745" s="86"/>
      <c r="E7745" s="87"/>
      <c r="F7745" s="88"/>
      <c r="G7745" s="40">
        <v>6.9050671181738936</v>
      </c>
      <c r="H7745" s="93"/>
      <c r="I7745" s="94"/>
      <c r="J7745" s="2"/>
      <c r="K7745" s="2"/>
      <c r="M7745">
        <v>87.1</v>
      </c>
      <c r="N7745" s="35">
        <v>11</v>
      </c>
      <c r="O7745">
        <v>-45.15</v>
      </c>
      <c r="P7745" s="86"/>
      <c r="Q7745" s="87"/>
      <c r="R7745" s="88"/>
      <c r="S7745" s="40">
        <v>0</v>
      </c>
      <c r="T7745" s="93"/>
      <c r="U7745" s="94"/>
      <c r="V7745" s="62"/>
      <c r="W7745" s="62"/>
      <c r="X7745" s="62"/>
    </row>
    <row r="7746" spans="1:24">
      <c r="A7746">
        <v>83.4</v>
      </c>
      <c r="B7746" s="35">
        <v>11</v>
      </c>
      <c r="C7746">
        <v>58.099999999999973</v>
      </c>
      <c r="D7746" s="86"/>
      <c r="E7746" s="87"/>
      <c r="F7746" s="88"/>
      <c r="G7746" s="40">
        <v>8.8855902450919828</v>
      </c>
      <c r="H7746" s="93"/>
      <c r="I7746" s="94"/>
      <c r="J7746" s="2"/>
      <c r="K7746" s="2"/>
      <c r="M7746">
        <v>83.4</v>
      </c>
      <c r="N7746" s="35">
        <v>11</v>
      </c>
      <c r="O7746">
        <v>-58.099999999999973</v>
      </c>
      <c r="P7746" s="86"/>
      <c r="Q7746" s="87"/>
      <c r="R7746" s="88"/>
      <c r="S7746" s="40">
        <v>0</v>
      </c>
      <c r="T7746" s="93"/>
      <c r="U7746" s="94"/>
      <c r="V7746" s="62"/>
      <c r="W7746" s="62"/>
      <c r="X7746" s="62"/>
    </row>
    <row r="7747" spans="1:24">
      <c r="A7747">
        <v>87</v>
      </c>
      <c r="B7747" s="35">
        <v>11</v>
      </c>
      <c r="C7747">
        <v>45.5</v>
      </c>
      <c r="D7747" s="86"/>
      <c r="E7747" s="87"/>
      <c r="F7747" s="88"/>
      <c r="G7747" s="40">
        <v>6.9585947702527617</v>
      </c>
      <c r="H7747" s="93"/>
      <c r="I7747" s="94"/>
      <c r="J7747" s="2"/>
      <c r="K7747" s="2"/>
      <c r="M7747">
        <v>87</v>
      </c>
      <c r="N7747" s="35">
        <v>11</v>
      </c>
      <c r="O7747">
        <v>-45.5</v>
      </c>
      <c r="P7747" s="86"/>
      <c r="Q7747" s="87"/>
      <c r="R7747" s="88"/>
      <c r="S7747" s="40">
        <v>0</v>
      </c>
      <c r="T7747" s="93"/>
      <c r="U7747" s="94"/>
      <c r="V7747" s="62"/>
      <c r="W7747" s="62"/>
      <c r="X7747" s="62"/>
    </row>
    <row r="7748" spans="1:24">
      <c r="A7748">
        <v>91.9</v>
      </c>
      <c r="B7748" s="35">
        <v>11</v>
      </c>
      <c r="C7748">
        <v>28.349999999999987</v>
      </c>
      <c r="D7748" s="86"/>
      <c r="E7748" s="87"/>
      <c r="F7748" s="88"/>
      <c r="G7748" s="40">
        <v>4.3357398183882569</v>
      </c>
      <c r="H7748" s="93"/>
      <c r="I7748" s="94"/>
      <c r="J7748" s="2"/>
      <c r="K7748" s="2"/>
      <c r="M7748">
        <v>91.9</v>
      </c>
      <c r="N7748" s="35">
        <v>11</v>
      </c>
      <c r="O7748">
        <v>-28.349999999999987</v>
      </c>
      <c r="P7748" s="86"/>
      <c r="Q7748" s="87"/>
      <c r="R7748" s="88"/>
      <c r="S7748" s="40">
        <v>0</v>
      </c>
      <c r="T7748" s="93"/>
      <c r="U7748" s="94"/>
      <c r="V7748" s="62"/>
      <c r="W7748" s="62"/>
      <c r="X7748" s="62"/>
    </row>
    <row r="7749" spans="1:24">
      <c r="A7749">
        <v>90.9</v>
      </c>
      <c r="B7749" s="35">
        <v>11</v>
      </c>
      <c r="C7749">
        <v>31.849999999999991</v>
      </c>
      <c r="D7749" s="86"/>
      <c r="E7749" s="87"/>
      <c r="F7749" s="88"/>
      <c r="G7749" s="40">
        <v>4.871016339176931</v>
      </c>
      <c r="H7749" s="93"/>
      <c r="I7749" s="94"/>
      <c r="J7749" s="2"/>
      <c r="K7749" s="2"/>
      <c r="M7749">
        <v>90.9</v>
      </c>
      <c r="N7749" s="35">
        <v>11</v>
      </c>
      <c r="O7749">
        <v>-31.849999999999991</v>
      </c>
      <c r="P7749" s="86"/>
      <c r="Q7749" s="87"/>
      <c r="R7749" s="88"/>
      <c r="S7749" s="40">
        <v>0</v>
      </c>
      <c r="T7749" s="93"/>
      <c r="U7749" s="94"/>
      <c r="V7749" s="62"/>
      <c r="W7749" s="62"/>
      <c r="X7749" s="62"/>
    </row>
    <row r="7750" spans="1:24">
      <c r="A7750">
        <v>91.5</v>
      </c>
      <c r="B7750" s="35">
        <v>11</v>
      </c>
      <c r="C7750">
        <v>29.749999999999986</v>
      </c>
      <c r="D7750" s="86"/>
      <c r="E7750" s="87"/>
      <c r="F7750" s="88"/>
      <c r="G7750" s="40">
        <v>4.5498504267037259</v>
      </c>
      <c r="H7750" s="93"/>
      <c r="I7750" s="94"/>
      <c r="J7750" s="2"/>
      <c r="K7750" s="2"/>
      <c r="M7750">
        <v>91.5</v>
      </c>
      <c r="N7750" s="35">
        <v>11</v>
      </c>
      <c r="O7750">
        <v>-29.749999999999986</v>
      </c>
      <c r="P7750" s="86"/>
      <c r="Q7750" s="87"/>
      <c r="R7750" s="88"/>
      <c r="S7750" s="40">
        <v>0</v>
      </c>
      <c r="T7750" s="93"/>
      <c r="U7750" s="94"/>
      <c r="V7750" s="62"/>
      <c r="W7750" s="62"/>
      <c r="X7750" s="62"/>
    </row>
    <row r="7751" spans="1:24">
      <c r="A7751">
        <v>89.5</v>
      </c>
      <c r="B7751" s="35">
        <v>11</v>
      </c>
      <c r="C7751">
        <v>36.749999999999993</v>
      </c>
      <c r="D7751" s="86"/>
      <c r="E7751" s="87"/>
      <c r="F7751" s="88"/>
      <c r="G7751" s="40">
        <v>5.620403468281074</v>
      </c>
      <c r="H7751" s="93"/>
      <c r="I7751" s="94"/>
      <c r="J7751" s="2"/>
      <c r="K7751" s="2"/>
      <c r="M7751">
        <v>89.5</v>
      </c>
      <c r="N7751" s="35">
        <v>11</v>
      </c>
      <c r="O7751">
        <v>-36.749999999999993</v>
      </c>
      <c r="P7751" s="86"/>
      <c r="Q7751" s="87"/>
      <c r="R7751" s="88"/>
      <c r="S7751" s="40">
        <v>0</v>
      </c>
      <c r="T7751" s="93"/>
      <c r="U7751" s="94"/>
      <c r="V7751" s="62"/>
      <c r="W7751" s="62"/>
      <c r="X7751" s="62"/>
    </row>
    <row r="7752" spans="1:24">
      <c r="A7752">
        <v>80.900000000000006</v>
      </c>
      <c r="B7752" s="35">
        <v>11</v>
      </c>
      <c r="C7752">
        <v>66.84999999999998</v>
      </c>
      <c r="D7752" s="86"/>
      <c r="E7752" s="87"/>
      <c r="F7752" s="88"/>
      <c r="G7752" s="40">
        <v>10.223781547063668</v>
      </c>
      <c r="H7752" s="93"/>
      <c r="I7752" s="94"/>
      <c r="J7752" s="2"/>
      <c r="K7752" s="2"/>
      <c r="M7752">
        <v>80.900000000000006</v>
      </c>
      <c r="N7752" s="35">
        <v>11</v>
      </c>
      <c r="O7752">
        <v>-66.84999999999998</v>
      </c>
      <c r="P7752" s="86"/>
      <c r="Q7752" s="87"/>
      <c r="R7752" s="88"/>
      <c r="S7752" s="40">
        <v>0</v>
      </c>
      <c r="T7752" s="93"/>
      <c r="U7752" s="94"/>
      <c r="V7752" s="62"/>
      <c r="W7752" s="62"/>
      <c r="X7752" s="62"/>
    </row>
    <row r="7753" spans="1:24">
      <c r="A7753">
        <v>80.099999999999994</v>
      </c>
      <c r="B7753" s="35">
        <v>11</v>
      </c>
      <c r="C7753">
        <v>69.65000000000002</v>
      </c>
      <c r="D7753" s="86"/>
      <c r="E7753" s="87"/>
      <c r="F7753" s="88"/>
      <c r="G7753" s="40">
        <v>10.652002763694613</v>
      </c>
      <c r="H7753" s="93"/>
      <c r="I7753" s="94"/>
      <c r="J7753" s="2"/>
      <c r="K7753" s="2"/>
      <c r="M7753">
        <v>80.099999999999994</v>
      </c>
      <c r="N7753" s="35">
        <v>11</v>
      </c>
      <c r="O7753">
        <v>-69.65000000000002</v>
      </c>
      <c r="P7753" s="86"/>
      <c r="Q7753" s="87"/>
      <c r="R7753" s="88"/>
      <c r="S7753" s="40">
        <v>0</v>
      </c>
      <c r="T7753" s="93"/>
      <c r="U7753" s="94"/>
      <c r="V7753" s="62"/>
      <c r="W7753" s="62"/>
      <c r="X7753" s="62"/>
    </row>
    <row r="7754" spans="1:24">
      <c r="A7754">
        <v>72.599999999999994</v>
      </c>
      <c r="B7754" s="35">
        <v>11</v>
      </c>
      <c r="C7754">
        <v>95.9</v>
      </c>
      <c r="D7754" s="86"/>
      <c r="E7754" s="87"/>
      <c r="F7754" s="88"/>
      <c r="G7754" s="40">
        <v>14.666576669609666</v>
      </c>
      <c r="H7754" s="93"/>
      <c r="I7754" s="94"/>
      <c r="J7754" s="2"/>
      <c r="K7754" s="2"/>
      <c r="M7754">
        <v>72.599999999999994</v>
      </c>
      <c r="N7754" s="35">
        <v>11</v>
      </c>
      <c r="O7754">
        <v>-95.9</v>
      </c>
      <c r="P7754" s="86"/>
      <c r="Q7754" s="87"/>
      <c r="R7754" s="88"/>
      <c r="S7754" s="40">
        <v>0</v>
      </c>
      <c r="T7754" s="93"/>
      <c r="U7754" s="94"/>
      <c r="V7754" s="62"/>
      <c r="W7754" s="62"/>
      <c r="X7754" s="62"/>
    </row>
    <row r="7755" spans="1:24">
      <c r="A7755">
        <v>50.1</v>
      </c>
      <c r="B7755" s="35">
        <v>11</v>
      </c>
      <c r="C7755">
        <v>174.65</v>
      </c>
      <c r="D7755" s="86"/>
      <c r="E7755" s="87"/>
      <c r="F7755" s="88"/>
      <c r="G7755" s="40">
        <v>0</v>
      </c>
      <c r="H7755" s="93"/>
      <c r="I7755" s="94"/>
      <c r="J7755" s="2"/>
      <c r="K7755" s="2"/>
      <c r="M7755">
        <v>50.1</v>
      </c>
      <c r="N7755" s="35">
        <v>11</v>
      </c>
      <c r="O7755">
        <v>-174.65</v>
      </c>
      <c r="P7755" s="86"/>
      <c r="Q7755" s="87"/>
      <c r="R7755" s="88"/>
      <c r="S7755" s="40">
        <v>0</v>
      </c>
      <c r="T7755" s="93"/>
      <c r="U7755" s="94"/>
      <c r="V7755" s="62"/>
      <c r="W7755" s="62"/>
      <c r="X7755" s="62"/>
    </row>
    <row r="7756" spans="1:24">
      <c r="A7756">
        <v>44.9</v>
      </c>
      <c r="B7756" s="35">
        <v>11</v>
      </c>
      <c r="C7756">
        <v>192.84999999999997</v>
      </c>
      <c r="D7756" s="86"/>
      <c r="E7756" s="87"/>
      <c r="F7756" s="88"/>
      <c r="G7756" s="40">
        <v>0</v>
      </c>
      <c r="H7756" s="93"/>
      <c r="I7756" s="94"/>
      <c r="J7756" s="2"/>
      <c r="K7756" s="2"/>
      <c r="M7756">
        <v>44.9</v>
      </c>
      <c r="N7756" s="35">
        <v>11</v>
      </c>
      <c r="O7756">
        <v>-192.84999999999997</v>
      </c>
      <c r="P7756" s="86"/>
      <c r="Q7756" s="87"/>
      <c r="R7756" s="88"/>
      <c r="S7756" s="40">
        <v>0</v>
      </c>
      <c r="T7756" s="93"/>
      <c r="U7756" s="94"/>
      <c r="V7756" s="62"/>
      <c r="W7756" s="62"/>
      <c r="X7756" s="62"/>
    </row>
    <row r="7757" spans="1:24">
      <c r="A7757">
        <v>55.2</v>
      </c>
      <c r="B7757" s="35">
        <v>11</v>
      </c>
      <c r="C7757">
        <v>156.79999999999998</v>
      </c>
      <c r="D7757" s="86"/>
      <c r="E7757" s="87"/>
      <c r="F7757" s="88"/>
      <c r="G7757" s="40">
        <v>23.980388131332585</v>
      </c>
      <c r="H7757" s="93"/>
      <c r="I7757" s="94"/>
      <c r="J7757" s="2"/>
      <c r="K7757" s="2"/>
      <c r="M7757">
        <v>55.2</v>
      </c>
      <c r="N7757" s="35">
        <v>11</v>
      </c>
      <c r="O7757">
        <v>-156.79999999999998</v>
      </c>
      <c r="P7757" s="86"/>
      <c r="Q7757" s="87"/>
      <c r="R7757" s="88"/>
      <c r="S7757" s="40">
        <v>0</v>
      </c>
      <c r="T7757" s="93"/>
      <c r="U7757" s="94"/>
      <c r="V7757" s="62"/>
      <c r="W7757" s="62"/>
      <c r="X7757" s="62"/>
    </row>
    <row r="7758" spans="1:24">
      <c r="A7758">
        <v>67.900000000000006</v>
      </c>
      <c r="B7758" s="35">
        <v>11</v>
      </c>
      <c r="C7758">
        <v>112.34999999999998</v>
      </c>
      <c r="D7758" s="86"/>
      <c r="E7758" s="87"/>
      <c r="F7758" s="88"/>
      <c r="G7758" s="40">
        <v>17.182376317316432</v>
      </c>
      <c r="H7758" s="93"/>
      <c r="I7758" s="94"/>
      <c r="J7758" s="2"/>
      <c r="K7758" s="2"/>
      <c r="M7758">
        <v>67.900000000000006</v>
      </c>
      <c r="N7758" s="35">
        <v>11</v>
      </c>
      <c r="O7758">
        <v>-112.34999999999998</v>
      </c>
      <c r="P7758" s="86"/>
      <c r="Q7758" s="87"/>
      <c r="R7758" s="88"/>
      <c r="S7758" s="40">
        <v>0</v>
      </c>
      <c r="T7758" s="93"/>
      <c r="U7758" s="94"/>
      <c r="V7758" s="62"/>
      <c r="W7758" s="62"/>
      <c r="X7758" s="62"/>
    </row>
    <row r="7759" spans="1:24">
      <c r="A7759">
        <v>68.900000000000006</v>
      </c>
      <c r="B7759" s="35">
        <v>11</v>
      </c>
      <c r="C7759">
        <v>108.84999999999998</v>
      </c>
      <c r="D7759" s="86"/>
      <c r="E7759" s="87"/>
      <c r="F7759" s="88"/>
      <c r="G7759" s="40">
        <v>16.647099796527755</v>
      </c>
      <c r="H7759" s="93"/>
      <c r="I7759" s="94"/>
      <c r="J7759" s="2"/>
      <c r="K7759" s="2"/>
      <c r="M7759">
        <v>68.900000000000006</v>
      </c>
      <c r="N7759" s="35">
        <v>11</v>
      </c>
      <c r="O7759">
        <v>-108.84999999999998</v>
      </c>
      <c r="P7759" s="86"/>
      <c r="Q7759" s="87"/>
      <c r="R7759" s="88"/>
      <c r="S7759" s="40">
        <v>0</v>
      </c>
      <c r="T7759" s="93"/>
      <c r="U7759" s="94"/>
      <c r="V7759" s="62"/>
      <c r="W7759" s="62"/>
      <c r="X7759" s="62"/>
    </row>
    <row r="7760" spans="1:24">
      <c r="A7760">
        <v>67.400000000000006</v>
      </c>
      <c r="B7760" s="35">
        <v>11</v>
      </c>
      <c r="C7760">
        <v>114.09999999999998</v>
      </c>
      <c r="D7760" s="86"/>
      <c r="E7760" s="87"/>
      <c r="F7760" s="88"/>
      <c r="G7760" s="40">
        <v>17.450014577710768</v>
      </c>
      <c r="H7760" s="93"/>
      <c r="I7760" s="94"/>
      <c r="J7760" s="2"/>
      <c r="K7760" s="2"/>
      <c r="M7760">
        <v>67.400000000000006</v>
      </c>
      <c r="N7760" s="35">
        <v>11</v>
      </c>
      <c r="O7760">
        <v>-114.09999999999998</v>
      </c>
      <c r="P7760" s="86"/>
      <c r="Q7760" s="87"/>
      <c r="R7760" s="88"/>
      <c r="S7760" s="40">
        <v>0</v>
      </c>
      <c r="T7760" s="93"/>
      <c r="U7760" s="94"/>
      <c r="V7760" s="62"/>
      <c r="W7760" s="62"/>
      <c r="X7760" s="62"/>
    </row>
    <row r="7761" spans="1:24">
      <c r="A7761">
        <v>78.599999999999994</v>
      </c>
      <c r="B7761" s="35">
        <v>11</v>
      </c>
      <c r="C7761">
        <v>74.900000000000034</v>
      </c>
      <c r="D7761" s="86"/>
      <c r="E7761" s="87"/>
      <c r="F7761" s="88"/>
      <c r="G7761" s="40">
        <v>11.454917544877627</v>
      </c>
      <c r="H7761" s="93"/>
      <c r="I7761" s="94"/>
      <c r="J7761" s="2"/>
      <c r="K7761" s="2"/>
      <c r="M7761">
        <v>78.599999999999994</v>
      </c>
      <c r="N7761" s="35">
        <v>11</v>
      </c>
      <c r="O7761">
        <v>-74.900000000000034</v>
      </c>
      <c r="P7761" s="86"/>
      <c r="Q7761" s="87"/>
      <c r="R7761" s="88"/>
      <c r="S7761" s="40">
        <v>0</v>
      </c>
      <c r="T7761" s="93"/>
      <c r="U7761" s="94"/>
      <c r="V7761" s="62"/>
      <c r="W7761" s="62"/>
      <c r="X7761" s="62"/>
    </row>
    <row r="7762" spans="1:24">
      <c r="A7762">
        <v>78.900000000000006</v>
      </c>
      <c r="B7762" s="35">
        <v>11</v>
      </c>
      <c r="C7762">
        <v>73.849999999999994</v>
      </c>
      <c r="D7762" s="86"/>
      <c r="E7762" s="87"/>
      <c r="F7762" s="88"/>
      <c r="G7762" s="40">
        <v>11.294334588641018</v>
      </c>
      <c r="H7762" s="93"/>
      <c r="I7762" s="94"/>
      <c r="J7762" s="2"/>
      <c r="K7762" s="2"/>
      <c r="M7762">
        <v>78.900000000000006</v>
      </c>
      <c r="N7762" s="35">
        <v>11</v>
      </c>
      <c r="O7762">
        <v>-73.849999999999994</v>
      </c>
      <c r="P7762" s="86"/>
      <c r="Q7762" s="87"/>
      <c r="R7762" s="88"/>
      <c r="S7762" s="40">
        <v>0</v>
      </c>
      <c r="T7762" s="93"/>
      <c r="U7762" s="94"/>
      <c r="V7762" s="62"/>
      <c r="W7762" s="62"/>
      <c r="X7762" s="62"/>
    </row>
    <row r="7763" spans="1:24">
      <c r="A7763">
        <v>84.6</v>
      </c>
      <c r="B7763" s="35">
        <v>11</v>
      </c>
      <c r="C7763">
        <v>53.900000000000006</v>
      </c>
      <c r="D7763" s="86"/>
      <c r="E7763" s="87"/>
      <c r="F7763" s="88"/>
      <c r="G7763" s="40">
        <v>8.2432584201455779</v>
      </c>
      <c r="H7763" s="93"/>
      <c r="I7763" s="94"/>
      <c r="J7763" s="2"/>
      <c r="K7763" s="2"/>
      <c r="M7763">
        <v>84.6</v>
      </c>
      <c r="N7763" s="35">
        <v>11</v>
      </c>
      <c r="O7763">
        <v>-53.900000000000006</v>
      </c>
      <c r="P7763" s="86"/>
      <c r="Q7763" s="87"/>
      <c r="R7763" s="88"/>
      <c r="S7763" s="40">
        <v>0</v>
      </c>
      <c r="T7763" s="93"/>
      <c r="U7763" s="94"/>
      <c r="V7763" s="62"/>
      <c r="W7763" s="62"/>
      <c r="X7763" s="62"/>
    </row>
    <row r="7764" spans="1:24">
      <c r="A7764">
        <v>86.8</v>
      </c>
      <c r="B7764" s="35">
        <v>11</v>
      </c>
      <c r="C7764">
        <v>46.2</v>
      </c>
      <c r="D7764" s="86"/>
      <c r="E7764" s="87"/>
      <c r="F7764" s="88"/>
      <c r="G7764" s="40">
        <v>7.0656500744104962</v>
      </c>
      <c r="H7764" s="93"/>
      <c r="I7764" s="94"/>
      <c r="J7764" s="2"/>
      <c r="K7764" s="2"/>
      <c r="M7764">
        <v>86.8</v>
      </c>
      <c r="N7764" s="35">
        <v>11</v>
      </c>
      <c r="O7764">
        <v>-46.2</v>
      </c>
      <c r="P7764" s="86"/>
      <c r="Q7764" s="87"/>
      <c r="R7764" s="88"/>
      <c r="S7764" s="40">
        <v>0</v>
      </c>
      <c r="T7764" s="93"/>
      <c r="U7764" s="94"/>
      <c r="V7764" s="62"/>
      <c r="W7764" s="62"/>
      <c r="X7764" s="62"/>
    </row>
    <row r="7765" spans="1:24">
      <c r="A7765">
        <v>92.6</v>
      </c>
      <c r="B7765" s="35">
        <v>11</v>
      </c>
      <c r="C7765">
        <v>25.900000000000023</v>
      </c>
      <c r="D7765" s="86"/>
      <c r="E7765" s="87"/>
      <c r="F7765" s="88"/>
      <c r="G7765" s="40">
        <v>3.9610462538361899</v>
      </c>
      <c r="H7765" s="93"/>
      <c r="I7765" s="94"/>
      <c r="J7765" s="2"/>
      <c r="K7765" s="2"/>
      <c r="M7765">
        <v>92.6</v>
      </c>
      <c r="N7765" s="35">
        <v>11</v>
      </c>
      <c r="O7765">
        <v>-25.900000000000023</v>
      </c>
      <c r="P7765" s="86"/>
      <c r="Q7765" s="87"/>
      <c r="R7765" s="88"/>
      <c r="S7765" s="40">
        <v>0</v>
      </c>
      <c r="T7765" s="93"/>
      <c r="U7765" s="94"/>
      <c r="V7765" s="62"/>
      <c r="W7765" s="62"/>
      <c r="X7765" s="62"/>
    </row>
    <row r="7766" spans="1:24">
      <c r="A7766">
        <v>94.6</v>
      </c>
      <c r="B7766" s="35">
        <v>11</v>
      </c>
      <c r="C7766">
        <v>18.900000000000016</v>
      </c>
      <c r="D7766" s="86"/>
      <c r="E7766" s="87"/>
      <c r="F7766" s="88"/>
      <c r="G7766" s="40">
        <v>2.8904932122588414</v>
      </c>
      <c r="H7766" s="93"/>
      <c r="I7766" s="94"/>
      <c r="J7766" s="2"/>
      <c r="K7766" s="2"/>
      <c r="M7766">
        <v>94.6</v>
      </c>
      <c r="N7766" s="35">
        <v>11</v>
      </c>
      <c r="O7766">
        <v>-18.900000000000016</v>
      </c>
      <c r="P7766" s="86"/>
      <c r="Q7766" s="87"/>
      <c r="R7766" s="88"/>
      <c r="S7766" s="40">
        <v>0</v>
      </c>
      <c r="T7766" s="93"/>
      <c r="U7766" s="94"/>
      <c r="V7766" s="62"/>
      <c r="W7766" s="62"/>
      <c r="X7766" s="62"/>
    </row>
    <row r="7767" spans="1:24">
      <c r="A7767">
        <v>92.7</v>
      </c>
      <c r="B7767" s="35">
        <v>11</v>
      </c>
      <c r="C7767">
        <v>25.549999999999983</v>
      </c>
      <c r="D7767" s="86"/>
      <c r="E7767" s="87"/>
      <c r="F7767" s="88"/>
      <c r="G7767" s="40">
        <v>3.9075186017573165</v>
      </c>
      <c r="H7767" s="93"/>
      <c r="I7767" s="94"/>
      <c r="J7767" s="2"/>
      <c r="K7767" s="2"/>
      <c r="M7767">
        <v>92.7</v>
      </c>
      <c r="N7767" s="35">
        <v>11</v>
      </c>
      <c r="O7767">
        <v>-25.549999999999983</v>
      </c>
      <c r="P7767" s="86"/>
      <c r="Q7767" s="87"/>
      <c r="R7767" s="88"/>
      <c r="S7767" s="40">
        <v>0</v>
      </c>
      <c r="T7767" s="93"/>
      <c r="U7767" s="94"/>
      <c r="V7767" s="62"/>
      <c r="W7767" s="62"/>
      <c r="X7767" s="62"/>
    </row>
    <row r="7768" spans="1:24">
      <c r="A7768">
        <v>88.1</v>
      </c>
      <c r="B7768" s="35">
        <v>11</v>
      </c>
      <c r="C7768">
        <v>41.650000000000034</v>
      </c>
      <c r="D7768" s="86"/>
      <c r="E7768" s="87"/>
      <c r="F7768" s="88"/>
      <c r="G7768" s="40">
        <v>6.3697905973852249</v>
      </c>
      <c r="H7768" s="93"/>
      <c r="I7768" s="94"/>
      <c r="J7768" s="2"/>
      <c r="K7768" s="2"/>
      <c r="M7768">
        <v>88.1</v>
      </c>
      <c r="N7768" s="35">
        <v>11</v>
      </c>
      <c r="O7768">
        <v>-41.650000000000034</v>
      </c>
      <c r="P7768" s="86"/>
      <c r="Q7768" s="87"/>
      <c r="R7768" s="88"/>
      <c r="S7768" s="40">
        <v>0</v>
      </c>
      <c r="T7768" s="93"/>
      <c r="U7768" s="94"/>
      <c r="V7768" s="62"/>
      <c r="W7768" s="62"/>
      <c r="X7768" s="62"/>
    </row>
    <row r="7769" spans="1:24">
      <c r="A7769">
        <v>87.3</v>
      </c>
      <c r="B7769" s="35">
        <v>11</v>
      </c>
      <c r="C7769">
        <v>44.45</v>
      </c>
      <c r="D7769" s="86"/>
      <c r="E7769" s="87"/>
      <c r="F7769" s="88"/>
      <c r="G7769" s="40">
        <v>6.7980118140161601</v>
      </c>
      <c r="H7769" s="93"/>
      <c r="I7769" s="94"/>
      <c r="J7769" s="2"/>
      <c r="K7769" s="2"/>
      <c r="M7769">
        <v>87.3</v>
      </c>
      <c r="N7769" s="35">
        <v>11</v>
      </c>
      <c r="O7769">
        <v>-44.45</v>
      </c>
      <c r="P7769" s="86"/>
      <c r="Q7769" s="87"/>
      <c r="R7769" s="88"/>
      <c r="S7769" s="40">
        <v>0</v>
      </c>
      <c r="T7769" s="93"/>
      <c r="U7769" s="94"/>
      <c r="V7769" s="62"/>
      <c r="W7769" s="62"/>
      <c r="X7769" s="62"/>
    </row>
    <row r="7770" spans="1:24">
      <c r="A7770">
        <v>87.3</v>
      </c>
      <c r="B7770" s="35">
        <v>11</v>
      </c>
      <c r="C7770">
        <v>44.45</v>
      </c>
      <c r="D7770" s="86"/>
      <c r="E7770" s="87"/>
      <c r="F7770" s="88"/>
      <c r="G7770" s="40">
        <v>6.7980118140161601</v>
      </c>
      <c r="H7770" s="93"/>
      <c r="I7770" s="94"/>
      <c r="J7770" s="2"/>
      <c r="K7770" s="2"/>
      <c r="M7770">
        <v>87.3</v>
      </c>
      <c r="N7770" s="35">
        <v>11</v>
      </c>
      <c r="O7770">
        <v>-44.45</v>
      </c>
      <c r="P7770" s="86"/>
      <c r="Q7770" s="87"/>
      <c r="R7770" s="88"/>
      <c r="S7770" s="40">
        <v>0</v>
      </c>
      <c r="T7770" s="93"/>
      <c r="U7770" s="94"/>
      <c r="V7770" s="62"/>
      <c r="W7770" s="62"/>
      <c r="X7770" s="62"/>
    </row>
    <row r="7771" spans="1:24">
      <c r="A7771">
        <v>88.5</v>
      </c>
      <c r="B7771" s="35">
        <v>11</v>
      </c>
      <c r="C7771">
        <v>40.25</v>
      </c>
      <c r="D7771" s="86"/>
      <c r="E7771" s="87"/>
      <c r="F7771" s="88"/>
      <c r="G7771" s="40">
        <v>6.1556799890697498</v>
      </c>
      <c r="H7771" s="93"/>
      <c r="I7771" s="94"/>
      <c r="J7771" s="2"/>
      <c r="K7771" s="2"/>
      <c r="M7771">
        <v>88.5</v>
      </c>
      <c r="N7771" s="35">
        <v>11</v>
      </c>
      <c r="O7771">
        <v>-40.25</v>
      </c>
      <c r="P7771" s="86"/>
      <c r="Q7771" s="87"/>
      <c r="R7771" s="88"/>
      <c r="S7771" s="40">
        <v>0</v>
      </c>
      <c r="T7771" s="93"/>
      <c r="U7771" s="94"/>
      <c r="V7771" s="62"/>
      <c r="W7771" s="62"/>
      <c r="X7771" s="62"/>
    </row>
    <row r="7772" spans="1:24">
      <c r="A7772">
        <v>93.1</v>
      </c>
      <c r="B7772" s="35">
        <v>11</v>
      </c>
      <c r="C7772">
        <v>24.15000000000002</v>
      </c>
      <c r="D7772" s="86"/>
      <c r="E7772" s="87"/>
      <c r="F7772" s="88"/>
      <c r="G7772" s="40">
        <v>3.6934079934418533</v>
      </c>
      <c r="H7772" s="93"/>
      <c r="I7772" s="94"/>
      <c r="J7772" s="2"/>
      <c r="K7772" s="2"/>
      <c r="M7772">
        <v>93.1</v>
      </c>
      <c r="N7772" s="35">
        <v>11</v>
      </c>
      <c r="O7772">
        <v>-24.15000000000002</v>
      </c>
      <c r="P7772" s="86"/>
      <c r="Q7772" s="87"/>
      <c r="R7772" s="88"/>
      <c r="S7772" s="40">
        <v>0</v>
      </c>
      <c r="T7772" s="93"/>
      <c r="U7772" s="94"/>
      <c r="V7772" s="62"/>
      <c r="W7772" s="62"/>
      <c r="X7772" s="62"/>
    </row>
    <row r="7773" spans="1:24">
      <c r="A7773">
        <v>95</v>
      </c>
      <c r="B7773" s="35">
        <v>11</v>
      </c>
      <c r="C7773">
        <v>17.500000000000014</v>
      </c>
      <c r="D7773" s="86"/>
      <c r="E7773" s="87"/>
      <c r="F7773" s="88"/>
      <c r="G7773" s="40">
        <v>2.6763826039433716</v>
      </c>
      <c r="H7773" s="93"/>
      <c r="I7773" s="94"/>
      <c r="J7773" s="2"/>
      <c r="K7773" s="2"/>
      <c r="M7773">
        <v>95</v>
      </c>
      <c r="N7773" s="35">
        <v>11</v>
      </c>
      <c r="O7773">
        <v>-17.500000000000014</v>
      </c>
      <c r="P7773" s="86"/>
      <c r="Q7773" s="87"/>
      <c r="R7773" s="88"/>
      <c r="S7773" s="40">
        <v>0</v>
      </c>
      <c r="T7773" s="93"/>
      <c r="U7773" s="94"/>
      <c r="V7773" s="62"/>
      <c r="W7773" s="62"/>
      <c r="X7773" s="62"/>
    </row>
    <row r="7774" spans="1:24">
      <c r="A7774">
        <v>91.7</v>
      </c>
      <c r="B7774" s="35">
        <v>11</v>
      </c>
      <c r="C7774">
        <v>29.049999999999986</v>
      </c>
      <c r="D7774" s="86"/>
      <c r="E7774" s="87"/>
      <c r="F7774" s="88"/>
      <c r="G7774" s="40">
        <v>4.4427951225459914</v>
      </c>
      <c r="H7774" s="93"/>
      <c r="I7774" s="94"/>
      <c r="J7774" s="2"/>
      <c r="K7774" s="2"/>
      <c r="M7774">
        <v>91.7</v>
      </c>
      <c r="N7774" s="35">
        <v>11</v>
      </c>
      <c r="O7774">
        <v>-29.049999999999986</v>
      </c>
      <c r="P7774" s="86"/>
      <c r="Q7774" s="87"/>
      <c r="R7774" s="88"/>
      <c r="S7774" s="40">
        <v>0</v>
      </c>
      <c r="T7774" s="93"/>
      <c r="U7774" s="94"/>
      <c r="V7774" s="62"/>
      <c r="W7774" s="62"/>
      <c r="X7774" s="62"/>
    </row>
    <row r="7775" spans="1:24">
      <c r="A7775">
        <v>90.4</v>
      </c>
      <c r="B7775" s="35">
        <v>11</v>
      </c>
      <c r="C7775">
        <v>33.599999999999994</v>
      </c>
      <c r="D7775" s="86"/>
      <c r="E7775" s="87"/>
      <c r="F7775" s="88"/>
      <c r="G7775" s="40">
        <v>5.1386545995712689</v>
      </c>
      <c r="H7775" s="93"/>
      <c r="I7775" s="94"/>
      <c r="J7775" s="2"/>
      <c r="K7775" s="2"/>
      <c r="M7775">
        <v>90.4</v>
      </c>
      <c r="N7775" s="35">
        <v>11</v>
      </c>
      <c r="O7775">
        <v>-33.599999999999994</v>
      </c>
      <c r="P7775" s="86"/>
      <c r="Q7775" s="87"/>
      <c r="R7775" s="88"/>
      <c r="S7775" s="40">
        <v>0</v>
      </c>
      <c r="T7775" s="93"/>
      <c r="U7775" s="94"/>
      <c r="V7775" s="62"/>
      <c r="W7775" s="62"/>
      <c r="X7775" s="62"/>
    </row>
    <row r="7776" spans="1:24">
      <c r="A7776">
        <v>85.9</v>
      </c>
      <c r="B7776" s="35">
        <v>11</v>
      </c>
      <c r="C7776">
        <v>49.349999999999966</v>
      </c>
      <c r="D7776" s="86"/>
      <c r="E7776" s="87"/>
      <c r="F7776" s="88"/>
      <c r="G7776" s="40">
        <v>7.5473989431202959</v>
      </c>
      <c r="H7776" s="93"/>
      <c r="I7776" s="94"/>
      <c r="J7776" s="2"/>
      <c r="K7776" s="2"/>
      <c r="M7776">
        <v>85.9</v>
      </c>
      <c r="N7776" s="35">
        <v>11</v>
      </c>
      <c r="O7776">
        <v>-49.349999999999966</v>
      </c>
      <c r="P7776" s="86"/>
      <c r="Q7776" s="87"/>
      <c r="R7776" s="88"/>
      <c r="S7776" s="40">
        <v>0</v>
      </c>
      <c r="T7776" s="93"/>
      <c r="U7776" s="94"/>
      <c r="V7776" s="62"/>
      <c r="W7776" s="62"/>
      <c r="X7776" s="62"/>
    </row>
    <row r="7777" spans="1:24">
      <c r="A7777">
        <v>78.099999999999994</v>
      </c>
      <c r="B7777" s="35">
        <v>11</v>
      </c>
      <c r="C7777">
        <v>76.650000000000034</v>
      </c>
      <c r="D7777" s="86"/>
      <c r="E7777" s="87"/>
      <c r="F7777" s="88"/>
      <c r="G7777" s="40">
        <v>11.722555805271963</v>
      </c>
      <c r="H7777" s="93"/>
      <c r="I7777" s="94"/>
      <c r="J7777" s="2"/>
      <c r="K7777" s="2"/>
      <c r="M7777">
        <v>78.099999999999994</v>
      </c>
      <c r="N7777" s="35">
        <v>11</v>
      </c>
      <c r="O7777">
        <v>-76.650000000000034</v>
      </c>
      <c r="P7777" s="86"/>
      <c r="Q7777" s="87"/>
      <c r="R7777" s="88"/>
      <c r="S7777" s="40">
        <v>0</v>
      </c>
      <c r="T7777" s="93"/>
      <c r="U7777" s="94"/>
      <c r="V7777" s="62"/>
      <c r="W7777" s="62"/>
      <c r="X7777" s="62"/>
    </row>
    <row r="7778" spans="1:24">
      <c r="A7778">
        <v>76.5</v>
      </c>
      <c r="B7778" s="35">
        <v>11</v>
      </c>
      <c r="C7778">
        <v>82.25</v>
      </c>
      <c r="D7778" s="86"/>
      <c r="E7778" s="87"/>
      <c r="F7778" s="88"/>
      <c r="G7778" s="40">
        <v>12.578998238533838</v>
      </c>
      <c r="H7778" s="93"/>
      <c r="I7778" s="94"/>
      <c r="J7778" s="2"/>
      <c r="K7778" s="2"/>
      <c r="M7778">
        <v>76.5</v>
      </c>
      <c r="N7778" s="35">
        <v>11</v>
      </c>
      <c r="O7778">
        <v>-82.25</v>
      </c>
      <c r="P7778" s="86"/>
      <c r="Q7778" s="87"/>
      <c r="R7778" s="88"/>
      <c r="S7778" s="40">
        <v>0</v>
      </c>
      <c r="T7778" s="93"/>
      <c r="U7778" s="94"/>
      <c r="V7778" s="62"/>
      <c r="W7778" s="62"/>
      <c r="X7778" s="62"/>
    </row>
    <row r="7779" spans="1:24">
      <c r="A7779">
        <v>78</v>
      </c>
      <c r="B7779" s="35">
        <v>11</v>
      </c>
      <c r="C7779">
        <v>76.999999999999986</v>
      </c>
      <c r="D7779" s="86"/>
      <c r="E7779" s="87"/>
      <c r="F7779" s="88"/>
      <c r="G7779" s="40">
        <v>11.776083457350822</v>
      </c>
      <c r="H7779" s="93"/>
      <c r="I7779" s="94"/>
      <c r="J7779" s="2"/>
      <c r="K7779" s="2"/>
      <c r="M7779">
        <v>78</v>
      </c>
      <c r="N7779" s="35">
        <v>11</v>
      </c>
      <c r="O7779">
        <v>-76.999999999999986</v>
      </c>
      <c r="P7779" s="86"/>
      <c r="Q7779" s="87"/>
      <c r="R7779" s="88"/>
      <c r="S7779" s="40">
        <v>0</v>
      </c>
      <c r="T7779" s="93"/>
      <c r="U7779" s="94"/>
      <c r="V7779" s="62"/>
      <c r="W7779" s="62"/>
      <c r="X7779" s="62"/>
    </row>
    <row r="7780" spans="1:24">
      <c r="A7780">
        <v>73.8</v>
      </c>
      <c r="B7780" s="35">
        <v>11</v>
      </c>
      <c r="C7780">
        <v>91.7</v>
      </c>
      <c r="D7780" s="86"/>
      <c r="E7780" s="87"/>
      <c r="F7780" s="88"/>
      <c r="G7780" s="40">
        <v>14.024244844663254</v>
      </c>
      <c r="H7780" s="93"/>
      <c r="I7780" s="94"/>
      <c r="J7780" s="2"/>
      <c r="K7780" s="2"/>
      <c r="M7780">
        <v>73.8</v>
      </c>
      <c r="N7780" s="35">
        <v>11</v>
      </c>
      <c r="O7780">
        <v>-91.7</v>
      </c>
      <c r="P7780" s="86"/>
      <c r="Q7780" s="87"/>
      <c r="R7780" s="88"/>
      <c r="S7780" s="40">
        <v>0</v>
      </c>
      <c r="T7780" s="93"/>
      <c r="U7780" s="94"/>
      <c r="V7780" s="62"/>
      <c r="W7780" s="62"/>
      <c r="X7780" s="62"/>
    </row>
    <row r="7781" spans="1:24">
      <c r="A7781">
        <v>70.8</v>
      </c>
      <c r="B7781" s="35">
        <v>11</v>
      </c>
      <c r="C7781">
        <v>102.20000000000002</v>
      </c>
      <c r="D7781" s="86"/>
      <c r="E7781" s="87"/>
      <c r="F7781" s="88"/>
      <c r="G7781" s="40">
        <v>15.63007440702928</v>
      </c>
      <c r="H7781" s="93"/>
      <c r="I7781" s="94"/>
      <c r="J7781" s="2"/>
      <c r="K7781" s="2"/>
      <c r="M7781">
        <v>70.8</v>
      </c>
      <c r="N7781" s="35">
        <v>11</v>
      </c>
      <c r="O7781">
        <v>-102.20000000000002</v>
      </c>
      <c r="P7781" s="86"/>
      <c r="Q7781" s="87"/>
      <c r="R7781" s="88"/>
      <c r="S7781" s="40">
        <v>0</v>
      </c>
      <c r="T7781" s="93"/>
      <c r="U7781" s="94"/>
      <c r="V7781" s="62"/>
      <c r="W7781" s="62"/>
      <c r="X7781" s="62"/>
    </row>
    <row r="7782" spans="1:24">
      <c r="A7782">
        <v>67.2</v>
      </c>
      <c r="B7782" s="35">
        <v>11</v>
      </c>
      <c r="C7782">
        <v>114.79999999999998</v>
      </c>
      <c r="D7782" s="86"/>
      <c r="E7782" s="87"/>
      <c r="F7782" s="88"/>
      <c r="G7782" s="40">
        <v>17.557069881868504</v>
      </c>
      <c r="H7782" s="93"/>
      <c r="I7782" s="94"/>
      <c r="J7782" s="2"/>
      <c r="K7782" s="2"/>
      <c r="M7782">
        <v>67.2</v>
      </c>
      <c r="N7782" s="35">
        <v>11</v>
      </c>
      <c r="O7782">
        <v>-114.79999999999998</v>
      </c>
      <c r="P7782" s="86"/>
      <c r="Q7782" s="87"/>
      <c r="R7782" s="88"/>
      <c r="S7782" s="40">
        <v>0</v>
      </c>
      <c r="T7782" s="93"/>
      <c r="U7782" s="94"/>
      <c r="V7782" s="62"/>
      <c r="W7782" s="62"/>
      <c r="X7782" s="62"/>
    </row>
    <row r="7783" spans="1:24">
      <c r="A7783">
        <v>69.8</v>
      </c>
      <c r="B7783" s="35">
        <v>11</v>
      </c>
      <c r="C7783">
        <v>105.70000000000002</v>
      </c>
      <c r="D7783" s="86"/>
      <c r="E7783" s="87"/>
      <c r="F7783" s="88"/>
      <c r="G7783" s="40">
        <v>16.165350927817954</v>
      </c>
      <c r="H7783" s="93"/>
      <c r="I7783" s="94"/>
      <c r="J7783" s="2"/>
      <c r="K7783" s="2"/>
      <c r="M7783">
        <v>69.8</v>
      </c>
      <c r="N7783" s="35">
        <v>11</v>
      </c>
      <c r="O7783">
        <v>-105.70000000000002</v>
      </c>
      <c r="P7783" s="86"/>
      <c r="Q7783" s="87"/>
      <c r="R7783" s="88"/>
      <c r="S7783" s="40">
        <v>0</v>
      </c>
      <c r="T7783" s="93"/>
      <c r="U7783" s="94"/>
      <c r="V7783" s="62"/>
      <c r="W7783" s="62"/>
      <c r="X7783" s="62"/>
    </row>
    <row r="7784" spans="1:24">
      <c r="A7784">
        <v>73.8</v>
      </c>
      <c r="B7784" s="35">
        <v>11</v>
      </c>
      <c r="C7784">
        <v>91.7</v>
      </c>
      <c r="D7784" s="86"/>
      <c r="E7784" s="87"/>
      <c r="F7784" s="88"/>
      <c r="G7784" s="40">
        <v>14.024244844663254</v>
      </c>
      <c r="H7784" s="93"/>
      <c r="I7784" s="94"/>
      <c r="J7784" s="2"/>
      <c r="K7784" s="2"/>
      <c r="M7784">
        <v>73.8</v>
      </c>
      <c r="N7784" s="35">
        <v>11</v>
      </c>
      <c r="O7784">
        <v>-91.7</v>
      </c>
      <c r="P7784" s="86"/>
      <c r="Q7784" s="87"/>
      <c r="R7784" s="88"/>
      <c r="S7784" s="40">
        <v>0</v>
      </c>
      <c r="T7784" s="93"/>
      <c r="U7784" s="94"/>
      <c r="V7784" s="62"/>
      <c r="W7784" s="62"/>
      <c r="X7784" s="62"/>
    </row>
    <row r="7785" spans="1:24">
      <c r="A7785">
        <v>75.5</v>
      </c>
      <c r="B7785" s="35">
        <v>11</v>
      </c>
      <c r="C7785">
        <v>85.75</v>
      </c>
      <c r="D7785" s="86"/>
      <c r="E7785" s="87"/>
      <c r="F7785" s="88"/>
      <c r="G7785" s="40">
        <v>13.114274759322511</v>
      </c>
      <c r="H7785" s="93"/>
      <c r="I7785" s="94"/>
      <c r="J7785" s="2"/>
      <c r="K7785" s="2"/>
      <c r="M7785">
        <v>75.5</v>
      </c>
      <c r="N7785" s="35">
        <v>11</v>
      </c>
      <c r="O7785">
        <v>-85.75</v>
      </c>
      <c r="P7785" s="86"/>
      <c r="Q7785" s="87"/>
      <c r="R7785" s="88"/>
      <c r="S7785" s="40">
        <v>0</v>
      </c>
      <c r="T7785" s="93"/>
      <c r="U7785" s="94"/>
      <c r="V7785" s="62"/>
      <c r="W7785" s="62"/>
      <c r="X7785" s="62"/>
    </row>
    <row r="7786" spans="1:24">
      <c r="A7786">
        <v>75.900000000000006</v>
      </c>
      <c r="B7786" s="35">
        <v>11</v>
      </c>
      <c r="C7786">
        <v>84.35</v>
      </c>
      <c r="D7786" s="86"/>
      <c r="E7786" s="87"/>
      <c r="F7786" s="88"/>
      <c r="G7786" s="40">
        <v>12.90016415100704</v>
      </c>
      <c r="H7786" s="93"/>
      <c r="I7786" s="94"/>
      <c r="J7786" s="2"/>
      <c r="K7786" s="2"/>
      <c r="M7786">
        <v>75.900000000000006</v>
      </c>
      <c r="N7786" s="35">
        <v>11</v>
      </c>
      <c r="O7786">
        <v>-84.35</v>
      </c>
      <c r="P7786" s="86"/>
      <c r="Q7786" s="87"/>
      <c r="R7786" s="88"/>
      <c r="S7786" s="40">
        <v>0</v>
      </c>
      <c r="T7786" s="93"/>
      <c r="U7786" s="94"/>
      <c r="V7786" s="62"/>
      <c r="W7786" s="62"/>
      <c r="X7786" s="62"/>
    </row>
    <row r="7787" spans="1:24">
      <c r="A7787">
        <v>74</v>
      </c>
      <c r="B7787" s="35">
        <v>11</v>
      </c>
      <c r="C7787">
        <v>91</v>
      </c>
      <c r="D7787" s="86"/>
      <c r="E7787" s="87"/>
      <c r="F7787" s="88"/>
      <c r="G7787" s="40">
        <v>13.917189540505523</v>
      </c>
      <c r="H7787" s="93"/>
      <c r="I7787" s="94"/>
      <c r="J7787" s="2"/>
      <c r="K7787" s="2"/>
      <c r="M7787">
        <v>74</v>
      </c>
      <c r="N7787" s="35">
        <v>11</v>
      </c>
      <c r="O7787">
        <v>-91</v>
      </c>
      <c r="P7787" s="86"/>
      <c r="Q7787" s="87"/>
      <c r="R7787" s="88"/>
      <c r="S7787" s="40">
        <v>0</v>
      </c>
      <c r="T7787" s="93"/>
      <c r="U7787" s="94"/>
      <c r="V7787" s="62"/>
      <c r="W7787" s="62"/>
      <c r="X7787" s="62"/>
    </row>
    <row r="7788" spans="1:24">
      <c r="A7788">
        <v>76.400000000000006</v>
      </c>
      <c r="B7788" s="35">
        <v>11</v>
      </c>
      <c r="C7788">
        <v>82.6</v>
      </c>
      <c r="D7788" s="86"/>
      <c r="E7788" s="87"/>
      <c r="F7788" s="88"/>
      <c r="G7788" s="40">
        <v>12.632525890612705</v>
      </c>
      <c r="H7788" s="93"/>
      <c r="I7788" s="94"/>
      <c r="J7788" s="2"/>
      <c r="K7788" s="2"/>
      <c r="M7788">
        <v>76.400000000000006</v>
      </c>
      <c r="N7788" s="35">
        <v>11</v>
      </c>
      <c r="O7788">
        <v>-82.6</v>
      </c>
      <c r="P7788" s="86"/>
      <c r="Q7788" s="87"/>
      <c r="R7788" s="88"/>
      <c r="S7788" s="40">
        <v>0</v>
      </c>
      <c r="T7788" s="93"/>
      <c r="U7788" s="94"/>
      <c r="V7788" s="62"/>
      <c r="W7788" s="62"/>
      <c r="X7788" s="62"/>
    </row>
    <row r="7789" spans="1:24">
      <c r="A7789">
        <v>76.8</v>
      </c>
      <c r="B7789" s="35">
        <v>11</v>
      </c>
      <c r="C7789">
        <v>81.199999999999989</v>
      </c>
      <c r="D7789" s="86"/>
      <c r="E7789" s="87"/>
      <c r="F7789" s="88"/>
      <c r="G7789" s="40">
        <v>12.418415282297234</v>
      </c>
      <c r="H7789" s="93"/>
      <c r="I7789" s="94"/>
      <c r="J7789" s="2"/>
      <c r="K7789" s="2"/>
      <c r="M7789">
        <v>76.8</v>
      </c>
      <c r="N7789" s="35">
        <v>11</v>
      </c>
      <c r="O7789">
        <v>-81.199999999999989</v>
      </c>
      <c r="P7789" s="86"/>
      <c r="Q7789" s="87"/>
      <c r="R7789" s="88"/>
      <c r="S7789" s="40">
        <v>0</v>
      </c>
      <c r="T7789" s="93"/>
      <c r="U7789" s="94"/>
      <c r="V7789" s="62"/>
      <c r="W7789" s="62"/>
      <c r="X7789" s="62"/>
    </row>
    <row r="7790" spans="1:24">
      <c r="A7790">
        <v>72.8</v>
      </c>
      <c r="B7790" s="35">
        <v>11</v>
      </c>
      <c r="C7790">
        <v>95.2</v>
      </c>
      <c r="D7790" s="86"/>
      <c r="E7790" s="87"/>
      <c r="F7790" s="88"/>
      <c r="G7790" s="40">
        <v>14.55952136545193</v>
      </c>
      <c r="H7790" s="93"/>
      <c r="I7790" s="94"/>
      <c r="J7790" s="2"/>
      <c r="K7790" s="2"/>
      <c r="M7790">
        <v>72.8</v>
      </c>
      <c r="N7790" s="35">
        <v>11</v>
      </c>
      <c r="O7790">
        <v>-95.2</v>
      </c>
      <c r="P7790" s="86"/>
      <c r="Q7790" s="87"/>
      <c r="R7790" s="88"/>
      <c r="S7790" s="40">
        <v>0</v>
      </c>
      <c r="T7790" s="93"/>
      <c r="U7790" s="94"/>
      <c r="V7790" s="62"/>
      <c r="W7790" s="62"/>
      <c r="X7790" s="62"/>
    </row>
    <row r="7791" spans="1:24">
      <c r="A7791">
        <v>73.099999999999994</v>
      </c>
      <c r="B7791" s="35">
        <v>11</v>
      </c>
      <c r="C7791">
        <v>94.15</v>
      </c>
      <c r="D7791" s="86"/>
      <c r="E7791" s="87"/>
      <c r="F7791" s="88"/>
      <c r="G7791" s="40">
        <v>14.398938409215329</v>
      </c>
      <c r="H7791" s="93"/>
      <c r="I7791" s="94"/>
      <c r="J7791" s="2"/>
      <c r="K7791" s="2"/>
      <c r="M7791">
        <v>73.099999999999994</v>
      </c>
      <c r="N7791" s="35">
        <v>11</v>
      </c>
      <c r="O7791">
        <v>-94.15</v>
      </c>
      <c r="P7791" s="86"/>
      <c r="Q7791" s="87"/>
      <c r="R7791" s="88"/>
      <c r="S7791" s="40">
        <v>0</v>
      </c>
      <c r="T7791" s="93"/>
      <c r="U7791" s="94"/>
      <c r="V7791" s="62"/>
      <c r="W7791" s="62"/>
      <c r="X7791" s="62"/>
    </row>
    <row r="7792" spans="1:24">
      <c r="A7792">
        <v>78.099999999999994</v>
      </c>
      <c r="B7792" s="35">
        <v>11</v>
      </c>
      <c r="C7792">
        <v>76.650000000000034</v>
      </c>
      <c r="D7792" s="86"/>
      <c r="E7792" s="87"/>
      <c r="F7792" s="88"/>
      <c r="G7792" s="40">
        <v>11.722555805271963</v>
      </c>
      <c r="H7792" s="93"/>
      <c r="I7792" s="94"/>
      <c r="J7792" s="2"/>
      <c r="K7792" s="2"/>
      <c r="M7792">
        <v>78.099999999999994</v>
      </c>
      <c r="N7792" s="35">
        <v>11</v>
      </c>
      <c r="O7792">
        <v>-76.650000000000034</v>
      </c>
      <c r="P7792" s="86"/>
      <c r="Q7792" s="87"/>
      <c r="R7792" s="88"/>
      <c r="S7792" s="40">
        <v>0</v>
      </c>
      <c r="T7792" s="93"/>
      <c r="U7792" s="94"/>
      <c r="V7792" s="62"/>
      <c r="W7792" s="62"/>
      <c r="X7792" s="62"/>
    </row>
    <row r="7793" spans="1:24">
      <c r="A7793">
        <v>85.3</v>
      </c>
      <c r="B7793" s="35">
        <v>11</v>
      </c>
      <c r="C7793">
        <v>51.45000000000001</v>
      </c>
      <c r="D7793" s="86"/>
      <c r="E7793" s="87"/>
      <c r="F7793" s="88"/>
      <c r="G7793" s="40">
        <v>7.8685648555935082</v>
      </c>
      <c r="H7793" s="93"/>
      <c r="I7793" s="94"/>
      <c r="J7793" s="2"/>
      <c r="K7793" s="2"/>
      <c r="M7793">
        <v>85.3</v>
      </c>
      <c r="N7793" s="35">
        <v>11</v>
      </c>
      <c r="O7793">
        <v>-51.45000000000001</v>
      </c>
      <c r="P7793" s="86"/>
      <c r="Q7793" s="87"/>
      <c r="R7793" s="88"/>
      <c r="S7793" s="40">
        <v>0</v>
      </c>
      <c r="T7793" s="93"/>
      <c r="U7793" s="94"/>
      <c r="V7793" s="62"/>
      <c r="W7793" s="62"/>
      <c r="X7793" s="62"/>
    </row>
    <row r="7794" spans="1:24">
      <c r="A7794">
        <v>86.4</v>
      </c>
      <c r="B7794" s="35">
        <v>11</v>
      </c>
      <c r="C7794">
        <v>47.599999999999966</v>
      </c>
      <c r="D7794" s="86"/>
      <c r="E7794" s="87"/>
      <c r="F7794" s="88"/>
      <c r="G7794" s="40">
        <v>7.2797606827259598</v>
      </c>
      <c r="H7794" s="93"/>
      <c r="I7794" s="94"/>
      <c r="J7794" s="2"/>
      <c r="K7794" s="2"/>
      <c r="M7794">
        <v>86.4</v>
      </c>
      <c r="N7794" s="35">
        <v>11</v>
      </c>
      <c r="O7794">
        <v>-47.599999999999966</v>
      </c>
      <c r="P7794" s="86"/>
      <c r="Q7794" s="87"/>
      <c r="R7794" s="88"/>
      <c r="S7794" s="40">
        <v>0</v>
      </c>
      <c r="T7794" s="93"/>
      <c r="U7794" s="94"/>
      <c r="V7794" s="62"/>
      <c r="W7794" s="62"/>
      <c r="X7794" s="62"/>
    </row>
    <row r="7795" spans="1:24">
      <c r="A7795">
        <v>91.1</v>
      </c>
      <c r="B7795" s="35">
        <v>11</v>
      </c>
      <c r="C7795">
        <v>31.150000000000027</v>
      </c>
      <c r="D7795" s="86"/>
      <c r="E7795" s="87"/>
      <c r="F7795" s="88"/>
      <c r="G7795" s="40">
        <v>4.7639610350192019</v>
      </c>
      <c r="H7795" s="93"/>
      <c r="I7795" s="94"/>
      <c r="J7795" s="2"/>
      <c r="K7795" s="2"/>
      <c r="M7795">
        <v>91.1</v>
      </c>
      <c r="N7795" s="35">
        <v>11</v>
      </c>
      <c r="O7795">
        <v>-31.150000000000027</v>
      </c>
      <c r="P7795" s="86"/>
      <c r="Q7795" s="87"/>
      <c r="R7795" s="88"/>
      <c r="S7795" s="40">
        <v>0</v>
      </c>
      <c r="T7795" s="93"/>
      <c r="U7795" s="94"/>
      <c r="V7795" s="62"/>
      <c r="W7795" s="62"/>
      <c r="X7795" s="62"/>
    </row>
    <row r="7796" spans="1:24">
      <c r="A7796">
        <v>94.3</v>
      </c>
      <c r="B7796" s="35">
        <v>11</v>
      </c>
      <c r="C7796">
        <v>19.950000000000017</v>
      </c>
      <c r="D7796" s="86"/>
      <c r="E7796" s="87"/>
      <c r="F7796" s="88"/>
      <c r="G7796" s="40">
        <v>3.0510761684954435</v>
      </c>
      <c r="H7796" s="93"/>
      <c r="I7796" s="94"/>
      <c r="J7796" s="2"/>
      <c r="K7796" s="2"/>
      <c r="M7796">
        <v>94.3</v>
      </c>
      <c r="N7796" s="35">
        <v>11</v>
      </c>
      <c r="O7796">
        <v>-19.950000000000017</v>
      </c>
      <c r="P7796" s="86"/>
      <c r="Q7796" s="87"/>
      <c r="R7796" s="88"/>
      <c r="S7796" s="40">
        <v>0</v>
      </c>
      <c r="T7796" s="93"/>
      <c r="U7796" s="94"/>
      <c r="V7796" s="62"/>
      <c r="W7796" s="62"/>
      <c r="X7796" s="62"/>
    </row>
    <row r="7797" spans="1:24">
      <c r="A7797">
        <v>93.2</v>
      </c>
      <c r="B7797" s="35">
        <v>11</v>
      </c>
      <c r="C7797">
        <v>23.799999999999983</v>
      </c>
      <c r="D7797" s="86"/>
      <c r="E7797" s="87"/>
      <c r="F7797" s="88"/>
      <c r="G7797" s="40">
        <v>3.6398803413629799</v>
      </c>
      <c r="H7797" s="93"/>
      <c r="I7797" s="94"/>
      <c r="J7797" s="2"/>
      <c r="K7797" s="2"/>
      <c r="M7797">
        <v>93.2</v>
      </c>
      <c r="N7797" s="35">
        <v>11</v>
      </c>
      <c r="O7797">
        <v>-23.799999999999983</v>
      </c>
      <c r="P7797" s="86"/>
      <c r="Q7797" s="87"/>
      <c r="R7797" s="88"/>
      <c r="S7797" s="40">
        <v>0</v>
      </c>
      <c r="T7797" s="93"/>
      <c r="U7797" s="94"/>
      <c r="V7797" s="62"/>
      <c r="W7797" s="62"/>
      <c r="X7797" s="62"/>
    </row>
    <row r="7798" spans="1:24">
      <c r="A7798">
        <v>90.1</v>
      </c>
      <c r="B7798" s="35">
        <v>11</v>
      </c>
      <c r="C7798">
        <v>34.650000000000034</v>
      </c>
      <c r="D7798" s="86"/>
      <c r="E7798" s="87"/>
      <c r="F7798" s="88"/>
      <c r="G7798" s="40">
        <v>5.2992375558078768</v>
      </c>
      <c r="H7798" s="93"/>
      <c r="I7798" s="94"/>
      <c r="J7798" s="2"/>
      <c r="K7798" s="2"/>
      <c r="M7798">
        <v>90.1</v>
      </c>
      <c r="N7798" s="35">
        <v>11</v>
      </c>
      <c r="O7798">
        <v>-34.650000000000034</v>
      </c>
      <c r="P7798" s="86"/>
      <c r="Q7798" s="87"/>
      <c r="R7798" s="88"/>
      <c r="S7798" s="40">
        <v>0</v>
      </c>
      <c r="T7798" s="93"/>
      <c r="U7798" s="94"/>
      <c r="V7798" s="62"/>
      <c r="W7798" s="62"/>
      <c r="X7798" s="62"/>
    </row>
    <row r="7799" spans="1:24">
      <c r="A7799">
        <v>88</v>
      </c>
      <c r="B7799" s="35">
        <v>11</v>
      </c>
      <c r="C7799">
        <v>42</v>
      </c>
      <c r="D7799" s="86"/>
      <c r="E7799" s="87"/>
      <c r="F7799" s="88"/>
      <c r="G7799" s="40">
        <v>6.4233182494640868</v>
      </c>
      <c r="H7799" s="93"/>
      <c r="I7799" s="94"/>
      <c r="J7799" s="2"/>
      <c r="K7799" s="2"/>
      <c r="M7799">
        <v>88</v>
      </c>
      <c r="N7799" s="35">
        <v>11</v>
      </c>
      <c r="O7799">
        <v>-42</v>
      </c>
      <c r="P7799" s="86"/>
      <c r="Q7799" s="87"/>
      <c r="R7799" s="88"/>
      <c r="S7799" s="40">
        <v>0</v>
      </c>
      <c r="T7799" s="93"/>
      <c r="U7799" s="94"/>
      <c r="V7799" s="62"/>
      <c r="W7799" s="62"/>
      <c r="X7799" s="62"/>
    </row>
    <row r="7800" spans="1:24">
      <c r="A7800">
        <v>81.599999999999994</v>
      </c>
      <c r="B7800" s="35">
        <v>11</v>
      </c>
      <c r="C7800">
        <v>64.40000000000002</v>
      </c>
      <c r="D7800" s="86"/>
      <c r="E7800" s="87"/>
      <c r="F7800" s="88"/>
      <c r="G7800" s="40">
        <v>9.8490879825116036</v>
      </c>
      <c r="H7800" s="93"/>
      <c r="I7800" s="94"/>
      <c r="J7800" s="2"/>
      <c r="K7800" s="2"/>
      <c r="M7800">
        <v>81.599999999999994</v>
      </c>
      <c r="N7800" s="35">
        <v>11</v>
      </c>
      <c r="O7800">
        <v>-64.40000000000002</v>
      </c>
      <c r="P7800" s="86"/>
      <c r="Q7800" s="87"/>
      <c r="R7800" s="88"/>
      <c r="S7800" s="40">
        <v>0</v>
      </c>
      <c r="T7800" s="93"/>
      <c r="U7800" s="94"/>
      <c r="V7800" s="62"/>
      <c r="W7800" s="62"/>
      <c r="X7800" s="62"/>
    </row>
    <row r="7801" spans="1:24">
      <c r="A7801">
        <v>79.400000000000006</v>
      </c>
      <c r="B7801" s="35">
        <v>11</v>
      </c>
      <c r="C7801">
        <v>72.09999999999998</v>
      </c>
      <c r="D7801" s="86"/>
      <c r="E7801" s="87"/>
      <c r="F7801" s="88"/>
      <c r="G7801" s="40">
        <v>11.026696328246679</v>
      </c>
      <c r="H7801" s="93"/>
      <c r="I7801" s="94"/>
      <c r="J7801" s="2"/>
      <c r="K7801" s="2"/>
      <c r="M7801">
        <v>79.400000000000006</v>
      </c>
      <c r="N7801" s="35">
        <v>11</v>
      </c>
      <c r="O7801">
        <v>-72.09999999999998</v>
      </c>
      <c r="P7801" s="86"/>
      <c r="Q7801" s="87"/>
      <c r="R7801" s="88"/>
      <c r="S7801" s="40">
        <v>0</v>
      </c>
      <c r="T7801" s="93"/>
      <c r="U7801" s="94"/>
      <c r="V7801" s="62"/>
      <c r="W7801" s="62"/>
      <c r="X7801" s="62"/>
    </row>
    <row r="7802" spans="1:24">
      <c r="A7802">
        <v>78.2</v>
      </c>
      <c r="B7802" s="35">
        <v>11</v>
      </c>
      <c r="C7802">
        <v>76.299999999999983</v>
      </c>
      <c r="D7802" s="86"/>
      <c r="E7802" s="87"/>
      <c r="F7802" s="88"/>
      <c r="G7802" s="40">
        <v>11.669028153193088</v>
      </c>
      <c r="H7802" s="93"/>
      <c r="I7802" s="94"/>
      <c r="J7802" s="2"/>
      <c r="K7802" s="2"/>
      <c r="M7802">
        <v>78.2</v>
      </c>
      <c r="N7802" s="35">
        <v>11</v>
      </c>
      <c r="O7802">
        <v>-76.299999999999983</v>
      </c>
      <c r="P7802" s="86"/>
      <c r="Q7802" s="87"/>
      <c r="R7802" s="88"/>
      <c r="S7802" s="40">
        <v>0</v>
      </c>
      <c r="T7802" s="93"/>
      <c r="U7802" s="94"/>
      <c r="V7802" s="62"/>
      <c r="W7802" s="62"/>
      <c r="X7802" s="62"/>
    </row>
    <row r="7803" spans="1:24">
      <c r="A7803">
        <v>70.3</v>
      </c>
      <c r="B7803" s="35">
        <v>11</v>
      </c>
      <c r="C7803">
        <v>103.95000000000002</v>
      </c>
      <c r="D7803" s="86"/>
      <c r="E7803" s="87"/>
      <c r="F7803" s="88"/>
      <c r="G7803" s="40">
        <v>15.897712667423617</v>
      </c>
      <c r="H7803" s="93"/>
      <c r="I7803" s="94"/>
      <c r="J7803" s="2"/>
      <c r="K7803" s="2"/>
      <c r="M7803">
        <v>70.3</v>
      </c>
      <c r="N7803" s="35">
        <v>11</v>
      </c>
      <c r="O7803">
        <v>-103.95000000000002</v>
      </c>
      <c r="P7803" s="86"/>
      <c r="Q7803" s="87"/>
      <c r="R7803" s="88"/>
      <c r="S7803" s="40">
        <v>0</v>
      </c>
      <c r="T7803" s="93"/>
      <c r="U7803" s="94"/>
      <c r="V7803" s="62"/>
      <c r="W7803" s="62"/>
      <c r="X7803" s="62"/>
    </row>
    <row r="7804" spans="1:24">
      <c r="A7804">
        <v>71.900000000000006</v>
      </c>
      <c r="B7804" s="35">
        <v>11</v>
      </c>
      <c r="C7804">
        <v>98.349999999999966</v>
      </c>
      <c r="D7804" s="86"/>
      <c r="E7804" s="87"/>
      <c r="F7804" s="88"/>
      <c r="G7804" s="40">
        <v>15.041270234161733</v>
      </c>
      <c r="H7804" s="93"/>
      <c r="I7804" s="94"/>
      <c r="J7804" s="2"/>
      <c r="K7804" s="2"/>
      <c r="M7804">
        <v>71.900000000000006</v>
      </c>
      <c r="N7804" s="35">
        <v>11</v>
      </c>
      <c r="O7804">
        <v>-98.349999999999966</v>
      </c>
      <c r="P7804" s="86"/>
      <c r="Q7804" s="87"/>
      <c r="R7804" s="88"/>
      <c r="S7804" s="40">
        <v>0</v>
      </c>
      <c r="T7804" s="93"/>
      <c r="U7804" s="94"/>
      <c r="V7804" s="62"/>
      <c r="W7804" s="62"/>
      <c r="X7804" s="62"/>
    </row>
    <row r="7805" spans="1:24">
      <c r="A7805">
        <v>70.8</v>
      </c>
      <c r="B7805" s="35">
        <v>11</v>
      </c>
      <c r="C7805">
        <v>102.20000000000002</v>
      </c>
      <c r="D7805" s="86"/>
      <c r="E7805" s="87"/>
      <c r="F7805" s="88"/>
      <c r="G7805" s="40">
        <v>15.63007440702928</v>
      </c>
      <c r="H7805" s="93"/>
      <c r="I7805" s="94"/>
      <c r="J7805" s="2"/>
      <c r="K7805" s="2"/>
      <c r="M7805">
        <v>70.8</v>
      </c>
      <c r="N7805" s="35">
        <v>11</v>
      </c>
      <c r="O7805">
        <v>-102.20000000000002</v>
      </c>
      <c r="P7805" s="86"/>
      <c r="Q7805" s="87"/>
      <c r="R7805" s="88"/>
      <c r="S7805" s="40">
        <v>0</v>
      </c>
      <c r="T7805" s="93"/>
      <c r="U7805" s="94"/>
      <c r="V7805" s="62"/>
      <c r="W7805" s="62"/>
      <c r="X7805" s="62"/>
    </row>
    <row r="7806" spans="1:24">
      <c r="A7806">
        <v>73.599999999999994</v>
      </c>
      <c r="B7806" s="35">
        <v>11</v>
      </c>
      <c r="C7806">
        <v>92.4</v>
      </c>
      <c r="D7806" s="86"/>
      <c r="E7806" s="87"/>
      <c r="F7806" s="88"/>
      <c r="G7806" s="40">
        <v>14.131300148820992</v>
      </c>
      <c r="H7806" s="93"/>
      <c r="I7806" s="94"/>
      <c r="J7806" s="2"/>
      <c r="K7806" s="2"/>
      <c r="M7806">
        <v>73.599999999999994</v>
      </c>
      <c r="N7806" s="35">
        <v>11</v>
      </c>
      <c r="O7806">
        <v>-92.4</v>
      </c>
      <c r="P7806" s="86"/>
      <c r="Q7806" s="87"/>
      <c r="R7806" s="88"/>
      <c r="S7806" s="40">
        <v>0</v>
      </c>
      <c r="T7806" s="93"/>
      <c r="U7806" s="94"/>
      <c r="V7806" s="62"/>
      <c r="W7806" s="62"/>
      <c r="X7806" s="62"/>
    </row>
    <row r="7807" spans="1:24">
      <c r="A7807">
        <v>79.2</v>
      </c>
      <c r="B7807" s="35">
        <v>11</v>
      </c>
      <c r="C7807">
        <v>72.799999999999983</v>
      </c>
      <c r="D7807" s="86"/>
      <c r="E7807" s="87"/>
      <c r="F7807" s="88"/>
      <c r="G7807" s="40">
        <v>11.133751632404413</v>
      </c>
      <c r="H7807" s="93"/>
      <c r="I7807" s="94"/>
      <c r="J7807" s="2"/>
      <c r="K7807" s="2"/>
      <c r="M7807">
        <v>79.2</v>
      </c>
      <c r="N7807" s="35">
        <v>11</v>
      </c>
      <c r="O7807">
        <v>-72.799999999999983</v>
      </c>
      <c r="P7807" s="86"/>
      <c r="Q7807" s="87"/>
      <c r="R7807" s="88"/>
      <c r="S7807" s="40">
        <v>0</v>
      </c>
      <c r="T7807" s="93"/>
      <c r="U7807" s="94"/>
      <c r="V7807" s="62"/>
      <c r="W7807" s="62"/>
      <c r="X7807" s="62"/>
    </row>
    <row r="7808" spans="1:24">
      <c r="A7808">
        <v>76.099999999999994</v>
      </c>
      <c r="B7808" s="35">
        <v>11</v>
      </c>
      <c r="C7808">
        <v>83.650000000000034</v>
      </c>
      <c r="D7808" s="86"/>
      <c r="E7808" s="87"/>
      <c r="F7808" s="88"/>
      <c r="G7808" s="40">
        <v>12.793108846849313</v>
      </c>
      <c r="H7808" s="93"/>
      <c r="I7808" s="94"/>
      <c r="J7808" s="2"/>
      <c r="K7808" s="2"/>
      <c r="M7808">
        <v>76.099999999999994</v>
      </c>
      <c r="N7808" s="35">
        <v>11</v>
      </c>
      <c r="O7808">
        <v>-83.650000000000034</v>
      </c>
      <c r="P7808" s="86"/>
      <c r="Q7808" s="87"/>
      <c r="R7808" s="88"/>
      <c r="S7808" s="40">
        <v>0</v>
      </c>
      <c r="T7808" s="93"/>
      <c r="U7808" s="94"/>
      <c r="V7808" s="62"/>
      <c r="W7808" s="62"/>
      <c r="X7808" s="62"/>
    </row>
    <row r="7809" spans="1:24">
      <c r="A7809">
        <v>67.3</v>
      </c>
      <c r="B7809" s="35">
        <v>11</v>
      </c>
      <c r="C7809">
        <v>114.45000000000002</v>
      </c>
      <c r="D7809" s="86"/>
      <c r="E7809" s="87"/>
      <c r="F7809" s="88"/>
      <c r="G7809" s="40">
        <v>17.503542229789641</v>
      </c>
      <c r="H7809" s="93"/>
      <c r="I7809" s="94"/>
      <c r="J7809" s="2"/>
      <c r="K7809" s="2"/>
      <c r="M7809">
        <v>67.3</v>
      </c>
      <c r="N7809" s="35">
        <v>11</v>
      </c>
      <c r="O7809">
        <v>-114.45000000000002</v>
      </c>
      <c r="P7809" s="86"/>
      <c r="Q7809" s="87"/>
      <c r="R7809" s="88"/>
      <c r="S7809" s="40">
        <v>0</v>
      </c>
      <c r="T7809" s="93"/>
      <c r="U7809" s="94"/>
      <c r="V7809" s="62"/>
      <c r="W7809" s="62"/>
      <c r="X7809" s="62"/>
    </row>
    <row r="7810" spans="1:24">
      <c r="A7810">
        <v>74.2</v>
      </c>
      <c r="B7810" s="35">
        <v>11</v>
      </c>
      <c r="C7810">
        <v>90.3</v>
      </c>
      <c r="D7810" s="86"/>
      <c r="E7810" s="87"/>
      <c r="F7810" s="88"/>
      <c r="G7810" s="40">
        <v>13.810134236347787</v>
      </c>
      <c r="H7810" s="93"/>
      <c r="I7810" s="94"/>
      <c r="J7810" s="2"/>
      <c r="K7810" s="2"/>
      <c r="M7810">
        <v>74.2</v>
      </c>
      <c r="N7810" s="35">
        <v>11</v>
      </c>
      <c r="O7810">
        <v>-90.3</v>
      </c>
      <c r="P7810" s="86"/>
      <c r="Q7810" s="87"/>
      <c r="R7810" s="88"/>
      <c r="S7810" s="40">
        <v>0</v>
      </c>
      <c r="T7810" s="93"/>
      <c r="U7810" s="94"/>
      <c r="V7810" s="62"/>
      <c r="W7810" s="62"/>
      <c r="X7810" s="62"/>
    </row>
    <row r="7811" spans="1:24">
      <c r="A7811">
        <v>70.599999999999994</v>
      </c>
      <c r="B7811" s="35">
        <v>11</v>
      </c>
      <c r="C7811">
        <v>102.90000000000002</v>
      </c>
      <c r="D7811" s="86"/>
      <c r="E7811" s="87"/>
      <c r="F7811" s="88"/>
      <c r="G7811" s="40">
        <v>15.737129711187016</v>
      </c>
      <c r="H7811" s="93"/>
      <c r="I7811" s="94"/>
      <c r="J7811" s="2"/>
      <c r="K7811" s="2"/>
      <c r="M7811">
        <v>70.599999999999994</v>
      </c>
      <c r="N7811" s="35">
        <v>11</v>
      </c>
      <c r="O7811">
        <v>-102.90000000000002</v>
      </c>
      <c r="P7811" s="86"/>
      <c r="Q7811" s="87"/>
      <c r="R7811" s="88"/>
      <c r="S7811" s="40">
        <v>0</v>
      </c>
      <c r="T7811" s="93"/>
      <c r="U7811" s="94"/>
      <c r="V7811" s="62"/>
      <c r="W7811" s="62"/>
      <c r="X7811" s="62"/>
    </row>
    <row r="7812" spans="1:24">
      <c r="A7812">
        <v>76</v>
      </c>
      <c r="B7812" s="35">
        <v>11</v>
      </c>
      <c r="C7812">
        <v>84</v>
      </c>
      <c r="D7812" s="86"/>
      <c r="E7812" s="87"/>
      <c r="F7812" s="88"/>
      <c r="G7812" s="40">
        <v>12.846636498928174</v>
      </c>
      <c r="H7812" s="93"/>
      <c r="I7812" s="94"/>
      <c r="J7812" s="2"/>
      <c r="K7812" s="2"/>
      <c r="M7812">
        <v>76</v>
      </c>
      <c r="N7812" s="35">
        <v>11</v>
      </c>
      <c r="O7812">
        <v>-84</v>
      </c>
      <c r="P7812" s="86"/>
      <c r="Q7812" s="87"/>
      <c r="R7812" s="88"/>
      <c r="S7812" s="40">
        <v>0</v>
      </c>
      <c r="T7812" s="93"/>
      <c r="U7812" s="94"/>
      <c r="V7812" s="62"/>
      <c r="W7812" s="62"/>
      <c r="X7812" s="62"/>
    </row>
    <row r="7813" spans="1:24">
      <c r="A7813">
        <v>72.400000000000006</v>
      </c>
      <c r="B7813" s="35">
        <v>11</v>
      </c>
      <c r="C7813">
        <v>96.599999999999966</v>
      </c>
      <c r="D7813" s="86"/>
      <c r="E7813" s="87"/>
      <c r="F7813" s="88"/>
      <c r="G7813" s="40">
        <v>14.773631973767396</v>
      </c>
      <c r="H7813" s="93"/>
      <c r="I7813" s="94"/>
      <c r="J7813" s="2"/>
      <c r="K7813" s="2"/>
      <c r="M7813">
        <v>72.400000000000006</v>
      </c>
      <c r="N7813" s="35">
        <v>11</v>
      </c>
      <c r="O7813">
        <v>-96.599999999999966</v>
      </c>
      <c r="P7813" s="86"/>
      <c r="Q7813" s="87"/>
      <c r="R7813" s="88"/>
      <c r="S7813" s="40">
        <v>0</v>
      </c>
      <c r="T7813" s="93"/>
      <c r="U7813" s="94"/>
      <c r="V7813" s="62"/>
      <c r="W7813" s="62"/>
      <c r="X7813" s="62"/>
    </row>
    <row r="7814" spans="1:24">
      <c r="A7814">
        <v>54.3</v>
      </c>
      <c r="B7814" s="35">
        <v>11</v>
      </c>
      <c r="C7814">
        <v>159.95000000000002</v>
      </c>
      <c r="D7814" s="86"/>
      <c r="E7814" s="87"/>
      <c r="F7814" s="88"/>
      <c r="G7814" s="40">
        <v>24.462137000042397</v>
      </c>
      <c r="H7814" s="93"/>
      <c r="I7814" s="94"/>
      <c r="J7814" s="2"/>
      <c r="K7814" s="2"/>
      <c r="M7814">
        <v>54.3</v>
      </c>
      <c r="N7814" s="35">
        <v>11</v>
      </c>
      <c r="O7814">
        <v>-159.95000000000002</v>
      </c>
      <c r="P7814" s="86"/>
      <c r="Q7814" s="87"/>
      <c r="R7814" s="88"/>
      <c r="S7814" s="40">
        <v>0</v>
      </c>
      <c r="T7814" s="93"/>
      <c r="U7814" s="94"/>
      <c r="V7814" s="62"/>
      <c r="W7814" s="62"/>
      <c r="X7814" s="62"/>
    </row>
    <row r="7815" spans="1:24">
      <c r="A7815">
        <v>52</v>
      </c>
      <c r="B7815" s="35">
        <v>11</v>
      </c>
      <c r="C7815">
        <v>168</v>
      </c>
      <c r="D7815" s="86"/>
      <c r="E7815" s="87"/>
      <c r="F7815" s="88"/>
      <c r="G7815" s="40">
        <v>0</v>
      </c>
      <c r="H7815" s="93"/>
      <c r="I7815" s="94"/>
      <c r="J7815" s="2"/>
      <c r="K7815" s="2"/>
      <c r="M7815">
        <v>52</v>
      </c>
      <c r="N7815" s="35">
        <v>11</v>
      </c>
      <c r="O7815">
        <v>-168</v>
      </c>
      <c r="P7815" s="86"/>
      <c r="Q7815" s="87"/>
      <c r="R7815" s="88"/>
      <c r="S7815" s="40">
        <v>0</v>
      </c>
      <c r="T7815" s="93"/>
      <c r="U7815" s="94"/>
      <c r="V7815" s="62"/>
      <c r="W7815" s="62"/>
      <c r="X7815" s="62"/>
    </row>
    <row r="7816" spans="1:24">
      <c r="A7816">
        <v>44.7</v>
      </c>
      <c r="B7816" s="35">
        <v>11</v>
      </c>
      <c r="C7816">
        <v>193.54999999999998</v>
      </c>
      <c r="D7816" s="86"/>
      <c r="E7816" s="87"/>
      <c r="F7816" s="88"/>
      <c r="G7816" s="40">
        <v>0</v>
      </c>
      <c r="H7816" s="93"/>
      <c r="I7816" s="94"/>
      <c r="J7816" s="2"/>
      <c r="K7816" s="2"/>
      <c r="M7816">
        <v>44.7</v>
      </c>
      <c r="N7816" s="35">
        <v>11</v>
      </c>
      <c r="O7816">
        <v>-193.54999999999998</v>
      </c>
      <c r="P7816" s="86"/>
      <c r="Q7816" s="87"/>
      <c r="R7816" s="88"/>
      <c r="S7816" s="40">
        <v>0</v>
      </c>
      <c r="T7816" s="93"/>
      <c r="U7816" s="94"/>
      <c r="V7816" s="62"/>
      <c r="W7816" s="62"/>
      <c r="X7816" s="62"/>
    </row>
    <row r="7817" spans="1:24">
      <c r="A7817">
        <v>39.4</v>
      </c>
      <c r="B7817" s="35">
        <v>11</v>
      </c>
      <c r="C7817">
        <v>212.10000000000002</v>
      </c>
      <c r="D7817" s="86"/>
      <c r="E7817" s="87"/>
      <c r="F7817" s="88"/>
      <c r="G7817" s="40">
        <v>0</v>
      </c>
      <c r="H7817" s="93"/>
      <c r="I7817" s="94"/>
      <c r="J7817" s="2"/>
      <c r="K7817" s="2"/>
      <c r="M7817">
        <v>39.4</v>
      </c>
      <c r="N7817" s="35">
        <v>11</v>
      </c>
      <c r="O7817">
        <v>-212.10000000000002</v>
      </c>
      <c r="P7817" s="86"/>
      <c r="Q7817" s="87"/>
      <c r="R7817" s="88"/>
      <c r="S7817" s="40">
        <v>0</v>
      </c>
      <c r="T7817" s="93"/>
      <c r="U7817" s="94"/>
      <c r="V7817" s="62"/>
      <c r="W7817" s="62"/>
      <c r="X7817" s="62"/>
    </row>
    <row r="7818" spans="1:24">
      <c r="A7818">
        <v>41.2</v>
      </c>
      <c r="B7818" s="35">
        <v>11</v>
      </c>
      <c r="C7818">
        <v>205.79999999999998</v>
      </c>
      <c r="D7818" s="86"/>
      <c r="E7818" s="87"/>
      <c r="F7818" s="88"/>
      <c r="G7818" s="40">
        <v>0</v>
      </c>
      <c r="H7818" s="93"/>
      <c r="I7818" s="94"/>
      <c r="J7818" s="2"/>
      <c r="K7818" s="2"/>
      <c r="M7818">
        <v>41.2</v>
      </c>
      <c r="N7818" s="35">
        <v>11</v>
      </c>
      <c r="O7818">
        <v>-205.79999999999998</v>
      </c>
      <c r="P7818" s="86"/>
      <c r="Q7818" s="87"/>
      <c r="R7818" s="88"/>
      <c r="S7818" s="40">
        <v>0</v>
      </c>
      <c r="T7818" s="93"/>
      <c r="U7818" s="94"/>
      <c r="V7818" s="62"/>
      <c r="W7818" s="62"/>
      <c r="X7818" s="62"/>
    </row>
    <row r="7819" spans="1:24">
      <c r="A7819">
        <v>25.9</v>
      </c>
      <c r="B7819" s="35">
        <v>11</v>
      </c>
      <c r="C7819">
        <v>259.35000000000002</v>
      </c>
      <c r="D7819" s="86"/>
      <c r="E7819" s="87"/>
      <c r="F7819" s="88"/>
      <c r="G7819" s="40">
        <v>0</v>
      </c>
      <c r="H7819" s="93"/>
      <c r="I7819" s="94"/>
      <c r="J7819" s="2"/>
      <c r="K7819" s="2"/>
      <c r="M7819">
        <v>25.9</v>
      </c>
      <c r="N7819" s="35">
        <v>11</v>
      </c>
      <c r="O7819">
        <v>-259.35000000000002</v>
      </c>
      <c r="P7819" s="86"/>
      <c r="Q7819" s="87"/>
      <c r="R7819" s="88"/>
      <c r="S7819" s="40">
        <v>0</v>
      </c>
      <c r="T7819" s="93"/>
      <c r="U7819" s="94"/>
      <c r="V7819" s="62"/>
      <c r="W7819" s="62"/>
      <c r="X7819" s="62"/>
    </row>
    <row r="7820" spans="1:24">
      <c r="A7820">
        <v>21</v>
      </c>
      <c r="B7820" s="35">
        <v>11</v>
      </c>
      <c r="C7820">
        <v>276.5</v>
      </c>
      <c r="D7820" s="86"/>
      <c r="E7820" s="87"/>
      <c r="F7820" s="88"/>
      <c r="G7820" s="40">
        <v>0</v>
      </c>
      <c r="H7820" s="93"/>
      <c r="I7820" s="94"/>
      <c r="J7820" s="2"/>
      <c r="K7820" s="2"/>
      <c r="M7820">
        <v>21</v>
      </c>
      <c r="N7820" s="35">
        <v>11</v>
      </c>
      <c r="O7820">
        <v>-276.5</v>
      </c>
      <c r="P7820" s="86"/>
      <c r="Q7820" s="87"/>
      <c r="R7820" s="88"/>
      <c r="S7820" s="40">
        <v>0</v>
      </c>
      <c r="T7820" s="93"/>
      <c r="U7820" s="94"/>
      <c r="V7820" s="62"/>
      <c r="W7820" s="62"/>
      <c r="X7820" s="62"/>
    </row>
    <row r="7821" spans="1:24">
      <c r="A7821">
        <v>18.8</v>
      </c>
      <c r="B7821" s="35">
        <v>11</v>
      </c>
      <c r="C7821">
        <v>284.20000000000005</v>
      </c>
      <c r="D7821" s="86"/>
      <c r="E7821" s="87"/>
      <c r="F7821" s="88"/>
      <c r="G7821" s="40">
        <v>0</v>
      </c>
      <c r="H7821" s="93"/>
      <c r="I7821" s="94"/>
      <c r="J7821" s="2"/>
      <c r="K7821" s="2"/>
      <c r="M7821">
        <v>18.8</v>
      </c>
      <c r="N7821" s="35">
        <v>11</v>
      </c>
      <c r="O7821">
        <v>-284.20000000000005</v>
      </c>
      <c r="P7821" s="86"/>
      <c r="Q7821" s="87"/>
      <c r="R7821" s="88"/>
      <c r="S7821" s="40">
        <v>0</v>
      </c>
      <c r="T7821" s="93"/>
      <c r="U7821" s="94"/>
      <c r="V7821" s="62"/>
      <c r="W7821" s="62"/>
      <c r="X7821" s="62"/>
    </row>
    <row r="7822" spans="1:24">
      <c r="A7822">
        <v>17.2</v>
      </c>
      <c r="B7822" s="35">
        <v>11</v>
      </c>
      <c r="C7822">
        <v>289.8</v>
      </c>
      <c r="D7822" s="86"/>
      <c r="E7822" s="87"/>
      <c r="F7822" s="88"/>
      <c r="G7822" s="40">
        <v>0</v>
      </c>
      <c r="H7822" s="93"/>
      <c r="I7822" s="94"/>
      <c r="J7822" s="2"/>
      <c r="K7822" s="2"/>
      <c r="M7822">
        <v>17.2</v>
      </c>
      <c r="N7822" s="35">
        <v>11</v>
      </c>
      <c r="O7822">
        <v>-289.8</v>
      </c>
      <c r="P7822" s="86"/>
      <c r="Q7822" s="87"/>
      <c r="R7822" s="88"/>
      <c r="S7822" s="40">
        <v>0</v>
      </c>
      <c r="T7822" s="93"/>
      <c r="U7822" s="94"/>
      <c r="V7822" s="62"/>
      <c r="W7822" s="62"/>
      <c r="X7822" s="62"/>
    </row>
    <row r="7823" spans="1:24">
      <c r="A7823">
        <v>28</v>
      </c>
      <c r="B7823" s="35">
        <v>11</v>
      </c>
      <c r="C7823">
        <v>252</v>
      </c>
      <c r="D7823" s="86"/>
      <c r="E7823" s="87"/>
      <c r="F7823" s="88"/>
      <c r="G7823" s="40">
        <v>0</v>
      </c>
      <c r="H7823" s="93"/>
      <c r="I7823" s="94"/>
      <c r="J7823" s="2"/>
      <c r="K7823" s="2"/>
      <c r="M7823">
        <v>28</v>
      </c>
      <c r="N7823" s="35">
        <v>11</v>
      </c>
      <c r="O7823">
        <v>-252</v>
      </c>
      <c r="P7823" s="86"/>
      <c r="Q7823" s="87"/>
      <c r="R7823" s="88"/>
      <c r="S7823" s="40">
        <v>0</v>
      </c>
      <c r="T7823" s="93"/>
      <c r="U7823" s="94"/>
      <c r="V7823" s="62"/>
      <c r="W7823" s="62"/>
      <c r="X7823" s="62"/>
    </row>
    <row r="7824" spans="1:24">
      <c r="A7824">
        <v>31.6</v>
      </c>
      <c r="B7824" s="35">
        <v>11</v>
      </c>
      <c r="C7824">
        <v>239.39999999999998</v>
      </c>
      <c r="D7824" s="86"/>
      <c r="E7824" s="87"/>
      <c r="F7824" s="88"/>
      <c r="G7824" s="40">
        <v>0</v>
      </c>
      <c r="H7824" s="93"/>
      <c r="I7824" s="94"/>
      <c r="J7824" s="2"/>
      <c r="K7824" s="2"/>
      <c r="M7824">
        <v>31.6</v>
      </c>
      <c r="N7824" s="35">
        <v>11</v>
      </c>
      <c r="O7824">
        <v>-239.39999999999998</v>
      </c>
      <c r="P7824" s="86"/>
      <c r="Q7824" s="87"/>
      <c r="R7824" s="88"/>
      <c r="S7824" s="40">
        <v>0</v>
      </c>
      <c r="T7824" s="93"/>
      <c r="U7824" s="94"/>
      <c r="V7824" s="62"/>
      <c r="W7824" s="62"/>
      <c r="X7824" s="62"/>
    </row>
    <row r="7825" spans="1:24">
      <c r="A7825">
        <v>30.1</v>
      </c>
      <c r="B7825" s="35">
        <v>11</v>
      </c>
      <c r="C7825">
        <v>244.65000000000003</v>
      </c>
      <c r="D7825" s="86"/>
      <c r="E7825" s="87"/>
      <c r="F7825" s="88"/>
      <c r="G7825" s="40">
        <v>0</v>
      </c>
      <c r="H7825" s="93"/>
      <c r="I7825" s="94"/>
      <c r="J7825" s="2"/>
      <c r="K7825" s="2"/>
      <c r="M7825">
        <v>30.1</v>
      </c>
      <c r="N7825" s="35">
        <v>11</v>
      </c>
      <c r="O7825">
        <v>-244.65000000000003</v>
      </c>
      <c r="P7825" s="86"/>
      <c r="Q7825" s="87"/>
      <c r="R7825" s="88"/>
      <c r="S7825" s="40">
        <v>0</v>
      </c>
      <c r="T7825" s="93"/>
      <c r="U7825" s="94"/>
      <c r="V7825" s="62"/>
      <c r="W7825" s="62"/>
      <c r="X7825" s="62"/>
    </row>
    <row r="7826" spans="1:24">
      <c r="A7826">
        <v>34.5</v>
      </c>
      <c r="B7826" s="35">
        <v>11</v>
      </c>
      <c r="C7826">
        <v>229.25</v>
      </c>
      <c r="D7826" s="86"/>
      <c r="E7826" s="87"/>
      <c r="F7826" s="88"/>
      <c r="G7826" s="40">
        <v>0</v>
      </c>
      <c r="H7826" s="93"/>
      <c r="I7826" s="94"/>
      <c r="J7826" s="2"/>
      <c r="K7826" s="2"/>
      <c r="M7826">
        <v>34.5</v>
      </c>
      <c r="N7826" s="35">
        <v>11</v>
      </c>
      <c r="O7826">
        <v>-229.25</v>
      </c>
      <c r="P7826" s="86"/>
      <c r="Q7826" s="87"/>
      <c r="R7826" s="88"/>
      <c r="S7826" s="40">
        <v>0</v>
      </c>
      <c r="T7826" s="93"/>
      <c r="U7826" s="94"/>
      <c r="V7826" s="62"/>
      <c r="W7826" s="62"/>
      <c r="X7826" s="62"/>
    </row>
    <row r="7827" spans="1:24">
      <c r="A7827">
        <v>16.100000000000001</v>
      </c>
      <c r="B7827" s="35">
        <v>11</v>
      </c>
      <c r="C7827">
        <v>293.64999999999998</v>
      </c>
      <c r="D7827" s="86"/>
      <c r="E7827" s="87"/>
      <c r="F7827" s="88"/>
      <c r="G7827" s="40">
        <v>0</v>
      </c>
      <c r="H7827" s="93"/>
      <c r="I7827" s="94"/>
      <c r="J7827" s="2"/>
      <c r="K7827" s="2"/>
      <c r="M7827">
        <v>16.100000000000001</v>
      </c>
      <c r="N7827" s="35">
        <v>11</v>
      </c>
      <c r="O7827">
        <v>-293.64999999999998</v>
      </c>
      <c r="P7827" s="86"/>
      <c r="Q7827" s="87"/>
      <c r="R7827" s="88"/>
      <c r="S7827" s="40">
        <v>0</v>
      </c>
      <c r="T7827" s="93"/>
      <c r="U7827" s="94"/>
      <c r="V7827" s="62"/>
      <c r="W7827" s="62"/>
      <c r="X7827" s="62"/>
    </row>
    <row r="7828" spans="1:24">
      <c r="A7828">
        <v>13.3</v>
      </c>
      <c r="B7828" s="35">
        <v>11</v>
      </c>
      <c r="C7828">
        <v>303.45</v>
      </c>
      <c r="D7828" s="86"/>
      <c r="E7828" s="87"/>
      <c r="F7828" s="88"/>
      <c r="G7828" s="40">
        <v>0</v>
      </c>
      <c r="H7828" s="93"/>
      <c r="I7828" s="94"/>
      <c r="J7828" s="2"/>
      <c r="K7828" s="2"/>
      <c r="M7828">
        <v>13.3</v>
      </c>
      <c r="N7828" s="35">
        <v>11</v>
      </c>
      <c r="O7828">
        <v>-303.45</v>
      </c>
      <c r="P7828" s="86"/>
      <c r="Q7828" s="87"/>
      <c r="R7828" s="88"/>
      <c r="S7828" s="40">
        <v>0</v>
      </c>
      <c r="T7828" s="93"/>
      <c r="U7828" s="94"/>
      <c r="V7828" s="62"/>
      <c r="W7828" s="62"/>
      <c r="X7828" s="62"/>
    </row>
    <row r="7829" spans="1:24">
      <c r="A7829">
        <v>26.3</v>
      </c>
      <c r="B7829" s="35">
        <v>11</v>
      </c>
      <c r="C7829">
        <v>257.95</v>
      </c>
      <c r="D7829" s="86"/>
      <c r="E7829" s="87"/>
      <c r="F7829" s="88"/>
      <c r="G7829" s="40">
        <v>0</v>
      </c>
      <c r="H7829" s="93"/>
      <c r="I7829" s="94"/>
      <c r="J7829" s="2"/>
      <c r="K7829" s="2"/>
      <c r="M7829">
        <v>26.3</v>
      </c>
      <c r="N7829" s="35">
        <v>11</v>
      </c>
      <c r="O7829">
        <v>-257.95</v>
      </c>
      <c r="P7829" s="86"/>
      <c r="Q7829" s="87"/>
      <c r="R7829" s="88"/>
      <c r="S7829" s="40">
        <v>0</v>
      </c>
      <c r="T7829" s="93"/>
      <c r="U7829" s="94"/>
      <c r="V7829" s="62"/>
      <c r="W7829" s="62"/>
      <c r="X7829" s="62"/>
    </row>
    <row r="7830" spans="1:24">
      <c r="A7830">
        <v>49</v>
      </c>
      <c r="B7830" s="35">
        <v>11</v>
      </c>
      <c r="C7830">
        <v>178.5</v>
      </c>
      <c r="D7830" s="86"/>
      <c r="E7830" s="87"/>
      <c r="F7830" s="88"/>
      <c r="G7830" s="40">
        <v>0</v>
      </c>
      <c r="H7830" s="93"/>
      <c r="I7830" s="94"/>
      <c r="J7830" s="2"/>
      <c r="K7830" s="2"/>
      <c r="M7830">
        <v>49</v>
      </c>
      <c r="N7830" s="35">
        <v>11</v>
      </c>
      <c r="O7830">
        <v>-178.5</v>
      </c>
      <c r="P7830" s="86"/>
      <c r="Q7830" s="87"/>
      <c r="R7830" s="88"/>
      <c r="S7830" s="40">
        <v>0</v>
      </c>
      <c r="T7830" s="93"/>
      <c r="U7830" s="94"/>
      <c r="V7830" s="62"/>
      <c r="W7830" s="62"/>
      <c r="X7830" s="62"/>
    </row>
    <row r="7831" spans="1:24">
      <c r="A7831">
        <v>37</v>
      </c>
      <c r="B7831" s="35">
        <v>11</v>
      </c>
      <c r="C7831">
        <v>220.5</v>
      </c>
      <c r="D7831" s="86"/>
      <c r="E7831" s="87"/>
      <c r="F7831" s="88"/>
      <c r="G7831" s="40">
        <v>0</v>
      </c>
      <c r="H7831" s="93"/>
      <c r="I7831" s="94"/>
      <c r="J7831" s="2"/>
      <c r="K7831" s="2"/>
      <c r="M7831">
        <v>37</v>
      </c>
      <c r="N7831" s="35">
        <v>11</v>
      </c>
      <c r="O7831">
        <v>-220.5</v>
      </c>
      <c r="P7831" s="86"/>
      <c r="Q7831" s="87"/>
      <c r="R7831" s="88"/>
      <c r="S7831" s="40">
        <v>0</v>
      </c>
      <c r="T7831" s="93"/>
      <c r="U7831" s="94"/>
      <c r="V7831" s="62"/>
      <c r="W7831" s="62"/>
      <c r="X7831" s="62"/>
    </row>
    <row r="7832" spans="1:24">
      <c r="A7832">
        <v>44.2</v>
      </c>
      <c r="B7832" s="35">
        <v>11</v>
      </c>
      <c r="C7832">
        <v>195.3</v>
      </c>
      <c r="D7832" s="86"/>
      <c r="E7832" s="87"/>
      <c r="F7832" s="88"/>
      <c r="G7832" s="40">
        <v>0</v>
      </c>
      <c r="H7832" s="93"/>
      <c r="I7832" s="94"/>
      <c r="J7832" s="2"/>
      <c r="K7832" s="2"/>
      <c r="M7832">
        <v>44.2</v>
      </c>
      <c r="N7832" s="35">
        <v>11</v>
      </c>
      <c r="O7832">
        <v>-195.3</v>
      </c>
      <c r="P7832" s="86"/>
      <c r="Q7832" s="87"/>
      <c r="R7832" s="88"/>
      <c r="S7832" s="40">
        <v>0</v>
      </c>
      <c r="T7832" s="93"/>
      <c r="U7832" s="94"/>
      <c r="V7832" s="62"/>
      <c r="W7832" s="62"/>
      <c r="X7832" s="62"/>
    </row>
    <row r="7833" spans="1:24">
      <c r="A7833">
        <v>61.2</v>
      </c>
      <c r="B7833" s="35">
        <v>11</v>
      </c>
      <c r="C7833">
        <v>135.80000000000001</v>
      </c>
      <c r="D7833" s="86"/>
      <c r="E7833" s="87"/>
      <c r="F7833" s="88"/>
      <c r="G7833" s="40">
        <v>20.768729006600548</v>
      </c>
      <c r="H7833" s="93"/>
      <c r="I7833" s="94"/>
      <c r="J7833" s="2"/>
      <c r="K7833" s="2"/>
      <c r="M7833">
        <v>61.2</v>
      </c>
      <c r="N7833" s="35">
        <v>11</v>
      </c>
      <c r="O7833">
        <v>-135.80000000000001</v>
      </c>
      <c r="P7833" s="86"/>
      <c r="Q7833" s="87"/>
      <c r="R7833" s="88"/>
      <c r="S7833" s="40">
        <v>0</v>
      </c>
      <c r="T7833" s="93"/>
      <c r="U7833" s="94"/>
      <c r="V7833" s="62"/>
      <c r="W7833" s="62"/>
      <c r="X7833" s="62"/>
    </row>
    <row r="7834" spans="1:24">
      <c r="A7834">
        <v>67.599999999999994</v>
      </c>
      <c r="B7834" s="35">
        <v>11</v>
      </c>
      <c r="C7834">
        <v>113.40000000000002</v>
      </c>
      <c r="D7834" s="86"/>
      <c r="E7834" s="87"/>
      <c r="F7834" s="88"/>
      <c r="G7834" s="40">
        <v>17.342959273553038</v>
      </c>
      <c r="H7834" s="93"/>
      <c r="I7834" s="94"/>
      <c r="J7834" s="2"/>
      <c r="K7834" s="2"/>
      <c r="M7834">
        <v>67.599999999999994</v>
      </c>
      <c r="N7834" s="35">
        <v>11</v>
      </c>
      <c r="O7834">
        <v>-113.40000000000002</v>
      </c>
      <c r="P7834" s="86"/>
      <c r="Q7834" s="87"/>
      <c r="R7834" s="88"/>
      <c r="S7834" s="40">
        <v>0</v>
      </c>
      <c r="T7834" s="93"/>
      <c r="U7834" s="94"/>
      <c r="V7834" s="62"/>
      <c r="W7834" s="62"/>
      <c r="X7834" s="62"/>
    </row>
    <row r="7835" spans="1:24">
      <c r="A7835">
        <v>63.9</v>
      </c>
      <c r="B7835" s="35">
        <v>11</v>
      </c>
      <c r="C7835">
        <v>126.35</v>
      </c>
      <c r="D7835" s="86"/>
      <c r="E7835" s="87"/>
      <c r="F7835" s="88"/>
      <c r="G7835" s="40">
        <v>19.323482400471129</v>
      </c>
      <c r="H7835" s="93"/>
      <c r="I7835" s="94"/>
      <c r="J7835" s="2"/>
      <c r="K7835" s="2"/>
      <c r="M7835">
        <v>63.9</v>
      </c>
      <c r="N7835" s="35">
        <v>11</v>
      </c>
      <c r="O7835">
        <v>-126.35</v>
      </c>
      <c r="P7835" s="86"/>
      <c r="Q7835" s="87"/>
      <c r="R7835" s="88"/>
      <c r="S7835" s="40">
        <v>0</v>
      </c>
      <c r="T7835" s="93"/>
      <c r="U7835" s="94"/>
      <c r="V7835" s="62"/>
      <c r="W7835" s="62"/>
      <c r="X7835" s="62"/>
    </row>
    <row r="7836" spans="1:24">
      <c r="A7836">
        <v>62.3</v>
      </c>
      <c r="B7836" s="35">
        <v>11</v>
      </c>
      <c r="C7836">
        <v>131.94999999999999</v>
      </c>
      <c r="D7836" s="86"/>
      <c r="E7836" s="87"/>
      <c r="F7836" s="88"/>
      <c r="G7836" s="40">
        <v>20.179924833733001</v>
      </c>
      <c r="H7836" s="93"/>
      <c r="I7836" s="94"/>
      <c r="J7836" s="2"/>
      <c r="K7836" s="2"/>
      <c r="M7836">
        <v>62.3</v>
      </c>
      <c r="N7836" s="35">
        <v>11</v>
      </c>
      <c r="O7836">
        <v>-131.94999999999999</v>
      </c>
      <c r="P7836" s="86"/>
      <c r="Q7836" s="87"/>
      <c r="R7836" s="88"/>
      <c r="S7836" s="40">
        <v>0</v>
      </c>
      <c r="T7836" s="93"/>
      <c r="U7836" s="94"/>
      <c r="V7836" s="62"/>
      <c r="W7836" s="62"/>
      <c r="X7836" s="62"/>
    </row>
    <row r="7837" spans="1:24">
      <c r="A7837">
        <v>70.900000000000006</v>
      </c>
      <c r="B7837" s="35">
        <v>11</v>
      </c>
      <c r="C7837">
        <v>101.84999999999998</v>
      </c>
      <c r="D7837" s="86"/>
      <c r="E7837" s="87"/>
      <c r="F7837" s="88"/>
      <c r="G7837" s="40">
        <v>15.576546754950408</v>
      </c>
      <c r="H7837" s="93"/>
      <c r="I7837" s="94"/>
      <c r="J7837" s="2"/>
      <c r="K7837" s="2"/>
      <c r="M7837">
        <v>70.900000000000006</v>
      </c>
      <c r="N7837" s="35">
        <v>11</v>
      </c>
      <c r="O7837">
        <v>-101.84999999999998</v>
      </c>
      <c r="P7837" s="86"/>
      <c r="Q7837" s="87"/>
      <c r="R7837" s="88"/>
      <c r="S7837" s="40">
        <v>0</v>
      </c>
      <c r="T7837" s="93"/>
      <c r="U7837" s="94"/>
      <c r="V7837" s="62"/>
      <c r="W7837" s="62"/>
      <c r="X7837" s="62"/>
    </row>
    <row r="7838" spans="1:24">
      <c r="A7838">
        <v>80.400000000000006</v>
      </c>
      <c r="B7838" s="35">
        <v>11</v>
      </c>
      <c r="C7838">
        <v>68.59999999999998</v>
      </c>
      <c r="D7838" s="86"/>
      <c r="E7838" s="87"/>
      <c r="F7838" s="88"/>
      <c r="G7838" s="40">
        <v>10.491419807458007</v>
      </c>
      <c r="H7838" s="93"/>
      <c r="I7838" s="94"/>
      <c r="J7838" s="2"/>
      <c r="K7838" s="2"/>
      <c r="M7838">
        <v>80.400000000000006</v>
      </c>
      <c r="N7838" s="35">
        <v>11</v>
      </c>
      <c r="O7838">
        <v>-68.59999999999998</v>
      </c>
      <c r="P7838" s="86"/>
      <c r="Q7838" s="87"/>
      <c r="R7838" s="88"/>
      <c r="S7838" s="40">
        <v>0</v>
      </c>
      <c r="T7838" s="93"/>
      <c r="U7838" s="94"/>
      <c r="V7838" s="62"/>
      <c r="W7838" s="62"/>
      <c r="X7838" s="62"/>
    </row>
    <row r="7839" spans="1:24">
      <c r="A7839">
        <v>85.5</v>
      </c>
      <c r="B7839" s="35">
        <v>11</v>
      </c>
      <c r="C7839">
        <v>50.750000000000007</v>
      </c>
      <c r="D7839" s="86"/>
      <c r="E7839" s="87"/>
      <c r="F7839" s="88"/>
      <c r="G7839" s="40">
        <v>7.7615095514357728</v>
      </c>
      <c r="H7839" s="93"/>
      <c r="I7839" s="94"/>
      <c r="J7839" s="2"/>
      <c r="K7839" s="2"/>
      <c r="M7839">
        <v>85.5</v>
      </c>
      <c r="N7839" s="35">
        <v>11</v>
      </c>
      <c r="O7839">
        <v>-50.750000000000007</v>
      </c>
      <c r="P7839" s="86"/>
      <c r="Q7839" s="87"/>
      <c r="R7839" s="88"/>
      <c r="S7839" s="40">
        <v>0</v>
      </c>
      <c r="T7839" s="93"/>
      <c r="U7839" s="94"/>
      <c r="V7839" s="62"/>
      <c r="W7839" s="62"/>
      <c r="X7839" s="62"/>
    </row>
    <row r="7840" spans="1:24">
      <c r="A7840">
        <v>84.6</v>
      </c>
      <c r="B7840" s="35">
        <v>11</v>
      </c>
      <c r="C7840">
        <v>53.900000000000006</v>
      </c>
      <c r="D7840" s="86"/>
      <c r="E7840" s="87"/>
      <c r="F7840" s="88"/>
      <c r="G7840" s="40">
        <v>8.2432584201455779</v>
      </c>
      <c r="H7840" s="93"/>
      <c r="I7840" s="94"/>
      <c r="J7840" s="2"/>
      <c r="K7840" s="2"/>
      <c r="M7840">
        <v>84.6</v>
      </c>
      <c r="N7840" s="35">
        <v>11</v>
      </c>
      <c r="O7840">
        <v>-53.900000000000006</v>
      </c>
      <c r="P7840" s="86"/>
      <c r="Q7840" s="87"/>
      <c r="R7840" s="88"/>
      <c r="S7840" s="40">
        <v>0</v>
      </c>
      <c r="T7840" s="93"/>
      <c r="U7840" s="94"/>
      <c r="V7840" s="62"/>
      <c r="W7840" s="62"/>
      <c r="X7840" s="62"/>
    </row>
    <row r="7841" spans="1:24">
      <c r="A7841">
        <v>79.8</v>
      </c>
      <c r="B7841" s="35">
        <v>11</v>
      </c>
      <c r="C7841">
        <v>70.700000000000017</v>
      </c>
      <c r="D7841" s="86"/>
      <c r="E7841" s="87"/>
      <c r="F7841" s="88"/>
      <c r="G7841" s="40">
        <v>10.812585719931215</v>
      </c>
      <c r="H7841" s="93"/>
      <c r="I7841" s="94"/>
      <c r="J7841" s="2"/>
      <c r="K7841" s="2"/>
      <c r="M7841">
        <v>79.8</v>
      </c>
      <c r="N7841" s="35">
        <v>11</v>
      </c>
      <c r="O7841">
        <v>-70.700000000000017</v>
      </c>
      <c r="P7841" s="86"/>
      <c r="Q7841" s="87"/>
      <c r="R7841" s="88"/>
      <c r="S7841" s="40">
        <v>0</v>
      </c>
      <c r="T7841" s="93"/>
      <c r="U7841" s="94"/>
      <c r="V7841" s="62"/>
      <c r="W7841" s="62"/>
      <c r="X7841" s="62"/>
    </row>
    <row r="7842" spans="1:24">
      <c r="A7842">
        <v>82</v>
      </c>
      <c r="B7842" s="35">
        <v>11</v>
      </c>
      <c r="C7842">
        <v>63.000000000000014</v>
      </c>
      <c r="D7842" s="86"/>
      <c r="E7842" s="87"/>
      <c r="F7842" s="88"/>
      <c r="G7842" s="40">
        <v>9.6349773741961311</v>
      </c>
      <c r="H7842" s="93"/>
      <c r="I7842" s="94"/>
      <c r="J7842" s="2"/>
      <c r="K7842" s="2"/>
      <c r="M7842">
        <v>82</v>
      </c>
      <c r="N7842" s="35">
        <v>11</v>
      </c>
      <c r="O7842">
        <v>-63.000000000000014</v>
      </c>
      <c r="P7842" s="86"/>
      <c r="Q7842" s="87"/>
      <c r="R7842" s="88"/>
      <c r="S7842" s="40">
        <v>0</v>
      </c>
      <c r="T7842" s="93"/>
      <c r="U7842" s="94"/>
      <c r="V7842" s="62"/>
      <c r="W7842" s="62"/>
      <c r="X7842" s="62"/>
    </row>
    <row r="7843" spans="1:24">
      <c r="A7843">
        <v>88.8</v>
      </c>
      <c r="B7843" s="35">
        <v>11</v>
      </c>
      <c r="C7843">
        <v>39.199999999999996</v>
      </c>
      <c r="D7843" s="86"/>
      <c r="E7843" s="87"/>
      <c r="F7843" s="88"/>
      <c r="G7843" s="40">
        <v>5.9950970328331463</v>
      </c>
      <c r="H7843" s="93"/>
      <c r="I7843" s="94"/>
      <c r="J7843" s="2"/>
      <c r="K7843" s="2"/>
      <c r="M7843">
        <v>88.8</v>
      </c>
      <c r="N7843" s="35">
        <v>11</v>
      </c>
      <c r="O7843">
        <v>-39.199999999999996</v>
      </c>
      <c r="P7843" s="86"/>
      <c r="Q7843" s="87"/>
      <c r="R7843" s="88"/>
      <c r="S7843" s="40">
        <v>0</v>
      </c>
      <c r="T7843" s="93"/>
      <c r="U7843" s="94"/>
      <c r="V7843" s="62"/>
      <c r="W7843" s="62"/>
      <c r="X7843" s="62"/>
    </row>
    <row r="7844" spans="1:24">
      <c r="A7844">
        <v>87.2</v>
      </c>
      <c r="B7844" s="35">
        <v>11</v>
      </c>
      <c r="C7844">
        <v>44.800000000000004</v>
      </c>
      <c r="D7844" s="86"/>
      <c r="E7844" s="87"/>
      <c r="F7844" s="88"/>
      <c r="G7844" s="40">
        <v>6.8515394660950264</v>
      </c>
      <c r="H7844" s="93"/>
      <c r="I7844" s="94"/>
      <c r="J7844" s="2"/>
      <c r="K7844" s="2"/>
      <c r="M7844">
        <v>87.2</v>
      </c>
      <c r="N7844" s="35">
        <v>11</v>
      </c>
      <c r="O7844">
        <v>-44.800000000000004</v>
      </c>
      <c r="P7844" s="86"/>
      <c r="Q7844" s="87"/>
      <c r="R7844" s="88"/>
      <c r="S7844" s="40">
        <v>0</v>
      </c>
      <c r="T7844" s="93"/>
      <c r="U7844" s="94"/>
      <c r="V7844" s="62"/>
      <c r="W7844" s="62"/>
      <c r="X7844" s="62"/>
    </row>
    <row r="7845" spans="1:24">
      <c r="A7845">
        <v>84.8</v>
      </c>
      <c r="B7845" s="35">
        <v>11</v>
      </c>
      <c r="C7845">
        <v>53.20000000000001</v>
      </c>
      <c r="D7845" s="86"/>
      <c r="E7845" s="87"/>
      <c r="F7845" s="88"/>
      <c r="G7845" s="40">
        <v>8.1362031159878452</v>
      </c>
      <c r="H7845" s="93"/>
      <c r="I7845" s="94"/>
      <c r="J7845" s="2"/>
      <c r="K7845" s="2"/>
      <c r="M7845">
        <v>84.8</v>
      </c>
      <c r="N7845" s="35">
        <v>11</v>
      </c>
      <c r="O7845">
        <v>-53.20000000000001</v>
      </c>
      <c r="P7845" s="86"/>
      <c r="Q7845" s="87"/>
      <c r="R7845" s="88"/>
      <c r="S7845" s="40">
        <v>0</v>
      </c>
      <c r="T7845" s="93"/>
      <c r="U7845" s="94"/>
      <c r="V7845" s="62"/>
      <c r="W7845" s="62"/>
      <c r="X7845" s="62"/>
    </row>
    <row r="7846" spans="1:24">
      <c r="A7846">
        <v>87.3</v>
      </c>
      <c r="B7846" s="35">
        <v>11</v>
      </c>
      <c r="C7846">
        <v>44.45</v>
      </c>
      <c r="D7846" s="86"/>
      <c r="E7846" s="87"/>
      <c r="F7846" s="88"/>
      <c r="G7846" s="40">
        <v>6.7980118140161601</v>
      </c>
      <c r="H7846" s="93"/>
      <c r="I7846" s="94"/>
      <c r="J7846" s="2"/>
      <c r="K7846" s="2"/>
      <c r="M7846">
        <v>87.3</v>
      </c>
      <c r="N7846" s="35">
        <v>11</v>
      </c>
      <c r="O7846">
        <v>-44.45</v>
      </c>
      <c r="P7846" s="86"/>
      <c r="Q7846" s="87"/>
      <c r="R7846" s="88"/>
      <c r="S7846" s="40">
        <v>0</v>
      </c>
      <c r="T7846" s="93"/>
      <c r="U7846" s="94"/>
      <c r="V7846" s="62"/>
      <c r="W7846" s="62"/>
      <c r="X7846" s="62"/>
    </row>
    <row r="7847" spans="1:24">
      <c r="A7847">
        <v>92.5</v>
      </c>
      <c r="B7847" s="35">
        <v>11</v>
      </c>
      <c r="C7847">
        <v>26.249999999999986</v>
      </c>
      <c r="D7847" s="86"/>
      <c r="E7847" s="87"/>
      <c r="F7847" s="88"/>
      <c r="G7847" s="40">
        <v>4.0145739059150527</v>
      </c>
      <c r="H7847" s="93"/>
      <c r="I7847" s="94"/>
      <c r="J7847" s="2"/>
      <c r="K7847" s="2"/>
      <c r="M7847">
        <v>92.5</v>
      </c>
      <c r="N7847" s="35">
        <v>11</v>
      </c>
      <c r="O7847">
        <v>-26.249999999999986</v>
      </c>
      <c r="P7847" s="86"/>
      <c r="Q7847" s="87"/>
      <c r="R7847" s="88"/>
      <c r="S7847" s="40">
        <v>0</v>
      </c>
      <c r="T7847" s="93"/>
      <c r="U7847" s="94"/>
      <c r="V7847" s="62"/>
      <c r="W7847" s="62"/>
      <c r="X7847" s="62"/>
    </row>
    <row r="7848" spans="1:24">
      <c r="A7848">
        <v>93.4</v>
      </c>
      <c r="B7848" s="35">
        <v>11</v>
      </c>
      <c r="C7848">
        <v>23.09999999999998</v>
      </c>
      <c r="D7848" s="86"/>
      <c r="E7848" s="87"/>
      <c r="F7848" s="88"/>
      <c r="G7848" s="40">
        <v>3.5328250372052445</v>
      </c>
      <c r="H7848" s="93"/>
      <c r="I7848" s="94"/>
      <c r="J7848" s="2"/>
      <c r="K7848" s="2"/>
      <c r="M7848">
        <v>93.4</v>
      </c>
      <c r="N7848" s="35">
        <v>11</v>
      </c>
      <c r="O7848">
        <v>-23.09999999999998</v>
      </c>
      <c r="P7848" s="86"/>
      <c r="Q7848" s="87"/>
      <c r="R7848" s="88"/>
      <c r="S7848" s="40">
        <v>0</v>
      </c>
      <c r="T7848" s="93"/>
      <c r="U7848" s="94"/>
      <c r="V7848" s="62"/>
      <c r="W7848" s="62"/>
      <c r="X7848" s="62"/>
    </row>
    <row r="7849" spans="1:24">
      <c r="A7849">
        <v>87.5</v>
      </c>
      <c r="B7849" s="35">
        <v>11</v>
      </c>
      <c r="C7849">
        <v>43.75</v>
      </c>
      <c r="D7849" s="86"/>
      <c r="E7849" s="87"/>
      <c r="F7849" s="88"/>
      <c r="G7849" s="40">
        <v>6.6909565098584229</v>
      </c>
      <c r="H7849" s="93"/>
      <c r="I7849" s="94"/>
      <c r="J7849" s="2"/>
      <c r="K7849" s="2"/>
      <c r="M7849">
        <v>87.5</v>
      </c>
      <c r="N7849" s="35">
        <v>11</v>
      </c>
      <c r="O7849">
        <v>-43.75</v>
      </c>
      <c r="P7849" s="86"/>
      <c r="Q7849" s="87"/>
      <c r="R7849" s="88"/>
      <c r="S7849" s="40">
        <v>0</v>
      </c>
      <c r="T7849" s="93"/>
      <c r="U7849" s="94"/>
      <c r="V7849" s="62"/>
      <c r="W7849" s="62"/>
      <c r="X7849" s="62"/>
    </row>
    <row r="7850" spans="1:24">
      <c r="A7850">
        <v>79</v>
      </c>
      <c r="B7850" s="35">
        <v>11</v>
      </c>
      <c r="C7850">
        <v>73.499999999999986</v>
      </c>
      <c r="D7850" s="86"/>
      <c r="E7850" s="87"/>
      <c r="F7850" s="88"/>
      <c r="G7850" s="40">
        <v>11.240806936562148</v>
      </c>
      <c r="H7850" s="93"/>
      <c r="I7850" s="94"/>
      <c r="J7850" s="2"/>
      <c r="K7850" s="2"/>
      <c r="M7850">
        <v>79</v>
      </c>
      <c r="N7850" s="35">
        <v>11</v>
      </c>
      <c r="O7850">
        <v>-73.499999999999986</v>
      </c>
      <c r="P7850" s="86"/>
      <c r="Q7850" s="87"/>
      <c r="R7850" s="88"/>
      <c r="S7850" s="40">
        <v>0</v>
      </c>
      <c r="T7850" s="93"/>
      <c r="U7850" s="94"/>
      <c r="V7850" s="62"/>
      <c r="W7850" s="62"/>
      <c r="X7850" s="62"/>
    </row>
    <row r="7851" spans="1:24">
      <c r="A7851">
        <v>75.099999999999994</v>
      </c>
      <c r="B7851" s="35">
        <v>11</v>
      </c>
      <c r="C7851">
        <v>87.150000000000034</v>
      </c>
      <c r="D7851" s="86"/>
      <c r="E7851" s="87"/>
      <c r="F7851" s="88"/>
      <c r="G7851" s="40">
        <v>13.328385367637987</v>
      </c>
      <c r="H7851" s="93"/>
      <c r="I7851" s="94"/>
      <c r="J7851" s="2"/>
      <c r="K7851" s="2"/>
      <c r="M7851">
        <v>75.099999999999994</v>
      </c>
      <c r="N7851" s="35">
        <v>11</v>
      </c>
      <c r="O7851">
        <v>-87.150000000000034</v>
      </c>
      <c r="P7851" s="86"/>
      <c r="Q7851" s="87"/>
      <c r="R7851" s="88"/>
      <c r="S7851" s="40">
        <v>0</v>
      </c>
      <c r="T7851" s="93"/>
      <c r="U7851" s="94"/>
      <c r="V7851" s="62"/>
      <c r="W7851" s="62"/>
      <c r="X7851" s="62"/>
    </row>
    <row r="7852" spans="1:24">
      <c r="A7852">
        <v>86.6</v>
      </c>
      <c r="B7852" s="35">
        <v>11</v>
      </c>
      <c r="C7852">
        <v>46.900000000000006</v>
      </c>
      <c r="D7852" s="86"/>
      <c r="E7852" s="87"/>
      <c r="F7852" s="88"/>
      <c r="G7852" s="40">
        <v>7.1727053785682306</v>
      </c>
      <c r="H7852" s="93"/>
      <c r="I7852" s="94"/>
      <c r="J7852" s="2"/>
      <c r="K7852" s="2"/>
      <c r="M7852">
        <v>86.6</v>
      </c>
      <c r="N7852" s="35">
        <v>11</v>
      </c>
      <c r="O7852">
        <v>-46.900000000000006</v>
      </c>
      <c r="P7852" s="86"/>
      <c r="Q7852" s="87"/>
      <c r="R7852" s="88"/>
      <c r="S7852" s="40">
        <v>0</v>
      </c>
      <c r="T7852" s="93"/>
      <c r="U7852" s="94"/>
      <c r="V7852" s="62"/>
      <c r="W7852" s="62"/>
      <c r="X7852" s="62"/>
    </row>
    <row r="7853" spans="1:24">
      <c r="A7853">
        <v>88.4</v>
      </c>
      <c r="B7853" s="35">
        <v>11</v>
      </c>
      <c r="C7853">
        <v>40.599999999999994</v>
      </c>
      <c r="D7853" s="86"/>
      <c r="E7853" s="87"/>
      <c r="F7853" s="88"/>
      <c r="G7853" s="40">
        <v>6.209207641148617</v>
      </c>
      <c r="H7853" s="93"/>
      <c r="I7853" s="94"/>
      <c r="J7853" s="2"/>
      <c r="K7853" s="2"/>
      <c r="M7853">
        <v>88.4</v>
      </c>
      <c r="N7853" s="35">
        <v>11</v>
      </c>
      <c r="O7853">
        <v>-40.599999999999994</v>
      </c>
      <c r="P7853" s="86"/>
      <c r="Q7853" s="87"/>
      <c r="R7853" s="88"/>
      <c r="S7853" s="40">
        <v>0</v>
      </c>
      <c r="T7853" s="93"/>
      <c r="U7853" s="94"/>
      <c r="V7853" s="62"/>
      <c r="W7853" s="62"/>
      <c r="X7853" s="62"/>
    </row>
    <row r="7854" spans="1:24">
      <c r="A7854">
        <v>79.3</v>
      </c>
      <c r="B7854" s="35">
        <v>11</v>
      </c>
      <c r="C7854">
        <v>72.450000000000031</v>
      </c>
      <c r="D7854" s="86"/>
      <c r="E7854" s="87"/>
      <c r="F7854" s="88"/>
      <c r="G7854" s="40">
        <v>11.080223980325552</v>
      </c>
      <c r="H7854" s="93"/>
      <c r="I7854" s="94"/>
      <c r="J7854" s="2"/>
      <c r="K7854" s="2"/>
      <c r="M7854">
        <v>79.3</v>
      </c>
      <c r="N7854" s="35">
        <v>11</v>
      </c>
      <c r="O7854">
        <v>-72.450000000000031</v>
      </c>
      <c r="P7854" s="86"/>
      <c r="Q7854" s="87"/>
      <c r="R7854" s="88"/>
      <c r="S7854" s="40">
        <v>0</v>
      </c>
      <c r="T7854" s="93"/>
      <c r="U7854" s="94"/>
      <c r="V7854" s="62"/>
      <c r="W7854" s="62"/>
      <c r="X7854" s="62"/>
    </row>
    <row r="7855" spans="1:24">
      <c r="A7855">
        <v>79.7</v>
      </c>
      <c r="B7855" s="35">
        <v>11</v>
      </c>
      <c r="C7855">
        <v>71.049999999999983</v>
      </c>
      <c r="D7855" s="86"/>
      <c r="E7855" s="87"/>
      <c r="F7855" s="88"/>
      <c r="G7855" s="40">
        <v>10.866113372010076</v>
      </c>
      <c r="H7855" s="93"/>
      <c r="I7855" s="94"/>
      <c r="J7855" s="2"/>
      <c r="K7855" s="2"/>
      <c r="M7855">
        <v>79.7</v>
      </c>
      <c r="N7855" s="35">
        <v>11</v>
      </c>
      <c r="O7855">
        <v>-71.049999999999983</v>
      </c>
      <c r="P7855" s="86"/>
      <c r="Q7855" s="87"/>
      <c r="R7855" s="88"/>
      <c r="S7855" s="40">
        <v>0</v>
      </c>
      <c r="T7855" s="93"/>
      <c r="U7855" s="94"/>
      <c r="V7855" s="62"/>
      <c r="W7855" s="62"/>
      <c r="X7855" s="62"/>
    </row>
    <row r="7856" spans="1:24">
      <c r="A7856">
        <v>76.8</v>
      </c>
      <c r="B7856" s="35">
        <v>11</v>
      </c>
      <c r="C7856">
        <v>81.199999999999989</v>
      </c>
      <c r="D7856" s="86"/>
      <c r="E7856" s="87"/>
      <c r="F7856" s="88"/>
      <c r="G7856" s="40">
        <v>12.418415282297234</v>
      </c>
      <c r="H7856" s="93"/>
      <c r="I7856" s="94"/>
      <c r="J7856" s="2"/>
      <c r="K7856" s="2"/>
      <c r="M7856">
        <v>76.8</v>
      </c>
      <c r="N7856" s="35">
        <v>11</v>
      </c>
      <c r="O7856">
        <v>-81.199999999999989</v>
      </c>
      <c r="P7856" s="86"/>
      <c r="Q7856" s="87"/>
      <c r="R7856" s="88"/>
      <c r="S7856" s="40">
        <v>0</v>
      </c>
      <c r="T7856" s="93"/>
      <c r="U7856" s="94"/>
      <c r="V7856" s="62"/>
      <c r="W7856" s="62"/>
      <c r="X7856" s="62"/>
    </row>
    <row r="7857" spans="1:24">
      <c r="A7857">
        <v>77.7</v>
      </c>
      <c r="B7857" s="35">
        <v>11</v>
      </c>
      <c r="C7857">
        <v>78.05</v>
      </c>
      <c r="D7857" s="86"/>
      <c r="E7857" s="87"/>
      <c r="F7857" s="88"/>
      <c r="G7857" s="40">
        <v>11.936666413587426</v>
      </c>
      <c r="H7857" s="93"/>
      <c r="I7857" s="94"/>
      <c r="J7857" s="2"/>
      <c r="K7857" s="2"/>
      <c r="M7857">
        <v>77.7</v>
      </c>
      <c r="N7857" s="35">
        <v>11</v>
      </c>
      <c r="O7857">
        <v>-78.05</v>
      </c>
      <c r="P7857" s="86"/>
      <c r="Q7857" s="87"/>
      <c r="R7857" s="88"/>
      <c r="S7857" s="40">
        <v>0</v>
      </c>
      <c r="T7857" s="93"/>
      <c r="U7857" s="94"/>
      <c r="V7857" s="62"/>
      <c r="W7857" s="62"/>
      <c r="X7857" s="62"/>
    </row>
    <row r="7858" spans="1:24">
      <c r="A7858">
        <v>78.599999999999994</v>
      </c>
      <c r="B7858" s="35">
        <v>11</v>
      </c>
      <c r="C7858">
        <v>74.900000000000034</v>
      </c>
      <c r="D7858" s="86"/>
      <c r="E7858" s="87"/>
      <c r="F7858" s="88"/>
      <c r="G7858" s="40">
        <v>11.454917544877627</v>
      </c>
      <c r="H7858" s="93"/>
      <c r="I7858" s="94"/>
      <c r="J7858" s="2"/>
      <c r="K7858" s="2"/>
      <c r="M7858">
        <v>78.599999999999994</v>
      </c>
      <c r="N7858" s="35">
        <v>11</v>
      </c>
      <c r="O7858">
        <v>-74.900000000000034</v>
      </c>
      <c r="P7858" s="86"/>
      <c r="Q7858" s="87"/>
      <c r="R7858" s="88"/>
      <c r="S7858" s="40">
        <v>0</v>
      </c>
      <c r="T7858" s="93"/>
      <c r="U7858" s="94"/>
      <c r="V7858" s="62"/>
      <c r="W7858" s="62"/>
      <c r="X7858" s="62"/>
    </row>
    <row r="7859" spans="1:24">
      <c r="A7859">
        <v>73.7</v>
      </c>
      <c r="B7859" s="35">
        <v>11</v>
      </c>
      <c r="C7859">
        <v>92.05</v>
      </c>
      <c r="D7859" s="86"/>
      <c r="E7859" s="87"/>
      <c r="F7859" s="88"/>
      <c r="G7859" s="40">
        <v>14.077772496742124</v>
      </c>
      <c r="H7859" s="93"/>
      <c r="I7859" s="94"/>
      <c r="J7859" s="2"/>
      <c r="K7859" s="2"/>
      <c r="M7859">
        <v>73.7</v>
      </c>
      <c r="N7859" s="35">
        <v>11</v>
      </c>
      <c r="O7859">
        <v>-92.05</v>
      </c>
      <c r="P7859" s="86"/>
      <c r="Q7859" s="87"/>
      <c r="R7859" s="88"/>
      <c r="S7859" s="40">
        <v>0</v>
      </c>
      <c r="T7859" s="93"/>
      <c r="U7859" s="94"/>
      <c r="V7859" s="62"/>
      <c r="W7859" s="62"/>
      <c r="X7859" s="62"/>
    </row>
    <row r="7860" spans="1:24">
      <c r="A7860">
        <v>72</v>
      </c>
      <c r="B7860" s="35">
        <v>11</v>
      </c>
      <c r="C7860">
        <v>98.000000000000014</v>
      </c>
      <c r="D7860" s="86"/>
      <c r="E7860" s="87"/>
      <c r="F7860" s="88"/>
      <c r="G7860" s="40">
        <v>14.987742582082872</v>
      </c>
      <c r="H7860" s="93"/>
      <c r="I7860" s="94"/>
      <c r="J7860" s="2"/>
      <c r="K7860" s="2"/>
      <c r="M7860">
        <v>72</v>
      </c>
      <c r="N7860" s="35">
        <v>11</v>
      </c>
      <c r="O7860">
        <v>-98.000000000000014</v>
      </c>
      <c r="P7860" s="86"/>
      <c r="Q7860" s="87"/>
      <c r="R7860" s="88"/>
      <c r="S7860" s="40">
        <v>0</v>
      </c>
      <c r="T7860" s="93"/>
      <c r="U7860" s="94"/>
      <c r="V7860" s="62"/>
      <c r="W7860" s="62"/>
      <c r="X7860" s="62"/>
    </row>
    <row r="7861" spans="1:24">
      <c r="A7861">
        <v>64</v>
      </c>
      <c r="B7861" s="35">
        <v>11</v>
      </c>
      <c r="C7861">
        <v>126</v>
      </c>
      <c r="D7861" s="86"/>
      <c r="E7861" s="87"/>
      <c r="F7861" s="88"/>
      <c r="G7861" s="40">
        <v>19.269954748392259</v>
      </c>
      <c r="H7861" s="93"/>
      <c r="I7861" s="94"/>
      <c r="J7861" s="2"/>
      <c r="K7861" s="2"/>
      <c r="M7861">
        <v>64</v>
      </c>
      <c r="N7861" s="35">
        <v>11</v>
      </c>
      <c r="O7861">
        <v>-126</v>
      </c>
      <c r="P7861" s="86"/>
      <c r="Q7861" s="87"/>
      <c r="R7861" s="88"/>
      <c r="S7861" s="40">
        <v>0</v>
      </c>
      <c r="T7861" s="93"/>
      <c r="U7861" s="94"/>
      <c r="V7861" s="62"/>
      <c r="W7861" s="62"/>
      <c r="X7861" s="62"/>
    </row>
    <row r="7862" spans="1:24">
      <c r="A7862">
        <v>57.5</v>
      </c>
      <c r="B7862" s="35">
        <v>11</v>
      </c>
      <c r="C7862">
        <v>148.75000000000003</v>
      </c>
      <c r="D7862" s="86"/>
      <c r="E7862" s="87"/>
      <c r="F7862" s="88"/>
      <c r="G7862" s="40">
        <v>22.749252133518642</v>
      </c>
      <c r="H7862" s="93"/>
      <c r="I7862" s="94"/>
      <c r="J7862" s="2"/>
      <c r="K7862" s="2"/>
      <c r="M7862">
        <v>57.5</v>
      </c>
      <c r="N7862" s="35">
        <v>11</v>
      </c>
      <c r="O7862">
        <v>-148.75000000000003</v>
      </c>
      <c r="P7862" s="86"/>
      <c r="Q7862" s="87"/>
      <c r="R7862" s="88"/>
      <c r="S7862" s="40">
        <v>0</v>
      </c>
      <c r="T7862" s="93"/>
      <c r="U7862" s="94"/>
      <c r="V7862" s="62"/>
      <c r="W7862" s="62"/>
      <c r="X7862" s="62"/>
    </row>
    <row r="7863" spans="1:24">
      <c r="A7863">
        <v>60.6</v>
      </c>
      <c r="B7863" s="35">
        <v>11</v>
      </c>
      <c r="C7863">
        <v>137.9</v>
      </c>
      <c r="D7863" s="86"/>
      <c r="E7863" s="87"/>
      <c r="F7863" s="88"/>
      <c r="G7863" s="40">
        <v>21.08989491907375</v>
      </c>
      <c r="H7863" s="93"/>
      <c r="I7863" s="94"/>
      <c r="J7863" s="2"/>
      <c r="K7863" s="2"/>
      <c r="M7863">
        <v>60.6</v>
      </c>
      <c r="N7863" s="35">
        <v>11</v>
      </c>
      <c r="O7863">
        <v>-137.9</v>
      </c>
      <c r="P7863" s="86"/>
      <c r="Q7863" s="87"/>
      <c r="R7863" s="88"/>
      <c r="S7863" s="40">
        <v>0</v>
      </c>
      <c r="T7863" s="93"/>
      <c r="U7863" s="94"/>
      <c r="V7863" s="62"/>
      <c r="W7863" s="62"/>
      <c r="X7863" s="62"/>
    </row>
    <row r="7864" spans="1:24">
      <c r="A7864">
        <v>62.5</v>
      </c>
      <c r="B7864" s="35">
        <v>11</v>
      </c>
      <c r="C7864">
        <v>131.25</v>
      </c>
      <c r="D7864" s="86"/>
      <c r="E7864" s="87"/>
      <c r="F7864" s="88"/>
      <c r="G7864" s="40">
        <v>20.072869529575271</v>
      </c>
      <c r="H7864" s="93"/>
      <c r="I7864" s="94"/>
      <c r="J7864" s="2"/>
      <c r="K7864" s="2"/>
      <c r="M7864">
        <v>62.5</v>
      </c>
      <c r="N7864" s="35">
        <v>11</v>
      </c>
      <c r="O7864">
        <v>-131.25</v>
      </c>
      <c r="P7864" s="86"/>
      <c r="Q7864" s="87"/>
      <c r="R7864" s="88"/>
      <c r="S7864" s="40">
        <v>0</v>
      </c>
      <c r="T7864" s="93"/>
      <c r="U7864" s="94"/>
      <c r="V7864" s="62"/>
      <c r="W7864" s="62"/>
      <c r="X7864" s="62"/>
    </row>
    <row r="7865" spans="1:24">
      <c r="A7865">
        <v>62.9</v>
      </c>
      <c r="B7865" s="35">
        <v>11</v>
      </c>
      <c r="C7865">
        <v>129.85</v>
      </c>
      <c r="D7865" s="86"/>
      <c r="E7865" s="87"/>
      <c r="F7865" s="88"/>
      <c r="G7865" s="40">
        <v>19.858758921259799</v>
      </c>
      <c r="H7865" s="93"/>
      <c r="I7865" s="94"/>
      <c r="J7865" s="2"/>
      <c r="K7865" s="2"/>
      <c r="M7865">
        <v>62.9</v>
      </c>
      <c r="N7865" s="35">
        <v>11</v>
      </c>
      <c r="O7865">
        <v>-129.85</v>
      </c>
      <c r="P7865" s="86"/>
      <c r="Q7865" s="87"/>
      <c r="R7865" s="88"/>
      <c r="S7865" s="40">
        <v>0</v>
      </c>
      <c r="T7865" s="93"/>
      <c r="U7865" s="94"/>
      <c r="V7865" s="62"/>
      <c r="W7865" s="62"/>
      <c r="X7865" s="62"/>
    </row>
    <row r="7866" spans="1:24">
      <c r="A7866">
        <v>70</v>
      </c>
      <c r="B7866" s="35">
        <v>11</v>
      </c>
      <c r="C7866">
        <v>105.00000000000001</v>
      </c>
      <c r="D7866" s="86"/>
      <c r="E7866" s="87"/>
      <c r="F7866" s="88"/>
      <c r="G7866" s="40">
        <v>16.058295623660218</v>
      </c>
      <c r="H7866" s="93"/>
      <c r="I7866" s="94"/>
      <c r="J7866" s="2"/>
      <c r="K7866" s="2"/>
      <c r="M7866">
        <v>70</v>
      </c>
      <c r="N7866" s="35">
        <v>11</v>
      </c>
      <c r="O7866">
        <v>-105.00000000000001</v>
      </c>
      <c r="P7866" s="86"/>
      <c r="Q7866" s="87"/>
      <c r="R7866" s="88"/>
      <c r="S7866" s="40">
        <v>0</v>
      </c>
      <c r="T7866" s="93"/>
      <c r="U7866" s="94"/>
      <c r="V7866" s="62"/>
      <c r="W7866" s="62"/>
      <c r="X7866" s="62"/>
    </row>
    <row r="7867" spans="1:24">
      <c r="A7867">
        <v>74</v>
      </c>
      <c r="B7867" s="35">
        <v>11</v>
      </c>
      <c r="C7867">
        <v>91</v>
      </c>
      <c r="D7867" s="86"/>
      <c r="E7867" s="87"/>
      <c r="F7867" s="88"/>
      <c r="G7867" s="40">
        <v>13.917189540505523</v>
      </c>
      <c r="H7867" s="93"/>
      <c r="I7867" s="94"/>
      <c r="J7867" s="2"/>
      <c r="K7867" s="2"/>
      <c r="M7867">
        <v>74</v>
      </c>
      <c r="N7867" s="35">
        <v>11</v>
      </c>
      <c r="O7867">
        <v>-91</v>
      </c>
      <c r="P7867" s="86"/>
      <c r="Q7867" s="87"/>
      <c r="R7867" s="88"/>
      <c r="S7867" s="40">
        <v>0</v>
      </c>
      <c r="T7867" s="93"/>
      <c r="U7867" s="94"/>
      <c r="V7867" s="62"/>
      <c r="W7867" s="62"/>
      <c r="X7867" s="62"/>
    </row>
    <row r="7868" spans="1:24">
      <c r="A7868">
        <v>72.400000000000006</v>
      </c>
      <c r="B7868" s="35">
        <v>11</v>
      </c>
      <c r="C7868">
        <v>96.599999999999966</v>
      </c>
      <c r="D7868" s="86"/>
      <c r="E7868" s="87"/>
      <c r="F7868" s="88"/>
      <c r="G7868" s="40">
        <v>14.773631973767396</v>
      </c>
      <c r="H7868" s="93"/>
      <c r="I7868" s="94"/>
      <c r="J7868" s="2"/>
      <c r="K7868" s="2"/>
      <c r="M7868">
        <v>72.400000000000006</v>
      </c>
      <c r="N7868" s="35">
        <v>11</v>
      </c>
      <c r="O7868">
        <v>-96.599999999999966</v>
      </c>
      <c r="P7868" s="86"/>
      <c r="Q7868" s="87"/>
      <c r="R7868" s="88"/>
      <c r="S7868" s="40">
        <v>0</v>
      </c>
      <c r="T7868" s="93"/>
      <c r="U7868" s="94"/>
      <c r="V7868" s="62"/>
      <c r="W7868" s="62"/>
      <c r="X7868" s="62"/>
    </row>
    <row r="7869" spans="1:24">
      <c r="A7869">
        <v>65.3</v>
      </c>
      <c r="B7869" s="35">
        <v>11</v>
      </c>
      <c r="C7869">
        <v>121.44999999999999</v>
      </c>
      <c r="D7869" s="86"/>
      <c r="E7869" s="87"/>
      <c r="F7869" s="88"/>
      <c r="G7869" s="40">
        <v>18.574095271366982</v>
      </c>
      <c r="H7869" s="93"/>
      <c r="I7869" s="94"/>
      <c r="J7869" s="2"/>
      <c r="K7869" s="2"/>
      <c r="M7869">
        <v>65.3</v>
      </c>
      <c r="N7869" s="35">
        <v>11</v>
      </c>
      <c r="O7869">
        <v>-121.44999999999999</v>
      </c>
      <c r="P7869" s="86"/>
      <c r="Q7869" s="87"/>
      <c r="R7869" s="88"/>
      <c r="S7869" s="40">
        <v>0</v>
      </c>
      <c r="T7869" s="93"/>
      <c r="U7869" s="94"/>
      <c r="V7869" s="62"/>
      <c r="W7869" s="62"/>
      <c r="X7869" s="62"/>
    </row>
    <row r="7870" spans="1:24">
      <c r="A7870">
        <v>54.7</v>
      </c>
      <c r="B7870" s="35">
        <v>11</v>
      </c>
      <c r="C7870">
        <v>158.54999999999998</v>
      </c>
      <c r="D7870" s="86"/>
      <c r="E7870" s="87"/>
      <c r="F7870" s="88"/>
      <c r="G7870" s="40">
        <v>24.248026391726924</v>
      </c>
      <c r="H7870" s="93"/>
      <c r="I7870" s="94"/>
      <c r="J7870" s="2"/>
      <c r="K7870" s="2"/>
      <c r="M7870">
        <v>54.7</v>
      </c>
      <c r="N7870" s="35">
        <v>11</v>
      </c>
      <c r="O7870">
        <v>-158.54999999999998</v>
      </c>
      <c r="P7870" s="86"/>
      <c r="Q7870" s="87"/>
      <c r="R7870" s="88"/>
      <c r="S7870" s="40">
        <v>0</v>
      </c>
      <c r="T7870" s="93"/>
      <c r="U7870" s="94"/>
      <c r="V7870" s="62"/>
      <c r="W7870" s="62"/>
      <c r="X7870" s="62"/>
    </row>
    <row r="7871" spans="1:24">
      <c r="A7871">
        <v>49.9</v>
      </c>
      <c r="B7871" s="35">
        <v>11</v>
      </c>
      <c r="C7871">
        <v>175.35</v>
      </c>
      <c r="D7871" s="86"/>
      <c r="E7871" s="87"/>
      <c r="F7871" s="88"/>
      <c r="G7871" s="40">
        <v>0</v>
      </c>
      <c r="H7871" s="93"/>
      <c r="I7871" s="94"/>
      <c r="J7871" s="2"/>
      <c r="K7871" s="2"/>
      <c r="M7871">
        <v>49.9</v>
      </c>
      <c r="N7871" s="35">
        <v>11</v>
      </c>
      <c r="O7871">
        <v>-175.35</v>
      </c>
      <c r="P7871" s="86"/>
      <c r="Q7871" s="87"/>
      <c r="R7871" s="88"/>
      <c r="S7871" s="40">
        <v>0</v>
      </c>
      <c r="T7871" s="93"/>
      <c r="U7871" s="94"/>
      <c r="V7871" s="62"/>
      <c r="W7871" s="62"/>
      <c r="X7871" s="62"/>
    </row>
    <row r="7872" spans="1:24">
      <c r="A7872">
        <v>56.9</v>
      </c>
      <c r="B7872" s="35">
        <v>11</v>
      </c>
      <c r="C7872">
        <v>150.85000000000002</v>
      </c>
      <c r="D7872" s="86"/>
      <c r="E7872" s="87"/>
      <c r="F7872" s="88"/>
      <c r="G7872" s="40">
        <v>23.070418045991847</v>
      </c>
      <c r="H7872" s="93"/>
      <c r="I7872" s="94"/>
      <c r="J7872" s="2"/>
      <c r="K7872" s="2"/>
      <c r="M7872">
        <v>56.9</v>
      </c>
      <c r="N7872" s="35">
        <v>11</v>
      </c>
      <c r="O7872">
        <v>-150.85000000000002</v>
      </c>
      <c r="P7872" s="86"/>
      <c r="Q7872" s="87"/>
      <c r="R7872" s="88"/>
      <c r="S7872" s="40">
        <v>0</v>
      </c>
      <c r="T7872" s="93"/>
      <c r="U7872" s="94"/>
      <c r="V7872" s="62"/>
      <c r="W7872" s="62"/>
      <c r="X7872" s="62"/>
    </row>
    <row r="7873" spans="1:24">
      <c r="A7873">
        <v>38.9</v>
      </c>
      <c r="B7873" s="35">
        <v>11</v>
      </c>
      <c r="C7873">
        <v>213.85</v>
      </c>
      <c r="D7873" s="86"/>
      <c r="E7873" s="87"/>
      <c r="F7873" s="88"/>
      <c r="G7873" s="40">
        <v>0</v>
      </c>
      <c r="H7873" s="93"/>
      <c r="I7873" s="94"/>
      <c r="J7873" s="2"/>
      <c r="K7873" s="2"/>
      <c r="M7873">
        <v>38.9</v>
      </c>
      <c r="N7873" s="35">
        <v>11</v>
      </c>
      <c r="O7873">
        <v>-213.85</v>
      </c>
      <c r="P7873" s="86"/>
      <c r="Q7873" s="87"/>
      <c r="R7873" s="88"/>
      <c r="S7873" s="40">
        <v>0</v>
      </c>
      <c r="T7873" s="93"/>
      <c r="U7873" s="94"/>
      <c r="V7873" s="62"/>
      <c r="W7873" s="62"/>
      <c r="X7873" s="62"/>
    </row>
    <row r="7874" spans="1:24">
      <c r="A7874">
        <v>37.9</v>
      </c>
      <c r="B7874" s="35">
        <v>11</v>
      </c>
      <c r="C7874">
        <v>217.35</v>
      </c>
      <c r="D7874" s="86"/>
      <c r="E7874" s="87"/>
      <c r="F7874" s="88"/>
      <c r="G7874" s="40">
        <v>0</v>
      </c>
      <c r="H7874" s="93"/>
      <c r="I7874" s="94"/>
      <c r="J7874" s="2"/>
      <c r="K7874" s="2"/>
      <c r="M7874">
        <v>37.9</v>
      </c>
      <c r="N7874" s="35">
        <v>11</v>
      </c>
      <c r="O7874">
        <v>-217.35</v>
      </c>
      <c r="P7874" s="86"/>
      <c r="Q7874" s="87"/>
      <c r="R7874" s="88"/>
      <c r="S7874" s="40">
        <v>0</v>
      </c>
      <c r="T7874" s="93"/>
      <c r="U7874" s="94"/>
      <c r="V7874" s="62"/>
      <c r="W7874" s="62"/>
      <c r="X7874" s="62"/>
    </row>
    <row r="7875" spans="1:24">
      <c r="A7875">
        <v>40.6</v>
      </c>
      <c r="B7875" s="35">
        <v>11</v>
      </c>
      <c r="C7875">
        <v>207.89999999999998</v>
      </c>
      <c r="D7875" s="86"/>
      <c r="E7875" s="87"/>
      <c r="F7875" s="88"/>
      <c r="G7875" s="40">
        <v>0</v>
      </c>
      <c r="H7875" s="93"/>
      <c r="I7875" s="94"/>
      <c r="J7875" s="2"/>
      <c r="K7875" s="2"/>
      <c r="M7875">
        <v>40.6</v>
      </c>
      <c r="N7875" s="35">
        <v>11</v>
      </c>
      <c r="O7875">
        <v>-207.89999999999998</v>
      </c>
      <c r="P7875" s="86"/>
      <c r="Q7875" s="87"/>
      <c r="R7875" s="88"/>
      <c r="S7875" s="40">
        <v>0</v>
      </c>
      <c r="T7875" s="93"/>
      <c r="U7875" s="94"/>
      <c r="V7875" s="62"/>
      <c r="W7875" s="62"/>
      <c r="X7875" s="62"/>
    </row>
    <row r="7876" spans="1:24">
      <c r="A7876">
        <v>51.8</v>
      </c>
      <c r="B7876" s="35">
        <v>11</v>
      </c>
      <c r="C7876">
        <v>168.7</v>
      </c>
      <c r="D7876" s="86"/>
      <c r="E7876" s="87"/>
      <c r="F7876" s="88"/>
      <c r="G7876" s="40">
        <v>0</v>
      </c>
      <c r="H7876" s="93"/>
      <c r="I7876" s="94"/>
      <c r="J7876" s="2"/>
      <c r="K7876" s="2"/>
      <c r="M7876">
        <v>51.8</v>
      </c>
      <c r="N7876" s="35">
        <v>11</v>
      </c>
      <c r="O7876">
        <v>-168.7</v>
      </c>
      <c r="P7876" s="86"/>
      <c r="Q7876" s="87"/>
      <c r="R7876" s="88"/>
      <c r="S7876" s="40">
        <v>0</v>
      </c>
      <c r="T7876" s="93"/>
      <c r="U7876" s="94"/>
      <c r="V7876" s="62"/>
      <c r="W7876" s="62"/>
      <c r="X7876" s="62"/>
    </row>
    <row r="7877" spans="1:24">
      <c r="A7877">
        <v>53.8</v>
      </c>
      <c r="B7877" s="35">
        <v>11</v>
      </c>
      <c r="C7877">
        <v>161.70000000000002</v>
      </c>
      <c r="D7877" s="86"/>
      <c r="E7877" s="87"/>
      <c r="F7877" s="88"/>
      <c r="G7877" s="40">
        <v>24.729775260436739</v>
      </c>
      <c r="H7877" s="93"/>
      <c r="I7877" s="94"/>
      <c r="J7877" s="2"/>
      <c r="K7877" s="2"/>
      <c r="M7877">
        <v>53.8</v>
      </c>
      <c r="N7877" s="35">
        <v>11</v>
      </c>
      <c r="O7877">
        <v>-161.70000000000002</v>
      </c>
      <c r="P7877" s="86"/>
      <c r="Q7877" s="87"/>
      <c r="R7877" s="88"/>
      <c r="S7877" s="40">
        <v>0</v>
      </c>
      <c r="T7877" s="93"/>
      <c r="U7877" s="94"/>
      <c r="V7877" s="62"/>
      <c r="W7877" s="62"/>
      <c r="X7877" s="62"/>
    </row>
    <row r="7878" spans="1:24">
      <c r="A7878">
        <v>53.8</v>
      </c>
      <c r="B7878" s="35">
        <v>11</v>
      </c>
      <c r="C7878">
        <v>161.70000000000002</v>
      </c>
      <c r="D7878" s="86"/>
      <c r="E7878" s="87"/>
      <c r="F7878" s="88"/>
      <c r="G7878" s="40">
        <v>24.729775260436739</v>
      </c>
      <c r="H7878" s="93"/>
      <c r="I7878" s="94"/>
      <c r="J7878" s="2"/>
      <c r="K7878" s="2"/>
      <c r="M7878">
        <v>53.8</v>
      </c>
      <c r="N7878" s="35">
        <v>11</v>
      </c>
      <c r="O7878">
        <v>-161.70000000000002</v>
      </c>
      <c r="P7878" s="86"/>
      <c r="Q7878" s="87"/>
      <c r="R7878" s="88"/>
      <c r="S7878" s="40">
        <v>0</v>
      </c>
      <c r="T7878" s="93"/>
      <c r="U7878" s="94"/>
      <c r="V7878" s="62"/>
      <c r="W7878" s="62"/>
      <c r="X7878" s="62"/>
    </row>
    <row r="7879" spans="1:24">
      <c r="A7879">
        <v>59.1</v>
      </c>
      <c r="B7879" s="35">
        <v>11</v>
      </c>
      <c r="C7879">
        <v>143.15</v>
      </c>
      <c r="D7879" s="86"/>
      <c r="E7879" s="87"/>
      <c r="F7879" s="88"/>
      <c r="G7879" s="40">
        <v>21.892809700256763</v>
      </c>
      <c r="H7879" s="93"/>
      <c r="I7879" s="94"/>
      <c r="J7879" s="2"/>
      <c r="K7879" s="2"/>
      <c r="M7879">
        <v>59.1</v>
      </c>
      <c r="N7879" s="35">
        <v>11</v>
      </c>
      <c r="O7879">
        <v>-143.15</v>
      </c>
      <c r="P7879" s="86"/>
      <c r="Q7879" s="87"/>
      <c r="R7879" s="88"/>
      <c r="S7879" s="40">
        <v>0</v>
      </c>
      <c r="T7879" s="93"/>
      <c r="U7879" s="94"/>
      <c r="V7879" s="62"/>
      <c r="W7879" s="62"/>
      <c r="X7879" s="62"/>
    </row>
    <row r="7880" spans="1:24">
      <c r="A7880">
        <v>66.099999999999994</v>
      </c>
      <c r="B7880" s="35">
        <v>11</v>
      </c>
      <c r="C7880">
        <v>118.65000000000003</v>
      </c>
      <c r="D7880" s="86"/>
      <c r="E7880" s="87"/>
      <c r="F7880" s="88"/>
      <c r="G7880" s="40">
        <v>18.145874054736051</v>
      </c>
      <c r="H7880" s="93"/>
      <c r="I7880" s="94"/>
      <c r="J7880" s="2"/>
      <c r="K7880" s="2"/>
      <c r="M7880">
        <v>66.099999999999994</v>
      </c>
      <c r="N7880" s="35">
        <v>11</v>
      </c>
      <c r="O7880">
        <v>-118.65000000000003</v>
      </c>
      <c r="P7880" s="86"/>
      <c r="Q7880" s="87"/>
      <c r="R7880" s="88"/>
      <c r="S7880" s="40">
        <v>0</v>
      </c>
      <c r="T7880" s="93"/>
      <c r="U7880" s="94"/>
      <c r="V7880" s="62"/>
      <c r="W7880" s="62"/>
      <c r="X7880" s="62"/>
    </row>
    <row r="7881" spans="1:24">
      <c r="A7881">
        <v>66.3</v>
      </c>
      <c r="B7881" s="35">
        <v>11</v>
      </c>
      <c r="C7881">
        <v>117.95000000000003</v>
      </c>
      <c r="D7881" s="86"/>
      <c r="E7881" s="87"/>
      <c r="F7881" s="88"/>
      <c r="G7881" s="40">
        <v>18.038818750578315</v>
      </c>
      <c r="H7881" s="93"/>
      <c r="I7881" s="94"/>
      <c r="J7881" s="2"/>
      <c r="K7881" s="2"/>
      <c r="M7881">
        <v>66.3</v>
      </c>
      <c r="N7881" s="35">
        <v>11</v>
      </c>
      <c r="O7881">
        <v>-117.95000000000003</v>
      </c>
      <c r="P7881" s="86"/>
      <c r="Q7881" s="87"/>
      <c r="R7881" s="88"/>
      <c r="S7881" s="40">
        <v>0</v>
      </c>
      <c r="T7881" s="93"/>
      <c r="U7881" s="94"/>
      <c r="V7881" s="62"/>
      <c r="W7881" s="62"/>
      <c r="X7881" s="62"/>
    </row>
    <row r="7882" spans="1:24">
      <c r="A7882">
        <v>73.900000000000006</v>
      </c>
      <c r="B7882" s="35">
        <v>11</v>
      </c>
      <c r="C7882">
        <v>91.349999999999966</v>
      </c>
      <c r="D7882" s="86"/>
      <c r="E7882" s="87"/>
      <c r="F7882" s="88"/>
      <c r="G7882" s="40">
        <v>13.970717192584383</v>
      </c>
      <c r="H7882" s="93"/>
      <c r="I7882" s="94"/>
      <c r="J7882" s="2"/>
      <c r="K7882" s="2"/>
      <c r="M7882">
        <v>73.900000000000006</v>
      </c>
      <c r="N7882" s="35">
        <v>11</v>
      </c>
      <c r="O7882">
        <v>-91.349999999999966</v>
      </c>
      <c r="P7882" s="86"/>
      <c r="Q7882" s="87"/>
      <c r="R7882" s="88"/>
      <c r="S7882" s="40">
        <v>0</v>
      </c>
      <c r="T7882" s="93"/>
      <c r="U7882" s="94"/>
      <c r="V7882" s="62"/>
      <c r="W7882" s="62"/>
      <c r="X7882" s="62"/>
    </row>
    <row r="7883" spans="1:24">
      <c r="A7883">
        <v>71</v>
      </c>
      <c r="B7883" s="35">
        <v>11</v>
      </c>
      <c r="C7883">
        <v>101.50000000000001</v>
      </c>
      <c r="D7883" s="86"/>
      <c r="E7883" s="87"/>
      <c r="F7883" s="88"/>
      <c r="G7883" s="40">
        <v>15.523019102871546</v>
      </c>
      <c r="H7883" s="93"/>
      <c r="I7883" s="94"/>
      <c r="J7883" s="2"/>
      <c r="K7883" s="2"/>
      <c r="M7883">
        <v>71</v>
      </c>
      <c r="N7883" s="35">
        <v>11</v>
      </c>
      <c r="O7883">
        <v>-101.50000000000001</v>
      </c>
      <c r="P7883" s="86"/>
      <c r="Q7883" s="87"/>
      <c r="R7883" s="88"/>
      <c r="S7883" s="40">
        <v>0</v>
      </c>
      <c r="T7883" s="93"/>
      <c r="U7883" s="94"/>
      <c r="V7883" s="62"/>
      <c r="W7883" s="62"/>
      <c r="X7883" s="62"/>
    </row>
    <row r="7884" spans="1:24">
      <c r="A7884">
        <v>67.400000000000006</v>
      </c>
      <c r="B7884" s="35">
        <v>11</v>
      </c>
      <c r="C7884">
        <v>114.09999999999998</v>
      </c>
      <c r="D7884" s="86"/>
      <c r="E7884" s="87"/>
      <c r="F7884" s="88"/>
      <c r="G7884" s="40">
        <v>17.450014577710768</v>
      </c>
      <c r="H7884" s="93"/>
      <c r="I7884" s="94"/>
      <c r="J7884" s="2"/>
      <c r="K7884" s="2"/>
      <c r="M7884">
        <v>67.400000000000006</v>
      </c>
      <c r="N7884" s="35">
        <v>11</v>
      </c>
      <c r="O7884">
        <v>-114.09999999999998</v>
      </c>
      <c r="P7884" s="86"/>
      <c r="Q7884" s="87"/>
      <c r="R7884" s="88"/>
      <c r="S7884" s="40">
        <v>0</v>
      </c>
      <c r="T7884" s="93"/>
      <c r="U7884" s="94"/>
      <c r="V7884" s="62"/>
      <c r="W7884" s="62"/>
      <c r="X7884" s="62"/>
    </row>
    <row r="7885" spans="1:24">
      <c r="A7885">
        <v>65.599999999999994</v>
      </c>
      <c r="B7885" s="35">
        <v>11</v>
      </c>
      <c r="C7885">
        <v>120.40000000000003</v>
      </c>
      <c r="D7885" s="86"/>
      <c r="E7885" s="87"/>
      <c r="F7885" s="88"/>
      <c r="G7885" s="40">
        <v>18.413512315130387</v>
      </c>
      <c r="H7885" s="93"/>
      <c r="I7885" s="94"/>
      <c r="J7885" s="2"/>
      <c r="K7885" s="2"/>
      <c r="M7885">
        <v>65.599999999999994</v>
      </c>
      <c r="N7885" s="35">
        <v>11</v>
      </c>
      <c r="O7885">
        <v>-120.40000000000003</v>
      </c>
      <c r="P7885" s="86"/>
      <c r="Q7885" s="87"/>
      <c r="R7885" s="88"/>
      <c r="S7885" s="40">
        <v>0</v>
      </c>
      <c r="T7885" s="93"/>
      <c r="U7885" s="94"/>
      <c r="V7885" s="62"/>
      <c r="W7885" s="62"/>
      <c r="X7885" s="62"/>
    </row>
    <row r="7886" spans="1:24">
      <c r="A7886">
        <v>62.3</v>
      </c>
      <c r="B7886" s="35">
        <v>11</v>
      </c>
      <c r="C7886">
        <v>131.94999999999999</v>
      </c>
      <c r="D7886" s="86"/>
      <c r="E7886" s="87"/>
      <c r="F7886" s="88"/>
      <c r="G7886" s="40">
        <v>20.179924833733001</v>
      </c>
      <c r="H7886" s="93"/>
      <c r="I7886" s="94"/>
      <c r="J7886" s="2"/>
      <c r="K7886" s="2"/>
      <c r="M7886">
        <v>62.3</v>
      </c>
      <c r="N7886" s="35">
        <v>11</v>
      </c>
      <c r="O7886">
        <v>-131.94999999999999</v>
      </c>
      <c r="P7886" s="86"/>
      <c r="Q7886" s="87"/>
      <c r="R7886" s="88"/>
      <c r="S7886" s="40">
        <v>0</v>
      </c>
      <c r="T7886" s="93"/>
      <c r="U7886" s="94"/>
      <c r="V7886" s="62"/>
      <c r="W7886" s="62"/>
      <c r="X7886" s="62"/>
    </row>
    <row r="7887" spans="1:24">
      <c r="A7887">
        <v>57.4</v>
      </c>
      <c r="B7887" s="35">
        <v>11</v>
      </c>
      <c r="C7887">
        <v>149.10000000000002</v>
      </c>
      <c r="D7887" s="86"/>
      <c r="E7887" s="87"/>
      <c r="F7887" s="88"/>
      <c r="G7887" s="40">
        <v>22.802779785597508</v>
      </c>
      <c r="H7887" s="93"/>
      <c r="I7887" s="94"/>
      <c r="J7887" s="2"/>
      <c r="K7887" s="2"/>
      <c r="M7887">
        <v>57.4</v>
      </c>
      <c r="N7887" s="35">
        <v>11</v>
      </c>
      <c r="O7887">
        <v>-149.10000000000002</v>
      </c>
      <c r="P7887" s="86"/>
      <c r="Q7887" s="87"/>
      <c r="R7887" s="88"/>
      <c r="S7887" s="40">
        <v>0</v>
      </c>
      <c r="T7887" s="93"/>
      <c r="U7887" s="94"/>
      <c r="V7887" s="62"/>
      <c r="W7887" s="62"/>
      <c r="X7887" s="62"/>
    </row>
    <row r="7888" spans="1:24">
      <c r="A7888">
        <v>42.6</v>
      </c>
      <c r="B7888" s="35">
        <v>11</v>
      </c>
      <c r="C7888">
        <v>200.90000000000003</v>
      </c>
      <c r="D7888" s="86"/>
      <c r="E7888" s="87"/>
      <c r="F7888" s="88"/>
      <c r="G7888" s="40">
        <v>0</v>
      </c>
      <c r="H7888" s="93"/>
      <c r="I7888" s="94"/>
      <c r="J7888" s="2"/>
      <c r="K7888" s="2"/>
      <c r="M7888">
        <v>42.6</v>
      </c>
      <c r="N7888" s="35">
        <v>11</v>
      </c>
      <c r="O7888">
        <v>-200.90000000000003</v>
      </c>
      <c r="P7888" s="86"/>
      <c r="Q7888" s="87"/>
      <c r="R7888" s="88"/>
      <c r="S7888" s="40">
        <v>0</v>
      </c>
      <c r="T7888" s="93"/>
      <c r="U7888" s="94"/>
      <c r="V7888" s="62"/>
      <c r="W7888" s="62"/>
      <c r="X7888" s="62"/>
    </row>
    <row r="7889" spans="1:24">
      <c r="A7889">
        <v>42.9</v>
      </c>
      <c r="B7889" s="35">
        <v>11</v>
      </c>
      <c r="C7889">
        <v>199.85</v>
      </c>
      <c r="D7889" s="86"/>
      <c r="E7889" s="87"/>
      <c r="F7889" s="88"/>
      <c r="G7889" s="40">
        <v>0</v>
      </c>
      <c r="H7889" s="93"/>
      <c r="I7889" s="94"/>
      <c r="J7889" s="2"/>
      <c r="K7889" s="2"/>
      <c r="M7889">
        <v>42.9</v>
      </c>
      <c r="N7889" s="35">
        <v>11</v>
      </c>
      <c r="O7889">
        <v>-199.85</v>
      </c>
      <c r="P7889" s="86"/>
      <c r="Q7889" s="87"/>
      <c r="R7889" s="88"/>
      <c r="S7889" s="40">
        <v>0</v>
      </c>
      <c r="T7889" s="93"/>
      <c r="U7889" s="94"/>
      <c r="V7889" s="62"/>
      <c r="W7889" s="62"/>
      <c r="X7889" s="62"/>
    </row>
    <row r="7890" spans="1:24">
      <c r="A7890">
        <v>35.6</v>
      </c>
      <c r="B7890" s="35">
        <v>11</v>
      </c>
      <c r="C7890">
        <v>225.39999999999998</v>
      </c>
      <c r="D7890" s="86"/>
      <c r="E7890" s="87"/>
      <c r="F7890" s="88"/>
      <c r="G7890" s="40">
        <v>0</v>
      </c>
      <c r="H7890" s="93"/>
      <c r="I7890" s="94"/>
      <c r="J7890" s="2"/>
      <c r="K7890" s="2"/>
      <c r="M7890">
        <v>35.6</v>
      </c>
      <c r="N7890" s="35">
        <v>11</v>
      </c>
      <c r="O7890">
        <v>-225.39999999999998</v>
      </c>
      <c r="P7890" s="86"/>
      <c r="Q7890" s="87"/>
      <c r="R7890" s="88"/>
      <c r="S7890" s="40">
        <v>0</v>
      </c>
      <c r="T7890" s="93"/>
      <c r="U7890" s="94"/>
      <c r="V7890" s="62"/>
      <c r="W7890" s="62"/>
      <c r="X7890" s="62"/>
    </row>
    <row r="7891" spans="1:24">
      <c r="A7891">
        <v>46.8</v>
      </c>
      <c r="B7891" s="35">
        <v>11</v>
      </c>
      <c r="C7891">
        <v>186.20000000000002</v>
      </c>
      <c r="D7891" s="86"/>
      <c r="E7891" s="87"/>
      <c r="F7891" s="88"/>
      <c r="G7891" s="40">
        <v>0</v>
      </c>
      <c r="H7891" s="93"/>
      <c r="I7891" s="94"/>
      <c r="J7891" s="2"/>
      <c r="K7891" s="2"/>
      <c r="M7891">
        <v>46.8</v>
      </c>
      <c r="N7891" s="35">
        <v>11</v>
      </c>
      <c r="O7891">
        <v>-186.20000000000002</v>
      </c>
      <c r="P7891" s="86"/>
      <c r="Q7891" s="87"/>
      <c r="R7891" s="88"/>
      <c r="S7891" s="40">
        <v>0</v>
      </c>
      <c r="T7891" s="93"/>
      <c r="U7891" s="94"/>
      <c r="V7891" s="62"/>
      <c r="W7891" s="62"/>
      <c r="X7891" s="62"/>
    </row>
    <row r="7892" spans="1:24">
      <c r="A7892">
        <v>59.5</v>
      </c>
      <c r="B7892" s="35">
        <v>11</v>
      </c>
      <c r="C7892">
        <v>141.75</v>
      </c>
      <c r="D7892" s="86"/>
      <c r="E7892" s="87"/>
      <c r="F7892" s="88"/>
      <c r="G7892" s="40">
        <v>21.678699091941294</v>
      </c>
      <c r="H7892" s="93"/>
      <c r="I7892" s="94"/>
      <c r="J7892" s="2"/>
      <c r="K7892" s="2"/>
      <c r="M7892">
        <v>59.5</v>
      </c>
      <c r="N7892" s="35">
        <v>11</v>
      </c>
      <c r="O7892">
        <v>-141.75</v>
      </c>
      <c r="P7892" s="86"/>
      <c r="Q7892" s="87"/>
      <c r="R7892" s="88"/>
      <c r="S7892" s="40">
        <v>0</v>
      </c>
      <c r="T7892" s="93"/>
      <c r="U7892" s="94"/>
      <c r="V7892" s="62"/>
      <c r="W7892" s="62"/>
      <c r="X7892" s="62"/>
    </row>
    <row r="7893" spans="1:24">
      <c r="A7893">
        <v>64.7</v>
      </c>
      <c r="B7893" s="35">
        <v>11</v>
      </c>
      <c r="C7893">
        <v>123.55</v>
      </c>
      <c r="D7893" s="86"/>
      <c r="E7893" s="87"/>
      <c r="F7893" s="88"/>
      <c r="G7893" s="40">
        <v>18.895261183840187</v>
      </c>
      <c r="H7893" s="93"/>
      <c r="I7893" s="94"/>
      <c r="J7893" s="2"/>
      <c r="K7893" s="2"/>
      <c r="M7893">
        <v>64.7</v>
      </c>
      <c r="N7893" s="35">
        <v>11</v>
      </c>
      <c r="O7893">
        <v>-123.55</v>
      </c>
      <c r="P7893" s="86"/>
      <c r="Q7893" s="87"/>
      <c r="R7893" s="88"/>
      <c r="S7893" s="40">
        <v>0</v>
      </c>
      <c r="T7893" s="93"/>
      <c r="U7893" s="94"/>
      <c r="V7893" s="62"/>
      <c r="W7893" s="62"/>
      <c r="X7893" s="62"/>
    </row>
    <row r="7894" spans="1:24">
      <c r="A7894">
        <v>61.7</v>
      </c>
      <c r="B7894" s="35">
        <v>11</v>
      </c>
      <c r="C7894">
        <v>134.05000000000001</v>
      </c>
      <c r="D7894" s="86"/>
      <c r="E7894" s="87"/>
      <c r="F7894" s="88"/>
      <c r="G7894" s="40">
        <v>20.501090746206209</v>
      </c>
      <c r="H7894" s="93"/>
      <c r="I7894" s="94"/>
      <c r="J7894" s="2"/>
      <c r="K7894" s="2"/>
      <c r="M7894">
        <v>61.7</v>
      </c>
      <c r="N7894" s="35">
        <v>11</v>
      </c>
      <c r="O7894">
        <v>-134.05000000000001</v>
      </c>
      <c r="P7894" s="86"/>
      <c r="Q7894" s="87"/>
      <c r="R7894" s="88"/>
      <c r="S7894" s="40">
        <v>0</v>
      </c>
      <c r="T7894" s="93"/>
      <c r="U7894" s="94"/>
      <c r="V7894" s="62"/>
      <c r="W7894" s="62"/>
      <c r="X7894" s="62"/>
    </row>
    <row r="7895" spans="1:24">
      <c r="A7895">
        <v>54.9</v>
      </c>
      <c r="B7895" s="35">
        <v>11</v>
      </c>
      <c r="C7895">
        <v>157.85000000000002</v>
      </c>
      <c r="D7895" s="86"/>
      <c r="E7895" s="87"/>
      <c r="F7895" s="88"/>
      <c r="G7895" s="40">
        <v>24.140971087569195</v>
      </c>
      <c r="H7895" s="93"/>
      <c r="I7895" s="94"/>
      <c r="J7895" s="2"/>
      <c r="K7895" s="2"/>
      <c r="M7895">
        <v>54.9</v>
      </c>
      <c r="N7895" s="35">
        <v>11</v>
      </c>
      <c r="O7895">
        <v>-157.85000000000002</v>
      </c>
      <c r="P7895" s="86"/>
      <c r="Q7895" s="87"/>
      <c r="R7895" s="88"/>
      <c r="S7895" s="40">
        <v>0</v>
      </c>
      <c r="T7895" s="93"/>
      <c r="U7895" s="94"/>
      <c r="V7895" s="62"/>
      <c r="W7895" s="62"/>
      <c r="X7895" s="62"/>
    </row>
    <row r="7896" spans="1:24">
      <c r="A7896">
        <v>61.8</v>
      </c>
      <c r="B7896" s="35">
        <v>11</v>
      </c>
      <c r="C7896">
        <v>133.69999999999999</v>
      </c>
      <c r="D7896" s="86"/>
      <c r="E7896" s="87"/>
      <c r="F7896" s="88"/>
      <c r="G7896" s="40">
        <v>20.447563094127339</v>
      </c>
      <c r="H7896" s="93"/>
      <c r="I7896" s="94"/>
      <c r="J7896" s="2"/>
      <c r="K7896" s="2"/>
      <c r="M7896">
        <v>61.8</v>
      </c>
      <c r="N7896" s="35">
        <v>11</v>
      </c>
      <c r="O7896">
        <v>-133.69999999999999</v>
      </c>
      <c r="P7896" s="86"/>
      <c r="Q7896" s="87"/>
      <c r="R7896" s="88"/>
      <c r="S7896" s="40">
        <v>0</v>
      </c>
      <c r="T7896" s="93"/>
      <c r="U7896" s="94"/>
      <c r="V7896" s="62"/>
      <c r="W7896" s="62"/>
      <c r="X7896" s="62"/>
    </row>
    <row r="7897" spans="1:24">
      <c r="A7897">
        <v>60.9</v>
      </c>
      <c r="B7897" s="35">
        <v>11</v>
      </c>
      <c r="C7897">
        <v>136.85</v>
      </c>
      <c r="D7897" s="86"/>
      <c r="E7897" s="87"/>
      <c r="F7897" s="88"/>
      <c r="G7897" s="40">
        <v>20.929311962837147</v>
      </c>
      <c r="H7897" s="93"/>
      <c r="I7897" s="94"/>
      <c r="J7897" s="2"/>
      <c r="K7897" s="2"/>
      <c r="M7897">
        <v>60.9</v>
      </c>
      <c r="N7897" s="35">
        <v>11</v>
      </c>
      <c r="O7897">
        <v>-136.85</v>
      </c>
      <c r="P7897" s="86"/>
      <c r="Q7897" s="87"/>
      <c r="R7897" s="88"/>
      <c r="S7897" s="40">
        <v>0</v>
      </c>
      <c r="T7897" s="93"/>
      <c r="U7897" s="94"/>
      <c r="V7897" s="62"/>
      <c r="W7897" s="62"/>
      <c r="X7897" s="62"/>
    </row>
    <row r="7898" spans="1:24">
      <c r="A7898">
        <v>69.2</v>
      </c>
      <c r="B7898" s="35">
        <v>11</v>
      </c>
      <c r="C7898">
        <v>107.79999999999998</v>
      </c>
      <c r="D7898" s="86"/>
      <c r="E7898" s="87"/>
      <c r="F7898" s="88"/>
      <c r="G7898" s="40">
        <v>16.486516840291152</v>
      </c>
      <c r="H7898" s="93"/>
      <c r="I7898" s="94"/>
      <c r="J7898" s="2"/>
      <c r="K7898" s="2"/>
      <c r="M7898">
        <v>69.2</v>
      </c>
      <c r="N7898" s="35">
        <v>11</v>
      </c>
      <c r="O7898">
        <v>-107.79999999999998</v>
      </c>
      <c r="P7898" s="86"/>
      <c r="Q7898" s="87"/>
      <c r="R7898" s="88"/>
      <c r="S7898" s="40">
        <v>0</v>
      </c>
      <c r="T7898" s="93"/>
      <c r="U7898" s="94"/>
      <c r="V7898" s="62"/>
      <c r="W7898" s="62"/>
      <c r="X7898" s="62"/>
    </row>
    <row r="7899" spans="1:24">
      <c r="A7899">
        <v>51.4</v>
      </c>
      <c r="B7899" s="35">
        <v>11</v>
      </c>
      <c r="C7899">
        <v>170.1</v>
      </c>
      <c r="D7899" s="86"/>
      <c r="E7899" s="87"/>
      <c r="F7899" s="88"/>
      <c r="G7899" s="40">
        <v>0</v>
      </c>
      <c r="H7899" s="93"/>
      <c r="I7899" s="94"/>
      <c r="J7899" s="2"/>
      <c r="K7899" s="2"/>
      <c r="M7899">
        <v>51.4</v>
      </c>
      <c r="N7899" s="35">
        <v>11</v>
      </c>
      <c r="O7899">
        <v>-170.1</v>
      </c>
      <c r="P7899" s="86"/>
      <c r="Q7899" s="87"/>
      <c r="R7899" s="88"/>
      <c r="S7899" s="40">
        <v>0</v>
      </c>
      <c r="T7899" s="93"/>
      <c r="U7899" s="94"/>
      <c r="V7899" s="62"/>
      <c r="W7899" s="62"/>
      <c r="X7899" s="62"/>
    </row>
    <row r="7900" spans="1:24">
      <c r="A7900">
        <v>45.2</v>
      </c>
      <c r="B7900" s="35">
        <v>11</v>
      </c>
      <c r="C7900">
        <v>191.8</v>
      </c>
      <c r="D7900" s="86"/>
      <c r="E7900" s="87"/>
      <c r="F7900" s="88"/>
      <c r="G7900" s="40">
        <v>0</v>
      </c>
      <c r="H7900" s="93"/>
      <c r="I7900" s="94"/>
      <c r="J7900" s="2"/>
      <c r="K7900" s="2"/>
      <c r="M7900">
        <v>45.2</v>
      </c>
      <c r="N7900" s="35">
        <v>11</v>
      </c>
      <c r="O7900">
        <v>-191.8</v>
      </c>
      <c r="P7900" s="86"/>
      <c r="Q7900" s="87"/>
      <c r="R7900" s="88"/>
      <c r="S7900" s="40">
        <v>0</v>
      </c>
      <c r="T7900" s="93"/>
      <c r="U7900" s="94"/>
      <c r="V7900" s="62"/>
      <c r="W7900" s="62"/>
      <c r="X7900" s="62"/>
    </row>
    <row r="7901" spans="1:24">
      <c r="A7901">
        <v>51.7</v>
      </c>
      <c r="B7901" s="35">
        <v>11</v>
      </c>
      <c r="C7901">
        <v>169.04999999999998</v>
      </c>
      <c r="D7901" s="86"/>
      <c r="E7901" s="87"/>
      <c r="F7901" s="88"/>
      <c r="G7901" s="40">
        <v>0</v>
      </c>
      <c r="H7901" s="93"/>
      <c r="I7901" s="94"/>
      <c r="J7901" s="2"/>
      <c r="K7901" s="2"/>
      <c r="M7901">
        <v>51.7</v>
      </c>
      <c r="N7901" s="35">
        <v>11</v>
      </c>
      <c r="O7901">
        <v>-169.04999999999998</v>
      </c>
      <c r="P7901" s="86"/>
      <c r="Q7901" s="87"/>
      <c r="R7901" s="88"/>
      <c r="S7901" s="40">
        <v>0</v>
      </c>
      <c r="T7901" s="93"/>
      <c r="U7901" s="94"/>
      <c r="V7901" s="62"/>
      <c r="W7901" s="62"/>
      <c r="X7901" s="62"/>
    </row>
    <row r="7902" spans="1:24">
      <c r="A7902">
        <v>55.3</v>
      </c>
      <c r="B7902" s="35">
        <v>11</v>
      </c>
      <c r="C7902">
        <v>156.45000000000002</v>
      </c>
      <c r="D7902" s="86"/>
      <c r="E7902" s="87"/>
      <c r="F7902" s="88"/>
      <c r="G7902" s="40">
        <v>23.926860479253726</v>
      </c>
      <c r="H7902" s="93"/>
      <c r="I7902" s="94"/>
      <c r="J7902" s="2"/>
      <c r="K7902" s="2"/>
      <c r="M7902">
        <v>55.3</v>
      </c>
      <c r="N7902" s="35">
        <v>11</v>
      </c>
      <c r="O7902">
        <v>-156.45000000000002</v>
      </c>
      <c r="P7902" s="86"/>
      <c r="Q7902" s="87"/>
      <c r="R7902" s="88"/>
      <c r="S7902" s="40">
        <v>0</v>
      </c>
      <c r="T7902" s="93"/>
      <c r="U7902" s="94"/>
      <c r="V7902" s="62"/>
      <c r="W7902" s="62"/>
      <c r="X7902" s="62"/>
    </row>
    <row r="7903" spans="1:24">
      <c r="A7903">
        <v>64.099999999999994</v>
      </c>
      <c r="B7903" s="35">
        <v>11</v>
      </c>
      <c r="C7903">
        <v>125.65000000000003</v>
      </c>
      <c r="D7903" s="86"/>
      <c r="E7903" s="87"/>
      <c r="F7903" s="88"/>
      <c r="G7903" s="40">
        <v>19.216427096313399</v>
      </c>
      <c r="H7903" s="93"/>
      <c r="I7903" s="94"/>
      <c r="J7903" s="2"/>
      <c r="K7903" s="2"/>
      <c r="M7903">
        <v>64.099999999999994</v>
      </c>
      <c r="N7903" s="35">
        <v>11</v>
      </c>
      <c r="O7903">
        <v>-125.65000000000003</v>
      </c>
      <c r="P7903" s="86"/>
      <c r="Q7903" s="87"/>
      <c r="R7903" s="88"/>
      <c r="S7903" s="40">
        <v>0</v>
      </c>
      <c r="T7903" s="93"/>
      <c r="U7903" s="94"/>
      <c r="V7903" s="62"/>
      <c r="W7903" s="62"/>
      <c r="X7903" s="62"/>
    </row>
    <row r="7904" spans="1:24">
      <c r="A7904">
        <v>59.5</v>
      </c>
      <c r="B7904" s="35">
        <v>11</v>
      </c>
      <c r="C7904">
        <v>141.75</v>
      </c>
      <c r="D7904" s="86"/>
      <c r="E7904" s="87"/>
      <c r="F7904" s="88"/>
      <c r="G7904" s="40">
        <v>21.678699091941294</v>
      </c>
      <c r="H7904" s="93"/>
      <c r="I7904" s="94"/>
      <c r="J7904" s="2"/>
      <c r="K7904" s="2"/>
      <c r="M7904">
        <v>59.5</v>
      </c>
      <c r="N7904" s="35">
        <v>11</v>
      </c>
      <c r="O7904">
        <v>-141.75</v>
      </c>
      <c r="P7904" s="86"/>
      <c r="Q7904" s="87"/>
      <c r="R7904" s="88"/>
      <c r="S7904" s="40">
        <v>0</v>
      </c>
      <c r="T7904" s="93"/>
      <c r="U7904" s="94"/>
      <c r="V7904" s="62"/>
      <c r="W7904" s="62"/>
      <c r="X7904" s="62"/>
    </row>
    <row r="7905" spans="1:24">
      <c r="A7905">
        <v>61.9</v>
      </c>
      <c r="B7905" s="35">
        <v>11</v>
      </c>
      <c r="C7905">
        <v>133.35</v>
      </c>
      <c r="D7905" s="86"/>
      <c r="E7905" s="87"/>
      <c r="F7905" s="88"/>
      <c r="G7905" s="40">
        <v>20.394035442048473</v>
      </c>
      <c r="H7905" s="93"/>
      <c r="I7905" s="94"/>
      <c r="J7905" s="2"/>
      <c r="K7905" s="2"/>
      <c r="M7905">
        <v>61.9</v>
      </c>
      <c r="N7905" s="35">
        <v>11</v>
      </c>
      <c r="O7905">
        <v>-133.35</v>
      </c>
      <c r="P7905" s="86"/>
      <c r="Q7905" s="87"/>
      <c r="R7905" s="88"/>
      <c r="S7905" s="40">
        <v>0</v>
      </c>
      <c r="T7905" s="93"/>
      <c r="U7905" s="94"/>
      <c r="V7905" s="62"/>
      <c r="W7905" s="62"/>
      <c r="X7905" s="62"/>
    </row>
    <row r="7906" spans="1:24">
      <c r="A7906">
        <v>62.3</v>
      </c>
      <c r="B7906" s="35">
        <v>11</v>
      </c>
      <c r="C7906">
        <v>131.94999999999999</v>
      </c>
      <c r="D7906" s="86"/>
      <c r="E7906" s="87"/>
      <c r="F7906" s="88"/>
      <c r="G7906" s="40">
        <v>20.179924833733001</v>
      </c>
      <c r="H7906" s="93"/>
      <c r="I7906" s="94"/>
      <c r="J7906" s="2"/>
      <c r="K7906" s="2"/>
      <c r="M7906">
        <v>62.3</v>
      </c>
      <c r="N7906" s="35">
        <v>11</v>
      </c>
      <c r="O7906">
        <v>-131.94999999999999</v>
      </c>
      <c r="P7906" s="86"/>
      <c r="Q7906" s="87"/>
      <c r="R7906" s="88"/>
      <c r="S7906" s="40">
        <v>0</v>
      </c>
      <c r="T7906" s="93"/>
      <c r="U7906" s="94"/>
      <c r="V7906" s="62"/>
      <c r="W7906" s="62"/>
      <c r="X7906" s="62"/>
    </row>
    <row r="7907" spans="1:24">
      <c r="A7907">
        <v>76.599999999999994</v>
      </c>
      <c r="B7907" s="35">
        <v>11</v>
      </c>
      <c r="C7907">
        <v>81.900000000000034</v>
      </c>
      <c r="D7907" s="86"/>
      <c r="E7907" s="87"/>
      <c r="F7907" s="88"/>
      <c r="G7907" s="40">
        <v>12.525470586454972</v>
      </c>
      <c r="H7907" s="93"/>
      <c r="I7907" s="94"/>
      <c r="J7907" s="2"/>
      <c r="K7907" s="2"/>
      <c r="M7907">
        <v>76.599999999999994</v>
      </c>
      <c r="N7907" s="35">
        <v>11</v>
      </c>
      <c r="O7907">
        <v>-81.900000000000034</v>
      </c>
      <c r="P7907" s="86"/>
      <c r="Q7907" s="87"/>
      <c r="R7907" s="88"/>
      <c r="S7907" s="40">
        <v>0</v>
      </c>
      <c r="T7907" s="93"/>
      <c r="U7907" s="94"/>
      <c r="V7907" s="62"/>
      <c r="W7907" s="62"/>
      <c r="X7907" s="62"/>
    </row>
    <row r="7908" spans="1:24">
      <c r="A7908">
        <v>82.2</v>
      </c>
      <c r="B7908" s="35">
        <v>11</v>
      </c>
      <c r="C7908">
        <v>62.299999999999976</v>
      </c>
      <c r="D7908" s="86"/>
      <c r="E7908" s="87"/>
      <c r="F7908" s="88"/>
      <c r="G7908" s="40">
        <v>9.5279220700383913</v>
      </c>
      <c r="H7908" s="93"/>
      <c r="I7908" s="94"/>
      <c r="J7908" s="2"/>
      <c r="K7908" s="2"/>
      <c r="M7908">
        <v>82.2</v>
      </c>
      <c r="N7908" s="35">
        <v>11</v>
      </c>
      <c r="O7908">
        <v>-62.299999999999976</v>
      </c>
      <c r="P7908" s="86"/>
      <c r="Q7908" s="87"/>
      <c r="R7908" s="88"/>
      <c r="S7908" s="40">
        <v>0</v>
      </c>
      <c r="T7908" s="93"/>
      <c r="U7908" s="94"/>
      <c r="V7908" s="62"/>
      <c r="W7908" s="62"/>
      <c r="X7908" s="62"/>
    </row>
    <row r="7909" spans="1:24">
      <c r="A7909">
        <v>83.8</v>
      </c>
      <c r="B7909" s="35">
        <v>11</v>
      </c>
      <c r="C7909">
        <v>56.70000000000001</v>
      </c>
      <c r="D7909" s="86"/>
      <c r="E7909" s="87"/>
      <c r="F7909" s="88"/>
      <c r="G7909" s="40">
        <v>8.6714796367765192</v>
      </c>
      <c r="H7909" s="93"/>
      <c r="I7909" s="94"/>
      <c r="J7909" s="2"/>
      <c r="K7909" s="2"/>
      <c r="M7909">
        <v>83.8</v>
      </c>
      <c r="N7909" s="35">
        <v>11</v>
      </c>
      <c r="O7909">
        <v>-56.70000000000001</v>
      </c>
      <c r="P7909" s="86"/>
      <c r="Q7909" s="87"/>
      <c r="R7909" s="88"/>
      <c r="S7909" s="40">
        <v>0</v>
      </c>
      <c r="T7909" s="93"/>
      <c r="U7909" s="94"/>
      <c r="V7909" s="62"/>
      <c r="W7909" s="62"/>
      <c r="X7909" s="62"/>
    </row>
    <row r="7910" spans="1:24">
      <c r="A7910">
        <v>85.9</v>
      </c>
      <c r="B7910" s="35">
        <v>11</v>
      </c>
      <c r="C7910">
        <v>49.349999999999966</v>
      </c>
      <c r="D7910" s="86"/>
      <c r="E7910" s="87"/>
      <c r="F7910" s="88"/>
      <c r="G7910" s="40">
        <v>7.5473989431202959</v>
      </c>
      <c r="H7910" s="93"/>
      <c r="I7910" s="94"/>
      <c r="J7910" s="2"/>
      <c r="K7910" s="2"/>
      <c r="M7910">
        <v>85.9</v>
      </c>
      <c r="N7910" s="35">
        <v>11</v>
      </c>
      <c r="O7910">
        <v>-49.349999999999966</v>
      </c>
      <c r="P7910" s="86"/>
      <c r="Q7910" s="87"/>
      <c r="R7910" s="88"/>
      <c r="S7910" s="40">
        <v>0</v>
      </c>
      <c r="T7910" s="93"/>
      <c r="U7910" s="94"/>
      <c r="V7910" s="62"/>
      <c r="W7910" s="62"/>
      <c r="X7910" s="62"/>
    </row>
    <row r="7911" spans="1:24">
      <c r="A7911">
        <v>86</v>
      </c>
      <c r="B7911" s="35">
        <v>11</v>
      </c>
      <c r="C7911">
        <v>49.000000000000007</v>
      </c>
      <c r="D7911" s="86"/>
      <c r="E7911" s="87"/>
      <c r="F7911" s="88"/>
      <c r="G7911" s="40">
        <v>7.4938712910414358</v>
      </c>
      <c r="H7911" s="93"/>
      <c r="I7911" s="94"/>
      <c r="J7911" s="2"/>
      <c r="K7911" s="2"/>
      <c r="M7911">
        <v>86</v>
      </c>
      <c r="N7911" s="35">
        <v>11</v>
      </c>
      <c r="O7911">
        <v>-49.000000000000007</v>
      </c>
      <c r="P7911" s="86"/>
      <c r="Q7911" s="87"/>
      <c r="R7911" s="88"/>
      <c r="S7911" s="40">
        <v>0</v>
      </c>
      <c r="T7911" s="93"/>
      <c r="U7911" s="94"/>
      <c r="V7911" s="62"/>
      <c r="W7911" s="62"/>
      <c r="X7911" s="62"/>
    </row>
    <row r="7912" spans="1:24">
      <c r="A7912">
        <v>87</v>
      </c>
      <c r="B7912" s="35">
        <v>11</v>
      </c>
      <c r="C7912">
        <v>45.5</v>
      </c>
      <c r="D7912" s="86"/>
      <c r="E7912" s="87"/>
      <c r="F7912" s="88"/>
      <c r="G7912" s="40">
        <v>6.9585947702527617</v>
      </c>
      <c r="H7912" s="93"/>
      <c r="I7912" s="94"/>
      <c r="J7912" s="2"/>
      <c r="K7912" s="2"/>
      <c r="M7912">
        <v>87</v>
      </c>
      <c r="N7912" s="35">
        <v>11</v>
      </c>
      <c r="O7912">
        <v>-45.5</v>
      </c>
      <c r="P7912" s="86"/>
      <c r="Q7912" s="87"/>
      <c r="R7912" s="88"/>
      <c r="S7912" s="40">
        <v>0</v>
      </c>
      <c r="T7912" s="93"/>
      <c r="U7912" s="94"/>
      <c r="V7912" s="62"/>
      <c r="W7912" s="62"/>
      <c r="X7912" s="62"/>
    </row>
    <row r="7913" spans="1:24">
      <c r="A7913">
        <v>88.9</v>
      </c>
      <c r="B7913" s="35">
        <v>11</v>
      </c>
      <c r="C7913">
        <v>38.849999999999994</v>
      </c>
      <c r="D7913" s="86"/>
      <c r="E7913" s="87"/>
      <c r="F7913" s="88"/>
      <c r="G7913" s="40">
        <v>5.9415693807542782</v>
      </c>
      <c r="H7913" s="93"/>
      <c r="I7913" s="94"/>
      <c r="J7913" s="2"/>
      <c r="K7913" s="2"/>
      <c r="M7913">
        <v>88.9</v>
      </c>
      <c r="N7913" s="35">
        <v>11</v>
      </c>
      <c r="O7913">
        <v>-38.849999999999994</v>
      </c>
      <c r="P7913" s="86"/>
      <c r="Q7913" s="87"/>
      <c r="R7913" s="88"/>
      <c r="S7913" s="40">
        <v>0</v>
      </c>
      <c r="T7913" s="93"/>
      <c r="U7913" s="94"/>
      <c r="V7913" s="62"/>
      <c r="W7913" s="62"/>
      <c r="X7913" s="62"/>
    </row>
    <row r="7914" spans="1:24">
      <c r="A7914">
        <v>90.9</v>
      </c>
      <c r="B7914" s="35">
        <v>11</v>
      </c>
      <c r="C7914">
        <v>31.849999999999991</v>
      </c>
      <c r="D7914" s="86"/>
      <c r="E7914" s="87"/>
      <c r="F7914" s="88"/>
      <c r="G7914" s="40">
        <v>4.871016339176931</v>
      </c>
      <c r="H7914" s="93"/>
      <c r="I7914" s="94"/>
      <c r="J7914" s="2"/>
      <c r="K7914" s="2"/>
      <c r="M7914">
        <v>90.9</v>
      </c>
      <c r="N7914" s="35">
        <v>11</v>
      </c>
      <c r="O7914">
        <v>-31.849999999999991</v>
      </c>
      <c r="P7914" s="86"/>
      <c r="Q7914" s="87"/>
      <c r="R7914" s="88"/>
      <c r="S7914" s="40">
        <v>0</v>
      </c>
      <c r="T7914" s="93"/>
      <c r="U7914" s="94"/>
      <c r="V7914" s="62"/>
      <c r="W7914" s="62"/>
      <c r="X7914" s="62"/>
    </row>
    <row r="7915" spans="1:24">
      <c r="A7915">
        <v>96.6</v>
      </c>
      <c r="B7915" s="35">
        <v>11</v>
      </c>
      <c r="C7915">
        <v>11.900000000000011</v>
      </c>
      <c r="D7915" s="86"/>
      <c r="E7915" s="87"/>
      <c r="F7915" s="88"/>
      <c r="G7915" s="40">
        <v>1.8199401706814933</v>
      </c>
      <c r="H7915" s="93"/>
      <c r="I7915" s="94"/>
      <c r="J7915" s="2"/>
      <c r="K7915" s="2"/>
      <c r="M7915">
        <v>96.6</v>
      </c>
      <c r="N7915" s="35">
        <v>11</v>
      </c>
      <c r="O7915">
        <v>-11.900000000000011</v>
      </c>
      <c r="P7915" s="86"/>
      <c r="Q7915" s="87"/>
      <c r="R7915" s="88"/>
      <c r="S7915" s="40">
        <v>0</v>
      </c>
      <c r="T7915" s="93"/>
      <c r="U7915" s="94"/>
      <c r="V7915" s="62"/>
      <c r="W7915" s="62"/>
      <c r="X7915" s="62"/>
    </row>
    <row r="7916" spans="1:24">
      <c r="A7916">
        <v>97.8</v>
      </c>
      <c r="B7916" s="35">
        <v>11</v>
      </c>
      <c r="C7916">
        <v>7.7000000000000064</v>
      </c>
      <c r="D7916" s="86"/>
      <c r="E7916" s="87"/>
      <c r="F7916" s="88"/>
      <c r="G7916" s="40">
        <v>1.1776083457350837</v>
      </c>
      <c r="H7916" s="93"/>
      <c r="I7916" s="94"/>
      <c r="J7916" s="2"/>
      <c r="K7916" s="2"/>
      <c r="M7916">
        <v>97.8</v>
      </c>
      <c r="N7916" s="35">
        <v>11</v>
      </c>
      <c r="O7916">
        <v>-7.7000000000000064</v>
      </c>
      <c r="P7916" s="86"/>
      <c r="Q7916" s="87"/>
      <c r="R7916" s="88"/>
      <c r="S7916" s="40">
        <v>0</v>
      </c>
      <c r="T7916" s="93"/>
      <c r="U7916" s="94"/>
      <c r="V7916" s="62"/>
      <c r="W7916" s="62"/>
      <c r="X7916" s="62"/>
    </row>
    <row r="7917" spans="1:24">
      <c r="A7917">
        <v>98.3</v>
      </c>
      <c r="B7917" s="35">
        <v>11</v>
      </c>
      <c r="C7917">
        <v>5.9500000000000055</v>
      </c>
      <c r="D7917" s="86"/>
      <c r="E7917" s="87"/>
      <c r="F7917" s="88"/>
      <c r="G7917" s="40">
        <v>0.90997008534074664</v>
      </c>
      <c r="H7917" s="93"/>
      <c r="I7917" s="94"/>
      <c r="J7917" s="2"/>
      <c r="K7917" s="2"/>
      <c r="M7917">
        <v>98.3</v>
      </c>
      <c r="N7917" s="35">
        <v>11</v>
      </c>
      <c r="O7917">
        <v>-5.9500000000000055</v>
      </c>
      <c r="P7917" s="86"/>
      <c r="Q7917" s="87"/>
      <c r="R7917" s="88"/>
      <c r="S7917" s="40">
        <v>0</v>
      </c>
      <c r="T7917" s="93"/>
      <c r="U7917" s="94"/>
      <c r="V7917" s="62"/>
      <c r="W7917" s="62"/>
      <c r="X7917" s="62"/>
    </row>
    <row r="7918" spans="1:24">
      <c r="A7918">
        <v>97.3</v>
      </c>
      <c r="B7918" s="35">
        <v>11</v>
      </c>
      <c r="C7918">
        <v>9.4500000000000082</v>
      </c>
      <c r="D7918" s="86"/>
      <c r="E7918" s="87"/>
      <c r="F7918" s="88"/>
      <c r="G7918" s="40">
        <v>1.4452466061294207</v>
      </c>
      <c r="H7918" s="93"/>
      <c r="I7918" s="94"/>
      <c r="J7918" s="2"/>
      <c r="K7918" s="2"/>
      <c r="M7918">
        <v>97.3</v>
      </c>
      <c r="N7918" s="35">
        <v>11</v>
      </c>
      <c r="O7918">
        <v>-9.4500000000000082</v>
      </c>
      <c r="P7918" s="86"/>
      <c r="Q7918" s="87"/>
      <c r="R7918" s="88"/>
      <c r="S7918" s="40">
        <v>0</v>
      </c>
      <c r="T7918" s="93"/>
      <c r="U7918" s="94"/>
      <c r="V7918" s="62"/>
      <c r="W7918" s="62"/>
      <c r="X7918" s="62"/>
    </row>
    <row r="7919" spans="1:24">
      <c r="A7919">
        <v>97.4</v>
      </c>
      <c r="B7919" s="35">
        <v>11</v>
      </c>
      <c r="C7919">
        <v>9.0999999999999694</v>
      </c>
      <c r="D7919" s="86"/>
      <c r="E7919" s="87"/>
      <c r="F7919" s="88"/>
      <c r="G7919" s="40">
        <v>1.3917189540505475</v>
      </c>
      <c r="H7919" s="93"/>
      <c r="I7919" s="94"/>
      <c r="J7919" s="2"/>
      <c r="K7919" s="2"/>
      <c r="M7919">
        <v>97.4</v>
      </c>
      <c r="N7919" s="35">
        <v>11</v>
      </c>
      <c r="O7919">
        <v>-9.0999999999999694</v>
      </c>
      <c r="P7919" s="86"/>
      <c r="Q7919" s="87"/>
      <c r="R7919" s="88"/>
      <c r="S7919" s="40">
        <v>0</v>
      </c>
      <c r="T7919" s="93"/>
      <c r="U7919" s="94"/>
      <c r="V7919" s="62"/>
      <c r="W7919" s="62"/>
      <c r="X7919" s="62"/>
    </row>
    <row r="7920" spans="1:24">
      <c r="A7920">
        <v>94.7</v>
      </c>
      <c r="B7920" s="35">
        <v>11</v>
      </c>
      <c r="C7920">
        <v>18.549999999999976</v>
      </c>
      <c r="D7920" s="86"/>
      <c r="E7920" s="87"/>
      <c r="F7920" s="88"/>
      <c r="G7920" s="40">
        <v>2.8369655601799684</v>
      </c>
      <c r="H7920" s="93"/>
      <c r="I7920" s="94"/>
      <c r="J7920" s="2"/>
      <c r="K7920" s="2"/>
      <c r="M7920">
        <v>94.7</v>
      </c>
      <c r="N7920" s="35">
        <v>11</v>
      </c>
      <c r="O7920">
        <v>-18.549999999999976</v>
      </c>
      <c r="P7920" s="86"/>
      <c r="Q7920" s="87"/>
      <c r="R7920" s="88"/>
      <c r="S7920" s="40">
        <v>0</v>
      </c>
      <c r="T7920" s="93"/>
      <c r="U7920" s="94"/>
      <c r="V7920" s="62"/>
      <c r="W7920" s="62"/>
      <c r="X7920" s="62"/>
    </row>
    <row r="7921" spans="1:24">
      <c r="A7921">
        <v>89.3</v>
      </c>
      <c r="B7921" s="35">
        <v>11</v>
      </c>
      <c r="C7921">
        <v>37.449999999999996</v>
      </c>
      <c r="D7921" s="86"/>
      <c r="E7921" s="87"/>
      <c r="F7921" s="88"/>
      <c r="G7921" s="40">
        <v>5.7274587724388102</v>
      </c>
      <c r="H7921" s="93"/>
      <c r="I7921" s="94"/>
      <c r="J7921" s="2"/>
      <c r="K7921" s="2"/>
      <c r="M7921">
        <v>89.3</v>
      </c>
      <c r="N7921" s="35">
        <v>11</v>
      </c>
      <c r="O7921">
        <v>-37.449999999999996</v>
      </c>
      <c r="P7921" s="86"/>
      <c r="Q7921" s="87"/>
      <c r="R7921" s="88"/>
      <c r="S7921" s="40">
        <v>0</v>
      </c>
      <c r="T7921" s="93"/>
      <c r="U7921" s="94"/>
      <c r="V7921" s="62"/>
      <c r="W7921" s="62"/>
      <c r="X7921" s="62"/>
    </row>
    <row r="7922" spans="1:24">
      <c r="A7922">
        <v>84.2</v>
      </c>
      <c r="B7922" s="35">
        <v>11</v>
      </c>
      <c r="C7922">
        <v>55.299999999999969</v>
      </c>
      <c r="D7922" s="86"/>
      <c r="E7922" s="87"/>
      <c r="F7922" s="88"/>
      <c r="G7922" s="40">
        <v>8.4573690284610432</v>
      </c>
      <c r="H7922" s="93"/>
      <c r="I7922" s="94"/>
      <c r="J7922" s="2"/>
      <c r="K7922" s="2"/>
      <c r="M7922">
        <v>84.2</v>
      </c>
      <c r="N7922" s="35">
        <v>11</v>
      </c>
      <c r="O7922">
        <v>-55.299999999999969</v>
      </c>
      <c r="P7922" s="86"/>
      <c r="Q7922" s="87"/>
      <c r="R7922" s="88"/>
      <c r="S7922" s="40">
        <v>0</v>
      </c>
      <c r="T7922" s="93"/>
      <c r="U7922" s="94"/>
      <c r="V7922" s="62"/>
      <c r="W7922" s="62"/>
      <c r="X7922" s="62"/>
    </row>
    <row r="7923" spans="1:24">
      <c r="A7923">
        <v>81.400000000000006</v>
      </c>
      <c r="B7923" s="35">
        <v>11</v>
      </c>
      <c r="C7923">
        <v>65.09999999999998</v>
      </c>
      <c r="D7923" s="86"/>
      <c r="E7923" s="87"/>
      <c r="F7923" s="88"/>
      <c r="G7923" s="40">
        <v>9.9561432866693327</v>
      </c>
      <c r="H7923" s="93"/>
      <c r="I7923" s="94"/>
      <c r="J7923" s="2"/>
      <c r="K7923" s="2"/>
      <c r="M7923">
        <v>81.400000000000006</v>
      </c>
      <c r="N7923" s="35">
        <v>11</v>
      </c>
      <c r="O7923">
        <v>-65.09999999999998</v>
      </c>
      <c r="P7923" s="86"/>
      <c r="Q7923" s="87"/>
      <c r="R7923" s="88"/>
      <c r="S7923" s="40">
        <v>0</v>
      </c>
      <c r="T7923" s="93"/>
      <c r="U7923" s="94"/>
      <c r="V7923" s="62"/>
      <c r="W7923" s="62"/>
      <c r="X7923" s="62"/>
    </row>
    <row r="7924" spans="1:24">
      <c r="A7924">
        <v>79.8</v>
      </c>
      <c r="B7924" s="35">
        <v>11</v>
      </c>
      <c r="C7924">
        <v>70.700000000000017</v>
      </c>
      <c r="D7924" s="86"/>
      <c r="E7924" s="87"/>
      <c r="F7924" s="88"/>
      <c r="G7924" s="40">
        <v>10.812585719931215</v>
      </c>
      <c r="H7924" s="93"/>
      <c r="I7924" s="94"/>
      <c r="J7924" s="2"/>
      <c r="K7924" s="2"/>
      <c r="M7924">
        <v>79.8</v>
      </c>
      <c r="N7924" s="35">
        <v>11</v>
      </c>
      <c r="O7924">
        <v>-70.700000000000017</v>
      </c>
      <c r="P7924" s="86"/>
      <c r="Q7924" s="87"/>
      <c r="R7924" s="88"/>
      <c r="S7924" s="40">
        <v>0</v>
      </c>
      <c r="T7924" s="93"/>
      <c r="U7924" s="94"/>
      <c r="V7924" s="62"/>
      <c r="W7924" s="62"/>
      <c r="X7924" s="62"/>
    </row>
    <row r="7925" spans="1:24">
      <c r="A7925">
        <v>76.8</v>
      </c>
      <c r="B7925" s="35">
        <v>11</v>
      </c>
      <c r="C7925">
        <v>81.199999999999989</v>
      </c>
      <c r="D7925" s="86"/>
      <c r="E7925" s="87"/>
      <c r="F7925" s="88"/>
      <c r="G7925" s="40">
        <v>12.418415282297234</v>
      </c>
      <c r="H7925" s="93"/>
      <c r="I7925" s="94"/>
      <c r="J7925" s="2"/>
      <c r="K7925" s="2"/>
      <c r="M7925">
        <v>76.8</v>
      </c>
      <c r="N7925" s="35">
        <v>11</v>
      </c>
      <c r="O7925">
        <v>-81.199999999999989</v>
      </c>
      <c r="P7925" s="86"/>
      <c r="Q7925" s="87"/>
      <c r="R7925" s="88"/>
      <c r="S7925" s="40">
        <v>0</v>
      </c>
      <c r="T7925" s="93"/>
      <c r="U7925" s="94"/>
      <c r="V7925" s="62"/>
      <c r="W7925" s="62"/>
      <c r="X7925" s="62"/>
    </row>
    <row r="7926" spans="1:24">
      <c r="A7926">
        <v>72.7</v>
      </c>
      <c r="B7926" s="35">
        <v>11</v>
      </c>
      <c r="C7926">
        <v>95.550000000000011</v>
      </c>
      <c r="D7926" s="86"/>
      <c r="E7926" s="87"/>
      <c r="F7926" s="88"/>
      <c r="G7926" s="40">
        <v>14.6130490175308</v>
      </c>
      <c r="H7926" s="93"/>
      <c r="I7926" s="94"/>
      <c r="J7926" s="2"/>
      <c r="K7926" s="2"/>
      <c r="M7926">
        <v>72.7</v>
      </c>
      <c r="N7926" s="35">
        <v>11</v>
      </c>
      <c r="O7926">
        <v>-95.550000000000011</v>
      </c>
      <c r="P7926" s="86"/>
      <c r="Q7926" s="87"/>
      <c r="R7926" s="88"/>
      <c r="S7926" s="40">
        <v>0</v>
      </c>
      <c r="T7926" s="93"/>
      <c r="U7926" s="94"/>
      <c r="V7926" s="62"/>
      <c r="W7926" s="62"/>
      <c r="X7926" s="62"/>
    </row>
    <row r="7927" spans="1:24">
      <c r="A7927">
        <v>70.900000000000006</v>
      </c>
      <c r="B7927" s="35">
        <v>11</v>
      </c>
      <c r="C7927">
        <v>101.84999999999998</v>
      </c>
      <c r="D7927" s="86"/>
      <c r="E7927" s="87"/>
      <c r="F7927" s="88"/>
      <c r="G7927" s="40">
        <v>15.576546754950408</v>
      </c>
      <c r="H7927" s="93"/>
      <c r="I7927" s="94"/>
      <c r="J7927" s="2"/>
      <c r="K7927" s="2"/>
      <c r="M7927">
        <v>70.900000000000006</v>
      </c>
      <c r="N7927" s="35">
        <v>11</v>
      </c>
      <c r="O7927">
        <v>-101.84999999999998</v>
      </c>
      <c r="P7927" s="86"/>
      <c r="Q7927" s="87"/>
      <c r="R7927" s="88"/>
      <c r="S7927" s="40">
        <v>0</v>
      </c>
      <c r="T7927" s="93"/>
      <c r="U7927" s="94"/>
      <c r="V7927" s="62"/>
      <c r="W7927" s="62"/>
      <c r="X7927" s="62"/>
    </row>
    <row r="7928" spans="1:24">
      <c r="A7928">
        <v>68.8</v>
      </c>
      <c r="B7928" s="35">
        <v>11</v>
      </c>
      <c r="C7928">
        <v>109.20000000000002</v>
      </c>
      <c r="D7928" s="86"/>
      <c r="E7928" s="87"/>
      <c r="F7928" s="88"/>
      <c r="G7928" s="40">
        <v>16.700627448606628</v>
      </c>
      <c r="H7928" s="93"/>
      <c r="I7928" s="94"/>
      <c r="J7928" s="2"/>
      <c r="K7928" s="2"/>
      <c r="M7928">
        <v>68.8</v>
      </c>
      <c r="N7928" s="35">
        <v>11</v>
      </c>
      <c r="O7928">
        <v>-109.20000000000002</v>
      </c>
      <c r="P7928" s="86"/>
      <c r="Q7928" s="87"/>
      <c r="R7928" s="88"/>
      <c r="S7928" s="40">
        <v>0</v>
      </c>
      <c r="T7928" s="93"/>
      <c r="U7928" s="94"/>
      <c r="V7928" s="62"/>
      <c r="W7928" s="62"/>
      <c r="X7928" s="62"/>
    </row>
    <row r="7929" spans="1:24">
      <c r="A7929">
        <v>63.5</v>
      </c>
      <c r="B7929" s="35">
        <v>11</v>
      </c>
      <c r="C7929">
        <v>127.75</v>
      </c>
      <c r="D7929" s="86"/>
      <c r="E7929" s="87"/>
      <c r="F7929" s="88"/>
      <c r="G7929" s="40">
        <v>19.537593008786597</v>
      </c>
      <c r="H7929" s="93"/>
      <c r="I7929" s="94"/>
      <c r="J7929" s="2"/>
      <c r="K7929" s="2"/>
      <c r="M7929">
        <v>63.5</v>
      </c>
      <c r="N7929" s="35">
        <v>11</v>
      </c>
      <c r="O7929">
        <v>-127.75</v>
      </c>
      <c r="P7929" s="86"/>
      <c r="Q7929" s="87"/>
      <c r="R7929" s="88"/>
      <c r="S7929" s="40">
        <v>0</v>
      </c>
      <c r="T7929" s="93"/>
      <c r="U7929" s="94"/>
      <c r="V7929" s="62"/>
      <c r="W7929" s="62"/>
      <c r="X7929" s="62"/>
    </row>
    <row r="7930" spans="1:24">
      <c r="A7930">
        <v>58.6</v>
      </c>
      <c r="B7930" s="35">
        <v>11</v>
      </c>
      <c r="C7930">
        <v>144.9</v>
      </c>
      <c r="D7930" s="86"/>
      <c r="E7930" s="87"/>
      <c r="F7930" s="88"/>
      <c r="G7930" s="40">
        <v>22.160447960651098</v>
      </c>
      <c r="H7930" s="93"/>
      <c r="I7930" s="94"/>
      <c r="J7930" s="2"/>
      <c r="K7930" s="2"/>
      <c r="M7930">
        <v>58.6</v>
      </c>
      <c r="N7930" s="35">
        <v>11</v>
      </c>
      <c r="O7930">
        <v>-144.9</v>
      </c>
      <c r="P7930" s="86"/>
      <c r="Q7930" s="87"/>
      <c r="R7930" s="88"/>
      <c r="S7930" s="40">
        <v>0</v>
      </c>
      <c r="T7930" s="93"/>
      <c r="U7930" s="94"/>
      <c r="V7930" s="62"/>
      <c r="W7930" s="62"/>
      <c r="X7930" s="62"/>
    </row>
    <row r="7931" spans="1:24">
      <c r="A7931">
        <v>60.2</v>
      </c>
      <c r="B7931" s="35">
        <v>11</v>
      </c>
      <c r="C7931">
        <v>139.30000000000001</v>
      </c>
      <c r="D7931" s="86"/>
      <c r="E7931" s="87"/>
      <c r="F7931" s="88"/>
      <c r="G7931" s="40">
        <v>21.304005527389222</v>
      </c>
      <c r="H7931" s="93"/>
      <c r="I7931" s="94"/>
      <c r="J7931" s="2"/>
      <c r="K7931" s="2"/>
      <c r="M7931">
        <v>60.2</v>
      </c>
      <c r="N7931" s="35">
        <v>11</v>
      </c>
      <c r="O7931">
        <v>-139.30000000000001</v>
      </c>
      <c r="P7931" s="86"/>
      <c r="Q7931" s="87"/>
      <c r="R7931" s="88"/>
      <c r="S7931" s="40">
        <v>0</v>
      </c>
      <c r="T7931" s="93"/>
      <c r="U7931" s="94"/>
      <c r="V7931" s="62"/>
      <c r="W7931" s="62"/>
      <c r="X7931" s="62"/>
    </row>
    <row r="7932" spans="1:24">
      <c r="A7932">
        <v>60.5</v>
      </c>
      <c r="B7932" s="35">
        <v>11</v>
      </c>
      <c r="C7932">
        <v>138.25</v>
      </c>
      <c r="D7932" s="86"/>
      <c r="E7932" s="87"/>
      <c r="F7932" s="88"/>
      <c r="G7932" s="40">
        <v>21.143422571152616</v>
      </c>
      <c r="H7932" s="93"/>
      <c r="I7932" s="94"/>
      <c r="J7932" s="2"/>
      <c r="K7932" s="2"/>
      <c r="M7932">
        <v>60.5</v>
      </c>
      <c r="N7932" s="35">
        <v>11</v>
      </c>
      <c r="O7932">
        <v>-138.25</v>
      </c>
      <c r="P7932" s="86"/>
      <c r="Q7932" s="87"/>
      <c r="R7932" s="88"/>
      <c r="S7932" s="40">
        <v>0</v>
      </c>
      <c r="T7932" s="93"/>
      <c r="U7932" s="94"/>
      <c r="V7932" s="62"/>
      <c r="W7932" s="62"/>
      <c r="X7932" s="62"/>
    </row>
    <row r="7933" spans="1:24">
      <c r="A7933">
        <v>56.4</v>
      </c>
      <c r="B7933" s="35">
        <v>11</v>
      </c>
      <c r="C7933">
        <v>152.60000000000002</v>
      </c>
      <c r="D7933" s="86"/>
      <c r="E7933" s="87"/>
      <c r="F7933" s="88"/>
      <c r="G7933" s="40">
        <v>23.338056306386182</v>
      </c>
      <c r="H7933" s="93"/>
      <c r="I7933" s="94"/>
      <c r="J7933" s="2"/>
      <c r="K7933" s="2"/>
      <c r="M7933">
        <v>56.4</v>
      </c>
      <c r="N7933" s="35">
        <v>11</v>
      </c>
      <c r="O7933">
        <v>-152.60000000000002</v>
      </c>
      <c r="P7933" s="86"/>
      <c r="Q7933" s="87"/>
      <c r="R7933" s="88"/>
      <c r="S7933" s="40">
        <v>0</v>
      </c>
      <c r="T7933" s="93"/>
      <c r="U7933" s="94"/>
      <c r="V7933" s="62"/>
      <c r="W7933" s="62"/>
      <c r="X7933" s="62"/>
    </row>
    <row r="7934" spans="1:24">
      <c r="A7934">
        <v>52</v>
      </c>
      <c r="B7934" s="35">
        <v>11</v>
      </c>
      <c r="C7934">
        <v>168</v>
      </c>
      <c r="D7934" s="86"/>
      <c r="E7934" s="87"/>
      <c r="F7934" s="88"/>
      <c r="G7934" s="40">
        <v>0</v>
      </c>
      <c r="H7934" s="93"/>
      <c r="I7934" s="94"/>
      <c r="J7934" s="2"/>
      <c r="K7934" s="2"/>
      <c r="M7934">
        <v>52</v>
      </c>
      <c r="N7934" s="35">
        <v>11</v>
      </c>
      <c r="O7934">
        <v>-168</v>
      </c>
      <c r="P7934" s="86"/>
      <c r="Q7934" s="87"/>
      <c r="R7934" s="88"/>
      <c r="S7934" s="40">
        <v>0</v>
      </c>
      <c r="T7934" s="93"/>
      <c r="U7934" s="94"/>
      <c r="V7934" s="62"/>
      <c r="W7934" s="62"/>
      <c r="X7934" s="62"/>
    </row>
    <row r="7935" spans="1:24">
      <c r="A7935">
        <v>46.6</v>
      </c>
      <c r="B7935" s="35">
        <v>11</v>
      </c>
      <c r="C7935">
        <v>186.9</v>
      </c>
      <c r="D7935" s="86"/>
      <c r="E7935" s="87"/>
      <c r="F7935" s="88"/>
      <c r="G7935" s="40">
        <v>0</v>
      </c>
      <c r="H7935" s="93"/>
      <c r="I7935" s="94"/>
      <c r="J7935" s="2"/>
      <c r="K7935" s="2"/>
      <c r="M7935">
        <v>46.6</v>
      </c>
      <c r="N7935" s="35">
        <v>11</v>
      </c>
      <c r="O7935">
        <v>-186.9</v>
      </c>
      <c r="P7935" s="86"/>
      <c r="Q7935" s="87"/>
      <c r="R7935" s="88"/>
      <c r="S7935" s="40">
        <v>0</v>
      </c>
      <c r="T7935" s="93"/>
      <c r="U7935" s="94"/>
      <c r="V7935" s="62"/>
      <c r="W7935" s="62"/>
      <c r="X7935" s="62"/>
    </row>
    <row r="7936" spans="1:24">
      <c r="A7936">
        <v>48.2</v>
      </c>
      <c r="B7936" s="35">
        <v>11</v>
      </c>
      <c r="C7936">
        <v>181.3</v>
      </c>
      <c r="D7936" s="86"/>
      <c r="E7936" s="87"/>
      <c r="F7936" s="88"/>
      <c r="G7936" s="40">
        <v>0</v>
      </c>
      <c r="H7936" s="93"/>
      <c r="I7936" s="94"/>
      <c r="J7936" s="2"/>
      <c r="K7936" s="2"/>
      <c r="M7936">
        <v>48.2</v>
      </c>
      <c r="N7936" s="35">
        <v>11</v>
      </c>
      <c r="O7936">
        <v>-181.3</v>
      </c>
      <c r="P7936" s="86"/>
      <c r="Q7936" s="87"/>
      <c r="R7936" s="88"/>
      <c r="S7936" s="40">
        <v>0</v>
      </c>
      <c r="T7936" s="93"/>
      <c r="U7936" s="94"/>
      <c r="V7936" s="62"/>
      <c r="W7936" s="62"/>
      <c r="X7936" s="62"/>
    </row>
    <row r="7937" spans="1:24">
      <c r="A7937">
        <v>48.1</v>
      </c>
      <c r="B7937" s="35">
        <v>11</v>
      </c>
      <c r="C7937">
        <v>181.64999999999998</v>
      </c>
      <c r="D7937" s="86"/>
      <c r="E7937" s="87"/>
      <c r="F7937" s="88"/>
      <c r="G7937" s="40">
        <v>0</v>
      </c>
      <c r="H7937" s="93"/>
      <c r="I7937" s="94"/>
      <c r="J7937" s="2"/>
      <c r="K7937" s="2"/>
      <c r="M7937">
        <v>48.1</v>
      </c>
      <c r="N7937" s="35">
        <v>11</v>
      </c>
      <c r="O7937">
        <v>-181.64999999999998</v>
      </c>
      <c r="P7937" s="86"/>
      <c r="Q7937" s="87"/>
      <c r="R7937" s="88"/>
      <c r="S7937" s="40">
        <v>0</v>
      </c>
      <c r="T7937" s="93"/>
      <c r="U7937" s="94"/>
      <c r="V7937" s="62"/>
      <c r="W7937" s="62"/>
      <c r="X7937" s="62"/>
    </row>
    <row r="7938" spans="1:24">
      <c r="A7938">
        <v>47.8</v>
      </c>
      <c r="B7938" s="35">
        <v>11</v>
      </c>
      <c r="C7938">
        <v>182.70000000000002</v>
      </c>
      <c r="D7938" s="86"/>
      <c r="E7938" s="87"/>
      <c r="F7938" s="88"/>
      <c r="G7938" s="40">
        <v>0</v>
      </c>
      <c r="H7938" s="93"/>
      <c r="I7938" s="94"/>
      <c r="J7938" s="2"/>
      <c r="K7938" s="2"/>
      <c r="M7938">
        <v>47.8</v>
      </c>
      <c r="N7938" s="35">
        <v>11</v>
      </c>
      <c r="O7938">
        <v>-182.70000000000002</v>
      </c>
      <c r="P7938" s="86"/>
      <c r="Q7938" s="87"/>
      <c r="R7938" s="88"/>
      <c r="S7938" s="40">
        <v>0</v>
      </c>
      <c r="T7938" s="93"/>
      <c r="U7938" s="94"/>
      <c r="V7938" s="62"/>
      <c r="W7938" s="62"/>
      <c r="X7938" s="62"/>
    </row>
    <row r="7939" spans="1:24">
      <c r="A7939">
        <v>57.8</v>
      </c>
      <c r="B7939" s="35">
        <v>11</v>
      </c>
      <c r="C7939">
        <v>147.70000000000002</v>
      </c>
      <c r="D7939" s="86"/>
      <c r="E7939" s="87"/>
      <c r="F7939" s="88"/>
      <c r="G7939" s="40">
        <v>22.588669177282039</v>
      </c>
      <c r="H7939" s="93"/>
      <c r="I7939" s="94"/>
      <c r="J7939" s="2"/>
      <c r="K7939" s="2"/>
      <c r="M7939">
        <v>57.8</v>
      </c>
      <c r="N7939" s="35">
        <v>11</v>
      </c>
      <c r="O7939">
        <v>-147.70000000000002</v>
      </c>
      <c r="P7939" s="86"/>
      <c r="Q7939" s="87"/>
      <c r="R7939" s="88"/>
      <c r="S7939" s="40">
        <v>0</v>
      </c>
      <c r="T7939" s="93"/>
      <c r="U7939" s="94"/>
      <c r="V7939" s="62"/>
      <c r="W7939" s="62"/>
      <c r="X7939" s="62"/>
    </row>
    <row r="7940" spans="1:24">
      <c r="A7940">
        <v>63.5</v>
      </c>
      <c r="B7940" s="35">
        <v>11</v>
      </c>
      <c r="C7940">
        <v>127.75</v>
      </c>
      <c r="D7940" s="86"/>
      <c r="E7940" s="87"/>
      <c r="F7940" s="88"/>
      <c r="G7940" s="40">
        <v>19.537593008786597</v>
      </c>
      <c r="H7940" s="93"/>
      <c r="I7940" s="94"/>
      <c r="J7940" s="2"/>
      <c r="K7940" s="2"/>
      <c r="M7940">
        <v>63.5</v>
      </c>
      <c r="N7940" s="35">
        <v>11</v>
      </c>
      <c r="O7940">
        <v>-127.75</v>
      </c>
      <c r="P7940" s="86"/>
      <c r="Q7940" s="87"/>
      <c r="R7940" s="88"/>
      <c r="S7940" s="40">
        <v>0</v>
      </c>
      <c r="T7940" s="93"/>
      <c r="U7940" s="94"/>
      <c r="V7940" s="62"/>
      <c r="W7940" s="62"/>
      <c r="X7940" s="62"/>
    </row>
    <row r="7941" spans="1:24">
      <c r="A7941">
        <v>66</v>
      </c>
      <c r="B7941" s="35">
        <v>11</v>
      </c>
      <c r="C7941">
        <v>118.99999999999999</v>
      </c>
      <c r="D7941" s="86"/>
      <c r="E7941" s="87"/>
      <c r="F7941" s="88"/>
      <c r="G7941" s="40">
        <v>18.199401706814911</v>
      </c>
      <c r="H7941" s="93"/>
      <c r="I7941" s="94"/>
      <c r="J7941" s="2"/>
      <c r="K7941" s="2"/>
      <c r="M7941">
        <v>66</v>
      </c>
      <c r="N7941" s="35">
        <v>11</v>
      </c>
      <c r="O7941">
        <v>-118.99999999999999</v>
      </c>
      <c r="P7941" s="86"/>
      <c r="Q7941" s="87"/>
      <c r="R7941" s="88"/>
      <c r="S7941" s="40">
        <v>0</v>
      </c>
      <c r="T7941" s="93"/>
      <c r="U7941" s="94"/>
      <c r="V7941" s="62"/>
      <c r="W7941" s="62"/>
      <c r="X7941" s="62"/>
    </row>
    <row r="7942" spans="1:24">
      <c r="A7942">
        <v>68.599999999999994</v>
      </c>
      <c r="B7942" s="35">
        <v>11</v>
      </c>
      <c r="C7942">
        <v>109.90000000000002</v>
      </c>
      <c r="D7942" s="86"/>
      <c r="E7942" s="87"/>
      <c r="F7942" s="88"/>
      <c r="G7942" s="40">
        <v>16.807682752764361</v>
      </c>
      <c r="H7942" s="93"/>
      <c r="I7942" s="94"/>
      <c r="J7942" s="2"/>
      <c r="K7942" s="2"/>
      <c r="M7942">
        <v>68.599999999999994</v>
      </c>
      <c r="N7942" s="35">
        <v>11</v>
      </c>
      <c r="O7942">
        <v>-109.90000000000002</v>
      </c>
      <c r="P7942" s="86"/>
      <c r="Q7942" s="87"/>
      <c r="R7942" s="88"/>
      <c r="S7942" s="40">
        <v>0</v>
      </c>
      <c r="T7942" s="93"/>
      <c r="U7942" s="94"/>
      <c r="V7942" s="62"/>
      <c r="W7942" s="62"/>
      <c r="X7942" s="62"/>
    </row>
    <row r="7943" spans="1:24">
      <c r="A7943">
        <v>71.900000000000006</v>
      </c>
      <c r="B7943" s="35">
        <v>11</v>
      </c>
      <c r="C7943">
        <v>98.349999999999966</v>
      </c>
      <c r="D7943" s="86"/>
      <c r="E7943" s="87"/>
      <c r="F7943" s="88"/>
      <c r="G7943" s="40">
        <v>15.041270234161733</v>
      </c>
      <c r="H7943" s="93"/>
      <c r="I7943" s="94"/>
      <c r="J7943" s="2"/>
      <c r="K7943" s="2"/>
      <c r="M7943">
        <v>71.900000000000006</v>
      </c>
      <c r="N7943" s="35">
        <v>11</v>
      </c>
      <c r="O7943">
        <v>-98.349999999999966</v>
      </c>
      <c r="P7943" s="86"/>
      <c r="Q7943" s="87"/>
      <c r="R7943" s="88"/>
      <c r="S7943" s="40">
        <v>0</v>
      </c>
      <c r="T7943" s="93"/>
      <c r="U7943" s="94"/>
      <c r="V7943" s="62"/>
      <c r="W7943" s="62"/>
      <c r="X7943" s="62"/>
    </row>
    <row r="7944" spans="1:24">
      <c r="A7944">
        <v>75.7</v>
      </c>
      <c r="B7944" s="35">
        <v>11</v>
      </c>
      <c r="C7944">
        <v>85.05</v>
      </c>
      <c r="D7944" s="86"/>
      <c r="E7944" s="87"/>
      <c r="F7944" s="88"/>
      <c r="G7944" s="40">
        <v>13.007219455164776</v>
      </c>
      <c r="H7944" s="93"/>
      <c r="I7944" s="94"/>
      <c r="J7944" s="2"/>
      <c r="K7944" s="2"/>
      <c r="M7944">
        <v>75.7</v>
      </c>
      <c r="N7944" s="35">
        <v>11</v>
      </c>
      <c r="O7944">
        <v>-85.05</v>
      </c>
      <c r="P7944" s="86"/>
      <c r="Q7944" s="87"/>
      <c r="R7944" s="88"/>
      <c r="S7944" s="40">
        <v>0</v>
      </c>
      <c r="T7944" s="93"/>
      <c r="U7944" s="94"/>
      <c r="V7944" s="62"/>
      <c r="W7944" s="62"/>
      <c r="X7944" s="62"/>
    </row>
    <row r="7945" spans="1:24">
      <c r="A7945">
        <v>77.5</v>
      </c>
      <c r="B7945" s="35">
        <v>11</v>
      </c>
      <c r="C7945">
        <v>78.749999999999986</v>
      </c>
      <c r="D7945" s="86"/>
      <c r="E7945" s="87"/>
      <c r="F7945" s="88"/>
      <c r="G7945" s="40">
        <v>12.043721717745161</v>
      </c>
      <c r="H7945" s="93"/>
      <c r="I7945" s="94"/>
      <c r="J7945" s="2"/>
      <c r="K7945" s="2"/>
      <c r="M7945">
        <v>77.5</v>
      </c>
      <c r="N7945" s="35">
        <v>11</v>
      </c>
      <c r="O7945">
        <v>-78.749999999999986</v>
      </c>
      <c r="P7945" s="86"/>
      <c r="Q7945" s="87"/>
      <c r="R7945" s="88"/>
      <c r="S7945" s="40">
        <v>0</v>
      </c>
      <c r="T7945" s="93"/>
      <c r="U7945" s="94"/>
      <c r="V7945" s="62"/>
      <c r="W7945" s="62"/>
      <c r="X7945" s="62"/>
    </row>
    <row r="7946" spans="1:24">
      <c r="A7946">
        <v>72.400000000000006</v>
      </c>
      <c r="B7946" s="35">
        <v>11</v>
      </c>
      <c r="C7946">
        <v>96.599999999999966</v>
      </c>
      <c r="D7946" s="86"/>
      <c r="E7946" s="87"/>
      <c r="F7946" s="88"/>
      <c r="G7946" s="40">
        <v>14.773631973767396</v>
      </c>
      <c r="H7946" s="93"/>
      <c r="I7946" s="94"/>
      <c r="J7946" s="2"/>
      <c r="K7946" s="2"/>
      <c r="M7946">
        <v>72.400000000000006</v>
      </c>
      <c r="N7946" s="35">
        <v>11</v>
      </c>
      <c r="O7946">
        <v>-96.599999999999966</v>
      </c>
      <c r="P7946" s="86"/>
      <c r="Q7946" s="87"/>
      <c r="R7946" s="88"/>
      <c r="S7946" s="40">
        <v>0</v>
      </c>
      <c r="T7946" s="93"/>
      <c r="U7946" s="94"/>
      <c r="V7946" s="62"/>
      <c r="W7946" s="62"/>
      <c r="X7946" s="62"/>
    </row>
    <row r="7947" spans="1:24">
      <c r="A7947">
        <v>68.7</v>
      </c>
      <c r="B7947" s="35">
        <v>11</v>
      </c>
      <c r="C7947">
        <v>109.54999999999998</v>
      </c>
      <c r="D7947" s="86"/>
      <c r="E7947" s="87"/>
      <c r="F7947" s="88"/>
      <c r="G7947" s="40">
        <v>16.754155100685491</v>
      </c>
      <c r="H7947" s="93"/>
      <c r="I7947" s="94"/>
      <c r="J7947" s="2"/>
      <c r="K7947" s="2"/>
      <c r="M7947">
        <v>68.7</v>
      </c>
      <c r="N7947" s="35">
        <v>11</v>
      </c>
      <c r="O7947">
        <v>-109.54999999999998</v>
      </c>
      <c r="P7947" s="86"/>
      <c r="Q7947" s="87"/>
      <c r="R7947" s="88"/>
      <c r="S7947" s="40">
        <v>0</v>
      </c>
      <c r="T7947" s="93"/>
      <c r="U7947" s="94"/>
      <c r="V7947" s="62"/>
      <c r="W7947" s="62"/>
      <c r="X7947" s="62"/>
    </row>
    <row r="7948" spans="1:24">
      <c r="A7948">
        <v>69.7</v>
      </c>
      <c r="B7948" s="35">
        <v>11</v>
      </c>
      <c r="C7948">
        <v>106.04999999999998</v>
      </c>
      <c r="D7948" s="86"/>
      <c r="E7948" s="87"/>
      <c r="F7948" s="88"/>
      <c r="G7948" s="40">
        <v>16.218878579896817</v>
      </c>
      <c r="H7948" s="93"/>
      <c r="I7948" s="94"/>
      <c r="J7948" s="2"/>
      <c r="K7948" s="2"/>
      <c r="M7948">
        <v>69.7</v>
      </c>
      <c r="N7948" s="35">
        <v>11</v>
      </c>
      <c r="O7948">
        <v>-106.04999999999998</v>
      </c>
      <c r="P7948" s="86"/>
      <c r="Q7948" s="87"/>
      <c r="R7948" s="88"/>
      <c r="S7948" s="40">
        <v>0</v>
      </c>
      <c r="T7948" s="93"/>
      <c r="U7948" s="94"/>
      <c r="V7948" s="62"/>
      <c r="W7948" s="62"/>
      <c r="X7948" s="62"/>
    </row>
    <row r="7949" spans="1:24">
      <c r="A7949">
        <v>67.400000000000006</v>
      </c>
      <c r="B7949" s="35">
        <v>11</v>
      </c>
      <c r="C7949">
        <v>114.09999999999998</v>
      </c>
      <c r="D7949" s="86"/>
      <c r="E7949" s="87"/>
      <c r="F7949" s="88"/>
      <c r="G7949" s="40">
        <v>17.450014577710768</v>
      </c>
      <c r="H7949" s="93"/>
      <c r="I7949" s="94"/>
      <c r="J7949" s="2"/>
      <c r="K7949" s="2"/>
      <c r="M7949">
        <v>67.400000000000006</v>
      </c>
      <c r="N7949" s="35">
        <v>11</v>
      </c>
      <c r="O7949">
        <v>-114.09999999999998</v>
      </c>
      <c r="P7949" s="86"/>
      <c r="Q7949" s="87"/>
      <c r="R7949" s="88"/>
      <c r="S7949" s="40">
        <v>0</v>
      </c>
      <c r="T7949" s="93"/>
      <c r="U7949" s="94"/>
      <c r="V7949" s="62"/>
      <c r="W7949" s="62"/>
      <c r="X7949" s="62"/>
    </row>
    <row r="7950" spans="1:24">
      <c r="A7950">
        <v>73.599999999999994</v>
      </c>
      <c r="B7950" s="35">
        <v>11</v>
      </c>
      <c r="C7950">
        <v>92.4</v>
      </c>
      <c r="D7950" s="86"/>
      <c r="E7950" s="87"/>
      <c r="F7950" s="88"/>
      <c r="G7950" s="40">
        <v>14.131300148820992</v>
      </c>
      <c r="H7950" s="93"/>
      <c r="I7950" s="94"/>
      <c r="J7950" s="2"/>
      <c r="K7950" s="2"/>
      <c r="M7950">
        <v>73.599999999999994</v>
      </c>
      <c r="N7950" s="35">
        <v>11</v>
      </c>
      <c r="O7950">
        <v>-92.4</v>
      </c>
      <c r="P7950" s="86"/>
      <c r="Q7950" s="87"/>
      <c r="R7950" s="88"/>
      <c r="S7950" s="40">
        <v>0</v>
      </c>
      <c r="T7950" s="93"/>
      <c r="U7950" s="94"/>
      <c r="V7950" s="62"/>
      <c r="W7950" s="62"/>
      <c r="X7950" s="62"/>
    </row>
    <row r="7951" spans="1:24">
      <c r="A7951">
        <v>72.099999999999994</v>
      </c>
      <c r="B7951" s="35">
        <v>11</v>
      </c>
      <c r="C7951">
        <v>97.65</v>
      </c>
      <c r="D7951" s="86"/>
      <c r="E7951" s="87"/>
      <c r="F7951" s="88"/>
      <c r="G7951" s="40">
        <v>14.934214930004003</v>
      </c>
      <c r="H7951" s="93"/>
      <c r="I7951" s="94"/>
      <c r="J7951" s="2"/>
      <c r="K7951" s="2"/>
      <c r="M7951">
        <v>72.099999999999994</v>
      </c>
      <c r="N7951" s="35">
        <v>11</v>
      </c>
      <c r="O7951">
        <v>-97.65</v>
      </c>
      <c r="P7951" s="86"/>
      <c r="Q7951" s="87"/>
      <c r="R7951" s="88"/>
      <c r="S7951" s="40">
        <v>0</v>
      </c>
      <c r="T7951" s="93"/>
      <c r="U7951" s="94"/>
      <c r="V7951" s="62"/>
      <c r="W7951" s="62"/>
      <c r="X7951" s="62"/>
    </row>
    <row r="7952" spans="1:24">
      <c r="A7952">
        <v>66.8</v>
      </c>
      <c r="B7952" s="35">
        <v>11</v>
      </c>
      <c r="C7952">
        <v>116.20000000000003</v>
      </c>
      <c r="D7952" s="86"/>
      <c r="E7952" s="87"/>
      <c r="F7952" s="88"/>
      <c r="G7952" s="40">
        <v>17.77118049018398</v>
      </c>
      <c r="H7952" s="93"/>
      <c r="I7952" s="94"/>
      <c r="J7952" s="2"/>
      <c r="K7952" s="2"/>
      <c r="M7952">
        <v>66.8</v>
      </c>
      <c r="N7952" s="35">
        <v>11</v>
      </c>
      <c r="O7952">
        <v>-116.20000000000003</v>
      </c>
      <c r="P7952" s="86"/>
      <c r="Q7952" s="87"/>
      <c r="R7952" s="88"/>
      <c r="S7952" s="40">
        <v>0</v>
      </c>
      <c r="T7952" s="93"/>
      <c r="U7952" s="94"/>
      <c r="V7952" s="62"/>
      <c r="W7952" s="62"/>
      <c r="X7952" s="62"/>
    </row>
    <row r="7953" spans="1:24">
      <c r="A7953">
        <v>65.2</v>
      </c>
      <c r="B7953" s="35">
        <v>11</v>
      </c>
      <c r="C7953">
        <v>121.8</v>
      </c>
      <c r="D7953" s="86"/>
      <c r="E7953" s="87"/>
      <c r="F7953" s="88"/>
      <c r="G7953" s="40">
        <v>18.627622923445852</v>
      </c>
      <c r="H7953" s="93"/>
      <c r="I7953" s="94"/>
      <c r="J7953" s="2"/>
      <c r="K7953" s="2"/>
      <c r="M7953">
        <v>65.2</v>
      </c>
      <c r="N7953" s="35">
        <v>11</v>
      </c>
      <c r="O7953">
        <v>-121.8</v>
      </c>
      <c r="P7953" s="86"/>
      <c r="Q7953" s="87"/>
      <c r="R7953" s="88"/>
      <c r="S7953" s="40">
        <v>0</v>
      </c>
      <c r="T7953" s="93"/>
      <c r="U7953" s="94"/>
      <c r="V7953" s="62"/>
      <c r="W7953" s="62"/>
      <c r="X7953" s="62"/>
    </row>
    <row r="7954" spans="1:24">
      <c r="A7954">
        <v>72.900000000000006</v>
      </c>
      <c r="B7954" s="35">
        <v>11</v>
      </c>
      <c r="C7954">
        <v>94.849999999999966</v>
      </c>
      <c r="D7954" s="86"/>
      <c r="E7954" s="87"/>
      <c r="F7954" s="88"/>
      <c r="G7954" s="40">
        <v>14.505993713373057</v>
      </c>
      <c r="H7954" s="93"/>
      <c r="I7954" s="94"/>
      <c r="J7954" s="2"/>
      <c r="K7954" s="2"/>
      <c r="M7954">
        <v>72.900000000000006</v>
      </c>
      <c r="N7954" s="35">
        <v>11</v>
      </c>
      <c r="O7954">
        <v>-94.849999999999966</v>
      </c>
      <c r="P7954" s="86"/>
      <c r="Q7954" s="87"/>
      <c r="R7954" s="88"/>
      <c r="S7954" s="40">
        <v>0</v>
      </c>
      <c r="T7954" s="93"/>
      <c r="U7954" s="94"/>
      <c r="V7954" s="62"/>
      <c r="W7954" s="62"/>
      <c r="X7954" s="62"/>
    </row>
    <row r="7955" spans="1:24">
      <c r="A7955">
        <v>74.900000000000006</v>
      </c>
      <c r="B7955" s="35">
        <v>11</v>
      </c>
      <c r="C7955">
        <v>87.849999999999966</v>
      </c>
      <c r="D7955" s="86"/>
      <c r="E7955" s="87"/>
      <c r="F7955" s="88"/>
      <c r="G7955" s="40">
        <v>13.43544067179571</v>
      </c>
      <c r="H7955" s="93"/>
      <c r="I7955" s="94"/>
      <c r="J7955" s="2"/>
      <c r="K7955" s="2"/>
      <c r="M7955">
        <v>74.900000000000006</v>
      </c>
      <c r="N7955" s="35">
        <v>11</v>
      </c>
      <c r="O7955">
        <v>-87.849999999999966</v>
      </c>
      <c r="P7955" s="86"/>
      <c r="Q7955" s="87"/>
      <c r="R7955" s="88"/>
      <c r="S7955" s="40">
        <v>0</v>
      </c>
      <c r="T7955" s="93"/>
      <c r="U7955" s="94"/>
      <c r="V7955" s="62"/>
      <c r="W7955" s="62"/>
      <c r="X7955" s="62"/>
    </row>
    <row r="7956" spans="1:24">
      <c r="A7956">
        <v>83.2</v>
      </c>
      <c r="B7956" s="35">
        <v>11</v>
      </c>
      <c r="C7956">
        <v>58.799999999999976</v>
      </c>
      <c r="D7956" s="86"/>
      <c r="E7956" s="87"/>
      <c r="F7956" s="88"/>
      <c r="G7956" s="40">
        <v>8.9926455492497173</v>
      </c>
      <c r="H7956" s="93"/>
      <c r="I7956" s="94"/>
      <c r="J7956" s="2"/>
      <c r="K7956" s="2"/>
      <c r="M7956">
        <v>83.2</v>
      </c>
      <c r="N7956" s="35">
        <v>11</v>
      </c>
      <c r="O7956">
        <v>-58.799999999999976</v>
      </c>
      <c r="P7956" s="86"/>
      <c r="Q7956" s="87"/>
      <c r="R7956" s="88"/>
      <c r="S7956" s="40">
        <v>0</v>
      </c>
      <c r="T7956" s="93"/>
      <c r="U7956" s="94"/>
      <c r="V7956" s="62"/>
      <c r="W7956" s="62"/>
      <c r="X7956" s="62"/>
    </row>
    <row r="7957" spans="1:24">
      <c r="A7957">
        <v>78</v>
      </c>
      <c r="B7957" s="35">
        <v>11</v>
      </c>
      <c r="C7957">
        <v>76.999999999999986</v>
      </c>
      <c r="D7957" s="86"/>
      <c r="E7957" s="87"/>
      <c r="F7957" s="88"/>
      <c r="G7957" s="40">
        <v>11.776083457350822</v>
      </c>
      <c r="H7957" s="93"/>
      <c r="I7957" s="94"/>
      <c r="J7957" s="2"/>
      <c r="K7957" s="2"/>
      <c r="M7957">
        <v>78</v>
      </c>
      <c r="N7957" s="35">
        <v>11</v>
      </c>
      <c r="O7957">
        <v>-76.999999999999986</v>
      </c>
      <c r="P7957" s="86"/>
      <c r="Q7957" s="87"/>
      <c r="R7957" s="88"/>
      <c r="S7957" s="40">
        <v>0</v>
      </c>
      <c r="T7957" s="93"/>
      <c r="U7957" s="94"/>
      <c r="V7957" s="62"/>
      <c r="W7957" s="62"/>
      <c r="X7957" s="62"/>
    </row>
    <row r="7958" spans="1:24">
      <c r="A7958">
        <v>79.900000000000006</v>
      </c>
      <c r="B7958" s="35">
        <v>11</v>
      </c>
      <c r="C7958">
        <v>70.34999999999998</v>
      </c>
      <c r="D7958" s="86"/>
      <c r="E7958" s="87"/>
      <c r="F7958" s="88"/>
      <c r="G7958" s="40">
        <v>10.75905806785234</v>
      </c>
      <c r="H7958" s="93"/>
      <c r="I7958" s="94"/>
      <c r="J7958" s="2"/>
      <c r="K7958" s="2"/>
      <c r="M7958">
        <v>79.900000000000006</v>
      </c>
      <c r="N7958" s="35">
        <v>11</v>
      </c>
      <c r="O7958">
        <v>-70.34999999999998</v>
      </c>
      <c r="P7958" s="86"/>
      <c r="Q7958" s="87"/>
      <c r="R7958" s="88"/>
      <c r="S7958" s="40">
        <v>0</v>
      </c>
      <c r="T7958" s="93"/>
      <c r="U7958" s="94"/>
      <c r="V7958" s="62"/>
      <c r="W7958" s="62"/>
      <c r="X7958" s="62"/>
    </row>
    <row r="7959" spans="1:24">
      <c r="A7959">
        <v>78.5</v>
      </c>
      <c r="B7959" s="35">
        <v>11</v>
      </c>
      <c r="C7959">
        <v>75.249999999999986</v>
      </c>
      <c r="D7959" s="86"/>
      <c r="E7959" s="87"/>
      <c r="F7959" s="88"/>
      <c r="G7959" s="40">
        <v>11.508445196956487</v>
      </c>
      <c r="H7959" s="93"/>
      <c r="I7959" s="94"/>
      <c r="J7959" s="2"/>
      <c r="K7959" s="2"/>
      <c r="M7959">
        <v>78.5</v>
      </c>
      <c r="N7959" s="35">
        <v>11</v>
      </c>
      <c r="O7959">
        <v>-75.249999999999986</v>
      </c>
      <c r="P7959" s="86"/>
      <c r="Q7959" s="87"/>
      <c r="R7959" s="88"/>
      <c r="S7959" s="40">
        <v>0</v>
      </c>
      <c r="T7959" s="93"/>
      <c r="U7959" s="94"/>
      <c r="V7959" s="62"/>
      <c r="W7959" s="62"/>
      <c r="X7959" s="62"/>
    </row>
    <row r="7960" spans="1:24">
      <c r="A7960">
        <v>77.599999999999994</v>
      </c>
      <c r="B7960" s="35">
        <v>11</v>
      </c>
      <c r="C7960">
        <v>78.400000000000034</v>
      </c>
      <c r="D7960" s="86"/>
      <c r="E7960" s="87"/>
      <c r="F7960" s="88"/>
      <c r="G7960" s="40">
        <v>11.9901940656663</v>
      </c>
      <c r="H7960" s="93"/>
      <c r="I7960" s="94"/>
      <c r="J7960" s="2"/>
      <c r="K7960" s="2"/>
      <c r="M7960">
        <v>77.599999999999994</v>
      </c>
      <c r="N7960" s="35">
        <v>11</v>
      </c>
      <c r="O7960">
        <v>-78.400000000000034</v>
      </c>
      <c r="P7960" s="86"/>
      <c r="Q7960" s="87"/>
      <c r="R7960" s="88"/>
      <c r="S7960" s="40">
        <v>0</v>
      </c>
      <c r="T7960" s="93"/>
      <c r="U7960" s="94"/>
      <c r="V7960" s="62"/>
      <c r="W7960" s="62"/>
      <c r="X7960" s="62"/>
    </row>
    <row r="7961" spans="1:24">
      <c r="A7961">
        <v>84.7</v>
      </c>
      <c r="B7961" s="35">
        <v>11</v>
      </c>
      <c r="C7961">
        <v>53.550000000000011</v>
      </c>
      <c r="D7961" s="86"/>
      <c r="E7961" s="87"/>
      <c r="F7961" s="88"/>
      <c r="G7961" s="40">
        <v>8.1897307680667115</v>
      </c>
      <c r="H7961" s="93"/>
      <c r="I7961" s="94"/>
      <c r="J7961" s="2"/>
      <c r="K7961" s="2"/>
      <c r="M7961">
        <v>84.7</v>
      </c>
      <c r="N7961" s="35">
        <v>11</v>
      </c>
      <c r="O7961">
        <v>-53.550000000000011</v>
      </c>
      <c r="P7961" s="86"/>
      <c r="Q7961" s="87"/>
      <c r="R7961" s="88"/>
      <c r="S7961" s="40">
        <v>0</v>
      </c>
      <c r="T7961" s="93"/>
      <c r="U7961" s="94"/>
      <c r="V7961" s="62"/>
      <c r="W7961" s="62"/>
      <c r="X7961" s="62"/>
    </row>
    <row r="7962" spans="1:24">
      <c r="A7962">
        <v>92.5</v>
      </c>
      <c r="B7962" s="35">
        <v>11</v>
      </c>
      <c r="C7962">
        <v>26.249999999999986</v>
      </c>
      <c r="D7962" s="86"/>
      <c r="E7962" s="87"/>
      <c r="F7962" s="88"/>
      <c r="G7962" s="40">
        <v>4.0145739059150527</v>
      </c>
      <c r="H7962" s="93"/>
      <c r="I7962" s="94"/>
      <c r="J7962" s="2"/>
      <c r="K7962" s="2"/>
      <c r="M7962">
        <v>92.5</v>
      </c>
      <c r="N7962" s="35">
        <v>11</v>
      </c>
      <c r="O7962">
        <v>-26.249999999999986</v>
      </c>
      <c r="P7962" s="86"/>
      <c r="Q7962" s="87"/>
      <c r="R7962" s="88"/>
      <c r="S7962" s="40">
        <v>0</v>
      </c>
      <c r="T7962" s="93"/>
      <c r="U7962" s="94"/>
      <c r="V7962" s="62"/>
      <c r="W7962" s="62"/>
      <c r="X7962" s="62"/>
    </row>
    <row r="7963" spans="1:24">
      <c r="A7963">
        <v>97.4</v>
      </c>
      <c r="B7963" s="35">
        <v>11</v>
      </c>
      <c r="C7963">
        <v>9.0999999999999694</v>
      </c>
      <c r="D7963" s="86"/>
      <c r="E7963" s="87"/>
      <c r="F7963" s="88"/>
      <c r="G7963" s="40">
        <v>1.3917189540505475</v>
      </c>
      <c r="H7963" s="93"/>
      <c r="I7963" s="94"/>
      <c r="J7963" s="2"/>
      <c r="K7963" s="2"/>
      <c r="M7963">
        <v>97.4</v>
      </c>
      <c r="N7963" s="35">
        <v>11</v>
      </c>
      <c r="O7963">
        <v>-9.0999999999999694</v>
      </c>
      <c r="P7963" s="86"/>
      <c r="Q7963" s="87"/>
      <c r="R7963" s="88"/>
      <c r="S7963" s="40">
        <v>0</v>
      </c>
      <c r="T7963" s="93"/>
      <c r="U7963" s="94"/>
      <c r="V7963" s="62"/>
      <c r="W7963" s="62"/>
      <c r="X7963" s="62"/>
    </row>
    <row r="7964" spans="1:24">
      <c r="A7964">
        <v>99.3</v>
      </c>
      <c r="B7964" s="35">
        <v>11</v>
      </c>
      <c r="C7964">
        <v>2.450000000000002</v>
      </c>
      <c r="D7964" s="86"/>
      <c r="E7964" s="87"/>
      <c r="F7964" s="88"/>
      <c r="G7964" s="40">
        <v>0.37469356455207203</v>
      </c>
      <c r="H7964" s="93"/>
      <c r="I7964" s="94"/>
      <c r="J7964" s="2"/>
      <c r="K7964" s="2"/>
      <c r="M7964">
        <v>99.3</v>
      </c>
      <c r="N7964" s="35">
        <v>11</v>
      </c>
      <c r="O7964">
        <v>-2.450000000000002</v>
      </c>
      <c r="P7964" s="86"/>
      <c r="Q7964" s="87"/>
      <c r="R7964" s="88"/>
      <c r="S7964" s="40">
        <v>0</v>
      </c>
      <c r="T7964" s="93"/>
      <c r="U7964" s="94"/>
      <c r="V7964" s="62"/>
      <c r="W7964" s="62"/>
      <c r="X7964" s="62"/>
    </row>
    <row r="7965" spans="1:24">
      <c r="A7965">
        <v>99.7</v>
      </c>
      <c r="B7965" s="35">
        <v>11</v>
      </c>
      <c r="C7965">
        <v>1.0500000000000009</v>
      </c>
      <c r="D7965" s="86"/>
      <c r="E7965" s="87"/>
      <c r="F7965" s="88"/>
      <c r="G7965" s="40">
        <v>0.16058295623660232</v>
      </c>
      <c r="H7965" s="93"/>
      <c r="I7965" s="94"/>
      <c r="J7965" s="2"/>
      <c r="K7965" s="2"/>
      <c r="M7965">
        <v>99.7</v>
      </c>
      <c r="N7965" s="35">
        <v>11</v>
      </c>
      <c r="O7965">
        <v>-1.0500000000000009</v>
      </c>
      <c r="P7965" s="86"/>
      <c r="Q7965" s="87"/>
      <c r="R7965" s="88"/>
      <c r="S7965" s="40">
        <v>0</v>
      </c>
      <c r="T7965" s="93"/>
      <c r="U7965" s="94"/>
      <c r="V7965" s="62"/>
      <c r="W7965" s="62"/>
      <c r="X7965" s="62"/>
    </row>
    <row r="7966" spans="1:24">
      <c r="A7966">
        <v>99.9</v>
      </c>
      <c r="B7966" s="35">
        <v>11</v>
      </c>
      <c r="C7966">
        <v>0.34999999999996145</v>
      </c>
      <c r="D7966" s="86"/>
      <c r="E7966" s="87"/>
      <c r="F7966" s="88"/>
      <c r="G7966" s="40">
        <v>5.3527652078861496E-2</v>
      </c>
      <c r="H7966" s="93"/>
      <c r="I7966" s="94"/>
      <c r="J7966" s="2"/>
      <c r="K7966" s="2"/>
      <c r="M7966">
        <v>99.9</v>
      </c>
      <c r="N7966" s="35">
        <v>11</v>
      </c>
      <c r="O7966">
        <v>-0.34999999999996145</v>
      </c>
      <c r="P7966" s="86"/>
      <c r="Q7966" s="87"/>
      <c r="R7966" s="88"/>
      <c r="S7966" s="40">
        <v>0</v>
      </c>
      <c r="T7966" s="93"/>
      <c r="U7966" s="94"/>
      <c r="V7966" s="62"/>
      <c r="W7966" s="62"/>
      <c r="X7966" s="62"/>
    </row>
    <row r="7967" spans="1:24">
      <c r="A7967">
        <v>99.9</v>
      </c>
      <c r="B7967" s="35">
        <v>11</v>
      </c>
      <c r="C7967">
        <v>0.34999999999996145</v>
      </c>
      <c r="D7967" s="86"/>
      <c r="E7967" s="87"/>
      <c r="F7967" s="88"/>
      <c r="G7967" s="40">
        <v>5.3527652078861496E-2</v>
      </c>
      <c r="H7967" s="93"/>
      <c r="I7967" s="94"/>
      <c r="J7967" s="2"/>
      <c r="K7967" s="2"/>
      <c r="M7967">
        <v>99.9</v>
      </c>
      <c r="N7967" s="35">
        <v>11</v>
      </c>
      <c r="O7967">
        <v>-0.34999999999996145</v>
      </c>
      <c r="P7967" s="86"/>
      <c r="Q7967" s="87"/>
      <c r="R7967" s="88"/>
      <c r="S7967" s="40">
        <v>0</v>
      </c>
      <c r="T7967" s="93"/>
      <c r="U7967" s="94"/>
      <c r="V7967" s="62"/>
      <c r="W7967" s="62"/>
      <c r="X7967" s="62"/>
    </row>
    <row r="7968" spans="1:24">
      <c r="A7968">
        <v>100</v>
      </c>
      <c r="B7968" s="35">
        <v>11</v>
      </c>
      <c r="C7968">
        <v>0</v>
      </c>
      <c r="D7968" s="86"/>
      <c r="E7968" s="87"/>
      <c r="F7968" s="88"/>
      <c r="G7968" s="40">
        <v>0</v>
      </c>
      <c r="H7968" s="93"/>
      <c r="I7968" s="94"/>
      <c r="J7968" s="2"/>
      <c r="K7968" s="2"/>
      <c r="M7968">
        <v>100</v>
      </c>
      <c r="N7968" s="35">
        <v>11</v>
      </c>
      <c r="O7968">
        <v>0</v>
      </c>
      <c r="P7968" s="86"/>
      <c r="Q7968" s="87"/>
      <c r="R7968" s="88"/>
      <c r="S7968" s="40">
        <v>0</v>
      </c>
      <c r="T7968" s="93"/>
      <c r="U7968" s="94"/>
      <c r="V7968" s="62"/>
      <c r="W7968" s="62"/>
      <c r="X7968" s="62"/>
    </row>
    <row r="7969" spans="1:24">
      <c r="A7969">
        <v>99.7</v>
      </c>
      <c r="B7969" s="35">
        <v>11</v>
      </c>
      <c r="C7969">
        <v>1.0500000000000009</v>
      </c>
      <c r="D7969" s="86"/>
      <c r="E7969" s="87"/>
      <c r="F7969" s="88"/>
      <c r="G7969" s="40">
        <v>0.16058295623660232</v>
      </c>
      <c r="H7969" s="93"/>
      <c r="I7969" s="94"/>
      <c r="J7969" s="2"/>
      <c r="K7969" s="2"/>
      <c r="M7969">
        <v>99.7</v>
      </c>
      <c r="N7969" s="35">
        <v>11</v>
      </c>
      <c r="O7969">
        <v>-1.0500000000000009</v>
      </c>
      <c r="P7969" s="86"/>
      <c r="Q7969" s="87"/>
      <c r="R7969" s="88"/>
      <c r="S7969" s="40">
        <v>0</v>
      </c>
      <c r="T7969" s="93"/>
      <c r="U7969" s="94"/>
      <c r="V7969" s="62"/>
      <c r="W7969" s="62"/>
      <c r="X7969" s="62"/>
    </row>
    <row r="7970" spans="1:24">
      <c r="A7970">
        <v>98.5</v>
      </c>
      <c r="B7970" s="35">
        <v>11</v>
      </c>
      <c r="C7970">
        <v>5.2500000000000044</v>
      </c>
      <c r="D7970" s="86"/>
      <c r="E7970" s="87"/>
      <c r="F7970" s="88"/>
      <c r="G7970" s="40">
        <v>0.80291478118301152</v>
      </c>
      <c r="H7970" s="93"/>
      <c r="I7970" s="94"/>
      <c r="J7970" s="2"/>
      <c r="K7970" s="2"/>
      <c r="M7970">
        <v>98.5</v>
      </c>
      <c r="N7970" s="35">
        <v>11</v>
      </c>
      <c r="O7970">
        <v>-5.2500000000000044</v>
      </c>
      <c r="P7970" s="86"/>
      <c r="Q7970" s="87"/>
      <c r="R7970" s="88"/>
      <c r="S7970" s="40">
        <v>0</v>
      </c>
      <c r="T7970" s="93"/>
      <c r="U7970" s="94"/>
      <c r="V7970" s="62"/>
      <c r="W7970" s="62"/>
      <c r="X7970" s="62"/>
    </row>
    <row r="7971" spans="1:24">
      <c r="A7971">
        <v>96.8</v>
      </c>
      <c r="B7971" s="35">
        <v>11</v>
      </c>
      <c r="C7971">
        <v>11.20000000000001</v>
      </c>
      <c r="D7971" s="86"/>
      <c r="E7971" s="87"/>
      <c r="F7971" s="88"/>
      <c r="G7971" s="40">
        <v>1.7128848665237579</v>
      </c>
      <c r="H7971" s="93"/>
      <c r="I7971" s="94"/>
      <c r="J7971" s="2"/>
      <c r="K7971" s="2"/>
      <c r="M7971">
        <v>96.8</v>
      </c>
      <c r="N7971" s="35">
        <v>11</v>
      </c>
      <c r="O7971">
        <v>-11.20000000000001</v>
      </c>
      <c r="P7971" s="86"/>
      <c r="Q7971" s="87"/>
      <c r="R7971" s="88"/>
      <c r="S7971" s="40">
        <v>0</v>
      </c>
      <c r="T7971" s="93"/>
      <c r="U7971" s="94"/>
      <c r="V7971" s="62"/>
      <c r="W7971" s="62"/>
      <c r="X7971" s="62"/>
    </row>
    <row r="7972" spans="1:24">
      <c r="A7972">
        <v>94.9</v>
      </c>
      <c r="B7972" s="35">
        <v>11</v>
      </c>
      <c r="C7972">
        <v>17.849999999999977</v>
      </c>
      <c r="D7972" s="86"/>
      <c r="E7972" s="87"/>
      <c r="F7972" s="88"/>
      <c r="G7972" s="40">
        <v>2.7299102560222326</v>
      </c>
      <c r="H7972" s="93"/>
      <c r="I7972" s="94"/>
      <c r="J7972" s="2"/>
      <c r="K7972" s="2"/>
      <c r="M7972">
        <v>94.9</v>
      </c>
      <c r="N7972" s="35">
        <v>11</v>
      </c>
      <c r="O7972">
        <v>-17.849999999999977</v>
      </c>
      <c r="P7972" s="86"/>
      <c r="Q7972" s="87"/>
      <c r="R7972" s="88"/>
      <c r="S7972" s="40">
        <v>0</v>
      </c>
      <c r="T7972" s="93"/>
      <c r="U7972" s="94"/>
      <c r="V7972" s="62"/>
      <c r="W7972" s="62"/>
      <c r="X7972" s="62"/>
    </row>
    <row r="7973" spans="1:24">
      <c r="A7973">
        <v>88.7</v>
      </c>
      <c r="B7973" s="35">
        <v>11</v>
      </c>
      <c r="C7973">
        <v>39.549999999999997</v>
      </c>
      <c r="D7973" s="86"/>
      <c r="E7973" s="87"/>
      <c r="F7973" s="88"/>
      <c r="G7973" s="40">
        <v>6.0486246849120144</v>
      </c>
      <c r="H7973" s="93"/>
      <c r="I7973" s="94"/>
      <c r="J7973" s="2"/>
      <c r="K7973" s="2"/>
      <c r="M7973">
        <v>88.7</v>
      </c>
      <c r="N7973" s="35">
        <v>11</v>
      </c>
      <c r="O7973">
        <v>-39.549999999999997</v>
      </c>
      <c r="P7973" s="86"/>
      <c r="Q7973" s="87"/>
      <c r="R7973" s="88"/>
      <c r="S7973" s="40">
        <v>0</v>
      </c>
      <c r="T7973" s="93"/>
      <c r="U7973" s="94"/>
      <c r="V7973" s="62"/>
      <c r="W7973" s="62"/>
      <c r="X7973" s="62"/>
    </row>
    <row r="7974" spans="1:24">
      <c r="A7974">
        <v>77.3</v>
      </c>
      <c r="B7974" s="35">
        <v>11</v>
      </c>
      <c r="C7974">
        <v>79.449999999999989</v>
      </c>
      <c r="D7974" s="86"/>
      <c r="E7974" s="87"/>
      <c r="F7974" s="88"/>
      <c r="G7974" s="40">
        <v>12.150777021902897</v>
      </c>
      <c r="H7974" s="93"/>
      <c r="I7974" s="94"/>
      <c r="J7974" s="2"/>
      <c r="K7974" s="2"/>
      <c r="M7974">
        <v>77.3</v>
      </c>
      <c r="N7974" s="35">
        <v>11</v>
      </c>
      <c r="O7974">
        <v>-79.449999999999989</v>
      </c>
      <c r="P7974" s="86"/>
      <c r="Q7974" s="87"/>
      <c r="R7974" s="88"/>
      <c r="S7974" s="40">
        <v>0</v>
      </c>
      <c r="T7974" s="93"/>
      <c r="U7974" s="94"/>
      <c r="V7974" s="62"/>
      <c r="W7974" s="62"/>
      <c r="X7974" s="62"/>
    </row>
    <row r="7975" spans="1:24">
      <c r="A7975">
        <v>67.400000000000006</v>
      </c>
      <c r="B7975" s="35">
        <v>11</v>
      </c>
      <c r="C7975">
        <v>114.09999999999998</v>
      </c>
      <c r="D7975" s="86"/>
      <c r="E7975" s="87"/>
      <c r="F7975" s="88"/>
      <c r="G7975" s="40">
        <v>17.450014577710768</v>
      </c>
      <c r="H7975" s="93"/>
      <c r="I7975" s="94"/>
      <c r="J7975" s="2"/>
      <c r="K7975" s="2"/>
      <c r="M7975">
        <v>67.400000000000006</v>
      </c>
      <c r="N7975" s="35">
        <v>11</v>
      </c>
      <c r="O7975">
        <v>-114.09999999999998</v>
      </c>
      <c r="P7975" s="86"/>
      <c r="Q7975" s="87"/>
      <c r="R7975" s="88"/>
      <c r="S7975" s="40">
        <v>0</v>
      </c>
      <c r="T7975" s="93"/>
      <c r="U7975" s="94"/>
      <c r="V7975" s="62"/>
      <c r="W7975" s="62"/>
      <c r="X7975" s="62"/>
    </row>
    <row r="7976" spans="1:24">
      <c r="A7976">
        <v>71.7</v>
      </c>
      <c r="B7976" s="35">
        <v>11</v>
      </c>
      <c r="C7976">
        <v>99.049999999999969</v>
      </c>
      <c r="D7976" s="86"/>
      <c r="E7976" s="87"/>
      <c r="F7976" s="88"/>
      <c r="G7976" s="40">
        <v>15.148325538319463</v>
      </c>
      <c r="H7976" s="93"/>
      <c r="I7976" s="94"/>
      <c r="J7976" s="2"/>
      <c r="K7976" s="2"/>
      <c r="M7976">
        <v>71.7</v>
      </c>
      <c r="N7976" s="35">
        <v>11</v>
      </c>
      <c r="O7976">
        <v>-99.049999999999969</v>
      </c>
      <c r="P7976" s="86"/>
      <c r="Q7976" s="87"/>
      <c r="R7976" s="88"/>
      <c r="S7976" s="40">
        <v>0</v>
      </c>
      <c r="T7976" s="93"/>
      <c r="U7976" s="94"/>
      <c r="V7976" s="62"/>
      <c r="W7976" s="62"/>
      <c r="X7976" s="62"/>
    </row>
    <row r="7977" spans="1:24">
      <c r="A7977">
        <v>74.2</v>
      </c>
      <c r="B7977" s="35">
        <v>11</v>
      </c>
      <c r="C7977">
        <v>90.3</v>
      </c>
      <c r="D7977" s="86"/>
      <c r="E7977" s="87"/>
      <c r="F7977" s="88"/>
      <c r="G7977" s="40">
        <v>13.810134236347787</v>
      </c>
      <c r="H7977" s="93"/>
      <c r="I7977" s="94"/>
      <c r="J7977" s="2"/>
      <c r="K7977" s="2"/>
      <c r="M7977">
        <v>74.2</v>
      </c>
      <c r="N7977" s="35">
        <v>11</v>
      </c>
      <c r="O7977">
        <v>-90.3</v>
      </c>
      <c r="P7977" s="86"/>
      <c r="Q7977" s="87"/>
      <c r="R7977" s="88"/>
      <c r="S7977" s="40">
        <v>0</v>
      </c>
      <c r="T7977" s="93"/>
      <c r="U7977" s="94"/>
      <c r="V7977" s="62"/>
      <c r="W7977" s="62"/>
      <c r="X7977" s="62"/>
    </row>
    <row r="7978" spans="1:24">
      <c r="A7978">
        <v>73.099999999999994</v>
      </c>
      <c r="B7978" s="35">
        <v>11</v>
      </c>
      <c r="C7978">
        <v>94.15</v>
      </c>
      <c r="D7978" s="86"/>
      <c r="E7978" s="87"/>
      <c r="F7978" s="88"/>
      <c r="G7978" s="40">
        <v>14.398938409215329</v>
      </c>
      <c r="H7978" s="93"/>
      <c r="I7978" s="94"/>
      <c r="J7978" s="2"/>
      <c r="K7978" s="2"/>
      <c r="M7978">
        <v>73.099999999999994</v>
      </c>
      <c r="N7978" s="35">
        <v>11</v>
      </c>
      <c r="O7978">
        <v>-94.15</v>
      </c>
      <c r="P7978" s="86"/>
      <c r="Q7978" s="87"/>
      <c r="R7978" s="88"/>
      <c r="S7978" s="40">
        <v>0</v>
      </c>
      <c r="T7978" s="93"/>
      <c r="U7978" s="94"/>
      <c r="V7978" s="62"/>
      <c r="W7978" s="62"/>
      <c r="X7978" s="62"/>
    </row>
    <row r="7979" spans="1:24">
      <c r="A7979">
        <v>74.099999999999994</v>
      </c>
      <c r="B7979" s="35">
        <v>11</v>
      </c>
      <c r="C7979">
        <v>90.65</v>
      </c>
      <c r="D7979" s="86"/>
      <c r="E7979" s="87"/>
      <c r="F7979" s="88"/>
      <c r="G7979" s="40">
        <v>13.863661888426654</v>
      </c>
      <c r="H7979" s="93"/>
      <c r="I7979" s="94"/>
      <c r="J7979" s="2"/>
      <c r="K7979" s="2"/>
      <c r="M7979">
        <v>74.099999999999994</v>
      </c>
      <c r="N7979" s="35">
        <v>11</v>
      </c>
      <c r="O7979">
        <v>-90.65</v>
      </c>
      <c r="P7979" s="86"/>
      <c r="Q7979" s="87"/>
      <c r="R7979" s="88"/>
      <c r="S7979" s="40">
        <v>0</v>
      </c>
      <c r="T7979" s="93"/>
      <c r="U7979" s="94"/>
      <c r="V7979" s="62"/>
      <c r="W7979" s="62"/>
      <c r="X7979" s="62"/>
    </row>
    <row r="7980" spans="1:24">
      <c r="A7980">
        <v>65.099999999999994</v>
      </c>
      <c r="B7980" s="35">
        <v>11</v>
      </c>
      <c r="C7980">
        <v>122.15000000000003</v>
      </c>
      <c r="D7980" s="86"/>
      <c r="E7980" s="87"/>
      <c r="F7980" s="88"/>
      <c r="G7980" s="40">
        <v>18.681150575524725</v>
      </c>
      <c r="H7980" s="93"/>
      <c r="I7980" s="94"/>
      <c r="J7980" s="2"/>
      <c r="K7980" s="2"/>
      <c r="M7980">
        <v>65.099999999999994</v>
      </c>
      <c r="N7980" s="35">
        <v>11</v>
      </c>
      <c r="O7980">
        <v>-122.15000000000003</v>
      </c>
      <c r="P7980" s="86"/>
      <c r="Q7980" s="87"/>
      <c r="R7980" s="88"/>
      <c r="S7980" s="40">
        <v>0</v>
      </c>
      <c r="T7980" s="93"/>
      <c r="U7980" s="94"/>
      <c r="V7980" s="62"/>
      <c r="W7980" s="62"/>
      <c r="X7980" s="62"/>
    </row>
    <row r="7981" spans="1:24">
      <c r="A7981">
        <v>75.099999999999994</v>
      </c>
      <c r="B7981" s="35">
        <v>11</v>
      </c>
      <c r="C7981">
        <v>87.150000000000034</v>
      </c>
      <c r="D7981" s="86"/>
      <c r="E7981" s="87"/>
      <c r="F7981" s="88"/>
      <c r="G7981" s="40">
        <v>13.328385367637987</v>
      </c>
      <c r="H7981" s="93"/>
      <c r="I7981" s="94"/>
      <c r="J7981" s="2"/>
      <c r="K7981" s="2"/>
      <c r="M7981">
        <v>75.099999999999994</v>
      </c>
      <c r="N7981" s="35">
        <v>11</v>
      </c>
      <c r="O7981">
        <v>-87.150000000000034</v>
      </c>
      <c r="P7981" s="86"/>
      <c r="Q7981" s="87"/>
      <c r="R7981" s="88"/>
      <c r="S7981" s="40">
        <v>0</v>
      </c>
      <c r="T7981" s="93"/>
      <c r="U7981" s="94"/>
      <c r="V7981" s="62"/>
      <c r="W7981" s="62"/>
      <c r="X7981" s="62"/>
    </row>
    <row r="7982" spans="1:24">
      <c r="A7982">
        <v>80.2</v>
      </c>
      <c r="B7982" s="35">
        <v>11</v>
      </c>
      <c r="C7982">
        <v>69.299999999999983</v>
      </c>
      <c r="D7982" s="86"/>
      <c r="E7982" s="87"/>
      <c r="F7982" s="88"/>
      <c r="G7982" s="40">
        <v>10.598475111615739</v>
      </c>
      <c r="H7982" s="93"/>
      <c r="I7982" s="94"/>
      <c r="J7982" s="2"/>
      <c r="K7982" s="2"/>
      <c r="M7982">
        <v>80.2</v>
      </c>
      <c r="N7982" s="35">
        <v>11</v>
      </c>
      <c r="O7982">
        <v>-69.299999999999983</v>
      </c>
      <c r="P7982" s="86"/>
      <c r="Q7982" s="87"/>
      <c r="R7982" s="88"/>
      <c r="S7982" s="40">
        <v>0</v>
      </c>
      <c r="T7982" s="93"/>
      <c r="U7982" s="94"/>
      <c r="V7982" s="62"/>
      <c r="W7982" s="62"/>
      <c r="X7982" s="62"/>
    </row>
    <row r="7983" spans="1:24">
      <c r="A7983">
        <v>85.5</v>
      </c>
      <c r="B7983" s="35">
        <v>11</v>
      </c>
      <c r="C7983">
        <v>50.750000000000007</v>
      </c>
      <c r="D7983" s="86"/>
      <c r="E7983" s="87"/>
      <c r="F7983" s="88"/>
      <c r="G7983" s="40">
        <v>7.7615095514357728</v>
      </c>
      <c r="H7983" s="93"/>
      <c r="I7983" s="94"/>
      <c r="J7983" s="2"/>
      <c r="K7983" s="2"/>
      <c r="M7983">
        <v>85.5</v>
      </c>
      <c r="N7983" s="35">
        <v>11</v>
      </c>
      <c r="O7983">
        <v>-50.750000000000007</v>
      </c>
      <c r="P7983" s="86"/>
      <c r="Q7983" s="87"/>
      <c r="R7983" s="88"/>
      <c r="S7983" s="40">
        <v>0</v>
      </c>
      <c r="T7983" s="93"/>
      <c r="U7983" s="94"/>
      <c r="V7983" s="62"/>
      <c r="W7983" s="62"/>
      <c r="X7983" s="62"/>
    </row>
    <row r="7984" spans="1:24">
      <c r="A7984">
        <v>83.1</v>
      </c>
      <c r="B7984" s="35">
        <v>11</v>
      </c>
      <c r="C7984">
        <v>59.150000000000013</v>
      </c>
      <c r="D7984" s="86"/>
      <c r="E7984" s="87"/>
      <c r="F7984" s="88"/>
      <c r="G7984" s="40">
        <v>9.0461732013285907</v>
      </c>
      <c r="H7984" s="93"/>
      <c r="I7984" s="94"/>
      <c r="J7984" s="2"/>
      <c r="K7984" s="2"/>
      <c r="M7984">
        <v>83.1</v>
      </c>
      <c r="N7984" s="35">
        <v>11</v>
      </c>
      <c r="O7984">
        <v>-59.150000000000013</v>
      </c>
      <c r="P7984" s="86"/>
      <c r="Q7984" s="87"/>
      <c r="R7984" s="88"/>
      <c r="S7984" s="40">
        <v>0</v>
      </c>
      <c r="T7984" s="93"/>
      <c r="U7984" s="94"/>
      <c r="V7984" s="62"/>
      <c r="W7984" s="62"/>
      <c r="X7984" s="62"/>
    </row>
    <row r="7985" spans="1:24">
      <c r="A7985">
        <v>87.1</v>
      </c>
      <c r="B7985" s="35">
        <v>11</v>
      </c>
      <c r="C7985">
        <v>45.15</v>
      </c>
      <c r="D7985" s="86"/>
      <c r="E7985" s="87"/>
      <c r="F7985" s="88"/>
      <c r="G7985" s="40">
        <v>6.9050671181738936</v>
      </c>
      <c r="H7985" s="93"/>
      <c r="I7985" s="94"/>
      <c r="J7985" s="2"/>
      <c r="K7985" s="2"/>
      <c r="M7985">
        <v>87.1</v>
      </c>
      <c r="N7985" s="35">
        <v>11</v>
      </c>
      <c r="O7985">
        <v>-45.15</v>
      </c>
      <c r="P7985" s="86"/>
      <c r="Q7985" s="87"/>
      <c r="R7985" s="88"/>
      <c r="S7985" s="40">
        <v>0</v>
      </c>
      <c r="T7985" s="93"/>
      <c r="U7985" s="94"/>
      <c r="V7985" s="62"/>
      <c r="W7985" s="62"/>
      <c r="X7985" s="62"/>
    </row>
    <row r="7986" spans="1:24">
      <c r="A7986">
        <v>91.9</v>
      </c>
      <c r="B7986" s="35">
        <v>11</v>
      </c>
      <c r="C7986">
        <v>28.349999999999987</v>
      </c>
      <c r="D7986" s="86"/>
      <c r="E7986" s="87"/>
      <c r="F7986" s="88"/>
      <c r="G7986" s="40">
        <v>4.3357398183882569</v>
      </c>
      <c r="H7986" s="93"/>
      <c r="I7986" s="94"/>
      <c r="J7986" s="2"/>
      <c r="K7986" s="2"/>
      <c r="M7986">
        <v>91.9</v>
      </c>
      <c r="N7986" s="35">
        <v>11</v>
      </c>
      <c r="O7986">
        <v>-28.349999999999987</v>
      </c>
      <c r="P7986" s="86"/>
      <c r="Q7986" s="87"/>
      <c r="R7986" s="88"/>
      <c r="S7986" s="40">
        <v>0</v>
      </c>
      <c r="T7986" s="93"/>
      <c r="U7986" s="94"/>
      <c r="V7986" s="62"/>
      <c r="W7986" s="62"/>
      <c r="X7986" s="62"/>
    </row>
    <row r="7987" spans="1:24">
      <c r="A7987">
        <v>92.7</v>
      </c>
      <c r="B7987" s="35">
        <v>11</v>
      </c>
      <c r="C7987">
        <v>25.549999999999983</v>
      </c>
      <c r="D7987" s="86"/>
      <c r="E7987" s="87"/>
      <c r="F7987" s="88"/>
      <c r="G7987" s="40">
        <v>3.9075186017573165</v>
      </c>
      <c r="H7987" s="93"/>
      <c r="I7987" s="94"/>
      <c r="J7987" s="2"/>
      <c r="K7987" s="2"/>
      <c r="M7987">
        <v>92.7</v>
      </c>
      <c r="N7987" s="35">
        <v>11</v>
      </c>
      <c r="O7987">
        <v>-25.549999999999983</v>
      </c>
      <c r="P7987" s="86"/>
      <c r="Q7987" s="87"/>
      <c r="R7987" s="88"/>
      <c r="S7987" s="40">
        <v>0</v>
      </c>
      <c r="T7987" s="93"/>
      <c r="U7987" s="94"/>
      <c r="V7987" s="62"/>
      <c r="W7987" s="62"/>
      <c r="X7987" s="62"/>
    </row>
    <row r="7988" spans="1:24">
      <c r="A7988">
        <v>88.7</v>
      </c>
      <c r="B7988" s="35">
        <v>11</v>
      </c>
      <c r="C7988">
        <v>39.549999999999997</v>
      </c>
      <c r="D7988" s="86"/>
      <c r="E7988" s="87"/>
      <c r="F7988" s="88"/>
      <c r="G7988" s="40">
        <v>6.0486246849120144</v>
      </c>
      <c r="H7988" s="93"/>
      <c r="I7988" s="94"/>
      <c r="J7988" s="2"/>
      <c r="K7988" s="2"/>
      <c r="M7988">
        <v>88.7</v>
      </c>
      <c r="N7988" s="35">
        <v>11</v>
      </c>
      <c r="O7988">
        <v>-39.549999999999997</v>
      </c>
      <c r="P7988" s="86"/>
      <c r="Q7988" s="87"/>
      <c r="R7988" s="88"/>
      <c r="S7988" s="40">
        <v>0</v>
      </c>
      <c r="T7988" s="93"/>
      <c r="U7988" s="94"/>
      <c r="V7988" s="62"/>
      <c r="W7988" s="62"/>
      <c r="X7988" s="62"/>
    </row>
    <row r="7989" spans="1:24">
      <c r="A7989">
        <v>87.3</v>
      </c>
      <c r="B7989" s="35">
        <v>11</v>
      </c>
      <c r="C7989">
        <v>44.45</v>
      </c>
      <c r="D7989" s="86"/>
      <c r="E7989" s="87"/>
      <c r="F7989" s="88"/>
      <c r="G7989" s="40">
        <v>6.7980118140161601</v>
      </c>
      <c r="H7989" s="93"/>
      <c r="I7989" s="94"/>
      <c r="J7989" s="2"/>
      <c r="K7989" s="2"/>
      <c r="M7989">
        <v>87.3</v>
      </c>
      <c r="N7989" s="35">
        <v>11</v>
      </c>
      <c r="O7989">
        <v>-44.45</v>
      </c>
      <c r="P7989" s="86"/>
      <c r="Q7989" s="87"/>
      <c r="R7989" s="88"/>
      <c r="S7989" s="40">
        <v>0</v>
      </c>
      <c r="T7989" s="93"/>
      <c r="U7989" s="94"/>
      <c r="V7989" s="62"/>
      <c r="W7989" s="62"/>
      <c r="X7989" s="62"/>
    </row>
    <row r="7990" spans="1:24">
      <c r="A7990">
        <v>87.8</v>
      </c>
      <c r="B7990" s="35">
        <v>11</v>
      </c>
      <c r="C7990">
        <v>42.699999999999996</v>
      </c>
      <c r="D7990" s="86"/>
      <c r="E7990" s="87"/>
      <c r="F7990" s="88"/>
      <c r="G7990" s="40">
        <v>6.5303735536218204</v>
      </c>
      <c r="H7990" s="93"/>
      <c r="I7990" s="94"/>
      <c r="J7990" s="2"/>
      <c r="K7990" s="2"/>
      <c r="M7990">
        <v>87.8</v>
      </c>
      <c r="N7990" s="35">
        <v>11</v>
      </c>
      <c r="O7990">
        <v>-42.699999999999996</v>
      </c>
      <c r="P7990" s="86"/>
      <c r="Q7990" s="87"/>
      <c r="R7990" s="88"/>
      <c r="S7990" s="40">
        <v>0</v>
      </c>
      <c r="T7990" s="93"/>
      <c r="U7990" s="94"/>
      <c r="V7990" s="62"/>
      <c r="W7990" s="62"/>
      <c r="X7990" s="62"/>
    </row>
    <row r="7991" spans="1:24">
      <c r="A7991">
        <v>87.1</v>
      </c>
      <c r="B7991" s="35">
        <v>11</v>
      </c>
      <c r="C7991">
        <v>45.15</v>
      </c>
      <c r="D7991" s="86"/>
      <c r="E7991" s="87"/>
      <c r="F7991" s="88"/>
      <c r="G7991" s="40">
        <v>6.9050671181738936</v>
      </c>
      <c r="H7991" s="93"/>
      <c r="I7991" s="94"/>
      <c r="J7991" s="2"/>
      <c r="K7991" s="2"/>
      <c r="M7991">
        <v>87.1</v>
      </c>
      <c r="N7991" s="35">
        <v>11</v>
      </c>
      <c r="O7991">
        <v>-45.15</v>
      </c>
      <c r="P7991" s="86"/>
      <c r="Q7991" s="87"/>
      <c r="R7991" s="88"/>
      <c r="S7991" s="40">
        <v>0</v>
      </c>
      <c r="T7991" s="93"/>
      <c r="U7991" s="94"/>
      <c r="V7991" s="62"/>
      <c r="W7991" s="62"/>
      <c r="X7991" s="62"/>
    </row>
    <row r="7992" spans="1:24">
      <c r="A7992">
        <v>91.2</v>
      </c>
      <c r="B7992" s="35">
        <v>11</v>
      </c>
      <c r="C7992">
        <v>30.79999999999999</v>
      </c>
      <c r="D7992" s="86"/>
      <c r="E7992" s="87"/>
      <c r="F7992" s="88"/>
      <c r="G7992" s="40">
        <v>4.7104333829403293</v>
      </c>
      <c r="H7992" s="93"/>
      <c r="I7992" s="94"/>
      <c r="J7992" s="2"/>
      <c r="K7992" s="2"/>
      <c r="M7992">
        <v>91.2</v>
      </c>
      <c r="N7992" s="35">
        <v>11</v>
      </c>
      <c r="O7992">
        <v>-30.79999999999999</v>
      </c>
      <c r="P7992" s="86"/>
      <c r="Q7992" s="87"/>
      <c r="R7992" s="88"/>
      <c r="S7992" s="40">
        <v>0</v>
      </c>
      <c r="T7992" s="93"/>
      <c r="U7992" s="94"/>
      <c r="V7992" s="62"/>
      <c r="W7992" s="62"/>
      <c r="X7992" s="62"/>
    </row>
    <row r="7993" spans="1:24">
      <c r="A7993">
        <v>91.1</v>
      </c>
      <c r="B7993" s="35">
        <v>11</v>
      </c>
      <c r="C7993">
        <v>31.150000000000027</v>
      </c>
      <c r="D7993" s="86"/>
      <c r="E7993" s="87"/>
      <c r="F7993" s="88"/>
      <c r="G7993" s="40">
        <v>4.7639610350192019</v>
      </c>
      <c r="H7993" s="93"/>
      <c r="I7993" s="94"/>
      <c r="J7993" s="2"/>
      <c r="K7993" s="2"/>
      <c r="M7993">
        <v>91.1</v>
      </c>
      <c r="N7993" s="35">
        <v>11</v>
      </c>
      <c r="O7993">
        <v>-31.150000000000027</v>
      </c>
      <c r="P7993" s="86"/>
      <c r="Q7993" s="87"/>
      <c r="R7993" s="88"/>
      <c r="S7993" s="40">
        <v>0</v>
      </c>
      <c r="T7993" s="93"/>
      <c r="U7993" s="94"/>
      <c r="V7993" s="62"/>
      <c r="W7993" s="62"/>
      <c r="X7993" s="62"/>
    </row>
    <row r="7994" spans="1:24">
      <c r="A7994">
        <v>89.8</v>
      </c>
      <c r="B7994" s="35">
        <v>11</v>
      </c>
      <c r="C7994">
        <v>35.699999999999996</v>
      </c>
      <c r="D7994" s="86"/>
      <c r="E7994" s="87"/>
      <c r="F7994" s="88"/>
      <c r="G7994" s="40">
        <v>5.4598205120444723</v>
      </c>
      <c r="H7994" s="93"/>
      <c r="I7994" s="94"/>
      <c r="J7994" s="2"/>
      <c r="K7994" s="2"/>
      <c r="M7994">
        <v>89.8</v>
      </c>
      <c r="N7994" s="35">
        <v>11</v>
      </c>
      <c r="O7994">
        <v>-35.699999999999996</v>
      </c>
      <c r="P7994" s="86"/>
      <c r="Q7994" s="87"/>
      <c r="R7994" s="88"/>
      <c r="S7994" s="40">
        <v>0</v>
      </c>
      <c r="T7994" s="93"/>
      <c r="U7994" s="94"/>
      <c r="V7994" s="62"/>
      <c r="W7994" s="62"/>
      <c r="X7994" s="62"/>
    </row>
    <row r="7995" spans="1:24">
      <c r="A7995">
        <v>89.9</v>
      </c>
      <c r="B7995" s="35">
        <v>11</v>
      </c>
      <c r="C7995">
        <v>35.349999999999994</v>
      </c>
      <c r="D7995" s="86"/>
      <c r="E7995" s="87"/>
      <c r="F7995" s="88"/>
      <c r="G7995" s="40">
        <v>5.4062928599656059</v>
      </c>
      <c r="H7995" s="93"/>
      <c r="I7995" s="94"/>
      <c r="J7995" s="2"/>
      <c r="K7995" s="2"/>
      <c r="M7995">
        <v>89.9</v>
      </c>
      <c r="N7995" s="35">
        <v>11</v>
      </c>
      <c r="O7995">
        <v>-35.349999999999994</v>
      </c>
      <c r="P7995" s="86"/>
      <c r="Q7995" s="87"/>
      <c r="R7995" s="88"/>
      <c r="S7995" s="40">
        <v>0</v>
      </c>
      <c r="T7995" s="93"/>
      <c r="U7995" s="94"/>
      <c r="V7995" s="62"/>
      <c r="W7995" s="62"/>
      <c r="X7995" s="62"/>
    </row>
    <row r="7996" spans="1:24">
      <c r="A7996">
        <v>86.3</v>
      </c>
      <c r="B7996" s="35">
        <v>11</v>
      </c>
      <c r="C7996">
        <v>47.95</v>
      </c>
      <c r="D7996" s="86"/>
      <c r="E7996" s="87"/>
      <c r="F7996" s="88"/>
      <c r="G7996" s="40">
        <v>7.3332883348048332</v>
      </c>
      <c r="H7996" s="93"/>
      <c r="I7996" s="94"/>
      <c r="J7996" s="2"/>
      <c r="K7996" s="2"/>
      <c r="M7996">
        <v>86.3</v>
      </c>
      <c r="N7996" s="35">
        <v>11</v>
      </c>
      <c r="O7996">
        <v>-47.95</v>
      </c>
      <c r="P7996" s="86"/>
      <c r="Q7996" s="87"/>
      <c r="R7996" s="88"/>
      <c r="S7996" s="40">
        <v>0</v>
      </c>
      <c r="T7996" s="93"/>
      <c r="U7996" s="94"/>
      <c r="V7996" s="62"/>
      <c r="W7996" s="62"/>
      <c r="X7996" s="62"/>
    </row>
    <row r="7997" spans="1:24">
      <c r="A7997">
        <v>83.1</v>
      </c>
      <c r="B7997" s="35">
        <v>11</v>
      </c>
      <c r="C7997">
        <v>59.150000000000013</v>
      </c>
      <c r="D7997" s="86"/>
      <c r="E7997" s="87"/>
      <c r="F7997" s="88"/>
      <c r="G7997" s="40">
        <v>9.0461732013285907</v>
      </c>
      <c r="H7997" s="93"/>
      <c r="I7997" s="94"/>
      <c r="J7997" s="2"/>
      <c r="K7997" s="2"/>
      <c r="M7997">
        <v>83.1</v>
      </c>
      <c r="N7997" s="35">
        <v>11</v>
      </c>
      <c r="O7997">
        <v>-59.150000000000013</v>
      </c>
      <c r="P7997" s="86"/>
      <c r="Q7997" s="87"/>
      <c r="R7997" s="88"/>
      <c r="S7997" s="40">
        <v>0</v>
      </c>
      <c r="T7997" s="93"/>
      <c r="U7997" s="94"/>
      <c r="V7997" s="62"/>
      <c r="W7997" s="62"/>
      <c r="X7997" s="62"/>
    </row>
    <row r="7998" spans="1:24">
      <c r="A7998">
        <v>78.5</v>
      </c>
      <c r="B7998" s="35">
        <v>11</v>
      </c>
      <c r="C7998">
        <v>75.249999999999986</v>
      </c>
      <c r="D7998" s="86"/>
      <c r="E7998" s="87"/>
      <c r="F7998" s="88"/>
      <c r="G7998" s="40">
        <v>11.508445196956487</v>
      </c>
      <c r="H7998" s="93"/>
      <c r="I7998" s="94"/>
      <c r="J7998" s="2"/>
      <c r="K7998" s="2"/>
      <c r="M7998">
        <v>78.5</v>
      </c>
      <c r="N7998" s="35">
        <v>11</v>
      </c>
      <c r="O7998">
        <v>-75.249999999999986</v>
      </c>
      <c r="P7998" s="86"/>
      <c r="Q7998" s="87"/>
      <c r="R7998" s="88"/>
      <c r="S7998" s="40">
        <v>0</v>
      </c>
      <c r="T7998" s="93"/>
      <c r="U7998" s="94"/>
      <c r="V7998" s="62"/>
      <c r="W7998" s="62"/>
      <c r="X7998" s="62"/>
    </row>
    <row r="7999" spans="1:24">
      <c r="A7999">
        <v>74.5</v>
      </c>
      <c r="B7999" s="35">
        <v>11</v>
      </c>
      <c r="C7999">
        <v>89.25</v>
      </c>
      <c r="D7999" s="86"/>
      <c r="E7999" s="87"/>
      <c r="F7999" s="88"/>
      <c r="G7999" s="40">
        <v>13.649551280111186</v>
      </c>
      <c r="H7999" s="93"/>
      <c r="I7999" s="94"/>
      <c r="J7999" s="2"/>
      <c r="K7999" s="2"/>
      <c r="M7999">
        <v>74.5</v>
      </c>
      <c r="N7999" s="35">
        <v>11</v>
      </c>
      <c r="O7999">
        <v>-89.25</v>
      </c>
      <c r="P7999" s="86"/>
      <c r="Q7999" s="87"/>
      <c r="R7999" s="88"/>
      <c r="S7999" s="40">
        <v>0</v>
      </c>
      <c r="T7999" s="93"/>
      <c r="U7999" s="94"/>
      <c r="V7999" s="62"/>
      <c r="W7999" s="62"/>
      <c r="X7999" s="62"/>
    </row>
    <row r="8000" spans="1:24">
      <c r="A8000">
        <v>75</v>
      </c>
      <c r="B8000" s="35">
        <v>11</v>
      </c>
      <c r="C8000">
        <v>87.5</v>
      </c>
      <c r="D8000" s="86"/>
      <c r="E8000" s="87"/>
      <c r="F8000" s="88"/>
      <c r="G8000" s="40">
        <v>13.381913019716846</v>
      </c>
      <c r="H8000" s="93"/>
      <c r="I8000" s="94"/>
      <c r="J8000" s="2"/>
      <c r="K8000" s="2"/>
      <c r="M8000">
        <v>75</v>
      </c>
      <c r="N8000" s="35">
        <v>11</v>
      </c>
      <c r="O8000">
        <v>-87.5</v>
      </c>
      <c r="P8000" s="86"/>
      <c r="Q8000" s="87"/>
      <c r="R8000" s="88"/>
      <c r="S8000" s="40">
        <v>0</v>
      </c>
      <c r="T8000" s="93"/>
      <c r="U8000" s="94"/>
      <c r="V8000" s="62"/>
      <c r="W8000" s="62"/>
      <c r="X8000" s="62"/>
    </row>
    <row r="8001" spans="1:24">
      <c r="A8001">
        <v>74.8</v>
      </c>
      <c r="B8001" s="35">
        <v>11</v>
      </c>
      <c r="C8001">
        <v>88.2</v>
      </c>
      <c r="D8001" s="86"/>
      <c r="E8001" s="87"/>
      <c r="F8001" s="88"/>
      <c r="G8001" s="40">
        <v>13.488968323874582</v>
      </c>
      <c r="H8001" s="93"/>
      <c r="I8001" s="94"/>
      <c r="J8001" s="2"/>
      <c r="K8001" s="2"/>
      <c r="M8001">
        <v>74.8</v>
      </c>
      <c r="N8001" s="35">
        <v>11</v>
      </c>
      <c r="O8001">
        <v>-88.2</v>
      </c>
      <c r="P8001" s="86"/>
      <c r="Q8001" s="87"/>
      <c r="R8001" s="88"/>
      <c r="S8001" s="40">
        <v>0</v>
      </c>
      <c r="T8001" s="93"/>
      <c r="U8001" s="94"/>
      <c r="V8001" s="62"/>
      <c r="W8001" s="62"/>
      <c r="X8001" s="62"/>
    </row>
    <row r="8002" spans="1:24">
      <c r="A8002">
        <v>69.7</v>
      </c>
      <c r="B8002" s="35">
        <v>11</v>
      </c>
      <c r="C8002">
        <v>106.04999999999998</v>
      </c>
      <c r="D8002" s="86"/>
      <c r="E8002" s="87"/>
      <c r="F8002" s="88"/>
      <c r="G8002" s="40">
        <v>16.218878579896817</v>
      </c>
      <c r="H8002" s="93"/>
      <c r="I8002" s="94"/>
      <c r="J8002" s="2"/>
      <c r="K8002" s="2"/>
      <c r="M8002">
        <v>69.7</v>
      </c>
      <c r="N8002" s="35">
        <v>11</v>
      </c>
      <c r="O8002">
        <v>-106.04999999999998</v>
      </c>
      <c r="P8002" s="86"/>
      <c r="Q8002" s="87"/>
      <c r="R8002" s="88"/>
      <c r="S8002" s="40">
        <v>0</v>
      </c>
      <c r="T8002" s="93"/>
      <c r="U8002" s="94"/>
      <c r="V8002" s="62"/>
      <c r="W8002" s="62"/>
      <c r="X8002" s="62"/>
    </row>
    <row r="8003" spans="1:24">
      <c r="A8003">
        <v>61.9</v>
      </c>
      <c r="B8003" s="35">
        <v>11</v>
      </c>
      <c r="C8003">
        <v>133.35</v>
      </c>
      <c r="D8003" s="86"/>
      <c r="E8003" s="87"/>
      <c r="F8003" s="88"/>
      <c r="G8003" s="40">
        <v>20.394035442048473</v>
      </c>
      <c r="H8003" s="93"/>
      <c r="I8003" s="94"/>
      <c r="J8003" s="2"/>
      <c r="K8003" s="2"/>
      <c r="M8003">
        <v>61.9</v>
      </c>
      <c r="N8003" s="35">
        <v>11</v>
      </c>
      <c r="O8003">
        <v>-133.35</v>
      </c>
      <c r="P8003" s="86"/>
      <c r="Q8003" s="87"/>
      <c r="R8003" s="88"/>
      <c r="S8003" s="40">
        <v>0</v>
      </c>
      <c r="T8003" s="93"/>
      <c r="U8003" s="94"/>
      <c r="V8003" s="62"/>
      <c r="W8003" s="62"/>
      <c r="X8003" s="62"/>
    </row>
    <row r="8004" spans="1:24">
      <c r="A8004">
        <v>64.599999999999994</v>
      </c>
      <c r="B8004" s="35">
        <v>11</v>
      </c>
      <c r="C8004">
        <v>123.90000000000003</v>
      </c>
      <c r="D8004" s="86"/>
      <c r="E8004" s="87"/>
      <c r="F8004" s="88"/>
      <c r="G8004" s="40">
        <v>18.948788835919061</v>
      </c>
      <c r="H8004" s="93"/>
      <c r="I8004" s="94"/>
      <c r="J8004" s="2"/>
      <c r="K8004" s="2"/>
      <c r="M8004">
        <v>64.599999999999994</v>
      </c>
      <c r="N8004" s="35">
        <v>11</v>
      </c>
      <c r="O8004">
        <v>-123.90000000000003</v>
      </c>
      <c r="P8004" s="86"/>
      <c r="Q8004" s="87"/>
      <c r="R8004" s="88"/>
      <c r="S8004" s="40">
        <v>0</v>
      </c>
      <c r="T8004" s="93"/>
      <c r="U8004" s="94"/>
      <c r="V8004" s="62"/>
      <c r="W8004" s="62"/>
      <c r="X8004" s="62"/>
    </row>
    <row r="8005" spans="1:24">
      <c r="A8005">
        <v>67</v>
      </c>
      <c r="B8005" s="35">
        <v>11</v>
      </c>
      <c r="C8005">
        <v>115.49999999999999</v>
      </c>
      <c r="D8005" s="86"/>
      <c r="E8005" s="87"/>
      <c r="F8005" s="88"/>
      <c r="G8005" s="40">
        <v>17.664125186026233</v>
      </c>
      <c r="H8005" s="93"/>
      <c r="I8005" s="94"/>
      <c r="J8005" s="2"/>
      <c r="K8005" s="2"/>
      <c r="M8005">
        <v>67</v>
      </c>
      <c r="N8005" s="35">
        <v>11</v>
      </c>
      <c r="O8005">
        <v>-115.49999999999999</v>
      </c>
      <c r="P8005" s="86"/>
      <c r="Q8005" s="87"/>
      <c r="R8005" s="88"/>
      <c r="S8005" s="40">
        <v>0</v>
      </c>
      <c r="T8005" s="93"/>
      <c r="U8005" s="94"/>
      <c r="V8005" s="62"/>
      <c r="W8005" s="62"/>
      <c r="X8005" s="62"/>
    </row>
    <row r="8006" spans="1:24">
      <c r="A8006">
        <v>63.3</v>
      </c>
      <c r="B8006" s="35">
        <v>11</v>
      </c>
      <c r="C8006">
        <v>128.44999999999999</v>
      </c>
      <c r="D8006" s="86"/>
      <c r="E8006" s="87"/>
      <c r="F8006" s="88"/>
      <c r="G8006" s="40">
        <v>19.64464831294433</v>
      </c>
      <c r="H8006" s="93"/>
      <c r="I8006" s="94"/>
      <c r="J8006" s="2"/>
      <c r="K8006" s="2"/>
      <c r="M8006">
        <v>63.3</v>
      </c>
      <c r="N8006" s="35">
        <v>11</v>
      </c>
      <c r="O8006">
        <v>-128.44999999999999</v>
      </c>
      <c r="P8006" s="86"/>
      <c r="Q8006" s="87"/>
      <c r="R8006" s="88"/>
      <c r="S8006" s="40">
        <v>0</v>
      </c>
      <c r="T8006" s="93"/>
      <c r="U8006" s="94"/>
      <c r="V8006" s="62"/>
      <c r="W8006" s="62"/>
      <c r="X8006" s="62"/>
    </row>
    <row r="8007" spans="1:24">
      <c r="A8007">
        <v>60.3</v>
      </c>
      <c r="B8007" s="35">
        <v>11</v>
      </c>
      <c r="C8007">
        <v>138.95000000000002</v>
      </c>
      <c r="D8007" s="86"/>
      <c r="E8007" s="87"/>
      <c r="F8007" s="88"/>
      <c r="G8007" s="40">
        <v>21.250477875310356</v>
      </c>
      <c r="H8007" s="93"/>
      <c r="I8007" s="94"/>
      <c r="J8007" s="2"/>
      <c r="K8007" s="2"/>
      <c r="M8007">
        <v>60.3</v>
      </c>
      <c r="N8007" s="35">
        <v>11</v>
      </c>
      <c r="O8007">
        <v>-138.95000000000002</v>
      </c>
      <c r="P8007" s="86"/>
      <c r="Q8007" s="87"/>
      <c r="R8007" s="88"/>
      <c r="S8007" s="40">
        <v>0</v>
      </c>
      <c r="T8007" s="93"/>
      <c r="U8007" s="94"/>
      <c r="V8007" s="62"/>
      <c r="W8007" s="62"/>
      <c r="X8007" s="62"/>
    </row>
    <row r="8008" spans="1:24">
      <c r="A8008">
        <v>58.8</v>
      </c>
      <c r="B8008" s="35">
        <v>11</v>
      </c>
      <c r="C8008">
        <v>144.20000000000002</v>
      </c>
      <c r="D8008" s="86"/>
      <c r="E8008" s="87"/>
      <c r="F8008" s="88"/>
      <c r="G8008" s="40">
        <v>22.053392656493369</v>
      </c>
      <c r="H8008" s="93"/>
      <c r="I8008" s="94"/>
      <c r="J8008" s="2"/>
      <c r="K8008" s="2"/>
      <c r="M8008">
        <v>58.8</v>
      </c>
      <c r="N8008" s="35">
        <v>11</v>
      </c>
      <c r="O8008">
        <v>-144.20000000000002</v>
      </c>
      <c r="P8008" s="86"/>
      <c r="Q8008" s="87"/>
      <c r="R8008" s="88"/>
      <c r="S8008" s="40">
        <v>0</v>
      </c>
      <c r="T8008" s="93"/>
      <c r="U8008" s="94"/>
      <c r="V8008" s="62"/>
      <c r="W8008" s="62"/>
      <c r="X8008" s="62"/>
    </row>
    <row r="8009" spans="1:24">
      <c r="A8009">
        <v>59.8</v>
      </c>
      <c r="B8009" s="35">
        <v>11</v>
      </c>
      <c r="C8009">
        <v>140.70000000000002</v>
      </c>
      <c r="D8009" s="86"/>
      <c r="E8009" s="87"/>
      <c r="F8009" s="88"/>
      <c r="G8009" s="40">
        <v>21.518116135704691</v>
      </c>
      <c r="H8009" s="93"/>
      <c r="I8009" s="94"/>
      <c r="J8009" s="2"/>
      <c r="K8009" s="2"/>
      <c r="M8009">
        <v>59.8</v>
      </c>
      <c r="N8009" s="35">
        <v>11</v>
      </c>
      <c r="O8009">
        <v>-140.70000000000002</v>
      </c>
      <c r="P8009" s="86"/>
      <c r="Q8009" s="87"/>
      <c r="R8009" s="88"/>
      <c r="S8009" s="40">
        <v>0</v>
      </c>
      <c r="T8009" s="93"/>
      <c r="U8009" s="94"/>
      <c r="V8009" s="62"/>
      <c r="W8009" s="62"/>
      <c r="X8009" s="62"/>
    </row>
    <row r="8010" spans="1:24">
      <c r="A8010">
        <v>58.4</v>
      </c>
      <c r="B8010" s="35">
        <v>11</v>
      </c>
      <c r="C8010">
        <v>145.60000000000002</v>
      </c>
      <c r="D8010" s="86"/>
      <c r="E8010" s="87"/>
      <c r="F8010" s="88"/>
      <c r="G8010" s="40">
        <v>22.267503264808838</v>
      </c>
      <c r="H8010" s="93"/>
      <c r="I8010" s="94"/>
      <c r="J8010" s="2"/>
      <c r="K8010" s="2"/>
      <c r="M8010">
        <v>58.4</v>
      </c>
      <c r="N8010" s="35">
        <v>11</v>
      </c>
      <c r="O8010">
        <v>-145.60000000000002</v>
      </c>
      <c r="P8010" s="86"/>
      <c r="Q8010" s="87"/>
      <c r="R8010" s="88"/>
      <c r="S8010" s="40">
        <v>0</v>
      </c>
      <c r="T8010" s="93"/>
      <c r="U8010" s="94"/>
      <c r="V8010" s="62"/>
      <c r="W8010" s="62"/>
      <c r="X8010" s="62"/>
    </row>
    <row r="8011" spans="1:24">
      <c r="A8011">
        <v>65.2</v>
      </c>
      <c r="B8011" s="35">
        <v>11</v>
      </c>
      <c r="C8011">
        <v>121.8</v>
      </c>
      <c r="D8011" s="86"/>
      <c r="E8011" s="87"/>
      <c r="F8011" s="88"/>
      <c r="G8011" s="40">
        <v>18.627622923445852</v>
      </c>
      <c r="H8011" s="93"/>
      <c r="I8011" s="94"/>
      <c r="J8011" s="2"/>
      <c r="K8011" s="2"/>
      <c r="M8011">
        <v>65.2</v>
      </c>
      <c r="N8011" s="35">
        <v>11</v>
      </c>
      <c r="O8011">
        <v>-121.8</v>
      </c>
      <c r="P8011" s="86"/>
      <c r="Q8011" s="87"/>
      <c r="R8011" s="88"/>
      <c r="S8011" s="40">
        <v>0</v>
      </c>
      <c r="T8011" s="93"/>
      <c r="U8011" s="94"/>
      <c r="V8011" s="62"/>
      <c r="W8011" s="62"/>
      <c r="X8011" s="62"/>
    </row>
    <row r="8012" spans="1:24">
      <c r="A8012">
        <v>64</v>
      </c>
      <c r="B8012" s="35">
        <v>11</v>
      </c>
      <c r="C8012">
        <v>126</v>
      </c>
      <c r="D8012" s="86"/>
      <c r="E8012" s="87"/>
      <c r="F8012" s="88"/>
      <c r="G8012" s="40">
        <v>19.269954748392259</v>
      </c>
      <c r="H8012" s="93"/>
      <c r="I8012" s="94"/>
      <c r="J8012" s="2"/>
      <c r="K8012" s="2"/>
      <c r="M8012">
        <v>64</v>
      </c>
      <c r="N8012" s="35">
        <v>11</v>
      </c>
      <c r="O8012">
        <v>-126</v>
      </c>
      <c r="P8012" s="86"/>
      <c r="Q8012" s="87"/>
      <c r="R8012" s="88"/>
      <c r="S8012" s="40">
        <v>0</v>
      </c>
      <c r="T8012" s="93"/>
      <c r="U8012" s="94"/>
      <c r="V8012" s="62"/>
      <c r="W8012" s="62"/>
      <c r="X8012" s="62"/>
    </row>
    <row r="8013" spans="1:24">
      <c r="A8013">
        <v>63.9</v>
      </c>
      <c r="B8013" s="35">
        <v>11</v>
      </c>
      <c r="C8013">
        <v>126.35</v>
      </c>
      <c r="D8013" s="86"/>
      <c r="E8013" s="87"/>
      <c r="F8013" s="88"/>
      <c r="G8013" s="40">
        <v>19.323482400471129</v>
      </c>
      <c r="H8013" s="93"/>
      <c r="I8013" s="94"/>
      <c r="J8013" s="2"/>
      <c r="K8013" s="2"/>
      <c r="M8013">
        <v>63.9</v>
      </c>
      <c r="N8013" s="35">
        <v>11</v>
      </c>
      <c r="O8013">
        <v>-126.35</v>
      </c>
      <c r="P8013" s="86"/>
      <c r="Q8013" s="87"/>
      <c r="R8013" s="88"/>
      <c r="S8013" s="40">
        <v>0</v>
      </c>
      <c r="T8013" s="93"/>
      <c r="U8013" s="94"/>
      <c r="V8013" s="62"/>
      <c r="W8013" s="62"/>
      <c r="X8013" s="62"/>
    </row>
    <row r="8014" spans="1:24">
      <c r="A8014">
        <v>66</v>
      </c>
      <c r="B8014" s="35">
        <v>11</v>
      </c>
      <c r="C8014">
        <v>118.99999999999999</v>
      </c>
      <c r="D8014" s="86"/>
      <c r="E8014" s="87"/>
      <c r="F8014" s="88"/>
      <c r="G8014" s="40">
        <v>18.199401706814911</v>
      </c>
      <c r="H8014" s="93"/>
      <c r="I8014" s="94"/>
      <c r="J8014" s="2"/>
      <c r="K8014" s="2"/>
      <c r="M8014">
        <v>66</v>
      </c>
      <c r="N8014" s="35">
        <v>11</v>
      </c>
      <c r="O8014">
        <v>-118.99999999999999</v>
      </c>
      <c r="P8014" s="86"/>
      <c r="Q8014" s="87"/>
      <c r="R8014" s="88"/>
      <c r="S8014" s="40">
        <v>0</v>
      </c>
      <c r="T8014" s="93"/>
      <c r="U8014" s="94"/>
      <c r="V8014" s="62"/>
      <c r="W8014" s="62"/>
      <c r="X8014" s="62"/>
    </row>
    <row r="8015" spans="1:24">
      <c r="A8015">
        <v>67</v>
      </c>
      <c r="B8015" s="35">
        <v>11</v>
      </c>
      <c r="C8015">
        <v>115.49999999999999</v>
      </c>
      <c r="D8015" s="86"/>
      <c r="E8015" s="87"/>
      <c r="F8015" s="88"/>
      <c r="G8015" s="40">
        <v>17.664125186026233</v>
      </c>
      <c r="H8015" s="93"/>
      <c r="I8015" s="94"/>
      <c r="J8015" s="2"/>
      <c r="K8015" s="2"/>
      <c r="M8015">
        <v>67</v>
      </c>
      <c r="N8015" s="35">
        <v>11</v>
      </c>
      <c r="O8015">
        <v>-115.49999999999999</v>
      </c>
      <c r="P8015" s="86"/>
      <c r="Q8015" s="87"/>
      <c r="R8015" s="88"/>
      <c r="S8015" s="40">
        <v>0</v>
      </c>
      <c r="T8015" s="93"/>
      <c r="U8015" s="94"/>
      <c r="V8015" s="62"/>
      <c r="W8015" s="62"/>
      <c r="X8015" s="62"/>
    </row>
    <row r="8016" spans="1:24">
      <c r="A8016">
        <v>63.2</v>
      </c>
      <c r="B8016" s="35">
        <v>11</v>
      </c>
      <c r="C8016">
        <v>128.80000000000001</v>
      </c>
      <c r="D8016" s="86"/>
      <c r="E8016" s="87"/>
      <c r="F8016" s="88"/>
      <c r="G8016" s="40">
        <v>19.6981759650232</v>
      </c>
      <c r="H8016" s="93"/>
      <c r="I8016" s="94"/>
      <c r="J8016" s="2"/>
      <c r="K8016" s="2"/>
      <c r="M8016">
        <v>63.2</v>
      </c>
      <c r="N8016" s="35">
        <v>11</v>
      </c>
      <c r="O8016">
        <v>-128.80000000000001</v>
      </c>
      <c r="P8016" s="86"/>
      <c r="Q8016" s="87"/>
      <c r="R8016" s="88"/>
      <c r="S8016" s="40">
        <v>0</v>
      </c>
      <c r="T8016" s="93"/>
      <c r="U8016" s="94"/>
      <c r="V8016" s="62"/>
      <c r="W8016" s="62"/>
      <c r="X8016" s="62"/>
    </row>
    <row r="8017" spans="1:24">
      <c r="A8017">
        <v>40.700000000000003</v>
      </c>
      <c r="B8017" s="35">
        <v>11</v>
      </c>
      <c r="C8017">
        <v>207.54999999999998</v>
      </c>
      <c r="D8017" s="86"/>
      <c r="E8017" s="87"/>
      <c r="F8017" s="88"/>
      <c r="G8017" s="40">
        <v>0</v>
      </c>
      <c r="H8017" s="93"/>
      <c r="I8017" s="94"/>
      <c r="J8017" s="2"/>
      <c r="K8017" s="2"/>
      <c r="M8017">
        <v>40.700000000000003</v>
      </c>
      <c r="N8017" s="35">
        <v>11</v>
      </c>
      <c r="O8017">
        <v>-207.54999999999998</v>
      </c>
      <c r="P8017" s="86"/>
      <c r="Q8017" s="87"/>
      <c r="R8017" s="88"/>
      <c r="S8017" s="40">
        <v>0</v>
      </c>
      <c r="T8017" s="93"/>
      <c r="U8017" s="94"/>
      <c r="V8017" s="62"/>
      <c r="W8017" s="62"/>
      <c r="X8017" s="62"/>
    </row>
    <row r="8018" spans="1:24">
      <c r="A8018">
        <v>25.6</v>
      </c>
      <c r="B8018" s="35">
        <v>11</v>
      </c>
      <c r="C8018">
        <v>260.39999999999998</v>
      </c>
      <c r="D8018" s="86"/>
      <c r="E8018" s="87"/>
      <c r="F8018" s="88"/>
      <c r="G8018" s="40">
        <v>0</v>
      </c>
      <c r="H8018" s="93"/>
      <c r="I8018" s="94"/>
      <c r="J8018" s="2"/>
      <c r="K8018" s="2"/>
      <c r="M8018">
        <v>25.6</v>
      </c>
      <c r="N8018" s="35">
        <v>11</v>
      </c>
      <c r="O8018">
        <v>-260.39999999999998</v>
      </c>
      <c r="P8018" s="86"/>
      <c r="Q8018" s="87"/>
      <c r="R8018" s="88"/>
      <c r="S8018" s="40">
        <v>0</v>
      </c>
      <c r="T8018" s="93"/>
      <c r="U8018" s="94"/>
      <c r="V8018" s="62"/>
      <c r="W8018" s="62"/>
      <c r="X8018" s="62"/>
    </row>
    <row r="8019" spans="1:24">
      <c r="A8019">
        <v>26</v>
      </c>
      <c r="B8019" s="35">
        <v>11</v>
      </c>
      <c r="C8019">
        <v>259</v>
      </c>
      <c r="D8019" s="86"/>
      <c r="E8019" s="87"/>
      <c r="F8019" s="88"/>
      <c r="G8019" s="40">
        <v>0</v>
      </c>
      <c r="H8019" s="93"/>
      <c r="I8019" s="94"/>
      <c r="J8019" s="2"/>
      <c r="K8019" s="2"/>
      <c r="M8019">
        <v>26</v>
      </c>
      <c r="N8019" s="35">
        <v>11</v>
      </c>
      <c r="O8019">
        <v>-259</v>
      </c>
      <c r="P8019" s="86"/>
      <c r="Q8019" s="87"/>
      <c r="R8019" s="88"/>
      <c r="S8019" s="40">
        <v>0</v>
      </c>
      <c r="T8019" s="93"/>
      <c r="U8019" s="94"/>
      <c r="V8019" s="62"/>
      <c r="W8019" s="62"/>
      <c r="X8019" s="62"/>
    </row>
    <row r="8020" spans="1:24">
      <c r="A8020">
        <v>20.9</v>
      </c>
      <c r="B8020" s="35">
        <v>11</v>
      </c>
      <c r="C8020">
        <v>276.85000000000002</v>
      </c>
      <c r="D8020" s="86"/>
      <c r="E8020" s="87"/>
      <c r="F8020" s="88"/>
      <c r="G8020" s="40">
        <v>0</v>
      </c>
      <c r="H8020" s="93"/>
      <c r="I8020" s="94"/>
      <c r="J8020" s="2"/>
      <c r="K8020" s="2"/>
      <c r="M8020">
        <v>20.9</v>
      </c>
      <c r="N8020" s="35">
        <v>11</v>
      </c>
      <c r="O8020">
        <v>-276.85000000000002</v>
      </c>
      <c r="P8020" s="86"/>
      <c r="Q8020" s="87"/>
      <c r="R8020" s="88"/>
      <c r="S8020" s="40">
        <v>0</v>
      </c>
      <c r="T8020" s="93"/>
      <c r="U8020" s="94"/>
      <c r="V8020" s="62"/>
      <c r="W8020" s="62"/>
      <c r="X8020" s="62"/>
    </row>
    <row r="8021" spans="1:24">
      <c r="A8021">
        <v>17.2</v>
      </c>
      <c r="B8021" s="35">
        <v>11</v>
      </c>
      <c r="C8021">
        <v>289.8</v>
      </c>
      <c r="D8021" s="86"/>
      <c r="E8021" s="87"/>
      <c r="F8021" s="88"/>
      <c r="G8021" s="40">
        <v>0</v>
      </c>
      <c r="H8021" s="93"/>
      <c r="I8021" s="94"/>
      <c r="J8021" s="2"/>
      <c r="K8021" s="2"/>
      <c r="M8021">
        <v>17.2</v>
      </c>
      <c r="N8021" s="35">
        <v>11</v>
      </c>
      <c r="O8021">
        <v>-289.8</v>
      </c>
      <c r="P8021" s="86"/>
      <c r="Q8021" s="87"/>
      <c r="R8021" s="88"/>
      <c r="S8021" s="40">
        <v>0</v>
      </c>
      <c r="T8021" s="93"/>
      <c r="U8021" s="94"/>
      <c r="V8021" s="62"/>
      <c r="W8021" s="62"/>
      <c r="X8021" s="62"/>
    </row>
    <row r="8022" spans="1:24">
      <c r="A8022">
        <v>11.5</v>
      </c>
      <c r="B8022" s="35">
        <v>11</v>
      </c>
      <c r="C8022">
        <v>309.75</v>
      </c>
      <c r="D8022" s="86"/>
      <c r="E8022" s="87"/>
      <c r="F8022" s="88"/>
      <c r="G8022" s="40">
        <v>0</v>
      </c>
      <c r="H8022" s="93"/>
      <c r="I8022" s="94"/>
      <c r="J8022" s="2"/>
      <c r="K8022" s="2"/>
      <c r="M8022">
        <v>11.5</v>
      </c>
      <c r="N8022" s="35">
        <v>11</v>
      </c>
      <c r="O8022">
        <v>-309.75</v>
      </c>
      <c r="P8022" s="86"/>
      <c r="Q8022" s="87"/>
      <c r="R8022" s="88"/>
      <c r="S8022" s="40">
        <v>0</v>
      </c>
      <c r="T8022" s="93"/>
      <c r="U8022" s="94"/>
      <c r="V8022" s="62"/>
      <c r="W8022" s="62"/>
      <c r="X8022" s="62"/>
    </row>
    <row r="8023" spans="1:24">
      <c r="A8023">
        <v>18.2</v>
      </c>
      <c r="B8023" s="35">
        <v>11</v>
      </c>
      <c r="C8023">
        <v>286.3</v>
      </c>
      <c r="D8023" s="86"/>
      <c r="E8023" s="87"/>
      <c r="F8023" s="88"/>
      <c r="G8023" s="40">
        <v>0</v>
      </c>
      <c r="H8023" s="93"/>
      <c r="I8023" s="94"/>
      <c r="J8023" s="2"/>
      <c r="K8023" s="2"/>
      <c r="M8023">
        <v>18.2</v>
      </c>
      <c r="N8023" s="35">
        <v>11</v>
      </c>
      <c r="O8023">
        <v>-286.3</v>
      </c>
      <c r="P8023" s="86"/>
      <c r="Q8023" s="87"/>
      <c r="R8023" s="88"/>
      <c r="S8023" s="40">
        <v>0</v>
      </c>
      <c r="T8023" s="93"/>
      <c r="U8023" s="94"/>
      <c r="V8023" s="62"/>
      <c r="W8023" s="62"/>
      <c r="X8023" s="62"/>
    </row>
    <row r="8024" spans="1:24">
      <c r="A8024">
        <v>26.3</v>
      </c>
      <c r="B8024" s="35">
        <v>11</v>
      </c>
      <c r="C8024">
        <v>257.95</v>
      </c>
      <c r="D8024" s="86"/>
      <c r="E8024" s="87"/>
      <c r="F8024" s="88"/>
      <c r="G8024" s="40">
        <v>0</v>
      </c>
      <c r="H8024" s="93"/>
      <c r="I8024" s="94"/>
      <c r="J8024" s="2"/>
      <c r="K8024" s="2"/>
      <c r="M8024">
        <v>26.3</v>
      </c>
      <c r="N8024" s="35">
        <v>11</v>
      </c>
      <c r="O8024">
        <v>-257.95</v>
      </c>
      <c r="P8024" s="86"/>
      <c r="Q8024" s="87"/>
      <c r="R8024" s="88"/>
      <c r="S8024" s="40">
        <v>0</v>
      </c>
      <c r="T8024" s="93"/>
      <c r="U8024" s="94"/>
      <c r="V8024" s="62"/>
      <c r="W8024" s="62"/>
      <c r="X8024" s="62"/>
    </row>
    <row r="8025" spans="1:24">
      <c r="A8025">
        <v>36.1</v>
      </c>
      <c r="B8025" s="35">
        <v>11</v>
      </c>
      <c r="C8025">
        <v>223.65</v>
      </c>
      <c r="D8025" s="86"/>
      <c r="E8025" s="87"/>
      <c r="F8025" s="88"/>
      <c r="G8025" s="40">
        <v>0</v>
      </c>
      <c r="H8025" s="93"/>
      <c r="I8025" s="94"/>
      <c r="J8025" s="2"/>
      <c r="K8025" s="2"/>
      <c r="M8025">
        <v>36.1</v>
      </c>
      <c r="N8025" s="35">
        <v>11</v>
      </c>
      <c r="O8025">
        <v>-223.65</v>
      </c>
      <c r="P8025" s="86"/>
      <c r="Q8025" s="87"/>
      <c r="R8025" s="88"/>
      <c r="S8025" s="40">
        <v>0</v>
      </c>
      <c r="T8025" s="93"/>
      <c r="U8025" s="94"/>
      <c r="V8025" s="62"/>
      <c r="W8025" s="62"/>
      <c r="X8025" s="62"/>
    </row>
    <row r="8026" spans="1:24">
      <c r="A8026">
        <v>43.4</v>
      </c>
      <c r="B8026" s="35">
        <v>11</v>
      </c>
      <c r="C8026">
        <v>198.10000000000002</v>
      </c>
      <c r="D8026" s="86"/>
      <c r="E8026" s="87"/>
      <c r="F8026" s="88"/>
      <c r="G8026" s="40">
        <v>0</v>
      </c>
      <c r="H8026" s="93"/>
      <c r="I8026" s="94"/>
      <c r="J8026" s="2"/>
      <c r="K8026" s="2"/>
      <c r="M8026">
        <v>43.4</v>
      </c>
      <c r="N8026" s="35">
        <v>11</v>
      </c>
      <c r="O8026">
        <v>-198.10000000000002</v>
      </c>
      <c r="P8026" s="86"/>
      <c r="Q8026" s="87"/>
      <c r="R8026" s="88"/>
      <c r="S8026" s="40">
        <v>0</v>
      </c>
      <c r="T8026" s="93"/>
      <c r="U8026" s="94"/>
      <c r="V8026" s="62"/>
      <c r="W8026" s="62"/>
      <c r="X8026" s="62"/>
    </row>
    <row r="8027" spans="1:24">
      <c r="A8027">
        <v>43.8</v>
      </c>
      <c r="B8027" s="35">
        <v>11</v>
      </c>
      <c r="C8027">
        <v>196.70000000000002</v>
      </c>
      <c r="D8027" s="86"/>
      <c r="E8027" s="87"/>
      <c r="F8027" s="88"/>
      <c r="G8027" s="40">
        <v>0</v>
      </c>
      <c r="H8027" s="93"/>
      <c r="I8027" s="94"/>
      <c r="J8027" s="2"/>
      <c r="K8027" s="2"/>
      <c r="M8027">
        <v>43.8</v>
      </c>
      <c r="N8027" s="35">
        <v>11</v>
      </c>
      <c r="O8027">
        <v>-196.70000000000002</v>
      </c>
      <c r="P8027" s="86"/>
      <c r="Q8027" s="87"/>
      <c r="R8027" s="88"/>
      <c r="S8027" s="40">
        <v>0</v>
      </c>
      <c r="T8027" s="93"/>
      <c r="U8027" s="94"/>
      <c r="V8027" s="62"/>
      <c r="W8027" s="62"/>
      <c r="X8027" s="62"/>
    </row>
    <row r="8028" spans="1:24">
      <c r="A8028">
        <v>49.6</v>
      </c>
      <c r="B8028" s="35">
        <v>11</v>
      </c>
      <c r="C8028">
        <v>176.4</v>
      </c>
      <c r="D8028" s="86"/>
      <c r="E8028" s="87"/>
      <c r="F8028" s="88"/>
      <c r="G8028" s="40">
        <v>0</v>
      </c>
      <c r="H8028" s="93"/>
      <c r="I8028" s="94"/>
      <c r="J8028" s="2"/>
      <c r="K8028" s="2"/>
      <c r="M8028">
        <v>49.6</v>
      </c>
      <c r="N8028" s="35">
        <v>11</v>
      </c>
      <c r="O8028">
        <v>-176.4</v>
      </c>
      <c r="P8028" s="86"/>
      <c r="Q8028" s="87"/>
      <c r="R8028" s="88"/>
      <c r="S8028" s="40">
        <v>0</v>
      </c>
      <c r="T8028" s="93"/>
      <c r="U8028" s="94"/>
      <c r="V8028" s="62"/>
      <c r="W8028" s="62"/>
      <c r="X8028" s="62"/>
    </row>
    <row r="8029" spans="1:24">
      <c r="A8029">
        <v>49.8</v>
      </c>
      <c r="B8029" s="35">
        <v>11</v>
      </c>
      <c r="C8029">
        <v>175.7</v>
      </c>
      <c r="D8029" s="86"/>
      <c r="E8029" s="87"/>
      <c r="F8029" s="88"/>
      <c r="G8029" s="40">
        <v>0</v>
      </c>
      <c r="H8029" s="93"/>
      <c r="I8029" s="94"/>
      <c r="J8029" s="2"/>
      <c r="K8029" s="2"/>
      <c r="M8029">
        <v>49.8</v>
      </c>
      <c r="N8029" s="35">
        <v>11</v>
      </c>
      <c r="O8029">
        <v>-175.7</v>
      </c>
      <c r="P8029" s="86"/>
      <c r="Q8029" s="87"/>
      <c r="R8029" s="88"/>
      <c r="S8029" s="40">
        <v>0</v>
      </c>
      <c r="T8029" s="93"/>
      <c r="U8029" s="94"/>
      <c r="V8029" s="62"/>
      <c r="W8029" s="62"/>
      <c r="X8029" s="62"/>
    </row>
    <row r="8030" spans="1:24">
      <c r="A8030">
        <v>51.5</v>
      </c>
      <c r="B8030" s="35">
        <v>11</v>
      </c>
      <c r="C8030">
        <v>169.75</v>
      </c>
      <c r="D8030" s="86"/>
      <c r="E8030" s="87"/>
      <c r="F8030" s="88"/>
      <c r="G8030" s="40">
        <v>0</v>
      </c>
      <c r="H8030" s="93"/>
      <c r="I8030" s="94"/>
      <c r="J8030" s="2"/>
      <c r="K8030" s="2"/>
      <c r="M8030">
        <v>51.5</v>
      </c>
      <c r="N8030" s="35">
        <v>11</v>
      </c>
      <c r="O8030">
        <v>-169.75</v>
      </c>
      <c r="P8030" s="86"/>
      <c r="Q8030" s="87"/>
      <c r="R8030" s="88"/>
      <c r="S8030" s="40">
        <v>0</v>
      </c>
      <c r="T8030" s="93"/>
      <c r="U8030" s="94"/>
      <c r="V8030" s="62"/>
      <c r="W8030" s="62"/>
      <c r="X8030" s="62"/>
    </row>
    <row r="8031" spans="1:24">
      <c r="A8031">
        <v>48.9</v>
      </c>
      <c r="B8031" s="35">
        <v>11</v>
      </c>
      <c r="C8031">
        <v>178.85</v>
      </c>
      <c r="D8031" s="86"/>
      <c r="E8031" s="87"/>
      <c r="F8031" s="88"/>
      <c r="G8031" s="40">
        <v>0</v>
      </c>
      <c r="H8031" s="93"/>
      <c r="I8031" s="94"/>
      <c r="J8031" s="2"/>
      <c r="K8031" s="2"/>
      <c r="M8031">
        <v>48.9</v>
      </c>
      <c r="N8031" s="35">
        <v>11</v>
      </c>
      <c r="O8031">
        <v>-178.85</v>
      </c>
      <c r="P8031" s="86"/>
      <c r="Q8031" s="87"/>
      <c r="R8031" s="88"/>
      <c r="S8031" s="40">
        <v>0</v>
      </c>
      <c r="T8031" s="93"/>
      <c r="U8031" s="94"/>
      <c r="V8031" s="62"/>
      <c r="W8031" s="62"/>
      <c r="X8031" s="62"/>
    </row>
    <row r="8032" spans="1:24">
      <c r="A8032">
        <v>51.6</v>
      </c>
      <c r="B8032" s="35">
        <v>11</v>
      </c>
      <c r="C8032">
        <v>169.4</v>
      </c>
      <c r="D8032" s="86"/>
      <c r="E8032" s="87"/>
      <c r="F8032" s="88"/>
      <c r="G8032" s="40">
        <v>0</v>
      </c>
      <c r="H8032" s="93"/>
      <c r="I8032" s="94"/>
      <c r="J8032" s="2"/>
      <c r="K8032" s="2"/>
      <c r="M8032">
        <v>51.6</v>
      </c>
      <c r="N8032" s="35">
        <v>11</v>
      </c>
      <c r="O8032">
        <v>-169.4</v>
      </c>
      <c r="P8032" s="86"/>
      <c r="Q8032" s="87"/>
      <c r="R8032" s="88"/>
      <c r="S8032" s="40">
        <v>0</v>
      </c>
      <c r="T8032" s="93"/>
      <c r="U8032" s="94"/>
      <c r="V8032" s="62"/>
      <c r="W8032" s="62"/>
      <c r="X8032" s="62"/>
    </row>
    <row r="8033" spans="1:24">
      <c r="A8033">
        <v>62.7</v>
      </c>
      <c r="B8033" s="35">
        <v>11</v>
      </c>
      <c r="C8033">
        <v>130.55000000000001</v>
      </c>
      <c r="D8033" s="86"/>
      <c r="E8033" s="87"/>
      <c r="F8033" s="88"/>
      <c r="G8033" s="40">
        <v>19.965814225417539</v>
      </c>
      <c r="H8033" s="93"/>
      <c r="I8033" s="94"/>
      <c r="J8033" s="2"/>
      <c r="K8033" s="2"/>
      <c r="M8033">
        <v>62.7</v>
      </c>
      <c r="N8033" s="35">
        <v>11</v>
      </c>
      <c r="O8033">
        <v>-130.55000000000001</v>
      </c>
      <c r="P8033" s="86"/>
      <c r="Q8033" s="87"/>
      <c r="R8033" s="88"/>
      <c r="S8033" s="40">
        <v>0</v>
      </c>
      <c r="T8033" s="93"/>
      <c r="U8033" s="94"/>
      <c r="V8033" s="62"/>
      <c r="W8033" s="62"/>
      <c r="X8033" s="62"/>
    </row>
    <row r="8034" spans="1:24">
      <c r="A8034">
        <v>70.5</v>
      </c>
      <c r="B8034" s="35">
        <v>11</v>
      </c>
      <c r="C8034">
        <v>103.25000000000001</v>
      </c>
      <c r="D8034" s="86"/>
      <c r="E8034" s="87"/>
      <c r="F8034" s="88"/>
      <c r="G8034" s="40">
        <v>15.790657363265881</v>
      </c>
      <c r="H8034" s="93"/>
      <c r="I8034" s="94"/>
      <c r="J8034" s="2"/>
      <c r="K8034" s="2"/>
      <c r="M8034">
        <v>70.5</v>
      </c>
      <c r="N8034" s="35">
        <v>11</v>
      </c>
      <c r="O8034">
        <v>-103.25000000000001</v>
      </c>
      <c r="P8034" s="86"/>
      <c r="Q8034" s="87"/>
      <c r="R8034" s="88"/>
      <c r="S8034" s="40">
        <v>0</v>
      </c>
      <c r="T8034" s="93"/>
      <c r="U8034" s="94"/>
      <c r="V8034" s="62"/>
      <c r="W8034" s="62"/>
      <c r="X8034" s="62"/>
    </row>
    <row r="8035" spans="1:24">
      <c r="A8035">
        <v>75.3</v>
      </c>
      <c r="B8035" s="35">
        <v>11</v>
      </c>
      <c r="C8035">
        <v>86.45</v>
      </c>
      <c r="D8035" s="86"/>
      <c r="E8035" s="87"/>
      <c r="F8035" s="88"/>
      <c r="G8035" s="40">
        <v>13.221330063480245</v>
      </c>
      <c r="H8035" s="93"/>
      <c r="I8035" s="94"/>
      <c r="J8035" s="2"/>
      <c r="K8035" s="2"/>
      <c r="M8035">
        <v>75.3</v>
      </c>
      <c r="N8035" s="35">
        <v>11</v>
      </c>
      <c r="O8035">
        <v>-86.45</v>
      </c>
      <c r="P8035" s="86"/>
      <c r="Q8035" s="87"/>
      <c r="R8035" s="88"/>
      <c r="S8035" s="40">
        <v>0</v>
      </c>
      <c r="T8035" s="93"/>
      <c r="U8035" s="94"/>
      <c r="V8035" s="62"/>
      <c r="W8035" s="62"/>
      <c r="X8035" s="62"/>
    </row>
    <row r="8036" spans="1:24">
      <c r="A8036">
        <v>78.2</v>
      </c>
      <c r="B8036" s="35">
        <v>11</v>
      </c>
      <c r="C8036">
        <v>76.299999999999983</v>
      </c>
      <c r="D8036" s="86"/>
      <c r="E8036" s="87"/>
      <c r="F8036" s="88"/>
      <c r="G8036" s="40">
        <v>11.669028153193088</v>
      </c>
      <c r="H8036" s="93"/>
      <c r="I8036" s="94"/>
      <c r="J8036" s="2"/>
      <c r="K8036" s="2"/>
      <c r="M8036">
        <v>78.2</v>
      </c>
      <c r="N8036" s="35">
        <v>11</v>
      </c>
      <c r="O8036">
        <v>-76.299999999999983</v>
      </c>
      <c r="P8036" s="86"/>
      <c r="Q8036" s="87"/>
      <c r="R8036" s="88"/>
      <c r="S8036" s="40">
        <v>0</v>
      </c>
      <c r="T8036" s="93"/>
      <c r="U8036" s="94"/>
      <c r="V8036" s="62"/>
      <c r="W8036" s="62"/>
      <c r="X8036" s="62"/>
    </row>
    <row r="8037" spans="1:24">
      <c r="A8037">
        <v>84.4</v>
      </c>
      <c r="B8037" s="35">
        <v>11</v>
      </c>
      <c r="C8037">
        <v>54.599999999999973</v>
      </c>
      <c r="D8037" s="86"/>
      <c r="E8037" s="87"/>
      <c r="F8037" s="88"/>
      <c r="G8037" s="40">
        <v>8.3503137243033088</v>
      </c>
      <c r="H8037" s="93"/>
      <c r="I8037" s="94"/>
      <c r="J8037" s="2"/>
      <c r="K8037" s="2"/>
      <c r="M8037">
        <v>84.4</v>
      </c>
      <c r="N8037" s="35">
        <v>11</v>
      </c>
      <c r="O8037">
        <v>-54.599999999999973</v>
      </c>
      <c r="P8037" s="86"/>
      <c r="Q8037" s="87"/>
      <c r="R8037" s="88"/>
      <c r="S8037" s="40">
        <v>0</v>
      </c>
      <c r="T8037" s="93"/>
      <c r="U8037" s="94"/>
      <c r="V8037" s="62"/>
      <c r="W8037" s="62"/>
      <c r="X8037" s="62"/>
    </row>
    <row r="8038" spans="1:24">
      <c r="A8038">
        <v>85.7</v>
      </c>
      <c r="B8038" s="35">
        <v>11</v>
      </c>
      <c r="C8038">
        <v>50.050000000000004</v>
      </c>
      <c r="D8038" s="86"/>
      <c r="E8038" s="87"/>
      <c r="F8038" s="88"/>
      <c r="G8038" s="40">
        <v>7.6544542472780375</v>
      </c>
      <c r="H8038" s="93"/>
      <c r="I8038" s="94"/>
      <c r="J8038" s="2"/>
      <c r="K8038" s="2"/>
      <c r="M8038">
        <v>85.7</v>
      </c>
      <c r="N8038" s="35">
        <v>11</v>
      </c>
      <c r="O8038">
        <v>-50.050000000000004</v>
      </c>
      <c r="P8038" s="86"/>
      <c r="Q8038" s="87"/>
      <c r="R8038" s="88"/>
      <c r="S8038" s="40">
        <v>0</v>
      </c>
      <c r="T8038" s="93"/>
      <c r="U8038" s="94"/>
      <c r="V8038" s="62"/>
      <c r="W8038" s="62"/>
      <c r="X8038" s="62"/>
    </row>
    <row r="8039" spans="1:24">
      <c r="A8039">
        <v>79.900000000000006</v>
      </c>
      <c r="B8039" s="35">
        <v>11</v>
      </c>
      <c r="C8039">
        <v>70.34999999999998</v>
      </c>
      <c r="D8039" s="86"/>
      <c r="E8039" s="87"/>
      <c r="F8039" s="88"/>
      <c r="G8039" s="40">
        <v>10.75905806785234</v>
      </c>
      <c r="H8039" s="93"/>
      <c r="I8039" s="94"/>
      <c r="J8039" s="2"/>
      <c r="K8039" s="2"/>
      <c r="M8039">
        <v>79.900000000000006</v>
      </c>
      <c r="N8039" s="35">
        <v>11</v>
      </c>
      <c r="O8039">
        <v>-70.34999999999998</v>
      </c>
      <c r="P8039" s="86"/>
      <c r="Q8039" s="87"/>
      <c r="R8039" s="88"/>
      <c r="S8039" s="40">
        <v>0</v>
      </c>
      <c r="T8039" s="93"/>
      <c r="U8039" s="94"/>
      <c r="V8039" s="62"/>
      <c r="W8039" s="62"/>
      <c r="X8039" s="62"/>
    </row>
    <row r="8040" spans="1:24">
      <c r="A8040">
        <v>72.3</v>
      </c>
      <c r="B8040" s="35">
        <v>11</v>
      </c>
      <c r="C8040">
        <v>96.95</v>
      </c>
      <c r="D8040" s="86"/>
      <c r="E8040" s="87"/>
      <c r="F8040" s="88"/>
      <c r="G8040" s="40">
        <v>14.827159625846267</v>
      </c>
      <c r="H8040" s="93"/>
      <c r="I8040" s="94"/>
      <c r="J8040" s="2"/>
      <c r="K8040" s="2"/>
      <c r="M8040">
        <v>72.3</v>
      </c>
      <c r="N8040" s="35">
        <v>11</v>
      </c>
      <c r="O8040">
        <v>-96.95</v>
      </c>
      <c r="P8040" s="86"/>
      <c r="Q8040" s="87"/>
      <c r="R8040" s="88"/>
      <c r="S8040" s="40">
        <v>0</v>
      </c>
      <c r="T8040" s="93"/>
      <c r="U8040" s="94"/>
      <c r="V8040" s="62"/>
      <c r="W8040" s="62"/>
      <c r="X8040" s="62"/>
    </row>
    <row r="8041" spans="1:24">
      <c r="A8041">
        <v>55.4</v>
      </c>
      <c r="B8041" s="35">
        <v>11</v>
      </c>
      <c r="C8041">
        <v>156.10000000000002</v>
      </c>
      <c r="D8041" s="86"/>
      <c r="E8041" s="87"/>
      <c r="F8041" s="88"/>
      <c r="G8041" s="40">
        <v>23.87333282717486</v>
      </c>
      <c r="H8041" s="93"/>
      <c r="I8041" s="94"/>
      <c r="J8041" s="2"/>
      <c r="K8041" s="2"/>
      <c r="M8041">
        <v>55.4</v>
      </c>
      <c r="N8041" s="35">
        <v>11</v>
      </c>
      <c r="O8041">
        <v>-156.10000000000002</v>
      </c>
      <c r="P8041" s="86"/>
      <c r="Q8041" s="87"/>
      <c r="R8041" s="88"/>
      <c r="S8041" s="40">
        <v>0</v>
      </c>
      <c r="T8041" s="93"/>
      <c r="U8041" s="94"/>
      <c r="V8041" s="62"/>
      <c r="W8041" s="62"/>
      <c r="X8041" s="62"/>
    </row>
    <row r="8042" spans="1:24">
      <c r="A8042">
        <v>42.5</v>
      </c>
      <c r="B8042" s="35">
        <v>11</v>
      </c>
      <c r="C8042">
        <v>201.24999999999997</v>
      </c>
      <c r="D8042" s="86"/>
      <c r="E8042" s="87"/>
      <c r="F8042" s="88"/>
      <c r="G8042" s="40">
        <v>0</v>
      </c>
      <c r="H8042" s="93"/>
      <c r="I8042" s="94"/>
      <c r="J8042" s="2"/>
      <c r="K8042" s="2"/>
      <c r="M8042">
        <v>42.5</v>
      </c>
      <c r="N8042" s="35">
        <v>11</v>
      </c>
      <c r="O8042">
        <v>-201.24999999999997</v>
      </c>
      <c r="P8042" s="86"/>
      <c r="Q8042" s="87"/>
      <c r="R8042" s="88"/>
      <c r="S8042" s="40">
        <v>0</v>
      </c>
      <c r="T8042" s="93"/>
      <c r="U8042" s="94"/>
      <c r="V8042" s="62"/>
      <c r="W8042" s="62"/>
      <c r="X8042" s="62"/>
    </row>
    <row r="8043" spans="1:24">
      <c r="A8043">
        <v>35.1</v>
      </c>
      <c r="B8043" s="35">
        <v>11</v>
      </c>
      <c r="C8043">
        <v>227.15</v>
      </c>
      <c r="D8043" s="86"/>
      <c r="E8043" s="87"/>
      <c r="F8043" s="88"/>
      <c r="G8043" s="40">
        <v>0</v>
      </c>
      <c r="H8043" s="93"/>
      <c r="I8043" s="94"/>
      <c r="J8043" s="2"/>
      <c r="K8043" s="2"/>
      <c r="M8043">
        <v>35.1</v>
      </c>
      <c r="N8043" s="35">
        <v>11</v>
      </c>
      <c r="O8043">
        <v>-227.15</v>
      </c>
      <c r="P8043" s="86"/>
      <c r="Q8043" s="87"/>
      <c r="R8043" s="88"/>
      <c r="S8043" s="40">
        <v>0</v>
      </c>
      <c r="T8043" s="93"/>
      <c r="U8043" s="94"/>
      <c r="V8043" s="62"/>
      <c r="W8043" s="62"/>
      <c r="X8043" s="62"/>
    </row>
    <row r="8044" spans="1:24">
      <c r="A8044">
        <v>30.9</v>
      </c>
      <c r="B8044" s="35">
        <v>11</v>
      </c>
      <c r="C8044">
        <v>241.85000000000002</v>
      </c>
      <c r="D8044" s="86"/>
      <c r="E8044" s="87"/>
      <c r="F8044" s="88"/>
      <c r="G8044" s="40">
        <v>0</v>
      </c>
      <c r="H8044" s="93"/>
      <c r="I8044" s="94"/>
      <c r="J8044" s="2"/>
      <c r="K8044" s="2"/>
      <c r="M8044">
        <v>30.9</v>
      </c>
      <c r="N8044" s="35">
        <v>11</v>
      </c>
      <c r="O8044">
        <v>-241.85000000000002</v>
      </c>
      <c r="P8044" s="86"/>
      <c r="Q8044" s="87"/>
      <c r="R8044" s="88"/>
      <c r="S8044" s="40">
        <v>0</v>
      </c>
      <c r="T8044" s="93"/>
      <c r="U8044" s="94"/>
      <c r="V8044" s="62"/>
      <c r="W8044" s="62"/>
      <c r="X8044" s="62"/>
    </row>
    <row r="8045" spans="1:24">
      <c r="A8045">
        <v>33.700000000000003</v>
      </c>
      <c r="B8045" s="35">
        <v>11</v>
      </c>
      <c r="C8045">
        <v>232.05</v>
      </c>
      <c r="D8045" s="86"/>
      <c r="E8045" s="87"/>
      <c r="F8045" s="88"/>
      <c r="G8045" s="40">
        <v>0</v>
      </c>
      <c r="H8045" s="93"/>
      <c r="I8045" s="94"/>
      <c r="J8045" s="2"/>
      <c r="K8045" s="2"/>
      <c r="M8045">
        <v>33.700000000000003</v>
      </c>
      <c r="N8045" s="35">
        <v>11</v>
      </c>
      <c r="O8045">
        <v>-232.05</v>
      </c>
      <c r="P8045" s="86"/>
      <c r="Q8045" s="87"/>
      <c r="R8045" s="88"/>
      <c r="S8045" s="40">
        <v>0</v>
      </c>
      <c r="T8045" s="93"/>
      <c r="U8045" s="94"/>
      <c r="V8045" s="62"/>
      <c r="W8045" s="62"/>
      <c r="X8045" s="62"/>
    </row>
    <row r="8046" spans="1:24">
      <c r="A8046">
        <v>27.9</v>
      </c>
      <c r="B8046" s="35">
        <v>11</v>
      </c>
      <c r="C8046">
        <v>252.35000000000002</v>
      </c>
      <c r="D8046" s="86"/>
      <c r="E8046" s="87"/>
      <c r="F8046" s="88"/>
      <c r="G8046" s="40">
        <v>0</v>
      </c>
      <c r="H8046" s="93"/>
      <c r="I8046" s="94"/>
      <c r="J8046" s="2"/>
      <c r="K8046" s="2"/>
      <c r="M8046">
        <v>27.9</v>
      </c>
      <c r="N8046" s="35">
        <v>11</v>
      </c>
      <c r="O8046">
        <v>-252.35000000000002</v>
      </c>
      <c r="P8046" s="86"/>
      <c r="Q8046" s="87"/>
      <c r="R8046" s="88"/>
      <c r="S8046" s="40">
        <v>0</v>
      </c>
      <c r="T8046" s="93"/>
      <c r="U8046" s="94"/>
      <c r="V8046" s="62"/>
      <c r="W8046" s="62"/>
      <c r="X8046" s="62"/>
    </row>
    <row r="8047" spans="1:24">
      <c r="A8047">
        <v>27.2</v>
      </c>
      <c r="B8047" s="35">
        <v>11</v>
      </c>
      <c r="C8047">
        <v>254.79999999999998</v>
      </c>
      <c r="D8047" s="86"/>
      <c r="E8047" s="87"/>
      <c r="F8047" s="88"/>
      <c r="G8047" s="40">
        <v>0</v>
      </c>
      <c r="H8047" s="93"/>
      <c r="I8047" s="94"/>
      <c r="J8047" s="2"/>
      <c r="K8047" s="2"/>
      <c r="M8047">
        <v>27.2</v>
      </c>
      <c r="N8047" s="35">
        <v>11</v>
      </c>
      <c r="O8047">
        <v>-254.79999999999998</v>
      </c>
      <c r="P8047" s="86"/>
      <c r="Q8047" s="87"/>
      <c r="R8047" s="88"/>
      <c r="S8047" s="40">
        <v>0</v>
      </c>
      <c r="T8047" s="93"/>
      <c r="U8047" s="94"/>
      <c r="V8047" s="62"/>
      <c r="W8047" s="62"/>
      <c r="X8047" s="62"/>
    </row>
    <row r="8048" spans="1:24">
      <c r="A8048">
        <v>11</v>
      </c>
      <c r="B8048" s="35">
        <v>11</v>
      </c>
      <c r="C8048">
        <v>311.5</v>
      </c>
      <c r="D8048" s="86"/>
      <c r="E8048" s="87"/>
      <c r="F8048" s="88"/>
      <c r="G8048" s="40">
        <v>0</v>
      </c>
      <c r="H8048" s="93"/>
      <c r="I8048" s="94"/>
      <c r="J8048" s="2"/>
      <c r="K8048" s="2"/>
      <c r="M8048">
        <v>11</v>
      </c>
      <c r="N8048" s="35">
        <v>11</v>
      </c>
      <c r="O8048">
        <v>-311.5</v>
      </c>
      <c r="P8048" s="86"/>
      <c r="Q8048" s="87"/>
      <c r="R8048" s="88"/>
      <c r="S8048" s="40">
        <v>0</v>
      </c>
      <c r="T8048" s="93"/>
      <c r="U8048" s="94"/>
      <c r="V8048" s="62"/>
      <c r="W8048" s="62"/>
      <c r="X8048" s="62"/>
    </row>
    <row r="8049" spans="1:24">
      <c r="A8049">
        <v>25.2</v>
      </c>
      <c r="B8049" s="35">
        <v>11</v>
      </c>
      <c r="C8049">
        <v>261.8</v>
      </c>
      <c r="D8049" s="86"/>
      <c r="E8049" s="87"/>
      <c r="F8049" s="88"/>
      <c r="G8049" s="40">
        <v>0</v>
      </c>
      <c r="H8049" s="93"/>
      <c r="I8049" s="94"/>
      <c r="J8049" s="2"/>
      <c r="K8049" s="2"/>
      <c r="M8049">
        <v>25.2</v>
      </c>
      <c r="N8049" s="35">
        <v>11</v>
      </c>
      <c r="O8049">
        <v>-261.8</v>
      </c>
      <c r="P8049" s="86"/>
      <c r="Q8049" s="87"/>
      <c r="R8049" s="88"/>
      <c r="S8049" s="40">
        <v>0</v>
      </c>
      <c r="T8049" s="93"/>
      <c r="U8049" s="94"/>
      <c r="V8049" s="62"/>
      <c r="W8049" s="62"/>
      <c r="X8049" s="62"/>
    </row>
    <row r="8050" spans="1:24">
      <c r="A8050">
        <v>31.9</v>
      </c>
      <c r="B8050" s="35">
        <v>12</v>
      </c>
      <c r="C8050">
        <v>238.35000000000002</v>
      </c>
      <c r="D8050" s="86"/>
      <c r="E8050" s="87"/>
      <c r="F8050" s="88"/>
      <c r="G8050" s="40">
        <v>0</v>
      </c>
      <c r="H8050" s="93"/>
      <c r="I8050" s="94"/>
      <c r="J8050" s="2"/>
      <c r="K8050" s="2"/>
      <c r="M8050">
        <v>31.9</v>
      </c>
      <c r="N8050" s="35">
        <v>12</v>
      </c>
      <c r="O8050">
        <v>-238.35000000000002</v>
      </c>
      <c r="P8050" s="86"/>
      <c r="Q8050" s="87"/>
      <c r="R8050" s="88"/>
      <c r="S8050" s="40">
        <v>0</v>
      </c>
      <c r="T8050" s="93"/>
      <c r="U8050" s="94"/>
      <c r="V8050" s="62"/>
      <c r="W8050" s="62"/>
      <c r="X8050" s="62"/>
    </row>
    <row r="8051" spans="1:24">
      <c r="A8051">
        <v>37</v>
      </c>
      <c r="B8051" s="35">
        <v>12</v>
      </c>
      <c r="C8051">
        <v>220.5</v>
      </c>
      <c r="D8051" s="86"/>
      <c r="E8051" s="87"/>
      <c r="F8051" s="88"/>
      <c r="G8051" s="40">
        <v>0</v>
      </c>
      <c r="H8051" s="93"/>
      <c r="I8051" s="94"/>
      <c r="J8051" s="2"/>
      <c r="K8051" s="2"/>
      <c r="M8051">
        <v>37</v>
      </c>
      <c r="N8051" s="35">
        <v>12</v>
      </c>
      <c r="O8051">
        <v>-220.5</v>
      </c>
      <c r="P8051" s="86"/>
      <c r="Q8051" s="87"/>
      <c r="R8051" s="88"/>
      <c r="S8051" s="40">
        <v>0</v>
      </c>
      <c r="T8051" s="93"/>
      <c r="U8051" s="94"/>
      <c r="V8051" s="62"/>
      <c r="W8051" s="62"/>
      <c r="X8051" s="62"/>
    </row>
    <row r="8052" spans="1:24">
      <c r="A8052">
        <v>22.7</v>
      </c>
      <c r="B8052" s="35">
        <v>12</v>
      </c>
      <c r="C8052">
        <v>270.55</v>
      </c>
      <c r="D8052" s="86"/>
      <c r="E8052" s="87"/>
      <c r="F8052" s="88"/>
      <c r="G8052" s="40">
        <v>0</v>
      </c>
      <c r="H8052" s="93"/>
      <c r="I8052" s="94"/>
      <c r="J8052" s="2"/>
      <c r="K8052" s="2"/>
      <c r="M8052">
        <v>22.7</v>
      </c>
      <c r="N8052" s="35">
        <v>12</v>
      </c>
      <c r="O8052">
        <v>-270.55</v>
      </c>
      <c r="P8052" s="86"/>
      <c r="Q8052" s="87"/>
      <c r="R8052" s="88"/>
      <c r="S8052" s="40">
        <v>0</v>
      </c>
      <c r="T8052" s="93"/>
      <c r="U8052" s="94"/>
      <c r="V8052" s="62"/>
      <c r="W8052" s="62"/>
      <c r="X8052" s="62"/>
    </row>
    <row r="8053" spans="1:24">
      <c r="A8053">
        <v>18.2</v>
      </c>
      <c r="B8053" s="35">
        <v>12</v>
      </c>
      <c r="C8053">
        <v>286.3</v>
      </c>
      <c r="D8053" s="86"/>
      <c r="E8053" s="87"/>
      <c r="F8053" s="88"/>
      <c r="G8053" s="40">
        <v>0</v>
      </c>
      <c r="H8053" s="93"/>
      <c r="I8053" s="94"/>
      <c r="J8053" s="2"/>
      <c r="K8053" s="2"/>
      <c r="M8053">
        <v>18.2</v>
      </c>
      <c r="N8053" s="35">
        <v>12</v>
      </c>
      <c r="O8053">
        <v>-286.3</v>
      </c>
      <c r="P8053" s="86"/>
      <c r="Q8053" s="87"/>
      <c r="R8053" s="88"/>
      <c r="S8053" s="40">
        <v>0</v>
      </c>
      <c r="T8053" s="93"/>
      <c r="U8053" s="94"/>
      <c r="V8053" s="62"/>
      <c r="W8053" s="62"/>
      <c r="X8053" s="62"/>
    </row>
    <row r="8054" spans="1:24">
      <c r="A8054">
        <v>16.5</v>
      </c>
      <c r="B8054" s="35">
        <v>12</v>
      </c>
      <c r="C8054">
        <v>292.25</v>
      </c>
      <c r="D8054" s="86"/>
      <c r="E8054" s="87"/>
      <c r="F8054" s="88"/>
      <c r="G8054" s="40">
        <v>0</v>
      </c>
      <c r="H8054" s="93"/>
      <c r="I8054" s="94"/>
      <c r="J8054" s="2"/>
      <c r="K8054" s="2"/>
      <c r="M8054">
        <v>16.5</v>
      </c>
      <c r="N8054" s="35">
        <v>12</v>
      </c>
      <c r="O8054">
        <v>-292.25</v>
      </c>
      <c r="P8054" s="86"/>
      <c r="Q8054" s="87"/>
      <c r="R8054" s="88"/>
      <c r="S8054" s="40">
        <v>0</v>
      </c>
      <c r="T8054" s="93"/>
      <c r="U8054" s="94"/>
      <c r="V8054" s="62"/>
      <c r="W8054" s="62"/>
      <c r="X8054" s="62"/>
    </row>
    <row r="8055" spans="1:24">
      <c r="A8055">
        <v>19.600000000000001</v>
      </c>
      <c r="B8055" s="35">
        <v>12</v>
      </c>
      <c r="C8055">
        <v>281.40000000000003</v>
      </c>
      <c r="D8055" s="86"/>
      <c r="E8055" s="87"/>
      <c r="F8055" s="88"/>
      <c r="G8055" s="40">
        <v>0</v>
      </c>
      <c r="H8055" s="93"/>
      <c r="I8055" s="94"/>
      <c r="J8055" s="2"/>
      <c r="K8055" s="2"/>
      <c r="M8055">
        <v>19.600000000000001</v>
      </c>
      <c r="N8055" s="35">
        <v>12</v>
      </c>
      <c r="O8055">
        <v>-281.40000000000003</v>
      </c>
      <c r="P8055" s="86"/>
      <c r="Q8055" s="87"/>
      <c r="R8055" s="88"/>
      <c r="S8055" s="40">
        <v>0</v>
      </c>
      <c r="T8055" s="93"/>
      <c r="U8055" s="94"/>
      <c r="V8055" s="62"/>
      <c r="W8055" s="62"/>
      <c r="X8055" s="62"/>
    </row>
    <row r="8056" spans="1:24">
      <c r="A8056">
        <v>19</v>
      </c>
      <c r="B8056" s="35">
        <v>12</v>
      </c>
      <c r="C8056">
        <v>283.5</v>
      </c>
      <c r="D8056" s="86"/>
      <c r="E8056" s="87"/>
      <c r="F8056" s="88"/>
      <c r="G8056" s="40">
        <v>0</v>
      </c>
      <c r="H8056" s="93"/>
      <c r="I8056" s="94"/>
      <c r="J8056" s="2"/>
      <c r="K8056" s="2"/>
      <c r="M8056">
        <v>19</v>
      </c>
      <c r="N8056" s="35">
        <v>12</v>
      </c>
      <c r="O8056">
        <v>-283.5</v>
      </c>
      <c r="P8056" s="86"/>
      <c r="Q8056" s="87"/>
      <c r="R8056" s="88"/>
      <c r="S8056" s="40">
        <v>0</v>
      </c>
      <c r="T8056" s="93"/>
      <c r="U8056" s="94"/>
      <c r="V8056" s="62"/>
      <c r="W8056" s="62"/>
      <c r="X8056" s="62"/>
    </row>
    <row r="8057" spans="1:24">
      <c r="A8057">
        <v>17.7</v>
      </c>
      <c r="B8057" s="35">
        <v>12</v>
      </c>
      <c r="C8057">
        <v>288.05</v>
      </c>
      <c r="D8057" s="86"/>
      <c r="E8057" s="87"/>
      <c r="F8057" s="88"/>
      <c r="G8057" s="40">
        <v>0</v>
      </c>
      <c r="H8057" s="93"/>
      <c r="I8057" s="94"/>
      <c r="J8057" s="2"/>
      <c r="K8057" s="2"/>
      <c r="M8057">
        <v>17.7</v>
      </c>
      <c r="N8057" s="35">
        <v>12</v>
      </c>
      <c r="O8057">
        <v>-288.05</v>
      </c>
      <c r="P8057" s="86"/>
      <c r="Q8057" s="87"/>
      <c r="R8057" s="88"/>
      <c r="S8057" s="40">
        <v>0</v>
      </c>
      <c r="T8057" s="93"/>
      <c r="U8057" s="94"/>
      <c r="V8057" s="62"/>
      <c r="W8057" s="62"/>
      <c r="X8057" s="62"/>
    </row>
    <row r="8058" spans="1:24">
      <c r="A8058">
        <v>29.8</v>
      </c>
      <c r="B8058" s="35">
        <v>12</v>
      </c>
      <c r="C8058">
        <v>245.7</v>
      </c>
      <c r="D8058" s="86"/>
      <c r="E8058" s="87"/>
      <c r="F8058" s="88"/>
      <c r="G8058" s="40">
        <v>0</v>
      </c>
      <c r="H8058" s="93"/>
      <c r="I8058" s="94"/>
      <c r="J8058" s="2"/>
      <c r="K8058" s="2"/>
      <c r="M8058">
        <v>29.8</v>
      </c>
      <c r="N8058" s="35">
        <v>12</v>
      </c>
      <c r="O8058">
        <v>-245.7</v>
      </c>
      <c r="P8058" s="86"/>
      <c r="Q8058" s="87"/>
      <c r="R8058" s="88"/>
      <c r="S8058" s="40">
        <v>0</v>
      </c>
      <c r="T8058" s="93"/>
      <c r="U8058" s="94"/>
      <c r="V8058" s="62"/>
      <c r="W8058" s="62"/>
      <c r="X8058" s="62"/>
    </row>
    <row r="8059" spans="1:24">
      <c r="A8059">
        <v>29.3</v>
      </c>
      <c r="B8059" s="35">
        <v>12</v>
      </c>
      <c r="C8059">
        <v>247.45000000000002</v>
      </c>
      <c r="D8059" s="86"/>
      <c r="E8059" s="87"/>
      <c r="F8059" s="88"/>
      <c r="G8059" s="40">
        <v>0</v>
      </c>
      <c r="H8059" s="93"/>
      <c r="I8059" s="94"/>
      <c r="J8059" s="2"/>
      <c r="K8059" s="2"/>
      <c r="M8059">
        <v>29.3</v>
      </c>
      <c r="N8059" s="35">
        <v>12</v>
      </c>
      <c r="O8059">
        <v>-247.45000000000002</v>
      </c>
      <c r="P8059" s="86"/>
      <c r="Q8059" s="87"/>
      <c r="R8059" s="88"/>
      <c r="S8059" s="40">
        <v>0</v>
      </c>
      <c r="T8059" s="93"/>
      <c r="U8059" s="94"/>
      <c r="V8059" s="62"/>
      <c r="W8059" s="62"/>
      <c r="X8059" s="62"/>
    </row>
    <row r="8060" spans="1:24">
      <c r="A8060">
        <v>27.1</v>
      </c>
      <c r="B8060" s="35">
        <v>12</v>
      </c>
      <c r="C8060">
        <v>255.15</v>
      </c>
      <c r="D8060" s="86"/>
      <c r="E8060" s="87"/>
      <c r="F8060" s="88"/>
      <c r="G8060" s="40">
        <v>0</v>
      </c>
      <c r="H8060" s="93"/>
      <c r="I8060" s="94"/>
      <c r="J8060" s="2"/>
      <c r="K8060" s="2"/>
      <c r="M8060">
        <v>27.1</v>
      </c>
      <c r="N8060" s="35">
        <v>12</v>
      </c>
      <c r="O8060">
        <v>-255.15</v>
      </c>
      <c r="P8060" s="86"/>
      <c r="Q8060" s="87"/>
      <c r="R8060" s="88"/>
      <c r="S8060" s="40">
        <v>0</v>
      </c>
      <c r="T8060" s="93"/>
      <c r="U8060" s="94"/>
      <c r="V8060" s="62"/>
      <c r="W8060" s="62"/>
      <c r="X8060" s="62"/>
    </row>
    <row r="8061" spans="1:24">
      <c r="A8061">
        <v>26.1</v>
      </c>
      <c r="B8061" s="35">
        <v>12</v>
      </c>
      <c r="C8061">
        <v>258.64999999999998</v>
      </c>
      <c r="D8061" s="86"/>
      <c r="E8061" s="87"/>
      <c r="F8061" s="88"/>
      <c r="G8061" s="40">
        <v>0</v>
      </c>
      <c r="H8061" s="93"/>
      <c r="I8061" s="94"/>
      <c r="J8061" s="2"/>
      <c r="K8061" s="2"/>
      <c r="M8061">
        <v>26.1</v>
      </c>
      <c r="N8061" s="35">
        <v>12</v>
      </c>
      <c r="O8061">
        <v>-258.64999999999998</v>
      </c>
      <c r="P8061" s="86"/>
      <c r="Q8061" s="87"/>
      <c r="R8061" s="88"/>
      <c r="S8061" s="40">
        <v>0</v>
      </c>
      <c r="T8061" s="93"/>
      <c r="U8061" s="94"/>
      <c r="V8061" s="62"/>
      <c r="W8061" s="62"/>
      <c r="X8061" s="62"/>
    </row>
    <row r="8062" spans="1:24">
      <c r="A8062">
        <v>22.7</v>
      </c>
      <c r="B8062" s="35">
        <v>12</v>
      </c>
      <c r="C8062">
        <v>270.55</v>
      </c>
      <c r="D8062" s="86"/>
      <c r="E8062" s="87"/>
      <c r="F8062" s="88"/>
      <c r="G8062" s="40">
        <v>0</v>
      </c>
      <c r="H8062" s="93"/>
      <c r="I8062" s="94"/>
      <c r="J8062" s="2"/>
      <c r="K8062" s="2"/>
      <c r="M8062">
        <v>22.7</v>
      </c>
      <c r="N8062" s="35">
        <v>12</v>
      </c>
      <c r="O8062">
        <v>-270.55</v>
      </c>
      <c r="P8062" s="86"/>
      <c r="Q8062" s="87"/>
      <c r="R8062" s="88"/>
      <c r="S8062" s="40">
        <v>0</v>
      </c>
      <c r="T8062" s="93"/>
      <c r="U8062" s="94"/>
      <c r="V8062" s="62"/>
      <c r="W8062" s="62"/>
      <c r="X8062" s="62"/>
    </row>
    <row r="8063" spans="1:24">
      <c r="A8063">
        <v>22.6</v>
      </c>
      <c r="B8063" s="35">
        <v>12</v>
      </c>
      <c r="C8063">
        <v>270.90000000000003</v>
      </c>
      <c r="D8063" s="86"/>
      <c r="E8063" s="87"/>
      <c r="F8063" s="88"/>
      <c r="G8063" s="40">
        <v>0</v>
      </c>
      <c r="H8063" s="93"/>
      <c r="I8063" s="94"/>
      <c r="J8063" s="2"/>
      <c r="K8063" s="2"/>
      <c r="M8063">
        <v>22.6</v>
      </c>
      <c r="N8063" s="35">
        <v>12</v>
      </c>
      <c r="O8063">
        <v>-270.90000000000003</v>
      </c>
      <c r="P8063" s="86"/>
      <c r="Q8063" s="87"/>
      <c r="R8063" s="88"/>
      <c r="S8063" s="40">
        <v>0</v>
      </c>
      <c r="T8063" s="93"/>
      <c r="U8063" s="94"/>
      <c r="V8063" s="62"/>
      <c r="W8063" s="62"/>
      <c r="X8063" s="62"/>
    </row>
    <row r="8064" spans="1:24">
      <c r="A8064">
        <v>38.799999999999997</v>
      </c>
      <c r="B8064" s="35">
        <v>12</v>
      </c>
      <c r="C8064">
        <v>214.20000000000005</v>
      </c>
      <c r="D8064" s="86"/>
      <c r="E8064" s="87"/>
      <c r="F8064" s="88"/>
      <c r="G8064" s="40">
        <v>0</v>
      </c>
      <c r="H8064" s="93"/>
      <c r="I8064" s="94"/>
      <c r="J8064" s="2"/>
      <c r="K8064" s="2"/>
      <c r="M8064">
        <v>38.799999999999997</v>
      </c>
      <c r="N8064" s="35">
        <v>12</v>
      </c>
      <c r="O8064">
        <v>-214.20000000000005</v>
      </c>
      <c r="P8064" s="86"/>
      <c r="Q8064" s="87"/>
      <c r="R8064" s="88"/>
      <c r="S8064" s="40">
        <v>0</v>
      </c>
      <c r="T8064" s="93"/>
      <c r="U8064" s="94"/>
      <c r="V8064" s="62"/>
      <c r="W8064" s="62"/>
      <c r="X8064" s="62"/>
    </row>
    <row r="8065" spans="1:24">
      <c r="A8065">
        <v>56.6</v>
      </c>
      <c r="B8065" s="35">
        <v>12</v>
      </c>
      <c r="C8065">
        <v>151.89999999999998</v>
      </c>
      <c r="D8065" s="86"/>
      <c r="E8065" s="87"/>
      <c r="F8065" s="88"/>
      <c r="G8065" s="40">
        <v>0</v>
      </c>
      <c r="H8065" s="93"/>
      <c r="I8065" s="94"/>
      <c r="J8065" s="2"/>
      <c r="K8065" s="2"/>
      <c r="M8065">
        <v>56.6</v>
      </c>
      <c r="N8065" s="35">
        <v>12</v>
      </c>
      <c r="O8065">
        <v>-151.89999999999998</v>
      </c>
      <c r="P8065" s="86"/>
      <c r="Q8065" s="87"/>
      <c r="R8065" s="88"/>
      <c r="S8065" s="40">
        <v>0</v>
      </c>
      <c r="T8065" s="93"/>
      <c r="U8065" s="94"/>
      <c r="V8065" s="62"/>
      <c r="W8065" s="62"/>
      <c r="X8065" s="62"/>
    </row>
    <row r="8066" spans="1:24">
      <c r="A8066">
        <v>65.900000000000006</v>
      </c>
      <c r="B8066" s="35">
        <v>12</v>
      </c>
      <c r="C8066">
        <v>119.35</v>
      </c>
      <c r="D8066" s="86"/>
      <c r="E8066" s="87"/>
      <c r="F8066" s="88"/>
      <c r="G8066" s="40">
        <v>60.171337346320513</v>
      </c>
      <c r="H8066" s="93"/>
      <c r="I8066" s="94"/>
      <c r="J8066" s="2"/>
      <c r="K8066" s="2"/>
      <c r="M8066">
        <v>65.900000000000006</v>
      </c>
      <c r="N8066" s="35">
        <v>12</v>
      </c>
      <c r="O8066">
        <v>-119.35</v>
      </c>
      <c r="P8066" s="86"/>
      <c r="Q8066" s="87"/>
      <c r="R8066" s="88"/>
      <c r="S8066" s="40">
        <v>0</v>
      </c>
      <c r="T8066" s="93"/>
      <c r="U8066" s="94"/>
      <c r="V8066" s="62"/>
      <c r="W8066" s="62"/>
      <c r="X8066" s="62"/>
    </row>
    <row r="8067" spans="1:24">
      <c r="A8067">
        <v>56.1</v>
      </c>
      <c r="B8067" s="35">
        <v>12</v>
      </c>
      <c r="C8067">
        <v>153.64999999999998</v>
      </c>
      <c r="D8067" s="86"/>
      <c r="E8067" s="87"/>
      <c r="F8067" s="88"/>
      <c r="G8067" s="40">
        <v>0</v>
      </c>
      <c r="H8067" s="93"/>
      <c r="I8067" s="94"/>
      <c r="J8067" s="2"/>
      <c r="K8067" s="2"/>
      <c r="M8067">
        <v>56.1</v>
      </c>
      <c r="N8067" s="35">
        <v>12</v>
      </c>
      <c r="O8067">
        <v>-153.64999999999998</v>
      </c>
      <c r="P8067" s="86"/>
      <c r="Q8067" s="87"/>
      <c r="R8067" s="88"/>
      <c r="S8067" s="40">
        <v>0</v>
      </c>
      <c r="T8067" s="93"/>
      <c r="U8067" s="94"/>
      <c r="V8067" s="62"/>
      <c r="W8067" s="62"/>
      <c r="X8067" s="62"/>
    </row>
    <row r="8068" spans="1:24">
      <c r="A8068">
        <v>58.1</v>
      </c>
      <c r="B8068" s="35">
        <v>12</v>
      </c>
      <c r="C8068">
        <v>146.65</v>
      </c>
      <c r="D8068" s="86"/>
      <c r="E8068" s="87"/>
      <c r="F8068" s="88"/>
      <c r="G8068" s="40">
        <v>0</v>
      </c>
      <c r="H8068" s="93"/>
      <c r="I8068" s="94"/>
      <c r="J8068" s="2"/>
      <c r="K8068" s="2"/>
      <c r="M8068">
        <v>58.1</v>
      </c>
      <c r="N8068" s="35">
        <v>12</v>
      </c>
      <c r="O8068">
        <v>-146.65</v>
      </c>
      <c r="P8068" s="86"/>
      <c r="Q8068" s="87"/>
      <c r="R8068" s="88"/>
      <c r="S8068" s="40">
        <v>0</v>
      </c>
      <c r="T8068" s="93"/>
      <c r="U8068" s="94"/>
      <c r="V8068" s="62"/>
      <c r="W8068" s="62"/>
      <c r="X8068" s="62"/>
    </row>
    <row r="8069" spans="1:24">
      <c r="A8069">
        <v>61.9</v>
      </c>
      <c r="B8069" s="35">
        <v>12</v>
      </c>
      <c r="C8069">
        <v>133.35</v>
      </c>
      <c r="D8069" s="86"/>
      <c r="E8069" s="87"/>
      <c r="F8069" s="88"/>
      <c r="G8069" s="40">
        <v>0</v>
      </c>
      <c r="H8069" s="93"/>
      <c r="I8069" s="94"/>
      <c r="J8069" s="2"/>
      <c r="K8069" s="2"/>
      <c r="M8069">
        <v>61.9</v>
      </c>
      <c r="N8069" s="35">
        <v>12</v>
      </c>
      <c r="O8069">
        <v>-133.35</v>
      </c>
      <c r="P8069" s="86"/>
      <c r="Q8069" s="87"/>
      <c r="R8069" s="88"/>
      <c r="S8069" s="40">
        <v>0</v>
      </c>
      <c r="T8069" s="93"/>
      <c r="U8069" s="94"/>
      <c r="V8069" s="62"/>
      <c r="W8069" s="62"/>
      <c r="X8069" s="62"/>
    </row>
    <row r="8070" spans="1:24">
      <c r="A8070">
        <v>61.4</v>
      </c>
      <c r="B8070" s="35">
        <v>12</v>
      </c>
      <c r="C8070">
        <v>135.1</v>
      </c>
      <c r="D8070" s="86"/>
      <c r="E8070" s="87"/>
      <c r="F8070" s="88"/>
      <c r="G8070" s="40">
        <v>0</v>
      </c>
      <c r="H8070" s="93"/>
      <c r="I8070" s="94"/>
      <c r="J8070" s="2"/>
      <c r="K8070" s="2"/>
      <c r="M8070">
        <v>61.4</v>
      </c>
      <c r="N8070" s="35">
        <v>12</v>
      </c>
      <c r="O8070">
        <v>-135.1</v>
      </c>
      <c r="P8070" s="86"/>
      <c r="Q8070" s="87"/>
      <c r="R8070" s="88"/>
      <c r="S8070" s="40">
        <v>0</v>
      </c>
      <c r="T8070" s="93"/>
      <c r="U8070" s="94"/>
      <c r="V8070" s="62"/>
      <c r="W8070" s="62"/>
      <c r="X8070" s="62"/>
    </row>
    <row r="8071" spans="1:24">
      <c r="A8071">
        <v>53.9</v>
      </c>
      <c r="B8071" s="35">
        <v>12</v>
      </c>
      <c r="C8071">
        <v>161.35</v>
      </c>
      <c r="D8071" s="86"/>
      <c r="E8071" s="87"/>
      <c r="F8071" s="88"/>
      <c r="G8071" s="40">
        <v>0</v>
      </c>
      <c r="H8071" s="93"/>
      <c r="I8071" s="94"/>
      <c r="J8071" s="2"/>
      <c r="K8071" s="2"/>
      <c r="M8071">
        <v>53.9</v>
      </c>
      <c r="N8071" s="35">
        <v>12</v>
      </c>
      <c r="O8071">
        <v>-161.35</v>
      </c>
      <c r="P8071" s="86"/>
      <c r="Q8071" s="87"/>
      <c r="R8071" s="88"/>
      <c r="S8071" s="40">
        <v>0</v>
      </c>
      <c r="T8071" s="93"/>
      <c r="U8071" s="94"/>
      <c r="V8071" s="62"/>
      <c r="W8071" s="62"/>
      <c r="X8071" s="62"/>
    </row>
    <row r="8072" spans="1:24">
      <c r="A8072">
        <v>57.4</v>
      </c>
      <c r="B8072" s="35">
        <v>12</v>
      </c>
      <c r="C8072">
        <v>149.10000000000002</v>
      </c>
      <c r="D8072" s="86"/>
      <c r="E8072" s="87"/>
      <c r="F8072" s="88"/>
      <c r="G8072" s="40">
        <v>0</v>
      </c>
      <c r="H8072" s="93"/>
      <c r="I8072" s="94"/>
      <c r="J8072" s="2"/>
      <c r="K8072" s="2"/>
      <c r="M8072">
        <v>57.4</v>
      </c>
      <c r="N8072" s="35">
        <v>12</v>
      </c>
      <c r="O8072">
        <v>-149.10000000000002</v>
      </c>
      <c r="P8072" s="86"/>
      <c r="Q8072" s="87"/>
      <c r="R8072" s="88"/>
      <c r="S8072" s="40">
        <v>0</v>
      </c>
      <c r="T8072" s="93"/>
      <c r="U8072" s="94"/>
      <c r="V8072" s="62"/>
      <c r="W8072" s="62"/>
      <c r="X8072" s="62"/>
    </row>
    <row r="8073" spans="1:24">
      <c r="A8073">
        <v>48.6</v>
      </c>
      <c r="B8073" s="35">
        <v>12</v>
      </c>
      <c r="C8073">
        <v>179.9</v>
      </c>
      <c r="D8073" s="86"/>
      <c r="E8073" s="87"/>
      <c r="F8073" s="88"/>
      <c r="G8073" s="40">
        <v>0</v>
      </c>
      <c r="H8073" s="93"/>
      <c r="I8073" s="94"/>
      <c r="J8073" s="2"/>
      <c r="K8073" s="2"/>
      <c r="M8073">
        <v>48.6</v>
      </c>
      <c r="N8073" s="35">
        <v>12</v>
      </c>
      <c r="O8073">
        <v>-179.9</v>
      </c>
      <c r="P8073" s="86"/>
      <c r="Q8073" s="87"/>
      <c r="R8073" s="88"/>
      <c r="S8073" s="40">
        <v>0</v>
      </c>
      <c r="T8073" s="93"/>
      <c r="U8073" s="94"/>
      <c r="V8073" s="62"/>
      <c r="W8073" s="62"/>
      <c r="X8073" s="62"/>
    </row>
    <row r="8074" spans="1:24">
      <c r="A8074">
        <v>59</v>
      </c>
      <c r="B8074" s="35">
        <v>12</v>
      </c>
      <c r="C8074">
        <v>143.5</v>
      </c>
      <c r="D8074" s="86"/>
      <c r="E8074" s="87"/>
      <c r="F8074" s="88"/>
      <c r="G8074" s="40">
        <v>0</v>
      </c>
      <c r="H8074" s="93"/>
      <c r="I8074" s="94"/>
      <c r="J8074" s="2"/>
      <c r="K8074" s="2"/>
      <c r="M8074">
        <v>59</v>
      </c>
      <c r="N8074" s="35">
        <v>12</v>
      </c>
      <c r="O8074">
        <v>-143.5</v>
      </c>
      <c r="P8074" s="86"/>
      <c r="Q8074" s="87"/>
      <c r="R8074" s="88"/>
      <c r="S8074" s="40">
        <v>0</v>
      </c>
      <c r="T8074" s="93"/>
      <c r="U8074" s="94"/>
      <c r="V8074" s="62"/>
      <c r="W8074" s="62"/>
      <c r="X8074" s="62"/>
    </row>
    <row r="8075" spans="1:24">
      <c r="A8075">
        <v>55.2</v>
      </c>
      <c r="B8075" s="35">
        <v>12</v>
      </c>
      <c r="C8075">
        <v>156.79999999999998</v>
      </c>
      <c r="D8075" s="86"/>
      <c r="E8075" s="87"/>
      <c r="F8075" s="88"/>
      <c r="G8075" s="40">
        <v>0</v>
      </c>
      <c r="H8075" s="93"/>
      <c r="I8075" s="94"/>
      <c r="J8075" s="2"/>
      <c r="K8075" s="2"/>
      <c r="M8075">
        <v>55.2</v>
      </c>
      <c r="N8075" s="35">
        <v>12</v>
      </c>
      <c r="O8075">
        <v>-156.79999999999998</v>
      </c>
      <c r="P8075" s="86"/>
      <c r="Q8075" s="87"/>
      <c r="R8075" s="88"/>
      <c r="S8075" s="40">
        <v>0</v>
      </c>
      <c r="T8075" s="93"/>
      <c r="U8075" s="94"/>
      <c r="V8075" s="62"/>
      <c r="W8075" s="62"/>
      <c r="X8075" s="62"/>
    </row>
    <row r="8076" spans="1:24">
      <c r="A8076">
        <v>56.2</v>
      </c>
      <c r="B8076" s="35">
        <v>12</v>
      </c>
      <c r="C8076">
        <v>153.29999999999998</v>
      </c>
      <c r="D8076" s="86"/>
      <c r="E8076" s="87"/>
      <c r="F8076" s="88"/>
      <c r="G8076" s="40">
        <v>0</v>
      </c>
      <c r="H8076" s="93"/>
      <c r="I8076" s="94"/>
      <c r="J8076" s="2"/>
      <c r="K8076" s="2"/>
      <c r="M8076">
        <v>56.2</v>
      </c>
      <c r="N8076" s="35">
        <v>12</v>
      </c>
      <c r="O8076">
        <v>-153.29999999999998</v>
      </c>
      <c r="P8076" s="86"/>
      <c r="Q8076" s="87"/>
      <c r="R8076" s="88"/>
      <c r="S8076" s="40">
        <v>0</v>
      </c>
      <c r="T8076" s="93"/>
      <c r="U8076" s="94"/>
      <c r="V8076" s="62"/>
      <c r="W8076" s="62"/>
      <c r="X8076" s="62"/>
    </row>
    <row r="8077" spans="1:24">
      <c r="A8077">
        <v>52.7</v>
      </c>
      <c r="B8077" s="35">
        <v>12</v>
      </c>
      <c r="C8077">
        <v>165.54999999999998</v>
      </c>
      <c r="D8077" s="86"/>
      <c r="E8077" s="87"/>
      <c r="F8077" s="88"/>
      <c r="G8077" s="40">
        <v>0</v>
      </c>
      <c r="H8077" s="93"/>
      <c r="I8077" s="94"/>
      <c r="J8077" s="2"/>
      <c r="K8077" s="2"/>
      <c r="M8077">
        <v>52.7</v>
      </c>
      <c r="N8077" s="35">
        <v>12</v>
      </c>
      <c r="O8077">
        <v>-165.54999999999998</v>
      </c>
      <c r="P8077" s="86"/>
      <c r="Q8077" s="87"/>
      <c r="R8077" s="88"/>
      <c r="S8077" s="40">
        <v>0</v>
      </c>
      <c r="T8077" s="93"/>
      <c r="U8077" s="94"/>
      <c r="V8077" s="62"/>
      <c r="W8077" s="62"/>
      <c r="X8077" s="62"/>
    </row>
    <row r="8078" spans="1:24">
      <c r="A8078">
        <v>41.2</v>
      </c>
      <c r="B8078" s="35">
        <v>12</v>
      </c>
      <c r="C8078">
        <v>205.79999999999998</v>
      </c>
      <c r="D8078" s="86"/>
      <c r="E8078" s="87"/>
      <c r="F8078" s="88"/>
      <c r="G8078" s="40">
        <v>0</v>
      </c>
      <c r="H8078" s="93"/>
      <c r="I8078" s="94"/>
      <c r="J8078" s="2"/>
      <c r="K8078" s="2"/>
      <c r="M8078">
        <v>41.2</v>
      </c>
      <c r="N8078" s="35">
        <v>12</v>
      </c>
      <c r="O8078">
        <v>-205.79999999999998</v>
      </c>
      <c r="P8078" s="86"/>
      <c r="Q8078" s="87"/>
      <c r="R8078" s="88"/>
      <c r="S8078" s="40">
        <v>0</v>
      </c>
      <c r="T8078" s="93"/>
      <c r="U8078" s="94"/>
      <c r="V8078" s="62"/>
      <c r="W8078" s="62"/>
      <c r="X8078" s="62"/>
    </row>
    <row r="8079" spans="1:24">
      <c r="A8079">
        <v>51.1</v>
      </c>
      <c r="B8079" s="35">
        <v>12</v>
      </c>
      <c r="C8079">
        <v>171.15</v>
      </c>
      <c r="D8079" s="86"/>
      <c r="E8079" s="87"/>
      <c r="F8079" s="88"/>
      <c r="G8079" s="40">
        <v>0</v>
      </c>
      <c r="H8079" s="93"/>
      <c r="I8079" s="94"/>
      <c r="J8079" s="2"/>
      <c r="K8079" s="2"/>
      <c r="M8079">
        <v>51.1</v>
      </c>
      <c r="N8079" s="35">
        <v>12</v>
      </c>
      <c r="O8079">
        <v>-171.15</v>
      </c>
      <c r="P8079" s="86"/>
      <c r="Q8079" s="87"/>
      <c r="R8079" s="88"/>
      <c r="S8079" s="40">
        <v>0</v>
      </c>
      <c r="T8079" s="93"/>
      <c r="U8079" s="94"/>
      <c r="V8079" s="62"/>
      <c r="W8079" s="62"/>
      <c r="X8079" s="62"/>
    </row>
    <row r="8080" spans="1:24">
      <c r="A8080">
        <v>64</v>
      </c>
      <c r="B8080" s="35">
        <v>12</v>
      </c>
      <c r="C8080">
        <v>126</v>
      </c>
      <c r="D8080" s="86"/>
      <c r="E8080" s="87"/>
      <c r="F8080" s="88"/>
      <c r="G8080" s="40">
        <v>0</v>
      </c>
      <c r="H8080" s="93"/>
      <c r="I8080" s="94"/>
      <c r="J8080" s="2"/>
      <c r="K8080" s="2"/>
      <c r="M8080">
        <v>64</v>
      </c>
      <c r="N8080" s="35">
        <v>12</v>
      </c>
      <c r="O8080">
        <v>-126</v>
      </c>
      <c r="P8080" s="86"/>
      <c r="Q8080" s="87"/>
      <c r="R8080" s="88"/>
      <c r="S8080" s="40">
        <v>0</v>
      </c>
      <c r="T8080" s="93"/>
      <c r="U8080" s="94"/>
      <c r="V8080" s="62"/>
      <c r="W8080" s="62"/>
      <c r="X8080" s="62"/>
    </row>
    <row r="8081" spans="1:24">
      <c r="A8081">
        <v>71</v>
      </c>
      <c r="B8081" s="35">
        <v>12</v>
      </c>
      <c r="C8081">
        <v>101.50000000000001</v>
      </c>
      <c r="D8081" s="86"/>
      <c r="E8081" s="87"/>
      <c r="F8081" s="88"/>
      <c r="G8081" s="40">
        <v>51.172105074583435</v>
      </c>
      <c r="H8081" s="93"/>
      <c r="I8081" s="94"/>
      <c r="J8081" s="2"/>
      <c r="K8081" s="2"/>
      <c r="M8081">
        <v>71</v>
      </c>
      <c r="N8081" s="35">
        <v>12</v>
      </c>
      <c r="O8081">
        <v>-101.50000000000001</v>
      </c>
      <c r="P8081" s="86"/>
      <c r="Q8081" s="87"/>
      <c r="R8081" s="88"/>
      <c r="S8081" s="40">
        <v>0</v>
      </c>
      <c r="T8081" s="93"/>
      <c r="U8081" s="94"/>
      <c r="V8081" s="62"/>
      <c r="W8081" s="62"/>
      <c r="X8081" s="62"/>
    </row>
    <row r="8082" spans="1:24">
      <c r="A8082">
        <v>66.900000000000006</v>
      </c>
      <c r="B8082" s="35">
        <v>12</v>
      </c>
      <c r="C8082">
        <v>115.84999999999998</v>
      </c>
      <c r="D8082" s="86"/>
      <c r="E8082" s="87"/>
      <c r="F8082" s="88"/>
      <c r="G8082" s="40">
        <v>58.406781998921069</v>
      </c>
      <c r="H8082" s="93"/>
      <c r="I8082" s="94"/>
      <c r="J8082" s="2"/>
      <c r="K8082" s="2"/>
      <c r="M8082">
        <v>66.900000000000006</v>
      </c>
      <c r="N8082" s="35">
        <v>12</v>
      </c>
      <c r="O8082">
        <v>-115.84999999999998</v>
      </c>
      <c r="P8082" s="86"/>
      <c r="Q8082" s="87"/>
      <c r="R8082" s="88"/>
      <c r="S8082" s="40">
        <v>0</v>
      </c>
      <c r="T8082" s="93"/>
      <c r="U8082" s="94"/>
      <c r="V8082" s="62"/>
      <c r="W8082" s="62"/>
      <c r="X8082" s="62"/>
    </row>
    <row r="8083" spans="1:24">
      <c r="A8083">
        <v>65.099999999999994</v>
      </c>
      <c r="B8083" s="35">
        <v>12</v>
      </c>
      <c r="C8083">
        <v>122.15000000000003</v>
      </c>
      <c r="D8083" s="86"/>
      <c r="E8083" s="87"/>
      <c r="F8083" s="88"/>
      <c r="G8083" s="40">
        <v>0</v>
      </c>
      <c r="H8083" s="93"/>
      <c r="I8083" s="94"/>
      <c r="J8083" s="2"/>
      <c r="K8083" s="2"/>
      <c r="M8083">
        <v>65.099999999999994</v>
      </c>
      <c r="N8083" s="35">
        <v>12</v>
      </c>
      <c r="O8083">
        <v>-122.15000000000003</v>
      </c>
      <c r="P8083" s="86"/>
      <c r="Q8083" s="87"/>
      <c r="R8083" s="88"/>
      <c r="S8083" s="40">
        <v>0</v>
      </c>
      <c r="T8083" s="93"/>
      <c r="U8083" s="94"/>
      <c r="V8083" s="62"/>
      <c r="W8083" s="62"/>
      <c r="X8083" s="62"/>
    </row>
    <row r="8084" spans="1:24">
      <c r="A8084">
        <v>61.7</v>
      </c>
      <c r="B8084" s="35">
        <v>12</v>
      </c>
      <c r="C8084">
        <v>134.05000000000001</v>
      </c>
      <c r="D8084" s="86"/>
      <c r="E8084" s="87"/>
      <c r="F8084" s="88"/>
      <c r="G8084" s="40">
        <v>0</v>
      </c>
      <c r="H8084" s="93"/>
      <c r="I8084" s="94"/>
      <c r="J8084" s="2"/>
      <c r="K8084" s="2"/>
      <c r="M8084">
        <v>61.7</v>
      </c>
      <c r="N8084" s="35">
        <v>12</v>
      </c>
      <c r="O8084">
        <v>-134.05000000000001</v>
      </c>
      <c r="P8084" s="86"/>
      <c r="Q8084" s="87"/>
      <c r="R8084" s="88"/>
      <c r="S8084" s="40">
        <v>0</v>
      </c>
      <c r="T8084" s="93"/>
      <c r="U8084" s="94"/>
      <c r="V8084" s="62"/>
      <c r="W8084" s="62"/>
      <c r="X8084" s="62"/>
    </row>
    <row r="8085" spans="1:24">
      <c r="A8085">
        <v>59.2</v>
      </c>
      <c r="B8085" s="35">
        <v>12</v>
      </c>
      <c r="C8085">
        <v>142.79999999999998</v>
      </c>
      <c r="D8085" s="86"/>
      <c r="E8085" s="87"/>
      <c r="F8085" s="88"/>
      <c r="G8085" s="40">
        <v>0</v>
      </c>
      <c r="H8085" s="93"/>
      <c r="I8085" s="94"/>
      <c r="J8085" s="2"/>
      <c r="K8085" s="2"/>
      <c r="M8085">
        <v>59.2</v>
      </c>
      <c r="N8085" s="35">
        <v>12</v>
      </c>
      <c r="O8085">
        <v>-142.79999999999998</v>
      </c>
      <c r="P8085" s="86"/>
      <c r="Q8085" s="87"/>
      <c r="R8085" s="88"/>
      <c r="S8085" s="40">
        <v>0</v>
      </c>
      <c r="T8085" s="93"/>
      <c r="U8085" s="94"/>
      <c r="V8085" s="62"/>
      <c r="W8085" s="62"/>
      <c r="X8085" s="62"/>
    </row>
    <row r="8086" spans="1:24">
      <c r="A8086">
        <v>55.5</v>
      </c>
      <c r="B8086" s="35">
        <v>12</v>
      </c>
      <c r="C8086">
        <v>155.74999999999997</v>
      </c>
      <c r="D8086" s="86"/>
      <c r="E8086" s="87"/>
      <c r="F8086" s="88"/>
      <c r="G8086" s="40">
        <v>0</v>
      </c>
      <c r="H8086" s="93"/>
      <c r="I8086" s="94"/>
      <c r="J8086" s="2"/>
      <c r="K8086" s="2"/>
      <c r="M8086">
        <v>55.5</v>
      </c>
      <c r="N8086" s="35">
        <v>12</v>
      </c>
      <c r="O8086">
        <v>-155.74999999999997</v>
      </c>
      <c r="P8086" s="86"/>
      <c r="Q8086" s="87"/>
      <c r="R8086" s="88"/>
      <c r="S8086" s="40">
        <v>0</v>
      </c>
      <c r="T8086" s="93"/>
      <c r="U8086" s="94"/>
      <c r="V8086" s="62"/>
      <c r="W8086" s="62"/>
      <c r="X8086" s="62"/>
    </row>
    <row r="8087" spans="1:24">
      <c r="A8087">
        <v>54.6</v>
      </c>
      <c r="B8087" s="35">
        <v>12</v>
      </c>
      <c r="C8087">
        <v>158.89999999999998</v>
      </c>
      <c r="D8087" s="86"/>
      <c r="E8087" s="87"/>
      <c r="F8087" s="88"/>
      <c r="G8087" s="40">
        <v>0</v>
      </c>
      <c r="H8087" s="93"/>
      <c r="I8087" s="94"/>
      <c r="J8087" s="2"/>
      <c r="K8087" s="2"/>
      <c r="M8087">
        <v>54.6</v>
      </c>
      <c r="N8087" s="35">
        <v>12</v>
      </c>
      <c r="O8087">
        <v>-158.89999999999998</v>
      </c>
      <c r="P8087" s="86"/>
      <c r="Q8087" s="87"/>
      <c r="R8087" s="88"/>
      <c r="S8087" s="40">
        <v>0</v>
      </c>
      <c r="T8087" s="93"/>
      <c r="U8087" s="94"/>
      <c r="V8087" s="62"/>
      <c r="W8087" s="62"/>
      <c r="X8087" s="62"/>
    </row>
    <row r="8088" spans="1:24">
      <c r="A8088">
        <v>56.4</v>
      </c>
      <c r="B8088" s="35">
        <v>12</v>
      </c>
      <c r="C8088">
        <v>152.60000000000002</v>
      </c>
      <c r="D8088" s="86"/>
      <c r="E8088" s="87"/>
      <c r="F8088" s="88"/>
      <c r="G8088" s="40">
        <v>0</v>
      </c>
      <c r="H8088" s="93"/>
      <c r="I8088" s="94"/>
      <c r="J8088" s="2"/>
      <c r="K8088" s="2"/>
      <c r="M8088">
        <v>56.4</v>
      </c>
      <c r="N8088" s="35">
        <v>12</v>
      </c>
      <c r="O8088">
        <v>-152.60000000000002</v>
      </c>
      <c r="P8088" s="86"/>
      <c r="Q8088" s="87"/>
      <c r="R8088" s="88"/>
      <c r="S8088" s="40">
        <v>0</v>
      </c>
      <c r="T8088" s="93"/>
      <c r="U8088" s="94"/>
      <c r="V8088" s="62"/>
      <c r="W8088" s="62"/>
      <c r="X8088" s="62"/>
    </row>
    <row r="8089" spans="1:24">
      <c r="A8089">
        <v>67.5</v>
      </c>
      <c r="B8089" s="35">
        <v>12</v>
      </c>
      <c r="C8089">
        <v>113.74999999999999</v>
      </c>
      <c r="D8089" s="86"/>
      <c r="E8089" s="87"/>
      <c r="F8089" s="88"/>
      <c r="G8089" s="40">
        <v>57.348048790481421</v>
      </c>
      <c r="H8089" s="93"/>
      <c r="I8089" s="94"/>
      <c r="J8089" s="2"/>
      <c r="K8089" s="2"/>
      <c r="M8089">
        <v>67.5</v>
      </c>
      <c r="N8089" s="35">
        <v>12</v>
      </c>
      <c r="O8089">
        <v>-113.74999999999999</v>
      </c>
      <c r="P8089" s="86"/>
      <c r="Q8089" s="87"/>
      <c r="R8089" s="88"/>
      <c r="S8089" s="40">
        <v>0</v>
      </c>
      <c r="T8089" s="93"/>
      <c r="U8089" s="94"/>
      <c r="V8089" s="62"/>
      <c r="W8089" s="62"/>
      <c r="X8089" s="62"/>
    </row>
    <row r="8090" spans="1:24">
      <c r="A8090">
        <v>74.3</v>
      </c>
      <c r="B8090" s="35">
        <v>12</v>
      </c>
      <c r="C8090">
        <v>89.95</v>
      </c>
      <c r="D8090" s="86"/>
      <c r="E8090" s="87"/>
      <c r="F8090" s="88"/>
      <c r="G8090" s="40">
        <v>45.349072428165314</v>
      </c>
      <c r="H8090" s="93"/>
      <c r="I8090" s="94"/>
      <c r="J8090" s="2"/>
      <c r="K8090" s="2"/>
      <c r="M8090">
        <v>74.3</v>
      </c>
      <c r="N8090" s="35">
        <v>12</v>
      </c>
      <c r="O8090">
        <v>-89.95</v>
      </c>
      <c r="P8090" s="86"/>
      <c r="Q8090" s="87"/>
      <c r="R8090" s="88"/>
      <c r="S8090" s="40">
        <v>0</v>
      </c>
      <c r="T8090" s="93"/>
      <c r="U8090" s="94"/>
      <c r="V8090" s="62"/>
      <c r="W8090" s="62"/>
      <c r="X8090" s="62"/>
    </row>
    <row r="8091" spans="1:24">
      <c r="A8091">
        <v>76.2</v>
      </c>
      <c r="B8091" s="35">
        <v>12</v>
      </c>
      <c r="C8091">
        <v>83.3</v>
      </c>
      <c r="D8091" s="86"/>
      <c r="E8091" s="87"/>
      <c r="F8091" s="88"/>
      <c r="G8091" s="40">
        <v>41.996417268106399</v>
      </c>
      <c r="H8091" s="93"/>
      <c r="I8091" s="94"/>
      <c r="J8091" s="2"/>
      <c r="K8091" s="2"/>
      <c r="M8091">
        <v>76.2</v>
      </c>
      <c r="N8091" s="35">
        <v>12</v>
      </c>
      <c r="O8091">
        <v>-83.3</v>
      </c>
      <c r="P8091" s="86"/>
      <c r="Q8091" s="87"/>
      <c r="R8091" s="88"/>
      <c r="S8091" s="40">
        <v>0</v>
      </c>
      <c r="T8091" s="93"/>
      <c r="U8091" s="94"/>
      <c r="V8091" s="62"/>
      <c r="W8091" s="62"/>
      <c r="X8091" s="62"/>
    </row>
    <row r="8092" spans="1:24">
      <c r="A8092">
        <v>76.3</v>
      </c>
      <c r="B8092" s="35">
        <v>12</v>
      </c>
      <c r="C8092">
        <v>82.95</v>
      </c>
      <c r="D8092" s="86"/>
      <c r="E8092" s="87"/>
      <c r="F8092" s="88"/>
      <c r="G8092" s="40">
        <v>41.819961733366462</v>
      </c>
      <c r="H8092" s="93"/>
      <c r="I8092" s="94"/>
      <c r="J8092" s="2"/>
      <c r="K8092" s="2"/>
      <c r="M8092">
        <v>76.3</v>
      </c>
      <c r="N8092" s="35">
        <v>12</v>
      </c>
      <c r="O8092">
        <v>-82.95</v>
      </c>
      <c r="P8092" s="86"/>
      <c r="Q8092" s="87"/>
      <c r="R8092" s="88"/>
      <c r="S8092" s="40">
        <v>0</v>
      </c>
      <c r="T8092" s="93"/>
      <c r="U8092" s="94"/>
      <c r="V8092" s="62"/>
      <c r="W8092" s="62"/>
      <c r="X8092" s="62"/>
    </row>
    <row r="8093" spans="1:24">
      <c r="A8093">
        <v>74.7</v>
      </c>
      <c r="B8093" s="35">
        <v>12</v>
      </c>
      <c r="C8093">
        <v>88.55</v>
      </c>
      <c r="D8093" s="86"/>
      <c r="E8093" s="87"/>
      <c r="F8093" s="88"/>
      <c r="G8093" s="40">
        <v>44.643250289205547</v>
      </c>
      <c r="H8093" s="93"/>
      <c r="I8093" s="94"/>
      <c r="J8093" s="2"/>
      <c r="K8093" s="2"/>
      <c r="M8093">
        <v>74.7</v>
      </c>
      <c r="N8093" s="35">
        <v>12</v>
      </c>
      <c r="O8093">
        <v>-88.55</v>
      </c>
      <c r="P8093" s="86"/>
      <c r="Q8093" s="87"/>
      <c r="R8093" s="88"/>
      <c r="S8093" s="40">
        <v>0</v>
      </c>
      <c r="T8093" s="93"/>
      <c r="U8093" s="94"/>
      <c r="V8093" s="62"/>
      <c r="W8093" s="62"/>
      <c r="X8093" s="62"/>
    </row>
    <row r="8094" spans="1:24">
      <c r="A8094">
        <v>74.400000000000006</v>
      </c>
      <c r="B8094" s="35">
        <v>12</v>
      </c>
      <c r="C8094">
        <v>89.599999999999966</v>
      </c>
      <c r="D8094" s="86"/>
      <c r="E8094" s="87"/>
      <c r="F8094" s="88"/>
      <c r="G8094" s="40">
        <v>45.172616893425349</v>
      </c>
      <c r="H8094" s="93"/>
      <c r="I8094" s="94"/>
      <c r="J8094" s="2"/>
      <c r="K8094" s="2"/>
      <c r="M8094">
        <v>74.400000000000006</v>
      </c>
      <c r="N8094" s="35">
        <v>12</v>
      </c>
      <c r="O8094">
        <v>-89.599999999999966</v>
      </c>
      <c r="P8094" s="86"/>
      <c r="Q8094" s="87"/>
      <c r="R8094" s="88"/>
      <c r="S8094" s="40">
        <v>0</v>
      </c>
      <c r="T8094" s="93"/>
      <c r="U8094" s="94"/>
      <c r="V8094" s="62"/>
      <c r="W8094" s="62"/>
      <c r="X8094" s="62"/>
    </row>
    <row r="8095" spans="1:24">
      <c r="A8095">
        <v>76.8</v>
      </c>
      <c r="B8095" s="35">
        <v>12</v>
      </c>
      <c r="C8095">
        <v>81.199999999999989</v>
      </c>
      <c r="D8095" s="86"/>
      <c r="E8095" s="87"/>
      <c r="F8095" s="88"/>
      <c r="G8095" s="40">
        <v>40.937684059666736</v>
      </c>
      <c r="H8095" s="93"/>
      <c r="I8095" s="94"/>
      <c r="J8095" s="2"/>
      <c r="K8095" s="2"/>
      <c r="M8095">
        <v>76.8</v>
      </c>
      <c r="N8095" s="35">
        <v>12</v>
      </c>
      <c r="O8095">
        <v>-81.199999999999989</v>
      </c>
      <c r="P8095" s="86"/>
      <c r="Q8095" s="87"/>
      <c r="R8095" s="88"/>
      <c r="S8095" s="40">
        <v>0</v>
      </c>
      <c r="T8095" s="93"/>
      <c r="U8095" s="94"/>
      <c r="V8095" s="62"/>
      <c r="W8095" s="62"/>
      <c r="X8095" s="62"/>
    </row>
    <row r="8096" spans="1:24">
      <c r="A8096">
        <v>78.2</v>
      </c>
      <c r="B8096" s="35">
        <v>12</v>
      </c>
      <c r="C8096">
        <v>76.299999999999983</v>
      </c>
      <c r="D8096" s="86"/>
      <c r="E8096" s="87"/>
      <c r="F8096" s="88"/>
      <c r="G8096" s="40">
        <v>38.467306573307532</v>
      </c>
      <c r="H8096" s="93"/>
      <c r="I8096" s="94"/>
      <c r="J8096" s="2"/>
      <c r="K8096" s="2"/>
      <c r="M8096">
        <v>78.2</v>
      </c>
      <c r="N8096" s="35">
        <v>12</v>
      </c>
      <c r="O8096">
        <v>-76.299999999999983</v>
      </c>
      <c r="P8096" s="86"/>
      <c r="Q8096" s="87"/>
      <c r="R8096" s="88"/>
      <c r="S8096" s="40">
        <v>0</v>
      </c>
      <c r="T8096" s="93"/>
      <c r="U8096" s="94"/>
      <c r="V8096" s="62"/>
      <c r="W8096" s="62"/>
      <c r="X8096" s="62"/>
    </row>
    <row r="8097" spans="1:24">
      <c r="A8097">
        <v>80.900000000000006</v>
      </c>
      <c r="B8097" s="35">
        <v>12</v>
      </c>
      <c r="C8097">
        <v>66.84999999999998</v>
      </c>
      <c r="D8097" s="86"/>
      <c r="E8097" s="87"/>
      <c r="F8097" s="88"/>
      <c r="G8097" s="40">
        <v>33.703007135329074</v>
      </c>
      <c r="H8097" s="93"/>
      <c r="I8097" s="94"/>
      <c r="J8097" s="2"/>
      <c r="K8097" s="2"/>
      <c r="M8097">
        <v>80.900000000000006</v>
      </c>
      <c r="N8097" s="35">
        <v>12</v>
      </c>
      <c r="O8097">
        <v>-66.84999999999998</v>
      </c>
      <c r="P8097" s="86"/>
      <c r="Q8097" s="87"/>
      <c r="R8097" s="88"/>
      <c r="S8097" s="40">
        <v>0</v>
      </c>
      <c r="T8097" s="93"/>
      <c r="U8097" s="94"/>
      <c r="V8097" s="62"/>
      <c r="W8097" s="62"/>
      <c r="X8097" s="62"/>
    </row>
    <row r="8098" spans="1:24">
      <c r="A8098">
        <v>81.8</v>
      </c>
      <c r="B8098" s="35">
        <v>12</v>
      </c>
      <c r="C8098">
        <v>63.700000000000017</v>
      </c>
      <c r="D8098" s="86"/>
      <c r="E8098" s="87"/>
      <c r="F8098" s="88"/>
      <c r="G8098" s="40">
        <v>32.114907322669609</v>
      </c>
      <c r="H8098" s="93"/>
      <c r="I8098" s="94"/>
      <c r="J8098" s="2"/>
      <c r="K8098" s="2"/>
      <c r="M8098">
        <v>81.8</v>
      </c>
      <c r="N8098" s="35">
        <v>12</v>
      </c>
      <c r="O8098">
        <v>-63.700000000000017</v>
      </c>
      <c r="P8098" s="86"/>
      <c r="Q8098" s="87"/>
      <c r="R8098" s="88"/>
      <c r="S8098" s="40">
        <v>0</v>
      </c>
      <c r="T8098" s="93"/>
      <c r="U8098" s="94"/>
      <c r="V8098" s="62"/>
      <c r="W8098" s="62"/>
      <c r="X8098" s="62"/>
    </row>
    <row r="8099" spans="1:24">
      <c r="A8099">
        <v>82.3</v>
      </c>
      <c r="B8099" s="35">
        <v>12</v>
      </c>
      <c r="C8099">
        <v>61.950000000000017</v>
      </c>
      <c r="D8099" s="86"/>
      <c r="E8099" s="87"/>
      <c r="F8099" s="88"/>
      <c r="G8099" s="40">
        <v>31.232629648969894</v>
      </c>
      <c r="H8099" s="93"/>
      <c r="I8099" s="94"/>
      <c r="J8099" s="2"/>
      <c r="K8099" s="2"/>
      <c r="M8099">
        <v>82.3</v>
      </c>
      <c r="N8099" s="35">
        <v>12</v>
      </c>
      <c r="O8099">
        <v>-61.950000000000017</v>
      </c>
      <c r="P8099" s="86"/>
      <c r="Q8099" s="87"/>
      <c r="R8099" s="88"/>
      <c r="S8099" s="40">
        <v>0</v>
      </c>
      <c r="T8099" s="93"/>
      <c r="U8099" s="94"/>
      <c r="V8099" s="62"/>
      <c r="W8099" s="62"/>
      <c r="X8099" s="62"/>
    </row>
    <row r="8100" spans="1:24">
      <c r="A8100">
        <v>80.7</v>
      </c>
      <c r="B8100" s="35">
        <v>12</v>
      </c>
      <c r="C8100">
        <v>67.549999999999983</v>
      </c>
      <c r="D8100" s="86"/>
      <c r="E8100" s="87"/>
      <c r="F8100" s="88"/>
      <c r="G8100" s="40">
        <v>34.055918204808968</v>
      </c>
      <c r="H8100" s="93"/>
      <c r="I8100" s="94"/>
      <c r="J8100" s="2"/>
      <c r="K8100" s="2"/>
      <c r="M8100">
        <v>80.7</v>
      </c>
      <c r="N8100" s="35">
        <v>12</v>
      </c>
      <c r="O8100">
        <v>-67.549999999999983</v>
      </c>
      <c r="P8100" s="86"/>
      <c r="Q8100" s="87"/>
      <c r="R8100" s="88"/>
      <c r="S8100" s="40">
        <v>0</v>
      </c>
      <c r="T8100" s="93"/>
      <c r="U8100" s="94"/>
      <c r="V8100" s="62"/>
      <c r="W8100" s="62"/>
      <c r="X8100" s="62"/>
    </row>
    <row r="8101" spans="1:24">
      <c r="A8101">
        <v>78.599999999999994</v>
      </c>
      <c r="B8101" s="35">
        <v>12</v>
      </c>
      <c r="C8101">
        <v>74.900000000000034</v>
      </c>
      <c r="D8101" s="86"/>
      <c r="E8101" s="87"/>
      <c r="F8101" s="88"/>
      <c r="G8101" s="40">
        <v>37.761484434347793</v>
      </c>
      <c r="H8101" s="93"/>
      <c r="I8101" s="94"/>
      <c r="J8101" s="2"/>
      <c r="K8101" s="2"/>
      <c r="M8101">
        <v>78.599999999999994</v>
      </c>
      <c r="N8101" s="35">
        <v>12</v>
      </c>
      <c r="O8101">
        <v>-74.900000000000034</v>
      </c>
      <c r="P8101" s="86"/>
      <c r="Q8101" s="87"/>
      <c r="R8101" s="88"/>
      <c r="S8101" s="40">
        <v>0</v>
      </c>
      <c r="T8101" s="93"/>
      <c r="U8101" s="94"/>
      <c r="V8101" s="62"/>
      <c r="W8101" s="62"/>
      <c r="X8101" s="62"/>
    </row>
    <row r="8102" spans="1:24">
      <c r="A8102">
        <v>80.7</v>
      </c>
      <c r="B8102" s="35">
        <v>12</v>
      </c>
      <c r="C8102">
        <v>67.549999999999983</v>
      </c>
      <c r="D8102" s="86"/>
      <c r="E8102" s="87"/>
      <c r="F8102" s="88"/>
      <c r="G8102" s="40">
        <v>34.055918204808968</v>
      </c>
      <c r="H8102" s="93"/>
      <c r="I8102" s="94"/>
      <c r="J8102" s="2"/>
      <c r="K8102" s="2"/>
      <c r="M8102">
        <v>80.7</v>
      </c>
      <c r="N8102" s="35">
        <v>12</v>
      </c>
      <c r="O8102">
        <v>-67.549999999999983</v>
      </c>
      <c r="P8102" s="86"/>
      <c r="Q8102" s="87"/>
      <c r="R8102" s="88"/>
      <c r="S8102" s="40">
        <v>0</v>
      </c>
      <c r="T8102" s="93"/>
      <c r="U8102" s="94"/>
      <c r="V8102" s="62"/>
      <c r="W8102" s="62"/>
      <c r="X8102" s="62"/>
    </row>
    <row r="8103" spans="1:24">
      <c r="A8103">
        <v>82.2</v>
      </c>
      <c r="B8103" s="35">
        <v>12</v>
      </c>
      <c r="C8103">
        <v>62.299999999999976</v>
      </c>
      <c r="D8103" s="86"/>
      <c r="E8103" s="87"/>
      <c r="F8103" s="88"/>
      <c r="G8103" s="40">
        <v>31.409085183709813</v>
      </c>
      <c r="H8103" s="93"/>
      <c r="I8103" s="94"/>
      <c r="J8103" s="2"/>
      <c r="K8103" s="2"/>
      <c r="M8103">
        <v>82.2</v>
      </c>
      <c r="N8103" s="35">
        <v>12</v>
      </c>
      <c r="O8103">
        <v>-62.299999999999976</v>
      </c>
      <c r="P8103" s="86"/>
      <c r="Q8103" s="87"/>
      <c r="R8103" s="88"/>
      <c r="S8103" s="40">
        <v>0</v>
      </c>
      <c r="T8103" s="93"/>
      <c r="U8103" s="94"/>
      <c r="V8103" s="62"/>
      <c r="W8103" s="62"/>
      <c r="X8103" s="62"/>
    </row>
    <row r="8104" spans="1:24">
      <c r="A8104">
        <v>83.2</v>
      </c>
      <c r="B8104" s="35">
        <v>12</v>
      </c>
      <c r="C8104">
        <v>58.799999999999976</v>
      </c>
      <c r="D8104" s="86"/>
      <c r="E8104" s="87"/>
      <c r="F8104" s="88"/>
      <c r="G8104" s="40">
        <v>29.644529836310387</v>
      </c>
      <c r="H8104" s="93"/>
      <c r="I8104" s="94"/>
      <c r="J8104" s="2"/>
      <c r="K8104" s="2"/>
      <c r="M8104">
        <v>83.2</v>
      </c>
      <c r="N8104" s="35">
        <v>12</v>
      </c>
      <c r="O8104">
        <v>-58.799999999999976</v>
      </c>
      <c r="P8104" s="86"/>
      <c r="Q8104" s="87"/>
      <c r="R8104" s="88"/>
      <c r="S8104" s="40">
        <v>0</v>
      </c>
      <c r="T8104" s="93"/>
      <c r="U8104" s="94"/>
      <c r="V8104" s="62"/>
      <c r="W8104" s="62"/>
      <c r="X8104" s="62"/>
    </row>
    <row r="8105" spans="1:24">
      <c r="A8105">
        <v>85.2</v>
      </c>
      <c r="B8105" s="35">
        <v>12</v>
      </c>
      <c r="C8105">
        <v>51.800000000000004</v>
      </c>
      <c r="D8105" s="86"/>
      <c r="E8105" s="87"/>
      <c r="F8105" s="88"/>
      <c r="G8105" s="40">
        <v>26.115419141511545</v>
      </c>
      <c r="H8105" s="93"/>
      <c r="I8105" s="94"/>
      <c r="J8105" s="2"/>
      <c r="K8105" s="2"/>
      <c r="M8105">
        <v>85.2</v>
      </c>
      <c r="N8105" s="35">
        <v>12</v>
      </c>
      <c r="O8105">
        <v>-51.800000000000004</v>
      </c>
      <c r="P8105" s="86"/>
      <c r="Q8105" s="87"/>
      <c r="R8105" s="88"/>
      <c r="S8105" s="40">
        <v>0</v>
      </c>
      <c r="T8105" s="93"/>
      <c r="U8105" s="94"/>
      <c r="V8105" s="62"/>
      <c r="W8105" s="62"/>
      <c r="X8105" s="62"/>
    </row>
    <row r="8106" spans="1:24">
      <c r="A8106">
        <v>84.7</v>
      </c>
      <c r="B8106" s="35">
        <v>12</v>
      </c>
      <c r="C8106">
        <v>53.550000000000011</v>
      </c>
      <c r="D8106" s="86"/>
      <c r="E8106" s="87"/>
      <c r="F8106" s="88"/>
      <c r="G8106" s="40">
        <v>26.997696815211267</v>
      </c>
      <c r="H8106" s="93"/>
      <c r="I8106" s="94"/>
      <c r="J8106" s="2"/>
      <c r="K8106" s="2"/>
      <c r="M8106">
        <v>84.7</v>
      </c>
      <c r="N8106" s="35">
        <v>12</v>
      </c>
      <c r="O8106">
        <v>-53.550000000000011</v>
      </c>
      <c r="P8106" s="86"/>
      <c r="Q8106" s="87"/>
      <c r="R8106" s="88"/>
      <c r="S8106" s="40">
        <v>0</v>
      </c>
      <c r="T8106" s="93"/>
      <c r="U8106" s="94"/>
      <c r="V8106" s="62"/>
      <c r="W8106" s="62"/>
      <c r="X8106" s="62"/>
    </row>
    <row r="8107" spans="1:24">
      <c r="A8107">
        <v>83.3</v>
      </c>
      <c r="B8107" s="35">
        <v>12</v>
      </c>
      <c r="C8107">
        <v>58.45000000000001</v>
      </c>
      <c r="D8107" s="86"/>
      <c r="E8107" s="87"/>
      <c r="F8107" s="88"/>
      <c r="G8107" s="40">
        <v>29.468074301570464</v>
      </c>
      <c r="H8107" s="93"/>
      <c r="I8107" s="94"/>
      <c r="J8107" s="2"/>
      <c r="K8107" s="2"/>
      <c r="M8107">
        <v>83.3</v>
      </c>
      <c r="N8107" s="35">
        <v>12</v>
      </c>
      <c r="O8107">
        <v>-58.45000000000001</v>
      </c>
      <c r="P8107" s="86"/>
      <c r="Q8107" s="87"/>
      <c r="R8107" s="88"/>
      <c r="S8107" s="40">
        <v>0</v>
      </c>
      <c r="T8107" s="93"/>
      <c r="U8107" s="94"/>
      <c r="V8107" s="62"/>
      <c r="W8107" s="62"/>
      <c r="X8107" s="62"/>
    </row>
    <row r="8108" spans="1:24">
      <c r="A8108">
        <v>83.8</v>
      </c>
      <c r="B8108" s="35">
        <v>12</v>
      </c>
      <c r="C8108">
        <v>56.70000000000001</v>
      </c>
      <c r="D8108" s="86"/>
      <c r="E8108" s="87"/>
      <c r="F8108" s="88"/>
      <c r="G8108" s="40">
        <v>28.585796627870742</v>
      </c>
      <c r="H8108" s="93"/>
      <c r="I8108" s="94"/>
      <c r="J8108" s="2"/>
      <c r="K8108" s="2"/>
      <c r="M8108">
        <v>83.8</v>
      </c>
      <c r="N8108" s="35">
        <v>12</v>
      </c>
      <c r="O8108">
        <v>-56.70000000000001</v>
      </c>
      <c r="P8108" s="86"/>
      <c r="Q8108" s="87"/>
      <c r="R8108" s="88"/>
      <c r="S8108" s="40">
        <v>0</v>
      </c>
      <c r="T8108" s="93"/>
      <c r="U8108" s="94"/>
      <c r="V8108" s="62"/>
      <c r="W8108" s="62"/>
      <c r="X8108" s="62"/>
    </row>
    <row r="8109" spans="1:24">
      <c r="A8109">
        <v>83.6</v>
      </c>
      <c r="B8109" s="35">
        <v>12</v>
      </c>
      <c r="C8109">
        <v>57.400000000000013</v>
      </c>
      <c r="D8109" s="86"/>
      <c r="E8109" s="87"/>
      <c r="F8109" s="88"/>
      <c r="G8109" s="40">
        <v>28.93870769735064</v>
      </c>
      <c r="H8109" s="93"/>
      <c r="I8109" s="94"/>
      <c r="J8109" s="2"/>
      <c r="K8109" s="2"/>
      <c r="M8109">
        <v>83.6</v>
      </c>
      <c r="N8109" s="35">
        <v>12</v>
      </c>
      <c r="O8109">
        <v>-57.400000000000013</v>
      </c>
      <c r="P8109" s="86"/>
      <c r="Q8109" s="87"/>
      <c r="R8109" s="88"/>
      <c r="S8109" s="40">
        <v>0</v>
      </c>
      <c r="T8109" s="93"/>
      <c r="U8109" s="94"/>
      <c r="V8109" s="62"/>
      <c r="W8109" s="62"/>
      <c r="X8109" s="62"/>
    </row>
    <row r="8110" spans="1:24">
      <c r="A8110">
        <v>86.7</v>
      </c>
      <c r="B8110" s="35">
        <v>12</v>
      </c>
      <c r="C8110">
        <v>46.550000000000004</v>
      </c>
      <c r="D8110" s="86"/>
      <c r="E8110" s="87"/>
      <c r="F8110" s="88"/>
      <c r="G8110" s="40">
        <v>23.468586120412404</v>
      </c>
      <c r="H8110" s="93"/>
      <c r="I8110" s="94"/>
      <c r="J8110" s="2"/>
      <c r="K8110" s="2"/>
      <c r="M8110">
        <v>86.7</v>
      </c>
      <c r="N8110" s="35">
        <v>12</v>
      </c>
      <c r="O8110">
        <v>-46.550000000000004</v>
      </c>
      <c r="P8110" s="86"/>
      <c r="Q8110" s="87"/>
      <c r="R8110" s="88"/>
      <c r="S8110" s="40">
        <v>0</v>
      </c>
      <c r="T8110" s="93"/>
      <c r="U8110" s="94"/>
      <c r="V8110" s="62"/>
      <c r="W8110" s="62"/>
      <c r="X8110" s="62"/>
    </row>
    <row r="8111" spans="1:24">
      <c r="A8111">
        <v>88</v>
      </c>
      <c r="B8111" s="35">
        <v>12</v>
      </c>
      <c r="C8111">
        <v>42</v>
      </c>
      <c r="D8111" s="86"/>
      <c r="E8111" s="87"/>
      <c r="F8111" s="88"/>
      <c r="G8111" s="40">
        <v>21.174664168793143</v>
      </c>
      <c r="H8111" s="93"/>
      <c r="I8111" s="94"/>
      <c r="J8111" s="2"/>
      <c r="K8111" s="2"/>
      <c r="M8111">
        <v>88</v>
      </c>
      <c r="N8111" s="35">
        <v>12</v>
      </c>
      <c r="O8111">
        <v>-42</v>
      </c>
      <c r="P8111" s="86"/>
      <c r="Q8111" s="87"/>
      <c r="R8111" s="88"/>
      <c r="S8111" s="40">
        <v>0</v>
      </c>
      <c r="T8111" s="93"/>
      <c r="U8111" s="94"/>
      <c r="V8111" s="62"/>
      <c r="W8111" s="62"/>
      <c r="X8111" s="62"/>
    </row>
    <row r="8112" spans="1:24">
      <c r="A8112">
        <v>91.1</v>
      </c>
      <c r="B8112" s="35">
        <v>12</v>
      </c>
      <c r="C8112">
        <v>31.150000000000027</v>
      </c>
      <c r="D8112" s="86"/>
      <c r="E8112" s="87"/>
      <c r="F8112" s="88"/>
      <c r="G8112" s="40">
        <v>15.704542591854931</v>
      </c>
      <c r="H8112" s="93"/>
      <c r="I8112" s="94"/>
      <c r="J8112" s="2"/>
      <c r="K8112" s="2"/>
      <c r="M8112">
        <v>91.1</v>
      </c>
      <c r="N8112" s="35">
        <v>12</v>
      </c>
      <c r="O8112">
        <v>-31.150000000000027</v>
      </c>
      <c r="P8112" s="86"/>
      <c r="Q8112" s="87"/>
      <c r="R8112" s="88"/>
      <c r="S8112" s="40">
        <v>0</v>
      </c>
      <c r="T8112" s="93"/>
      <c r="U8112" s="94"/>
      <c r="V8112" s="62"/>
      <c r="W8112" s="62"/>
      <c r="X8112" s="62"/>
    </row>
    <row r="8113" spans="1:24">
      <c r="A8113">
        <v>94.1</v>
      </c>
      <c r="B8113" s="35">
        <v>12</v>
      </c>
      <c r="C8113">
        <v>20.65000000000002</v>
      </c>
      <c r="D8113" s="86"/>
      <c r="E8113" s="87"/>
      <c r="F8113" s="88"/>
      <c r="G8113" s="40">
        <v>10.41087654965664</v>
      </c>
      <c r="H8113" s="93"/>
      <c r="I8113" s="94"/>
      <c r="J8113" s="2"/>
      <c r="K8113" s="2"/>
      <c r="M8113">
        <v>94.1</v>
      </c>
      <c r="N8113" s="35">
        <v>12</v>
      </c>
      <c r="O8113">
        <v>-20.65000000000002</v>
      </c>
      <c r="P8113" s="86"/>
      <c r="Q8113" s="87"/>
      <c r="R8113" s="88"/>
      <c r="S8113" s="40">
        <v>0</v>
      </c>
      <c r="T8113" s="93"/>
      <c r="U8113" s="94"/>
      <c r="V8113" s="62"/>
      <c r="W8113" s="62"/>
      <c r="X8113" s="62"/>
    </row>
    <row r="8114" spans="1:24">
      <c r="A8114">
        <v>96.9</v>
      </c>
      <c r="B8114" s="35">
        <v>12</v>
      </c>
      <c r="C8114">
        <v>10.849999999999971</v>
      </c>
      <c r="D8114" s="86"/>
      <c r="E8114" s="87"/>
      <c r="F8114" s="88"/>
      <c r="G8114" s="40">
        <v>5.4701215769382143</v>
      </c>
      <c r="H8114" s="93"/>
      <c r="I8114" s="94"/>
      <c r="J8114" s="2"/>
      <c r="K8114" s="2"/>
      <c r="M8114">
        <v>96.9</v>
      </c>
      <c r="N8114" s="35">
        <v>12</v>
      </c>
      <c r="O8114">
        <v>-10.849999999999971</v>
      </c>
      <c r="P8114" s="86"/>
      <c r="Q8114" s="87"/>
      <c r="R8114" s="88"/>
      <c r="S8114" s="40">
        <v>0</v>
      </c>
      <c r="T8114" s="93"/>
      <c r="U8114" s="94"/>
      <c r="V8114" s="62"/>
      <c r="W8114" s="62"/>
      <c r="X8114" s="62"/>
    </row>
    <row r="8115" spans="1:24">
      <c r="A8115">
        <v>98.7</v>
      </c>
      <c r="B8115" s="35">
        <v>12</v>
      </c>
      <c r="C8115">
        <v>4.5500000000000043</v>
      </c>
      <c r="D8115" s="86"/>
      <c r="E8115" s="87"/>
      <c r="F8115" s="88"/>
      <c r="G8115" s="40">
        <v>2.2939219516192595</v>
      </c>
      <c r="H8115" s="93"/>
      <c r="I8115" s="94"/>
      <c r="J8115" s="2"/>
      <c r="K8115" s="2"/>
      <c r="M8115">
        <v>98.7</v>
      </c>
      <c r="N8115" s="35">
        <v>12</v>
      </c>
      <c r="O8115">
        <v>-4.5500000000000043</v>
      </c>
      <c r="P8115" s="86"/>
      <c r="Q8115" s="87"/>
      <c r="R8115" s="88"/>
      <c r="S8115" s="40">
        <v>0</v>
      </c>
      <c r="T8115" s="93"/>
      <c r="U8115" s="94"/>
      <c r="V8115" s="62"/>
      <c r="W8115" s="62"/>
      <c r="X8115" s="62"/>
    </row>
    <row r="8116" spans="1:24">
      <c r="A8116">
        <v>96</v>
      </c>
      <c r="B8116" s="35">
        <v>12</v>
      </c>
      <c r="C8116">
        <v>14.000000000000012</v>
      </c>
      <c r="D8116" s="86"/>
      <c r="E8116" s="87"/>
      <c r="F8116" s="88"/>
      <c r="G8116" s="40">
        <v>7.0582213895977199</v>
      </c>
      <c r="H8116" s="93"/>
      <c r="I8116" s="94"/>
      <c r="J8116" s="2"/>
      <c r="K8116" s="2"/>
      <c r="M8116">
        <v>96</v>
      </c>
      <c r="N8116" s="35">
        <v>12</v>
      </c>
      <c r="O8116">
        <v>-14.000000000000012</v>
      </c>
      <c r="P8116" s="86"/>
      <c r="Q8116" s="87"/>
      <c r="R8116" s="88"/>
      <c r="S8116" s="40">
        <v>0</v>
      </c>
      <c r="T8116" s="93"/>
      <c r="U8116" s="94"/>
      <c r="V8116" s="62"/>
      <c r="W8116" s="62"/>
      <c r="X8116" s="62"/>
    </row>
    <row r="8117" spans="1:24">
      <c r="A8117">
        <v>91</v>
      </c>
      <c r="B8117" s="35">
        <v>12</v>
      </c>
      <c r="C8117">
        <v>31.499999999999989</v>
      </c>
      <c r="D8117" s="86"/>
      <c r="E8117" s="87"/>
      <c r="F8117" s="88"/>
      <c r="G8117" s="40">
        <v>15.88099812659485</v>
      </c>
      <c r="H8117" s="93"/>
      <c r="I8117" s="94"/>
      <c r="J8117" s="2"/>
      <c r="K8117" s="2"/>
      <c r="M8117">
        <v>91</v>
      </c>
      <c r="N8117" s="35">
        <v>12</v>
      </c>
      <c r="O8117">
        <v>-31.499999999999989</v>
      </c>
      <c r="P8117" s="86"/>
      <c r="Q8117" s="87"/>
      <c r="R8117" s="88"/>
      <c r="S8117" s="40">
        <v>0</v>
      </c>
      <c r="T8117" s="93"/>
      <c r="U8117" s="94"/>
      <c r="V8117" s="62"/>
      <c r="W8117" s="62"/>
      <c r="X8117" s="62"/>
    </row>
    <row r="8118" spans="1:24">
      <c r="A8118">
        <v>86.9</v>
      </c>
      <c r="B8118" s="35">
        <v>12</v>
      </c>
      <c r="C8118">
        <v>45.849999999999966</v>
      </c>
      <c r="D8118" s="86"/>
      <c r="E8118" s="87"/>
      <c r="F8118" s="88"/>
      <c r="G8118" s="40">
        <v>23.115675050932495</v>
      </c>
      <c r="H8118" s="93"/>
      <c r="I8118" s="94"/>
      <c r="J8118" s="2"/>
      <c r="K8118" s="2"/>
      <c r="M8118">
        <v>86.9</v>
      </c>
      <c r="N8118" s="35">
        <v>12</v>
      </c>
      <c r="O8118">
        <v>-45.849999999999966</v>
      </c>
      <c r="P8118" s="86"/>
      <c r="Q8118" s="87"/>
      <c r="R8118" s="88"/>
      <c r="S8118" s="40">
        <v>0</v>
      </c>
      <c r="T8118" s="93"/>
      <c r="U8118" s="94"/>
      <c r="V8118" s="62"/>
      <c r="W8118" s="62"/>
      <c r="X8118" s="62"/>
    </row>
    <row r="8119" spans="1:24">
      <c r="A8119">
        <v>83.8</v>
      </c>
      <c r="B8119" s="35">
        <v>12</v>
      </c>
      <c r="C8119">
        <v>56.70000000000001</v>
      </c>
      <c r="D8119" s="86"/>
      <c r="E8119" s="87"/>
      <c r="F8119" s="88"/>
      <c r="G8119" s="40">
        <v>28.585796627870742</v>
      </c>
      <c r="H8119" s="93"/>
      <c r="I8119" s="94"/>
      <c r="J8119" s="2"/>
      <c r="K8119" s="2"/>
      <c r="M8119">
        <v>83.8</v>
      </c>
      <c r="N8119" s="35">
        <v>12</v>
      </c>
      <c r="O8119">
        <v>-56.70000000000001</v>
      </c>
      <c r="P8119" s="86"/>
      <c r="Q8119" s="87"/>
      <c r="R8119" s="88"/>
      <c r="S8119" s="40">
        <v>0</v>
      </c>
      <c r="T8119" s="93"/>
      <c r="U8119" s="94"/>
      <c r="V8119" s="62"/>
      <c r="W8119" s="62"/>
      <c r="X8119" s="62"/>
    </row>
    <row r="8120" spans="1:24">
      <c r="A8120">
        <v>81.8</v>
      </c>
      <c r="B8120" s="35">
        <v>12</v>
      </c>
      <c r="C8120">
        <v>63.700000000000017</v>
      </c>
      <c r="D8120" s="86"/>
      <c r="E8120" s="87"/>
      <c r="F8120" s="88"/>
      <c r="G8120" s="40">
        <v>32.114907322669609</v>
      </c>
      <c r="H8120" s="93"/>
      <c r="I8120" s="94"/>
      <c r="J8120" s="2"/>
      <c r="K8120" s="2"/>
      <c r="M8120">
        <v>81.8</v>
      </c>
      <c r="N8120" s="35">
        <v>12</v>
      </c>
      <c r="O8120">
        <v>-63.700000000000017</v>
      </c>
      <c r="P8120" s="86"/>
      <c r="Q8120" s="87"/>
      <c r="R8120" s="88"/>
      <c r="S8120" s="40">
        <v>0</v>
      </c>
      <c r="T8120" s="93"/>
      <c r="U8120" s="94"/>
      <c r="V8120" s="62"/>
      <c r="W8120" s="62"/>
      <c r="X8120" s="62"/>
    </row>
    <row r="8121" spans="1:24">
      <c r="A8121">
        <v>79.7</v>
      </c>
      <c r="B8121" s="35">
        <v>12</v>
      </c>
      <c r="C8121">
        <v>71.049999999999983</v>
      </c>
      <c r="D8121" s="86"/>
      <c r="E8121" s="87"/>
      <c r="F8121" s="88"/>
      <c r="G8121" s="40">
        <v>35.820473552208398</v>
      </c>
      <c r="H8121" s="93"/>
      <c r="I8121" s="94"/>
      <c r="J8121" s="2"/>
      <c r="K8121" s="2"/>
      <c r="M8121">
        <v>79.7</v>
      </c>
      <c r="N8121" s="35">
        <v>12</v>
      </c>
      <c r="O8121">
        <v>-71.049999999999983</v>
      </c>
      <c r="P8121" s="86"/>
      <c r="Q8121" s="87"/>
      <c r="R8121" s="88"/>
      <c r="S8121" s="40">
        <v>0</v>
      </c>
      <c r="T8121" s="93"/>
      <c r="U8121" s="94"/>
      <c r="V8121" s="62"/>
      <c r="W8121" s="62"/>
      <c r="X8121" s="62"/>
    </row>
    <row r="8122" spans="1:24">
      <c r="A8122">
        <v>78.900000000000006</v>
      </c>
      <c r="B8122" s="35">
        <v>12</v>
      </c>
      <c r="C8122">
        <v>73.849999999999994</v>
      </c>
      <c r="D8122" s="86"/>
      <c r="E8122" s="87"/>
      <c r="F8122" s="88"/>
      <c r="G8122" s="40">
        <v>37.232117830127947</v>
      </c>
      <c r="H8122" s="93"/>
      <c r="I8122" s="94"/>
      <c r="J8122" s="2"/>
      <c r="K8122" s="2"/>
      <c r="M8122">
        <v>78.900000000000006</v>
      </c>
      <c r="N8122" s="35">
        <v>12</v>
      </c>
      <c r="O8122">
        <v>-73.849999999999994</v>
      </c>
      <c r="P8122" s="86"/>
      <c r="Q8122" s="87"/>
      <c r="R8122" s="88"/>
      <c r="S8122" s="40">
        <v>0</v>
      </c>
      <c r="T8122" s="93"/>
      <c r="U8122" s="94"/>
      <c r="V8122" s="62"/>
      <c r="W8122" s="62"/>
      <c r="X8122" s="62"/>
    </row>
    <row r="8123" spans="1:24">
      <c r="A8123">
        <v>80.599999999999994</v>
      </c>
      <c r="B8123" s="35">
        <v>12</v>
      </c>
      <c r="C8123">
        <v>67.90000000000002</v>
      </c>
      <c r="D8123" s="86"/>
      <c r="E8123" s="87"/>
      <c r="F8123" s="88"/>
      <c r="G8123" s="40">
        <v>34.232373739548933</v>
      </c>
      <c r="H8123" s="93"/>
      <c r="I8123" s="94"/>
      <c r="J8123" s="2"/>
      <c r="K8123" s="2"/>
      <c r="M8123">
        <v>80.599999999999994</v>
      </c>
      <c r="N8123" s="35">
        <v>12</v>
      </c>
      <c r="O8123">
        <v>-67.90000000000002</v>
      </c>
      <c r="P8123" s="86"/>
      <c r="Q8123" s="87"/>
      <c r="R8123" s="88"/>
      <c r="S8123" s="40">
        <v>0</v>
      </c>
      <c r="T8123" s="93"/>
      <c r="U8123" s="94"/>
      <c r="V8123" s="62"/>
      <c r="W8123" s="62"/>
      <c r="X8123" s="62"/>
    </row>
    <row r="8124" spans="1:24">
      <c r="A8124">
        <v>80.599999999999994</v>
      </c>
      <c r="B8124" s="35">
        <v>12</v>
      </c>
      <c r="C8124">
        <v>67.90000000000002</v>
      </c>
      <c r="D8124" s="86"/>
      <c r="E8124" s="87"/>
      <c r="F8124" s="88"/>
      <c r="G8124" s="40">
        <v>34.232373739548933</v>
      </c>
      <c r="H8124" s="93"/>
      <c r="I8124" s="94"/>
      <c r="J8124" s="2"/>
      <c r="K8124" s="2"/>
      <c r="M8124">
        <v>80.599999999999994</v>
      </c>
      <c r="N8124" s="35">
        <v>12</v>
      </c>
      <c r="O8124">
        <v>-67.90000000000002</v>
      </c>
      <c r="P8124" s="86"/>
      <c r="Q8124" s="87"/>
      <c r="R8124" s="88"/>
      <c r="S8124" s="40">
        <v>0</v>
      </c>
      <c r="T8124" s="93"/>
      <c r="U8124" s="94"/>
      <c r="V8124" s="62"/>
      <c r="W8124" s="62"/>
      <c r="X8124" s="62"/>
    </row>
    <row r="8125" spans="1:24">
      <c r="A8125">
        <v>80.8</v>
      </c>
      <c r="B8125" s="35">
        <v>12</v>
      </c>
      <c r="C8125">
        <v>67.200000000000017</v>
      </c>
      <c r="D8125" s="86"/>
      <c r="E8125" s="87"/>
      <c r="F8125" s="88"/>
      <c r="G8125" s="40">
        <v>33.879462670069039</v>
      </c>
      <c r="H8125" s="93"/>
      <c r="I8125" s="94"/>
      <c r="J8125" s="2"/>
      <c r="K8125" s="2"/>
      <c r="M8125">
        <v>80.8</v>
      </c>
      <c r="N8125" s="35">
        <v>12</v>
      </c>
      <c r="O8125">
        <v>-67.200000000000017</v>
      </c>
      <c r="P8125" s="86"/>
      <c r="Q8125" s="87"/>
      <c r="R8125" s="88"/>
      <c r="S8125" s="40">
        <v>0</v>
      </c>
      <c r="T8125" s="93"/>
      <c r="U8125" s="94"/>
      <c r="V8125" s="62"/>
      <c r="W8125" s="62"/>
      <c r="X8125" s="62"/>
    </row>
    <row r="8126" spans="1:24">
      <c r="A8126">
        <v>79.099999999999994</v>
      </c>
      <c r="B8126" s="35">
        <v>12</v>
      </c>
      <c r="C8126">
        <v>73.15000000000002</v>
      </c>
      <c r="D8126" s="86"/>
      <c r="E8126" s="87"/>
      <c r="F8126" s="88"/>
      <c r="G8126" s="40">
        <v>36.879206760648067</v>
      </c>
      <c r="H8126" s="93"/>
      <c r="I8126" s="94"/>
      <c r="J8126" s="2"/>
      <c r="K8126" s="2"/>
      <c r="M8126">
        <v>79.099999999999994</v>
      </c>
      <c r="N8126" s="35">
        <v>12</v>
      </c>
      <c r="O8126">
        <v>-73.15000000000002</v>
      </c>
      <c r="P8126" s="86"/>
      <c r="Q8126" s="87"/>
      <c r="R8126" s="88"/>
      <c r="S8126" s="40">
        <v>0</v>
      </c>
      <c r="T8126" s="93"/>
      <c r="U8126" s="94"/>
      <c r="V8126" s="62"/>
      <c r="W8126" s="62"/>
      <c r="X8126" s="62"/>
    </row>
    <row r="8127" spans="1:24">
      <c r="A8127">
        <v>78.3</v>
      </c>
      <c r="B8127" s="35">
        <v>12</v>
      </c>
      <c r="C8127">
        <v>75.950000000000031</v>
      </c>
      <c r="D8127" s="86"/>
      <c r="E8127" s="87"/>
      <c r="F8127" s="88"/>
      <c r="G8127" s="40">
        <v>38.290851038567617</v>
      </c>
      <c r="H8127" s="93"/>
      <c r="I8127" s="94"/>
      <c r="J8127" s="2"/>
      <c r="K8127" s="2"/>
      <c r="M8127">
        <v>78.3</v>
      </c>
      <c r="N8127" s="35">
        <v>12</v>
      </c>
      <c r="O8127">
        <v>-75.950000000000031</v>
      </c>
      <c r="P8127" s="86"/>
      <c r="Q8127" s="87"/>
      <c r="R8127" s="88"/>
      <c r="S8127" s="40">
        <v>0</v>
      </c>
      <c r="T8127" s="93"/>
      <c r="U8127" s="94"/>
      <c r="V8127" s="62"/>
      <c r="W8127" s="62"/>
      <c r="X8127" s="62"/>
    </row>
    <row r="8128" spans="1:24">
      <c r="A8128">
        <v>79.7</v>
      </c>
      <c r="B8128" s="35">
        <v>12</v>
      </c>
      <c r="C8128">
        <v>71.049999999999983</v>
      </c>
      <c r="D8128" s="86"/>
      <c r="E8128" s="87"/>
      <c r="F8128" s="88"/>
      <c r="G8128" s="40">
        <v>35.820473552208398</v>
      </c>
      <c r="H8128" s="93"/>
      <c r="I8128" s="94"/>
      <c r="J8128" s="2"/>
      <c r="K8128" s="2"/>
      <c r="M8128">
        <v>79.7</v>
      </c>
      <c r="N8128" s="35">
        <v>12</v>
      </c>
      <c r="O8128">
        <v>-71.049999999999983</v>
      </c>
      <c r="P8128" s="86"/>
      <c r="Q8128" s="87"/>
      <c r="R8128" s="88"/>
      <c r="S8128" s="40">
        <v>0</v>
      </c>
      <c r="T8128" s="93"/>
      <c r="U8128" s="94"/>
      <c r="V8128" s="62"/>
      <c r="W8128" s="62"/>
      <c r="X8128" s="62"/>
    </row>
    <row r="8129" spans="1:24">
      <c r="A8129">
        <v>81.2</v>
      </c>
      <c r="B8129" s="35">
        <v>12</v>
      </c>
      <c r="C8129">
        <v>65.799999999999983</v>
      </c>
      <c r="D8129" s="86"/>
      <c r="E8129" s="87"/>
      <c r="F8129" s="88"/>
      <c r="G8129" s="40">
        <v>33.17364053110925</v>
      </c>
      <c r="H8129" s="93"/>
      <c r="I8129" s="94"/>
      <c r="J8129" s="2"/>
      <c r="K8129" s="2"/>
      <c r="M8129">
        <v>81.2</v>
      </c>
      <c r="N8129" s="35">
        <v>12</v>
      </c>
      <c r="O8129">
        <v>-65.799999999999983</v>
      </c>
      <c r="P8129" s="86"/>
      <c r="Q8129" s="87"/>
      <c r="R8129" s="88"/>
      <c r="S8129" s="40">
        <v>0</v>
      </c>
      <c r="T8129" s="93"/>
      <c r="U8129" s="94"/>
      <c r="V8129" s="62"/>
      <c r="W8129" s="62"/>
      <c r="X8129" s="62"/>
    </row>
    <row r="8130" spans="1:24">
      <c r="A8130">
        <v>83</v>
      </c>
      <c r="B8130" s="35">
        <v>12</v>
      </c>
      <c r="C8130">
        <v>59.500000000000014</v>
      </c>
      <c r="D8130" s="86"/>
      <c r="E8130" s="87"/>
      <c r="F8130" s="88"/>
      <c r="G8130" s="40">
        <v>29.997440905790288</v>
      </c>
      <c r="H8130" s="93"/>
      <c r="I8130" s="94"/>
      <c r="J8130" s="2"/>
      <c r="K8130" s="2"/>
      <c r="M8130">
        <v>83</v>
      </c>
      <c r="N8130" s="35">
        <v>12</v>
      </c>
      <c r="O8130">
        <v>-59.500000000000014</v>
      </c>
      <c r="P8130" s="86"/>
      <c r="Q8130" s="87"/>
      <c r="R8130" s="88"/>
      <c r="S8130" s="40">
        <v>0</v>
      </c>
      <c r="T8130" s="93"/>
      <c r="U8130" s="94"/>
      <c r="V8130" s="62"/>
      <c r="W8130" s="62"/>
      <c r="X8130" s="62"/>
    </row>
    <row r="8131" spans="1:24">
      <c r="A8131">
        <v>88.8</v>
      </c>
      <c r="B8131" s="35">
        <v>12</v>
      </c>
      <c r="C8131">
        <v>39.199999999999996</v>
      </c>
      <c r="D8131" s="86"/>
      <c r="E8131" s="87"/>
      <c r="F8131" s="88"/>
      <c r="G8131" s="40">
        <v>19.763019890873597</v>
      </c>
      <c r="H8131" s="93"/>
      <c r="I8131" s="94"/>
      <c r="J8131" s="2"/>
      <c r="K8131" s="2"/>
      <c r="M8131">
        <v>88.8</v>
      </c>
      <c r="N8131" s="35">
        <v>12</v>
      </c>
      <c r="O8131">
        <v>-39.199999999999996</v>
      </c>
      <c r="P8131" s="86"/>
      <c r="Q8131" s="87"/>
      <c r="R8131" s="88"/>
      <c r="S8131" s="40">
        <v>0</v>
      </c>
      <c r="T8131" s="93"/>
      <c r="U8131" s="94"/>
      <c r="V8131" s="62"/>
      <c r="W8131" s="62"/>
      <c r="X8131" s="62"/>
    </row>
    <row r="8132" spans="1:24">
      <c r="A8132">
        <v>94.9</v>
      </c>
      <c r="B8132" s="35">
        <v>12</v>
      </c>
      <c r="C8132">
        <v>17.849999999999977</v>
      </c>
      <c r="D8132" s="86"/>
      <c r="E8132" s="87"/>
      <c r="F8132" s="88"/>
      <c r="G8132" s="40">
        <v>8.999232271737073</v>
      </c>
      <c r="H8132" s="93"/>
      <c r="I8132" s="94"/>
      <c r="J8132" s="2"/>
      <c r="K8132" s="2"/>
      <c r="M8132">
        <v>94.9</v>
      </c>
      <c r="N8132" s="35">
        <v>12</v>
      </c>
      <c r="O8132">
        <v>-17.849999999999977</v>
      </c>
      <c r="P8132" s="86"/>
      <c r="Q8132" s="87"/>
      <c r="R8132" s="88"/>
      <c r="S8132" s="40">
        <v>0</v>
      </c>
      <c r="T8132" s="93"/>
      <c r="U8132" s="94"/>
      <c r="V8132" s="62"/>
      <c r="W8132" s="62"/>
      <c r="X8132" s="62"/>
    </row>
    <row r="8133" spans="1:24">
      <c r="A8133">
        <v>96.1</v>
      </c>
      <c r="B8133" s="35">
        <v>12</v>
      </c>
      <c r="C8133">
        <v>13.650000000000013</v>
      </c>
      <c r="D8133" s="86"/>
      <c r="E8133" s="87"/>
      <c r="F8133" s="88"/>
      <c r="G8133" s="40">
        <v>6.881765854857778</v>
      </c>
      <c r="H8133" s="93"/>
      <c r="I8133" s="94"/>
      <c r="J8133" s="2"/>
      <c r="K8133" s="2"/>
      <c r="M8133">
        <v>96.1</v>
      </c>
      <c r="N8133" s="35">
        <v>12</v>
      </c>
      <c r="O8133">
        <v>-13.650000000000013</v>
      </c>
      <c r="P8133" s="86"/>
      <c r="Q8133" s="87"/>
      <c r="R8133" s="88"/>
      <c r="S8133" s="40">
        <v>0</v>
      </c>
      <c r="T8133" s="93"/>
      <c r="U8133" s="94"/>
      <c r="V8133" s="62"/>
      <c r="W8133" s="62"/>
      <c r="X8133" s="62"/>
    </row>
    <row r="8134" spans="1:24">
      <c r="A8134">
        <v>95.9</v>
      </c>
      <c r="B8134" s="35">
        <v>12</v>
      </c>
      <c r="C8134">
        <v>14.349999999999973</v>
      </c>
      <c r="D8134" s="86"/>
      <c r="E8134" s="87"/>
      <c r="F8134" s="88"/>
      <c r="G8134" s="40">
        <v>7.2346769243376432</v>
      </c>
      <c r="H8134" s="93"/>
      <c r="I8134" s="94"/>
      <c r="J8134" s="2"/>
      <c r="K8134" s="2"/>
      <c r="M8134">
        <v>95.9</v>
      </c>
      <c r="N8134" s="35">
        <v>12</v>
      </c>
      <c r="O8134">
        <v>-14.349999999999973</v>
      </c>
      <c r="P8134" s="86"/>
      <c r="Q8134" s="87"/>
      <c r="R8134" s="88"/>
      <c r="S8134" s="40">
        <v>0</v>
      </c>
      <c r="T8134" s="93"/>
      <c r="U8134" s="94"/>
      <c r="V8134" s="62"/>
      <c r="W8134" s="62"/>
      <c r="X8134" s="62"/>
    </row>
    <row r="8135" spans="1:24">
      <c r="A8135">
        <v>95.6</v>
      </c>
      <c r="B8135" s="35">
        <v>12</v>
      </c>
      <c r="C8135">
        <v>15.400000000000013</v>
      </c>
      <c r="D8135" s="86"/>
      <c r="E8135" s="87"/>
      <c r="F8135" s="88"/>
      <c r="G8135" s="40">
        <v>7.7640435285574911</v>
      </c>
      <c r="H8135" s="93"/>
      <c r="I8135" s="94"/>
      <c r="J8135" s="2"/>
      <c r="K8135" s="2"/>
      <c r="M8135">
        <v>95.6</v>
      </c>
      <c r="N8135" s="35">
        <v>12</v>
      </c>
      <c r="O8135">
        <v>-15.400000000000013</v>
      </c>
      <c r="P8135" s="86"/>
      <c r="Q8135" s="87"/>
      <c r="R8135" s="88"/>
      <c r="S8135" s="40">
        <v>0</v>
      </c>
      <c r="T8135" s="93"/>
      <c r="U8135" s="94"/>
      <c r="V8135" s="62"/>
      <c r="W8135" s="62"/>
      <c r="X8135" s="62"/>
    </row>
    <row r="8136" spans="1:24">
      <c r="A8136">
        <v>96.7</v>
      </c>
      <c r="B8136" s="35">
        <v>12</v>
      </c>
      <c r="C8136">
        <v>11.549999999999972</v>
      </c>
      <c r="D8136" s="86"/>
      <c r="E8136" s="87"/>
      <c r="F8136" s="88"/>
      <c r="G8136" s="40">
        <v>5.8230326464181008</v>
      </c>
      <c r="H8136" s="93"/>
      <c r="I8136" s="94"/>
      <c r="J8136" s="2"/>
      <c r="K8136" s="2"/>
      <c r="M8136">
        <v>96.7</v>
      </c>
      <c r="N8136" s="35">
        <v>12</v>
      </c>
      <c r="O8136">
        <v>-11.549999999999972</v>
      </c>
      <c r="P8136" s="86"/>
      <c r="Q8136" s="87"/>
      <c r="R8136" s="88"/>
      <c r="S8136" s="40">
        <v>0</v>
      </c>
      <c r="T8136" s="93"/>
      <c r="U8136" s="94"/>
      <c r="V8136" s="62"/>
      <c r="W8136" s="62"/>
      <c r="X8136" s="62"/>
    </row>
    <row r="8137" spans="1:24">
      <c r="A8137">
        <v>95.9</v>
      </c>
      <c r="B8137" s="35">
        <v>12</v>
      </c>
      <c r="C8137">
        <v>14.349999999999973</v>
      </c>
      <c r="D8137" s="86"/>
      <c r="E8137" s="87"/>
      <c r="F8137" s="88"/>
      <c r="G8137" s="40">
        <v>7.2346769243376432</v>
      </c>
      <c r="H8137" s="93"/>
      <c r="I8137" s="94"/>
      <c r="J8137" s="2"/>
      <c r="K8137" s="2"/>
      <c r="M8137">
        <v>95.9</v>
      </c>
      <c r="N8137" s="35">
        <v>12</v>
      </c>
      <c r="O8137">
        <v>-14.349999999999973</v>
      </c>
      <c r="P8137" s="86"/>
      <c r="Q8137" s="87"/>
      <c r="R8137" s="88"/>
      <c r="S8137" s="40">
        <v>0</v>
      </c>
      <c r="T8137" s="93"/>
      <c r="U8137" s="94"/>
      <c r="V8137" s="62"/>
      <c r="W8137" s="62"/>
      <c r="X8137" s="62"/>
    </row>
    <row r="8138" spans="1:24">
      <c r="A8138">
        <v>93.8</v>
      </c>
      <c r="B8138" s="35">
        <v>12</v>
      </c>
      <c r="C8138">
        <v>21.700000000000021</v>
      </c>
      <c r="D8138" s="86"/>
      <c r="E8138" s="87"/>
      <c r="F8138" s="88"/>
      <c r="G8138" s="40">
        <v>10.940243153876468</v>
      </c>
      <c r="H8138" s="93"/>
      <c r="I8138" s="94"/>
      <c r="J8138" s="2"/>
      <c r="K8138" s="2"/>
      <c r="M8138">
        <v>93.8</v>
      </c>
      <c r="N8138" s="35">
        <v>12</v>
      </c>
      <c r="O8138">
        <v>-21.700000000000021</v>
      </c>
      <c r="P8138" s="86"/>
      <c r="Q8138" s="87"/>
      <c r="R8138" s="88"/>
      <c r="S8138" s="40">
        <v>0</v>
      </c>
      <c r="T8138" s="93"/>
      <c r="U8138" s="94"/>
      <c r="V8138" s="62"/>
      <c r="W8138" s="62"/>
      <c r="X8138" s="62"/>
    </row>
    <row r="8139" spans="1:24">
      <c r="A8139">
        <v>95.4</v>
      </c>
      <c r="B8139" s="35">
        <v>12</v>
      </c>
      <c r="C8139">
        <v>16.099999999999977</v>
      </c>
      <c r="D8139" s="86"/>
      <c r="E8139" s="87"/>
      <c r="F8139" s="88"/>
      <c r="G8139" s="40">
        <v>8.1169545980373599</v>
      </c>
      <c r="H8139" s="93"/>
      <c r="I8139" s="94"/>
      <c r="J8139" s="2"/>
      <c r="K8139" s="2"/>
      <c r="M8139">
        <v>95.4</v>
      </c>
      <c r="N8139" s="35">
        <v>12</v>
      </c>
      <c r="O8139">
        <v>-16.099999999999977</v>
      </c>
      <c r="P8139" s="86"/>
      <c r="Q8139" s="87"/>
      <c r="R8139" s="88"/>
      <c r="S8139" s="40">
        <v>0</v>
      </c>
      <c r="T8139" s="93"/>
      <c r="U8139" s="94"/>
      <c r="V8139" s="62"/>
      <c r="W8139" s="62"/>
      <c r="X8139" s="62"/>
    </row>
    <row r="8140" spans="1:24">
      <c r="A8140">
        <v>95</v>
      </c>
      <c r="B8140" s="35">
        <v>12</v>
      </c>
      <c r="C8140">
        <v>17.500000000000014</v>
      </c>
      <c r="D8140" s="86"/>
      <c r="E8140" s="87"/>
      <c r="F8140" s="88"/>
      <c r="G8140" s="40">
        <v>8.8227767369971506</v>
      </c>
      <c r="H8140" s="93"/>
      <c r="I8140" s="94"/>
      <c r="J8140" s="2"/>
      <c r="K8140" s="2"/>
      <c r="M8140">
        <v>95</v>
      </c>
      <c r="N8140" s="35">
        <v>12</v>
      </c>
      <c r="O8140">
        <v>-17.500000000000014</v>
      </c>
      <c r="P8140" s="86"/>
      <c r="Q8140" s="87"/>
      <c r="R8140" s="88"/>
      <c r="S8140" s="40">
        <v>0</v>
      </c>
      <c r="T8140" s="93"/>
      <c r="U8140" s="94"/>
      <c r="V8140" s="62"/>
      <c r="W8140" s="62"/>
      <c r="X8140" s="62"/>
    </row>
    <row r="8141" spans="1:24">
      <c r="A8141">
        <v>84.4</v>
      </c>
      <c r="B8141" s="35">
        <v>12</v>
      </c>
      <c r="C8141">
        <v>54.599999999999973</v>
      </c>
      <c r="D8141" s="86"/>
      <c r="E8141" s="87"/>
      <c r="F8141" s="88"/>
      <c r="G8141" s="40">
        <v>27.527063419431073</v>
      </c>
      <c r="H8141" s="93"/>
      <c r="I8141" s="94"/>
      <c r="J8141" s="2"/>
      <c r="K8141" s="2"/>
      <c r="M8141">
        <v>84.4</v>
      </c>
      <c r="N8141" s="35">
        <v>12</v>
      </c>
      <c r="O8141">
        <v>-54.599999999999973</v>
      </c>
      <c r="P8141" s="86"/>
      <c r="Q8141" s="87"/>
      <c r="R8141" s="88"/>
      <c r="S8141" s="40">
        <v>0</v>
      </c>
      <c r="T8141" s="93"/>
      <c r="U8141" s="94"/>
      <c r="V8141" s="62"/>
      <c r="W8141" s="62"/>
      <c r="X8141" s="62"/>
    </row>
    <row r="8142" spans="1:24">
      <c r="A8142">
        <v>69.8</v>
      </c>
      <c r="B8142" s="35">
        <v>12</v>
      </c>
      <c r="C8142">
        <v>105.70000000000002</v>
      </c>
      <c r="D8142" s="86"/>
      <c r="E8142" s="87"/>
      <c r="F8142" s="88"/>
      <c r="G8142" s="40">
        <v>53.289571491462752</v>
      </c>
      <c r="H8142" s="93"/>
      <c r="I8142" s="94"/>
      <c r="J8142" s="2"/>
      <c r="K8142" s="2"/>
      <c r="M8142">
        <v>69.8</v>
      </c>
      <c r="N8142" s="35">
        <v>12</v>
      </c>
      <c r="O8142">
        <v>-105.70000000000002</v>
      </c>
      <c r="P8142" s="86"/>
      <c r="Q8142" s="87"/>
      <c r="R8142" s="88"/>
      <c r="S8142" s="40">
        <v>0</v>
      </c>
      <c r="T8142" s="93"/>
      <c r="U8142" s="94"/>
      <c r="V8142" s="62"/>
      <c r="W8142" s="62"/>
      <c r="X8142" s="62"/>
    </row>
    <row r="8143" spans="1:24">
      <c r="A8143">
        <v>69.3</v>
      </c>
      <c r="B8143" s="35">
        <v>12</v>
      </c>
      <c r="C8143">
        <v>107.45000000000002</v>
      </c>
      <c r="D8143" s="86"/>
      <c r="E8143" s="87"/>
      <c r="F8143" s="88"/>
      <c r="G8143" s="40">
        <v>54.171849165162463</v>
      </c>
      <c r="H8143" s="93"/>
      <c r="I8143" s="94"/>
      <c r="J8143" s="2"/>
      <c r="K8143" s="2"/>
      <c r="M8143">
        <v>69.3</v>
      </c>
      <c r="N8143" s="35">
        <v>12</v>
      </c>
      <c r="O8143">
        <v>-107.45000000000002</v>
      </c>
      <c r="P8143" s="86"/>
      <c r="Q8143" s="87"/>
      <c r="R8143" s="88"/>
      <c r="S8143" s="40">
        <v>0</v>
      </c>
      <c r="T8143" s="93"/>
      <c r="U8143" s="94"/>
      <c r="V8143" s="62"/>
      <c r="W8143" s="62"/>
      <c r="X8143" s="62"/>
    </row>
    <row r="8144" spans="1:24">
      <c r="A8144">
        <v>68.7</v>
      </c>
      <c r="B8144" s="35">
        <v>12</v>
      </c>
      <c r="C8144">
        <v>109.54999999999998</v>
      </c>
      <c r="D8144" s="86"/>
      <c r="E8144" s="87"/>
      <c r="F8144" s="88"/>
      <c r="G8144" s="40">
        <v>55.230582373602111</v>
      </c>
      <c r="H8144" s="93"/>
      <c r="I8144" s="94"/>
      <c r="J8144" s="2"/>
      <c r="K8144" s="2"/>
      <c r="M8144">
        <v>68.7</v>
      </c>
      <c r="N8144" s="35">
        <v>12</v>
      </c>
      <c r="O8144">
        <v>-109.54999999999998</v>
      </c>
      <c r="P8144" s="86"/>
      <c r="Q8144" s="87"/>
      <c r="R8144" s="88"/>
      <c r="S8144" s="40">
        <v>0</v>
      </c>
      <c r="T8144" s="93"/>
      <c r="U8144" s="94"/>
      <c r="V8144" s="62"/>
      <c r="W8144" s="62"/>
      <c r="X8144" s="62"/>
    </row>
    <row r="8145" spans="1:24">
      <c r="A8145">
        <v>72.7</v>
      </c>
      <c r="B8145" s="35">
        <v>12</v>
      </c>
      <c r="C8145">
        <v>95.550000000000011</v>
      </c>
      <c r="D8145" s="86"/>
      <c r="E8145" s="87"/>
      <c r="F8145" s="88"/>
      <c r="G8145" s="40">
        <v>48.172360984004406</v>
      </c>
      <c r="H8145" s="93"/>
      <c r="I8145" s="94"/>
      <c r="J8145" s="2"/>
      <c r="K8145" s="2"/>
      <c r="M8145">
        <v>72.7</v>
      </c>
      <c r="N8145" s="35">
        <v>12</v>
      </c>
      <c r="O8145">
        <v>-95.550000000000011</v>
      </c>
      <c r="P8145" s="86"/>
      <c r="Q8145" s="87"/>
      <c r="R8145" s="88"/>
      <c r="S8145" s="40">
        <v>0</v>
      </c>
      <c r="T8145" s="93"/>
      <c r="U8145" s="94"/>
      <c r="V8145" s="62"/>
      <c r="W8145" s="62"/>
      <c r="X8145" s="62"/>
    </row>
    <row r="8146" spans="1:24">
      <c r="A8146">
        <v>82.7</v>
      </c>
      <c r="B8146" s="35">
        <v>12</v>
      </c>
      <c r="C8146">
        <v>60.549999999999976</v>
      </c>
      <c r="D8146" s="86"/>
      <c r="E8146" s="87"/>
      <c r="F8146" s="88"/>
      <c r="G8146" s="40">
        <v>30.526807510010105</v>
      </c>
      <c r="H8146" s="93"/>
      <c r="I8146" s="94"/>
      <c r="J8146" s="2"/>
      <c r="K8146" s="2"/>
      <c r="M8146">
        <v>82.7</v>
      </c>
      <c r="N8146" s="35">
        <v>12</v>
      </c>
      <c r="O8146">
        <v>-60.549999999999976</v>
      </c>
      <c r="P8146" s="86"/>
      <c r="Q8146" s="87"/>
      <c r="R8146" s="88"/>
      <c r="S8146" s="40">
        <v>0</v>
      </c>
      <c r="T8146" s="93"/>
      <c r="U8146" s="94"/>
      <c r="V8146" s="62"/>
      <c r="W8146" s="62"/>
      <c r="X8146" s="62"/>
    </row>
    <row r="8147" spans="1:24">
      <c r="A8147">
        <v>78.7</v>
      </c>
      <c r="B8147" s="35">
        <v>12</v>
      </c>
      <c r="C8147">
        <v>74.549999999999983</v>
      </c>
      <c r="D8147" s="86"/>
      <c r="E8147" s="87"/>
      <c r="F8147" s="88"/>
      <c r="G8147" s="40">
        <v>37.585028899607821</v>
      </c>
      <c r="H8147" s="93"/>
      <c r="I8147" s="94"/>
      <c r="J8147" s="2"/>
      <c r="K8147" s="2"/>
      <c r="M8147">
        <v>78.7</v>
      </c>
      <c r="N8147" s="35">
        <v>12</v>
      </c>
      <c r="O8147">
        <v>-74.549999999999983</v>
      </c>
      <c r="P8147" s="86"/>
      <c r="Q8147" s="87"/>
      <c r="R8147" s="88"/>
      <c r="S8147" s="40">
        <v>0</v>
      </c>
      <c r="T8147" s="93"/>
      <c r="U8147" s="94"/>
      <c r="V8147" s="62"/>
      <c r="W8147" s="62"/>
      <c r="X8147" s="62"/>
    </row>
    <row r="8148" spans="1:24">
      <c r="A8148">
        <v>70.8</v>
      </c>
      <c r="B8148" s="35">
        <v>12</v>
      </c>
      <c r="C8148">
        <v>102.20000000000002</v>
      </c>
      <c r="D8148" s="86"/>
      <c r="E8148" s="87"/>
      <c r="F8148" s="88"/>
      <c r="G8148" s="40">
        <v>51.525016144063322</v>
      </c>
      <c r="H8148" s="93"/>
      <c r="I8148" s="94"/>
      <c r="J8148" s="2"/>
      <c r="K8148" s="2"/>
      <c r="M8148">
        <v>70.8</v>
      </c>
      <c r="N8148" s="35">
        <v>12</v>
      </c>
      <c r="O8148">
        <v>-102.20000000000002</v>
      </c>
      <c r="P8148" s="86"/>
      <c r="Q8148" s="87"/>
      <c r="R8148" s="88"/>
      <c r="S8148" s="40">
        <v>0</v>
      </c>
      <c r="T8148" s="93"/>
      <c r="U8148" s="94"/>
      <c r="V8148" s="62"/>
      <c r="W8148" s="62"/>
      <c r="X8148" s="62"/>
    </row>
    <row r="8149" spans="1:24">
      <c r="A8149">
        <v>69.8</v>
      </c>
      <c r="B8149" s="35">
        <v>12</v>
      </c>
      <c r="C8149">
        <v>105.70000000000002</v>
      </c>
      <c r="D8149" s="86"/>
      <c r="E8149" s="87"/>
      <c r="F8149" s="88"/>
      <c r="G8149" s="40">
        <v>53.289571491462752</v>
      </c>
      <c r="H8149" s="93"/>
      <c r="I8149" s="94"/>
      <c r="J8149" s="2"/>
      <c r="K8149" s="2"/>
      <c r="M8149">
        <v>69.8</v>
      </c>
      <c r="N8149" s="35">
        <v>12</v>
      </c>
      <c r="O8149">
        <v>-105.70000000000002</v>
      </c>
      <c r="P8149" s="86"/>
      <c r="Q8149" s="87"/>
      <c r="R8149" s="88"/>
      <c r="S8149" s="40">
        <v>0</v>
      </c>
      <c r="T8149" s="93"/>
      <c r="U8149" s="94"/>
      <c r="V8149" s="62"/>
      <c r="W8149" s="62"/>
      <c r="X8149" s="62"/>
    </row>
    <row r="8150" spans="1:24">
      <c r="A8150">
        <v>68.3</v>
      </c>
      <c r="B8150" s="35">
        <v>12</v>
      </c>
      <c r="C8150">
        <v>110.95000000000002</v>
      </c>
      <c r="D8150" s="86"/>
      <c r="E8150" s="87"/>
      <c r="F8150" s="88"/>
      <c r="G8150" s="40">
        <v>55.936404512561893</v>
      </c>
      <c r="H8150" s="93"/>
      <c r="I8150" s="94"/>
      <c r="J8150" s="2"/>
      <c r="K8150" s="2"/>
      <c r="M8150">
        <v>68.3</v>
      </c>
      <c r="N8150" s="35">
        <v>12</v>
      </c>
      <c r="O8150">
        <v>-110.95000000000002</v>
      </c>
      <c r="P8150" s="86"/>
      <c r="Q8150" s="87"/>
      <c r="R8150" s="88"/>
      <c r="S8150" s="40">
        <v>0</v>
      </c>
      <c r="T8150" s="93"/>
      <c r="U8150" s="94"/>
      <c r="V8150" s="62"/>
      <c r="W8150" s="62"/>
      <c r="X8150" s="62"/>
    </row>
    <row r="8151" spans="1:24">
      <c r="A8151">
        <v>65.599999999999994</v>
      </c>
      <c r="B8151" s="35">
        <v>12</v>
      </c>
      <c r="C8151">
        <v>120.40000000000003</v>
      </c>
      <c r="D8151" s="86"/>
      <c r="E8151" s="87"/>
      <c r="F8151" s="88"/>
      <c r="G8151" s="40">
        <v>0</v>
      </c>
      <c r="H8151" s="93"/>
      <c r="I8151" s="94"/>
      <c r="J8151" s="2"/>
      <c r="K8151" s="2"/>
      <c r="M8151">
        <v>65.599999999999994</v>
      </c>
      <c r="N8151" s="35">
        <v>12</v>
      </c>
      <c r="O8151">
        <v>-120.40000000000003</v>
      </c>
      <c r="P8151" s="86"/>
      <c r="Q8151" s="87"/>
      <c r="R8151" s="88"/>
      <c r="S8151" s="40">
        <v>0</v>
      </c>
      <c r="T8151" s="93"/>
      <c r="U8151" s="94"/>
      <c r="V8151" s="62"/>
      <c r="W8151" s="62"/>
      <c r="X8151" s="62"/>
    </row>
    <row r="8152" spans="1:24">
      <c r="A8152">
        <v>75.5</v>
      </c>
      <c r="B8152" s="35">
        <v>12</v>
      </c>
      <c r="C8152">
        <v>85.75</v>
      </c>
      <c r="D8152" s="86"/>
      <c r="E8152" s="87"/>
      <c r="F8152" s="88"/>
      <c r="G8152" s="40">
        <v>43.231606011286004</v>
      </c>
      <c r="H8152" s="93"/>
      <c r="I8152" s="94"/>
      <c r="J8152" s="2"/>
      <c r="K8152" s="2"/>
      <c r="M8152">
        <v>75.5</v>
      </c>
      <c r="N8152" s="35">
        <v>12</v>
      </c>
      <c r="O8152">
        <v>-85.75</v>
      </c>
      <c r="P8152" s="86"/>
      <c r="Q8152" s="87"/>
      <c r="R8152" s="88"/>
      <c r="S8152" s="40">
        <v>0</v>
      </c>
      <c r="T8152" s="93"/>
      <c r="U8152" s="94"/>
      <c r="V8152" s="62"/>
      <c r="W8152" s="62"/>
      <c r="X8152" s="62"/>
    </row>
    <row r="8153" spans="1:24">
      <c r="A8153">
        <v>70.900000000000006</v>
      </c>
      <c r="B8153" s="35">
        <v>12</v>
      </c>
      <c r="C8153">
        <v>101.84999999999998</v>
      </c>
      <c r="D8153" s="86"/>
      <c r="E8153" s="87"/>
      <c r="F8153" s="88"/>
      <c r="G8153" s="40">
        <v>51.348560609323364</v>
      </c>
      <c r="H8153" s="93"/>
      <c r="I8153" s="94"/>
      <c r="J8153" s="2"/>
      <c r="K8153" s="2"/>
      <c r="M8153">
        <v>70.900000000000006</v>
      </c>
      <c r="N8153" s="35">
        <v>12</v>
      </c>
      <c r="O8153">
        <v>-101.84999999999998</v>
      </c>
      <c r="P8153" s="86"/>
      <c r="Q8153" s="87"/>
      <c r="R8153" s="88"/>
      <c r="S8153" s="40">
        <v>0</v>
      </c>
      <c r="T8153" s="93"/>
      <c r="U8153" s="94"/>
      <c r="V8153" s="62"/>
      <c r="W8153" s="62"/>
      <c r="X8153" s="62"/>
    </row>
    <row r="8154" spans="1:24">
      <c r="A8154">
        <v>69.900000000000006</v>
      </c>
      <c r="B8154" s="35">
        <v>12</v>
      </c>
      <c r="C8154">
        <v>105.34999999999998</v>
      </c>
      <c r="D8154" s="86"/>
      <c r="E8154" s="87"/>
      <c r="F8154" s="88"/>
      <c r="G8154" s="40">
        <v>53.113115956722787</v>
      </c>
      <c r="H8154" s="93"/>
      <c r="I8154" s="94"/>
      <c r="J8154" s="2"/>
      <c r="K8154" s="2"/>
      <c r="M8154">
        <v>69.900000000000006</v>
      </c>
      <c r="N8154" s="35">
        <v>12</v>
      </c>
      <c r="O8154">
        <v>-105.34999999999998</v>
      </c>
      <c r="P8154" s="86"/>
      <c r="Q8154" s="87"/>
      <c r="R8154" s="88"/>
      <c r="S8154" s="40">
        <v>0</v>
      </c>
      <c r="T8154" s="93"/>
      <c r="U8154" s="94"/>
      <c r="V8154" s="62"/>
      <c r="W8154" s="62"/>
      <c r="X8154" s="62"/>
    </row>
    <row r="8155" spans="1:24">
      <c r="A8155">
        <v>64.3</v>
      </c>
      <c r="B8155" s="35">
        <v>12</v>
      </c>
      <c r="C8155">
        <v>124.94999999999999</v>
      </c>
      <c r="D8155" s="86"/>
      <c r="E8155" s="87"/>
      <c r="F8155" s="88"/>
      <c r="G8155" s="40">
        <v>0</v>
      </c>
      <c r="H8155" s="93"/>
      <c r="I8155" s="94"/>
      <c r="J8155" s="2"/>
      <c r="K8155" s="2"/>
      <c r="M8155">
        <v>64.3</v>
      </c>
      <c r="N8155" s="35">
        <v>12</v>
      </c>
      <c r="O8155">
        <v>-124.94999999999999</v>
      </c>
      <c r="P8155" s="86"/>
      <c r="Q8155" s="87"/>
      <c r="R8155" s="88"/>
      <c r="S8155" s="40">
        <v>0</v>
      </c>
      <c r="T8155" s="93"/>
      <c r="U8155" s="94"/>
      <c r="V8155" s="62"/>
      <c r="W8155" s="62"/>
      <c r="X8155" s="62"/>
    </row>
    <row r="8156" spans="1:24">
      <c r="A8156">
        <v>57.2</v>
      </c>
      <c r="B8156" s="35">
        <v>12</v>
      </c>
      <c r="C8156">
        <v>149.79999999999998</v>
      </c>
      <c r="D8156" s="86"/>
      <c r="E8156" s="87"/>
      <c r="F8156" s="88"/>
      <c r="G8156" s="40">
        <v>0</v>
      </c>
      <c r="H8156" s="93"/>
      <c r="I8156" s="94"/>
      <c r="J8156" s="2"/>
      <c r="K8156" s="2"/>
      <c r="M8156">
        <v>57.2</v>
      </c>
      <c r="N8156" s="35">
        <v>12</v>
      </c>
      <c r="O8156">
        <v>-149.79999999999998</v>
      </c>
      <c r="P8156" s="86"/>
      <c r="Q8156" s="87"/>
      <c r="R8156" s="88"/>
      <c r="S8156" s="40">
        <v>0</v>
      </c>
      <c r="T8156" s="93"/>
      <c r="U8156" s="94"/>
      <c r="V8156" s="62"/>
      <c r="W8156" s="62"/>
      <c r="X8156" s="62"/>
    </row>
    <row r="8157" spans="1:24">
      <c r="A8157">
        <v>55.5</v>
      </c>
      <c r="B8157" s="35">
        <v>12</v>
      </c>
      <c r="C8157">
        <v>155.74999999999997</v>
      </c>
      <c r="D8157" s="86"/>
      <c r="E8157" s="87"/>
      <c r="F8157" s="88"/>
      <c r="G8157" s="40">
        <v>0</v>
      </c>
      <c r="H8157" s="93"/>
      <c r="I8157" s="94"/>
      <c r="J8157" s="2"/>
      <c r="K8157" s="2"/>
      <c r="M8157">
        <v>55.5</v>
      </c>
      <c r="N8157" s="35">
        <v>12</v>
      </c>
      <c r="O8157">
        <v>-155.74999999999997</v>
      </c>
      <c r="P8157" s="86"/>
      <c r="Q8157" s="87"/>
      <c r="R8157" s="88"/>
      <c r="S8157" s="40">
        <v>0</v>
      </c>
      <c r="T8157" s="93"/>
      <c r="U8157" s="94"/>
      <c r="V8157" s="62"/>
      <c r="W8157" s="62"/>
      <c r="X8157" s="62"/>
    </row>
    <row r="8158" spans="1:24">
      <c r="A8158">
        <v>61.3</v>
      </c>
      <c r="B8158" s="35">
        <v>12</v>
      </c>
      <c r="C8158">
        <v>135.45000000000002</v>
      </c>
      <c r="D8158" s="86"/>
      <c r="E8158" s="87"/>
      <c r="F8158" s="88"/>
      <c r="G8158" s="40">
        <v>0</v>
      </c>
      <c r="H8158" s="93"/>
      <c r="I8158" s="94"/>
      <c r="J8158" s="2"/>
      <c r="K8158" s="2"/>
      <c r="M8158">
        <v>61.3</v>
      </c>
      <c r="N8158" s="35">
        <v>12</v>
      </c>
      <c r="O8158">
        <v>-135.45000000000002</v>
      </c>
      <c r="P8158" s="86"/>
      <c r="Q8158" s="87"/>
      <c r="R8158" s="88"/>
      <c r="S8158" s="40">
        <v>0</v>
      </c>
      <c r="T8158" s="93"/>
      <c r="U8158" s="94"/>
      <c r="V8158" s="62"/>
      <c r="W8158" s="62"/>
      <c r="X8158" s="62"/>
    </row>
    <row r="8159" spans="1:24">
      <c r="A8159">
        <v>62.4</v>
      </c>
      <c r="B8159" s="35">
        <v>12</v>
      </c>
      <c r="C8159">
        <v>131.6</v>
      </c>
      <c r="D8159" s="86"/>
      <c r="E8159" s="87"/>
      <c r="F8159" s="88"/>
      <c r="G8159" s="40">
        <v>0</v>
      </c>
      <c r="H8159" s="93"/>
      <c r="I8159" s="94"/>
      <c r="J8159" s="2"/>
      <c r="K8159" s="2"/>
      <c r="M8159">
        <v>62.4</v>
      </c>
      <c r="N8159" s="35">
        <v>12</v>
      </c>
      <c r="O8159">
        <v>-131.6</v>
      </c>
      <c r="P8159" s="86"/>
      <c r="Q8159" s="87"/>
      <c r="R8159" s="88"/>
      <c r="S8159" s="40">
        <v>0</v>
      </c>
      <c r="T8159" s="93"/>
      <c r="U8159" s="94"/>
      <c r="V8159" s="62"/>
      <c r="W8159" s="62"/>
      <c r="X8159" s="62"/>
    </row>
    <row r="8160" spans="1:24">
      <c r="A8160">
        <v>66.900000000000006</v>
      </c>
      <c r="B8160" s="35">
        <v>12</v>
      </c>
      <c r="C8160">
        <v>115.84999999999998</v>
      </c>
      <c r="D8160" s="86"/>
      <c r="E8160" s="87"/>
      <c r="F8160" s="88"/>
      <c r="G8160" s="40">
        <v>58.406781998921069</v>
      </c>
      <c r="H8160" s="93"/>
      <c r="I8160" s="94"/>
      <c r="J8160" s="2"/>
      <c r="K8160" s="2"/>
      <c r="M8160">
        <v>66.900000000000006</v>
      </c>
      <c r="N8160" s="35">
        <v>12</v>
      </c>
      <c r="O8160">
        <v>-115.84999999999998</v>
      </c>
      <c r="P8160" s="86"/>
      <c r="Q8160" s="87"/>
      <c r="R8160" s="88"/>
      <c r="S8160" s="40">
        <v>0</v>
      </c>
      <c r="T8160" s="93"/>
      <c r="U8160" s="94"/>
      <c r="V8160" s="62"/>
      <c r="W8160" s="62"/>
      <c r="X8160" s="62"/>
    </row>
    <row r="8161" spans="1:24">
      <c r="A8161">
        <v>65.5</v>
      </c>
      <c r="B8161" s="35">
        <v>12</v>
      </c>
      <c r="C8161">
        <v>120.74999999999999</v>
      </c>
      <c r="D8161" s="86"/>
      <c r="E8161" s="87"/>
      <c r="F8161" s="88"/>
      <c r="G8161" s="40">
        <v>0</v>
      </c>
      <c r="H8161" s="93"/>
      <c r="I8161" s="94"/>
      <c r="J8161" s="2"/>
      <c r="K8161" s="2"/>
      <c r="M8161">
        <v>65.5</v>
      </c>
      <c r="N8161" s="35">
        <v>12</v>
      </c>
      <c r="O8161">
        <v>-120.74999999999999</v>
      </c>
      <c r="P8161" s="86"/>
      <c r="Q8161" s="87"/>
      <c r="R8161" s="88"/>
      <c r="S8161" s="40">
        <v>0</v>
      </c>
      <c r="T8161" s="93"/>
      <c r="U8161" s="94"/>
      <c r="V8161" s="62"/>
      <c r="W8161" s="62"/>
      <c r="X8161" s="62"/>
    </row>
    <row r="8162" spans="1:24">
      <c r="A8162">
        <v>68.2</v>
      </c>
      <c r="B8162" s="35">
        <v>12</v>
      </c>
      <c r="C8162">
        <v>111.29999999999998</v>
      </c>
      <c r="D8162" s="86"/>
      <c r="E8162" s="87"/>
      <c r="F8162" s="88"/>
      <c r="G8162" s="40">
        <v>56.11286004730183</v>
      </c>
      <c r="H8162" s="93"/>
      <c r="I8162" s="94"/>
      <c r="J8162" s="2"/>
      <c r="K8162" s="2"/>
      <c r="M8162">
        <v>68.2</v>
      </c>
      <c r="N8162" s="35">
        <v>12</v>
      </c>
      <c r="O8162">
        <v>-111.29999999999998</v>
      </c>
      <c r="P8162" s="86"/>
      <c r="Q8162" s="87"/>
      <c r="R8162" s="88"/>
      <c r="S8162" s="40">
        <v>0</v>
      </c>
      <c r="T8162" s="93"/>
      <c r="U8162" s="94"/>
      <c r="V8162" s="62"/>
      <c r="W8162" s="62"/>
      <c r="X8162" s="62"/>
    </row>
    <row r="8163" spans="1:24">
      <c r="A8163">
        <v>70.7</v>
      </c>
      <c r="B8163" s="35">
        <v>12</v>
      </c>
      <c r="C8163">
        <v>102.54999999999997</v>
      </c>
      <c r="D8163" s="86"/>
      <c r="E8163" s="87"/>
      <c r="F8163" s="88"/>
      <c r="G8163" s="40">
        <v>51.701471678803237</v>
      </c>
      <c r="H8163" s="93"/>
      <c r="I8163" s="94"/>
      <c r="J8163" s="2"/>
      <c r="K8163" s="2"/>
      <c r="M8163">
        <v>70.7</v>
      </c>
      <c r="N8163" s="35">
        <v>12</v>
      </c>
      <c r="O8163">
        <v>-102.54999999999997</v>
      </c>
      <c r="P8163" s="86"/>
      <c r="Q8163" s="87"/>
      <c r="R8163" s="88"/>
      <c r="S8163" s="40">
        <v>0</v>
      </c>
      <c r="T8163" s="93"/>
      <c r="U8163" s="94"/>
      <c r="V8163" s="62"/>
      <c r="W8163" s="62"/>
      <c r="X8163" s="62"/>
    </row>
    <row r="8164" spans="1:24">
      <c r="A8164">
        <v>72.099999999999994</v>
      </c>
      <c r="B8164" s="35">
        <v>12</v>
      </c>
      <c r="C8164">
        <v>97.65</v>
      </c>
      <c r="D8164" s="86"/>
      <c r="E8164" s="87"/>
      <c r="F8164" s="88"/>
      <c r="G8164" s="40">
        <v>49.231094192444061</v>
      </c>
      <c r="H8164" s="93"/>
      <c r="I8164" s="94"/>
      <c r="J8164" s="2"/>
      <c r="K8164" s="2"/>
      <c r="M8164">
        <v>72.099999999999994</v>
      </c>
      <c r="N8164" s="35">
        <v>12</v>
      </c>
      <c r="O8164">
        <v>-97.65</v>
      </c>
      <c r="P8164" s="86"/>
      <c r="Q8164" s="87"/>
      <c r="R8164" s="88"/>
      <c r="S8164" s="40">
        <v>0</v>
      </c>
      <c r="T8164" s="93"/>
      <c r="U8164" s="94"/>
      <c r="V8164" s="62"/>
      <c r="W8164" s="62"/>
      <c r="X8164" s="62"/>
    </row>
    <row r="8165" spans="1:24">
      <c r="A8165">
        <v>72.5</v>
      </c>
      <c r="B8165" s="35">
        <v>12</v>
      </c>
      <c r="C8165">
        <v>96.250000000000014</v>
      </c>
      <c r="D8165" s="86"/>
      <c r="E8165" s="87"/>
      <c r="F8165" s="88"/>
      <c r="G8165" s="40">
        <v>48.525272053484294</v>
      </c>
      <c r="H8165" s="93"/>
      <c r="I8165" s="94"/>
      <c r="J8165" s="2"/>
      <c r="K8165" s="2"/>
      <c r="M8165">
        <v>72.5</v>
      </c>
      <c r="N8165" s="35">
        <v>12</v>
      </c>
      <c r="O8165">
        <v>-96.250000000000014</v>
      </c>
      <c r="P8165" s="86"/>
      <c r="Q8165" s="87"/>
      <c r="R8165" s="88"/>
      <c r="S8165" s="40">
        <v>0</v>
      </c>
      <c r="T8165" s="93"/>
      <c r="U8165" s="94"/>
      <c r="V8165" s="62"/>
      <c r="W8165" s="62"/>
      <c r="X8165" s="62"/>
    </row>
    <row r="8166" spans="1:24">
      <c r="A8166">
        <v>79.7</v>
      </c>
      <c r="B8166" s="35">
        <v>12</v>
      </c>
      <c r="C8166">
        <v>71.049999999999983</v>
      </c>
      <c r="D8166" s="86"/>
      <c r="E8166" s="87"/>
      <c r="F8166" s="88"/>
      <c r="G8166" s="40">
        <v>35.820473552208398</v>
      </c>
      <c r="H8166" s="93"/>
      <c r="I8166" s="94"/>
      <c r="J8166" s="2"/>
      <c r="K8166" s="2"/>
      <c r="M8166">
        <v>79.7</v>
      </c>
      <c r="N8166" s="35">
        <v>12</v>
      </c>
      <c r="O8166">
        <v>-71.049999999999983</v>
      </c>
      <c r="P8166" s="86"/>
      <c r="Q8166" s="87"/>
      <c r="R8166" s="88"/>
      <c r="S8166" s="40">
        <v>0</v>
      </c>
      <c r="T8166" s="93"/>
      <c r="U8166" s="94"/>
      <c r="V8166" s="62"/>
      <c r="W8166" s="62"/>
      <c r="X8166" s="62"/>
    </row>
    <row r="8167" spans="1:24">
      <c r="A8167">
        <v>78.2</v>
      </c>
      <c r="B8167" s="35">
        <v>12</v>
      </c>
      <c r="C8167">
        <v>76.299999999999983</v>
      </c>
      <c r="D8167" s="86"/>
      <c r="E8167" s="87"/>
      <c r="F8167" s="88"/>
      <c r="G8167" s="40">
        <v>38.467306573307532</v>
      </c>
      <c r="H8167" s="93"/>
      <c r="I8167" s="94"/>
      <c r="J8167" s="2"/>
      <c r="K8167" s="2"/>
      <c r="M8167">
        <v>78.2</v>
      </c>
      <c r="N8167" s="35">
        <v>12</v>
      </c>
      <c r="O8167">
        <v>-76.299999999999983</v>
      </c>
      <c r="P8167" s="86"/>
      <c r="Q8167" s="87"/>
      <c r="R8167" s="88"/>
      <c r="S8167" s="40">
        <v>0</v>
      </c>
      <c r="T8167" s="93"/>
      <c r="U8167" s="94"/>
      <c r="V8167" s="62"/>
      <c r="W8167" s="62"/>
      <c r="X8167" s="62"/>
    </row>
    <row r="8168" spans="1:24">
      <c r="A8168">
        <v>79</v>
      </c>
      <c r="B8168" s="35">
        <v>12</v>
      </c>
      <c r="C8168">
        <v>73.499999999999986</v>
      </c>
      <c r="D8168" s="86"/>
      <c r="E8168" s="87"/>
      <c r="F8168" s="88"/>
      <c r="G8168" s="40">
        <v>37.05566229538799</v>
      </c>
      <c r="H8168" s="93"/>
      <c r="I8168" s="94"/>
      <c r="J8168" s="2"/>
      <c r="K8168" s="2"/>
      <c r="M8168">
        <v>79</v>
      </c>
      <c r="N8168" s="35">
        <v>12</v>
      </c>
      <c r="O8168">
        <v>-73.499999999999986</v>
      </c>
      <c r="P8168" s="86"/>
      <c r="Q8168" s="87"/>
      <c r="R8168" s="88"/>
      <c r="S8168" s="40">
        <v>0</v>
      </c>
      <c r="T8168" s="93"/>
      <c r="U8168" s="94"/>
      <c r="V8168" s="62"/>
      <c r="W8168" s="62"/>
      <c r="X8168" s="62"/>
    </row>
    <row r="8169" spans="1:24">
      <c r="A8169">
        <v>79.2</v>
      </c>
      <c r="B8169" s="35">
        <v>12</v>
      </c>
      <c r="C8169">
        <v>72.799999999999983</v>
      </c>
      <c r="D8169" s="86"/>
      <c r="E8169" s="87"/>
      <c r="F8169" s="88"/>
      <c r="G8169" s="40">
        <v>36.702751225908109</v>
      </c>
      <c r="H8169" s="93"/>
      <c r="I8169" s="94"/>
      <c r="J8169" s="2"/>
      <c r="K8169" s="2"/>
      <c r="M8169">
        <v>79.2</v>
      </c>
      <c r="N8169" s="35">
        <v>12</v>
      </c>
      <c r="O8169">
        <v>-72.799999999999983</v>
      </c>
      <c r="P8169" s="86"/>
      <c r="Q8169" s="87"/>
      <c r="R8169" s="88"/>
      <c r="S8169" s="40">
        <v>0</v>
      </c>
      <c r="T8169" s="93"/>
      <c r="U8169" s="94"/>
      <c r="V8169" s="62"/>
      <c r="W8169" s="62"/>
      <c r="X8169" s="62"/>
    </row>
    <row r="8170" spans="1:24">
      <c r="A8170">
        <v>81.900000000000006</v>
      </c>
      <c r="B8170" s="35">
        <v>12</v>
      </c>
      <c r="C8170">
        <v>63.34999999999998</v>
      </c>
      <c r="D8170" s="86"/>
      <c r="E8170" s="87"/>
      <c r="F8170" s="88"/>
      <c r="G8170" s="40">
        <v>31.938451787929647</v>
      </c>
      <c r="H8170" s="93"/>
      <c r="I8170" s="94"/>
      <c r="J8170" s="2"/>
      <c r="K8170" s="2"/>
      <c r="M8170">
        <v>81.900000000000006</v>
      </c>
      <c r="N8170" s="35">
        <v>12</v>
      </c>
      <c r="O8170">
        <v>-63.34999999999998</v>
      </c>
      <c r="P8170" s="86"/>
      <c r="Q8170" s="87"/>
      <c r="R8170" s="88"/>
      <c r="S8170" s="40">
        <v>0</v>
      </c>
      <c r="T8170" s="93"/>
      <c r="U8170" s="94"/>
      <c r="V8170" s="62"/>
      <c r="W8170" s="62"/>
      <c r="X8170" s="62"/>
    </row>
    <row r="8171" spans="1:24">
      <c r="A8171">
        <v>82.9</v>
      </c>
      <c r="B8171" s="35">
        <v>12</v>
      </c>
      <c r="C8171">
        <v>59.849999999999973</v>
      </c>
      <c r="D8171" s="86"/>
      <c r="E8171" s="87"/>
      <c r="F8171" s="88"/>
      <c r="G8171" s="40">
        <v>30.173896440530211</v>
      </c>
      <c r="H8171" s="93"/>
      <c r="I8171" s="94"/>
      <c r="J8171" s="2"/>
      <c r="K8171" s="2"/>
      <c r="M8171">
        <v>82.9</v>
      </c>
      <c r="N8171" s="35">
        <v>12</v>
      </c>
      <c r="O8171">
        <v>-59.849999999999973</v>
      </c>
      <c r="P8171" s="86"/>
      <c r="Q8171" s="87"/>
      <c r="R8171" s="88"/>
      <c r="S8171" s="40">
        <v>0</v>
      </c>
      <c r="T8171" s="93"/>
      <c r="U8171" s="94"/>
      <c r="V8171" s="62"/>
      <c r="W8171" s="62"/>
      <c r="X8171" s="62"/>
    </row>
    <row r="8172" spans="1:24">
      <c r="A8172">
        <v>85.1</v>
      </c>
      <c r="B8172" s="35">
        <v>12</v>
      </c>
      <c r="C8172">
        <v>52.150000000000006</v>
      </c>
      <c r="D8172" s="86"/>
      <c r="E8172" s="87"/>
      <c r="F8172" s="88"/>
      <c r="G8172" s="40">
        <v>26.291874676251492</v>
      </c>
      <c r="H8172" s="93"/>
      <c r="I8172" s="94"/>
      <c r="J8172" s="2"/>
      <c r="K8172" s="2"/>
      <c r="M8172">
        <v>85.1</v>
      </c>
      <c r="N8172" s="35">
        <v>12</v>
      </c>
      <c r="O8172">
        <v>-52.150000000000006</v>
      </c>
      <c r="P8172" s="86"/>
      <c r="Q8172" s="87"/>
      <c r="R8172" s="88"/>
      <c r="S8172" s="40">
        <v>0</v>
      </c>
      <c r="T8172" s="93"/>
      <c r="U8172" s="94"/>
      <c r="V8172" s="62"/>
      <c r="W8172" s="62"/>
      <c r="X8172" s="62"/>
    </row>
    <row r="8173" spans="1:24">
      <c r="A8173">
        <v>85</v>
      </c>
      <c r="B8173" s="35">
        <v>12</v>
      </c>
      <c r="C8173">
        <v>52.500000000000007</v>
      </c>
      <c r="D8173" s="86"/>
      <c r="E8173" s="87"/>
      <c r="F8173" s="88"/>
      <c r="G8173" s="40">
        <v>26.468330210991432</v>
      </c>
      <c r="H8173" s="93"/>
      <c r="I8173" s="94"/>
      <c r="J8173" s="2"/>
      <c r="K8173" s="2"/>
      <c r="M8173">
        <v>85</v>
      </c>
      <c r="N8173" s="35">
        <v>12</v>
      </c>
      <c r="O8173">
        <v>-52.500000000000007</v>
      </c>
      <c r="P8173" s="86"/>
      <c r="Q8173" s="87"/>
      <c r="R8173" s="88"/>
      <c r="S8173" s="40">
        <v>0</v>
      </c>
      <c r="T8173" s="93"/>
      <c r="U8173" s="94"/>
      <c r="V8173" s="62"/>
      <c r="W8173" s="62"/>
      <c r="X8173" s="62"/>
    </row>
    <row r="8174" spans="1:24">
      <c r="A8174">
        <v>85.8</v>
      </c>
      <c r="B8174" s="35">
        <v>12</v>
      </c>
      <c r="C8174">
        <v>49.7</v>
      </c>
      <c r="D8174" s="86"/>
      <c r="E8174" s="87"/>
      <c r="F8174" s="88"/>
      <c r="G8174" s="40">
        <v>25.056685933071886</v>
      </c>
      <c r="H8174" s="93"/>
      <c r="I8174" s="94"/>
      <c r="J8174" s="2"/>
      <c r="K8174" s="2"/>
      <c r="M8174">
        <v>85.8</v>
      </c>
      <c r="N8174" s="35">
        <v>12</v>
      </c>
      <c r="O8174">
        <v>-49.7</v>
      </c>
      <c r="P8174" s="86"/>
      <c r="Q8174" s="87"/>
      <c r="R8174" s="88"/>
      <c r="S8174" s="40">
        <v>0</v>
      </c>
      <c r="T8174" s="93"/>
      <c r="U8174" s="94"/>
      <c r="V8174" s="62"/>
      <c r="W8174" s="62"/>
      <c r="X8174" s="62"/>
    </row>
    <row r="8175" spans="1:24">
      <c r="A8175">
        <v>84.9</v>
      </c>
      <c r="B8175" s="35">
        <v>12</v>
      </c>
      <c r="C8175">
        <v>52.849999999999966</v>
      </c>
      <c r="D8175" s="86"/>
      <c r="E8175" s="87"/>
      <c r="F8175" s="88"/>
      <c r="G8175" s="40">
        <v>26.644785745731351</v>
      </c>
      <c r="H8175" s="93"/>
      <c r="I8175" s="94"/>
      <c r="J8175" s="2"/>
      <c r="K8175" s="2"/>
      <c r="M8175">
        <v>84.9</v>
      </c>
      <c r="N8175" s="35">
        <v>12</v>
      </c>
      <c r="O8175">
        <v>-52.849999999999966</v>
      </c>
      <c r="P8175" s="86"/>
      <c r="Q8175" s="87"/>
      <c r="R8175" s="88"/>
      <c r="S8175" s="40">
        <v>0</v>
      </c>
      <c r="T8175" s="93"/>
      <c r="U8175" s="94"/>
      <c r="V8175" s="62"/>
      <c r="W8175" s="62"/>
      <c r="X8175" s="62"/>
    </row>
    <row r="8176" spans="1:24">
      <c r="A8176">
        <v>83.8</v>
      </c>
      <c r="B8176" s="35">
        <v>12</v>
      </c>
      <c r="C8176">
        <v>56.70000000000001</v>
      </c>
      <c r="D8176" s="86"/>
      <c r="E8176" s="87"/>
      <c r="F8176" s="88"/>
      <c r="G8176" s="40">
        <v>28.585796627870742</v>
      </c>
      <c r="H8176" s="93"/>
      <c r="I8176" s="94"/>
      <c r="J8176" s="2"/>
      <c r="K8176" s="2"/>
      <c r="M8176">
        <v>83.8</v>
      </c>
      <c r="N8176" s="35">
        <v>12</v>
      </c>
      <c r="O8176">
        <v>-56.70000000000001</v>
      </c>
      <c r="P8176" s="86"/>
      <c r="Q8176" s="87"/>
      <c r="R8176" s="88"/>
      <c r="S8176" s="40">
        <v>0</v>
      </c>
      <c r="T8176" s="93"/>
      <c r="U8176" s="94"/>
      <c r="V8176" s="62"/>
      <c r="W8176" s="62"/>
      <c r="X8176" s="62"/>
    </row>
    <row r="8177" spans="1:24">
      <c r="A8177">
        <v>87.5</v>
      </c>
      <c r="B8177" s="35">
        <v>12</v>
      </c>
      <c r="C8177">
        <v>43.75</v>
      </c>
      <c r="D8177" s="86"/>
      <c r="E8177" s="87"/>
      <c r="F8177" s="88"/>
      <c r="G8177" s="40">
        <v>22.056941842492858</v>
      </c>
      <c r="H8177" s="93"/>
      <c r="I8177" s="94"/>
      <c r="J8177" s="2"/>
      <c r="K8177" s="2"/>
      <c r="M8177">
        <v>87.5</v>
      </c>
      <c r="N8177" s="35">
        <v>12</v>
      </c>
      <c r="O8177">
        <v>-43.75</v>
      </c>
      <c r="P8177" s="86"/>
      <c r="Q8177" s="87"/>
      <c r="R8177" s="88"/>
      <c r="S8177" s="40">
        <v>0</v>
      </c>
      <c r="T8177" s="93"/>
      <c r="U8177" s="94"/>
      <c r="V8177" s="62"/>
      <c r="W8177" s="62"/>
      <c r="X8177" s="62"/>
    </row>
    <row r="8178" spans="1:24">
      <c r="A8178">
        <v>88</v>
      </c>
      <c r="B8178" s="35">
        <v>12</v>
      </c>
      <c r="C8178">
        <v>42</v>
      </c>
      <c r="D8178" s="86"/>
      <c r="E8178" s="87"/>
      <c r="F8178" s="88"/>
      <c r="G8178" s="40">
        <v>21.174664168793143</v>
      </c>
      <c r="H8178" s="93"/>
      <c r="I8178" s="94"/>
      <c r="J8178" s="2"/>
      <c r="K8178" s="2"/>
      <c r="M8178">
        <v>88</v>
      </c>
      <c r="N8178" s="35">
        <v>12</v>
      </c>
      <c r="O8178">
        <v>-42</v>
      </c>
      <c r="P8178" s="86"/>
      <c r="Q8178" s="87"/>
      <c r="R8178" s="88"/>
      <c r="S8178" s="40">
        <v>0</v>
      </c>
      <c r="T8178" s="93"/>
      <c r="U8178" s="94"/>
      <c r="V8178" s="62"/>
      <c r="W8178" s="62"/>
      <c r="X8178" s="62"/>
    </row>
    <row r="8179" spans="1:24">
      <c r="A8179">
        <v>91.1</v>
      </c>
      <c r="B8179" s="35">
        <v>12</v>
      </c>
      <c r="C8179">
        <v>31.150000000000027</v>
      </c>
      <c r="D8179" s="86"/>
      <c r="E8179" s="87"/>
      <c r="F8179" s="88"/>
      <c r="G8179" s="40">
        <v>15.704542591854931</v>
      </c>
      <c r="H8179" s="93"/>
      <c r="I8179" s="94"/>
      <c r="J8179" s="2"/>
      <c r="K8179" s="2"/>
      <c r="M8179">
        <v>91.1</v>
      </c>
      <c r="N8179" s="35">
        <v>12</v>
      </c>
      <c r="O8179">
        <v>-31.150000000000027</v>
      </c>
      <c r="P8179" s="86"/>
      <c r="Q8179" s="87"/>
      <c r="R8179" s="88"/>
      <c r="S8179" s="40">
        <v>0</v>
      </c>
      <c r="T8179" s="93"/>
      <c r="U8179" s="94"/>
      <c r="V8179" s="62"/>
      <c r="W8179" s="62"/>
      <c r="X8179" s="62"/>
    </row>
    <row r="8180" spans="1:24">
      <c r="A8180">
        <v>90.6</v>
      </c>
      <c r="B8180" s="35">
        <v>12</v>
      </c>
      <c r="C8180">
        <v>32.900000000000027</v>
      </c>
      <c r="D8180" s="86"/>
      <c r="E8180" s="87"/>
      <c r="F8180" s="88"/>
      <c r="G8180" s="40">
        <v>16.586820265554643</v>
      </c>
      <c r="H8180" s="93"/>
      <c r="I8180" s="94"/>
      <c r="J8180" s="2"/>
      <c r="K8180" s="2"/>
      <c r="M8180">
        <v>90.6</v>
      </c>
      <c r="N8180" s="35">
        <v>12</v>
      </c>
      <c r="O8180">
        <v>-32.900000000000027</v>
      </c>
      <c r="P8180" s="86"/>
      <c r="Q8180" s="87"/>
      <c r="R8180" s="88"/>
      <c r="S8180" s="40">
        <v>0</v>
      </c>
      <c r="T8180" s="93"/>
      <c r="U8180" s="94"/>
      <c r="V8180" s="62"/>
      <c r="W8180" s="62"/>
      <c r="X8180" s="62"/>
    </row>
    <row r="8181" spans="1:24">
      <c r="A8181">
        <v>90.7</v>
      </c>
      <c r="B8181" s="35">
        <v>12</v>
      </c>
      <c r="C8181">
        <v>32.54999999999999</v>
      </c>
      <c r="D8181" s="86"/>
      <c r="E8181" s="87"/>
      <c r="F8181" s="88"/>
      <c r="G8181" s="40">
        <v>16.410364730814685</v>
      </c>
      <c r="H8181" s="93"/>
      <c r="I8181" s="94"/>
      <c r="J8181" s="2"/>
      <c r="K8181" s="2"/>
      <c r="M8181">
        <v>90.7</v>
      </c>
      <c r="N8181" s="35">
        <v>12</v>
      </c>
      <c r="O8181">
        <v>-32.54999999999999</v>
      </c>
      <c r="P8181" s="86"/>
      <c r="Q8181" s="87"/>
      <c r="R8181" s="88"/>
      <c r="S8181" s="40">
        <v>0</v>
      </c>
      <c r="T8181" s="93"/>
      <c r="U8181" s="94"/>
      <c r="V8181" s="62"/>
      <c r="W8181" s="62"/>
      <c r="X8181" s="62"/>
    </row>
    <row r="8182" spans="1:24">
      <c r="A8182">
        <v>90.1</v>
      </c>
      <c r="B8182" s="35">
        <v>12</v>
      </c>
      <c r="C8182">
        <v>34.650000000000034</v>
      </c>
      <c r="D8182" s="86"/>
      <c r="E8182" s="87"/>
      <c r="F8182" s="88"/>
      <c r="G8182" s="40">
        <v>17.469097939254361</v>
      </c>
      <c r="H8182" s="93"/>
      <c r="I8182" s="94"/>
      <c r="J8182" s="2"/>
      <c r="K8182" s="2"/>
      <c r="M8182">
        <v>90.1</v>
      </c>
      <c r="N8182" s="35">
        <v>12</v>
      </c>
      <c r="O8182">
        <v>-34.650000000000034</v>
      </c>
      <c r="P8182" s="86"/>
      <c r="Q8182" s="87"/>
      <c r="R8182" s="88"/>
      <c r="S8182" s="40">
        <v>0</v>
      </c>
      <c r="T8182" s="93"/>
      <c r="U8182" s="94"/>
      <c r="V8182" s="62"/>
      <c r="W8182" s="62"/>
      <c r="X8182" s="62"/>
    </row>
    <row r="8183" spans="1:24">
      <c r="A8183">
        <v>88.7</v>
      </c>
      <c r="B8183" s="35">
        <v>12</v>
      </c>
      <c r="C8183">
        <v>39.549999999999997</v>
      </c>
      <c r="D8183" s="86"/>
      <c r="E8183" s="87"/>
      <c r="F8183" s="88"/>
      <c r="G8183" s="40">
        <v>19.939475425613541</v>
      </c>
      <c r="H8183" s="93"/>
      <c r="I8183" s="94"/>
      <c r="J8183" s="2"/>
      <c r="K8183" s="2"/>
      <c r="M8183">
        <v>88.7</v>
      </c>
      <c r="N8183" s="35">
        <v>12</v>
      </c>
      <c r="O8183">
        <v>-39.549999999999997</v>
      </c>
      <c r="P8183" s="86"/>
      <c r="Q8183" s="87"/>
      <c r="R8183" s="88"/>
      <c r="S8183" s="40">
        <v>0</v>
      </c>
      <c r="T8183" s="93"/>
      <c r="U8183" s="94"/>
      <c r="V8183" s="62"/>
      <c r="W8183" s="62"/>
      <c r="X8183" s="62"/>
    </row>
    <row r="8184" spans="1:24">
      <c r="A8184">
        <v>87.2</v>
      </c>
      <c r="B8184" s="35">
        <v>12</v>
      </c>
      <c r="C8184">
        <v>44.800000000000004</v>
      </c>
      <c r="D8184" s="86"/>
      <c r="E8184" s="87"/>
      <c r="F8184" s="88"/>
      <c r="G8184" s="40">
        <v>22.586308446712689</v>
      </c>
      <c r="H8184" s="93"/>
      <c r="I8184" s="94"/>
      <c r="J8184" s="2"/>
      <c r="K8184" s="2"/>
      <c r="M8184">
        <v>87.2</v>
      </c>
      <c r="N8184" s="35">
        <v>12</v>
      </c>
      <c r="O8184">
        <v>-44.800000000000004</v>
      </c>
      <c r="P8184" s="86"/>
      <c r="Q8184" s="87"/>
      <c r="R8184" s="88"/>
      <c r="S8184" s="40">
        <v>0</v>
      </c>
      <c r="T8184" s="93"/>
      <c r="U8184" s="94"/>
      <c r="V8184" s="62"/>
      <c r="W8184" s="62"/>
      <c r="X8184" s="62"/>
    </row>
    <row r="8185" spans="1:24">
      <c r="A8185">
        <v>85.6</v>
      </c>
      <c r="B8185" s="35">
        <v>12</v>
      </c>
      <c r="C8185">
        <v>50.400000000000006</v>
      </c>
      <c r="D8185" s="86"/>
      <c r="E8185" s="87"/>
      <c r="F8185" s="88"/>
      <c r="G8185" s="40">
        <v>25.409597002551777</v>
      </c>
      <c r="H8185" s="93"/>
      <c r="I8185" s="94"/>
      <c r="J8185" s="2"/>
      <c r="K8185" s="2"/>
      <c r="M8185">
        <v>85.6</v>
      </c>
      <c r="N8185" s="35">
        <v>12</v>
      </c>
      <c r="O8185">
        <v>-50.400000000000006</v>
      </c>
      <c r="P8185" s="86"/>
      <c r="Q8185" s="87"/>
      <c r="R8185" s="88"/>
      <c r="S8185" s="40">
        <v>0</v>
      </c>
      <c r="T8185" s="93"/>
      <c r="U8185" s="94"/>
      <c r="V8185" s="62"/>
      <c r="W8185" s="62"/>
      <c r="X8185" s="62"/>
    </row>
    <row r="8186" spans="1:24">
      <c r="A8186">
        <v>85.7</v>
      </c>
      <c r="B8186" s="35">
        <v>12</v>
      </c>
      <c r="C8186">
        <v>50.050000000000004</v>
      </c>
      <c r="D8186" s="86"/>
      <c r="E8186" s="87"/>
      <c r="F8186" s="88"/>
      <c r="G8186" s="40">
        <v>25.233141467811834</v>
      </c>
      <c r="H8186" s="93"/>
      <c r="I8186" s="94"/>
      <c r="J8186" s="2"/>
      <c r="K8186" s="2"/>
      <c r="M8186">
        <v>85.7</v>
      </c>
      <c r="N8186" s="35">
        <v>12</v>
      </c>
      <c r="O8186">
        <v>-50.050000000000004</v>
      </c>
      <c r="P8186" s="86"/>
      <c r="Q8186" s="87"/>
      <c r="R8186" s="88"/>
      <c r="S8186" s="40">
        <v>0</v>
      </c>
      <c r="T8186" s="93"/>
      <c r="U8186" s="94"/>
      <c r="V8186" s="62"/>
      <c r="W8186" s="62"/>
      <c r="X8186" s="62"/>
    </row>
    <row r="8187" spans="1:24">
      <c r="A8187">
        <v>86.4</v>
      </c>
      <c r="B8187" s="35">
        <v>12</v>
      </c>
      <c r="C8187">
        <v>47.599999999999966</v>
      </c>
      <c r="D8187" s="86"/>
      <c r="E8187" s="87"/>
      <c r="F8187" s="88"/>
      <c r="G8187" s="40">
        <v>23.99795272463221</v>
      </c>
      <c r="H8187" s="93"/>
      <c r="I8187" s="94"/>
      <c r="J8187" s="2"/>
      <c r="K8187" s="2"/>
      <c r="M8187">
        <v>86.4</v>
      </c>
      <c r="N8187" s="35">
        <v>12</v>
      </c>
      <c r="O8187">
        <v>-47.599999999999966</v>
      </c>
      <c r="P8187" s="86"/>
      <c r="Q8187" s="87"/>
      <c r="R8187" s="88"/>
      <c r="S8187" s="40">
        <v>0</v>
      </c>
      <c r="T8187" s="93"/>
      <c r="U8187" s="94"/>
      <c r="V8187" s="62"/>
      <c r="W8187" s="62"/>
      <c r="X8187" s="62"/>
    </row>
    <row r="8188" spans="1:24">
      <c r="A8188">
        <v>88</v>
      </c>
      <c r="B8188" s="35">
        <v>12</v>
      </c>
      <c r="C8188">
        <v>42</v>
      </c>
      <c r="D8188" s="86"/>
      <c r="E8188" s="87"/>
      <c r="F8188" s="88"/>
      <c r="G8188" s="40">
        <v>21.174664168793143</v>
      </c>
      <c r="H8188" s="93"/>
      <c r="I8188" s="94"/>
      <c r="J8188" s="2"/>
      <c r="K8188" s="2"/>
      <c r="M8188">
        <v>88</v>
      </c>
      <c r="N8188" s="35">
        <v>12</v>
      </c>
      <c r="O8188">
        <v>-42</v>
      </c>
      <c r="P8188" s="86"/>
      <c r="Q8188" s="87"/>
      <c r="R8188" s="88"/>
      <c r="S8188" s="40">
        <v>0</v>
      </c>
      <c r="T8188" s="93"/>
      <c r="U8188" s="94"/>
      <c r="V8188" s="62"/>
      <c r="W8188" s="62"/>
      <c r="X8188" s="62"/>
    </row>
    <row r="8189" spans="1:24">
      <c r="A8189">
        <v>88.6</v>
      </c>
      <c r="B8189" s="35">
        <v>12</v>
      </c>
      <c r="C8189">
        <v>39.900000000000034</v>
      </c>
      <c r="D8189" s="86"/>
      <c r="E8189" s="87"/>
      <c r="F8189" s="88"/>
      <c r="G8189" s="40">
        <v>20.115930960353506</v>
      </c>
      <c r="H8189" s="93"/>
      <c r="I8189" s="94"/>
      <c r="J8189" s="2"/>
      <c r="K8189" s="2"/>
      <c r="M8189">
        <v>88.6</v>
      </c>
      <c r="N8189" s="35">
        <v>12</v>
      </c>
      <c r="O8189">
        <v>-39.900000000000034</v>
      </c>
      <c r="P8189" s="86"/>
      <c r="Q8189" s="87"/>
      <c r="R8189" s="88"/>
      <c r="S8189" s="40">
        <v>0</v>
      </c>
      <c r="T8189" s="93"/>
      <c r="U8189" s="94"/>
      <c r="V8189" s="62"/>
      <c r="W8189" s="62"/>
      <c r="X8189" s="62"/>
    </row>
    <row r="8190" spans="1:24">
      <c r="A8190">
        <v>89.9</v>
      </c>
      <c r="B8190" s="35">
        <v>12</v>
      </c>
      <c r="C8190">
        <v>35.349999999999994</v>
      </c>
      <c r="D8190" s="86"/>
      <c r="E8190" s="87"/>
      <c r="F8190" s="88"/>
      <c r="G8190" s="40">
        <v>17.822009008734227</v>
      </c>
      <c r="H8190" s="93"/>
      <c r="I8190" s="94"/>
      <c r="J8190" s="2"/>
      <c r="K8190" s="2"/>
      <c r="M8190">
        <v>89.9</v>
      </c>
      <c r="N8190" s="35">
        <v>12</v>
      </c>
      <c r="O8190">
        <v>-35.349999999999994</v>
      </c>
      <c r="P8190" s="86"/>
      <c r="Q8190" s="87"/>
      <c r="R8190" s="88"/>
      <c r="S8190" s="40">
        <v>0</v>
      </c>
      <c r="T8190" s="93"/>
      <c r="U8190" s="94"/>
      <c r="V8190" s="62"/>
      <c r="W8190" s="62"/>
      <c r="X8190" s="62"/>
    </row>
    <row r="8191" spans="1:24">
      <c r="A8191">
        <v>89.6</v>
      </c>
      <c r="B8191" s="35">
        <v>12</v>
      </c>
      <c r="C8191">
        <v>36.400000000000034</v>
      </c>
      <c r="D8191" s="86"/>
      <c r="E8191" s="87"/>
      <c r="F8191" s="88"/>
      <c r="G8191" s="40">
        <v>18.351375612954076</v>
      </c>
      <c r="H8191" s="93"/>
      <c r="I8191" s="94"/>
      <c r="J8191" s="2"/>
      <c r="K8191" s="2"/>
      <c r="M8191">
        <v>89.6</v>
      </c>
      <c r="N8191" s="35">
        <v>12</v>
      </c>
      <c r="O8191">
        <v>-36.400000000000034</v>
      </c>
      <c r="P8191" s="86"/>
      <c r="Q8191" s="87"/>
      <c r="R8191" s="88"/>
      <c r="S8191" s="40">
        <v>0</v>
      </c>
      <c r="T8191" s="93"/>
      <c r="U8191" s="94"/>
      <c r="V8191" s="62"/>
      <c r="W8191" s="62"/>
      <c r="X8191" s="62"/>
    </row>
    <row r="8192" spans="1:24">
      <c r="A8192">
        <v>88.9</v>
      </c>
      <c r="B8192" s="35">
        <v>12</v>
      </c>
      <c r="C8192">
        <v>38.849999999999994</v>
      </c>
      <c r="D8192" s="86"/>
      <c r="E8192" s="87"/>
      <c r="F8192" s="88"/>
      <c r="G8192" s="40">
        <v>19.586564356133657</v>
      </c>
      <c r="H8192" s="93"/>
      <c r="I8192" s="94"/>
      <c r="J8192" s="2"/>
      <c r="K8192" s="2"/>
      <c r="M8192">
        <v>88.9</v>
      </c>
      <c r="N8192" s="35">
        <v>12</v>
      </c>
      <c r="O8192">
        <v>-38.849999999999994</v>
      </c>
      <c r="P8192" s="86"/>
      <c r="Q8192" s="87"/>
      <c r="R8192" s="88"/>
      <c r="S8192" s="40">
        <v>0</v>
      </c>
      <c r="T8192" s="93"/>
      <c r="U8192" s="94"/>
      <c r="V8192" s="62"/>
      <c r="W8192" s="62"/>
      <c r="X8192" s="62"/>
    </row>
    <row r="8193" spans="1:24">
      <c r="A8193">
        <v>88.6</v>
      </c>
      <c r="B8193" s="35">
        <v>12</v>
      </c>
      <c r="C8193">
        <v>39.900000000000034</v>
      </c>
      <c r="D8193" s="86"/>
      <c r="E8193" s="87"/>
      <c r="F8193" s="88"/>
      <c r="G8193" s="40">
        <v>20.115930960353506</v>
      </c>
      <c r="H8193" s="93"/>
      <c r="I8193" s="94"/>
      <c r="J8193" s="2"/>
      <c r="K8193" s="2"/>
      <c r="M8193">
        <v>88.6</v>
      </c>
      <c r="N8193" s="35">
        <v>12</v>
      </c>
      <c r="O8193">
        <v>-39.900000000000034</v>
      </c>
      <c r="P8193" s="86"/>
      <c r="Q8193" s="87"/>
      <c r="R8193" s="88"/>
      <c r="S8193" s="40">
        <v>0</v>
      </c>
      <c r="T8193" s="93"/>
      <c r="U8193" s="94"/>
      <c r="V8193" s="62"/>
      <c r="W8193" s="62"/>
      <c r="X8193" s="62"/>
    </row>
    <row r="8194" spans="1:24">
      <c r="A8194">
        <v>89.1</v>
      </c>
      <c r="B8194" s="35">
        <v>12</v>
      </c>
      <c r="C8194">
        <v>38.150000000000034</v>
      </c>
      <c r="D8194" s="86"/>
      <c r="E8194" s="87"/>
      <c r="F8194" s="88"/>
      <c r="G8194" s="40">
        <v>19.233653286653787</v>
      </c>
      <c r="H8194" s="93"/>
      <c r="I8194" s="94"/>
      <c r="J8194" s="2"/>
      <c r="K8194" s="2"/>
      <c r="M8194">
        <v>89.1</v>
      </c>
      <c r="N8194" s="35">
        <v>12</v>
      </c>
      <c r="O8194">
        <v>-38.150000000000034</v>
      </c>
      <c r="P8194" s="86"/>
      <c r="Q8194" s="87"/>
      <c r="R8194" s="88"/>
      <c r="S8194" s="40">
        <v>0</v>
      </c>
      <c r="T8194" s="93"/>
      <c r="U8194" s="94"/>
      <c r="V8194" s="62"/>
      <c r="W8194" s="62"/>
      <c r="X8194" s="62"/>
    </row>
    <row r="8195" spans="1:24">
      <c r="A8195">
        <v>89.9</v>
      </c>
      <c r="B8195" s="35">
        <v>12</v>
      </c>
      <c r="C8195">
        <v>35.349999999999994</v>
      </c>
      <c r="D8195" s="86"/>
      <c r="E8195" s="87"/>
      <c r="F8195" s="88"/>
      <c r="G8195" s="40">
        <v>17.822009008734227</v>
      </c>
      <c r="H8195" s="93"/>
      <c r="I8195" s="94"/>
      <c r="J8195" s="2"/>
      <c r="K8195" s="2"/>
      <c r="M8195">
        <v>89.9</v>
      </c>
      <c r="N8195" s="35">
        <v>12</v>
      </c>
      <c r="O8195">
        <v>-35.349999999999994</v>
      </c>
      <c r="P8195" s="86"/>
      <c r="Q8195" s="87"/>
      <c r="R8195" s="88"/>
      <c r="S8195" s="40">
        <v>0</v>
      </c>
      <c r="T8195" s="93"/>
      <c r="U8195" s="94"/>
      <c r="V8195" s="62"/>
      <c r="W8195" s="62"/>
      <c r="X8195" s="62"/>
    </row>
    <row r="8196" spans="1:24">
      <c r="A8196">
        <v>90.5</v>
      </c>
      <c r="B8196" s="35">
        <v>12</v>
      </c>
      <c r="C8196">
        <v>33.249999999999993</v>
      </c>
      <c r="D8196" s="86"/>
      <c r="E8196" s="87"/>
      <c r="F8196" s="88"/>
      <c r="G8196" s="40">
        <v>16.763275800294569</v>
      </c>
      <c r="H8196" s="93"/>
      <c r="I8196" s="94"/>
      <c r="J8196" s="2"/>
      <c r="K8196" s="2"/>
      <c r="M8196">
        <v>90.5</v>
      </c>
      <c r="N8196" s="35">
        <v>12</v>
      </c>
      <c r="O8196">
        <v>-33.249999999999993</v>
      </c>
      <c r="P8196" s="86"/>
      <c r="Q8196" s="87"/>
      <c r="R8196" s="88"/>
      <c r="S8196" s="40">
        <v>0</v>
      </c>
      <c r="T8196" s="93"/>
      <c r="U8196" s="94"/>
      <c r="V8196" s="62"/>
      <c r="W8196" s="62"/>
      <c r="X8196" s="62"/>
    </row>
    <row r="8197" spans="1:24">
      <c r="A8197">
        <v>90.9</v>
      </c>
      <c r="B8197" s="35">
        <v>12</v>
      </c>
      <c r="C8197">
        <v>31.849999999999991</v>
      </c>
      <c r="D8197" s="86"/>
      <c r="E8197" s="87"/>
      <c r="F8197" s="88"/>
      <c r="G8197" s="40">
        <v>16.057453661334794</v>
      </c>
      <c r="H8197" s="93"/>
      <c r="I8197" s="94"/>
      <c r="J8197" s="2"/>
      <c r="K8197" s="2"/>
      <c r="M8197">
        <v>90.9</v>
      </c>
      <c r="N8197" s="35">
        <v>12</v>
      </c>
      <c r="O8197">
        <v>-31.849999999999991</v>
      </c>
      <c r="P8197" s="86"/>
      <c r="Q8197" s="87"/>
      <c r="R8197" s="88"/>
      <c r="S8197" s="40">
        <v>0</v>
      </c>
      <c r="T8197" s="93"/>
      <c r="U8197" s="94"/>
      <c r="V8197" s="62"/>
      <c r="W8197" s="62"/>
      <c r="X8197" s="62"/>
    </row>
    <row r="8198" spans="1:24">
      <c r="A8198">
        <v>92.7</v>
      </c>
      <c r="B8198" s="35">
        <v>12</v>
      </c>
      <c r="C8198">
        <v>25.549999999999983</v>
      </c>
      <c r="D8198" s="86"/>
      <c r="E8198" s="87"/>
      <c r="F8198" s="88"/>
      <c r="G8198" s="40">
        <v>12.88125403601582</v>
      </c>
      <c r="H8198" s="93"/>
      <c r="I8198" s="94"/>
      <c r="J8198" s="2"/>
      <c r="K8198" s="2"/>
      <c r="M8198">
        <v>92.7</v>
      </c>
      <c r="N8198" s="35">
        <v>12</v>
      </c>
      <c r="O8198">
        <v>-25.549999999999983</v>
      </c>
      <c r="P8198" s="86"/>
      <c r="Q8198" s="87"/>
      <c r="R8198" s="88"/>
      <c r="S8198" s="40">
        <v>0</v>
      </c>
      <c r="T8198" s="93"/>
      <c r="U8198" s="94"/>
      <c r="V8198" s="62"/>
      <c r="W8198" s="62"/>
      <c r="X8198" s="62"/>
    </row>
    <row r="8199" spans="1:24">
      <c r="A8199">
        <v>94.1</v>
      </c>
      <c r="B8199" s="35">
        <v>12</v>
      </c>
      <c r="C8199">
        <v>20.65000000000002</v>
      </c>
      <c r="D8199" s="86"/>
      <c r="E8199" s="87"/>
      <c r="F8199" s="88"/>
      <c r="G8199" s="40">
        <v>10.41087654965664</v>
      </c>
      <c r="H8199" s="93"/>
      <c r="I8199" s="94"/>
      <c r="J8199" s="2"/>
      <c r="K8199" s="2"/>
      <c r="M8199">
        <v>94.1</v>
      </c>
      <c r="N8199" s="35">
        <v>12</v>
      </c>
      <c r="O8199">
        <v>-20.65000000000002</v>
      </c>
      <c r="P8199" s="86"/>
      <c r="Q8199" s="87"/>
      <c r="R8199" s="88"/>
      <c r="S8199" s="40">
        <v>0</v>
      </c>
      <c r="T8199" s="93"/>
      <c r="U8199" s="94"/>
      <c r="V8199" s="62"/>
      <c r="W8199" s="62"/>
      <c r="X8199" s="62"/>
    </row>
    <row r="8200" spans="1:24">
      <c r="A8200">
        <v>87.3</v>
      </c>
      <c r="B8200" s="35">
        <v>12</v>
      </c>
      <c r="C8200">
        <v>44.45</v>
      </c>
      <c r="D8200" s="86"/>
      <c r="E8200" s="87"/>
      <c r="F8200" s="88"/>
      <c r="G8200" s="40">
        <v>22.409852911972742</v>
      </c>
      <c r="H8200" s="93"/>
      <c r="I8200" s="94"/>
      <c r="J8200" s="2"/>
      <c r="K8200" s="2"/>
      <c r="M8200">
        <v>87.3</v>
      </c>
      <c r="N8200" s="35">
        <v>12</v>
      </c>
      <c r="O8200">
        <v>-44.45</v>
      </c>
      <c r="P8200" s="86"/>
      <c r="Q8200" s="87"/>
      <c r="R8200" s="88"/>
      <c r="S8200" s="40">
        <v>0</v>
      </c>
      <c r="T8200" s="93"/>
      <c r="U8200" s="94"/>
      <c r="V8200" s="62"/>
      <c r="W8200" s="62"/>
      <c r="X8200" s="62"/>
    </row>
    <row r="8201" spans="1:24">
      <c r="A8201">
        <v>90.1</v>
      </c>
      <c r="B8201" s="35">
        <v>12</v>
      </c>
      <c r="C8201">
        <v>34.650000000000034</v>
      </c>
      <c r="D8201" s="86"/>
      <c r="E8201" s="87"/>
      <c r="F8201" s="88"/>
      <c r="G8201" s="40">
        <v>17.469097939254361</v>
      </c>
      <c r="H8201" s="93"/>
      <c r="I8201" s="94"/>
      <c r="J8201" s="2"/>
      <c r="K8201" s="2"/>
      <c r="M8201">
        <v>90.1</v>
      </c>
      <c r="N8201" s="35">
        <v>12</v>
      </c>
      <c r="O8201">
        <v>-34.650000000000034</v>
      </c>
      <c r="P8201" s="86"/>
      <c r="Q8201" s="87"/>
      <c r="R8201" s="88"/>
      <c r="S8201" s="40">
        <v>0</v>
      </c>
      <c r="T8201" s="93"/>
      <c r="U8201" s="94"/>
      <c r="V8201" s="62"/>
      <c r="W8201" s="62"/>
      <c r="X8201" s="62"/>
    </row>
    <row r="8202" spans="1:24">
      <c r="A8202">
        <v>93.8</v>
      </c>
      <c r="B8202" s="35">
        <v>12</v>
      </c>
      <c r="C8202">
        <v>21.700000000000021</v>
      </c>
      <c r="D8202" s="86"/>
      <c r="E8202" s="87"/>
      <c r="F8202" s="88"/>
      <c r="G8202" s="40">
        <v>10.940243153876468</v>
      </c>
      <c r="H8202" s="93"/>
      <c r="I8202" s="94"/>
      <c r="J8202" s="2"/>
      <c r="K8202" s="2"/>
      <c r="M8202">
        <v>93.8</v>
      </c>
      <c r="N8202" s="35">
        <v>12</v>
      </c>
      <c r="O8202">
        <v>-21.700000000000021</v>
      </c>
      <c r="P8202" s="86"/>
      <c r="Q8202" s="87"/>
      <c r="R8202" s="88"/>
      <c r="S8202" s="40">
        <v>0</v>
      </c>
      <c r="T8202" s="93"/>
      <c r="U8202" s="94"/>
      <c r="V8202" s="62"/>
      <c r="W8202" s="62"/>
      <c r="X8202" s="62"/>
    </row>
    <row r="8203" spans="1:24">
      <c r="A8203">
        <v>95.5</v>
      </c>
      <c r="B8203" s="35">
        <v>12</v>
      </c>
      <c r="C8203">
        <v>15.750000000000014</v>
      </c>
      <c r="D8203" s="86"/>
      <c r="E8203" s="87"/>
      <c r="F8203" s="88"/>
      <c r="G8203" s="40">
        <v>7.9404990632974357</v>
      </c>
      <c r="H8203" s="93"/>
      <c r="I8203" s="94"/>
      <c r="J8203" s="2"/>
      <c r="K8203" s="2"/>
      <c r="M8203">
        <v>95.5</v>
      </c>
      <c r="N8203" s="35">
        <v>12</v>
      </c>
      <c r="O8203">
        <v>-15.750000000000014</v>
      </c>
      <c r="P8203" s="86"/>
      <c r="Q8203" s="87"/>
      <c r="R8203" s="88"/>
      <c r="S8203" s="40">
        <v>0</v>
      </c>
      <c r="T8203" s="93"/>
      <c r="U8203" s="94"/>
      <c r="V8203" s="62"/>
      <c r="W8203" s="62"/>
      <c r="X8203" s="62"/>
    </row>
    <row r="8204" spans="1:24">
      <c r="A8204">
        <v>97.1</v>
      </c>
      <c r="B8204" s="35">
        <v>12</v>
      </c>
      <c r="C8204">
        <v>10.150000000000009</v>
      </c>
      <c r="D8204" s="86"/>
      <c r="E8204" s="87"/>
      <c r="F8204" s="88"/>
      <c r="G8204" s="40">
        <v>5.1172105074583474</v>
      </c>
      <c r="H8204" s="93"/>
      <c r="I8204" s="94"/>
      <c r="J8204" s="2"/>
      <c r="K8204" s="2"/>
      <c r="M8204">
        <v>97.1</v>
      </c>
      <c r="N8204" s="35">
        <v>12</v>
      </c>
      <c r="O8204">
        <v>-10.150000000000009</v>
      </c>
      <c r="P8204" s="86"/>
      <c r="Q8204" s="87"/>
      <c r="R8204" s="88"/>
      <c r="S8204" s="40">
        <v>0</v>
      </c>
      <c r="T8204" s="93"/>
      <c r="U8204" s="94"/>
      <c r="V8204" s="62"/>
      <c r="W8204" s="62"/>
      <c r="X8204" s="62"/>
    </row>
    <row r="8205" spans="1:24">
      <c r="A8205">
        <v>97.6</v>
      </c>
      <c r="B8205" s="35">
        <v>12</v>
      </c>
      <c r="C8205">
        <v>8.4000000000000075</v>
      </c>
      <c r="D8205" s="86"/>
      <c r="E8205" s="87"/>
      <c r="F8205" s="88"/>
      <c r="G8205" s="40">
        <v>4.2349328337586334</v>
      </c>
      <c r="H8205" s="93"/>
      <c r="I8205" s="94"/>
      <c r="J8205" s="2"/>
      <c r="K8205" s="2"/>
      <c r="M8205">
        <v>97.6</v>
      </c>
      <c r="N8205" s="35">
        <v>12</v>
      </c>
      <c r="O8205">
        <v>-8.4000000000000075</v>
      </c>
      <c r="P8205" s="86"/>
      <c r="Q8205" s="87"/>
      <c r="R8205" s="88"/>
      <c r="S8205" s="40">
        <v>0</v>
      </c>
      <c r="T8205" s="93"/>
      <c r="U8205" s="94"/>
      <c r="V8205" s="62"/>
      <c r="W8205" s="62"/>
      <c r="X8205" s="62"/>
    </row>
    <row r="8206" spans="1:24">
      <c r="A8206">
        <v>97.3</v>
      </c>
      <c r="B8206" s="35">
        <v>12</v>
      </c>
      <c r="C8206">
        <v>9.4500000000000082</v>
      </c>
      <c r="D8206" s="86"/>
      <c r="E8206" s="87"/>
      <c r="F8206" s="88"/>
      <c r="G8206" s="40">
        <v>4.7642994379784609</v>
      </c>
      <c r="H8206" s="93"/>
      <c r="I8206" s="94"/>
      <c r="J8206" s="2"/>
      <c r="K8206" s="2"/>
      <c r="M8206">
        <v>97.3</v>
      </c>
      <c r="N8206" s="35">
        <v>12</v>
      </c>
      <c r="O8206">
        <v>-9.4500000000000082</v>
      </c>
      <c r="P8206" s="86"/>
      <c r="Q8206" s="87"/>
      <c r="R8206" s="88"/>
      <c r="S8206" s="40">
        <v>0</v>
      </c>
      <c r="T8206" s="93"/>
      <c r="U8206" s="94"/>
      <c r="V8206" s="62"/>
      <c r="W8206" s="62"/>
      <c r="X8206" s="62"/>
    </row>
    <row r="8207" spans="1:24">
      <c r="A8207">
        <v>96.7</v>
      </c>
      <c r="B8207" s="35">
        <v>12</v>
      </c>
      <c r="C8207">
        <v>11.549999999999972</v>
      </c>
      <c r="D8207" s="86"/>
      <c r="E8207" s="87"/>
      <c r="F8207" s="88"/>
      <c r="G8207" s="40">
        <v>5.8230326464181008</v>
      </c>
      <c r="H8207" s="93"/>
      <c r="I8207" s="94"/>
      <c r="J8207" s="2"/>
      <c r="K8207" s="2"/>
      <c r="M8207">
        <v>96.7</v>
      </c>
      <c r="N8207" s="35">
        <v>12</v>
      </c>
      <c r="O8207">
        <v>-11.549999999999972</v>
      </c>
      <c r="P8207" s="86"/>
      <c r="Q8207" s="87"/>
      <c r="R8207" s="88"/>
      <c r="S8207" s="40">
        <v>0</v>
      </c>
      <c r="T8207" s="93"/>
      <c r="U8207" s="94"/>
      <c r="V8207" s="62"/>
      <c r="W8207" s="62"/>
      <c r="X8207" s="62"/>
    </row>
    <row r="8208" spans="1:24">
      <c r="A8208">
        <v>93.8</v>
      </c>
      <c r="B8208" s="35">
        <v>12</v>
      </c>
      <c r="C8208">
        <v>21.700000000000021</v>
      </c>
      <c r="D8208" s="86"/>
      <c r="E8208" s="87"/>
      <c r="F8208" s="88"/>
      <c r="G8208" s="40">
        <v>10.940243153876468</v>
      </c>
      <c r="H8208" s="93"/>
      <c r="I8208" s="94"/>
      <c r="J8208" s="2"/>
      <c r="K8208" s="2"/>
      <c r="M8208">
        <v>93.8</v>
      </c>
      <c r="N8208" s="35">
        <v>12</v>
      </c>
      <c r="O8208">
        <v>-21.700000000000021</v>
      </c>
      <c r="P8208" s="86"/>
      <c r="Q8208" s="87"/>
      <c r="R8208" s="88"/>
      <c r="S8208" s="40">
        <v>0</v>
      </c>
      <c r="T8208" s="93"/>
      <c r="U8208" s="94"/>
      <c r="V8208" s="62"/>
      <c r="W8208" s="62"/>
      <c r="X8208" s="62"/>
    </row>
    <row r="8209" spans="1:24">
      <c r="A8209">
        <v>86.1</v>
      </c>
      <c r="B8209" s="35">
        <v>12</v>
      </c>
      <c r="C8209">
        <v>48.650000000000006</v>
      </c>
      <c r="D8209" s="86"/>
      <c r="E8209" s="87"/>
      <c r="F8209" s="88"/>
      <c r="G8209" s="40">
        <v>24.527319328852062</v>
      </c>
      <c r="H8209" s="93"/>
      <c r="I8209" s="94"/>
      <c r="J8209" s="2"/>
      <c r="K8209" s="2"/>
      <c r="M8209">
        <v>86.1</v>
      </c>
      <c r="N8209" s="35">
        <v>12</v>
      </c>
      <c r="O8209">
        <v>-48.650000000000006</v>
      </c>
      <c r="P8209" s="86"/>
      <c r="Q8209" s="87"/>
      <c r="R8209" s="88"/>
      <c r="S8209" s="40">
        <v>0</v>
      </c>
      <c r="T8209" s="93"/>
      <c r="U8209" s="94"/>
      <c r="V8209" s="62"/>
      <c r="W8209" s="62"/>
      <c r="X8209" s="62"/>
    </row>
    <row r="8210" spans="1:24">
      <c r="A8210">
        <v>82.4</v>
      </c>
      <c r="B8210" s="35">
        <v>12</v>
      </c>
      <c r="C8210">
        <v>61.59999999999998</v>
      </c>
      <c r="D8210" s="86"/>
      <c r="E8210" s="87"/>
      <c r="F8210" s="88"/>
      <c r="G8210" s="40">
        <v>31.056174114229936</v>
      </c>
      <c r="H8210" s="93"/>
      <c r="I8210" s="94"/>
      <c r="J8210" s="2"/>
      <c r="K8210" s="2"/>
      <c r="M8210">
        <v>82.4</v>
      </c>
      <c r="N8210" s="35">
        <v>12</v>
      </c>
      <c r="O8210">
        <v>-61.59999999999998</v>
      </c>
      <c r="P8210" s="86"/>
      <c r="Q8210" s="87"/>
      <c r="R8210" s="88"/>
      <c r="S8210" s="40">
        <v>0</v>
      </c>
      <c r="T8210" s="93"/>
      <c r="U8210" s="94"/>
      <c r="V8210" s="62"/>
      <c r="W8210" s="62"/>
      <c r="X8210" s="62"/>
    </row>
    <row r="8211" spans="1:24">
      <c r="A8211">
        <v>80.7</v>
      </c>
      <c r="B8211" s="35">
        <v>12</v>
      </c>
      <c r="C8211">
        <v>67.549999999999983</v>
      </c>
      <c r="D8211" s="86"/>
      <c r="E8211" s="87"/>
      <c r="F8211" s="88"/>
      <c r="G8211" s="40">
        <v>34.055918204808968</v>
      </c>
      <c r="H8211" s="93"/>
      <c r="I8211" s="94"/>
      <c r="J8211" s="2"/>
      <c r="K8211" s="2"/>
      <c r="M8211">
        <v>80.7</v>
      </c>
      <c r="N8211" s="35">
        <v>12</v>
      </c>
      <c r="O8211">
        <v>-67.549999999999983</v>
      </c>
      <c r="P8211" s="86"/>
      <c r="Q8211" s="87"/>
      <c r="R8211" s="88"/>
      <c r="S8211" s="40">
        <v>0</v>
      </c>
      <c r="T8211" s="93"/>
      <c r="U8211" s="94"/>
      <c r="V8211" s="62"/>
      <c r="W8211" s="62"/>
      <c r="X8211" s="62"/>
    </row>
    <row r="8212" spans="1:24">
      <c r="A8212">
        <v>79.099999999999994</v>
      </c>
      <c r="B8212" s="35">
        <v>12</v>
      </c>
      <c r="C8212">
        <v>73.15000000000002</v>
      </c>
      <c r="D8212" s="86"/>
      <c r="E8212" s="87"/>
      <c r="F8212" s="88"/>
      <c r="G8212" s="40">
        <v>36.879206760648067</v>
      </c>
      <c r="H8212" s="93"/>
      <c r="I8212" s="94"/>
      <c r="J8212" s="2"/>
      <c r="K8212" s="2"/>
      <c r="M8212">
        <v>79.099999999999994</v>
      </c>
      <c r="N8212" s="35">
        <v>12</v>
      </c>
      <c r="O8212">
        <v>-73.15000000000002</v>
      </c>
      <c r="P8212" s="86"/>
      <c r="Q8212" s="87"/>
      <c r="R8212" s="88"/>
      <c r="S8212" s="40">
        <v>0</v>
      </c>
      <c r="T8212" s="93"/>
      <c r="U8212" s="94"/>
      <c r="V8212" s="62"/>
      <c r="W8212" s="62"/>
      <c r="X8212" s="62"/>
    </row>
    <row r="8213" spans="1:24">
      <c r="A8213">
        <v>81.400000000000006</v>
      </c>
      <c r="B8213" s="35">
        <v>12</v>
      </c>
      <c r="C8213">
        <v>65.09999999999998</v>
      </c>
      <c r="D8213" s="86"/>
      <c r="E8213" s="87"/>
      <c r="F8213" s="88"/>
      <c r="G8213" s="40">
        <v>32.820729461629369</v>
      </c>
      <c r="H8213" s="93"/>
      <c r="I8213" s="94"/>
      <c r="J8213" s="2"/>
      <c r="K8213" s="2"/>
      <c r="M8213">
        <v>81.400000000000006</v>
      </c>
      <c r="N8213" s="35">
        <v>12</v>
      </c>
      <c r="O8213">
        <v>-65.09999999999998</v>
      </c>
      <c r="P8213" s="86"/>
      <c r="Q8213" s="87"/>
      <c r="R8213" s="88"/>
      <c r="S8213" s="40">
        <v>0</v>
      </c>
      <c r="T8213" s="93"/>
      <c r="U8213" s="94"/>
      <c r="V8213" s="62"/>
      <c r="W8213" s="62"/>
      <c r="X8213" s="62"/>
    </row>
    <row r="8214" spans="1:24">
      <c r="A8214">
        <v>82.6</v>
      </c>
      <c r="B8214" s="35">
        <v>12</v>
      </c>
      <c r="C8214">
        <v>60.900000000000013</v>
      </c>
      <c r="D8214" s="86"/>
      <c r="E8214" s="87"/>
      <c r="F8214" s="88"/>
      <c r="G8214" s="40">
        <v>30.703263044750067</v>
      </c>
      <c r="H8214" s="93"/>
      <c r="I8214" s="94"/>
      <c r="J8214" s="2"/>
      <c r="K8214" s="2"/>
      <c r="M8214">
        <v>82.6</v>
      </c>
      <c r="N8214" s="35">
        <v>12</v>
      </c>
      <c r="O8214">
        <v>-60.900000000000013</v>
      </c>
      <c r="P8214" s="86"/>
      <c r="Q8214" s="87"/>
      <c r="R8214" s="88"/>
      <c r="S8214" s="40">
        <v>0</v>
      </c>
      <c r="T8214" s="93"/>
      <c r="U8214" s="94"/>
      <c r="V8214" s="62"/>
      <c r="W8214" s="62"/>
      <c r="X8214" s="62"/>
    </row>
    <row r="8215" spans="1:24">
      <c r="A8215">
        <v>82</v>
      </c>
      <c r="B8215" s="35">
        <v>12</v>
      </c>
      <c r="C8215">
        <v>63.000000000000014</v>
      </c>
      <c r="D8215" s="86"/>
      <c r="E8215" s="87"/>
      <c r="F8215" s="88"/>
      <c r="G8215" s="40">
        <v>31.761996253189718</v>
      </c>
      <c r="H8215" s="93"/>
      <c r="I8215" s="94"/>
      <c r="J8215" s="2"/>
      <c r="K8215" s="2"/>
      <c r="M8215">
        <v>82</v>
      </c>
      <c r="N8215" s="35">
        <v>12</v>
      </c>
      <c r="O8215">
        <v>-63.000000000000014</v>
      </c>
      <c r="P8215" s="86"/>
      <c r="Q8215" s="87"/>
      <c r="R8215" s="88"/>
      <c r="S8215" s="40">
        <v>0</v>
      </c>
      <c r="T8215" s="93"/>
      <c r="U8215" s="94"/>
      <c r="V8215" s="62"/>
      <c r="W8215" s="62"/>
      <c r="X8215" s="62"/>
    </row>
    <row r="8216" spans="1:24">
      <c r="A8216">
        <v>80.5</v>
      </c>
      <c r="B8216" s="35">
        <v>12</v>
      </c>
      <c r="C8216">
        <v>68.249999999999986</v>
      </c>
      <c r="D8216" s="86"/>
      <c r="E8216" s="87"/>
      <c r="F8216" s="88"/>
      <c r="G8216" s="40">
        <v>34.408829274288856</v>
      </c>
      <c r="H8216" s="93"/>
      <c r="I8216" s="94"/>
      <c r="J8216" s="2"/>
      <c r="K8216" s="2"/>
      <c r="M8216">
        <v>80.5</v>
      </c>
      <c r="N8216" s="35">
        <v>12</v>
      </c>
      <c r="O8216">
        <v>-68.249999999999986</v>
      </c>
      <c r="P8216" s="86"/>
      <c r="Q8216" s="87"/>
      <c r="R8216" s="88"/>
      <c r="S8216" s="40">
        <v>0</v>
      </c>
      <c r="T8216" s="93"/>
      <c r="U8216" s="94"/>
      <c r="V8216" s="62"/>
      <c r="W8216" s="62"/>
      <c r="X8216" s="62"/>
    </row>
    <row r="8217" spans="1:24">
      <c r="A8217">
        <v>80.099999999999994</v>
      </c>
      <c r="B8217" s="35">
        <v>12</v>
      </c>
      <c r="C8217">
        <v>69.65000000000002</v>
      </c>
      <c r="D8217" s="86"/>
      <c r="E8217" s="87"/>
      <c r="F8217" s="88"/>
      <c r="G8217" s="40">
        <v>35.114651413248637</v>
      </c>
      <c r="H8217" s="93"/>
      <c r="I8217" s="94"/>
      <c r="J8217" s="2"/>
      <c r="K8217" s="2"/>
      <c r="M8217">
        <v>80.099999999999994</v>
      </c>
      <c r="N8217" s="35">
        <v>12</v>
      </c>
      <c r="O8217">
        <v>-69.65000000000002</v>
      </c>
      <c r="P8217" s="86"/>
      <c r="Q8217" s="87"/>
      <c r="R8217" s="88"/>
      <c r="S8217" s="40">
        <v>0</v>
      </c>
      <c r="T8217" s="93"/>
      <c r="U8217" s="94"/>
      <c r="V8217" s="62"/>
      <c r="W8217" s="62"/>
      <c r="X8217" s="62"/>
    </row>
    <row r="8218" spans="1:24">
      <c r="A8218">
        <v>79.099999999999994</v>
      </c>
      <c r="B8218" s="35">
        <v>12</v>
      </c>
      <c r="C8218">
        <v>73.15000000000002</v>
      </c>
      <c r="D8218" s="86"/>
      <c r="E8218" s="87"/>
      <c r="F8218" s="88"/>
      <c r="G8218" s="40">
        <v>36.879206760648067</v>
      </c>
      <c r="H8218" s="93"/>
      <c r="I8218" s="94"/>
      <c r="J8218" s="2"/>
      <c r="K8218" s="2"/>
      <c r="M8218">
        <v>79.099999999999994</v>
      </c>
      <c r="N8218" s="35">
        <v>12</v>
      </c>
      <c r="O8218">
        <v>-73.15000000000002</v>
      </c>
      <c r="P8218" s="86"/>
      <c r="Q8218" s="87"/>
      <c r="R8218" s="88"/>
      <c r="S8218" s="40">
        <v>0</v>
      </c>
      <c r="T8218" s="93"/>
      <c r="U8218" s="94"/>
      <c r="V8218" s="62"/>
      <c r="W8218" s="62"/>
      <c r="X8218" s="62"/>
    </row>
    <row r="8219" spans="1:24">
      <c r="A8219">
        <v>77.099999999999994</v>
      </c>
      <c r="B8219" s="35">
        <v>12</v>
      </c>
      <c r="C8219">
        <v>80.150000000000034</v>
      </c>
      <c r="D8219" s="86"/>
      <c r="E8219" s="87"/>
      <c r="F8219" s="88"/>
      <c r="G8219" s="40">
        <v>40.408317455446934</v>
      </c>
      <c r="H8219" s="93"/>
      <c r="I8219" s="94"/>
      <c r="J8219" s="2"/>
      <c r="K8219" s="2"/>
      <c r="M8219">
        <v>77.099999999999994</v>
      </c>
      <c r="N8219" s="35">
        <v>12</v>
      </c>
      <c r="O8219">
        <v>-80.150000000000034</v>
      </c>
      <c r="P8219" s="86"/>
      <c r="Q8219" s="87"/>
      <c r="R8219" s="88"/>
      <c r="S8219" s="40">
        <v>0</v>
      </c>
      <c r="T8219" s="93"/>
      <c r="U8219" s="94"/>
      <c r="V8219" s="62"/>
      <c r="W8219" s="62"/>
      <c r="X8219" s="62"/>
    </row>
    <row r="8220" spans="1:24">
      <c r="A8220">
        <v>74.7</v>
      </c>
      <c r="B8220" s="35">
        <v>12</v>
      </c>
      <c r="C8220">
        <v>88.55</v>
      </c>
      <c r="D8220" s="86"/>
      <c r="E8220" s="87"/>
      <c r="F8220" s="88"/>
      <c r="G8220" s="40">
        <v>44.643250289205547</v>
      </c>
      <c r="H8220" s="93"/>
      <c r="I8220" s="94"/>
      <c r="J8220" s="2"/>
      <c r="K8220" s="2"/>
      <c r="M8220">
        <v>74.7</v>
      </c>
      <c r="N8220" s="35">
        <v>12</v>
      </c>
      <c r="O8220">
        <v>-88.55</v>
      </c>
      <c r="P8220" s="86"/>
      <c r="Q8220" s="87"/>
      <c r="R8220" s="88"/>
      <c r="S8220" s="40">
        <v>0</v>
      </c>
      <c r="T8220" s="93"/>
      <c r="U8220" s="94"/>
      <c r="V8220" s="62"/>
      <c r="W8220" s="62"/>
      <c r="X8220" s="62"/>
    </row>
    <row r="8221" spans="1:24">
      <c r="A8221">
        <v>72.2</v>
      </c>
      <c r="B8221" s="35">
        <v>12</v>
      </c>
      <c r="C8221">
        <v>97.300000000000011</v>
      </c>
      <c r="D8221" s="86"/>
      <c r="E8221" s="87"/>
      <c r="F8221" s="88"/>
      <c r="G8221" s="40">
        <v>49.054638657704125</v>
      </c>
      <c r="H8221" s="93"/>
      <c r="I8221" s="94"/>
      <c r="J8221" s="2"/>
      <c r="K8221" s="2"/>
      <c r="M8221">
        <v>72.2</v>
      </c>
      <c r="N8221" s="35">
        <v>12</v>
      </c>
      <c r="O8221">
        <v>-97.300000000000011</v>
      </c>
      <c r="P8221" s="86"/>
      <c r="Q8221" s="87"/>
      <c r="R8221" s="88"/>
      <c r="S8221" s="40">
        <v>0</v>
      </c>
      <c r="T8221" s="93"/>
      <c r="U8221" s="94"/>
      <c r="V8221" s="62"/>
      <c r="W8221" s="62"/>
      <c r="X8221" s="62"/>
    </row>
    <row r="8222" spans="1:24">
      <c r="A8222">
        <v>71.3</v>
      </c>
      <c r="B8222" s="35">
        <v>12</v>
      </c>
      <c r="C8222">
        <v>100.45000000000002</v>
      </c>
      <c r="D8222" s="86"/>
      <c r="E8222" s="87"/>
      <c r="F8222" s="88"/>
      <c r="G8222" s="40">
        <v>50.642738470363611</v>
      </c>
      <c r="H8222" s="93"/>
      <c r="I8222" s="94"/>
      <c r="J8222" s="2"/>
      <c r="K8222" s="2"/>
      <c r="M8222">
        <v>71.3</v>
      </c>
      <c r="N8222" s="35">
        <v>12</v>
      </c>
      <c r="O8222">
        <v>-100.45000000000002</v>
      </c>
      <c r="P8222" s="86"/>
      <c r="Q8222" s="87"/>
      <c r="R8222" s="88"/>
      <c r="S8222" s="40">
        <v>0</v>
      </c>
      <c r="T8222" s="93"/>
      <c r="U8222" s="94"/>
      <c r="V8222" s="62"/>
      <c r="W8222" s="62"/>
      <c r="X8222" s="62"/>
    </row>
    <row r="8223" spans="1:24">
      <c r="A8223">
        <v>71.599999999999994</v>
      </c>
      <c r="B8223" s="35">
        <v>12</v>
      </c>
      <c r="C8223">
        <v>99.4</v>
      </c>
      <c r="D8223" s="86"/>
      <c r="E8223" s="87"/>
      <c r="F8223" s="88"/>
      <c r="G8223" s="40">
        <v>50.113371866143773</v>
      </c>
      <c r="H8223" s="93"/>
      <c r="I8223" s="94"/>
      <c r="J8223" s="2"/>
      <c r="K8223" s="2"/>
      <c r="M8223">
        <v>71.599999999999994</v>
      </c>
      <c r="N8223" s="35">
        <v>12</v>
      </c>
      <c r="O8223">
        <v>-99.4</v>
      </c>
      <c r="P8223" s="86"/>
      <c r="Q8223" s="87"/>
      <c r="R8223" s="88"/>
      <c r="S8223" s="40">
        <v>0</v>
      </c>
      <c r="T8223" s="93"/>
      <c r="U8223" s="94"/>
      <c r="V8223" s="62"/>
      <c r="W8223" s="62"/>
      <c r="X8223" s="62"/>
    </row>
    <row r="8224" spans="1:24">
      <c r="A8224">
        <v>73.3</v>
      </c>
      <c r="B8224" s="35">
        <v>12</v>
      </c>
      <c r="C8224">
        <v>93.45</v>
      </c>
      <c r="D8224" s="86"/>
      <c r="E8224" s="87"/>
      <c r="F8224" s="88"/>
      <c r="G8224" s="40">
        <v>47.113627775564751</v>
      </c>
      <c r="H8224" s="93"/>
      <c r="I8224" s="94"/>
      <c r="J8224" s="2"/>
      <c r="K8224" s="2"/>
      <c r="M8224">
        <v>73.3</v>
      </c>
      <c r="N8224" s="35">
        <v>12</v>
      </c>
      <c r="O8224">
        <v>-93.45</v>
      </c>
      <c r="P8224" s="86"/>
      <c r="Q8224" s="87"/>
      <c r="R8224" s="88"/>
      <c r="S8224" s="40">
        <v>0</v>
      </c>
      <c r="T8224" s="93"/>
      <c r="U8224" s="94"/>
      <c r="V8224" s="62"/>
      <c r="W8224" s="62"/>
      <c r="X8224" s="62"/>
    </row>
    <row r="8225" spans="1:24">
      <c r="A8225">
        <v>76.599999999999994</v>
      </c>
      <c r="B8225" s="35">
        <v>12</v>
      </c>
      <c r="C8225">
        <v>81.900000000000034</v>
      </c>
      <c r="D8225" s="86"/>
      <c r="E8225" s="87"/>
      <c r="F8225" s="88"/>
      <c r="G8225" s="40">
        <v>41.290595129146645</v>
      </c>
      <c r="H8225" s="93"/>
      <c r="I8225" s="94"/>
      <c r="J8225" s="2"/>
      <c r="K8225" s="2"/>
      <c r="M8225">
        <v>76.599999999999994</v>
      </c>
      <c r="N8225" s="35">
        <v>12</v>
      </c>
      <c r="O8225">
        <v>-81.900000000000034</v>
      </c>
      <c r="P8225" s="86"/>
      <c r="Q8225" s="87"/>
      <c r="R8225" s="88"/>
      <c r="S8225" s="40">
        <v>0</v>
      </c>
      <c r="T8225" s="93"/>
      <c r="U8225" s="94"/>
      <c r="V8225" s="62"/>
      <c r="W8225" s="62"/>
      <c r="X8225" s="62"/>
    </row>
    <row r="8226" spans="1:24">
      <c r="A8226">
        <v>80.3</v>
      </c>
      <c r="B8226" s="35">
        <v>12</v>
      </c>
      <c r="C8226">
        <v>68.950000000000017</v>
      </c>
      <c r="D8226" s="86"/>
      <c r="E8226" s="87"/>
      <c r="F8226" s="88"/>
      <c r="G8226" s="40">
        <v>34.761740343768757</v>
      </c>
      <c r="H8226" s="93"/>
      <c r="I8226" s="94"/>
      <c r="J8226" s="2"/>
      <c r="K8226" s="2"/>
      <c r="M8226">
        <v>80.3</v>
      </c>
      <c r="N8226" s="35">
        <v>12</v>
      </c>
      <c r="O8226">
        <v>-68.950000000000017</v>
      </c>
      <c r="P8226" s="86"/>
      <c r="Q8226" s="87"/>
      <c r="R8226" s="88"/>
      <c r="S8226" s="40">
        <v>0</v>
      </c>
      <c r="T8226" s="93"/>
      <c r="U8226" s="94"/>
      <c r="V8226" s="62"/>
      <c r="W8226" s="62"/>
      <c r="X8226" s="62"/>
    </row>
    <row r="8227" spans="1:24">
      <c r="A8227">
        <v>83.5</v>
      </c>
      <c r="B8227" s="35">
        <v>12</v>
      </c>
      <c r="C8227">
        <v>57.750000000000014</v>
      </c>
      <c r="D8227" s="86"/>
      <c r="E8227" s="87"/>
      <c r="F8227" s="88"/>
      <c r="G8227" s="40">
        <v>29.11516323209058</v>
      </c>
      <c r="H8227" s="93"/>
      <c r="I8227" s="94"/>
      <c r="J8227" s="2"/>
      <c r="K8227" s="2"/>
      <c r="M8227">
        <v>83.5</v>
      </c>
      <c r="N8227" s="35">
        <v>12</v>
      </c>
      <c r="O8227">
        <v>-57.750000000000014</v>
      </c>
      <c r="P8227" s="86"/>
      <c r="Q8227" s="87"/>
      <c r="R8227" s="88"/>
      <c r="S8227" s="40">
        <v>0</v>
      </c>
      <c r="T8227" s="93"/>
      <c r="U8227" s="94"/>
      <c r="V8227" s="62"/>
      <c r="W8227" s="62"/>
      <c r="X8227" s="62"/>
    </row>
    <row r="8228" spans="1:24">
      <c r="A8228">
        <v>86.8</v>
      </c>
      <c r="B8228" s="35">
        <v>12</v>
      </c>
      <c r="C8228">
        <v>46.2</v>
      </c>
      <c r="D8228" s="86"/>
      <c r="E8228" s="87"/>
      <c r="F8228" s="88"/>
      <c r="G8228" s="40">
        <v>23.292130585672457</v>
      </c>
      <c r="H8228" s="93"/>
      <c r="I8228" s="94"/>
      <c r="J8228" s="2"/>
      <c r="K8228" s="2"/>
      <c r="M8228">
        <v>86.8</v>
      </c>
      <c r="N8228" s="35">
        <v>12</v>
      </c>
      <c r="O8228">
        <v>-46.2</v>
      </c>
      <c r="P8228" s="86"/>
      <c r="Q8228" s="87"/>
      <c r="R8228" s="88"/>
      <c r="S8228" s="40">
        <v>0</v>
      </c>
      <c r="T8228" s="93"/>
      <c r="U8228" s="94"/>
      <c r="V8228" s="62"/>
      <c r="W8228" s="62"/>
      <c r="X8228" s="62"/>
    </row>
    <row r="8229" spans="1:24">
      <c r="A8229">
        <v>89.5</v>
      </c>
      <c r="B8229" s="35">
        <v>12</v>
      </c>
      <c r="C8229">
        <v>36.749999999999993</v>
      </c>
      <c r="D8229" s="86"/>
      <c r="E8229" s="87"/>
      <c r="F8229" s="88"/>
      <c r="G8229" s="40">
        <v>18.527831147693995</v>
      </c>
      <c r="H8229" s="93"/>
      <c r="I8229" s="94"/>
      <c r="J8229" s="2"/>
      <c r="K8229" s="2"/>
      <c r="M8229">
        <v>89.5</v>
      </c>
      <c r="N8229" s="35">
        <v>12</v>
      </c>
      <c r="O8229">
        <v>-36.749999999999993</v>
      </c>
      <c r="P8229" s="86"/>
      <c r="Q8229" s="87"/>
      <c r="R8229" s="88"/>
      <c r="S8229" s="40">
        <v>0</v>
      </c>
      <c r="T8229" s="93"/>
      <c r="U8229" s="94"/>
      <c r="V8229" s="62"/>
      <c r="W8229" s="62"/>
      <c r="X8229" s="62"/>
    </row>
    <row r="8230" spans="1:24">
      <c r="A8230">
        <v>92.1</v>
      </c>
      <c r="B8230" s="35">
        <v>12</v>
      </c>
      <c r="C8230">
        <v>27.650000000000023</v>
      </c>
      <c r="D8230" s="86"/>
      <c r="E8230" s="87"/>
      <c r="F8230" s="88"/>
      <c r="G8230" s="40">
        <v>13.939987244455498</v>
      </c>
      <c r="H8230" s="93"/>
      <c r="I8230" s="94"/>
      <c r="J8230" s="2"/>
      <c r="K8230" s="2"/>
      <c r="M8230">
        <v>92.1</v>
      </c>
      <c r="N8230" s="35">
        <v>12</v>
      </c>
      <c r="O8230">
        <v>-27.650000000000023</v>
      </c>
      <c r="P8230" s="86"/>
      <c r="Q8230" s="87"/>
      <c r="R8230" s="88"/>
      <c r="S8230" s="40">
        <v>0</v>
      </c>
      <c r="T8230" s="93"/>
      <c r="U8230" s="94"/>
      <c r="V8230" s="62"/>
      <c r="W8230" s="62"/>
      <c r="X8230" s="62"/>
    </row>
    <row r="8231" spans="1:24">
      <c r="A8231">
        <v>93.7</v>
      </c>
      <c r="B8231" s="35">
        <v>12</v>
      </c>
      <c r="C8231">
        <v>22.049999999999979</v>
      </c>
      <c r="D8231" s="86"/>
      <c r="E8231" s="87"/>
      <c r="F8231" s="88"/>
      <c r="G8231" s="40">
        <v>11.11669868861639</v>
      </c>
      <c r="H8231" s="93"/>
      <c r="I8231" s="94"/>
      <c r="J8231" s="2"/>
      <c r="K8231" s="2"/>
      <c r="M8231">
        <v>93.7</v>
      </c>
      <c r="N8231" s="35">
        <v>12</v>
      </c>
      <c r="O8231">
        <v>-22.049999999999979</v>
      </c>
      <c r="P8231" s="86"/>
      <c r="Q8231" s="87"/>
      <c r="R8231" s="88"/>
      <c r="S8231" s="40">
        <v>0</v>
      </c>
      <c r="T8231" s="93"/>
      <c r="U8231" s="94"/>
      <c r="V8231" s="62"/>
      <c r="W8231" s="62"/>
      <c r="X8231" s="62"/>
    </row>
    <row r="8232" spans="1:24">
      <c r="A8232">
        <v>92.3</v>
      </c>
      <c r="B8232" s="35">
        <v>12</v>
      </c>
      <c r="C8232">
        <v>26.950000000000024</v>
      </c>
      <c r="D8232" s="86"/>
      <c r="E8232" s="87"/>
      <c r="F8232" s="88"/>
      <c r="G8232" s="40">
        <v>13.587076174975614</v>
      </c>
      <c r="H8232" s="93"/>
      <c r="I8232" s="94"/>
      <c r="J8232" s="2"/>
      <c r="K8232" s="2"/>
      <c r="M8232">
        <v>92.3</v>
      </c>
      <c r="N8232" s="35">
        <v>12</v>
      </c>
      <c r="O8232">
        <v>-26.950000000000024</v>
      </c>
      <c r="P8232" s="86"/>
      <c r="Q8232" s="87"/>
      <c r="R8232" s="88"/>
      <c r="S8232" s="40">
        <v>0</v>
      </c>
      <c r="T8232" s="93"/>
      <c r="U8232" s="94"/>
      <c r="V8232" s="62"/>
      <c r="W8232" s="62"/>
      <c r="X8232" s="62"/>
    </row>
    <row r="8233" spans="1:24">
      <c r="A8233">
        <v>92.2</v>
      </c>
      <c r="B8233" s="35">
        <v>12</v>
      </c>
      <c r="C8233">
        <v>27.299999999999986</v>
      </c>
      <c r="D8233" s="86"/>
      <c r="E8233" s="87"/>
      <c r="F8233" s="88"/>
      <c r="G8233" s="40">
        <v>13.763531709715537</v>
      </c>
      <c r="H8233" s="93"/>
      <c r="I8233" s="94"/>
      <c r="J8233" s="2"/>
      <c r="K8233" s="2"/>
      <c r="M8233">
        <v>92.2</v>
      </c>
      <c r="N8233" s="35">
        <v>12</v>
      </c>
      <c r="O8233">
        <v>-27.299999999999986</v>
      </c>
      <c r="P8233" s="86"/>
      <c r="Q8233" s="87"/>
      <c r="R8233" s="88"/>
      <c r="S8233" s="40">
        <v>0</v>
      </c>
      <c r="T8233" s="93"/>
      <c r="U8233" s="94"/>
      <c r="V8233" s="62"/>
      <c r="W8233" s="62"/>
      <c r="X8233" s="62"/>
    </row>
    <row r="8234" spans="1:24">
      <c r="A8234">
        <v>92.6</v>
      </c>
      <c r="B8234" s="35">
        <v>12</v>
      </c>
      <c r="C8234">
        <v>25.900000000000023</v>
      </c>
      <c r="D8234" s="86"/>
      <c r="E8234" s="87"/>
      <c r="F8234" s="88"/>
      <c r="G8234" s="40">
        <v>13.057709570755783</v>
      </c>
      <c r="H8234" s="93"/>
      <c r="I8234" s="94"/>
      <c r="J8234" s="2"/>
      <c r="K8234" s="2"/>
      <c r="M8234">
        <v>92.6</v>
      </c>
      <c r="N8234" s="35">
        <v>12</v>
      </c>
      <c r="O8234">
        <v>-25.900000000000023</v>
      </c>
      <c r="P8234" s="86"/>
      <c r="Q8234" s="87"/>
      <c r="R8234" s="88"/>
      <c r="S8234" s="40">
        <v>0</v>
      </c>
      <c r="T8234" s="93"/>
      <c r="U8234" s="94"/>
      <c r="V8234" s="62"/>
      <c r="W8234" s="62"/>
      <c r="X8234" s="62"/>
    </row>
    <row r="8235" spans="1:24">
      <c r="A8235">
        <v>91.2</v>
      </c>
      <c r="B8235" s="35">
        <v>12</v>
      </c>
      <c r="C8235">
        <v>30.79999999999999</v>
      </c>
      <c r="D8235" s="86"/>
      <c r="E8235" s="87"/>
      <c r="F8235" s="88"/>
      <c r="G8235" s="40">
        <v>15.528087057114968</v>
      </c>
      <c r="H8235" s="93"/>
      <c r="I8235" s="94"/>
      <c r="J8235" s="2"/>
      <c r="K8235" s="2"/>
      <c r="M8235">
        <v>91.2</v>
      </c>
      <c r="N8235" s="35">
        <v>12</v>
      </c>
      <c r="O8235">
        <v>-30.79999999999999</v>
      </c>
      <c r="P8235" s="86"/>
      <c r="Q8235" s="87"/>
      <c r="R8235" s="88"/>
      <c r="S8235" s="40">
        <v>0</v>
      </c>
      <c r="T8235" s="93"/>
      <c r="U8235" s="94"/>
      <c r="V8235" s="62"/>
      <c r="W8235" s="62"/>
      <c r="X8235" s="62"/>
    </row>
    <row r="8236" spans="1:24">
      <c r="A8236">
        <v>93.2</v>
      </c>
      <c r="B8236" s="35">
        <v>12</v>
      </c>
      <c r="C8236">
        <v>23.799999999999983</v>
      </c>
      <c r="D8236" s="86"/>
      <c r="E8236" s="87"/>
      <c r="F8236" s="88"/>
      <c r="G8236" s="40">
        <v>11.998976362316105</v>
      </c>
      <c r="H8236" s="93"/>
      <c r="I8236" s="94"/>
      <c r="J8236" s="2"/>
      <c r="K8236" s="2"/>
      <c r="M8236">
        <v>93.2</v>
      </c>
      <c r="N8236" s="35">
        <v>12</v>
      </c>
      <c r="O8236">
        <v>-23.799999999999983</v>
      </c>
      <c r="P8236" s="86"/>
      <c r="Q8236" s="87"/>
      <c r="R8236" s="88"/>
      <c r="S8236" s="40">
        <v>0</v>
      </c>
      <c r="T8236" s="93"/>
      <c r="U8236" s="94"/>
      <c r="V8236" s="62"/>
      <c r="W8236" s="62"/>
      <c r="X8236" s="62"/>
    </row>
    <row r="8237" spans="1:24">
      <c r="A8237">
        <v>93.6</v>
      </c>
      <c r="B8237" s="35">
        <v>12</v>
      </c>
      <c r="C8237">
        <v>22.40000000000002</v>
      </c>
      <c r="D8237" s="86"/>
      <c r="E8237" s="87"/>
      <c r="F8237" s="88"/>
      <c r="G8237" s="40">
        <v>11.293154223356352</v>
      </c>
      <c r="H8237" s="93"/>
      <c r="I8237" s="94"/>
      <c r="J8237" s="2"/>
      <c r="K8237" s="2"/>
      <c r="M8237">
        <v>93.6</v>
      </c>
      <c r="N8237" s="35">
        <v>12</v>
      </c>
      <c r="O8237">
        <v>-22.40000000000002</v>
      </c>
      <c r="P8237" s="86"/>
      <c r="Q8237" s="87"/>
      <c r="R8237" s="88"/>
      <c r="S8237" s="40">
        <v>0</v>
      </c>
      <c r="T8237" s="93"/>
      <c r="U8237" s="94"/>
      <c r="V8237" s="62"/>
      <c r="W8237" s="62"/>
      <c r="X8237" s="62"/>
    </row>
    <row r="8238" spans="1:24">
      <c r="A8238">
        <v>94.5</v>
      </c>
      <c r="B8238" s="35">
        <v>12</v>
      </c>
      <c r="C8238">
        <v>19.250000000000018</v>
      </c>
      <c r="D8238" s="86"/>
      <c r="E8238" s="87"/>
      <c r="F8238" s="88"/>
      <c r="G8238" s="40">
        <v>9.7050544106968655</v>
      </c>
      <c r="H8238" s="93"/>
      <c r="I8238" s="94"/>
      <c r="J8238" s="2"/>
      <c r="K8238" s="2"/>
      <c r="M8238">
        <v>94.5</v>
      </c>
      <c r="N8238" s="35">
        <v>12</v>
      </c>
      <c r="O8238">
        <v>-19.250000000000018</v>
      </c>
      <c r="P8238" s="86"/>
      <c r="Q8238" s="87"/>
      <c r="R8238" s="88"/>
      <c r="S8238" s="40">
        <v>0</v>
      </c>
      <c r="T8238" s="93"/>
      <c r="U8238" s="94"/>
      <c r="V8238" s="62"/>
      <c r="W8238" s="62"/>
      <c r="X8238" s="62"/>
    </row>
    <row r="8239" spans="1:24">
      <c r="A8239">
        <v>95.7</v>
      </c>
      <c r="B8239" s="35">
        <v>12</v>
      </c>
      <c r="C8239">
        <v>15.049999999999974</v>
      </c>
      <c r="D8239" s="86"/>
      <c r="E8239" s="87"/>
      <c r="F8239" s="88"/>
      <c r="G8239" s="40">
        <v>7.5875879938175306</v>
      </c>
      <c r="H8239" s="93"/>
      <c r="I8239" s="94"/>
      <c r="J8239" s="2"/>
      <c r="K8239" s="2"/>
      <c r="M8239">
        <v>95.7</v>
      </c>
      <c r="N8239" s="35">
        <v>12</v>
      </c>
      <c r="O8239">
        <v>-15.049999999999974</v>
      </c>
      <c r="P8239" s="86"/>
      <c r="Q8239" s="87"/>
      <c r="R8239" s="88"/>
      <c r="S8239" s="40">
        <v>0</v>
      </c>
      <c r="T8239" s="93"/>
      <c r="U8239" s="94"/>
      <c r="V8239" s="62"/>
      <c r="W8239" s="62"/>
      <c r="X8239" s="62"/>
    </row>
    <row r="8240" spans="1:24">
      <c r="A8240">
        <v>94.2</v>
      </c>
      <c r="B8240" s="35">
        <v>12</v>
      </c>
      <c r="C8240">
        <v>20.299999999999979</v>
      </c>
      <c r="D8240" s="86"/>
      <c r="E8240" s="87"/>
      <c r="F8240" s="88"/>
      <c r="G8240" s="40">
        <v>10.234421014916675</v>
      </c>
      <c r="H8240" s="93"/>
      <c r="I8240" s="94"/>
      <c r="J8240" s="2"/>
      <c r="K8240" s="2"/>
      <c r="M8240">
        <v>94.2</v>
      </c>
      <c r="N8240" s="35">
        <v>12</v>
      </c>
      <c r="O8240">
        <v>-20.299999999999979</v>
      </c>
      <c r="P8240" s="86"/>
      <c r="Q8240" s="87"/>
      <c r="R8240" s="88"/>
      <c r="S8240" s="40">
        <v>0</v>
      </c>
      <c r="T8240" s="93"/>
      <c r="U8240" s="94"/>
      <c r="V8240" s="62"/>
      <c r="W8240" s="62"/>
      <c r="X8240" s="62"/>
    </row>
    <row r="8241" spans="1:24">
      <c r="A8241">
        <v>89.9</v>
      </c>
      <c r="B8241" s="35">
        <v>12</v>
      </c>
      <c r="C8241">
        <v>35.349999999999994</v>
      </c>
      <c r="D8241" s="86"/>
      <c r="E8241" s="87"/>
      <c r="F8241" s="88"/>
      <c r="G8241" s="40">
        <v>17.822009008734227</v>
      </c>
      <c r="H8241" s="93"/>
      <c r="I8241" s="94"/>
      <c r="J8241" s="2"/>
      <c r="K8241" s="2"/>
      <c r="M8241">
        <v>89.9</v>
      </c>
      <c r="N8241" s="35">
        <v>12</v>
      </c>
      <c r="O8241">
        <v>-35.349999999999994</v>
      </c>
      <c r="P8241" s="86"/>
      <c r="Q8241" s="87"/>
      <c r="R8241" s="88"/>
      <c r="S8241" s="40">
        <v>0</v>
      </c>
      <c r="T8241" s="93"/>
      <c r="U8241" s="94"/>
      <c r="V8241" s="62"/>
      <c r="W8241" s="62"/>
      <c r="X8241" s="62"/>
    </row>
    <row r="8242" spans="1:24">
      <c r="A8242">
        <v>85.1</v>
      </c>
      <c r="B8242" s="35">
        <v>12</v>
      </c>
      <c r="C8242">
        <v>52.150000000000006</v>
      </c>
      <c r="D8242" s="86"/>
      <c r="E8242" s="87"/>
      <c r="F8242" s="88"/>
      <c r="G8242" s="40">
        <v>26.291874676251492</v>
      </c>
      <c r="H8242" s="93"/>
      <c r="I8242" s="94"/>
      <c r="J8242" s="2"/>
      <c r="K8242" s="2"/>
      <c r="M8242">
        <v>85.1</v>
      </c>
      <c r="N8242" s="35">
        <v>12</v>
      </c>
      <c r="O8242">
        <v>-52.150000000000006</v>
      </c>
      <c r="P8242" s="86"/>
      <c r="Q8242" s="87"/>
      <c r="R8242" s="88"/>
      <c r="S8242" s="40">
        <v>0</v>
      </c>
      <c r="T8242" s="93"/>
      <c r="U8242" s="94"/>
      <c r="V8242" s="62"/>
      <c r="W8242" s="62"/>
      <c r="X8242" s="62"/>
    </row>
    <row r="8243" spans="1:24">
      <c r="A8243">
        <v>86</v>
      </c>
      <c r="B8243" s="35">
        <v>12</v>
      </c>
      <c r="C8243">
        <v>49.000000000000007</v>
      </c>
      <c r="D8243" s="86"/>
      <c r="E8243" s="87"/>
      <c r="F8243" s="88"/>
      <c r="G8243" s="40">
        <v>24.703774863592006</v>
      </c>
      <c r="H8243" s="93"/>
      <c r="I8243" s="94"/>
      <c r="J8243" s="2"/>
      <c r="K8243" s="2"/>
      <c r="M8243">
        <v>86</v>
      </c>
      <c r="N8243" s="35">
        <v>12</v>
      </c>
      <c r="O8243">
        <v>-49.000000000000007</v>
      </c>
      <c r="P8243" s="86"/>
      <c r="Q8243" s="87"/>
      <c r="R8243" s="88"/>
      <c r="S8243" s="40">
        <v>0</v>
      </c>
      <c r="T8243" s="93"/>
      <c r="U8243" s="94"/>
      <c r="V8243" s="62"/>
      <c r="W8243" s="62"/>
      <c r="X8243" s="62"/>
    </row>
    <row r="8244" spans="1:24">
      <c r="A8244">
        <v>84</v>
      </c>
      <c r="B8244" s="35">
        <v>12</v>
      </c>
      <c r="C8244">
        <v>56.000000000000014</v>
      </c>
      <c r="D8244" s="86"/>
      <c r="E8244" s="87"/>
      <c r="F8244" s="88"/>
      <c r="G8244" s="40">
        <v>28.232885558390866</v>
      </c>
      <c r="H8244" s="93"/>
      <c r="I8244" s="94"/>
      <c r="J8244" s="2"/>
      <c r="K8244" s="2"/>
      <c r="M8244">
        <v>84</v>
      </c>
      <c r="N8244" s="35">
        <v>12</v>
      </c>
      <c r="O8244">
        <v>-56.000000000000014</v>
      </c>
      <c r="P8244" s="86"/>
      <c r="Q8244" s="87"/>
      <c r="R8244" s="88"/>
      <c r="S8244" s="40">
        <v>0</v>
      </c>
      <c r="T8244" s="93"/>
      <c r="U8244" s="94"/>
      <c r="V8244" s="62"/>
      <c r="W8244" s="62"/>
      <c r="X8244" s="62"/>
    </row>
    <row r="8245" spans="1:24">
      <c r="A8245">
        <v>79.400000000000006</v>
      </c>
      <c r="B8245" s="35">
        <v>12</v>
      </c>
      <c r="C8245">
        <v>72.09999999999998</v>
      </c>
      <c r="D8245" s="86"/>
      <c r="E8245" s="87"/>
      <c r="F8245" s="88"/>
      <c r="G8245" s="40">
        <v>36.349840156428222</v>
      </c>
      <c r="H8245" s="93"/>
      <c r="I8245" s="94"/>
      <c r="J8245" s="2"/>
      <c r="K8245" s="2"/>
      <c r="M8245">
        <v>79.400000000000006</v>
      </c>
      <c r="N8245" s="35">
        <v>12</v>
      </c>
      <c r="O8245">
        <v>-72.09999999999998</v>
      </c>
      <c r="P8245" s="86"/>
      <c r="Q8245" s="87"/>
      <c r="R8245" s="88"/>
      <c r="S8245" s="40">
        <v>0</v>
      </c>
      <c r="T8245" s="93"/>
      <c r="U8245" s="94"/>
      <c r="V8245" s="62"/>
      <c r="W8245" s="62"/>
      <c r="X8245" s="62"/>
    </row>
    <row r="8246" spans="1:24">
      <c r="A8246">
        <v>74</v>
      </c>
      <c r="B8246" s="35">
        <v>12</v>
      </c>
      <c r="C8246">
        <v>91</v>
      </c>
      <c r="D8246" s="86"/>
      <c r="E8246" s="87"/>
      <c r="F8246" s="88"/>
      <c r="G8246" s="40">
        <v>45.878439032385145</v>
      </c>
      <c r="H8246" s="93"/>
      <c r="I8246" s="94"/>
      <c r="J8246" s="2"/>
      <c r="K8246" s="2"/>
      <c r="M8246">
        <v>74</v>
      </c>
      <c r="N8246" s="35">
        <v>12</v>
      </c>
      <c r="O8246">
        <v>-91</v>
      </c>
      <c r="P8246" s="86"/>
      <c r="Q8246" s="87"/>
      <c r="R8246" s="88"/>
      <c r="S8246" s="40">
        <v>0</v>
      </c>
      <c r="T8246" s="93"/>
      <c r="U8246" s="94"/>
      <c r="V8246" s="62"/>
      <c r="W8246" s="62"/>
      <c r="X8246" s="62"/>
    </row>
    <row r="8247" spans="1:24">
      <c r="A8247">
        <v>73.5</v>
      </c>
      <c r="B8247" s="35">
        <v>12</v>
      </c>
      <c r="C8247">
        <v>92.75</v>
      </c>
      <c r="D8247" s="86"/>
      <c r="E8247" s="87"/>
      <c r="F8247" s="88"/>
      <c r="G8247" s="40">
        <v>46.760716706084857</v>
      </c>
      <c r="H8247" s="93"/>
      <c r="I8247" s="94"/>
      <c r="J8247" s="2"/>
      <c r="K8247" s="2"/>
      <c r="M8247">
        <v>73.5</v>
      </c>
      <c r="N8247" s="35">
        <v>12</v>
      </c>
      <c r="O8247">
        <v>-92.75</v>
      </c>
      <c r="P8247" s="86"/>
      <c r="Q8247" s="87"/>
      <c r="R8247" s="88"/>
      <c r="S8247" s="40">
        <v>0</v>
      </c>
      <c r="T8247" s="93"/>
      <c r="U8247" s="94"/>
      <c r="V8247" s="62"/>
      <c r="W8247" s="62"/>
      <c r="X8247" s="62"/>
    </row>
    <row r="8248" spans="1:24">
      <c r="A8248">
        <v>71.7</v>
      </c>
      <c r="B8248" s="35">
        <v>12</v>
      </c>
      <c r="C8248">
        <v>99.049999999999969</v>
      </c>
      <c r="D8248" s="86"/>
      <c r="E8248" s="87"/>
      <c r="F8248" s="88"/>
      <c r="G8248" s="40">
        <v>49.936916331403815</v>
      </c>
      <c r="H8248" s="93"/>
      <c r="I8248" s="94"/>
      <c r="J8248" s="2"/>
      <c r="K8248" s="2"/>
      <c r="M8248">
        <v>71.7</v>
      </c>
      <c r="N8248" s="35">
        <v>12</v>
      </c>
      <c r="O8248">
        <v>-99.049999999999969</v>
      </c>
      <c r="P8248" s="86"/>
      <c r="Q8248" s="87"/>
      <c r="R8248" s="88"/>
      <c r="S8248" s="40">
        <v>0</v>
      </c>
      <c r="T8248" s="93"/>
      <c r="U8248" s="94"/>
      <c r="V8248" s="62"/>
      <c r="W8248" s="62"/>
      <c r="X8248" s="62"/>
    </row>
    <row r="8249" spans="1:24">
      <c r="A8249">
        <v>73.8</v>
      </c>
      <c r="B8249" s="35">
        <v>12</v>
      </c>
      <c r="C8249">
        <v>91.7</v>
      </c>
      <c r="D8249" s="86"/>
      <c r="E8249" s="87"/>
      <c r="F8249" s="88"/>
      <c r="G8249" s="40">
        <v>46.231350101865033</v>
      </c>
      <c r="H8249" s="93"/>
      <c r="I8249" s="94"/>
      <c r="J8249" s="2"/>
      <c r="K8249" s="2"/>
      <c r="M8249">
        <v>73.8</v>
      </c>
      <c r="N8249" s="35">
        <v>12</v>
      </c>
      <c r="O8249">
        <v>-91.7</v>
      </c>
      <c r="P8249" s="86"/>
      <c r="Q8249" s="87"/>
      <c r="R8249" s="88"/>
      <c r="S8249" s="40">
        <v>0</v>
      </c>
      <c r="T8249" s="93"/>
      <c r="U8249" s="94"/>
      <c r="V8249" s="62"/>
      <c r="W8249" s="62"/>
      <c r="X8249" s="62"/>
    </row>
    <row r="8250" spans="1:24">
      <c r="A8250">
        <v>77.599999999999994</v>
      </c>
      <c r="B8250" s="35">
        <v>12</v>
      </c>
      <c r="C8250">
        <v>78.400000000000034</v>
      </c>
      <c r="D8250" s="86"/>
      <c r="E8250" s="87"/>
      <c r="F8250" s="88"/>
      <c r="G8250" s="40">
        <v>39.526039781747222</v>
      </c>
      <c r="H8250" s="93"/>
      <c r="I8250" s="94"/>
      <c r="J8250" s="2"/>
      <c r="K8250" s="2"/>
      <c r="M8250">
        <v>77.599999999999994</v>
      </c>
      <c r="N8250" s="35">
        <v>12</v>
      </c>
      <c r="O8250">
        <v>-78.400000000000034</v>
      </c>
      <c r="P8250" s="86"/>
      <c r="Q8250" s="87"/>
      <c r="R8250" s="88"/>
      <c r="S8250" s="40">
        <v>0</v>
      </c>
      <c r="T8250" s="93"/>
      <c r="U8250" s="94"/>
      <c r="V8250" s="62"/>
      <c r="W8250" s="62"/>
      <c r="X8250" s="62"/>
    </row>
    <row r="8251" spans="1:24">
      <c r="A8251">
        <v>77</v>
      </c>
      <c r="B8251" s="35">
        <v>12</v>
      </c>
      <c r="C8251">
        <v>80.5</v>
      </c>
      <c r="D8251" s="86"/>
      <c r="E8251" s="87"/>
      <c r="F8251" s="88"/>
      <c r="G8251" s="40">
        <v>40.584772990186863</v>
      </c>
      <c r="H8251" s="93"/>
      <c r="I8251" s="94"/>
      <c r="J8251" s="2"/>
      <c r="K8251" s="2"/>
      <c r="M8251">
        <v>77</v>
      </c>
      <c r="N8251" s="35">
        <v>12</v>
      </c>
      <c r="O8251">
        <v>-80.5</v>
      </c>
      <c r="P8251" s="86"/>
      <c r="Q8251" s="87"/>
      <c r="R8251" s="88"/>
      <c r="S8251" s="40">
        <v>0</v>
      </c>
      <c r="T8251" s="93"/>
      <c r="U8251" s="94"/>
      <c r="V8251" s="62"/>
      <c r="W8251" s="62"/>
      <c r="X8251" s="62"/>
    </row>
    <row r="8252" spans="1:24">
      <c r="A8252">
        <v>72.400000000000006</v>
      </c>
      <c r="B8252" s="35">
        <v>12</v>
      </c>
      <c r="C8252">
        <v>96.599999999999966</v>
      </c>
      <c r="D8252" s="86"/>
      <c r="E8252" s="87"/>
      <c r="F8252" s="88"/>
      <c r="G8252" s="40">
        <v>48.701727588224216</v>
      </c>
      <c r="H8252" s="93"/>
      <c r="I8252" s="94"/>
      <c r="J8252" s="2"/>
      <c r="K8252" s="2"/>
      <c r="M8252">
        <v>72.400000000000006</v>
      </c>
      <c r="N8252" s="35">
        <v>12</v>
      </c>
      <c r="O8252">
        <v>-96.599999999999966</v>
      </c>
      <c r="P8252" s="86"/>
      <c r="Q8252" s="87"/>
      <c r="R8252" s="88"/>
      <c r="S8252" s="40">
        <v>0</v>
      </c>
      <c r="T8252" s="93"/>
      <c r="U8252" s="94"/>
      <c r="V8252" s="62"/>
      <c r="W8252" s="62"/>
      <c r="X8252" s="62"/>
    </row>
    <row r="8253" spans="1:24">
      <c r="A8253">
        <v>62.9</v>
      </c>
      <c r="B8253" s="35">
        <v>12</v>
      </c>
      <c r="C8253">
        <v>129.85</v>
      </c>
      <c r="D8253" s="86"/>
      <c r="E8253" s="87"/>
      <c r="F8253" s="88"/>
      <c r="G8253" s="40">
        <v>0</v>
      </c>
      <c r="H8253" s="93"/>
      <c r="I8253" s="94"/>
      <c r="J8253" s="2"/>
      <c r="K8253" s="2"/>
      <c r="M8253">
        <v>62.9</v>
      </c>
      <c r="N8253" s="35">
        <v>12</v>
      </c>
      <c r="O8253">
        <v>-129.85</v>
      </c>
      <c r="P8253" s="86"/>
      <c r="Q8253" s="87"/>
      <c r="R8253" s="88"/>
      <c r="S8253" s="40">
        <v>0</v>
      </c>
      <c r="T8253" s="93"/>
      <c r="U8253" s="94"/>
      <c r="V8253" s="62"/>
      <c r="W8253" s="62"/>
      <c r="X8253" s="62"/>
    </row>
    <row r="8254" spans="1:24">
      <c r="A8254">
        <v>47.7</v>
      </c>
      <c r="B8254" s="35">
        <v>12</v>
      </c>
      <c r="C8254">
        <v>183.04999999999995</v>
      </c>
      <c r="D8254" s="86"/>
      <c r="E8254" s="87"/>
      <c r="F8254" s="88"/>
      <c r="G8254" s="40">
        <v>0</v>
      </c>
      <c r="H8254" s="93"/>
      <c r="I8254" s="94"/>
      <c r="J8254" s="2"/>
      <c r="K8254" s="2"/>
      <c r="M8254">
        <v>47.7</v>
      </c>
      <c r="N8254" s="35">
        <v>12</v>
      </c>
      <c r="O8254">
        <v>-183.04999999999995</v>
      </c>
      <c r="P8254" s="86"/>
      <c r="Q8254" s="87"/>
      <c r="R8254" s="88"/>
      <c r="S8254" s="40">
        <v>0</v>
      </c>
      <c r="T8254" s="93"/>
      <c r="U8254" s="94"/>
      <c r="V8254" s="62"/>
      <c r="W8254" s="62"/>
      <c r="X8254" s="62"/>
    </row>
    <row r="8255" spans="1:24">
      <c r="A8255">
        <v>47.1</v>
      </c>
      <c r="B8255" s="35">
        <v>12</v>
      </c>
      <c r="C8255">
        <v>185.14999999999998</v>
      </c>
      <c r="D8255" s="86"/>
      <c r="E8255" s="87"/>
      <c r="F8255" s="88"/>
      <c r="G8255" s="40">
        <v>0</v>
      </c>
      <c r="H8255" s="93"/>
      <c r="I8255" s="94"/>
      <c r="J8255" s="2"/>
      <c r="K8255" s="2"/>
      <c r="M8255">
        <v>47.1</v>
      </c>
      <c r="N8255" s="35">
        <v>12</v>
      </c>
      <c r="O8255">
        <v>-185.14999999999998</v>
      </c>
      <c r="P8255" s="86"/>
      <c r="Q8255" s="87"/>
      <c r="R8255" s="88"/>
      <c r="S8255" s="40">
        <v>0</v>
      </c>
      <c r="T8255" s="93"/>
      <c r="U8255" s="94"/>
      <c r="V8255" s="62"/>
      <c r="W8255" s="62"/>
      <c r="X8255" s="62"/>
    </row>
    <row r="8256" spans="1:24">
      <c r="A8256">
        <v>54.7</v>
      </c>
      <c r="B8256" s="35">
        <v>12</v>
      </c>
      <c r="C8256">
        <v>158.54999999999998</v>
      </c>
      <c r="D8256" s="86"/>
      <c r="E8256" s="87"/>
      <c r="F8256" s="88"/>
      <c r="G8256" s="40">
        <v>0</v>
      </c>
      <c r="H8256" s="93"/>
      <c r="I8256" s="94"/>
      <c r="J8256" s="2"/>
      <c r="K8256" s="2"/>
      <c r="M8256">
        <v>54.7</v>
      </c>
      <c r="N8256" s="35">
        <v>12</v>
      </c>
      <c r="O8256">
        <v>-158.54999999999998</v>
      </c>
      <c r="P8256" s="86"/>
      <c r="Q8256" s="87"/>
      <c r="R8256" s="88"/>
      <c r="S8256" s="40">
        <v>0</v>
      </c>
      <c r="T8256" s="93"/>
      <c r="U8256" s="94"/>
      <c r="V8256" s="62"/>
      <c r="W8256" s="62"/>
      <c r="X8256" s="62"/>
    </row>
    <row r="8257" spans="1:24">
      <c r="A8257">
        <v>54.8</v>
      </c>
      <c r="B8257" s="35">
        <v>12</v>
      </c>
      <c r="C8257">
        <v>158.20000000000002</v>
      </c>
      <c r="D8257" s="86"/>
      <c r="E8257" s="87"/>
      <c r="F8257" s="88"/>
      <c r="G8257" s="40">
        <v>0</v>
      </c>
      <c r="H8257" s="93"/>
      <c r="I8257" s="94"/>
      <c r="J8257" s="2"/>
      <c r="K8257" s="2"/>
      <c r="M8257">
        <v>54.8</v>
      </c>
      <c r="N8257" s="35">
        <v>12</v>
      </c>
      <c r="O8257">
        <v>-158.20000000000002</v>
      </c>
      <c r="P8257" s="86"/>
      <c r="Q8257" s="87"/>
      <c r="R8257" s="88"/>
      <c r="S8257" s="40">
        <v>0</v>
      </c>
      <c r="T8257" s="93"/>
      <c r="U8257" s="94"/>
      <c r="V8257" s="62"/>
      <c r="W8257" s="62"/>
      <c r="X8257" s="62"/>
    </row>
    <row r="8258" spans="1:24">
      <c r="A8258">
        <v>34.4</v>
      </c>
      <c r="B8258" s="35">
        <v>12</v>
      </c>
      <c r="C8258">
        <v>229.60000000000002</v>
      </c>
      <c r="D8258" s="86"/>
      <c r="E8258" s="87"/>
      <c r="F8258" s="88"/>
      <c r="G8258" s="40">
        <v>0</v>
      </c>
      <c r="H8258" s="93"/>
      <c r="I8258" s="94"/>
      <c r="J8258" s="2"/>
      <c r="K8258" s="2"/>
      <c r="M8258">
        <v>34.4</v>
      </c>
      <c r="N8258" s="35">
        <v>12</v>
      </c>
      <c r="O8258">
        <v>-229.60000000000002</v>
      </c>
      <c r="P8258" s="86"/>
      <c r="Q8258" s="87"/>
      <c r="R8258" s="88"/>
      <c r="S8258" s="40">
        <v>0</v>
      </c>
      <c r="T8258" s="93"/>
      <c r="U8258" s="94"/>
      <c r="V8258" s="62"/>
      <c r="W8258" s="62"/>
      <c r="X8258" s="62"/>
    </row>
    <row r="8259" spans="1:24">
      <c r="A8259">
        <v>42.9</v>
      </c>
      <c r="B8259" s="35">
        <v>12</v>
      </c>
      <c r="C8259">
        <v>199.85</v>
      </c>
      <c r="D8259" s="86"/>
      <c r="E8259" s="87"/>
      <c r="F8259" s="88"/>
      <c r="G8259" s="40">
        <v>0</v>
      </c>
      <c r="H8259" s="93"/>
      <c r="I8259" s="94"/>
      <c r="J8259" s="2"/>
      <c r="K8259" s="2"/>
      <c r="M8259">
        <v>42.9</v>
      </c>
      <c r="N8259" s="35">
        <v>12</v>
      </c>
      <c r="O8259">
        <v>-199.85</v>
      </c>
      <c r="P8259" s="86"/>
      <c r="Q8259" s="87"/>
      <c r="R8259" s="88"/>
      <c r="S8259" s="40">
        <v>0</v>
      </c>
      <c r="T8259" s="93"/>
      <c r="U8259" s="94"/>
      <c r="V8259" s="62"/>
      <c r="W8259" s="62"/>
      <c r="X8259" s="62"/>
    </row>
    <row r="8260" spans="1:24">
      <c r="A8260">
        <v>28.6</v>
      </c>
      <c r="B8260" s="35">
        <v>12</v>
      </c>
      <c r="C8260">
        <v>249.89999999999998</v>
      </c>
      <c r="D8260" s="86"/>
      <c r="E8260" s="87"/>
      <c r="F8260" s="88"/>
      <c r="G8260" s="40">
        <v>0</v>
      </c>
      <c r="H8260" s="93"/>
      <c r="I8260" s="94"/>
      <c r="J8260" s="2"/>
      <c r="K8260" s="2"/>
      <c r="M8260">
        <v>28.6</v>
      </c>
      <c r="N8260" s="35">
        <v>12</v>
      </c>
      <c r="O8260">
        <v>-249.89999999999998</v>
      </c>
      <c r="P8260" s="86"/>
      <c r="Q8260" s="87"/>
      <c r="R8260" s="88"/>
      <c r="S8260" s="40">
        <v>0</v>
      </c>
      <c r="T8260" s="93"/>
      <c r="U8260" s="94"/>
      <c r="V8260" s="62"/>
      <c r="W8260" s="62"/>
      <c r="X8260" s="62"/>
    </row>
    <row r="8261" spans="1:24">
      <c r="A8261">
        <v>21.3</v>
      </c>
      <c r="B8261" s="35">
        <v>12</v>
      </c>
      <c r="C8261">
        <v>275.45</v>
      </c>
      <c r="D8261" s="86"/>
      <c r="E8261" s="87"/>
      <c r="F8261" s="88"/>
      <c r="G8261" s="40">
        <v>0</v>
      </c>
      <c r="H8261" s="93"/>
      <c r="I8261" s="94"/>
      <c r="J8261" s="2"/>
      <c r="K8261" s="2"/>
      <c r="M8261">
        <v>21.3</v>
      </c>
      <c r="N8261" s="35">
        <v>12</v>
      </c>
      <c r="O8261">
        <v>-275.45</v>
      </c>
      <c r="P8261" s="86"/>
      <c r="Q8261" s="87"/>
      <c r="R8261" s="88"/>
      <c r="S8261" s="40">
        <v>0</v>
      </c>
      <c r="T8261" s="93"/>
      <c r="U8261" s="94"/>
      <c r="V8261" s="62"/>
      <c r="W8261" s="62"/>
      <c r="X8261" s="62"/>
    </row>
    <row r="8262" spans="1:24">
      <c r="A8262">
        <v>24.7</v>
      </c>
      <c r="B8262" s="35">
        <v>12</v>
      </c>
      <c r="C8262">
        <v>263.55</v>
      </c>
      <c r="D8262" s="86"/>
      <c r="E8262" s="87"/>
      <c r="F8262" s="88"/>
      <c r="G8262" s="40">
        <v>0</v>
      </c>
      <c r="H8262" s="93"/>
      <c r="I8262" s="94"/>
      <c r="J8262" s="2"/>
      <c r="K8262" s="2"/>
      <c r="M8262">
        <v>24.7</v>
      </c>
      <c r="N8262" s="35">
        <v>12</v>
      </c>
      <c r="O8262">
        <v>-263.55</v>
      </c>
      <c r="P8262" s="86"/>
      <c r="Q8262" s="87"/>
      <c r="R8262" s="88"/>
      <c r="S8262" s="40">
        <v>0</v>
      </c>
      <c r="T8262" s="93"/>
      <c r="U8262" s="94"/>
      <c r="V8262" s="62"/>
      <c r="W8262" s="62"/>
      <c r="X8262" s="62"/>
    </row>
    <row r="8263" spans="1:24">
      <c r="A8263">
        <v>29.9</v>
      </c>
      <c r="B8263" s="35">
        <v>12</v>
      </c>
      <c r="C8263">
        <v>245.35000000000002</v>
      </c>
      <c r="D8263" s="86"/>
      <c r="E8263" s="87"/>
      <c r="F8263" s="88"/>
      <c r="G8263" s="40">
        <v>0</v>
      </c>
      <c r="H8263" s="93"/>
      <c r="I8263" s="94"/>
      <c r="J8263" s="2"/>
      <c r="K8263" s="2"/>
      <c r="M8263">
        <v>29.9</v>
      </c>
      <c r="N8263" s="35">
        <v>12</v>
      </c>
      <c r="O8263">
        <v>-245.35000000000002</v>
      </c>
      <c r="P8263" s="86"/>
      <c r="Q8263" s="87"/>
      <c r="R8263" s="88"/>
      <c r="S8263" s="40">
        <v>0</v>
      </c>
      <c r="T8263" s="93"/>
      <c r="U8263" s="94"/>
      <c r="V8263" s="62"/>
      <c r="W8263" s="62"/>
      <c r="X8263" s="62"/>
    </row>
    <row r="8264" spans="1:24">
      <c r="A8264">
        <v>26.9</v>
      </c>
      <c r="B8264" s="35">
        <v>12</v>
      </c>
      <c r="C8264">
        <v>255.85000000000002</v>
      </c>
      <c r="D8264" s="86"/>
      <c r="E8264" s="87"/>
      <c r="F8264" s="88"/>
      <c r="G8264" s="40">
        <v>0</v>
      </c>
      <c r="H8264" s="93"/>
      <c r="I8264" s="94"/>
      <c r="J8264" s="2"/>
      <c r="K8264" s="2"/>
      <c r="M8264">
        <v>26.9</v>
      </c>
      <c r="N8264" s="35">
        <v>12</v>
      </c>
      <c r="O8264">
        <v>-255.85000000000002</v>
      </c>
      <c r="P8264" s="86"/>
      <c r="Q8264" s="87"/>
      <c r="R8264" s="88"/>
      <c r="S8264" s="40">
        <v>0</v>
      </c>
      <c r="T8264" s="93"/>
      <c r="U8264" s="94"/>
      <c r="V8264" s="62"/>
      <c r="W8264" s="62"/>
      <c r="X8264" s="62"/>
    </row>
    <row r="8265" spans="1:24">
      <c r="A8265">
        <v>39.6</v>
      </c>
      <c r="B8265" s="35">
        <v>12</v>
      </c>
      <c r="C8265">
        <v>211.4</v>
      </c>
      <c r="D8265" s="86"/>
      <c r="E8265" s="87"/>
      <c r="F8265" s="88"/>
      <c r="G8265" s="40">
        <v>0</v>
      </c>
      <c r="H8265" s="93"/>
      <c r="I8265" s="94"/>
      <c r="J8265" s="2"/>
      <c r="K8265" s="2"/>
      <c r="M8265">
        <v>39.6</v>
      </c>
      <c r="N8265" s="35">
        <v>12</v>
      </c>
      <c r="O8265">
        <v>-211.4</v>
      </c>
      <c r="P8265" s="86"/>
      <c r="Q8265" s="87"/>
      <c r="R8265" s="88"/>
      <c r="S8265" s="40">
        <v>0</v>
      </c>
      <c r="T8265" s="93"/>
      <c r="U8265" s="94"/>
      <c r="V8265" s="62"/>
      <c r="W8265" s="62"/>
      <c r="X8265" s="62"/>
    </row>
    <row r="8266" spans="1:24">
      <c r="A8266">
        <v>40.6</v>
      </c>
      <c r="B8266" s="35">
        <v>12</v>
      </c>
      <c r="C8266">
        <v>207.89999999999998</v>
      </c>
      <c r="D8266" s="86"/>
      <c r="E8266" s="87"/>
      <c r="F8266" s="88"/>
      <c r="G8266" s="40">
        <v>0</v>
      </c>
      <c r="H8266" s="93"/>
      <c r="I8266" s="94"/>
      <c r="J8266" s="2"/>
      <c r="K8266" s="2"/>
      <c r="M8266">
        <v>40.6</v>
      </c>
      <c r="N8266" s="35">
        <v>12</v>
      </c>
      <c r="O8266">
        <v>-207.89999999999998</v>
      </c>
      <c r="P8266" s="86"/>
      <c r="Q8266" s="87"/>
      <c r="R8266" s="88"/>
      <c r="S8266" s="40">
        <v>0</v>
      </c>
      <c r="T8266" s="93"/>
      <c r="U8266" s="94"/>
      <c r="V8266" s="62"/>
      <c r="W8266" s="62"/>
      <c r="X8266" s="62"/>
    </row>
    <row r="8267" spans="1:24">
      <c r="A8267">
        <v>33.6</v>
      </c>
      <c r="B8267" s="35">
        <v>12</v>
      </c>
      <c r="C8267">
        <v>232.39999999999998</v>
      </c>
      <c r="D8267" s="86"/>
      <c r="E8267" s="87"/>
      <c r="F8267" s="88"/>
      <c r="G8267" s="40">
        <v>0</v>
      </c>
      <c r="H8267" s="93"/>
      <c r="I8267" s="94"/>
      <c r="J8267" s="2"/>
      <c r="K8267" s="2"/>
      <c r="M8267">
        <v>33.6</v>
      </c>
      <c r="N8267" s="35">
        <v>12</v>
      </c>
      <c r="O8267">
        <v>-232.39999999999998</v>
      </c>
      <c r="P8267" s="86"/>
      <c r="Q8267" s="87"/>
      <c r="R8267" s="88"/>
      <c r="S8267" s="40">
        <v>0</v>
      </c>
      <c r="T8267" s="93"/>
      <c r="U8267" s="94"/>
      <c r="V8267" s="62"/>
      <c r="W8267" s="62"/>
      <c r="X8267" s="62"/>
    </row>
    <row r="8268" spans="1:24">
      <c r="A8268">
        <v>28.7</v>
      </c>
      <c r="B8268" s="35">
        <v>12</v>
      </c>
      <c r="C8268">
        <v>249.55000000000004</v>
      </c>
      <c r="D8268" s="86"/>
      <c r="E8268" s="87"/>
      <c r="F8268" s="88"/>
      <c r="G8268" s="40">
        <v>0</v>
      </c>
      <c r="H8268" s="93"/>
      <c r="I8268" s="94"/>
      <c r="J8268" s="2"/>
      <c r="K8268" s="2"/>
      <c r="M8268">
        <v>28.7</v>
      </c>
      <c r="N8268" s="35">
        <v>12</v>
      </c>
      <c r="O8268">
        <v>-249.55000000000004</v>
      </c>
      <c r="P8268" s="86"/>
      <c r="Q8268" s="87"/>
      <c r="R8268" s="88"/>
      <c r="S8268" s="40">
        <v>0</v>
      </c>
      <c r="T8268" s="93"/>
      <c r="U8268" s="94"/>
      <c r="V8268" s="62"/>
      <c r="W8268" s="62"/>
      <c r="X8268" s="62"/>
    </row>
    <row r="8269" spans="1:24">
      <c r="A8269">
        <v>20.6</v>
      </c>
      <c r="B8269" s="35">
        <v>12</v>
      </c>
      <c r="C8269">
        <v>277.90000000000003</v>
      </c>
      <c r="D8269" s="86"/>
      <c r="E8269" s="87"/>
      <c r="F8269" s="88"/>
      <c r="G8269" s="40">
        <v>0</v>
      </c>
      <c r="H8269" s="93"/>
      <c r="I8269" s="94"/>
      <c r="J8269" s="2"/>
      <c r="K8269" s="2"/>
      <c r="M8269">
        <v>20.6</v>
      </c>
      <c r="N8269" s="35">
        <v>12</v>
      </c>
      <c r="O8269">
        <v>-277.90000000000003</v>
      </c>
      <c r="P8269" s="86"/>
      <c r="Q8269" s="87"/>
      <c r="R8269" s="88"/>
      <c r="S8269" s="40">
        <v>0</v>
      </c>
      <c r="T8269" s="93"/>
      <c r="U8269" s="94"/>
      <c r="V8269" s="62"/>
      <c r="W8269" s="62"/>
      <c r="X8269" s="62"/>
    </row>
    <row r="8270" spans="1:24">
      <c r="A8270">
        <v>25.8</v>
      </c>
      <c r="B8270" s="35">
        <v>12</v>
      </c>
      <c r="C8270">
        <v>259.7</v>
      </c>
      <c r="D8270" s="86"/>
      <c r="E8270" s="87"/>
      <c r="F8270" s="88"/>
      <c r="G8270" s="40">
        <v>0</v>
      </c>
      <c r="H8270" s="93"/>
      <c r="I8270" s="94"/>
      <c r="J8270" s="2"/>
      <c r="K8270" s="2"/>
      <c r="M8270">
        <v>25.8</v>
      </c>
      <c r="N8270" s="35">
        <v>12</v>
      </c>
      <c r="O8270">
        <v>-259.7</v>
      </c>
      <c r="P8270" s="86"/>
      <c r="Q8270" s="87"/>
      <c r="R8270" s="88"/>
      <c r="S8270" s="40">
        <v>0</v>
      </c>
      <c r="T8270" s="93"/>
      <c r="U8270" s="94"/>
      <c r="V8270" s="62"/>
      <c r="W8270" s="62"/>
      <c r="X8270" s="62"/>
    </row>
    <row r="8271" spans="1:24">
      <c r="A8271">
        <v>32.200000000000003</v>
      </c>
      <c r="B8271" s="35">
        <v>12</v>
      </c>
      <c r="C8271">
        <v>237.29999999999998</v>
      </c>
      <c r="D8271" s="86"/>
      <c r="E8271" s="87"/>
      <c r="F8271" s="88"/>
      <c r="G8271" s="40">
        <v>0</v>
      </c>
      <c r="H8271" s="93"/>
      <c r="I8271" s="94"/>
      <c r="J8271" s="2"/>
      <c r="K8271" s="2"/>
      <c r="M8271">
        <v>32.200000000000003</v>
      </c>
      <c r="N8271" s="35">
        <v>12</v>
      </c>
      <c r="O8271">
        <v>-237.29999999999998</v>
      </c>
      <c r="P8271" s="86"/>
      <c r="Q8271" s="87"/>
      <c r="R8271" s="88"/>
      <c r="S8271" s="40">
        <v>0</v>
      </c>
      <c r="T8271" s="93"/>
      <c r="U8271" s="94"/>
      <c r="V8271" s="62"/>
      <c r="W8271" s="62"/>
      <c r="X8271" s="62"/>
    </row>
    <row r="8272" spans="1:24">
      <c r="A8272">
        <v>46.3</v>
      </c>
      <c r="B8272" s="35">
        <v>12</v>
      </c>
      <c r="C8272">
        <v>187.95000000000002</v>
      </c>
      <c r="D8272" s="86"/>
      <c r="E8272" s="87"/>
      <c r="F8272" s="88"/>
      <c r="G8272" s="40">
        <v>0</v>
      </c>
      <c r="H8272" s="93"/>
      <c r="I8272" s="94"/>
      <c r="J8272" s="2"/>
      <c r="K8272" s="2"/>
      <c r="M8272">
        <v>46.3</v>
      </c>
      <c r="N8272" s="35">
        <v>12</v>
      </c>
      <c r="O8272">
        <v>-187.95000000000002</v>
      </c>
      <c r="P8272" s="86"/>
      <c r="Q8272" s="87"/>
      <c r="R8272" s="88"/>
      <c r="S8272" s="40">
        <v>0</v>
      </c>
      <c r="T8272" s="93"/>
      <c r="U8272" s="94"/>
      <c r="V8272" s="62"/>
      <c r="W8272" s="62"/>
      <c r="X8272" s="62"/>
    </row>
    <row r="8273" spans="1:24">
      <c r="A8273">
        <v>50.6</v>
      </c>
      <c r="B8273" s="35">
        <v>12</v>
      </c>
      <c r="C8273">
        <v>172.9</v>
      </c>
      <c r="D8273" s="86"/>
      <c r="E8273" s="87"/>
      <c r="F8273" s="88"/>
      <c r="G8273" s="40">
        <v>0</v>
      </c>
      <c r="H8273" s="93"/>
      <c r="I8273" s="94"/>
      <c r="J8273" s="2"/>
      <c r="K8273" s="2"/>
      <c r="M8273">
        <v>50.6</v>
      </c>
      <c r="N8273" s="35">
        <v>12</v>
      </c>
      <c r="O8273">
        <v>-172.9</v>
      </c>
      <c r="P8273" s="86"/>
      <c r="Q8273" s="87"/>
      <c r="R8273" s="88"/>
      <c r="S8273" s="40">
        <v>0</v>
      </c>
      <c r="T8273" s="93"/>
      <c r="U8273" s="94"/>
      <c r="V8273" s="62"/>
      <c r="W8273" s="62"/>
      <c r="X8273" s="62"/>
    </row>
    <row r="8274" spans="1:24">
      <c r="A8274">
        <v>30.2</v>
      </c>
      <c r="B8274" s="35">
        <v>12</v>
      </c>
      <c r="C8274">
        <v>244.29999999999998</v>
      </c>
      <c r="D8274" s="86"/>
      <c r="E8274" s="87"/>
      <c r="F8274" s="88"/>
      <c r="G8274" s="40">
        <v>0</v>
      </c>
      <c r="H8274" s="93"/>
      <c r="I8274" s="94"/>
      <c r="J8274" s="2"/>
      <c r="K8274" s="2"/>
      <c r="M8274">
        <v>30.2</v>
      </c>
      <c r="N8274" s="35">
        <v>12</v>
      </c>
      <c r="O8274">
        <v>-244.29999999999998</v>
      </c>
      <c r="P8274" s="86"/>
      <c r="Q8274" s="87"/>
      <c r="R8274" s="88"/>
      <c r="S8274" s="40">
        <v>0</v>
      </c>
      <c r="T8274" s="93"/>
      <c r="U8274" s="94"/>
      <c r="V8274" s="62"/>
      <c r="W8274" s="62"/>
      <c r="X8274" s="62"/>
    </row>
    <row r="8275" spans="1:24">
      <c r="A8275">
        <v>23.6</v>
      </c>
      <c r="B8275" s="35">
        <v>12</v>
      </c>
      <c r="C8275">
        <v>267.39999999999998</v>
      </c>
      <c r="D8275" s="86"/>
      <c r="E8275" s="87"/>
      <c r="F8275" s="88"/>
      <c r="G8275" s="40">
        <v>0</v>
      </c>
      <c r="H8275" s="93"/>
      <c r="I8275" s="94"/>
      <c r="J8275" s="2"/>
      <c r="K8275" s="2"/>
      <c r="M8275">
        <v>23.6</v>
      </c>
      <c r="N8275" s="35">
        <v>12</v>
      </c>
      <c r="O8275">
        <v>-267.39999999999998</v>
      </c>
      <c r="P8275" s="86"/>
      <c r="Q8275" s="87"/>
      <c r="R8275" s="88"/>
      <c r="S8275" s="40">
        <v>0</v>
      </c>
      <c r="T8275" s="93"/>
      <c r="U8275" s="94"/>
      <c r="V8275" s="62"/>
      <c r="W8275" s="62"/>
      <c r="X8275" s="62"/>
    </row>
    <row r="8276" spans="1:24">
      <c r="A8276">
        <v>16.7</v>
      </c>
      <c r="B8276" s="35">
        <v>12</v>
      </c>
      <c r="C8276">
        <v>291.55</v>
      </c>
      <c r="D8276" s="86"/>
      <c r="E8276" s="87"/>
      <c r="F8276" s="88"/>
      <c r="G8276" s="40">
        <v>0</v>
      </c>
      <c r="H8276" s="93"/>
      <c r="I8276" s="94"/>
      <c r="J8276" s="2"/>
      <c r="K8276" s="2"/>
      <c r="M8276">
        <v>16.7</v>
      </c>
      <c r="N8276" s="35">
        <v>12</v>
      </c>
      <c r="O8276">
        <v>-291.55</v>
      </c>
      <c r="P8276" s="86"/>
      <c r="Q8276" s="87"/>
      <c r="R8276" s="88"/>
      <c r="S8276" s="40">
        <v>0</v>
      </c>
      <c r="T8276" s="93"/>
      <c r="U8276" s="94"/>
      <c r="V8276" s="62"/>
      <c r="W8276" s="62"/>
      <c r="X8276" s="62"/>
    </row>
    <row r="8277" spans="1:24">
      <c r="A8277">
        <v>18.399999999999999</v>
      </c>
      <c r="B8277" s="35">
        <v>12</v>
      </c>
      <c r="C8277">
        <v>285.60000000000002</v>
      </c>
      <c r="D8277" s="86"/>
      <c r="E8277" s="87"/>
      <c r="F8277" s="88"/>
      <c r="G8277" s="40">
        <v>0</v>
      </c>
      <c r="H8277" s="93"/>
      <c r="I8277" s="94"/>
      <c r="J8277" s="2"/>
      <c r="K8277" s="2"/>
      <c r="M8277">
        <v>18.399999999999999</v>
      </c>
      <c r="N8277" s="35">
        <v>12</v>
      </c>
      <c r="O8277">
        <v>-285.60000000000002</v>
      </c>
      <c r="P8277" s="86"/>
      <c r="Q8277" s="87"/>
      <c r="R8277" s="88"/>
      <c r="S8277" s="40">
        <v>0</v>
      </c>
      <c r="T8277" s="93"/>
      <c r="U8277" s="94"/>
      <c r="V8277" s="62"/>
      <c r="W8277" s="62"/>
      <c r="X8277" s="62"/>
    </row>
    <row r="8278" spans="1:24">
      <c r="A8278">
        <v>24.2</v>
      </c>
      <c r="B8278" s="35">
        <v>12</v>
      </c>
      <c r="C8278">
        <v>265.3</v>
      </c>
      <c r="D8278" s="86"/>
      <c r="E8278" s="87"/>
      <c r="F8278" s="88"/>
      <c r="G8278" s="40">
        <v>0</v>
      </c>
      <c r="H8278" s="93"/>
      <c r="I8278" s="94"/>
      <c r="J8278" s="2"/>
      <c r="K8278" s="2"/>
      <c r="M8278">
        <v>24.2</v>
      </c>
      <c r="N8278" s="35">
        <v>12</v>
      </c>
      <c r="O8278">
        <v>-265.3</v>
      </c>
      <c r="P8278" s="86"/>
      <c r="Q8278" s="87"/>
      <c r="R8278" s="88"/>
      <c r="S8278" s="40">
        <v>0</v>
      </c>
      <c r="T8278" s="93"/>
      <c r="U8278" s="94"/>
      <c r="V8278" s="62"/>
      <c r="W8278" s="62"/>
      <c r="X8278" s="62"/>
    </row>
    <row r="8279" spans="1:24">
      <c r="A8279">
        <v>37.9</v>
      </c>
      <c r="B8279" s="35">
        <v>12</v>
      </c>
      <c r="C8279">
        <v>217.35</v>
      </c>
      <c r="D8279" s="86"/>
      <c r="E8279" s="87"/>
      <c r="F8279" s="88"/>
      <c r="G8279" s="40">
        <v>0</v>
      </c>
      <c r="H8279" s="93"/>
      <c r="I8279" s="94"/>
      <c r="J8279" s="2"/>
      <c r="K8279" s="2"/>
      <c r="M8279">
        <v>37.9</v>
      </c>
      <c r="N8279" s="35">
        <v>12</v>
      </c>
      <c r="O8279">
        <v>-217.35</v>
      </c>
      <c r="P8279" s="86"/>
      <c r="Q8279" s="87"/>
      <c r="R8279" s="88"/>
      <c r="S8279" s="40">
        <v>0</v>
      </c>
      <c r="T8279" s="93"/>
      <c r="U8279" s="94"/>
      <c r="V8279" s="62"/>
      <c r="W8279" s="62"/>
      <c r="X8279" s="62"/>
    </row>
    <row r="8280" spans="1:24">
      <c r="A8280">
        <v>66.2</v>
      </c>
      <c r="B8280" s="35">
        <v>12</v>
      </c>
      <c r="C8280">
        <v>118.29999999999998</v>
      </c>
      <c r="D8280" s="86"/>
      <c r="E8280" s="87"/>
      <c r="F8280" s="88"/>
      <c r="G8280" s="40">
        <v>59.641970742100682</v>
      </c>
      <c r="H8280" s="93"/>
      <c r="I8280" s="94"/>
      <c r="J8280" s="2"/>
      <c r="K8280" s="2"/>
      <c r="M8280">
        <v>66.2</v>
      </c>
      <c r="N8280" s="35">
        <v>12</v>
      </c>
      <c r="O8280">
        <v>-118.29999999999998</v>
      </c>
      <c r="P8280" s="86"/>
      <c r="Q8280" s="87"/>
      <c r="R8280" s="88"/>
      <c r="S8280" s="40">
        <v>0</v>
      </c>
      <c r="T8280" s="93"/>
      <c r="U8280" s="94"/>
      <c r="V8280" s="62"/>
      <c r="W8280" s="62"/>
      <c r="X8280" s="62"/>
    </row>
    <row r="8281" spans="1:24">
      <c r="A8281">
        <v>74.3</v>
      </c>
      <c r="B8281" s="35">
        <v>12</v>
      </c>
      <c r="C8281">
        <v>89.95</v>
      </c>
      <c r="D8281" s="86"/>
      <c r="E8281" s="87"/>
      <c r="F8281" s="88"/>
      <c r="G8281" s="40">
        <v>45.349072428165314</v>
      </c>
      <c r="H8281" s="93"/>
      <c r="I8281" s="94"/>
      <c r="J8281" s="2"/>
      <c r="K8281" s="2"/>
      <c r="M8281">
        <v>74.3</v>
      </c>
      <c r="N8281" s="35">
        <v>12</v>
      </c>
      <c r="O8281">
        <v>-89.95</v>
      </c>
      <c r="P8281" s="86"/>
      <c r="Q8281" s="87"/>
      <c r="R8281" s="88"/>
      <c r="S8281" s="40">
        <v>0</v>
      </c>
      <c r="T8281" s="93"/>
      <c r="U8281" s="94"/>
      <c r="V8281" s="62"/>
      <c r="W8281" s="62"/>
      <c r="X8281" s="62"/>
    </row>
    <row r="8282" spans="1:24">
      <c r="A8282">
        <v>70.099999999999994</v>
      </c>
      <c r="B8282" s="35">
        <v>12</v>
      </c>
      <c r="C8282">
        <v>104.65000000000002</v>
      </c>
      <c r="D8282" s="86"/>
      <c r="E8282" s="87"/>
      <c r="F8282" s="88"/>
      <c r="G8282" s="40">
        <v>52.760204887242921</v>
      </c>
      <c r="H8282" s="93"/>
      <c r="I8282" s="94"/>
      <c r="J8282" s="2"/>
      <c r="K8282" s="2"/>
      <c r="M8282">
        <v>70.099999999999994</v>
      </c>
      <c r="N8282" s="35">
        <v>12</v>
      </c>
      <c r="O8282">
        <v>-104.65000000000002</v>
      </c>
      <c r="P8282" s="86"/>
      <c r="Q8282" s="87"/>
      <c r="R8282" s="88"/>
      <c r="S8282" s="40">
        <v>0</v>
      </c>
      <c r="T8282" s="93"/>
      <c r="U8282" s="94"/>
      <c r="V8282" s="62"/>
      <c r="W8282" s="62"/>
      <c r="X8282" s="62"/>
    </row>
    <row r="8283" spans="1:24">
      <c r="A8283">
        <v>79.7</v>
      </c>
      <c r="B8283" s="35">
        <v>12</v>
      </c>
      <c r="C8283">
        <v>71.049999999999983</v>
      </c>
      <c r="D8283" s="86"/>
      <c r="E8283" s="87"/>
      <c r="F8283" s="88"/>
      <c r="G8283" s="40">
        <v>35.820473552208398</v>
      </c>
      <c r="H8283" s="93"/>
      <c r="I8283" s="94"/>
      <c r="J8283" s="2"/>
      <c r="K8283" s="2"/>
      <c r="M8283">
        <v>79.7</v>
      </c>
      <c r="N8283" s="35">
        <v>12</v>
      </c>
      <c r="O8283">
        <v>-71.049999999999983</v>
      </c>
      <c r="P8283" s="86"/>
      <c r="Q8283" s="87"/>
      <c r="R8283" s="88"/>
      <c r="S8283" s="40">
        <v>0</v>
      </c>
      <c r="T8283" s="93"/>
      <c r="U8283" s="94"/>
      <c r="V8283" s="62"/>
      <c r="W8283" s="62"/>
      <c r="X8283" s="62"/>
    </row>
    <row r="8284" spans="1:24">
      <c r="A8284">
        <v>77.599999999999994</v>
      </c>
      <c r="B8284" s="35">
        <v>12</v>
      </c>
      <c r="C8284">
        <v>78.400000000000034</v>
      </c>
      <c r="D8284" s="86"/>
      <c r="E8284" s="87"/>
      <c r="F8284" s="88"/>
      <c r="G8284" s="40">
        <v>39.526039781747222</v>
      </c>
      <c r="H8284" s="93"/>
      <c r="I8284" s="94"/>
      <c r="J8284" s="2"/>
      <c r="K8284" s="2"/>
      <c r="M8284">
        <v>77.599999999999994</v>
      </c>
      <c r="N8284" s="35">
        <v>12</v>
      </c>
      <c r="O8284">
        <v>-78.400000000000034</v>
      </c>
      <c r="P8284" s="86"/>
      <c r="Q8284" s="87"/>
      <c r="R8284" s="88"/>
      <c r="S8284" s="40">
        <v>0</v>
      </c>
      <c r="T8284" s="93"/>
      <c r="U8284" s="94"/>
      <c r="V8284" s="62"/>
      <c r="W8284" s="62"/>
      <c r="X8284" s="62"/>
    </row>
    <row r="8285" spans="1:24">
      <c r="A8285">
        <v>82.5</v>
      </c>
      <c r="B8285" s="35">
        <v>12</v>
      </c>
      <c r="C8285">
        <v>61.250000000000014</v>
      </c>
      <c r="D8285" s="86"/>
      <c r="E8285" s="87"/>
      <c r="F8285" s="88"/>
      <c r="G8285" s="40">
        <v>30.879718579490007</v>
      </c>
      <c r="H8285" s="93"/>
      <c r="I8285" s="94"/>
      <c r="J8285" s="2"/>
      <c r="K8285" s="2"/>
      <c r="M8285">
        <v>82.5</v>
      </c>
      <c r="N8285" s="35">
        <v>12</v>
      </c>
      <c r="O8285">
        <v>-61.250000000000014</v>
      </c>
      <c r="P8285" s="86"/>
      <c r="Q8285" s="87"/>
      <c r="R8285" s="88"/>
      <c r="S8285" s="40">
        <v>0</v>
      </c>
      <c r="T8285" s="93"/>
      <c r="U8285" s="94"/>
      <c r="V8285" s="62"/>
      <c r="W8285" s="62"/>
      <c r="X8285" s="62"/>
    </row>
    <row r="8286" spans="1:24">
      <c r="A8286">
        <v>74.5</v>
      </c>
      <c r="B8286" s="35">
        <v>12</v>
      </c>
      <c r="C8286">
        <v>89.25</v>
      </c>
      <c r="D8286" s="86"/>
      <c r="E8286" s="87"/>
      <c r="F8286" s="88"/>
      <c r="G8286" s="40">
        <v>44.996161358685427</v>
      </c>
      <c r="H8286" s="93"/>
      <c r="I8286" s="94"/>
      <c r="J8286" s="2"/>
      <c r="K8286" s="2"/>
      <c r="M8286">
        <v>74.5</v>
      </c>
      <c r="N8286" s="35">
        <v>12</v>
      </c>
      <c r="O8286">
        <v>-89.25</v>
      </c>
      <c r="P8286" s="86"/>
      <c r="Q8286" s="87"/>
      <c r="R8286" s="88"/>
      <c r="S8286" s="40">
        <v>0</v>
      </c>
      <c r="T8286" s="93"/>
      <c r="U8286" s="94"/>
      <c r="V8286" s="62"/>
      <c r="W8286" s="62"/>
      <c r="X8286" s="62"/>
    </row>
    <row r="8287" spans="1:24">
      <c r="A8287">
        <v>59.4</v>
      </c>
      <c r="B8287" s="35">
        <v>12</v>
      </c>
      <c r="C8287">
        <v>142.10000000000002</v>
      </c>
      <c r="D8287" s="86"/>
      <c r="E8287" s="87"/>
      <c r="F8287" s="88"/>
      <c r="G8287" s="40">
        <v>0</v>
      </c>
      <c r="H8287" s="93"/>
      <c r="I8287" s="94"/>
      <c r="J8287" s="2"/>
      <c r="K8287" s="2"/>
      <c r="M8287">
        <v>59.4</v>
      </c>
      <c r="N8287" s="35">
        <v>12</v>
      </c>
      <c r="O8287">
        <v>-142.10000000000002</v>
      </c>
      <c r="P8287" s="86"/>
      <c r="Q8287" s="87"/>
      <c r="R8287" s="88"/>
      <c r="S8287" s="40">
        <v>0</v>
      </c>
      <c r="T8287" s="93"/>
      <c r="U8287" s="94"/>
      <c r="V8287" s="62"/>
      <c r="W8287" s="62"/>
      <c r="X8287" s="62"/>
    </row>
    <row r="8288" spans="1:24">
      <c r="A8288">
        <v>54.3</v>
      </c>
      <c r="B8288" s="35">
        <v>12</v>
      </c>
      <c r="C8288">
        <v>159.95000000000002</v>
      </c>
      <c r="D8288" s="86"/>
      <c r="E8288" s="87"/>
      <c r="F8288" s="88"/>
      <c r="G8288" s="40">
        <v>0</v>
      </c>
      <c r="H8288" s="93"/>
      <c r="I8288" s="94"/>
      <c r="J8288" s="2"/>
      <c r="K8288" s="2"/>
      <c r="M8288">
        <v>54.3</v>
      </c>
      <c r="N8288" s="35">
        <v>12</v>
      </c>
      <c r="O8288">
        <v>-159.95000000000002</v>
      </c>
      <c r="P8288" s="86"/>
      <c r="Q8288" s="87"/>
      <c r="R8288" s="88"/>
      <c r="S8288" s="40">
        <v>0</v>
      </c>
      <c r="T8288" s="93"/>
      <c r="U8288" s="94"/>
      <c r="V8288" s="62"/>
      <c r="W8288" s="62"/>
      <c r="X8288" s="62"/>
    </row>
    <row r="8289" spans="1:24">
      <c r="A8289">
        <v>59.3</v>
      </c>
      <c r="B8289" s="35">
        <v>12</v>
      </c>
      <c r="C8289">
        <v>142.45000000000002</v>
      </c>
      <c r="D8289" s="86"/>
      <c r="E8289" s="87"/>
      <c r="F8289" s="88"/>
      <c r="G8289" s="40">
        <v>0</v>
      </c>
      <c r="H8289" s="93"/>
      <c r="I8289" s="94"/>
      <c r="J8289" s="2"/>
      <c r="K8289" s="2"/>
      <c r="M8289">
        <v>59.3</v>
      </c>
      <c r="N8289" s="35">
        <v>12</v>
      </c>
      <c r="O8289">
        <v>-142.45000000000002</v>
      </c>
      <c r="P8289" s="86"/>
      <c r="Q8289" s="87"/>
      <c r="R8289" s="88"/>
      <c r="S8289" s="40">
        <v>0</v>
      </c>
      <c r="T8289" s="93"/>
      <c r="U8289" s="94"/>
      <c r="V8289" s="62"/>
      <c r="W8289" s="62"/>
      <c r="X8289" s="62"/>
    </row>
    <row r="8290" spans="1:24">
      <c r="A8290">
        <v>75.900000000000006</v>
      </c>
      <c r="B8290" s="35">
        <v>12</v>
      </c>
      <c r="C8290">
        <v>84.35</v>
      </c>
      <c r="D8290" s="86"/>
      <c r="E8290" s="87"/>
      <c r="F8290" s="88"/>
      <c r="G8290" s="40">
        <v>42.52578387232623</v>
      </c>
      <c r="H8290" s="93"/>
      <c r="I8290" s="94"/>
      <c r="J8290" s="2"/>
      <c r="K8290" s="2"/>
      <c r="M8290">
        <v>75.900000000000006</v>
      </c>
      <c r="N8290" s="35">
        <v>12</v>
      </c>
      <c r="O8290">
        <v>-84.35</v>
      </c>
      <c r="P8290" s="86"/>
      <c r="Q8290" s="87"/>
      <c r="R8290" s="88"/>
      <c r="S8290" s="40">
        <v>0</v>
      </c>
      <c r="T8290" s="93"/>
      <c r="U8290" s="94"/>
      <c r="V8290" s="62"/>
      <c r="W8290" s="62"/>
      <c r="X8290" s="62"/>
    </row>
    <row r="8291" spans="1:24">
      <c r="A8291">
        <v>77.8</v>
      </c>
      <c r="B8291" s="35">
        <v>12</v>
      </c>
      <c r="C8291">
        <v>77.699999999999989</v>
      </c>
      <c r="D8291" s="86"/>
      <c r="E8291" s="87"/>
      <c r="F8291" s="88"/>
      <c r="G8291" s="40">
        <v>39.173128712267314</v>
      </c>
      <c r="H8291" s="93"/>
      <c r="I8291" s="94"/>
      <c r="J8291" s="2"/>
      <c r="K8291" s="2"/>
      <c r="M8291">
        <v>77.8</v>
      </c>
      <c r="N8291" s="35">
        <v>12</v>
      </c>
      <c r="O8291">
        <v>-77.699999999999989</v>
      </c>
      <c r="P8291" s="86"/>
      <c r="Q8291" s="87"/>
      <c r="R8291" s="88"/>
      <c r="S8291" s="40">
        <v>0</v>
      </c>
      <c r="T8291" s="93"/>
      <c r="U8291" s="94"/>
      <c r="V8291" s="62"/>
      <c r="W8291" s="62"/>
      <c r="X8291" s="62"/>
    </row>
    <row r="8292" spans="1:24">
      <c r="A8292">
        <v>62.1</v>
      </c>
      <c r="B8292" s="35">
        <v>12</v>
      </c>
      <c r="C8292">
        <v>132.65</v>
      </c>
      <c r="D8292" s="86"/>
      <c r="E8292" s="87"/>
      <c r="F8292" s="88"/>
      <c r="G8292" s="40">
        <v>0</v>
      </c>
      <c r="H8292" s="93"/>
      <c r="I8292" s="94"/>
      <c r="J8292" s="2"/>
      <c r="K8292" s="2"/>
      <c r="M8292">
        <v>62.1</v>
      </c>
      <c r="N8292" s="35">
        <v>12</v>
      </c>
      <c r="O8292">
        <v>-132.65</v>
      </c>
      <c r="P8292" s="86"/>
      <c r="Q8292" s="87"/>
      <c r="R8292" s="88"/>
      <c r="S8292" s="40">
        <v>0</v>
      </c>
      <c r="T8292" s="93"/>
      <c r="U8292" s="94"/>
      <c r="V8292" s="62"/>
      <c r="W8292" s="62"/>
      <c r="X8292" s="62"/>
    </row>
    <row r="8293" spans="1:24">
      <c r="A8293">
        <v>58.6</v>
      </c>
      <c r="B8293" s="35">
        <v>12</v>
      </c>
      <c r="C8293">
        <v>144.9</v>
      </c>
      <c r="D8293" s="86"/>
      <c r="E8293" s="87"/>
      <c r="F8293" s="88"/>
      <c r="G8293" s="40">
        <v>0</v>
      </c>
      <c r="H8293" s="93"/>
      <c r="I8293" s="94"/>
      <c r="J8293" s="2"/>
      <c r="K8293" s="2"/>
      <c r="M8293">
        <v>58.6</v>
      </c>
      <c r="N8293" s="35">
        <v>12</v>
      </c>
      <c r="O8293">
        <v>-144.9</v>
      </c>
      <c r="P8293" s="86"/>
      <c r="Q8293" s="87"/>
      <c r="R8293" s="88"/>
      <c r="S8293" s="40">
        <v>0</v>
      </c>
      <c r="T8293" s="93"/>
      <c r="U8293" s="94"/>
      <c r="V8293" s="62"/>
      <c r="W8293" s="62"/>
      <c r="X8293" s="62"/>
    </row>
    <row r="8294" spans="1:24">
      <c r="A8294">
        <v>60.6</v>
      </c>
      <c r="B8294" s="35">
        <v>12</v>
      </c>
      <c r="C8294">
        <v>137.9</v>
      </c>
      <c r="D8294" s="86"/>
      <c r="E8294" s="87"/>
      <c r="F8294" s="88"/>
      <c r="G8294" s="40">
        <v>0</v>
      </c>
      <c r="H8294" s="93"/>
      <c r="I8294" s="94"/>
      <c r="J8294" s="2"/>
      <c r="K8294" s="2"/>
      <c r="M8294">
        <v>60.6</v>
      </c>
      <c r="N8294" s="35">
        <v>12</v>
      </c>
      <c r="O8294">
        <v>-137.9</v>
      </c>
      <c r="P8294" s="86"/>
      <c r="Q8294" s="87"/>
      <c r="R8294" s="88"/>
      <c r="S8294" s="40">
        <v>0</v>
      </c>
      <c r="T8294" s="93"/>
      <c r="U8294" s="94"/>
      <c r="V8294" s="62"/>
      <c r="W8294" s="62"/>
      <c r="X8294" s="62"/>
    </row>
    <row r="8295" spans="1:24">
      <c r="A8295">
        <v>54</v>
      </c>
      <c r="B8295" s="35">
        <v>12</v>
      </c>
      <c r="C8295">
        <v>161</v>
      </c>
      <c r="D8295" s="86"/>
      <c r="E8295" s="87"/>
      <c r="F8295" s="88"/>
      <c r="G8295" s="40">
        <v>0</v>
      </c>
      <c r="H8295" s="93"/>
      <c r="I8295" s="94"/>
      <c r="J8295" s="2"/>
      <c r="K8295" s="2"/>
      <c r="M8295">
        <v>54</v>
      </c>
      <c r="N8295" s="35">
        <v>12</v>
      </c>
      <c r="O8295">
        <v>-161</v>
      </c>
      <c r="P8295" s="86"/>
      <c r="Q8295" s="87"/>
      <c r="R8295" s="88"/>
      <c r="S8295" s="40">
        <v>0</v>
      </c>
      <c r="T8295" s="93"/>
      <c r="U8295" s="94"/>
      <c r="V8295" s="62"/>
      <c r="W8295" s="62"/>
      <c r="X8295" s="62"/>
    </row>
    <row r="8296" spans="1:24">
      <c r="A8296">
        <v>55.6</v>
      </c>
      <c r="B8296" s="35">
        <v>12</v>
      </c>
      <c r="C8296">
        <v>155.39999999999998</v>
      </c>
      <c r="D8296" s="86"/>
      <c r="E8296" s="87"/>
      <c r="F8296" s="88"/>
      <c r="G8296" s="40">
        <v>0</v>
      </c>
      <c r="H8296" s="93"/>
      <c r="I8296" s="94"/>
      <c r="J8296" s="2"/>
      <c r="K8296" s="2"/>
      <c r="M8296">
        <v>55.6</v>
      </c>
      <c r="N8296" s="35">
        <v>12</v>
      </c>
      <c r="O8296">
        <v>-155.39999999999998</v>
      </c>
      <c r="P8296" s="86"/>
      <c r="Q8296" s="87"/>
      <c r="R8296" s="88"/>
      <c r="S8296" s="40">
        <v>0</v>
      </c>
      <c r="T8296" s="93"/>
      <c r="U8296" s="94"/>
      <c r="V8296" s="62"/>
      <c r="W8296" s="62"/>
      <c r="X8296" s="62"/>
    </row>
    <row r="8297" spans="1:24">
      <c r="A8297">
        <v>68.5</v>
      </c>
      <c r="B8297" s="35">
        <v>12</v>
      </c>
      <c r="C8297">
        <v>110.24999999999999</v>
      </c>
      <c r="D8297" s="86"/>
      <c r="E8297" s="87"/>
      <c r="F8297" s="88"/>
      <c r="G8297" s="40">
        <v>55.583493443081998</v>
      </c>
      <c r="H8297" s="93"/>
      <c r="I8297" s="94"/>
      <c r="J8297" s="2"/>
      <c r="K8297" s="2"/>
      <c r="M8297">
        <v>68.5</v>
      </c>
      <c r="N8297" s="35">
        <v>12</v>
      </c>
      <c r="O8297">
        <v>-110.24999999999999</v>
      </c>
      <c r="P8297" s="86"/>
      <c r="Q8297" s="87"/>
      <c r="R8297" s="88"/>
      <c r="S8297" s="40">
        <v>0</v>
      </c>
      <c r="T8297" s="93"/>
      <c r="U8297" s="94"/>
      <c r="V8297" s="62"/>
      <c r="W8297" s="62"/>
      <c r="X8297" s="62"/>
    </row>
    <row r="8298" spans="1:24">
      <c r="A8298">
        <v>66.599999999999994</v>
      </c>
      <c r="B8298" s="35">
        <v>12</v>
      </c>
      <c r="C8298">
        <v>116.90000000000002</v>
      </c>
      <c r="D8298" s="86"/>
      <c r="E8298" s="87"/>
      <c r="F8298" s="88"/>
      <c r="G8298" s="40">
        <v>58.936148603140929</v>
      </c>
      <c r="H8298" s="93"/>
      <c r="I8298" s="94"/>
      <c r="J8298" s="2"/>
      <c r="K8298" s="2"/>
      <c r="M8298">
        <v>66.599999999999994</v>
      </c>
      <c r="N8298" s="35">
        <v>12</v>
      </c>
      <c r="O8298">
        <v>-116.90000000000002</v>
      </c>
      <c r="P8298" s="86"/>
      <c r="Q8298" s="87"/>
      <c r="R8298" s="88"/>
      <c r="S8298" s="40">
        <v>0</v>
      </c>
      <c r="T8298" s="93"/>
      <c r="U8298" s="94"/>
      <c r="V8298" s="62"/>
      <c r="W8298" s="62"/>
      <c r="X8298" s="62"/>
    </row>
    <row r="8299" spans="1:24">
      <c r="A8299">
        <v>71</v>
      </c>
      <c r="B8299" s="35">
        <v>12</v>
      </c>
      <c r="C8299">
        <v>101.50000000000001</v>
      </c>
      <c r="D8299" s="86"/>
      <c r="E8299" s="87"/>
      <c r="F8299" s="88"/>
      <c r="G8299" s="40">
        <v>51.172105074583435</v>
      </c>
      <c r="H8299" s="93"/>
      <c r="I8299" s="94"/>
      <c r="J8299" s="2"/>
      <c r="K8299" s="2"/>
      <c r="M8299">
        <v>71</v>
      </c>
      <c r="N8299" s="35">
        <v>12</v>
      </c>
      <c r="O8299">
        <v>-101.50000000000001</v>
      </c>
      <c r="P8299" s="86"/>
      <c r="Q8299" s="87"/>
      <c r="R8299" s="88"/>
      <c r="S8299" s="40">
        <v>0</v>
      </c>
      <c r="T8299" s="93"/>
      <c r="U8299" s="94"/>
      <c r="V8299" s="62"/>
      <c r="W8299" s="62"/>
      <c r="X8299" s="62"/>
    </row>
    <row r="8300" spans="1:24">
      <c r="A8300">
        <v>81.8</v>
      </c>
      <c r="B8300" s="35">
        <v>12</v>
      </c>
      <c r="C8300">
        <v>63.700000000000017</v>
      </c>
      <c r="D8300" s="86"/>
      <c r="E8300" s="87"/>
      <c r="F8300" s="88"/>
      <c r="G8300" s="40">
        <v>32.114907322669609</v>
      </c>
      <c r="H8300" s="93"/>
      <c r="I8300" s="94"/>
      <c r="J8300" s="2"/>
      <c r="K8300" s="2"/>
      <c r="M8300">
        <v>81.8</v>
      </c>
      <c r="N8300" s="35">
        <v>12</v>
      </c>
      <c r="O8300">
        <v>-63.700000000000017</v>
      </c>
      <c r="P8300" s="86"/>
      <c r="Q8300" s="87"/>
      <c r="R8300" s="88"/>
      <c r="S8300" s="40">
        <v>0</v>
      </c>
      <c r="T8300" s="93"/>
      <c r="U8300" s="94"/>
      <c r="V8300" s="62"/>
      <c r="W8300" s="62"/>
      <c r="X8300" s="62"/>
    </row>
    <row r="8301" spans="1:24">
      <c r="A8301">
        <v>85.5</v>
      </c>
      <c r="B8301" s="35">
        <v>12</v>
      </c>
      <c r="C8301">
        <v>50.750000000000007</v>
      </c>
      <c r="D8301" s="86"/>
      <c r="E8301" s="87"/>
      <c r="F8301" s="88"/>
      <c r="G8301" s="40">
        <v>25.586052537291717</v>
      </c>
      <c r="H8301" s="93"/>
      <c r="I8301" s="94"/>
      <c r="J8301" s="2"/>
      <c r="K8301" s="2"/>
      <c r="M8301">
        <v>85.5</v>
      </c>
      <c r="N8301" s="35">
        <v>12</v>
      </c>
      <c r="O8301">
        <v>-50.750000000000007</v>
      </c>
      <c r="P8301" s="86"/>
      <c r="Q8301" s="87"/>
      <c r="R8301" s="88"/>
      <c r="S8301" s="40">
        <v>0</v>
      </c>
      <c r="T8301" s="93"/>
      <c r="U8301" s="94"/>
      <c r="V8301" s="62"/>
      <c r="W8301" s="62"/>
      <c r="X8301" s="62"/>
    </row>
    <row r="8302" spans="1:24">
      <c r="A8302">
        <v>80.599999999999994</v>
      </c>
      <c r="B8302" s="35">
        <v>12</v>
      </c>
      <c r="C8302">
        <v>67.90000000000002</v>
      </c>
      <c r="D8302" s="86"/>
      <c r="E8302" s="87"/>
      <c r="F8302" s="88"/>
      <c r="G8302" s="40">
        <v>34.232373739548933</v>
      </c>
      <c r="H8302" s="93"/>
      <c r="I8302" s="94"/>
      <c r="J8302" s="2"/>
      <c r="K8302" s="2"/>
      <c r="M8302">
        <v>80.599999999999994</v>
      </c>
      <c r="N8302" s="35">
        <v>12</v>
      </c>
      <c r="O8302">
        <v>-67.90000000000002</v>
      </c>
      <c r="P8302" s="86"/>
      <c r="Q8302" s="87"/>
      <c r="R8302" s="88"/>
      <c r="S8302" s="40">
        <v>0</v>
      </c>
      <c r="T8302" s="93"/>
      <c r="U8302" s="94"/>
      <c r="V8302" s="62"/>
      <c r="W8302" s="62"/>
      <c r="X8302" s="62"/>
    </row>
    <row r="8303" spans="1:24">
      <c r="A8303">
        <v>82.7</v>
      </c>
      <c r="B8303" s="35">
        <v>12</v>
      </c>
      <c r="C8303">
        <v>60.549999999999976</v>
      </c>
      <c r="D8303" s="86"/>
      <c r="E8303" s="87"/>
      <c r="F8303" s="88"/>
      <c r="G8303" s="40">
        <v>30.526807510010105</v>
      </c>
      <c r="H8303" s="93"/>
      <c r="I8303" s="94"/>
      <c r="J8303" s="2"/>
      <c r="K8303" s="2"/>
      <c r="M8303">
        <v>82.7</v>
      </c>
      <c r="N8303" s="35">
        <v>12</v>
      </c>
      <c r="O8303">
        <v>-60.549999999999976</v>
      </c>
      <c r="P8303" s="86"/>
      <c r="Q8303" s="87"/>
      <c r="R8303" s="88"/>
      <c r="S8303" s="40">
        <v>0</v>
      </c>
      <c r="T8303" s="93"/>
      <c r="U8303" s="94"/>
      <c r="V8303" s="62"/>
      <c r="W8303" s="62"/>
      <c r="X8303" s="62"/>
    </row>
    <row r="8304" spans="1:24">
      <c r="A8304">
        <v>80.3</v>
      </c>
      <c r="B8304" s="35">
        <v>12</v>
      </c>
      <c r="C8304">
        <v>68.950000000000017</v>
      </c>
      <c r="D8304" s="86"/>
      <c r="E8304" s="87"/>
      <c r="F8304" s="88"/>
      <c r="G8304" s="40">
        <v>34.761740343768757</v>
      </c>
      <c r="H8304" s="93"/>
      <c r="I8304" s="94"/>
      <c r="J8304" s="2"/>
      <c r="K8304" s="2"/>
      <c r="M8304">
        <v>80.3</v>
      </c>
      <c r="N8304" s="35">
        <v>12</v>
      </c>
      <c r="O8304">
        <v>-68.950000000000017</v>
      </c>
      <c r="P8304" s="86"/>
      <c r="Q8304" s="87"/>
      <c r="R8304" s="88"/>
      <c r="S8304" s="40">
        <v>0</v>
      </c>
      <c r="T8304" s="93"/>
      <c r="U8304" s="94"/>
      <c r="V8304" s="62"/>
      <c r="W8304" s="62"/>
      <c r="X8304" s="62"/>
    </row>
    <row r="8305" spans="1:24">
      <c r="A8305">
        <v>70.400000000000006</v>
      </c>
      <c r="B8305" s="35">
        <v>12</v>
      </c>
      <c r="C8305">
        <v>103.59999999999998</v>
      </c>
      <c r="D8305" s="86"/>
      <c r="E8305" s="87"/>
      <c r="F8305" s="88"/>
      <c r="G8305" s="40">
        <v>52.230838283023083</v>
      </c>
      <c r="H8305" s="93"/>
      <c r="I8305" s="94"/>
      <c r="J8305" s="2"/>
      <c r="K8305" s="2"/>
      <c r="M8305">
        <v>70.400000000000006</v>
      </c>
      <c r="N8305" s="35">
        <v>12</v>
      </c>
      <c r="O8305">
        <v>-103.59999999999998</v>
      </c>
      <c r="P8305" s="86"/>
      <c r="Q8305" s="87"/>
      <c r="R8305" s="88"/>
      <c r="S8305" s="40">
        <v>0</v>
      </c>
      <c r="T8305" s="93"/>
      <c r="U8305" s="94"/>
      <c r="V8305" s="62"/>
      <c r="W8305" s="62"/>
      <c r="X8305" s="62"/>
    </row>
    <row r="8306" spans="1:24">
      <c r="A8306">
        <v>64.2</v>
      </c>
      <c r="B8306" s="35">
        <v>12</v>
      </c>
      <c r="C8306">
        <v>125.3</v>
      </c>
      <c r="D8306" s="86"/>
      <c r="E8306" s="87"/>
      <c r="F8306" s="88"/>
      <c r="G8306" s="40">
        <v>0</v>
      </c>
      <c r="H8306" s="93"/>
      <c r="I8306" s="94"/>
      <c r="J8306" s="2"/>
      <c r="K8306" s="2"/>
      <c r="M8306">
        <v>64.2</v>
      </c>
      <c r="N8306" s="35">
        <v>12</v>
      </c>
      <c r="O8306">
        <v>-125.3</v>
      </c>
      <c r="P8306" s="86"/>
      <c r="Q8306" s="87"/>
      <c r="R8306" s="88"/>
      <c r="S8306" s="40">
        <v>0</v>
      </c>
      <c r="T8306" s="93"/>
      <c r="U8306" s="94"/>
      <c r="V8306" s="62"/>
      <c r="W8306" s="62"/>
      <c r="X8306" s="62"/>
    </row>
    <row r="8307" spans="1:24">
      <c r="A8307">
        <v>78.599999999999994</v>
      </c>
      <c r="B8307" s="35">
        <v>12</v>
      </c>
      <c r="C8307">
        <v>74.900000000000034</v>
      </c>
      <c r="D8307" s="86"/>
      <c r="E8307" s="87"/>
      <c r="F8307" s="88"/>
      <c r="G8307" s="40">
        <v>37.761484434347793</v>
      </c>
      <c r="H8307" s="93"/>
      <c r="I8307" s="94"/>
      <c r="J8307" s="2"/>
      <c r="K8307" s="2"/>
      <c r="M8307">
        <v>78.599999999999994</v>
      </c>
      <c r="N8307" s="35">
        <v>12</v>
      </c>
      <c r="O8307">
        <v>-74.900000000000034</v>
      </c>
      <c r="P8307" s="86"/>
      <c r="Q8307" s="87"/>
      <c r="R8307" s="88"/>
      <c r="S8307" s="40">
        <v>0</v>
      </c>
      <c r="T8307" s="93"/>
      <c r="U8307" s="94"/>
      <c r="V8307" s="62"/>
      <c r="W8307" s="62"/>
      <c r="X8307" s="62"/>
    </row>
    <row r="8308" spans="1:24">
      <c r="A8308">
        <v>88.8</v>
      </c>
      <c r="B8308" s="35">
        <v>12</v>
      </c>
      <c r="C8308">
        <v>39.199999999999996</v>
      </c>
      <c r="D8308" s="86"/>
      <c r="E8308" s="87"/>
      <c r="F8308" s="88"/>
      <c r="G8308" s="40">
        <v>19.763019890873597</v>
      </c>
      <c r="H8308" s="93"/>
      <c r="I8308" s="94"/>
      <c r="J8308" s="2"/>
      <c r="K8308" s="2"/>
      <c r="M8308">
        <v>88.8</v>
      </c>
      <c r="N8308" s="35">
        <v>12</v>
      </c>
      <c r="O8308">
        <v>-39.199999999999996</v>
      </c>
      <c r="P8308" s="86"/>
      <c r="Q8308" s="87"/>
      <c r="R8308" s="88"/>
      <c r="S8308" s="40">
        <v>0</v>
      </c>
      <c r="T8308" s="93"/>
      <c r="U8308" s="94"/>
      <c r="V8308" s="62"/>
      <c r="W8308" s="62"/>
      <c r="X8308" s="62"/>
    </row>
    <row r="8309" spans="1:24">
      <c r="A8309">
        <v>92.9</v>
      </c>
      <c r="B8309" s="35">
        <v>12</v>
      </c>
      <c r="C8309">
        <v>24.849999999999984</v>
      </c>
      <c r="D8309" s="86"/>
      <c r="E8309" s="87"/>
      <c r="F8309" s="88"/>
      <c r="G8309" s="40">
        <v>12.528342966535934</v>
      </c>
      <c r="H8309" s="93"/>
      <c r="I8309" s="94"/>
      <c r="J8309" s="2"/>
      <c r="K8309" s="2"/>
      <c r="M8309">
        <v>92.9</v>
      </c>
      <c r="N8309" s="35">
        <v>12</v>
      </c>
      <c r="O8309">
        <v>-24.849999999999984</v>
      </c>
      <c r="P8309" s="86"/>
      <c r="Q8309" s="87"/>
      <c r="R8309" s="88"/>
      <c r="S8309" s="40">
        <v>0</v>
      </c>
      <c r="T8309" s="93"/>
      <c r="U8309" s="94"/>
      <c r="V8309" s="62"/>
      <c r="W8309" s="62"/>
      <c r="X8309" s="62"/>
    </row>
    <row r="8310" spans="1:24">
      <c r="A8310">
        <v>89.7</v>
      </c>
      <c r="B8310" s="35">
        <v>12</v>
      </c>
      <c r="C8310">
        <v>36.04999999999999</v>
      </c>
      <c r="D8310" s="86"/>
      <c r="E8310" s="87"/>
      <c r="F8310" s="88"/>
      <c r="G8310" s="40">
        <v>18.174920078214111</v>
      </c>
      <c r="H8310" s="93"/>
      <c r="I8310" s="94"/>
      <c r="J8310" s="2"/>
      <c r="K8310" s="2"/>
      <c r="M8310">
        <v>89.7</v>
      </c>
      <c r="N8310" s="35">
        <v>12</v>
      </c>
      <c r="O8310">
        <v>-36.04999999999999</v>
      </c>
      <c r="P8310" s="86"/>
      <c r="Q8310" s="87"/>
      <c r="R8310" s="88"/>
      <c r="S8310" s="40">
        <v>0</v>
      </c>
      <c r="T8310" s="93"/>
      <c r="U8310" s="94"/>
      <c r="V8310" s="62"/>
      <c r="W8310" s="62"/>
      <c r="X8310" s="62"/>
    </row>
    <row r="8311" spans="1:24">
      <c r="A8311">
        <v>89.8</v>
      </c>
      <c r="B8311" s="35">
        <v>12</v>
      </c>
      <c r="C8311">
        <v>35.699999999999996</v>
      </c>
      <c r="D8311" s="86"/>
      <c r="E8311" s="87"/>
      <c r="F8311" s="88"/>
      <c r="G8311" s="40">
        <v>17.998464543474167</v>
      </c>
      <c r="H8311" s="93"/>
      <c r="I8311" s="94"/>
      <c r="J8311" s="2"/>
      <c r="K8311" s="2"/>
      <c r="M8311">
        <v>89.8</v>
      </c>
      <c r="N8311" s="35">
        <v>12</v>
      </c>
      <c r="O8311">
        <v>-35.699999999999996</v>
      </c>
      <c r="P8311" s="86"/>
      <c r="Q8311" s="87"/>
      <c r="R8311" s="88"/>
      <c r="S8311" s="40">
        <v>0</v>
      </c>
      <c r="T8311" s="93"/>
      <c r="U8311" s="94"/>
      <c r="V8311" s="62"/>
      <c r="W8311" s="62"/>
      <c r="X8311" s="62"/>
    </row>
    <row r="8312" spans="1:24">
      <c r="A8312">
        <v>90.9</v>
      </c>
      <c r="B8312" s="35">
        <v>12</v>
      </c>
      <c r="C8312">
        <v>31.849999999999991</v>
      </c>
      <c r="D8312" s="86"/>
      <c r="E8312" s="87"/>
      <c r="F8312" s="88"/>
      <c r="G8312" s="40">
        <v>16.057453661334794</v>
      </c>
      <c r="H8312" s="93"/>
      <c r="I8312" s="94"/>
      <c r="J8312" s="2"/>
      <c r="K8312" s="2"/>
      <c r="M8312">
        <v>90.9</v>
      </c>
      <c r="N8312" s="35">
        <v>12</v>
      </c>
      <c r="O8312">
        <v>-31.849999999999991</v>
      </c>
      <c r="P8312" s="86"/>
      <c r="Q8312" s="87"/>
      <c r="R8312" s="88"/>
      <c r="S8312" s="40">
        <v>0</v>
      </c>
      <c r="T8312" s="93"/>
      <c r="U8312" s="94"/>
      <c r="V8312" s="62"/>
      <c r="W8312" s="62"/>
      <c r="X8312" s="62"/>
    </row>
    <row r="8313" spans="1:24">
      <c r="A8313">
        <v>91.2</v>
      </c>
      <c r="B8313" s="35">
        <v>12</v>
      </c>
      <c r="C8313">
        <v>30.79999999999999</v>
      </c>
      <c r="D8313" s="86"/>
      <c r="E8313" s="87"/>
      <c r="F8313" s="88"/>
      <c r="G8313" s="40">
        <v>15.528087057114968</v>
      </c>
      <c r="H8313" s="93"/>
      <c r="I8313" s="94"/>
      <c r="J8313" s="2"/>
      <c r="K8313" s="2"/>
      <c r="M8313">
        <v>91.2</v>
      </c>
      <c r="N8313" s="35">
        <v>12</v>
      </c>
      <c r="O8313">
        <v>-30.79999999999999</v>
      </c>
      <c r="P8313" s="86"/>
      <c r="Q8313" s="87"/>
      <c r="R8313" s="88"/>
      <c r="S8313" s="40">
        <v>0</v>
      </c>
      <c r="T8313" s="93"/>
      <c r="U8313" s="94"/>
      <c r="V8313" s="62"/>
      <c r="W8313" s="62"/>
      <c r="X8313" s="62"/>
    </row>
    <row r="8314" spans="1:24">
      <c r="A8314">
        <v>93.2</v>
      </c>
      <c r="B8314" s="35">
        <v>12</v>
      </c>
      <c r="C8314">
        <v>23.799999999999983</v>
      </c>
      <c r="D8314" s="86"/>
      <c r="E8314" s="87"/>
      <c r="F8314" s="88"/>
      <c r="G8314" s="40">
        <v>11.998976362316105</v>
      </c>
      <c r="H8314" s="93"/>
      <c r="I8314" s="94"/>
      <c r="J8314" s="2"/>
      <c r="K8314" s="2"/>
      <c r="M8314">
        <v>93.2</v>
      </c>
      <c r="N8314" s="35">
        <v>12</v>
      </c>
      <c r="O8314">
        <v>-23.799999999999983</v>
      </c>
      <c r="P8314" s="86"/>
      <c r="Q8314" s="87"/>
      <c r="R8314" s="88"/>
      <c r="S8314" s="40">
        <v>0</v>
      </c>
      <c r="T8314" s="93"/>
      <c r="U8314" s="94"/>
      <c r="V8314" s="62"/>
      <c r="W8314" s="62"/>
      <c r="X8314" s="62"/>
    </row>
    <row r="8315" spans="1:24">
      <c r="A8315">
        <v>94</v>
      </c>
      <c r="B8315" s="35">
        <v>12</v>
      </c>
      <c r="C8315">
        <v>21.000000000000018</v>
      </c>
      <c r="D8315" s="86"/>
      <c r="E8315" s="87"/>
      <c r="F8315" s="88"/>
      <c r="G8315" s="40">
        <v>10.587332084396582</v>
      </c>
      <c r="H8315" s="93"/>
      <c r="I8315" s="94"/>
      <c r="J8315" s="2"/>
      <c r="K8315" s="2"/>
      <c r="M8315">
        <v>94</v>
      </c>
      <c r="N8315" s="35">
        <v>12</v>
      </c>
      <c r="O8315">
        <v>-21.000000000000018</v>
      </c>
      <c r="P8315" s="86"/>
      <c r="Q8315" s="87"/>
      <c r="R8315" s="88"/>
      <c r="S8315" s="40">
        <v>0</v>
      </c>
      <c r="T8315" s="93"/>
      <c r="U8315" s="94"/>
      <c r="V8315" s="62"/>
      <c r="W8315" s="62"/>
      <c r="X8315" s="62"/>
    </row>
    <row r="8316" spans="1:24">
      <c r="A8316">
        <v>95.5</v>
      </c>
      <c r="B8316" s="35">
        <v>12</v>
      </c>
      <c r="C8316">
        <v>15.750000000000014</v>
      </c>
      <c r="D8316" s="86"/>
      <c r="E8316" s="87"/>
      <c r="F8316" s="88"/>
      <c r="G8316" s="40">
        <v>7.9404990632974357</v>
      </c>
      <c r="H8316" s="93"/>
      <c r="I8316" s="94"/>
      <c r="J8316" s="2"/>
      <c r="K8316" s="2"/>
      <c r="M8316">
        <v>95.5</v>
      </c>
      <c r="N8316" s="35">
        <v>12</v>
      </c>
      <c r="O8316">
        <v>-15.750000000000014</v>
      </c>
      <c r="P8316" s="86"/>
      <c r="Q8316" s="87"/>
      <c r="R8316" s="88"/>
      <c r="S8316" s="40">
        <v>0</v>
      </c>
      <c r="T8316" s="93"/>
      <c r="U8316" s="94"/>
      <c r="V8316" s="62"/>
      <c r="W8316" s="62"/>
      <c r="X8316" s="62"/>
    </row>
    <row r="8317" spans="1:24">
      <c r="A8317">
        <v>96</v>
      </c>
      <c r="B8317" s="35">
        <v>12</v>
      </c>
      <c r="C8317">
        <v>14.000000000000012</v>
      </c>
      <c r="D8317" s="86"/>
      <c r="E8317" s="87"/>
      <c r="F8317" s="88"/>
      <c r="G8317" s="40">
        <v>7.0582213895977199</v>
      </c>
      <c r="H8317" s="93"/>
      <c r="I8317" s="94"/>
      <c r="J8317" s="2"/>
      <c r="K8317" s="2"/>
      <c r="M8317">
        <v>96</v>
      </c>
      <c r="N8317" s="35">
        <v>12</v>
      </c>
      <c r="O8317">
        <v>-14.000000000000012</v>
      </c>
      <c r="P8317" s="86"/>
      <c r="Q8317" s="87"/>
      <c r="R8317" s="88"/>
      <c r="S8317" s="40">
        <v>0</v>
      </c>
      <c r="T8317" s="93"/>
      <c r="U8317" s="94"/>
      <c r="V8317" s="62"/>
      <c r="W8317" s="62"/>
      <c r="X8317" s="62"/>
    </row>
    <row r="8318" spans="1:24">
      <c r="A8318">
        <v>95.7</v>
      </c>
      <c r="B8318" s="35">
        <v>12</v>
      </c>
      <c r="C8318">
        <v>15.049999999999974</v>
      </c>
      <c r="D8318" s="86"/>
      <c r="E8318" s="87"/>
      <c r="F8318" s="88"/>
      <c r="G8318" s="40">
        <v>7.5875879938175306</v>
      </c>
      <c r="H8318" s="93"/>
      <c r="I8318" s="94"/>
      <c r="J8318" s="2"/>
      <c r="K8318" s="2"/>
      <c r="M8318">
        <v>95.7</v>
      </c>
      <c r="N8318" s="35">
        <v>12</v>
      </c>
      <c r="O8318">
        <v>-15.049999999999974</v>
      </c>
      <c r="P8318" s="86"/>
      <c r="Q8318" s="87"/>
      <c r="R8318" s="88"/>
      <c r="S8318" s="40">
        <v>0</v>
      </c>
      <c r="T8318" s="93"/>
      <c r="U8318" s="94"/>
      <c r="V8318" s="62"/>
      <c r="W8318" s="62"/>
      <c r="X8318" s="62"/>
    </row>
    <row r="8319" spans="1:24">
      <c r="A8319">
        <v>94.6</v>
      </c>
      <c r="B8319" s="35">
        <v>12</v>
      </c>
      <c r="C8319">
        <v>18.900000000000016</v>
      </c>
      <c r="D8319" s="86"/>
      <c r="E8319" s="87"/>
      <c r="F8319" s="88"/>
      <c r="G8319" s="40">
        <v>9.5285988759569218</v>
      </c>
      <c r="H8319" s="93"/>
      <c r="I8319" s="94"/>
      <c r="J8319" s="2"/>
      <c r="K8319" s="2"/>
      <c r="M8319">
        <v>94.6</v>
      </c>
      <c r="N8319" s="35">
        <v>12</v>
      </c>
      <c r="O8319">
        <v>-18.900000000000016</v>
      </c>
      <c r="P8319" s="86"/>
      <c r="Q8319" s="87"/>
      <c r="R8319" s="88"/>
      <c r="S8319" s="40">
        <v>0</v>
      </c>
      <c r="T8319" s="93"/>
      <c r="U8319" s="94"/>
      <c r="V8319" s="62"/>
      <c r="W8319" s="62"/>
      <c r="X8319" s="62"/>
    </row>
    <row r="8320" spans="1:24">
      <c r="A8320">
        <v>92.9</v>
      </c>
      <c r="B8320" s="35">
        <v>12</v>
      </c>
      <c r="C8320">
        <v>24.849999999999984</v>
      </c>
      <c r="D8320" s="86"/>
      <c r="E8320" s="87"/>
      <c r="F8320" s="88"/>
      <c r="G8320" s="40">
        <v>12.528342966535934</v>
      </c>
      <c r="H8320" s="93"/>
      <c r="I8320" s="94"/>
      <c r="J8320" s="2"/>
      <c r="K8320" s="2"/>
      <c r="M8320">
        <v>92.9</v>
      </c>
      <c r="N8320" s="35">
        <v>12</v>
      </c>
      <c r="O8320">
        <v>-24.849999999999984</v>
      </c>
      <c r="P8320" s="86"/>
      <c r="Q8320" s="87"/>
      <c r="R8320" s="88"/>
      <c r="S8320" s="40">
        <v>0</v>
      </c>
      <c r="T8320" s="93"/>
      <c r="U8320" s="94"/>
      <c r="V8320" s="62"/>
      <c r="W8320" s="62"/>
      <c r="X8320" s="62"/>
    </row>
    <row r="8321" spans="1:24">
      <c r="A8321">
        <v>91</v>
      </c>
      <c r="B8321" s="35">
        <v>12</v>
      </c>
      <c r="C8321">
        <v>31.499999999999989</v>
      </c>
      <c r="D8321" s="86"/>
      <c r="E8321" s="87"/>
      <c r="F8321" s="88"/>
      <c r="G8321" s="40">
        <v>15.88099812659485</v>
      </c>
      <c r="H8321" s="93"/>
      <c r="I8321" s="94"/>
      <c r="J8321" s="2"/>
      <c r="K8321" s="2"/>
      <c r="M8321">
        <v>91</v>
      </c>
      <c r="N8321" s="35">
        <v>12</v>
      </c>
      <c r="O8321">
        <v>-31.499999999999989</v>
      </c>
      <c r="P8321" s="86"/>
      <c r="Q8321" s="87"/>
      <c r="R8321" s="88"/>
      <c r="S8321" s="40">
        <v>0</v>
      </c>
      <c r="T8321" s="93"/>
      <c r="U8321" s="94"/>
      <c r="V8321" s="62"/>
      <c r="W8321" s="62"/>
      <c r="X8321" s="62"/>
    </row>
    <row r="8322" spans="1:24">
      <c r="A8322">
        <v>87.8</v>
      </c>
      <c r="B8322" s="35">
        <v>12</v>
      </c>
      <c r="C8322">
        <v>42.699999999999996</v>
      </c>
      <c r="D8322" s="86"/>
      <c r="E8322" s="87"/>
      <c r="F8322" s="88"/>
      <c r="G8322" s="40">
        <v>21.527575238273027</v>
      </c>
      <c r="H8322" s="93"/>
      <c r="I8322" s="94"/>
      <c r="J8322" s="2"/>
      <c r="K8322" s="2"/>
      <c r="M8322">
        <v>87.8</v>
      </c>
      <c r="N8322" s="35">
        <v>12</v>
      </c>
      <c r="O8322">
        <v>-42.699999999999996</v>
      </c>
      <c r="P8322" s="86"/>
      <c r="Q8322" s="87"/>
      <c r="R8322" s="88"/>
      <c r="S8322" s="40">
        <v>0</v>
      </c>
      <c r="T8322" s="93"/>
      <c r="U8322" s="94"/>
      <c r="V8322" s="62"/>
      <c r="W8322" s="62"/>
      <c r="X8322" s="62"/>
    </row>
    <row r="8323" spans="1:24">
      <c r="A8323">
        <v>86.1</v>
      </c>
      <c r="B8323" s="35">
        <v>12</v>
      </c>
      <c r="C8323">
        <v>48.650000000000006</v>
      </c>
      <c r="D8323" s="86"/>
      <c r="E8323" s="87"/>
      <c r="F8323" s="88"/>
      <c r="G8323" s="40">
        <v>24.527319328852062</v>
      </c>
      <c r="H8323" s="93"/>
      <c r="I8323" s="94"/>
      <c r="J8323" s="2"/>
      <c r="K8323" s="2"/>
      <c r="M8323">
        <v>86.1</v>
      </c>
      <c r="N8323" s="35">
        <v>12</v>
      </c>
      <c r="O8323">
        <v>-48.650000000000006</v>
      </c>
      <c r="P8323" s="86"/>
      <c r="Q8323" s="87"/>
      <c r="R8323" s="88"/>
      <c r="S8323" s="40">
        <v>0</v>
      </c>
      <c r="T8323" s="93"/>
      <c r="U8323" s="94"/>
      <c r="V8323" s="62"/>
      <c r="W8323" s="62"/>
      <c r="X8323" s="62"/>
    </row>
    <row r="8324" spans="1:24">
      <c r="A8324">
        <v>86.3</v>
      </c>
      <c r="B8324" s="35">
        <v>12</v>
      </c>
      <c r="C8324">
        <v>47.95</v>
      </c>
      <c r="D8324" s="86"/>
      <c r="E8324" s="87"/>
      <c r="F8324" s="88"/>
      <c r="G8324" s="40">
        <v>24.174408259372171</v>
      </c>
      <c r="H8324" s="93"/>
      <c r="I8324" s="94"/>
      <c r="J8324" s="2"/>
      <c r="K8324" s="2"/>
      <c r="M8324">
        <v>86.3</v>
      </c>
      <c r="N8324" s="35">
        <v>12</v>
      </c>
      <c r="O8324">
        <v>-47.95</v>
      </c>
      <c r="P8324" s="86"/>
      <c r="Q8324" s="87"/>
      <c r="R8324" s="88"/>
      <c r="S8324" s="40">
        <v>0</v>
      </c>
      <c r="T8324" s="93"/>
      <c r="U8324" s="94"/>
      <c r="V8324" s="62"/>
      <c r="W8324" s="62"/>
      <c r="X8324" s="62"/>
    </row>
    <row r="8325" spans="1:24">
      <c r="A8325">
        <v>83.1</v>
      </c>
      <c r="B8325" s="35">
        <v>12</v>
      </c>
      <c r="C8325">
        <v>59.150000000000013</v>
      </c>
      <c r="D8325" s="86"/>
      <c r="E8325" s="87"/>
      <c r="F8325" s="88"/>
      <c r="G8325" s="40">
        <v>29.820985371050345</v>
      </c>
      <c r="H8325" s="93"/>
      <c r="I8325" s="94"/>
      <c r="J8325" s="2"/>
      <c r="K8325" s="2"/>
      <c r="M8325">
        <v>83.1</v>
      </c>
      <c r="N8325" s="35">
        <v>12</v>
      </c>
      <c r="O8325">
        <v>-59.150000000000013</v>
      </c>
      <c r="P8325" s="86"/>
      <c r="Q8325" s="87"/>
      <c r="R8325" s="88"/>
      <c r="S8325" s="40">
        <v>0</v>
      </c>
      <c r="T8325" s="93"/>
      <c r="U8325" s="94"/>
      <c r="V8325" s="62"/>
      <c r="W8325" s="62"/>
      <c r="X8325" s="62"/>
    </row>
    <row r="8326" spans="1:24">
      <c r="A8326">
        <v>79.400000000000006</v>
      </c>
      <c r="B8326" s="35">
        <v>12</v>
      </c>
      <c r="C8326">
        <v>72.09999999999998</v>
      </c>
      <c r="D8326" s="86"/>
      <c r="E8326" s="87"/>
      <c r="F8326" s="88"/>
      <c r="G8326" s="40">
        <v>36.349840156428222</v>
      </c>
      <c r="H8326" s="93"/>
      <c r="I8326" s="94"/>
      <c r="J8326" s="2"/>
      <c r="K8326" s="2"/>
      <c r="M8326">
        <v>79.400000000000006</v>
      </c>
      <c r="N8326" s="35">
        <v>12</v>
      </c>
      <c r="O8326">
        <v>-72.09999999999998</v>
      </c>
      <c r="P8326" s="86"/>
      <c r="Q8326" s="87"/>
      <c r="R8326" s="88"/>
      <c r="S8326" s="40">
        <v>0</v>
      </c>
      <c r="T8326" s="93"/>
      <c r="U8326" s="94"/>
      <c r="V8326" s="62"/>
      <c r="W8326" s="62"/>
      <c r="X8326" s="62"/>
    </row>
    <row r="8327" spans="1:24">
      <c r="A8327">
        <v>74</v>
      </c>
      <c r="B8327" s="35">
        <v>12</v>
      </c>
      <c r="C8327">
        <v>91</v>
      </c>
      <c r="D8327" s="86"/>
      <c r="E8327" s="87"/>
      <c r="F8327" s="88"/>
      <c r="G8327" s="40">
        <v>45.878439032385145</v>
      </c>
      <c r="H8327" s="93"/>
      <c r="I8327" s="94"/>
      <c r="J8327" s="2"/>
      <c r="K8327" s="2"/>
      <c r="M8327">
        <v>74</v>
      </c>
      <c r="N8327" s="35">
        <v>12</v>
      </c>
      <c r="O8327">
        <v>-91</v>
      </c>
      <c r="P8327" s="86"/>
      <c r="Q8327" s="87"/>
      <c r="R8327" s="88"/>
      <c r="S8327" s="40">
        <v>0</v>
      </c>
      <c r="T8327" s="93"/>
      <c r="U8327" s="94"/>
      <c r="V8327" s="62"/>
      <c r="W8327" s="62"/>
      <c r="X8327" s="62"/>
    </row>
    <row r="8328" spans="1:24">
      <c r="A8328">
        <v>63.4</v>
      </c>
      <c r="B8328" s="35">
        <v>12</v>
      </c>
      <c r="C8328">
        <v>128.1</v>
      </c>
      <c r="D8328" s="86"/>
      <c r="E8328" s="87"/>
      <c r="F8328" s="88"/>
      <c r="G8328" s="40">
        <v>0</v>
      </c>
      <c r="H8328" s="93"/>
      <c r="I8328" s="94"/>
      <c r="J8328" s="2"/>
      <c r="K8328" s="2"/>
      <c r="M8328">
        <v>63.4</v>
      </c>
      <c r="N8328" s="35">
        <v>12</v>
      </c>
      <c r="O8328">
        <v>-128.1</v>
      </c>
      <c r="P8328" s="86"/>
      <c r="Q8328" s="87"/>
      <c r="R8328" s="88"/>
      <c r="S8328" s="40">
        <v>0</v>
      </c>
      <c r="T8328" s="93"/>
      <c r="U8328" s="94"/>
      <c r="V8328" s="62"/>
      <c r="W8328" s="62"/>
      <c r="X8328" s="62"/>
    </row>
    <row r="8329" spans="1:24">
      <c r="A8329">
        <v>50.5</v>
      </c>
      <c r="B8329" s="35">
        <v>12</v>
      </c>
      <c r="C8329">
        <v>173.25</v>
      </c>
      <c r="D8329" s="86"/>
      <c r="E8329" s="87"/>
      <c r="F8329" s="88"/>
      <c r="G8329" s="40">
        <v>0</v>
      </c>
      <c r="H8329" s="93"/>
      <c r="I8329" s="94"/>
      <c r="J8329" s="2"/>
      <c r="K8329" s="2"/>
      <c r="M8329">
        <v>50.5</v>
      </c>
      <c r="N8329" s="35">
        <v>12</v>
      </c>
      <c r="O8329">
        <v>-173.25</v>
      </c>
      <c r="P8329" s="86"/>
      <c r="Q8329" s="87"/>
      <c r="R8329" s="88"/>
      <c r="S8329" s="40">
        <v>0</v>
      </c>
      <c r="T8329" s="93"/>
      <c r="U8329" s="94"/>
      <c r="V8329" s="62"/>
      <c r="W8329" s="62"/>
      <c r="X8329" s="62"/>
    </row>
    <row r="8330" spans="1:24">
      <c r="A8330">
        <v>50.7</v>
      </c>
      <c r="B8330" s="35">
        <v>12</v>
      </c>
      <c r="C8330">
        <v>172.55</v>
      </c>
      <c r="D8330" s="86"/>
      <c r="E8330" s="87"/>
      <c r="F8330" s="88"/>
      <c r="G8330" s="40">
        <v>0</v>
      </c>
      <c r="H8330" s="93"/>
      <c r="I8330" s="94"/>
      <c r="J8330" s="2"/>
      <c r="K8330" s="2"/>
      <c r="M8330">
        <v>50.7</v>
      </c>
      <c r="N8330" s="35">
        <v>12</v>
      </c>
      <c r="O8330">
        <v>-172.55</v>
      </c>
      <c r="P8330" s="86"/>
      <c r="Q8330" s="87"/>
      <c r="R8330" s="88"/>
      <c r="S8330" s="40">
        <v>0</v>
      </c>
      <c r="T8330" s="93"/>
      <c r="U8330" s="94"/>
      <c r="V8330" s="62"/>
      <c r="W8330" s="62"/>
      <c r="X8330" s="62"/>
    </row>
    <row r="8331" spans="1:24">
      <c r="A8331">
        <v>56.2</v>
      </c>
      <c r="B8331" s="35">
        <v>12</v>
      </c>
      <c r="C8331">
        <v>153.29999999999998</v>
      </c>
      <c r="D8331" s="86"/>
      <c r="E8331" s="87"/>
      <c r="F8331" s="88"/>
      <c r="G8331" s="40">
        <v>0</v>
      </c>
      <c r="H8331" s="93"/>
      <c r="I8331" s="94"/>
      <c r="J8331" s="2"/>
      <c r="K8331" s="2"/>
      <c r="M8331">
        <v>56.2</v>
      </c>
      <c r="N8331" s="35">
        <v>12</v>
      </c>
      <c r="O8331">
        <v>-153.29999999999998</v>
      </c>
      <c r="P8331" s="86"/>
      <c r="Q8331" s="87"/>
      <c r="R8331" s="88"/>
      <c r="S8331" s="40">
        <v>0</v>
      </c>
      <c r="T8331" s="93"/>
      <c r="U8331" s="94"/>
      <c r="V8331" s="62"/>
      <c r="W8331" s="62"/>
      <c r="X8331" s="62"/>
    </row>
    <row r="8332" spans="1:24">
      <c r="A8332">
        <v>53</v>
      </c>
      <c r="B8332" s="35">
        <v>12</v>
      </c>
      <c r="C8332">
        <v>164.5</v>
      </c>
      <c r="D8332" s="86"/>
      <c r="E8332" s="87"/>
      <c r="F8332" s="88"/>
      <c r="G8332" s="40">
        <v>0</v>
      </c>
      <c r="H8332" s="93"/>
      <c r="I8332" s="94"/>
      <c r="J8332" s="2"/>
      <c r="K8332" s="2"/>
      <c r="M8332">
        <v>53</v>
      </c>
      <c r="N8332" s="35">
        <v>12</v>
      </c>
      <c r="O8332">
        <v>-164.5</v>
      </c>
      <c r="P8332" s="86"/>
      <c r="Q8332" s="87"/>
      <c r="R8332" s="88"/>
      <c r="S8332" s="40">
        <v>0</v>
      </c>
      <c r="T8332" s="93"/>
      <c r="U8332" s="94"/>
      <c r="V8332" s="62"/>
      <c r="W8332" s="62"/>
      <c r="X8332" s="62"/>
    </row>
    <row r="8333" spans="1:24">
      <c r="A8333">
        <v>55.3</v>
      </c>
      <c r="B8333" s="35">
        <v>12</v>
      </c>
      <c r="C8333">
        <v>156.45000000000002</v>
      </c>
      <c r="D8333" s="86"/>
      <c r="E8333" s="87"/>
      <c r="F8333" s="88"/>
      <c r="G8333" s="40">
        <v>0</v>
      </c>
      <c r="H8333" s="93"/>
      <c r="I8333" s="94"/>
      <c r="J8333" s="2"/>
      <c r="K8333" s="2"/>
      <c r="M8333">
        <v>55.3</v>
      </c>
      <c r="N8333" s="35">
        <v>12</v>
      </c>
      <c r="O8333">
        <v>-156.45000000000002</v>
      </c>
      <c r="P8333" s="86"/>
      <c r="Q8333" s="87"/>
      <c r="R8333" s="88"/>
      <c r="S8333" s="40">
        <v>0</v>
      </c>
      <c r="T8333" s="93"/>
      <c r="U8333" s="94"/>
      <c r="V8333" s="62"/>
      <c r="W8333" s="62"/>
      <c r="X8333" s="62"/>
    </row>
    <row r="8334" spans="1:24">
      <c r="A8334">
        <v>59.1</v>
      </c>
      <c r="B8334" s="35">
        <v>12</v>
      </c>
      <c r="C8334">
        <v>143.15</v>
      </c>
      <c r="D8334" s="86"/>
      <c r="E8334" s="87"/>
      <c r="F8334" s="88"/>
      <c r="G8334" s="40">
        <v>0</v>
      </c>
      <c r="H8334" s="93"/>
      <c r="I8334" s="94"/>
      <c r="J8334" s="2"/>
      <c r="K8334" s="2"/>
      <c r="M8334">
        <v>59.1</v>
      </c>
      <c r="N8334" s="35">
        <v>12</v>
      </c>
      <c r="O8334">
        <v>-143.15</v>
      </c>
      <c r="P8334" s="86"/>
      <c r="Q8334" s="87"/>
      <c r="R8334" s="88"/>
      <c r="S8334" s="40">
        <v>0</v>
      </c>
      <c r="T8334" s="93"/>
      <c r="U8334" s="94"/>
      <c r="V8334" s="62"/>
      <c r="W8334" s="62"/>
      <c r="X8334" s="62"/>
    </row>
    <row r="8335" spans="1:24">
      <c r="A8335">
        <v>62.7</v>
      </c>
      <c r="B8335" s="35">
        <v>12</v>
      </c>
      <c r="C8335">
        <v>130.55000000000001</v>
      </c>
      <c r="D8335" s="86"/>
      <c r="E8335" s="87"/>
      <c r="F8335" s="88"/>
      <c r="G8335" s="40">
        <v>0</v>
      </c>
      <c r="H8335" s="93"/>
      <c r="I8335" s="94"/>
      <c r="J8335" s="2"/>
      <c r="K8335" s="2"/>
      <c r="M8335">
        <v>62.7</v>
      </c>
      <c r="N8335" s="35">
        <v>12</v>
      </c>
      <c r="O8335">
        <v>-130.55000000000001</v>
      </c>
      <c r="P8335" s="86"/>
      <c r="Q8335" s="87"/>
      <c r="R8335" s="88"/>
      <c r="S8335" s="40">
        <v>0</v>
      </c>
      <c r="T8335" s="93"/>
      <c r="U8335" s="94"/>
      <c r="V8335" s="62"/>
      <c r="W8335" s="62"/>
      <c r="X8335" s="62"/>
    </row>
    <row r="8336" spans="1:24">
      <c r="A8336">
        <v>67</v>
      </c>
      <c r="B8336" s="35">
        <v>12</v>
      </c>
      <c r="C8336">
        <v>115.49999999999999</v>
      </c>
      <c r="D8336" s="86"/>
      <c r="E8336" s="87"/>
      <c r="F8336" s="88"/>
      <c r="G8336" s="40">
        <v>58.230326464181147</v>
      </c>
      <c r="H8336" s="93"/>
      <c r="I8336" s="94"/>
      <c r="J8336" s="2"/>
      <c r="K8336" s="2"/>
      <c r="M8336">
        <v>67</v>
      </c>
      <c r="N8336" s="35">
        <v>12</v>
      </c>
      <c r="O8336">
        <v>-115.49999999999999</v>
      </c>
      <c r="P8336" s="86"/>
      <c r="Q8336" s="87"/>
      <c r="R8336" s="88"/>
      <c r="S8336" s="40">
        <v>0</v>
      </c>
      <c r="T8336" s="93"/>
      <c r="U8336" s="94"/>
      <c r="V8336" s="62"/>
      <c r="W8336" s="62"/>
      <c r="X8336" s="62"/>
    </row>
    <row r="8337" spans="1:24">
      <c r="A8337">
        <v>70</v>
      </c>
      <c r="B8337" s="35">
        <v>12</v>
      </c>
      <c r="C8337">
        <v>105.00000000000001</v>
      </c>
      <c r="D8337" s="86"/>
      <c r="E8337" s="87"/>
      <c r="F8337" s="88"/>
      <c r="G8337" s="40">
        <v>52.936660421982864</v>
      </c>
      <c r="H8337" s="93"/>
      <c r="I8337" s="94"/>
      <c r="J8337" s="2"/>
      <c r="K8337" s="2"/>
      <c r="M8337">
        <v>70</v>
      </c>
      <c r="N8337" s="35">
        <v>12</v>
      </c>
      <c r="O8337">
        <v>-105.00000000000001</v>
      </c>
      <c r="P8337" s="86"/>
      <c r="Q8337" s="87"/>
      <c r="R8337" s="88"/>
      <c r="S8337" s="40">
        <v>0</v>
      </c>
      <c r="T8337" s="93"/>
      <c r="U8337" s="94"/>
      <c r="V8337" s="62"/>
      <c r="W8337" s="62"/>
      <c r="X8337" s="62"/>
    </row>
    <row r="8338" spans="1:24">
      <c r="A8338">
        <v>72.099999999999994</v>
      </c>
      <c r="B8338" s="35">
        <v>12</v>
      </c>
      <c r="C8338">
        <v>97.65</v>
      </c>
      <c r="D8338" s="86"/>
      <c r="E8338" s="87"/>
      <c r="F8338" s="88"/>
      <c r="G8338" s="40">
        <v>49.231094192444061</v>
      </c>
      <c r="H8338" s="93"/>
      <c r="I8338" s="94"/>
      <c r="J8338" s="2"/>
      <c r="K8338" s="2"/>
      <c r="M8338">
        <v>72.099999999999994</v>
      </c>
      <c r="N8338" s="35">
        <v>12</v>
      </c>
      <c r="O8338">
        <v>-97.65</v>
      </c>
      <c r="P8338" s="86"/>
      <c r="Q8338" s="87"/>
      <c r="R8338" s="88"/>
      <c r="S8338" s="40">
        <v>0</v>
      </c>
      <c r="T8338" s="93"/>
      <c r="U8338" s="94"/>
      <c r="V8338" s="62"/>
      <c r="W8338" s="62"/>
      <c r="X8338" s="62"/>
    </row>
    <row r="8339" spans="1:24">
      <c r="A8339">
        <v>75.5</v>
      </c>
      <c r="B8339" s="35">
        <v>12</v>
      </c>
      <c r="C8339">
        <v>85.75</v>
      </c>
      <c r="D8339" s="86"/>
      <c r="E8339" s="87"/>
      <c r="F8339" s="88"/>
      <c r="G8339" s="40">
        <v>43.231606011286004</v>
      </c>
      <c r="H8339" s="93"/>
      <c r="I8339" s="94"/>
      <c r="J8339" s="2"/>
      <c r="K8339" s="2"/>
      <c r="M8339">
        <v>75.5</v>
      </c>
      <c r="N8339" s="35">
        <v>12</v>
      </c>
      <c r="O8339">
        <v>-85.75</v>
      </c>
      <c r="P8339" s="86"/>
      <c r="Q8339" s="87"/>
      <c r="R8339" s="88"/>
      <c r="S8339" s="40">
        <v>0</v>
      </c>
      <c r="T8339" s="93"/>
      <c r="U8339" s="94"/>
      <c r="V8339" s="62"/>
      <c r="W8339" s="62"/>
      <c r="X8339" s="62"/>
    </row>
    <row r="8340" spans="1:24">
      <c r="A8340">
        <v>77.8</v>
      </c>
      <c r="B8340" s="35">
        <v>12</v>
      </c>
      <c r="C8340">
        <v>77.699999999999989</v>
      </c>
      <c r="D8340" s="86"/>
      <c r="E8340" s="87"/>
      <c r="F8340" s="88"/>
      <c r="G8340" s="40">
        <v>39.173128712267314</v>
      </c>
      <c r="H8340" s="93"/>
      <c r="I8340" s="94"/>
      <c r="J8340" s="2"/>
      <c r="K8340" s="2"/>
      <c r="M8340">
        <v>77.8</v>
      </c>
      <c r="N8340" s="35">
        <v>12</v>
      </c>
      <c r="O8340">
        <v>-77.699999999999989</v>
      </c>
      <c r="P8340" s="86"/>
      <c r="Q8340" s="87"/>
      <c r="R8340" s="88"/>
      <c r="S8340" s="40">
        <v>0</v>
      </c>
      <c r="T8340" s="93"/>
      <c r="U8340" s="94"/>
      <c r="V8340" s="62"/>
      <c r="W8340" s="62"/>
      <c r="X8340" s="62"/>
    </row>
    <row r="8341" spans="1:24">
      <c r="A8341">
        <v>78.900000000000006</v>
      </c>
      <c r="B8341" s="35">
        <v>12</v>
      </c>
      <c r="C8341">
        <v>73.849999999999994</v>
      </c>
      <c r="D8341" s="86"/>
      <c r="E8341" s="87"/>
      <c r="F8341" s="88"/>
      <c r="G8341" s="40">
        <v>37.232117830127947</v>
      </c>
      <c r="H8341" s="93"/>
      <c r="I8341" s="94"/>
      <c r="J8341" s="2"/>
      <c r="K8341" s="2"/>
      <c r="M8341">
        <v>78.900000000000006</v>
      </c>
      <c r="N8341" s="35">
        <v>12</v>
      </c>
      <c r="O8341">
        <v>-73.849999999999994</v>
      </c>
      <c r="P8341" s="86"/>
      <c r="Q8341" s="87"/>
      <c r="R8341" s="88"/>
      <c r="S8341" s="40">
        <v>0</v>
      </c>
      <c r="T8341" s="93"/>
      <c r="U8341" s="94"/>
      <c r="V8341" s="62"/>
      <c r="W8341" s="62"/>
      <c r="X8341" s="62"/>
    </row>
    <row r="8342" spans="1:24">
      <c r="A8342">
        <v>79.3</v>
      </c>
      <c r="B8342" s="35">
        <v>12</v>
      </c>
      <c r="C8342">
        <v>72.450000000000031</v>
      </c>
      <c r="D8342" s="86"/>
      <c r="E8342" s="87"/>
      <c r="F8342" s="88"/>
      <c r="G8342" s="40">
        <v>36.526295691168194</v>
      </c>
      <c r="H8342" s="93"/>
      <c r="I8342" s="94"/>
      <c r="J8342" s="2"/>
      <c r="K8342" s="2"/>
      <c r="M8342">
        <v>79.3</v>
      </c>
      <c r="N8342" s="35">
        <v>12</v>
      </c>
      <c r="O8342">
        <v>-72.450000000000031</v>
      </c>
      <c r="P8342" s="86"/>
      <c r="Q8342" s="87"/>
      <c r="R8342" s="88"/>
      <c r="S8342" s="40">
        <v>0</v>
      </c>
      <c r="T8342" s="93"/>
      <c r="U8342" s="94"/>
      <c r="V8342" s="62"/>
      <c r="W8342" s="62"/>
      <c r="X8342" s="62"/>
    </row>
    <row r="8343" spans="1:24">
      <c r="A8343">
        <v>80.400000000000006</v>
      </c>
      <c r="B8343" s="35">
        <v>12</v>
      </c>
      <c r="C8343">
        <v>68.59999999999998</v>
      </c>
      <c r="D8343" s="86"/>
      <c r="E8343" s="87"/>
      <c r="F8343" s="88"/>
      <c r="G8343" s="40">
        <v>34.585284809028792</v>
      </c>
      <c r="H8343" s="93"/>
      <c r="I8343" s="94"/>
      <c r="J8343" s="2"/>
      <c r="K8343" s="2"/>
      <c r="M8343">
        <v>80.400000000000006</v>
      </c>
      <c r="N8343" s="35">
        <v>12</v>
      </c>
      <c r="O8343">
        <v>-68.59999999999998</v>
      </c>
      <c r="P8343" s="86"/>
      <c r="Q8343" s="87"/>
      <c r="R8343" s="88"/>
      <c r="S8343" s="40">
        <v>0</v>
      </c>
      <c r="T8343" s="93"/>
      <c r="U8343" s="94"/>
      <c r="V8343" s="62"/>
      <c r="W8343" s="62"/>
      <c r="X8343" s="62"/>
    </row>
    <row r="8344" spans="1:24">
      <c r="A8344">
        <v>82.4</v>
      </c>
      <c r="B8344" s="35">
        <v>12</v>
      </c>
      <c r="C8344">
        <v>61.59999999999998</v>
      </c>
      <c r="D8344" s="86"/>
      <c r="E8344" s="87"/>
      <c r="F8344" s="88"/>
      <c r="G8344" s="40">
        <v>31.056174114229936</v>
      </c>
      <c r="H8344" s="93"/>
      <c r="I8344" s="94"/>
      <c r="J8344" s="2"/>
      <c r="K8344" s="2"/>
      <c r="M8344">
        <v>82.4</v>
      </c>
      <c r="N8344" s="35">
        <v>12</v>
      </c>
      <c r="O8344">
        <v>-61.59999999999998</v>
      </c>
      <c r="P8344" s="86"/>
      <c r="Q8344" s="87"/>
      <c r="R8344" s="88"/>
      <c r="S8344" s="40">
        <v>0</v>
      </c>
      <c r="T8344" s="93"/>
      <c r="U8344" s="94"/>
      <c r="V8344" s="62"/>
      <c r="W8344" s="62"/>
      <c r="X8344" s="62"/>
    </row>
    <row r="8345" spans="1:24">
      <c r="A8345">
        <v>85.6</v>
      </c>
      <c r="B8345" s="35">
        <v>12</v>
      </c>
      <c r="C8345">
        <v>50.400000000000006</v>
      </c>
      <c r="D8345" s="86"/>
      <c r="E8345" s="87"/>
      <c r="F8345" s="88"/>
      <c r="G8345" s="40">
        <v>25.409597002551777</v>
      </c>
      <c r="H8345" s="93"/>
      <c r="I8345" s="94"/>
      <c r="J8345" s="2"/>
      <c r="K8345" s="2"/>
      <c r="M8345">
        <v>85.6</v>
      </c>
      <c r="N8345" s="35">
        <v>12</v>
      </c>
      <c r="O8345">
        <v>-50.400000000000006</v>
      </c>
      <c r="P8345" s="86"/>
      <c r="Q8345" s="87"/>
      <c r="R8345" s="88"/>
      <c r="S8345" s="40">
        <v>0</v>
      </c>
      <c r="T8345" s="93"/>
      <c r="U8345" s="94"/>
      <c r="V8345" s="62"/>
      <c r="W8345" s="62"/>
      <c r="X8345" s="62"/>
    </row>
    <row r="8346" spans="1:24">
      <c r="A8346">
        <v>87.6</v>
      </c>
      <c r="B8346" s="35">
        <v>12</v>
      </c>
      <c r="C8346">
        <v>43.400000000000041</v>
      </c>
      <c r="D8346" s="86"/>
      <c r="E8346" s="87"/>
      <c r="F8346" s="88"/>
      <c r="G8346" s="40">
        <v>21.880486307752935</v>
      </c>
      <c r="H8346" s="93"/>
      <c r="I8346" s="94"/>
      <c r="J8346" s="2"/>
      <c r="K8346" s="2"/>
      <c r="M8346">
        <v>87.6</v>
      </c>
      <c r="N8346" s="35">
        <v>12</v>
      </c>
      <c r="O8346">
        <v>-43.400000000000041</v>
      </c>
      <c r="P8346" s="86"/>
      <c r="Q8346" s="87"/>
      <c r="R8346" s="88"/>
      <c r="S8346" s="40">
        <v>0</v>
      </c>
      <c r="T8346" s="93"/>
      <c r="U8346" s="94"/>
      <c r="V8346" s="62"/>
      <c r="W8346" s="62"/>
      <c r="X8346" s="62"/>
    </row>
    <row r="8347" spans="1:24">
      <c r="A8347">
        <v>90</v>
      </c>
      <c r="B8347" s="35">
        <v>12</v>
      </c>
      <c r="C8347">
        <v>34.999999999999993</v>
      </c>
      <c r="D8347" s="86"/>
      <c r="E8347" s="87"/>
      <c r="F8347" s="88"/>
      <c r="G8347" s="40">
        <v>17.645553473994283</v>
      </c>
      <c r="H8347" s="93"/>
      <c r="I8347" s="94"/>
      <c r="J8347" s="2"/>
      <c r="K8347" s="2"/>
      <c r="M8347">
        <v>90</v>
      </c>
      <c r="N8347" s="35">
        <v>12</v>
      </c>
      <c r="O8347">
        <v>-34.999999999999993</v>
      </c>
      <c r="P8347" s="86"/>
      <c r="Q8347" s="87"/>
      <c r="R8347" s="88"/>
      <c r="S8347" s="40">
        <v>0</v>
      </c>
      <c r="T8347" s="93"/>
      <c r="U8347" s="94"/>
      <c r="V8347" s="62"/>
      <c r="W8347" s="62"/>
      <c r="X8347" s="62"/>
    </row>
    <row r="8348" spans="1:24">
      <c r="A8348">
        <v>92.5</v>
      </c>
      <c r="B8348" s="35">
        <v>12</v>
      </c>
      <c r="C8348">
        <v>26.249999999999986</v>
      </c>
      <c r="D8348" s="86"/>
      <c r="E8348" s="87"/>
      <c r="F8348" s="88"/>
      <c r="G8348" s="40">
        <v>13.234165105495707</v>
      </c>
      <c r="H8348" s="93"/>
      <c r="I8348" s="94"/>
      <c r="J8348" s="2"/>
      <c r="K8348" s="2"/>
      <c r="M8348">
        <v>92.5</v>
      </c>
      <c r="N8348" s="35">
        <v>12</v>
      </c>
      <c r="O8348">
        <v>-26.249999999999986</v>
      </c>
      <c r="P8348" s="86"/>
      <c r="Q8348" s="87"/>
      <c r="R8348" s="88"/>
      <c r="S8348" s="40">
        <v>0</v>
      </c>
      <c r="T8348" s="93"/>
      <c r="U8348" s="94"/>
      <c r="V8348" s="62"/>
      <c r="W8348" s="62"/>
      <c r="X8348" s="62"/>
    </row>
    <row r="8349" spans="1:24">
      <c r="A8349">
        <v>92.9</v>
      </c>
      <c r="B8349" s="35">
        <v>12</v>
      </c>
      <c r="C8349">
        <v>24.849999999999984</v>
      </c>
      <c r="D8349" s="86"/>
      <c r="E8349" s="87"/>
      <c r="F8349" s="88"/>
      <c r="G8349" s="40">
        <v>12.528342966535934</v>
      </c>
      <c r="H8349" s="93"/>
      <c r="I8349" s="94"/>
      <c r="J8349" s="2"/>
      <c r="K8349" s="2"/>
      <c r="M8349">
        <v>92.9</v>
      </c>
      <c r="N8349" s="35">
        <v>12</v>
      </c>
      <c r="O8349">
        <v>-24.849999999999984</v>
      </c>
      <c r="P8349" s="86"/>
      <c r="Q8349" s="87"/>
      <c r="R8349" s="88"/>
      <c r="S8349" s="40">
        <v>0</v>
      </c>
      <c r="T8349" s="93"/>
      <c r="U8349" s="94"/>
      <c r="V8349" s="62"/>
      <c r="W8349" s="62"/>
      <c r="X8349" s="62"/>
    </row>
    <row r="8350" spans="1:24">
      <c r="A8350">
        <v>91.7</v>
      </c>
      <c r="B8350" s="35">
        <v>12</v>
      </c>
      <c r="C8350">
        <v>29.049999999999986</v>
      </c>
      <c r="D8350" s="86"/>
      <c r="E8350" s="87"/>
      <c r="F8350" s="88"/>
      <c r="G8350" s="40">
        <v>14.645809383415251</v>
      </c>
      <c r="H8350" s="93"/>
      <c r="I8350" s="94"/>
      <c r="J8350" s="2"/>
      <c r="K8350" s="2"/>
      <c r="M8350">
        <v>91.7</v>
      </c>
      <c r="N8350" s="35">
        <v>12</v>
      </c>
      <c r="O8350">
        <v>-29.049999999999986</v>
      </c>
      <c r="P8350" s="86"/>
      <c r="Q8350" s="87"/>
      <c r="R8350" s="88"/>
      <c r="S8350" s="40">
        <v>0</v>
      </c>
      <c r="T8350" s="93"/>
      <c r="U8350" s="94"/>
      <c r="V8350" s="62"/>
      <c r="W8350" s="62"/>
      <c r="X8350" s="62"/>
    </row>
    <row r="8351" spans="1:24">
      <c r="A8351">
        <v>91.7</v>
      </c>
      <c r="B8351" s="35">
        <v>12</v>
      </c>
      <c r="C8351">
        <v>29.049999999999986</v>
      </c>
      <c r="D8351" s="86"/>
      <c r="E8351" s="87"/>
      <c r="F8351" s="88"/>
      <c r="G8351" s="40">
        <v>14.645809383415251</v>
      </c>
      <c r="H8351" s="93"/>
      <c r="I8351" s="94"/>
      <c r="J8351" s="2"/>
      <c r="K8351" s="2"/>
      <c r="M8351">
        <v>91.7</v>
      </c>
      <c r="N8351" s="35">
        <v>12</v>
      </c>
      <c r="O8351">
        <v>-29.049999999999986</v>
      </c>
      <c r="P8351" s="86"/>
      <c r="Q8351" s="87"/>
      <c r="R8351" s="88"/>
      <c r="S8351" s="40">
        <v>0</v>
      </c>
      <c r="T8351" s="93"/>
      <c r="U8351" s="94"/>
      <c r="V8351" s="62"/>
      <c r="W8351" s="62"/>
      <c r="X8351" s="62"/>
    </row>
    <row r="8352" spans="1:24">
      <c r="A8352">
        <v>89.6</v>
      </c>
      <c r="B8352" s="35">
        <v>12</v>
      </c>
      <c r="C8352">
        <v>36.400000000000034</v>
      </c>
      <c r="D8352" s="86"/>
      <c r="E8352" s="87"/>
      <c r="F8352" s="88"/>
      <c r="G8352" s="40">
        <v>18.351375612954076</v>
      </c>
      <c r="H8352" s="93"/>
      <c r="I8352" s="94"/>
      <c r="J8352" s="2"/>
      <c r="K8352" s="2"/>
      <c r="M8352">
        <v>89.6</v>
      </c>
      <c r="N8352" s="35">
        <v>12</v>
      </c>
      <c r="O8352">
        <v>-36.400000000000034</v>
      </c>
      <c r="P8352" s="86"/>
      <c r="Q8352" s="87"/>
      <c r="R8352" s="88"/>
      <c r="S8352" s="40">
        <v>0</v>
      </c>
      <c r="T8352" s="93"/>
      <c r="U8352" s="94"/>
      <c r="V8352" s="62"/>
      <c r="W8352" s="62"/>
      <c r="X8352" s="62"/>
    </row>
    <row r="8353" spans="1:24">
      <c r="A8353">
        <v>89.9</v>
      </c>
      <c r="B8353" s="35">
        <v>12</v>
      </c>
      <c r="C8353">
        <v>35.349999999999994</v>
      </c>
      <c r="D8353" s="86"/>
      <c r="E8353" s="87"/>
      <c r="F8353" s="88"/>
      <c r="G8353" s="40">
        <v>17.822009008734227</v>
      </c>
      <c r="H8353" s="93"/>
      <c r="I8353" s="94"/>
      <c r="J8353" s="2"/>
      <c r="K8353" s="2"/>
      <c r="M8353">
        <v>89.9</v>
      </c>
      <c r="N8353" s="35">
        <v>12</v>
      </c>
      <c r="O8353">
        <v>-35.349999999999994</v>
      </c>
      <c r="P8353" s="86"/>
      <c r="Q8353" s="87"/>
      <c r="R8353" s="88"/>
      <c r="S8353" s="40">
        <v>0</v>
      </c>
      <c r="T8353" s="93"/>
      <c r="U8353" s="94"/>
      <c r="V8353" s="62"/>
      <c r="W8353" s="62"/>
      <c r="X8353" s="62"/>
    </row>
    <row r="8354" spans="1:24">
      <c r="A8354">
        <v>91.1</v>
      </c>
      <c r="B8354" s="35">
        <v>12</v>
      </c>
      <c r="C8354">
        <v>31.150000000000027</v>
      </c>
      <c r="D8354" s="86"/>
      <c r="E8354" s="87"/>
      <c r="F8354" s="88"/>
      <c r="G8354" s="40">
        <v>15.704542591854931</v>
      </c>
      <c r="H8354" s="93"/>
      <c r="I8354" s="94"/>
      <c r="J8354" s="2"/>
      <c r="K8354" s="2"/>
      <c r="M8354">
        <v>91.1</v>
      </c>
      <c r="N8354" s="35">
        <v>12</v>
      </c>
      <c r="O8354">
        <v>-31.150000000000027</v>
      </c>
      <c r="P8354" s="86"/>
      <c r="Q8354" s="87"/>
      <c r="R8354" s="88"/>
      <c r="S8354" s="40">
        <v>0</v>
      </c>
      <c r="T8354" s="93"/>
      <c r="U8354" s="94"/>
      <c r="V8354" s="62"/>
      <c r="W8354" s="62"/>
      <c r="X8354" s="62"/>
    </row>
    <row r="8355" spans="1:24">
      <c r="A8355">
        <v>91.7</v>
      </c>
      <c r="B8355" s="35">
        <v>12</v>
      </c>
      <c r="C8355">
        <v>29.049999999999986</v>
      </c>
      <c r="D8355" s="86"/>
      <c r="E8355" s="87"/>
      <c r="F8355" s="88"/>
      <c r="G8355" s="40">
        <v>14.645809383415251</v>
      </c>
      <c r="H8355" s="93"/>
      <c r="I8355" s="94"/>
      <c r="J8355" s="2"/>
      <c r="K8355" s="2"/>
      <c r="M8355">
        <v>91.7</v>
      </c>
      <c r="N8355" s="35">
        <v>12</v>
      </c>
      <c r="O8355">
        <v>-29.049999999999986</v>
      </c>
      <c r="P8355" s="86"/>
      <c r="Q8355" s="87"/>
      <c r="R8355" s="88"/>
      <c r="S8355" s="40">
        <v>0</v>
      </c>
      <c r="T8355" s="93"/>
      <c r="U8355" s="94"/>
      <c r="V8355" s="62"/>
      <c r="W8355" s="62"/>
      <c r="X8355" s="62"/>
    </row>
    <row r="8356" spans="1:24">
      <c r="A8356">
        <v>93</v>
      </c>
      <c r="B8356" s="35">
        <v>12</v>
      </c>
      <c r="C8356">
        <v>24.499999999999982</v>
      </c>
      <c r="D8356" s="86"/>
      <c r="E8356" s="87"/>
      <c r="F8356" s="88"/>
      <c r="G8356" s="40">
        <v>12.351887431795991</v>
      </c>
      <c r="H8356" s="93"/>
      <c r="I8356" s="94"/>
      <c r="J8356" s="2"/>
      <c r="K8356" s="2"/>
      <c r="M8356">
        <v>93</v>
      </c>
      <c r="N8356" s="35">
        <v>12</v>
      </c>
      <c r="O8356">
        <v>-24.499999999999982</v>
      </c>
      <c r="P8356" s="86"/>
      <c r="Q8356" s="87"/>
      <c r="R8356" s="88"/>
      <c r="S8356" s="40">
        <v>0</v>
      </c>
      <c r="T8356" s="93"/>
      <c r="U8356" s="94"/>
      <c r="V8356" s="62"/>
      <c r="W8356" s="62"/>
      <c r="X8356" s="62"/>
    </row>
    <row r="8357" spans="1:24">
      <c r="A8357">
        <v>94.2</v>
      </c>
      <c r="B8357" s="35">
        <v>12</v>
      </c>
      <c r="C8357">
        <v>20.299999999999979</v>
      </c>
      <c r="D8357" s="86"/>
      <c r="E8357" s="87"/>
      <c r="F8357" s="88"/>
      <c r="G8357" s="40">
        <v>10.234421014916675</v>
      </c>
      <c r="H8357" s="93"/>
      <c r="I8357" s="94"/>
      <c r="J8357" s="2"/>
      <c r="K8357" s="2"/>
      <c r="M8357">
        <v>94.2</v>
      </c>
      <c r="N8357" s="35">
        <v>12</v>
      </c>
      <c r="O8357">
        <v>-20.299999999999979</v>
      </c>
      <c r="P8357" s="86"/>
      <c r="Q8357" s="87"/>
      <c r="R8357" s="88"/>
      <c r="S8357" s="40">
        <v>0</v>
      </c>
      <c r="T8357" s="93"/>
      <c r="U8357" s="94"/>
      <c r="V8357" s="62"/>
      <c r="W8357" s="62"/>
      <c r="X8357" s="62"/>
    </row>
    <row r="8358" spans="1:24">
      <c r="A8358">
        <v>94.7</v>
      </c>
      <c r="B8358" s="35">
        <v>12</v>
      </c>
      <c r="C8358">
        <v>18.549999999999976</v>
      </c>
      <c r="D8358" s="86"/>
      <c r="E8358" s="87"/>
      <c r="F8358" s="88"/>
      <c r="G8358" s="40">
        <v>9.3521433412169603</v>
      </c>
      <c r="H8358" s="93"/>
      <c r="I8358" s="94"/>
      <c r="J8358" s="2"/>
      <c r="K8358" s="2"/>
      <c r="M8358">
        <v>94.7</v>
      </c>
      <c r="N8358" s="35">
        <v>12</v>
      </c>
      <c r="O8358">
        <v>-18.549999999999976</v>
      </c>
      <c r="P8358" s="86"/>
      <c r="Q8358" s="87"/>
      <c r="R8358" s="88"/>
      <c r="S8358" s="40">
        <v>0</v>
      </c>
      <c r="T8358" s="93"/>
      <c r="U8358" s="94"/>
      <c r="V8358" s="62"/>
      <c r="W8358" s="62"/>
      <c r="X8358" s="62"/>
    </row>
    <row r="8359" spans="1:24">
      <c r="A8359">
        <v>96.8</v>
      </c>
      <c r="B8359" s="35">
        <v>12</v>
      </c>
      <c r="C8359">
        <v>11.20000000000001</v>
      </c>
      <c r="D8359" s="86"/>
      <c r="E8359" s="87"/>
      <c r="F8359" s="88"/>
      <c r="G8359" s="40">
        <v>5.6465771116781758</v>
      </c>
      <c r="H8359" s="93"/>
      <c r="I8359" s="94"/>
      <c r="J8359" s="2"/>
      <c r="K8359" s="2"/>
      <c r="M8359">
        <v>96.8</v>
      </c>
      <c r="N8359" s="35">
        <v>12</v>
      </c>
      <c r="O8359">
        <v>-11.20000000000001</v>
      </c>
      <c r="P8359" s="86"/>
      <c r="Q8359" s="87"/>
      <c r="R8359" s="88"/>
      <c r="S8359" s="40">
        <v>0</v>
      </c>
      <c r="T8359" s="93"/>
      <c r="U8359" s="94"/>
      <c r="V8359" s="62"/>
      <c r="W8359" s="62"/>
      <c r="X8359" s="62"/>
    </row>
    <row r="8360" spans="1:24">
      <c r="A8360">
        <v>97.1</v>
      </c>
      <c r="B8360" s="35">
        <v>12</v>
      </c>
      <c r="C8360">
        <v>10.150000000000009</v>
      </c>
      <c r="D8360" s="86"/>
      <c r="E8360" s="87"/>
      <c r="F8360" s="88"/>
      <c r="G8360" s="40">
        <v>5.1172105074583474</v>
      </c>
      <c r="H8360" s="93"/>
      <c r="I8360" s="94"/>
      <c r="J8360" s="2"/>
      <c r="K8360" s="2"/>
      <c r="M8360">
        <v>97.1</v>
      </c>
      <c r="N8360" s="35">
        <v>12</v>
      </c>
      <c r="O8360">
        <v>-10.150000000000009</v>
      </c>
      <c r="P8360" s="86"/>
      <c r="Q8360" s="87"/>
      <c r="R8360" s="88"/>
      <c r="S8360" s="40">
        <v>0</v>
      </c>
      <c r="T8360" s="93"/>
      <c r="U8360" s="94"/>
      <c r="V8360" s="62"/>
      <c r="W8360" s="62"/>
      <c r="X8360" s="62"/>
    </row>
    <row r="8361" spans="1:24">
      <c r="A8361">
        <v>97.8</v>
      </c>
      <c r="B8361" s="35">
        <v>12</v>
      </c>
      <c r="C8361">
        <v>7.7000000000000064</v>
      </c>
      <c r="D8361" s="86"/>
      <c r="E8361" s="87"/>
      <c r="F8361" s="88"/>
      <c r="G8361" s="40">
        <v>3.8820217642787456</v>
      </c>
      <c r="H8361" s="93"/>
      <c r="I8361" s="94"/>
      <c r="J8361" s="2"/>
      <c r="K8361" s="2"/>
      <c r="M8361">
        <v>97.8</v>
      </c>
      <c r="N8361" s="35">
        <v>12</v>
      </c>
      <c r="O8361">
        <v>-7.7000000000000064</v>
      </c>
      <c r="P8361" s="86"/>
      <c r="Q8361" s="87"/>
      <c r="R8361" s="88"/>
      <c r="S8361" s="40">
        <v>0</v>
      </c>
      <c r="T8361" s="93"/>
      <c r="U8361" s="94"/>
      <c r="V8361" s="62"/>
      <c r="W8361" s="62"/>
      <c r="X8361" s="62"/>
    </row>
    <row r="8362" spans="1:24">
      <c r="A8362">
        <v>97.1</v>
      </c>
      <c r="B8362" s="35">
        <v>12</v>
      </c>
      <c r="C8362">
        <v>10.150000000000009</v>
      </c>
      <c r="D8362" s="86"/>
      <c r="E8362" s="87"/>
      <c r="F8362" s="88"/>
      <c r="G8362" s="40">
        <v>5.1172105074583474</v>
      </c>
      <c r="H8362" s="93"/>
      <c r="I8362" s="94"/>
      <c r="J8362" s="2"/>
      <c r="K8362" s="2"/>
      <c r="M8362">
        <v>97.1</v>
      </c>
      <c r="N8362" s="35">
        <v>12</v>
      </c>
      <c r="O8362">
        <v>-10.150000000000009</v>
      </c>
      <c r="P8362" s="86"/>
      <c r="Q8362" s="87"/>
      <c r="R8362" s="88"/>
      <c r="S8362" s="40">
        <v>0</v>
      </c>
      <c r="T8362" s="93"/>
      <c r="U8362" s="94"/>
      <c r="V8362" s="62"/>
      <c r="W8362" s="62"/>
      <c r="X8362" s="62"/>
    </row>
    <row r="8363" spans="1:24">
      <c r="A8363">
        <v>96.5</v>
      </c>
      <c r="B8363" s="35">
        <v>12</v>
      </c>
      <c r="C8363">
        <v>12.250000000000011</v>
      </c>
      <c r="D8363" s="86"/>
      <c r="E8363" s="87"/>
      <c r="F8363" s="88"/>
      <c r="G8363" s="40">
        <v>6.1759437158980059</v>
      </c>
      <c r="H8363" s="93"/>
      <c r="I8363" s="94"/>
      <c r="J8363" s="2"/>
      <c r="K8363" s="2"/>
      <c r="M8363">
        <v>96.5</v>
      </c>
      <c r="N8363" s="35">
        <v>12</v>
      </c>
      <c r="O8363">
        <v>-12.250000000000011</v>
      </c>
      <c r="P8363" s="86"/>
      <c r="Q8363" s="87"/>
      <c r="R8363" s="88"/>
      <c r="S8363" s="40">
        <v>0</v>
      </c>
      <c r="T8363" s="93"/>
      <c r="U8363" s="94"/>
      <c r="V8363" s="62"/>
      <c r="W8363" s="62"/>
      <c r="X8363" s="62"/>
    </row>
    <row r="8364" spans="1:24">
      <c r="A8364">
        <v>96.4</v>
      </c>
      <c r="B8364" s="35">
        <v>12</v>
      </c>
      <c r="C8364">
        <v>12.599999999999973</v>
      </c>
      <c r="D8364" s="86"/>
      <c r="E8364" s="87"/>
      <c r="F8364" s="88"/>
      <c r="G8364" s="40">
        <v>6.3523992506379292</v>
      </c>
      <c r="H8364" s="93"/>
      <c r="I8364" s="94"/>
      <c r="J8364" s="2"/>
      <c r="K8364" s="2"/>
      <c r="M8364">
        <v>96.4</v>
      </c>
      <c r="N8364" s="35">
        <v>12</v>
      </c>
      <c r="O8364">
        <v>-12.599999999999973</v>
      </c>
      <c r="P8364" s="86"/>
      <c r="Q8364" s="87"/>
      <c r="R8364" s="88"/>
      <c r="S8364" s="40">
        <v>0</v>
      </c>
      <c r="T8364" s="93"/>
      <c r="U8364" s="94"/>
      <c r="V8364" s="62"/>
      <c r="W8364" s="62"/>
      <c r="X8364" s="62"/>
    </row>
    <row r="8365" spans="1:24">
      <c r="A8365">
        <v>95.7</v>
      </c>
      <c r="B8365" s="35">
        <v>12</v>
      </c>
      <c r="C8365">
        <v>15.049999999999974</v>
      </c>
      <c r="D8365" s="86"/>
      <c r="E8365" s="87"/>
      <c r="F8365" s="88"/>
      <c r="G8365" s="40">
        <v>7.5875879938175306</v>
      </c>
      <c r="H8365" s="93"/>
      <c r="I8365" s="94"/>
      <c r="J8365" s="2"/>
      <c r="K8365" s="2"/>
      <c r="M8365">
        <v>95.7</v>
      </c>
      <c r="N8365" s="35">
        <v>12</v>
      </c>
      <c r="O8365">
        <v>-15.049999999999974</v>
      </c>
      <c r="P8365" s="86"/>
      <c r="Q8365" s="87"/>
      <c r="R8365" s="88"/>
      <c r="S8365" s="40">
        <v>0</v>
      </c>
      <c r="T8365" s="93"/>
      <c r="U8365" s="94"/>
      <c r="V8365" s="62"/>
      <c r="W8365" s="62"/>
      <c r="X8365" s="62"/>
    </row>
    <row r="8366" spans="1:24">
      <c r="A8366">
        <v>94.4</v>
      </c>
      <c r="B8366" s="35">
        <v>12</v>
      </c>
      <c r="C8366">
        <v>19.59999999999998</v>
      </c>
      <c r="D8366" s="86"/>
      <c r="E8366" s="87"/>
      <c r="F8366" s="88"/>
      <c r="G8366" s="40">
        <v>9.8815099454367914</v>
      </c>
      <c r="H8366" s="93"/>
      <c r="I8366" s="94"/>
      <c r="J8366" s="2"/>
      <c r="K8366" s="2"/>
      <c r="M8366">
        <v>94.4</v>
      </c>
      <c r="N8366" s="35">
        <v>12</v>
      </c>
      <c r="O8366">
        <v>-19.59999999999998</v>
      </c>
      <c r="P8366" s="86"/>
      <c r="Q8366" s="87"/>
      <c r="R8366" s="88"/>
      <c r="S8366" s="40">
        <v>0</v>
      </c>
      <c r="T8366" s="93"/>
      <c r="U8366" s="94"/>
      <c r="V8366" s="62"/>
      <c r="W8366" s="62"/>
      <c r="X8366" s="62"/>
    </row>
    <row r="8367" spans="1:24">
      <c r="A8367">
        <v>91</v>
      </c>
      <c r="B8367" s="35">
        <v>12</v>
      </c>
      <c r="C8367">
        <v>31.499999999999989</v>
      </c>
      <c r="D8367" s="86"/>
      <c r="E8367" s="87"/>
      <c r="F8367" s="88"/>
      <c r="G8367" s="40">
        <v>15.88099812659485</v>
      </c>
      <c r="H8367" s="93"/>
      <c r="I8367" s="94"/>
      <c r="J8367" s="2"/>
      <c r="K8367" s="2"/>
      <c r="M8367">
        <v>91</v>
      </c>
      <c r="N8367" s="35">
        <v>12</v>
      </c>
      <c r="O8367">
        <v>-31.499999999999989</v>
      </c>
      <c r="P8367" s="86"/>
      <c r="Q8367" s="87"/>
      <c r="R8367" s="88"/>
      <c r="S8367" s="40">
        <v>0</v>
      </c>
      <c r="T8367" s="93"/>
      <c r="U8367" s="94"/>
      <c r="V8367" s="62"/>
      <c r="W8367" s="62"/>
      <c r="X8367" s="62"/>
    </row>
    <row r="8368" spans="1:24">
      <c r="A8368">
        <v>91.4</v>
      </c>
      <c r="B8368" s="35">
        <v>12</v>
      </c>
      <c r="C8368">
        <v>30.099999999999987</v>
      </c>
      <c r="D8368" s="86"/>
      <c r="E8368" s="87"/>
      <c r="F8368" s="88"/>
      <c r="G8368" s="40">
        <v>15.175175987635079</v>
      </c>
      <c r="H8368" s="93"/>
      <c r="I8368" s="94"/>
      <c r="J8368" s="2"/>
      <c r="K8368" s="2"/>
      <c r="M8368">
        <v>91.4</v>
      </c>
      <c r="N8368" s="35">
        <v>12</v>
      </c>
      <c r="O8368">
        <v>-30.099999999999987</v>
      </c>
      <c r="P8368" s="86"/>
      <c r="Q8368" s="87"/>
      <c r="R8368" s="88"/>
      <c r="S8368" s="40">
        <v>0</v>
      </c>
      <c r="T8368" s="93"/>
      <c r="U8368" s="94"/>
      <c r="V8368" s="62"/>
      <c r="W8368" s="62"/>
      <c r="X8368" s="62"/>
    </row>
    <row r="8369" spans="1:24">
      <c r="A8369">
        <v>94.8</v>
      </c>
      <c r="B8369" s="35">
        <v>12</v>
      </c>
      <c r="C8369">
        <v>18.200000000000017</v>
      </c>
      <c r="D8369" s="86"/>
      <c r="E8369" s="87"/>
      <c r="F8369" s="88"/>
      <c r="G8369" s="40">
        <v>9.175687806477038</v>
      </c>
      <c r="H8369" s="93"/>
      <c r="I8369" s="94"/>
      <c r="J8369" s="2"/>
      <c r="K8369" s="2"/>
      <c r="M8369">
        <v>94.8</v>
      </c>
      <c r="N8369" s="35">
        <v>12</v>
      </c>
      <c r="O8369">
        <v>-18.200000000000017</v>
      </c>
      <c r="P8369" s="86"/>
      <c r="Q8369" s="87"/>
      <c r="R8369" s="88"/>
      <c r="S8369" s="40">
        <v>0</v>
      </c>
      <c r="T8369" s="93"/>
      <c r="U8369" s="94"/>
      <c r="V8369" s="62"/>
      <c r="W8369" s="62"/>
      <c r="X8369" s="62"/>
    </row>
    <row r="8370" spans="1:24">
      <c r="A8370">
        <v>98.1</v>
      </c>
      <c r="B8370" s="35">
        <v>12</v>
      </c>
      <c r="C8370">
        <v>6.6500000000000057</v>
      </c>
      <c r="D8370" s="86"/>
      <c r="E8370" s="87"/>
      <c r="F8370" s="88"/>
      <c r="G8370" s="40">
        <v>3.3526551600589172</v>
      </c>
      <c r="H8370" s="93"/>
      <c r="I8370" s="94"/>
      <c r="J8370" s="2"/>
      <c r="K8370" s="2"/>
      <c r="M8370">
        <v>98.1</v>
      </c>
      <c r="N8370" s="35">
        <v>12</v>
      </c>
      <c r="O8370">
        <v>-6.6500000000000057</v>
      </c>
      <c r="P8370" s="86"/>
      <c r="Q8370" s="87"/>
      <c r="R8370" s="88"/>
      <c r="S8370" s="40">
        <v>0</v>
      </c>
      <c r="T8370" s="93"/>
      <c r="U8370" s="94"/>
      <c r="V8370" s="62"/>
      <c r="W8370" s="62"/>
      <c r="X8370" s="62"/>
    </row>
    <row r="8371" spans="1:24">
      <c r="A8371">
        <v>98.7</v>
      </c>
      <c r="B8371" s="35">
        <v>12</v>
      </c>
      <c r="C8371">
        <v>4.5500000000000043</v>
      </c>
      <c r="D8371" s="86"/>
      <c r="E8371" s="87"/>
      <c r="F8371" s="88"/>
      <c r="G8371" s="40">
        <v>2.2939219516192595</v>
      </c>
      <c r="H8371" s="93"/>
      <c r="I8371" s="94"/>
      <c r="J8371" s="2"/>
      <c r="K8371" s="2"/>
      <c r="M8371">
        <v>98.7</v>
      </c>
      <c r="N8371" s="35">
        <v>12</v>
      </c>
      <c r="O8371">
        <v>-4.5500000000000043</v>
      </c>
      <c r="P8371" s="86"/>
      <c r="Q8371" s="87"/>
      <c r="R8371" s="88"/>
      <c r="S8371" s="40">
        <v>0</v>
      </c>
      <c r="T8371" s="93"/>
      <c r="U8371" s="94"/>
      <c r="V8371" s="62"/>
      <c r="W8371" s="62"/>
      <c r="X8371" s="62"/>
    </row>
    <row r="8372" spans="1:24">
      <c r="A8372">
        <v>97.4</v>
      </c>
      <c r="B8372" s="35">
        <v>12</v>
      </c>
      <c r="C8372">
        <v>9.0999999999999694</v>
      </c>
      <c r="D8372" s="86"/>
      <c r="E8372" s="87"/>
      <c r="F8372" s="88"/>
      <c r="G8372" s="40">
        <v>4.5878439032384986</v>
      </c>
      <c r="H8372" s="93"/>
      <c r="I8372" s="94"/>
      <c r="J8372" s="2"/>
      <c r="K8372" s="2"/>
      <c r="M8372">
        <v>97.4</v>
      </c>
      <c r="N8372" s="35">
        <v>12</v>
      </c>
      <c r="O8372">
        <v>-9.0999999999999694</v>
      </c>
      <c r="P8372" s="86"/>
      <c r="Q8372" s="87"/>
      <c r="R8372" s="88"/>
      <c r="S8372" s="40">
        <v>0</v>
      </c>
      <c r="T8372" s="93"/>
      <c r="U8372" s="94"/>
      <c r="V8372" s="62"/>
      <c r="W8372" s="62"/>
      <c r="X8372" s="62"/>
    </row>
    <row r="8373" spans="1:24">
      <c r="A8373">
        <v>94.3</v>
      </c>
      <c r="B8373" s="35">
        <v>12</v>
      </c>
      <c r="C8373">
        <v>19.950000000000017</v>
      </c>
      <c r="D8373" s="86"/>
      <c r="E8373" s="87"/>
      <c r="F8373" s="88"/>
      <c r="G8373" s="40">
        <v>10.057965480176753</v>
      </c>
      <c r="H8373" s="93"/>
      <c r="I8373" s="94"/>
      <c r="J8373" s="2"/>
      <c r="K8373" s="2"/>
      <c r="M8373">
        <v>94.3</v>
      </c>
      <c r="N8373" s="35">
        <v>12</v>
      </c>
      <c r="O8373">
        <v>-19.950000000000017</v>
      </c>
      <c r="P8373" s="86"/>
      <c r="Q8373" s="87"/>
      <c r="R8373" s="88"/>
      <c r="S8373" s="40">
        <v>0</v>
      </c>
      <c r="T8373" s="93"/>
      <c r="U8373" s="94"/>
      <c r="V8373" s="62"/>
      <c r="W8373" s="62"/>
      <c r="X8373" s="62"/>
    </row>
    <row r="8374" spans="1:24">
      <c r="A8374">
        <v>93.9</v>
      </c>
      <c r="B8374" s="35">
        <v>12</v>
      </c>
      <c r="C8374">
        <v>21.34999999999998</v>
      </c>
      <c r="D8374" s="86"/>
      <c r="E8374" s="87"/>
      <c r="F8374" s="88"/>
      <c r="G8374" s="40">
        <v>10.763787619136503</v>
      </c>
      <c r="H8374" s="93"/>
      <c r="I8374" s="94"/>
      <c r="J8374" s="2"/>
      <c r="K8374" s="2"/>
      <c r="M8374">
        <v>93.9</v>
      </c>
      <c r="N8374" s="35">
        <v>12</v>
      </c>
      <c r="O8374">
        <v>-21.34999999999998</v>
      </c>
      <c r="P8374" s="86"/>
      <c r="Q8374" s="87"/>
      <c r="R8374" s="88"/>
      <c r="S8374" s="40">
        <v>0</v>
      </c>
      <c r="T8374" s="93"/>
      <c r="U8374" s="94"/>
      <c r="V8374" s="62"/>
      <c r="W8374" s="62"/>
      <c r="X8374" s="62"/>
    </row>
    <row r="8375" spans="1:24">
      <c r="A8375">
        <v>93.4</v>
      </c>
      <c r="B8375" s="35">
        <v>12</v>
      </c>
      <c r="C8375">
        <v>23.09999999999998</v>
      </c>
      <c r="D8375" s="86"/>
      <c r="E8375" s="87"/>
      <c r="F8375" s="88"/>
      <c r="G8375" s="40">
        <v>11.646065292836218</v>
      </c>
      <c r="H8375" s="93"/>
      <c r="I8375" s="94"/>
      <c r="J8375" s="2"/>
      <c r="K8375" s="2"/>
      <c r="M8375">
        <v>93.4</v>
      </c>
      <c r="N8375" s="35">
        <v>12</v>
      </c>
      <c r="O8375">
        <v>-23.09999999999998</v>
      </c>
      <c r="P8375" s="86"/>
      <c r="Q8375" s="87"/>
      <c r="R8375" s="88"/>
      <c r="S8375" s="40">
        <v>0</v>
      </c>
      <c r="T8375" s="93"/>
      <c r="U8375" s="94"/>
      <c r="V8375" s="62"/>
      <c r="W8375" s="62"/>
      <c r="X8375" s="62"/>
    </row>
    <row r="8376" spans="1:24">
      <c r="A8376">
        <v>92.8</v>
      </c>
      <c r="B8376" s="35">
        <v>12</v>
      </c>
      <c r="C8376">
        <v>25.200000000000024</v>
      </c>
      <c r="D8376" s="86"/>
      <c r="E8376" s="87"/>
      <c r="F8376" s="88"/>
      <c r="G8376" s="40">
        <v>12.704798501275899</v>
      </c>
      <c r="H8376" s="93"/>
      <c r="I8376" s="94"/>
      <c r="J8376" s="2"/>
      <c r="K8376" s="2"/>
      <c r="M8376">
        <v>92.8</v>
      </c>
      <c r="N8376" s="35">
        <v>12</v>
      </c>
      <c r="O8376">
        <v>-25.200000000000024</v>
      </c>
      <c r="P8376" s="86"/>
      <c r="Q8376" s="87"/>
      <c r="R8376" s="88"/>
      <c r="S8376" s="40">
        <v>0</v>
      </c>
      <c r="T8376" s="93"/>
      <c r="U8376" s="94"/>
      <c r="V8376" s="62"/>
      <c r="W8376" s="62"/>
      <c r="X8376" s="62"/>
    </row>
    <row r="8377" spans="1:24">
      <c r="A8377">
        <v>90.3</v>
      </c>
      <c r="B8377" s="35">
        <v>12</v>
      </c>
      <c r="C8377">
        <v>33.949999999999989</v>
      </c>
      <c r="D8377" s="86"/>
      <c r="E8377" s="87"/>
      <c r="F8377" s="88"/>
      <c r="G8377" s="40">
        <v>17.116186869774452</v>
      </c>
      <c r="H8377" s="93"/>
      <c r="I8377" s="94"/>
      <c r="J8377" s="2"/>
      <c r="K8377" s="2"/>
      <c r="M8377">
        <v>90.3</v>
      </c>
      <c r="N8377" s="35">
        <v>12</v>
      </c>
      <c r="O8377">
        <v>-33.949999999999989</v>
      </c>
      <c r="P8377" s="86"/>
      <c r="Q8377" s="87"/>
      <c r="R8377" s="88"/>
      <c r="S8377" s="40">
        <v>0</v>
      </c>
      <c r="T8377" s="93"/>
      <c r="U8377" s="94"/>
      <c r="V8377" s="62"/>
      <c r="W8377" s="62"/>
      <c r="X8377" s="62"/>
    </row>
    <row r="8378" spans="1:24">
      <c r="A8378">
        <v>83.1</v>
      </c>
      <c r="B8378" s="35">
        <v>12</v>
      </c>
      <c r="C8378">
        <v>59.150000000000013</v>
      </c>
      <c r="D8378" s="86"/>
      <c r="E8378" s="87"/>
      <c r="F8378" s="88"/>
      <c r="G8378" s="40">
        <v>29.820985371050345</v>
      </c>
      <c r="H8378" s="93"/>
      <c r="I8378" s="94"/>
      <c r="J8378" s="2"/>
      <c r="K8378" s="2"/>
      <c r="M8378">
        <v>83.1</v>
      </c>
      <c r="N8378" s="35">
        <v>12</v>
      </c>
      <c r="O8378">
        <v>-59.150000000000013</v>
      </c>
      <c r="P8378" s="86"/>
      <c r="Q8378" s="87"/>
      <c r="R8378" s="88"/>
      <c r="S8378" s="40">
        <v>0</v>
      </c>
      <c r="T8378" s="93"/>
      <c r="U8378" s="94"/>
      <c r="V8378" s="62"/>
      <c r="W8378" s="62"/>
      <c r="X8378" s="62"/>
    </row>
    <row r="8379" spans="1:24">
      <c r="A8379">
        <v>84.8</v>
      </c>
      <c r="B8379" s="35">
        <v>12</v>
      </c>
      <c r="C8379">
        <v>53.20000000000001</v>
      </c>
      <c r="D8379" s="86"/>
      <c r="E8379" s="87"/>
      <c r="F8379" s="88"/>
      <c r="G8379" s="40">
        <v>26.82124128047132</v>
      </c>
      <c r="H8379" s="93"/>
      <c r="I8379" s="94"/>
      <c r="J8379" s="2"/>
      <c r="K8379" s="2"/>
      <c r="M8379">
        <v>84.8</v>
      </c>
      <c r="N8379" s="35">
        <v>12</v>
      </c>
      <c r="O8379">
        <v>-53.20000000000001</v>
      </c>
      <c r="P8379" s="86"/>
      <c r="Q8379" s="87"/>
      <c r="R8379" s="88"/>
      <c r="S8379" s="40">
        <v>0</v>
      </c>
      <c r="T8379" s="93"/>
      <c r="U8379" s="94"/>
      <c r="V8379" s="62"/>
      <c r="W8379" s="62"/>
      <c r="X8379" s="62"/>
    </row>
    <row r="8380" spans="1:24">
      <c r="A8380">
        <v>91.1</v>
      </c>
      <c r="B8380" s="35">
        <v>12</v>
      </c>
      <c r="C8380">
        <v>31.150000000000027</v>
      </c>
      <c r="D8380" s="86"/>
      <c r="E8380" s="87"/>
      <c r="F8380" s="88"/>
      <c r="G8380" s="40">
        <v>15.704542591854931</v>
      </c>
      <c r="H8380" s="93"/>
      <c r="I8380" s="94"/>
      <c r="J8380" s="2"/>
      <c r="K8380" s="2"/>
      <c r="M8380">
        <v>91.1</v>
      </c>
      <c r="N8380" s="35">
        <v>12</v>
      </c>
      <c r="O8380">
        <v>-31.150000000000027</v>
      </c>
      <c r="P8380" s="86"/>
      <c r="Q8380" s="87"/>
      <c r="R8380" s="88"/>
      <c r="S8380" s="40">
        <v>0</v>
      </c>
      <c r="T8380" s="93"/>
      <c r="U8380" s="94"/>
      <c r="V8380" s="62"/>
      <c r="W8380" s="62"/>
      <c r="X8380" s="62"/>
    </row>
    <row r="8381" spans="1:24">
      <c r="A8381">
        <v>91.1</v>
      </c>
      <c r="B8381" s="35">
        <v>12</v>
      </c>
      <c r="C8381">
        <v>31.150000000000027</v>
      </c>
      <c r="D8381" s="86"/>
      <c r="E8381" s="87"/>
      <c r="F8381" s="88"/>
      <c r="G8381" s="40">
        <v>15.704542591854931</v>
      </c>
      <c r="H8381" s="93"/>
      <c r="I8381" s="94"/>
      <c r="J8381" s="2"/>
      <c r="K8381" s="2"/>
      <c r="M8381">
        <v>91.1</v>
      </c>
      <c r="N8381" s="35">
        <v>12</v>
      </c>
      <c r="O8381">
        <v>-31.150000000000027</v>
      </c>
      <c r="P8381" s="86"/>
      <c r="Q8381" s="87"/>
      <c r="R8381" s="88"/>
      <c r="S8381" s="40">
        <v>0</v>
      </c>
      <c r="T8381" s="93"/>
      <c r="U8381" s="94"/>
      <c r="V8381" s="62"/>
      <c r="W8381" s="62"/>
      <c r="X8381" s="62"/>
    </row>
    <row r="8382" spans="1:24">
      <c r="A8382">
        <v>92.4</v>
      </c>
      <c r="B8382" s="35">
        <v>12</v>
      </c>
      <c r="C8382">
        <v>26.599999999999984</v>
      </c>
      <c r="D8382" s="86"/>
      <c r="E8382" s="87"/>
      <c r="F8382" s="88"/>
      <c r="G8382" s="40">
        <v>13.410620640235649</v>
      </c>
      <c r="H8382" s="93"/>
      <c r="I8382" s="94"/>
      <c r="J8382" s="2"/>
      <c r="K8382" s="2"/>
      <c r="M8382">
        <v>92.4</v>
      </c>
      <c r="N8382" s="35">
        <v>12</v>
      </c>
      <c r="O8382">
        <v>-26.599999999999984</v>
      </c>
      <c r="P8382" s="86"/>
      <c r="Q8382" s="87"/>
      <c r="R8382" s="88"/>
      <c r="S8382" s="40">
        <v>0</v>
      </c>
      <c r="T8382" s="93"/>
      <c r="U8382" s="94"/>
      <c r="V8382" s="62"/>
      <c r="W8382" s="62"/>
      <c r="X8382" s="62"/>
    </row>
    <row r="8383" spans="1:24">
      <c r="A8383">
        <v>92.9</v>
      </c>
      <c r="B8383" s="35">
        <v>12</v>
      </c>
      <c r="C8383">
        <v>24.849999999999984</v>
      </c>
      <c r="D8383" s="86"/>
      <c r="E8383" s="87"/>
      <c r="F8383" s="88"/>
      <c r="G8383" s="40">
        <v>12.528342966535934</v>
      </c>
      <c r="H8383" s="93"/>
      <c r="I8383" s="94"/>
      <c r="J8383" s="2"/>
      <c r="K8383" s="2"/>
      <c r="M8383">
        <v>92.9</v>
      </c>
      <c r="N8383" s="35">
        <v>12</v>
      </c>
      <c r="O8383">
        <v>-24.849999999999984</v>
      </c>
      <c r="P8383" s="86"/>
      <c r="Q8383" s="87"/>
      <c r="R8383" s="88"/>
      <c r="S8383" s="40">
        <v>0</v>
      </c>
      <c r="T8383" s="93"/>
      <c r="U8383" s="94"/>
      <c r="V8383" s="62"/>
      <c r="W8383" s="62"/>
      <c r="X8383" s="62"/>
    </row>
    <row r="8384" spans="1:24">
      <c r="A8384">
        <v>94.5</v>
      </c>
      <c r="B8384" s="35">
        <v>12</v>
      </c>
      <c r="C8384">
        <v>19.250000000000018</v>
      </c>
      <c r="D8384" s="86"/>
      <c r="E8384" s="87"/>
      <c r="F8384" s="88"/>
      <c r="G8384" s="40">
        <v>9.7050544106968655</v>
      </c>
      <c r="H8384" s="93"/>
      <c r="I8384" s="94"/>
      <c r="J8384" s="2"/>
      <c r="K8384" s="2"/>
      <c r="M8384">
        <v>94.5</v>
      </c>
      <c r="N8384" s="35">
        <v>12</v>
      </c>
      <c r="O8384">
        <v>-19.250000000000018</v>
      </c>
      <c r="P8384" s="86"/>
      <c r="Q8384" s="87"/>
      <c r="R8384" s="88"/>
      <c r="S8384" s="40">
        <v>0</v>
      </c>
      <c r="T8384" s="93"/>
      <c r="U8384" s="94"/>
      <c r="V8384" s="62"/>
      <c r="W8384" s="62"/>
      <c r="X8384" s="62"/>
    </row>
    <row r="8385" spans="1:24">
      <c r="A8385">
        <v>96.4</v>
      </c>
      <c r="B8385" s="35">
        <v>12</v>
      </c>
      <c r="C8385">
        <v>12.599999999999973</v>
      </c>
      <c r="D8385" s="86"/>
      <c r="E8385" s="87"/>
      <c r="F8385" s="88"/>
      <c r="G8385" s="40">
        <v>6.3523992506379292</v>
      </c>
      <c r="H8385" s="93"/>
      <c r="I8385" s="94"/>
      <c r="J8385" s="2"/>
      <c r="K8385" s="2"/>
      <c r="M8385">
        <v>96.4</v>
      </c>
      <c r="N8385" s="35">
        <v>12</v>
      </c>
      <c r="O8385">
        <v>-12.599999999999973</v>
      </c>
      <c r="P8385" s="86"/>
      <c r="Q8385" s="87"/>
      <c r="R8385" s="88"/>
      <c r="S8385" s="40">
        <v>0</v>
      </c>
      <c r="T8385" s="93"/>
      <c r="U8385" s="94"/>
      <c r="V8385" s="62"/>
      <c r="W8385" s="62"/>
      <c r="X8385" s="62"/>
    </row>
    <row r="8386" spans="1:24">
      <c r="A8386">
        <v>99</v>
      </c>
      <c r="B8386" s="35">
        <v>12</v>
      </c>
      <c r="C8386">
        <v>3.5000000000000031</v>
      </c>
      <c r="D8386" s="86"/>
      <c r="E8386" s="87"/>
      <c r="F8386" s="88"/>
      <c r="G8386" s="40">
        <v>1.76455534739943</v>
      </c>
      <c r="H8386" s="93"/>
      <c r="I8386" s="94"/>
      <c r="J8386" s="2"/>
      <c r="K8386" s="2"/>
      <c r="M8386">
        <v>99</v>
      </c>
      <c r="N8386" s="35">
        <v>12</v>
      </c>
      <c r="O8386">
        <v>-3.5000000000000031</v>
      </c>
      <c r="P8386" s="86"/>
      <c r="Q8386" s="87"/>
      <c r="R8386" s="88"/>
      <c r="S8386" s="40">
        <v>0</v>
      </c>
      <c r="T8386" s="93"/>
      <c r="U8386" s="94"/>
      <c r="V8386" s="62"/>
      <c r="W8386" s="62"/>
      <c r="X8386" s="62"/>
    </row>
    <row r="8387" spans="1:24">
      <c r="A8387">
        <v>98.1</v>
      </c>
      <c r="B8387" s="35">
        <v>12</v>
      </c>
      <c r="C8387">
        <v>6.6500000000000057</v>
      </c>
      <c r="D8387" s="86"/>
      <c r="E8387" s="87"/>
      <c r="F8387" s="88"/>
      <c r="G8387" s="40">
        <v>3.3526551600589172</v>
      </c>
      <c r="H8387" s="93"/>
      <c r="I8387" s="94"/>
      <c r="J8387" s="2"/>
      <c r="K8387" s="2"/>
      <c r="M8387">
        <v>98.1</v>
      </c>
      <c r="N8387" s="35">
        <v>12</v>
      </c>
      <c r="O8387">
        <v>-6.6500000000000057</v>
      </c>
      <c r="P8387" s="86"/>
      <c r="Q8387" s="87"/>
      <c r="R8387" s="88"/>
      <c r="S8387" s="40">
        <v>0</v>
      </c>
      <c r="T8387" s="93"/>
      <c r="U8387" s="94"/>
      <c r="V8387" s="62"/>
      <c r="W8387" s="62"/>
      <c r="X8387" s="62"/>
    </row>
    <row r="8388" spans="1:24">
      <c r="A8388">
        <v>97.4</v>
      </c>
      <c r="B8388" s="35">
        <v>12</v>
      </c>
      <c r="C8388">
        <v>9.0999999999999694</v>
      </c>
      <c r="D8388" s="86"/>
      <c r="E8388" s="87"/>
      <c r="F8388" s="88"/>
      <c r="G8388" s="40">
        <v>4.5878439032384986</v>
      </c>
      <c r="H8388" s="93"/>
      <c r="I8388" s="94"/>
      <c r="J8388" s="2"/>
      <c r="K8388" s="2"/>
      <c r="M8388">
        <v>97.4</v>
      </c>
      <c r="N8388" s="35">
        <v>12</v>
      </c>
      <c r="O8388">
        <v>-9.0999999999999694</v>
      </c>
      <c r="P8388" s="86"/>
      <c r="Q8388" s="87"/>
      <c r="R8388" s="88"/>
      <c r="S8388" s="40">
        <v>0</v>
      </c>
      <c r="T8388" s="93"/>
      <c r="U8388" s="94"/>
      <c r="V8388" s="62"/>
      <c r="W8388" s="62"/>
      <c r="X8388" s="62"/>
    </row>
    <row r="8389" spans="1:24">
      <c r="A8389">
        <v>96.9</v>
      </c>
      <c r="B8389" s="35">
        <v>12</v>
      </c>
      <c r="C8389">
        <v>10.849999999999971</v>
      </c>
      <c r="D8389" s="86"/>
      <c r="E8389" s="87"/>
      <c r="F8389" s="88"/>
      <c r="G8389" s="40">
        <v>5.4701215769382143</v>
      </c>
      <c r="H8389" s="93"/>
      <c r="I8389" s="94"/>
      <c r="J8389" s="2"/>
      <c r="K8389" s="2"/>
      <c r="M8389">
        <v>96.9</v>
      </c>
      <c r="N8389" s="35">
        <v>12</v>
      </c>
      <c r="O8389">
        <v>-10.849999999999971</v>
      </c>
      <c r="P8389" s="86"/>
      <c r="Q8389" s="87"/>
      <c r="R8389" s="88"/>
      <c r="S8389" s="40">
        <v>0</v>
      </c>
      <c r="T8389" s="93"/>
      <c r="U8389" s="94"/>
      <c r="V8389" s="62"/>
      <c r="W8389" s="62"/>
      <c r="X8389" s="62"/>
    </row>
    <row r="8390" spans="1:24">
      <c r="A8390">
        <v>96.7</v>
      </c>
      <c r="B8390" s="35">
        <v>12</v>
      </c>
      <c r="C8390">
        <v>11.549999999999972</v>
      </c>
      <c r="D8390" s="86"/>
      <c r="E8390" s="87"/>
      <c r="F8390" s="88"/>
      <c r="G8390" s="40">
        <v>5.8230326464181008</v>
      </c>
      <c r="H8390" s="93"/>
      <c r="I8390" s="94"/>
      <c r="J8390" s="2"/>
      <c r="K8390" s="2"/>
      <c r="M8390">
        <v>96.7</v>
      </c>
      <c r="N8390" s="35">
        <v>12</v>
      </c>
      <c r="O8390">
        <v>-11.549999999999972</v>
      </c>
      <c r="P8390" s="86"/>
      <c r="Q8390" s="87"/>
      <c r="R8390" s="88"/>
      <c r="S8390" s="40">
        <v>0</v>
      </c>
      <c r="T8390" s="93"/>
      <c r="U8390" s="94"/>
      <c r="V8390" s="62"/>
      <c r="W8390" s="62"/>
      <c r="X8390" s="62"/>
    </row>
    <row r="8391" spans="1:24">
      <c r="A8391">
        <v>93.6</v>
      </c>
      <c r="B8391" s="35">
        <v>12</v>
      </c>
      <c r="C8391">
        <v>22.40000000000002</v>
      </c>
      <c r="D8391" s="86"/>
      <c r="E8391" s="87"/>
      <c r="F8391" s="88"/>
      <c r="G8391" s="40">
        <v>11.293154223356352</v>
      </c>
      <c r="H8391" s="93"/>
      <c r="I8391" s="94"/>
      <c r="J8391" s="2"/>
      <c r="K8391" s="2"/>
      <c r="M8391">
        <v>93.6</v>
      </c>
      <c r="N8391" s="35">
        <v>12</v>
      </c>
      <c r="O8391">
        <v>-22.40000000000002</v>
      </c>
      <c r="P8391" s="86"/>
      <c r="Q8391" s="87"/>
      <c r="R8391" s="88"/>
      <c r="S8391" s="40">
        <v>0</v>
      </c>
      <c r="T8391" s="93"/>
      <c r="U8391" s="94"/>
      <c r="V8391" s="62"/>
      <c r="W8391" s="62"/>
      <c r="X8391" s="62"/>
    </row>
    <row r="8392" spans="1:24">
      <c r="A8392">
        <v>92.8</v>
      </c>
      <c r="B8392" s="35">
        <v>12</v>
      </c>
      <c r="C8392">
        <v>25.200000000000024</v>
      </c>
      <c r="D8392" s="86"/>
      <c r="E8392" s="87"/>
      <c r="F8392" s="88"/>
      <c r="G8392" s="40">
        <v>12.704798501275899</v>
      </c>
      <c r="H8392" s="93"/>
      <c r="I8392" s="94"/>
      <c r="J8392" s="2"/>
      <c r="K8392" s="2"/>
      <c r="M8392">
        <v>92.8</v>
      </c>
      <c r="N8392" s="35">
        <v>12</v>
      </c>
      <c r="O8392">
        <v>-25.200000000000024</v>
      </c>
      <c r="P8392" s="86"/>
      <c r="Q8392" s="87"/>
      <c r="R8392" s="88"/>
      <c r="S8392" s="40">
        <v>0</v>
      </c>
      <c r="T8392" s="93"/>
      <c r="U8392" s="94"/>
      <c r="V8392" s="62"/>
      <c r="W8392" s="62"/>
      <c r="X8392" s="62"/>
    </row>
    <row r="8393" spans="1:24">
      <c r="A8393">
        <v>92.5</v>
      </c>
      <c r="B8393" s="35">
        <v>12</v>
      </c>
      <c r="C8393">
        <v>26.249999999999986</v>
      </c>
      <c r="D8393" s="86"/>
      <c r="E8393" s="87"/>
      <c r="F8393" s="88"/>
      <c r="G8393" s="40">
        <v>13.234165105495707</v>
      </c>
      <c r="H8393" s="93"/>
      <c r="I8393" s="94"/>
      <c r="J8393" s="2"/>
      <c r="K8393" s="2"/>
      <c r="M8393">
        <v>92.5</v>
      </c>
      <c r="N8393" s="35">
        <v>12</v>
      </c>
      <c r="O8393">
        <v>-26.249999999999986</v>
      </c>
      <c r="P8393" s="86"/>
      <c r="Q8393" s="87"/>
      <c r="R8393" s="88"/>
      <c r="S8393" s="40">
        <v>0</v>
      </c>
      <c r="T8393" s="93"/>
      <c r="U8393" s="94"/>
      <c r="V8393" s="62"/>
      <c r="W8393" s="62"/>
      <c r="X8393" s="62"/>
    </row>
    <row r="8394" spans="1:24">
      <c r="A8394">
        <v>94</v>
      </c>
      <c r="B8394" s="35">
        <v>12</v>
      </c>
      <c r="C8394">
        <v>21.000000000000018</v>
      </c>
      <c r="D8394" s="86"/>
      <c r="E8394" s="87"/>
      <c r="F8394" s="88"/>
      <c r="G8394" s="40">
        <v>10.587332084396582</v>
      </c>
      <c r="H8394" s="93"/>
      <c r="I8394" s="94"/>
      <c r="J8394" s="2"/>
      <c r="K8394" s="2"/>
      <c r="M8394">
        <v>94</v>
      </c>
      <c r="N8394" s="35">
        <v>12</v>
      </c>
      <c r="O8394">
        <v>-21.000000000000018</v>
      </c>
      <c r="P8394" s="86"/>
      <c r="Q8394" s="87"/>
      <c r="R8394" s="88"/>
      <c r="S8394" s="40">
        <v>0</v>
      </c>
      <c r="T8394" s="93"/>
      <c r="U8394" s="94"/>
      <c r="V8394" s="62"/>
      <c r="W8394" s="62"/>
      <c r="X8394" s="62"/>
    </row>
    <row r="8395" spans="1:24">
      <c r="A8395">
        <v>94.9</v>
      </c>
      <c r="B8395" s="35">
        <v>12</v>
      </c>
      <c r="C8395">
        <v>17.849999999999977</v>
      </c>
      <c r="D8395" s="86"/>
      <c r="E8395" s="87"/>
      <c r="F8395" s="88"/>
      <c r="G8395" s="40">
        <v>8.999232271737073</v>
      </c>
      <c r="H8395" s="93"/>
      <c r="I8395" s="94"/>
      <c r="J8395" s="2"/>
      <c r="K8395" s="2"/>
      <c r="M8395">
        <v>94.9</v>
      </c>
      <c r="N8395" s="35">
        <v>12</v>
      </c>
      <c r="O8395">
        <v>-17.849999999999977</v>
      </c>
      <c r="P8395" s="86"/>
      <c r="Q8395" s="87"/>
      <c r="R8395" s="88"/>
      <c r="S8395" s="40">
        <v>0</v>
      </c>
      <c r="T8395" s="93"/>
      <c r="U8395" s="94"/>
      <c r="V8395" s="62"/>
      <c r="W8395" s="62"/>
      <c r="X8395" s="62"/>
    </row>
    <row r="8396" spans="1:24">
      <c r="A8396">
        <v>96.3</v>
      </c>
      <c r="B8396" s="35">
        <v>12</v>
      </c>
      <c r="C8396">
        <v>12.950000000000012</v>
      </c>
      <c r="D8396" s="86"/>
      <c r="E8396" s="87"/>
      <c r="F8396" s="88"/>
      <c r="G8396" s="40">
        <v>6.5288547853778915</v>
      </c>
      <c r="H8396" s="93"/>
      <c r="I8396" s="94"/>
      <c r="J8396" s="2"/>
      <c r="K8396" s="2"/>
      <c r="M8396">
        <v>96.3</v>
      </c>
      <c r="N8396" s="35">
        <v>12</v>
      </c>
      <c r="O8396">
        <v>-12.950000000000012</v>
      </c>
      <c r="P8396" s="86"/>
      <c r="Q8396" s="87"/>
      <c r="R8396" s="88"/>
      <c r="S8396" s="40">
        <v>0</v>
      </c>
      <c r="T8396" s="93"/>
      <c r="U8396" s="94"/>
      <c r="V8396" s="62"/>
      <c r="W8396" s="62"/>
      <c r="X8396" s="62"/>
    </row>
    <row r="8397" spans="1:24">
      <c r="A8397">
        <v>91.6</v>
      </c>
      <c r="B8397" s="35">
        <v>12</v>
      </c>
      <c r="C8397">
        <v>29.400000000000027</v>
      </c>
      <c r="D8397" s="86"/>
      <c r="E8397" s="87"/>
      <c r="F8397" s="88"/>
      <c r="G8397" s="40">
        <v>14.822264918155215</v>
      </c>
      <c r="H8397" s="93"/>
      <c r="I8397" s="94"/>
      <c r="J8397" s="2"/>
      <c r="K8397" s="2"/>
      <c r="M8397">
        <v>91.6</v>
      </c>
      <c r="N8397" s="35">
        <v>12</v>
      </c>
      <c r="O8397">
        <v>-29.400000000000027</v>
      </c>
      <c r="P8397" s="86"/>
      <c r="Q8397" s="87"/>
      <c r="R8397" s="88"/>
      <c r="S8397" s="40">
        <v>0</v>
      </c>
      <c r="T8397" s="93"/>
      <c r="U8397" s="94"/>
      <c r="V8397" s="62"/>
      <c r="W8397" s="62"/>
      <c r="X8397" s="62"/>
    </row>
    <row r="8398" spans="1:24">
      <c r="A8398">
        <v>87.5</v>
      </c>
      <c r="B8398" s="35">
        <v>12</v>
      </c>
      <c r="C8398">
        <v>43.75</v>
      </c>
      <c r="D8398" s="86"/>
      <c r="E8398" s="87"/>
      <c r="F8398" s="88"/>
      <c r="G8398" s="40">
        <v>22.056941842492858</v>
      </c>
      <c r="H8398" s="93"/>
      <c r="I8398" s="94"/>
      <c r="J8398" s="2"/>
      <c r="K8398" s="2"/>
      <c r="M8398">
        <v>87.5</v>
      </c>
      <c r="N8398" s="35">
        <v>12</v>
      </c>
      <c r="O8398">
        <v>-43.75</v>
      </c>
      <c r="P8398" s="86"/>
      <c r="Q8398" s="87"/>
      <c r="R8398" s="88"/>
      <c r="S8398" s="40">
        <v>0</v>
      </c>
      <c r="T8398" s="93"/>
      <c r="U8398" s="94"/>
      <c r="V8398" s="62"/>
      <c r="W8398" s="62"/>
      <c r="X8398" s="62"/>
    </row>
    <row r="8399" spans="1:24">
      <c r="A8399">
        <v>88.2</v>
      </c>
      <c r="B8399" s="35">
        <v>12</v>
      </c>
      <c r="C8399">
        <v>41.3</v>
      </c>
      <c r="D8399" s="86"/>
      <c r="E8399" s="87"/>
      <c r="F8399" s="88"/>
      <c r="G8399" s="40">
        <v>20.821753099313256</v>
      </c>
      <c r="H8399" s="93"/>
      <c r="I8399" s="94"/>
      <c r="J8399" s="2"/>
      <c r="K8399" s="2"/>
      <c r="M8399">
        <v>88.2</v>
      </c>
      <c r="N8399" s="35">
        <v>12</v>
      </c>
      <c r="O8399">
        <v>-41.3</v>
      </c>
      <c r="P8399" s="86"/>
      <c r="Q8399" s="87"/>
      <c r="R8399" s="88"/>
      <c r="S8399" s="40">
        <v>0</v>
      </c>
      <c r="T8399" s="93"/>
      <c r="U8399" s="94"/>
      <c r="V8399" s="62"/>
      <c r="W8399" s="62"/>
      <c r="X8399" s="62"/>
    </row>
    <row r="8400" spans="1:24">
      <c r="A8400">
        <v>87.2</v>
      </c>
      <c r="B8400" s="35">
        <v>12</v>
      </c>
      <c r="C8400">
        <v>44.800000000000004</v>
      </c>
      <c r="D8400" s="86"/>
      <c r="E8400" s="87"/>
      <c r="F8400" s="88"/>
      <c r="G8400" s="40">
        <v>22.586308446712689</v>
      </c>
      <c r="H8400" s="93"/>
      <c r="I8400" s="94"/>
      <c r="J8400" s="2"/>
      <c r="K8400" s="2"/>
      <c r="M8400">
        <v>87.2</v>
      </c>
      <c r="N8400" s="35">
        <v>12</v>
      </c>
      <c r="O8400">
        <v>-44.800000000000004</v>
      </c>
      <c r="P8400" s="86"/>
      <c r="Q8400" s="87"/>
      <c r="R8400" s="88"/>
      <c r="S8400" s="40">
        <v>0</v>
      </c>
      <c r="T8400" s="93"/>
      <c r="U8400" s="94"/>
      <c r="V8400" s="62"/>
      <c r="W8400" s="62"/>
      <c r="X8400" s="62"/>
    </row>
    <row r="8401" spans="1:24">
      <c r="A8401">
        <v>79.900000000000006</v>
      </c>
      <c r="B8401" s="35">
        <v>12</v>
      </c>
      <c r="C8401">
        <v>70.34999999999998</v>
      </c>
      <c r="D8401" s="86"/>
      <c r="E8401" s="87"/>
      <c r="F8401" s="88"/>
      <c r="G8401" s="40">
        <v>35.467562482728511</v>
      </c>
      <c r="H8401" s="93"/>
      <c r="I8401" s="94"/>
      <c r="J8401" s="2"/>
      <c r="K8401" s="2"/>
      <c r="M8401">
        <v>79.900000000000006</v>
      </c>
      <c r="N8401" s="35">
        <v>12</v>
      </c>
      <c r="O8401">
        <v>-70.34999999999998</v>
      </c>
      <c r="P8401" s="86"/>
      <c r="Q8401" s="87"/>
      <c r="R8401" s="88"/>
      <c r="S8401" s="40">
        <v>0</v>
      </c>
      <c r="T8401" s="93"/>
      <c r="U8401" s="94"/>
      <c r="V8401" s="62"/>
      <c r="W8401" s="62"/>
      <c r="X8401" s="62"/>
    </row>
    <row r="8402" spans="1:24">
      <c r="A8402">
        <v>73</v>
      </c>
      <c r="B8402" s="35">
        <v>12</v>
      </c>
      <c r="C8402">
        <v>94.5</v>
      </c>
      <c r="D8402" s="86"/>
      <c r="E8402" s="87"/>
      <c r="F8402" s="88"/>
      <c r="G8402" s="40">
        <v>47.642994379784575</v>
      </c>
      <c r="H8402" s="93"/>
      <c r="I8402" s="94"/>
      <c r="J8402" s="2"/>
      <c r="K8402" s="2"/>
      <c r="M8402">
        <v>73</v>
      </c>
      <c r="N8402" s="35">
        <v>12</v>
      </c>
      <c r="O8402">
        <v>-94.5</v>
      </c>
      <c r="P8402" s="86"/>
      <c r="Q8402" s="87"/>
      <c r="R8402" s="88"/>
      <c r="S8402" s="40">
        <v>0</v>
      </c>
      <c r="T8402" s="93"/>
      <c r="U8402" s="94"/>
      <c r="V8402" s="62"/>
      <c r="W8402" s="62"/>
      <c r="X8402" s="62"/>
    </row>
    <row r="8403" spans="1:24">
      <c r="A8403">
        <v>64</v>
      </c>
      <c r="B8403" s="35">
        <v>12</v>
      </c>
      <c r="C8403">
        <v>126</v>
      </c>
      <c r="D8403" s="86"/>
      <c r="E8403" s="87"/>
      <c r="F8403" s="88"/>
      <c r="G8403" s="40">
        <v>0</v>
      </c>
      <c r="H8403" s="93"/>
      <c r="I8403" s="94"/>
      <c r="J8403" s="2"/>
      <c r="K8403" s="2"/>
      <c r="M8403">
        <v>64</v>
      </c>
      <c r="N8403" s="35">
        <v>12</v>
      </c>
      <c r="O8403">
        <v>-126</v>
      </c>
      <c r="P8403" s="86"/>
      <c r="Q8403" s="87"/>
      <c r="R8403" s="88"/>
      <c r="S8403" s="40">
        <v>0</v>
      </c>
      <c r="T8403" s="93"/>
      <c r="U8403" s="94"/>
      <c r="V8403" s="62"/>
      <c r="W8403" s="62"/>
      <c r="X8403" s="62"/>
    </row>
    <row r="8404" spans="1:24">
      <c r="A8404">
        <v>61</v>
      </c>
      <c r="B8404" s="35">
        <v>12</v>
      </c>
      <c r="C8404">
        <v>136.5</v>
      </c>
      <c r="D8404" s="86"/>
      <c r="E8404" s="87"/>
      <c r="F8404" s="88"/>
      <c r="G8404" s="40">
        <v>0</v>
      </c>
      <c r="H8404" s="93"/>
      <c r="I8404" s="94"/>
      <c r="J8404" s="2"/>
      <c r="K8404" s="2"/>
      <c r="M8404">
        <v>61</v>
      </c>
      <c r="N8404" s="35">
        <v>12</v>
      </c>
      <c r="O8404">
        <v>-136.5</v>
      </c>
      <c r="P8404" s="86"/>
      <c r="Q8404" s="87"/>
      <c r="R8404" s="88"/>
      <c r="S8404" s="40">
        <v>0</v>
      </c>
      <c r="T8404" s="93"/>
      <c r="U8404" s="94"/>
      <c r="V8404" s="62"/>
      <c r="W8404" s="62"/>
      <c r="X8404" s="62"/>
    </row>
    <row r="8405" spans="1:24">
      <c r="A8405">
        <v>60</v>
      </c>
      <c r="B8405" s="35">
        <v>12</v>
      </c>
      <c r="C8405">
        <v>140</v>
      </c>
      <c r="D8405" s="86"/>
      <c r="E8405" s="87"/>
      <c r="F8405" s="88"/>
      <c r="G8405" s="40">
        <v>0</v>
      </c>
      <c r="H8405" s="93"/>
      <c r="I8405" s="94"/>
      <c r="J8405" s="2"/>
      <c r="K8405" s="2"/>
      <c r="M8405">
        <v>60</v>
      </c>
      <c r="N8405" s="35">
        <v>12</v>
      </c>
      <c r="O8405">
        <v>-140</v>
      </c>
      <c r="P8405" s="86"/>
      <c r="Q8405" s="87"/>
      <c r="R8405" s="88"/>
      <c r="S8405" s="40">
        <v>0</v>
      </c>
      <c r="T8405" s="93"/>
      <c r="U8405" s="94"/>
      <c r="V8405" s="62"/>
      <c r="W8405" s="62"/>
      <c r="X8405" s="62"/>
    </row>
    <row r="8406" spans="1:24">
      <c r="A8406">
        <v>64</v>
      </c>
      <c r="B8406" s="35">
        <v>12</v>
      </c>
      <c r="C8406">
        <v>126</v>
      </c>
      <c r="D8406" s="86"/>
      <c r="E8406" s="87"/>
      <c r="F8406" s="88"/>
      <c r="G8406" s="40">
        <v>0</v>
      </c>
      <c r="H8406" s="93"/>
      <c r="I8406" s="94"/>
      <c r="J8406" s="2"/>
      <c r="K8406" s="2"/>
      <c r="M8406">
        <v>64</v>
      </c>
      <c r="N8406" s="35">
        <v>12</v>
      </c>
      <c r="O8406">
        <v>-126</v>
      </c>
      <c r="P8406" s="86"/>
      <c r="Q8406" s="87"/>
      <c r="R8406" s="88"/>
      <c r="S8406" s="40">
        <v>0</v>
      </c>
      <c r="T8406" s="93"/>
      <c r="U8406" s="94"/>
      <c r="V8406" s="62"/>
      <c r="W8406" s="62"/>
      <c r="X8406" s="62"/>
    </row>
    <row r="8407" spans="1:24">
      <c r="A8407">
        <v>71</v>
      </c>
      <c r="B8407" s="35">
        <v>12</v>
      </c>
      <c r="C8407">
        <v>101.50000000000001</v>
      </c>
      <c r="D8407" s="86"/>
      <c r="E8407" s="87"/>
      <c r="F8407" s="88"/>
      <c r="G8407" s="40">
        <v>51.172105074583435</v>
      </c>
      <c r="H8407" s="93"/>
      <c r="I8407" s="94"/>
      <c r="J8407" s="2"/>
      <c r="K8407" s="2"/>
      <c r="M8407">
        <v>71</v>
      </c>
      <c r="N8407" s="35">
        <v>12</v>
      </c>
      <c r="O8407">
        <v>-101.50000000000001</v>
      </c>
      <c r="P8407" s="86"/>
      <c r="Q8407" s="87"/>
      <c r="R8407" s="88"/>
      <c r="S8407" s="40">
        <v>0</v>
      </c>
      <c r="T8407" s="93"/>
      <c r="U8407" s="94"/>
      <c r="V8407" s="62"/>
      <c r="W8407" s="62"/>
      <c r="X8407" s="62"/>
    </row>
    <row r="8408" spans="1:24">
      <c r="A8408">
        <v>75.900000000000006</v>
      </c>
      <c r="B8408" s="35">
        <v>12</v>
      </c>
      <c r="C8408">
        <v>84.35</v>
      </c>
      <c r="D8408" s="86"/>
      <c r="E8408" s="87"/>
      <c r="F8408" s="88"/>
      <c r="G8408" s="40">
        <v>42.52578387232623</v>
      </c>
      <c r="H8408" s="93"/>
      <c r="I8408" s="94"/>
      <c r="J8408" s="2"/>
      <c r="K8408" s="2"/>
      <c r="M8408">
        <v>75.900000000000006</v>
      </c>
      <c r="N8408" s="35">
        <v>12</v>
      </c>
      <c r="O8408">
        <v>-84.35</v>
      </c>
      <c r="P8408" s="86"/>
      <c r="Q8408" s="87"/>
      <c r="R8408" s="88"/>
      <c r="S8408" s="40">
        <v>0</v>
      </c>
      <c r="T8408" s="93"/>
      <c r="U8408" s="94"/>
      <c r="V8408" s="62"/>
      <c r="W8408" s="62"/>
      <c r="X8408" s="62"/>
    </row>
    <row r="8409" spans="1:24">
      <c r="A8409">
        <v>90.7</v>
      </c>
      <c r="B8409" s="35">
        <v>12</v>
      </c>
      <c r="C8409">
        <v>32.54999999999999</v>
      </c>
      <c r="D8409" s="86"/>
      <c r="E8409" s="87"/>
      <c r="F8409" s="88"/>
      <c r="G8409" s="40">
        <v>16.410364730814685</v>
      </c>
      <c r="H8409" s="93"/>
      <c r="I8409" s="94"/>
      <c r="J8409" s="2"/>
      <c r="K8409" s="2"/>
      <c r="M8409">
        <v>90.7</v>
      </c>
      <c r="N8409" s="35">
        <v>12</v>
      </c>
      <c r="O8409">
        <v>-32.54999999999999</v>
      </c>
      <c r="P8409" s="86"/>
      <c r="Q8409" s="87"/>
      <c r="R8409" s="88"/>
      <c r="S8409" s="40">
        <v>0</v>
      </c>
      <c r="T8409" s="93"/>
      <c r="U8409" s="94"/>
      <c r="V8409" s="62"/>
      <c r="W8409" s="62"/>
      <c r="X8409" s="62"/>
    </row>
    <row r="8410" spans="1:24">
      <c r="A8410">
        <v>94.9</v>
      </c>
      <c r="B8410" s="35">
        <v>12</v>
      </c>
      <c r="C8410">
        <v>17.849999999999977</v>
      </c>
      <c r="D8410" s="86"/>
      <c r="E8410" s="87"/>
      <c r="F8410" s="88"/>
      <c r="G8410" s="40">
        <v>8.999232271737073</v>
      </c>
      <c r="H8410" s="93"/>
      <c r="I8410" s="94"/>
      <c r="J8410" s="2"/>
      <c r="K8410" s="2"/>
      <c r="M8410">
        <v>94.9</v>
      </c>
      <c r="N8410" s="35">
        <v>12</v>
      </c>
      <c r="O8410">
        <v>-17.849999999999977</v>
      </c>
      <c r="P8410" s="86"/>
      <c r="Q8410" s="87"/>
      <c r="R8410" s="88"/>
      <c r="S8410" s="40">
        <v>0</v>
      </c>
      <c r="T8410" s="93"/>
      <c r="U8410" s="94"/>
      <c r="V8410" s="62"/>
      <c r="W8410" s="62"/>
      <c r="X8410" s="62"/>
    </row>
    <row r="8411" spans="1:24">
      <c r="A8411">
        <v>91.4</v>
      </c>
      <c r="B8411" s="35">
        <v>12</v>
      </c>
      <c r="C8411">
        <v>30.099999999999987</v>
      </c>
      <c r="D8411" s="86"/>
      <c r="E8411" s="87"/>
      <c r="F8411" s="88"/>
      <c r="G8411" s="40">
        <v>15.175175987635079</v>
      </c>
      <c r="H8411" s="93"/>
      <c r="I8411" s="94"/>
      <c r="J8411" s="2"/>
      <c r="K8411" s="2"/>
      <c r="M8411">
        <v>91.4</v>
      </c>
      <c r="N8411" s="35">
        <v>12</v>
      </c>
      <c r="O8411">
        <v>-30.099999999999987</v>
      </c>
      <c r="P8411" s="86"/>
      <c r="Q8411" s="87"/>
      <c r="R8411" s="88"/>
      <c r="S8411" s="40">
        <v>0</v>
      </c>
      <c r="T8411" s="93"/>
      <c r="U8411" s="94"/>
      <c r="V8411" s="62"/>
      <c r="W8411" s="62"/>
      <c r="X8411" s="62"/>
    </row>
    <row r="8412" spans="1:24">
      <c r="A8412">
        <v>92.3</v>
      </c>
      <c r="B8412" s="35">
        <v>12</v>
      </c>
      <c r="C8412">
        <v>26.950000000000024</v>
      </c>
      <c r="D8412" s="86"/>
      <c r="E8412" s="87"/>
      <c r="F8412" s="88"/>
      <c r="G8412" s="40">
        <v>13.587076174975614</v>
      </c>
      <c r="H8412" s="93"/>
      <c r="I8412" s="94"/>
      <c r="J8412" s="2"/>
      <c r="K8412" s="2"/>
      <c r="M8412">
        <v>92.3</v>
      </c>
      <c r="N8412" s="35">
        <v>12</v>
      </c>
      <c r="O8412">
        <v>-26.950000000000024</v>
      </c>
      <c r="P8412" s="86"/>
      <c r="Q8412" s="87"/>
      <c r="R8412" s="88"/>
      <c r="S8412" s="40">
        <v>0</v>
      </c>
      <c r="T8412" s="93"/>
      <c r="U8412" s="94"/>
      <c r="V8412" s="62"/>
      <c r="W8412" s="62"/>
      <c r="X8412" s="62"/>
    </row>
    <row r="8413" spans="1:24">
      <c r="A8413">
        <v>93.4</v>
      </c>
      <c r="B8413" s="35">
        <v>12</v>
      </c>
      <c r="C8413">
        <v>23.09999999999998</v>
      </c>
      <c r="D8413" s="86"/>
      <c r="E8413" s="87"/>
      <c r="F8413" s="88"/>
      <c r="G8413" s="40">
        <v>11.646065292836218</v>
      </c>
      <c r="H8413" s="93"/>
      <c r="I8413" s="94"/>
      <c r="J8413" s="2"/>
      <c r="K8413" s="2"/>
      <c r="M8413">
        <v>93.4</v>
      </c>
      <c r="N8413" s="35">
        <v>12</v>
      </c>
      <c r="O8413">
        <v>-23.09999999999998</v>
      </c>
      <c r="P8413" s="86"/>
      <c r="Q8413" s="87"/>
      <c r="R8413" s="88"/>
      <c r="S8413" s="40">
        <v>0</v>
      </c>
      <c r="T8413" s="93"/>
      <c r="U8413" s="94"/>
      <c r="V8413" s="62"/>
      <c r="W8413" s="62"/>
      <c r="X8413" s="62"/>
    </row>
    <row r="8414" spans="1:24">
      <c r="A8414">
        <v>94.6</v>
      </c>
      <c r="B8414" s="35">
        <v>12</v>
      </c>
      <c r="C8414">
        <v>18.900000000000016</v>
      </c>
      <c r="D8414" s="86"/>
      <c r="E8414" s="87"/>
      <c r="F8414" s="88"/>
      <c r="G8414" s="40">
        <v>9.5285988759569218</v>
      </c>
      <c r="H8414" s="93"/>
      <c r="I8414" s="94"/>
      <c r="J8414" s="2"/>
      <c r="K8414" s="2"/>
      <c r="M8414">
        <v>94.6</v>
      </c>
      <c r="N8414" s="35">
        <v>12</v>
      </c>
      <c r="O8414">
        <v>-18.900000000000016</v>
      </c>
      <c r="P8414" s="86"/>
      <c r="Q8414" s="87"/>
      <c r="R8414" s="88"/>
      <c r="S8414" s="40">
        <v>0</v>
      </c>
      <c r="T8414" s="93"/>
      <c r="U8414" s="94"/>
      <c r="V8414" s="62"/>
      <c r="W8414" s="62"/>
      <c r="X8414" s="62"/>
    </row>
    <row r="8415" spans="1:24">
      <c r="A8415">
        <v>96.6</v>
      </c>
      <c r="B8415" s="35">
        <v>12</v>
      </c>
      <c r="C8415">
        <v>11.900000000000011</v>
      </c>
      <c r="D8415" s="86"/>
      <c r="E8415" s="87"/>
      <c r="F8415" s="88"/>
      <c r="G8415" s="40">
        <v>5.9994881811580631</v>
      </c>
      <c r="H8415" s="93"/>
      <c r="I8415" s="94"/>
      <c r="J8415" s="2"/>
      <c r="K8415" s="2"/>
      <c r="M8415">
        <v>96.6</v>
      </c>
      <c r="N8415" s="35">
        <v>12</v>
      </c>
      <c r="O8415">
        <v>-11.900000000000011</v>
      </c>
      <c r="P8415" s="86"/>
      <c r="Q8415" s="87"/>
      <c r="R8415" s="88"/>
      <c r="S8415" s="40">
        <v>0</v>
      </c>
      <c r="T8415" s="93"/>
      <c r="U8415" s="94"/>
      <c r="V8415" s="62"/>
      <c r="W8415" s="62"/>
      <c r="X8415" s="62"/>
    </row>
    <row r="8416" spans="1:24">
      <c r="A8416">
        <v>94.1</v>
      </c>
      <c r="B8416" s="35">
        <v>12</v>
      </c>
      <c r="C8416">
        <v>20.65000000000002</v>
      </c>
      <c r="D8416" s="86"/>
      <c r="E8416" s="87"/>
      <c r="F8416" s="88"/>
      <c r="G8416" s="40">
        <v>10.41087654965664</v>
      </c>
      <c r="H8416" s="93"/>
      <c r="I8416" s="94"/>
      <c r="J8416" s="2"/>
      <c r="K8416" s="2"/>
      <c r="M8416">
        <v>94.1</v>
      </c>
      <c r="N8416" s="35">
        <v>12</v>
      </c>
      <c r="O8416">
        <v>-20.65000000000002</v>
      </c>
      <c r="P8416" s="86"/>
      <c r="Q8416" s="87"/>
      <c r="R8416" s="88"/>
      <c r="S8416" s="40">
        <v>0</v>
      </c>
      <c r="T8416" s="93"/>
      <c r="U8416" s="94"/>
      <c r="V8416" s="62"/>
      <c r="W8416" s="62"/>
      <c r="X8416" s="62"/>
    </row>
    <row r="8417" spans="1:24">
      <c r="A8417">
        <v>89.6</v>
      </c>
      <c r="B8417" s="35">
        <v>12</v>
      </c>
      <c r="C8417">
        <v>36.400000000000034</v>
      </c>
      <c r="D8417" s="86"/>
      <c r="E8417" s="87"/>
      <c r="F8417" s="88"/>
      <c r="G8417" s="40">
        <v>18.351375612954076</v>
      </c>
      <c r="H8417" s="93"/>
      <c r="I8417" s="94"/>
      <c r="J8417" s="2"/>
      <c r="K8417" s="2"/>
      <c r="M8417">
        <v>89.6</v>
      </c>
      <c r="N8417" s="35">
        <v>12</v>
      </c>
      <c r="O8417">
        <v>-36.400000000000034</v>
      </c>
      <c r="P8417" s="86"/>
      <c r="Q8417" s="87"/>
      <c r="R8417" s="88"/>
      <c r="S8417" s="40">
        <v>0</v>
      </c>
      <c r="T8417" s="93"/>
      <c r="U8417" s="94"/>
      <c r="V8417" s="62"/>
      <c r="W8417" s="62"/>
      <c r="X8417" s="62"/>
    </row>
    <row r="8418" spans="1:24">
      <c r="A8418">
        <v>85.7</v>
      </c>
      <c r="B8418" s="35">
        <v>12</v>
      </c>
      <c r="C8418">
        <v>50.050000000000004</v>
      </c>
      <c r="D8418" s="86"/>
      <c r="E8418" s="87"/>
      <c r="F8418" s="88"/>
      <c r="G8418" s="40">
        <v>25.233141467811834</v>
      </c>
      <c r="H8418" s="93"/>
      <c r="I8418" s="94"/>
      <c r="J8418" s="2"/>
      <c r="K8418" s="2"/>
      <c r="M8418">
        <v>85.7</v>
      </c>
      <c r="N8418" s="35">
        <v>12</v>
      </c>
      <c r="O8418">
        <v>-50.050000000000004</v>
      </c>
      <c r="P8418" s="86"/>
      <c r="Q8418" s="87"/>
      <c r="R8418" s="88"/>
      <c r="S8418" s="40">
        <v>0</v>
      </c>
      <c r="T8418" s="93"/>
      <c r="U8418" s="94"/>
      <c r="V8418" s="62"/>
      <c r="W8418" s="62"/>
      <c r="X8418" s="62"/>
    </row>
    <row r="8419" spans="1:24">
      <c r="A8419">
        <v>84.7</v>
      </c>
      <c r="B8419" s="35">
        <v>12</v>
      </c>
      <c r="C8419">
        <v>53.550000000000011</v>
      </c>
      <c r="D8419" s="86"/>
      <c r="E8419" s="87"/>
      <c r="F8419" s="88"/>
      <c r="G8419" s="40">
        <v>26.997696815211267</v>
      </c>
      <c r="H8419" s="93"/>
      <c r="I8419" s="94"/>
      <c r="J8419" s="2"/>
      <c r="K8419" s="2"/>
      <c r="M8419">
        <v>84.7</v>
      </c>
      <c r="N8419" s="35">
        <v>12</v>
      </c>
      <c r="O8419">
        <v>-53.550000000000011</v>
      </c>
      <c r="P8419" s="86"/>
      <c r="Q8419" s="87"/>
      <c r="R8419" s="88"/>
      <c r="S8419" s="40">
        <v>0</v>
      </c>
      <c r="T8419" s="93"/>
      <c r="U8419" s="94"/>
      <c r="V8419" s="62"/>
      <c r="W8419" s="62"/>
      <c r="X8419" s="62"/>
    </row>
    <row r="8420" spans="1:24">
      <c r="A8420">
        <v>90.5</v>
      </c>
      <c r="B8420" s="35">
        <v>12</v>
      </c>
      <c r="C8420">
        <v>33.249999999999993</v>
      </c>
      <c r="D8420" s="86"/>
      <c r="E8420" s="87"/>
      <c r="F8420" s="88"/>
      <c r="G8420" s="40">
        <v>16.763275800294569</v>
      </c>
      <c r="H8420" s="93"/>
      <c r="I8420" s="94"/>
      <c r="J8420" s="2"/>
      <c r="K8420" s="2"/>
      <c r="M8420">
        <v>90.5</v>
      </c>
      <c r="N8420" s="35">
        <v>12</v>
      </c>
      <c r="O8420">
        <v>-33.249999999999993</v>
      </c>
      <c r="P8420" s="86"/>
      <c r="Q8420" s="87"/>
      <c r="R8420" s="88"/>
      <c r="S8420" s="40">
        <v>0</v>
      </c>
      <c r="T8420" s="93"/>
      <c r="U8420" s="94"/>
      <c r="V8420" s="62"/>
      <c r="W8420" s="62"/>
      <c r="X8420" s="62"/>
    </row>
    <row r="8421" spans="1:24">
      <c r="A8421">
        <v>90.5</v>
      </c>
      <c r="B8421" s="35">
        <v>12</v>
      </c>
      <c r="C8421">
        <v>33.249999999999993</v>
      </c>
      <c r="D8421" s="86"/>
      <c r="E8421" s="87"/>
      <c r="F8421" s="88"/>
      <c r="G8421" s="40">
        <v>16.763275800294569</v>
      </c>
      <c r="H8421" s="93"/>
      <c r="I8421" s="94"/>
      <c r="J8421" s="2"/>
      <c r="K8421" s="2"/>
      <c r="M8421">
        <v>90.5</v>
      </c>
      <c r="N8421" s="35">
        <v>12</v>
      </c>
      <c r="O8421">
        <v>-33.249999999999993</v>
      </c>
      <c r="P8421" s="86"/>
      <c r="Q8421" s="87"/>
      <c r="R8421" s="88"/>
      <c r="S8421" s="40">
        <v>0</v>
      </c>
      <c r="T8421" s="93"/>
      <c r="U8421" s="94"/>
      <c r="V8421" s="62"/>
      <c r="W8421" s="62"/>
      <c r="X8421" s="62"/>
    </row>
    <row r="8422" spans="1:24">
      <c r="A8422">
        <v>87</v>
      </c>
      <c r="B8422" s="35">
        <v>12</v>
      </c>
      <c r="C8422">
        <v>45.5</v>
      </c>
      <c r="D8422" s="86"/>
      <c r="E8422" s="87"/>
      <c r="F8422" s="88"/>
      <c r="G8422" s="40">
        <v>22.939219516192573</v>
      </c>
      <c r="H8422" s="93"/>
      <c r="I8422" s="94"/>
      <c r="J8422" s="2"/>
      <c r="K8422" s="2"/>
      <c r="M8422">
        <v>87</v>
      </c>
      <c r="N8422" s="35">
        <v>12</v>
      </c>
      <c r="O8422">
        <v>-45.5</v>
      </c>
      <c r="P8422" s="86"/>
      <c r="Q8422" s="87"/>
      <c r="R8422" s="88"/>
      <c r="S8422" s="40">
        <v>0</v>
      </c>
      <c r="T8422" s="93"/>
      <c r="U8422" s="94"/>
      <c r="V8422" s="62"/>
      <c r="W8422" s="62"/>
      <c r="X8422" s="62"/>
    </row>
    <row r="8423" spans="1:24">
      <c r="A8423">
        <v>83</v>
      </c>
      <c r="B8423" s="35">
        <v>12</v>
      </c>
      <c r="C8423">
        <v>59.500000000000014</v>
      </c>
      <c r="D8423" s="86"/>
      <c r="E8423" s="87"/>
      <c r="F8423" s="88"/>
      <c r="G8423" s="40">
        <v>29.997440905790288</v>
      </c>
      <c r="H8423" s="93"/>
      <c r="I8423" s="94"/>
      <c r="J8423" s="2"/>
      <c r="K8423" s="2"/>
      <c r="M8423">
        <v>83</v>
      </c>
      <c r="N8423" s="35">
        <v>12</v>
      </c>
      <c r="O8423">
        <v>-59.500000000000014</v>
      </c>
      <c r="P8423" s="86"/>
      <c r="Q8423" s="87"/>
      <c r="R8423" s="88"/>
      <c r="S8423" s="40">
        <v>0</v>
      </c>
      <c r="T8423" s="93"/>
      <c r="U8423" s="94"/>
      <c r="V8423" s="62"/>
      <c r="W8423" s="62"/>
      <c r="X8423" s="62"/>
    </row>
    <row r="8424" spans="1:24">
      <c r="A8424">
        <v>82.7</v>
      </c>
      <c r="B8424" s="35">
        <v>12</v>
      </c>
      <c r="C8424">
        <v>60.549999999999976</v>
      </c>
      <c r="D8424" s="86"/>
      <c r="E8424" s="87"/>
      <c r="F8424" s="88"/>
      <c r="G8424" s="40">
        <v>30.526807510010105</v>
      </c>
      <c r="H8424" s="93"/>
      <c r="I8424" s="94"/>
      <c r="J8424" s="2"/>
      <c r="K8424" s="2"/>
      <c r="M8424">
        <v>82.7</v>
      </c>
      <c r="N8424" s="35">
        <v>12</v>
      </c>
      <c r="O8424">
        <v>-60.549999999999976</v>
      </c>
      <c r="P8424" s="86"/>
      <c r="Q8424" s="87"/>
      <c r="R8424" s="88"/>
      <c r="S8424" s="40">
        <v>0</v>
      </c>
      <c r="T8424" s="93"/>
      <c r="U8424" s="94"/>
      <c r="V8424" s="62"/>
      <c r="W8424" s="62"/>
      <c r="X8424" s="62"/>
    </row>
    <row r="8425" spans="1:24">
      <c r="A8425">
        <v>72.2</v>
      </c>
      <c r="B8425" s="35">
        <v>12</v>
      </c>
      <c r="C8425">
        <v>97.300000000000011</v>
      </c>
      <c r="D8425" s="86"/>
      <c r="E8425" s="87"/>
      <c r="F8425" s="88"/>
      <c r="G8425" s="40">
        <v>49.054638657704125</v>
      </c>
      <c r="H8425" s="93"/>
      <c r="I8425" s="94"/>
      <c r="J8425" s="2"/>
      <c r="K8425" s="2"/>
      <c r="M8425">
        <v>72.2</v>
      </c>
      <c r="N8425" s="35">
        <v>12</v>
      </c>
      <c r="O8425">
        <v>-97.300000000000011</v>
      </c>
      <c r="P8425" s="86"/>
      <c r="Q8425" s="87"/>
      <c r="R8425" s="88"/>
      <c r="S8425" s="40">
        <v>0</v>
      </c>
      <c r="T8425" s="93"/>
      <c r="U8425" s="94"/>
      <c r="V8425" s="62"/>
      <c r="W8425" s="62"/>
      <c r="X8425" s="62"/>
    </row>
    <row r="8426" spans="1:24">
      <c r="A8426">
        <v>61</v>
      </c>
      <c r="B8426" s="35">
        <v>12</v>
      </c>
      <c r="C8426">
        <v>136.5</v>
      </c>
      <c r="D8426" s="86"/>
      <c r="E8426" s="87"/>
      <c r="F8426" s="88"/>
      <c r="G8426" s="40">
        <v>0</v>
      </c>
      <c r="H8426" s="93"/>
      <c r="I8426" s="94"/>
      <c r="J8426" s="2"/>
      <c r="K8426" s="2"/>
      <c r="M8426">
        <v>61</v>
      </c>
      <c r="N8426" s="35">
        <v>12</v>
      </c>
      <c r="O8426">
        <v>-136.5</v>
      </c>
      <c r="P8426" s="86"/>
      <c r="Q8426" s="87"/>
      <c r="R8426" s="88"/>
      <c r="S8426" s="40">
        <v>0</v>
      </c>
      <c r="T8426" s="93"/>
      <c r="U8426" s="94"/>
      <c r="V8426" s="62"/>
      <c r="W8426" s="62"/>
      <c r="X8426" s="62"/>
    </row>
    <row r="8427" spans="1:24">
      <c r="A8427">
        <v>53.2</v>
      </c>
      <c r="B8427" s="35">
        <v>12</v>
      </c>
      <c r="C8427">
        <v>163.79999999999998</v>
      </c>
      <c r="D8427" s="86"/>
      <c r="E8427" s="87"/>
      <c r="F8427" s="88"/>
      <c r="G8427" s="40">
        <v>0</v>
      </c>
      <c r="H8427" s="93"/>
      <c r="I8427" s="94"/>
      <c r="J8427" s="2"/>
      <c r="K8427" s="2"/>
      <c r="M8427">
        <v>53.2</v>
      </c>
      <c r="N8427" s="35">
        <v>12</v>
      </c>
      <c r="O8427">
        <v>-163.79999999999998</v>
      </c>
      <c r="P8427" s="86"/>
      <c r="Q8427" s="87"/>
      <c r="R8427" s="88"/>
      <c r="S8427" s="40">
        <v>0</v>
      </c>
      <c r="T8427" s="93"/>
      <c r="U8427" s="94"/>
      <c r="V8427" s="62"/>
      <c r="W8427" s="62"/>
      <c r="X8427" s="62"/>
    </row>
    <row r="8428" spans="1:24">
      <c r="A8428">
        <v>55.3</v>
      </c>
      <c r="B8428" s="35">
        <v>12</v>
      </c>
      <c r="C8428">
        <v>156.45000000000002</v>
      </c>
      <c r="D8428" s="86"/>
      <c r="E8428" s="87"/>
      <c r="F8428" s="88"/>
      <c r="G8428" s="40">
        <v>0</v>
      </c>
      <c r="H8428" s="93"/>
      <c r="I8428" s="94"/>
      <c r="J8428" s="2"/>
      <c r="K8428" s="2"/>
      <c r="M8428">
        <v>55.3</v>
      </c>
      <c r="N8428" s="35">
        <v>12</v>
      </c>
      <c r="O8428">
        <v>-156.45000000000002</v>
      </c>
      <c r="P8428" s="86"/>
      <c r="Q8428" s="87"/>
      <c r="R8428" s="88"/>
      <c r="S8428" s="40">
        <v>0</v>
      </c>
      <c r="T8428" s="93"/>
      <c r="U8428" s="94"/>
      <c r="V8428" s="62"/>
      <c r="W8428" s="62"/>
      <c r="X8428" s="62"/>
    </row>
    <row r="8429" spans="1:24">
      <c r="A8429">
        <v>66.599999999999994</v>
      </c>
      <c r="B8429" s="35">
        <v>12</v>
      </c>
      <c r="C8429">
        <v>116.90000000000002</v>
      </c>
      <c r="D8429" s="86"/>
      <c r="E8429" s="87"/>
      <c r="F8429" s="88"/>
      <c r="G8429" s="40">
        <v>58.936148603140929</v>
      </c>
      <c r="H8429" s="93"/>
      <c r="I8429" s="94"/>
      <c r="J8429" s="2"/>
      <c r="K8429" s="2"/>
      <c r="M8429">
        <v>66.599999999999994</v>
      </c>
      <c r="N8429" s="35">
        <v>12</v>
      </c>
      <c r="O8429">
        <v>-116.90000000000002</v>
      </c>
      <c r="P8429" s="86"/>
      <c r="Q8429" s="87"/>
      <c r="R8429" s="88"/>
      <c r="S8429" s="40">
        <v>0</v>
      </c>
      <c r="T8429" s="93"/>
      <c r="U8429" s="94"/>
      <c r="V8429" s="62"/>
      <c r="W8429" s="62"/>
      <c r="X8429" s="62"/>
    </row>
    <row r="8430" spans="1:24">
      <c r="A8430">
        <v>64.599999999999994</v>
      </c>
      <c r="B8430" s="35">
        <v>12</v>
      </c>
      <c r="C8430">
        <v>123.90000000000003</v>
      </c>
      <c r="D8430" s="86"/>
      <c r="E8430" s="87"/>
      <c r="F8430" s="88"/>
      <c r="G8430" s="40">
        <v>0</v>
      </c>
      <c r="H8430" s="93"/>
      <c r="I8430" s="94"/>
      <c r="J8430" s="2"/>
      <c r="K8430" s="2"/>
      <c r="M8430">
        <v>64.599999999999994</v>
      </c>
      <c r="N8430" s="35">
        <v>12</v>
      </c>
      <c r="O8430">
        <v>-123.90000000000003</v>
      </c>
      <c r="P8430" s="86"/>
      <c r="Q8430" s="87"/>
      <c r="R8430" s="88"/>
      <c r="S8430" s="40">
        <v>0</v>
      </c>
      <c r="T8430" s="93"/>
      <c r="U8430" s="94"/>
      <c r="V8430" s="62"/>
      <c r="W8430" s="62"/>
      <c r="X8430" s="62"/>
    </row>
    <row r="8431" spans="1:24">
      <c r="A8431">
        <v>50.2</v>
      </c>
      <c r="B8431" s="35">
        <v>12</v>
      </c>
      <c r="C8431">
        <v>174.3</v>
      </c>
      <c r="D8431" s="86"/>
      <c r="E8431" s="87"/>
      <c r="F8431" s="88"/>
      <c r="G8431" s="40">
        <v>0</v>
      </c>
      <c r="H8431" s="93"/>
      <c r="I8431" s="94"/>
      <c r="J8431" s="2"/>
      <c r="K8431" s="2"/>
      <c r="M8431">
        <v>50.2</v>
      </c>
      <c r="N8431" s="35">
        <v>12</v>
      </c>
      <c r="O8431">
        <v>-174.3</v>
      </c>
      <c r="P8431" s="86"/>
      <c r="Q8431" s="87"/>
      <c r="R8431" s="88"/>
      <c r="S8431" s="40">
        <v>0</v>
      </c>
      <c r="T8431" s="93"/>
      <c r="U8431" s="94"/>
      <c r="V8431" s="62"/>
      <c r="W8431" s="62"/>
      <c r="X8431" s="62"/>
    </row>
    <row r="8432" spans="1:24">
      <c r="A8432">
        <v>51.8</v>
      </c>
      <c r="B8432" s="35">
        <v>12</v>
      </c>
      <c r="C8432">
        <v>168.7</v>
      </c>
      <c r="D8432" s="86"/>
      <c r="E8432" s="87"/>
      <c r="F8432" s="88"/>
      <c r="G8432" s="40">
        <v>0</v>
      </c>
      <c r="H8432" s="93"/>
      <c r="I8432" s="94"/>
      <c r="J8432" s="2"/>
      <c r="K8432" s="2"/>
      <c r="M8432">
        <v>51.8</v>
      </c>
      <c r="N8432" s="35">
        <v>12</v>
      </c>
      <c r="O8432">
        <v>-168.7</v>
      </c>
      <c r="P8432" s="86"/>
      <c r="Q8432" s="87"/>
      <c r="R8432" s="88"/>
      <c r="S8432" s="40">
        <v>0</v>
      </c>
      <c r="T8432" s="93"/>
      <c r="U8432" s="94"/>
      <c r="V8432" s="62"/>
      <c r="W8432" s="62"/>
      <c r="X8432" s="62"/>
    </row>
    <row r="8433" spans="1:24">
      <c r="A8433">
        <v>60.7</v>
      </c>
      <c r="B8433" s="35">
        <v>12</v>
      </c>
      <c r="C8433">
        <v>137.55000000000001</v>
      </c>
      <c r="D8433" s="86"/>
      <c r="E8433" s="87"/>
      <c r="F8433" s="88"/>
      <c r="G8433" s="40">
        <v>0</v>
      </c>
      <c r="H8433" s="93"/>
      <c r="I8433" s="94"/>
      <c r="J8433" s="2"/>
      <c r="K8433" s="2"/>
      <c r="M8433">
        <v>60.7</v>
      </c>
      <c r="N8433" s="35">
        <v>12</v>
      </c>
      <c r="O8433">
        <v>-137.55000000000001</v>
      </c>
      <c r="P8433" s="86"/>
      <c r="Q8433" s="87"/>
      <c r="R8433" s="88"/>
      <c r="S8433" s="40">
        <v>0</v>
      </c>
      <c r="T8433" s="93"/>
      <c r="U8433" s="94"/>
      <c r="V8433" s="62"/>
      <c r="W8433" s="62"/>
      <c r="X8433" s="62"/>
    </row>
    <row r="8434" spans="1:24">
      <c r="A8434">
        <v>58.9</v>
      </c>
      <c r="B8434" s="35">
        <v>12</v>
      </c>
      <c r="C8434">
        <v>143.85000000000002</v>
      </c>
      <c r="D8434" s="86"/>
      <c r="E8434" s="87"/>
      <c r="F8434" s="88"/>
      <c r="G8434" s="40">
        <v>0</v>
      </c>
      <c r="H8434" s="93"/>
      <c r="I8434" s="94"/>
      <c r="J8434" s="2"/>
      <c r="K8434" s="2"/>
      <c r="M8434">
        <v>58.9</v>
      </c>
      <c r="N8434" s="35">
        <v>12</v>
      </c>
      <c r="O8434">
        <v>-143.85000000000002</v>
      </c>
      <c r="P8434" s="86"/>
      <c r="Q8434" s="87"/>
      <c r="R8434" s="88"/>
      <c r="S8434" s="40">
        <v>0</v>
      </c>
      <c r="T8434" s="93"/>
      <c r="U8434" s="94"/>
      <c r="V8434" s="62"/>
      <c r="W8434" s="62"/>
      <c r="X8434" s="62"/>
    </row>
    <row r="8435" spans="1:24">
      <c r="A8435">
        <v>54.2</v>
      </c>
      <c r="B8435" s="35">
        <v>12</v>
      </c>
      <c r="C8435">
        <v>160.29999999999998</v>
      </c>
      <c r="D8435" s="86"/>
      <c r="E8435" s="87"/>
      <c r="F8435" s="88"/>
      <c r="G8435" s="40">
        <v>0</v>
      </c>
      <c r="H8435" s="93"/>
      <c r="I8435" s="94"/>
      <c r="J8435" s="2"/>
      <c r="K8435" s="2"/>
      <c r="M8435">
        <v>54.2</v>
      </c>
      <c r="N8435" s="35">
        <v>12</v>
      </c>
      <c r="O8435">
        <v>-160.29999999999998</v>
      </c>
      <c r="P8435" s="86"/>
      <c r="Q8435" s="87"/>
      <c r="R8435" s="88"/>
      <c r="S8435" s="40">
        <v>0</v>
      </c>
      <c r="T8435" s="93"/>
      <c r="U8435" s="94"/>
      <c r="V8435" s="62"/>
      <c r="W8435" s="62"/>
      <c r="X8435" s="62"/>
    </row>
    <row r="8436" spans="1:24">
      <c r="A8436">
        <v>51.6</v>
      </c>
      <c r="B8436" s="35">
        <v>12</v>
      </c>
      <c r="C8436">
        <v>169.4</v>
      </c>
      <c r="D8436" s="86"/>
      <c r="E8436" s="87"/>
      <c r="F8436" s="88"/>
      <c r="G8436" s="40">
        <v>0</v>
      </c>
      <c r="H8436" s="93"/>
      <c r="I8436" s="94"/>
      <c r="J8436" s="2"/>
      <c r="K8436" s="2"/>
      <c r="M8436">
        <v>51.6</v>
      </c>
      <c r="N8436" s="35">
        <v>12</v>
      </c>
      <c r="O8436">
        <v>-169.4</v>
      </c>
      <c r="P8436" s="86"/>
      <c r="Q8436" s="87"/>
      <c r="R8436" s="88"/>
      <c r="S8436" s="40">
        <v>0</v>
      </c>
      <c r="T8436" s="93"/>
      <c r="U8436" s="94"/>
      <c r="V8436" s="62"/>
      <c r="W8436" s="62"/>
      <c r="X8436" s="62"/>
    </row>
    <row r="8437" spans="1:24">
      <c r="A8437">
        <v>55.2</v>
      </c>
      <c r="B8437" s="35">
        <v>12</v>
      </c>
      <c r="C8437">
        <v>156.79999999999998</v>
      </c>
      <c r="D8437" s="86"/>
      <c r="E8437" s="87"/>
      <c r="F8437" s="88"/>
      <c r="G8437" s="40">
        <v>0</v>
      </c>
      <c r="H8437" s="93"/>
      <c r="I8437" s="94"/>
      <c r="J8437" s="2"/>
      <c r="K8437" s="2"/>
      <c r="M8437">
        <v>55.2</v>
      </c>
      <c r="N8437" s="35">
        <v>12</v>
      </c>
      <c r="O8437">
        <v>-156.79999999999998</v>
      </c>
      <c r="P8437" s="86"/>
      <c r="Q8437" s="87"/>
      <c r="R8437" s="88"/>
      <c r="S8437" s="40">
        <v>0</v>
      </c>
      <c r="T8437" s="93"/>
      <c r="U8437" s="94"/>
      <c r="V8437" s="62"/>
      <c r="W8437" s="62"/>
      <c r="X8437" s="62"/>
    </row>
    <row r="8438" spans="1:24">
      <c r="A8438">
        <v>61.2</v>
      </c>
      <c r="B8438" s="35">
        <v>12</v>
      </c>
      <c r="C8438">
        <v>135.80000000000001</v>
      </c>
      <c r="D8438" s="86"/>
      <c r="E8438" s="87"/>
      <c r="F8438" s="88"/>
      <c r="G8438" s="40">
        <v>0</v>
      </c>
      <c r="H8438" s="93"/>
      <c r="I8438" s="94"/>
      <c r="J8438" s="2"/>
      <c r="K8438" s="2"/>
      <c r="M8438">
        <v>61.2</v>
      </c>
      <c r="N8438" s="35">
        <v>12</v>
      </c>
      <c r="O8438">
        <v>-135.80000000000001</v>
      </c>
      <c r="P8438" s="86"/>
      <c r="Q8438" s="87"/>
      <c r="R8438" s="88"/>
      <c r="S8438" s="40">
        <v>0</v>
      </c>
      <c r="T8438" s="93"/>
      <c r="U8438" s="94"/>
      <c r="V8438" s="62"/>
      <c r="W8438" s="62"/>
      <c r="X8438" s="62"/>
    </row>
    <row r="8439" spans="1:24">
      <c r="A8439">
        <v>68.5</v>
      </c>
      <c r="B8439" s="35">
        <v>12</v>
      </c>
      <c r="C8439">
        <v>110.24999999999999</v>
      </c>
      <c r="D8439" s="86"/>
      <c r="E8439" s="87"/>
      <c r="F8439" s="88"/>
      <c r="G8439" s="40">
        <v>55.583493443081998</v>
      </c>
      <c r="H8439" s="93"/>
      <c r="I8439" s="94"/>
      <c r="J8439" s="2"/>
      <c r="K8439" s="2"/>
      <c r="M8439">
        <v>68.5</v>
      </c>
      <c r="N8439" s="35">
        <v>12</v>
      </c>
      <c r="O8439">
        <v>-110.24999999999999</v>
      </c>
      <c r="P8439" s="86"/>
      <c r="Q8439" s="87"/>
      <c r="R8439" s="88"/>
      <c r="S8439" s="40">
        <v>0</v>
      </c>
      <c r="T8439" s="93"/>
      <c r="U8439" s="94"/>
      <c r="V8439" s="62"/>
      <c r="W8439" s="62"/>
      <c r="X8439" s="62"/>
    </row>
    <row r="8440" spans="1:24">
      <c r="A8440">
        <v>56.9</v>
      </c>
      <c r="B8440" s="35">
        <v>12</v>
      </c>
      <c r="C8440">
        <v>150.85000000000002</v>
      </c>
      <c r="D8440" s="86"/>
      <c r="E8440" s="87"/>
      <c r="F8440" s="88"/>
      <c r="G8440" s="40">
        <v>0</v>
      </c>
      <c r="H8440" s="93"/>
      <c r="I8440" s="94"/>
      <c r="J8440" s="2"/>
      <c r="K8440" s="2"/>
      <c r="M8440">
        <v>56.9</v>
      </c>
      <c r="N8440" s="35">
        <v>12</v>
      </c>
      <c r="O8440">
        <v>-150.85000000000002</v>
      </c>
      <c r="P8440" s="86"/>
      <c r="Q8440" s="87"/>
      <c r="R8440" s="88"/>
      <c r="S8440" s="40">
        <v>0</v>
      </c>
      <c r="T8440" s="93"/>
      <c r="U8440" s="94"/>
      <c r="V8440" s="62"/>
      <c r="W8440" s="62"/>
      <c r="X8440" s="62"/>
    </row>
    <row r="8441" spans="1:24">
      <c r="A8441">
        <v>64.099999999999994</v>
      </c>
      <c r="B8441" s="35">
        <v>12</v>
      </c>
      <c r="C8441">
        <v>125.65000000000003</v>
      </c>
      <c r="D8441" s="86"/>
      <c r="E8441" s="87"/>
      <c r="F8441" s="88"/>
      <c r="G8441" s="40">
        <v>0</v>
      </c>
      <c r="H8441" s="93"/>
      <c r="I8441" s="94"/>
      <c r="J8441" s="2"/>
      <c r="K8441" s="2"/>
      <c r="M8441">
        <v>64.099999999999994</v>
      </c>
      <c r="N8441" s="35">
        <v>12</v>
      </c>
      <c r="O8441">
        <v>-125.65000000000003</v>
      </c>
      <c r="P8441" s="86"/>
      <c r="Q8441" s="87"/>
      <c r="R8441" s="88"/>
      <c r="S8441" s="40">
        <v>0</v>
      </c>
      <c r="T8441" s="93"/>
      <c r="U8441" s="94"/>
      <c r="V8441" s="62"/>
      <c r="W8441" s="62"/>
      <c r="X8441" s="62"/>
    </row>
    <row r="8442" spans="1:24">
      <c r="A8442">
        <v>60.5</v>
      </c>
      <c r="B8442" s="35">
        <v>12</v>
      </c>
      <c r="C8442">
        <v>138.25</v>
      </c>
      <c r="D8442" s="86"/>
      <c r="E8442" s="87"/>
      <c r="F8442" s="88"/>
      <c r="G8442" s="40">
        <v>0</v>
      </c>
      <c r="H8442" s="93"/>
      <c r="I8442" s="94"/>
      <c r="J8442" s="2"/>
      <c r="K8442" s="2"/>
      <c r="M8442">
        <v>60.5</v>
      </c>
      <c r="N8442" s="35">
        <v>12</v>
      </c>
      <c r="O8442">
        <v>-138.25</v>
      </c>
      <c r="P8442" s="86"/>
      <c r="Q8442" s="87"/>
      <c r="R8442" s="88"/>
      <c r="S8442" s="40">
        <v>0</v>
      </c>
      <c r="T8442" s="93"/>
      <c r="U8442" s="94"/>
      <c r="V8442" s="62"/>
      <c r="W8442" s="62"/>
      <c r="X8442" s="62"/>
    </row>
    <row r="8443" spans="1:24">
      <c r="A8443">
        <v>54.1</v>
      </c>
      <c r="B8443" s="35">
        <v>12</v>
      </c>
      <c r="C8443">
        <v>160.64999999999998</v>
      </c>
      <c r="D8443" s="86"/>
      <c r="E8443" s="87"/>
      <c r="F8443" s="88"/>
      <c r="G8443" s="40">
        <v>0</v>
      </c>
      <c r="H8443" s="93"/>
      <c r="I8443" s="94"/>
      <c r="J8443" s="2"/>
      <c r="K8443" s="2"/>
      <c r="M8443">
        <v>54.1</v>
      </c>
      <c r="N8443" s="35">
        <v>12</v>
      </c>
      <c r="O8443">
        <v>-160.64999999999998</v>
      </c>
      <c r="P8443" s="86"/>
      <c r="Q8443" s="87"/>
      <c r="R8443" s="88"/>
      <c r="S8443" s="40">
        <v>0</v>
      </c>
      <c r="T8443" s="93"/>
      <c r="U8443" s="94"/>
      <c r="V8443" s="62"/>
      <c r="W8443" s="62"/>
      <c r="X8443" s="62"/>
    </row>
    <row r="8444" spans="1:24">
      <c r="A8444">
        <v>67.5</v>
      </c>
      <c r="B8444" s="35">
        <v>12</v>
      </c>
      <c r="C8444">
        <v>113.74999999999999</v>
      </c>
      <c r="D8444" s="86"/>
      <c r="E8444" s="87"/>
      <c r="F8444" s="88"/>
      <c r="G8444" s="40">
        <v>57.348048790481421</v>
      </c>
      <c r="H8444" s="93"/>
      <c r="I8444" s="94"/>
      <c r="J8444" s="2"/>
      <c r="K8444" s="2"/>
      <c r="M8444">
        <v>67.5</v>
      </c>
      <c r="N8444" s="35">
        <v>12</v>
      </c>
      <c r="O8444">
        <v>-113.74999999999999</v>
      </c>
      <c r="P8444" s="86"/>
      <c r="Q8444" s="87"/>
      <c r="R8444" s="88"/>
      <c r="S8444" s="40">
        <v>0</v>
      </c>
      <c r="T8444" s="93"/>
      <c r="U8444" s="94"/>
      <c r="V8444" s="62"/>
      <c r="W8444" s="62"/>
      <c r="X8444" s="62"/>
    </row>
    <row r="8445" spans="1:24">
      <c r="A8445">
        <v>49.7</v>
      </c>
      <c r="B8445" s="35">
        <v>12</v>
      </c>
      <c r="C8445">
        <v>176.04999999999995</v>
      </c>
      <c r="D8445" s="86"/>
      <c r="E8445" s="87"/>
      <c r="F8445" s="88"/>
      <c r="G8445" s="40">
        <v>0</v>
      </c>
      <c r="H8445" s="93"/>
      <c r="I8445" s="94"/>
      <c r="J8445" s="2"/>
      <c r="K8445" s="2"/>
      <c r="M8445">
        <v>49.7</v>
      </c>
      <c r="N8445" s="35">
        <v>12</v>
      </c>
      <c r="O8445">
        <v>-176.04999999999995</v>
      </c>
      <c r="P8445" s="86"/>
      <c r="Q8445" s="87"/>
      <c r="R8445" s="88"/>
      <c r="S8445" s="40">
        <v>0</v>
      </c>
      <c r="T8445" s="93"/>
      <c r="U8445" s="94"/>
      <c r="V8445" s="62"/>
      <c r="W8445" s="62"/>
      <c r="X8445" s="62"/>
    </row>
    <row r="8446" spans="1:24">
      <c r="A8446">
        <v>48.1</v>
      </c>
      <c r="B8446" s="35">
        <v>12</v>
      </c>
      <c r="C8446">
        <v>181.64999999999998</v>
      </c>
      <c r="D8446" s="86"/>
      <c r="E8446" s="87"/>
      <c r="F8446" s="88"/>
      <c r="G8446" s="40">
        <v>0</v>
      </c>
      <c r="H8446" s="93"/>
      <c r="I8446" s="94"/>
      <c r="J8446" s="2"/>
      <c r="K8446" s="2"/>
      <c r="M8446">
        <v>48.1</v>
      </c>
      <c r="N8446" s="35">
        <v>12</v>
      </c>
      <c r="O8446">
        <v>-181.64999999999998</v>
      </c>
      <c r="P8446" s="86"/>
      <c r="Q8446" s="87"/>
      <c r="R8446" s="88"/>
      <c r="S8446" s="40">
        <v>0</v>
      </c>
      <c r="T8446" s="93"/>
      <c r="U8446" s="94"/>
      <c r="V8446" s="62"/>
      <c r="W8446" s="62"/>
      <c r="X8446" s="62"/>
    </row>
    <row r="8447" spans="1:24">
      <c r="A8447">
        <v>52</v>
      </c>
      <c r="B8447" s="35">
        <v>12</v>
      </c>
      <c r="C8447">
        <v>168</v>
      </c>
      <c r="D8447" s="86"/>
      <c r="E8447" s="87"/>
      <c r="F8447" s="88"/>
      <c r="G8447" s="40">
        <v>0</v>
      </c>
      <c r="H8447" s="93"/>
      <c r="I8447" s="94"/>
      <c r="J8447" s="2"/>
      <c r="K8447" s="2"/>
      <c r="M8447">
        <v>52</v>
      </c>
      <c r="N8447" s="35">
        <v>12</v>
      </c>
      <c r="O8447">
        <v>-168</v>
      </c>
      <c r="P8447" s="86"/>
      <c r="Q8447" s="87"/>
      <c r="R8447" s="88"/>
      <c r="S8447" s="40">
        <v>0</v>
      </c>
      <c r="T8447" s="93"/>
      <c r="U8447" s="94"/>
      <c r="V8447" s="62"/>
      <c r="W8447" s="62"/>
      <c r="X8447" s="62"/>
    </row>
    <row r="8448" spans="1:24">
      <c r="A8448">
        <v>48.8</v>
      </c>
      <c r="B8448" s="35">
        <v>12</v>
      </c>
      <c r="C8448">
        <v>179.20000000000002</v>
      </c>
      <c r="D8448" s="86"/>
      <c r="E8448" s="87"/>
      <c r="F8448" s="88"/>
      <c r="G8448" s="40">
        <v>0</v>
      </c>
      <c r="H8448" s="93"/>
      <c r="I8448" s="94"/>
      <c r="J8448" s="2"/>
      <c r="K8448" s="2"/>
      <c r="M8448">
        <v>48.8</v>
      </c>
      <c r="N8448" s="35">
        <v>12</v>
      </c>
      <c r="O8448">
        <v>-179.20000000000002</v>
      </c>
      <c r="P8448" s="86"/>
      <c r="Q8448" s="87"/>
      <c r="R8448" s="88"/>
      <c r="S8448" s="40">
        <v>0</v>
      </c>
      <c r="T8448" s="93"/>
      <c r="U8448" s="94"/>
      <c r="V8448" s="62"/>
      <c r="W8448" s="62"/>
      <c r="X8448" s="62"/>
    </row>
    <row r="8449" spans="1:24">
      <c r="A8449">
        <v>41.6</v>
      </c>
      <c r="B8449" s="35">
        <v>12</v>
      </c>
      <c r="C8449">
        <v>204.39999999999998</v>
      </c>
      <c r="D8449" s="86"/>
      <c r="E8449" s="87"/>
      <c r="F8449" s="88"/>
      <c r="G8449" s="40">
        <v>0</v>
      </c>
      <c r="H8449" s="93"/>
      <c r="I8449" s="94"/>
      <c r="J8449" s="2"/>
      <c r="K8449" s="2"/>
      <c r="M8449">
        <v>41.6</v>
      </c>
      <c r="N8449" s="35">
        <v>12</v>
      </c>
      <c r="O8449">
        <v>-204.39999999999998</v>
      </c>
      <c r="P8449" s="86"/>
      <c r="Q8449" s="87"/>
      <c r="R8449" s="88"/>
      <c r="S8449" s="40">
        <v>0</v>
      </c>
      <c r="T8449" s="93"/>
      <c r="U8449" s="94"/>
      <c r="V8449" s="62"/>
      <c r="W8449" s="62"/>
      <c r="X8449" s="62"/>
    </row>
    <row r="8450" spans="1:24">
      <c r="A8450">
        <v>41.1</v>
      </c>
      <c r="B8450" s="35">
        <v>12</v>
      </c>
      <c r="C8450">
        <v>206.14999999999998</v>
      </c>
      <c r="D8450" s="86"/>
      <c r="E8450" s="87"/>
      <c r="F8450" s="88"/>
      <c r="G8450" s="40">
        <v>0</v>
      </c>
      <c r="H8450" s="93"/>
      <c r="I8450" s="94"/>
      <c r="J8450" s="2"/>
      <c r="K8450" s="2"/>
      <c r="M8450">
        <v>41.1</v>
      </c>
      <c r="N8450" s="35">
        <v>12</v>
      </c>
      <c r="O8450">
        <v>-206.14999999999998</v>
      </c>
      <c r="P8450" s="86"/>
      <c r="Q8450" s="87"/>
      <c r="R8450" s="88"/>
      <c r="S8450" s="40">
        <v>0</v>
      </c>
      <c r="T8450" s="93"/>
      <c r="U8450" s="94"/>
      <c r="V8450" s="62"/>
      <c r="W8450" s="62"/>
      <c r="X8450" s="62"/>
    </row>
    <row r="8451" spans="1:24">
      <c r="A8451">
        <v>59.5</v>
      </c>
      <c r="B8451" s="35">
        <v>12</v>
      </c>
      <c r="C8451">
        <v>141.75</v>
      </c>
      <c r="D8451" s="86"/>
      <c r="E8451" s="87"/>
      <c r="F8451" s="88"/>
      <c r="G8451" s="40">
        <v>0</v>
      </c>
      <c r="H8451" s="93"/>
      <c r="I8451" s="94"/>
      <c r="J8451" s="2"/>
      <c r="K8451" s="2"/>
      <c r="M8451">
        <v>59.5</v>
      </c>
      <c r="N8451" s="35">
        <v>12</v>
      </c>
      <c r="O8451">
        <v>-141.75</v>
      </c>
      <c r="P8451" s="86"/>
      <c r="Q8451" s="87"/>
      <c r="R8451" s="88"/>
      <c r="S8451" s="40">
        <v>0</v>
      </c>
      <c r="T8451" s="93"/>
      <c r="U8451" s="94"/>
      <c r="V8451" s="62"/>
      <c r="W8451" s="62"/>
      <c r="X8451" s="62"/>
    </row>
    <row r="8452" spans="1:24">
      <c r="A8452">
        <v>60.1</v>
      </c>
      <c r="B8452" s="35">
        <v>12</v>
      </c>
      <c r="C8452">
        <v>139.65</v>
      </c>
      <c r="D8452" s="86"/>
      <c r="E8452" s="87"/>
      <c r="F8452" s="88"/>
      <c r="G8452" s="40">
        <v>0</v>
      </c>
      <c r="H8452" s="93"/>
      <c r="I8452" s="94"/>
      <c r="J8452" s="2"/>
      <c r="K8452" s="2"/>
      <c r="M8452">
        <v>60.1</v>
      </c>
      <c r="N8452" s="35">
        <v>12</v>
      </c>
      <c r="O8452">
        <v>-139.65</v>
      </c>
      <c r="P8452" s="86"/>
      <c r="Q8452" s="87"/>
      <c r="R8452" s="88"/>
      <c r="S8452" s="40">
        <v>0</v>
      </c>
      <c r="T8452" s="93"/>
      <c r="U8452" s="94"/>
      <c r="V8452" s="62"/>
      <c r="W8452" s="62"/>
      <c r="X8452" s="62"/>
    </row>
    <row r="8453" spans="1:24">
      <c r="A8453">
        <v>49.5</v>
      </c>
      <c r="B8453" s="35">
        <v>12</v>
      </c>
      <c r="C8453">
        <v>176.75</v>
      </c>
      <c r="D8453" s="86"/>
      <c r="E8453" s="87"/>
      <c r="F8453" s="88"/>
      <c r="G8453" s="40">
        <v>0</v>
      </c>
      <c r="H8453" s="93"/>
      <c r="I8453" s="94"/>
      <c r="J8453" s="2"/>
      <c r="K8453" s="2"/>
      <c r="M8453">
        <v>49.5</v>
      </c>
      <c r="N8453" s="35">
        <v>12</v>
      </c>
      <c r="O8453">
        <v>-176.75</v>
      </c>
      <c r="P8453" s="86"/>
      <c r="Q8453" s="87"/>
      <c r="R8453" s="88"/>
      <c r="S8453" s="40">
        <v>0</v>
      </c>
      <c r="T8453" s="93"/>
      <c r="U8453" s="94"/>
      <c r="V8453" s="62"/>
      <c r="W8453" s="62"/>
      <c r="X8453" s="62"/>
    </row>
    <row r="8454" spans="1:24">
      <c r="A8454">
        <v>47.1</v>
      </c>
      <c r="B8454" s="35">
        <v>12</v>
      </c>
      <c r="C8454">
        <v>185.14999999999998</v>
      </c>
      <c r="D8454" s="86"/>
      <c r="E8454" s="87"/>
      <c r="F8454" s="88"/>
      <c r="G8454" s="40">
        <v>0</v>
      </c>
      <c r="H8454" s="93"/>
      <c r="I8454" s="94"/>
      <c r="J8454" s="2"/>
      <c r="K8454" s="2"/>
      <c r="M8454">
        <v>47.1</v>
      </c>
      <c r="N8454" s="35">
        <v>12</v>
      </c>
      <c r="O8454">
        <v>-185.14999999999998</v>
      </c>
      <c r="P8454" s="86"/>
      <c r="Q8454" s="87"/>
      <c r="R8454" s="88"/>
      <c r="S8454" s="40">
        <v>0</v>
      </c>
      <c r="T8454" s="93"/>
      <c r="U8454" s="94"/>
      <c r="V8454" s="62"/>
      <c r="W8454" s="62"/>
      <c r="X8454" s="62"/>
    </row>
    <row r="8455" spans="1:24">
      <c r="A8455">
        <v>52.1</v>
      </c>
      <c r="B8455" s="35">
        <v>12</v>
      </c>
      <c r="C8455">
        <v>167.65</v>
      </c>
      <c r="D8455" s="86"/>
      <c r="E8455" s="87"/>
      <c r="F8455" s="88"/>
      <c r="G8455" s="40">
        <v>0</v>
      </c>
      <c r="H8455" s="93"/>
      <c r="I8455" s="94"/>
      <c r="J8455" s="2"/>
      <c r="K8455" s="2"/>
      <c r="M8455">
        <v>52.1</v>
      </c>
      <c r="N8455" s="35">
        <v>12</v>
      </c>
      <c r="O8455">
        <v>-167.65</v>
      </c>
      <c r="P8455" s="86"/>
      <c r="Q8455" s="87"/>
      <c r="R8455" s="88"/>
      <c r="S8455" s="40">
        <v>0</v>
      </c>
      <c r="T8455" s="93"/>
      <c r="U8455" s="94"/>
      <c r="V8455" s="62"/>
      <c r="W8455" s="62"/>
      <c r="X8455" s="62"/>
    </row>
    <row r="8456" spans="1:24">
      <c r="A8456">
        <v>60.9</v>
      </c>
      <c r="B8456" s="35">
        <v>12</v>
      </c>
      <c r="C8456">
        <v>136.85</v>
      </c>
      <c r="D8456" s="86"/>
      <c r="E8456" s="87"/>
      <c r="F8456" s="88"/>
      <c r="G8456" s="40">
        <v>0</v>
      </c>
      <c r="H8456" s="93"/>
      <c r="I8456" s="94"/>
      <c r="J8456" s="2"/>
      <c r="K8456" s="2"/>
      <c r="M8456">
        <v>60.9</v>
      </c>
      <c r="N8456" s="35">
        <v>12</v>
      </c>
      <c r="O8456">
        <v>-136.85</v>
      </c>
      <c r="P8456" s="86"/>
      <c r="Q8456" s="87"/>
      <c r="R8456" s="88"/>
      <c r="S8456" s="40">
        <v>0</v>
      </c>
      <c r="T8456" s="93"/>
      <c r="U8456" s="94"/>
      <c r="V8456" s="62"/>
      <c r="W8456" s="62"/>
      <c r="X8456" s="62"/>
    </row>
    <row r="8457" spans="1:24">
      <c r="A8457">
        <v>65.599999999999994</v>
      </c>
      <c r="B8457" s="35">
        <v>12</v>
      </c>
      <c r="C8457">
        <v>120.40000000000003</v>
      </c>
      <c r="D8457" s="86"/>
      <c r="E8457" s="87"/>
      <c r="F8457" s="88"/>
      <c r="G8457" s="40">
        <v>0</v>
      </c>
      <c r="H8457" s="93"/>
      <c r="I8457" s="94"/>
      <c r="J8457" s="2"/>
      <c r="K8457" s="2"/>
      <c r="M8457">
        <v>65.599999999999994</v>
      </c>
      <c r="N8457" s="35">
        <v>12</v>
      </c>
      <c r="O8457">
        <v>-120.40000000000003</v>
      </c>
      <c r="P8457" s="86"/>
      <c r="Q8457" s="87"/>
      <c r="R8457" s="88"/>
      <c r="S8457" s="40">
        <v>0</v>
      </c>
      <c r="T8457" s="93"/>
      <c r="U8457" s="94"/>
      <c r="V8457" s="62"/>
      <c r="W8457" s="62"/>
      <c r="X8457" s="62"/>
    </row>
    <row r="8458" spans="1:24">
      <c r="A8458">
        <v>72.3</v>
      </c>
      <c r="B8458" s="35">
        <v>12</v>
      </c>
      <c r="C8458">
        <v>96.95</v>
      </c>
      <c r="D8458" s="86"/>
      <c r="E8458" s="87"/>
      <c r="F8458" s="88"/>
      <c r="G8458" s="40">
        <v>48.878183122964174</v>
      </c>
      <c r="H8458" s="93"/>
      <c r="I8458" s="94"/>
      <c r="J8458" s="2"/>
      <c r="K8458" s="2"/>
      <c r="M8458">
        <v>72.3</v>
      </c>
      <c r="N8458" s="35">
        <v>12</v>
      </c>
      <c r="O8458">
        <v>-96.95</v>
      </c>
      <c r="P8458" s="86"/>
      <c r="Q8458" s="87"/>
      <c r="R8458" s="88"/>
      <c r="S8458" s="40">
        <v>0</v>
      </c>
      <c r="T8458" s="93"/>
      <c r="U8458" s="94"/>
      <c r="V8458" s="62"/>
      <c r="W8458" s="62"/>
      <c r="X8458" s="62"/>
    </row>
    <row r="8459" spans="1:24">
      <c r="A8459">
        <v>77.400000000000006</v>
      </c>
      <c r="B8459" s="35">
        <v>12</v>
      </c>
      <c r="C8459">
        <v>79.099999999999994</v>
      </c>
      <c r="D8459" s="86"/>
      <c r="E8459" s="87"/>
      <c r="F8459" s="88"/>
      <c r="G8459" s="40">
        <v>39.878950851227081</v>
      </c>
      <c r="H8459" s="93"/>
      <c r="I8459" s="94"/>
      <c r="J8459" s="2"/>
      <c r="K8459" s="2"/>
      <c r="M8459">
        <v>77.400000000000006</v>
      </c>
      <c r="N8459" s="35">
        <v>12</v>
      </c>
      <c r="O8459">
        <v>-79.099999999999994</v>
      </c>
      <c r="P8459" s="86"/>
      <c r="Q8459" s="87"/>
      <c r="R8459" s="88"/>
      <c r="S8459" s="40">
        <v>0</v>
      </c>
      <c r="T8459" s="93"/>
      <c r="U8459" s="94"/>
      <c r="V8459" s="62"/>
      <c r="W8459" s="62"/>
      <c r="X8459" s="62"/>
    </row>
    <row r="8460" spans="1:24">
      <c r="A8460">
        <v>82</v>
      </c>
      <c r="B8460" s="35">
        <v>12</v>
      </c>
      <c r="C8460">
        <v>63.000000000000014</v>
      </c>
      <c r="D8460" s="86"/>
      <c r="E8460" s="87"/>
      <c r="F8460" s="88"/>
      <c r="G8460" s="40">
        <v>31.761996253189718</v>
      </c>
      <c r="H8460" s="93"/>
      <c r="I8460" s="94"/>
      <c r="J8460" s="2"/>
      <c r="K8460" s="2"/>
      <c r="M8460">
        <v>82</v>
      </c>
      <c r="N8460" s="35">
        <v>12</v>
      </c>
      <c r="O8460">
        <v>-63.000000000000014</v>
      </c>
      <c r="P8460" s="86"/>
      <c r="Q8460" s="87"/>
      <c r="R8460" s="88"/>
      <c r="S8460" s="40">
        <v>0</v>
      </c>
      <c r="T8460" s="93"/>
      <c r="U8460" s="94"/>
      <c r="V8460" s="62"/>
      <c r="W8460" s="62"/>
      <c r="X8460" s="62"/>
    </row>
    <row r="8461" spans="1:24">
      <c r="A8461">
        <v>82.4</v>
      </c>
      <c r="B8461" s="35">
        <v>12</v>
      </c>
      <c r="C8461">
        <v>61.59999999999998</v>
      </c>
      <c r="D8461" s="86"/>
      <c r="E8461" s="87"/>
      <c r="F8461" s="88"/>
      <c r="G8461" s="40">
        <v>31.056174114229936</v>
      </c>
      <c r="H8461" s="93"/>
      <c r="I8461" s="94"/>
      <c r="J8461" s="2"/>
      <c r="K8461" s="2"/>
      <c r="M8461">
        <v>82.4</v>
      </c>
      <c r="N8461" s="35">
        <v>12</v>
      </c>
      <c r="O8461">
        <v>-61.59999999999998</v>
      </c>
      <c r="P8461" s="86"/>
      <c r="Q8461" s="87"/>
      <c r="R8461" s="88"/>
      <c r="S8461" s="40">
        <v>0</v>
      </c>
      <c r="T8461" s="93"/>
      <c r="U8461" s="94"/>
      <c r="V8461" s="62"/>
      <c r="W8461" s="62"/>
      <c r="X8461" s="62"/>
    </row>
    <row r="8462" spans="1:24">
      <c r="A8462">
        <v>81.3</v>
      </c>
      <c r="B8462" s="35">
        <v>12</v>
      </c>
      <c r="C8462">
        <v>65.450000000000017</v>
      </c>
      <c r="D8462" s="86"/>
      <c r="E8462" s="87"/>
      <c r="F8462" s="88"/>
      <c r="G8462" s="40">
        <v>32.997184996369327</v>
      </c>
      <c r="H8462" s="93"/>
      <c r="I8462" s="94"/>
      <c r="J8462" s="2"/>
      <c r="K8462" s="2"/>
      <c r="M8462">
        <v>81.3</v>
      </c>
      <c r="N8462" s="35">
        <v>12</v>
      </c>
      <c r="O8462">
        <v>-65.450000000000017</v>
      </c>
      <c r="P8462" s="86"/>
      <c r="Q8462" s="87"/>
      <c r="R8462" s="88"/>
      <c r="S8462" s="40">
        <v>0</v>
      </c>
      <c r="T8462" s="93"/>
      <c r="U8462" s="94"/>
      <c r="V8462" s="62"/>
      <c r="W8462" s="62"/>
      <c r="X8462" s="62"/>
    </row>
    <row r="8463" spans="1:24">
      <c r="A8463">
        <v>82.2</v>
      </c>
      <c r="B8463" s="35">
        <v>12</v>
      </c>
      <c r="C8463">
        <v>62.299999999999976</v>
      </c>
      <c r="D8463" s="86"/>
      <c r="E8463" s="87"/>
      <c r="F8463" s="88"/>
      <c r="G8463" s="40">
        <v>31.409085183709813</v>
      </c>
      <c r="H8463" s="93"/>
      <c r="I8463" s="94"/>
      <c r="J8463" s="2"/>
      <c r="K8463" s="2"/>
      <c r="M8463">
        <v>82.2</v>
      </c>
      <c r="N8463" s="35">
        <v>12</v>
      </c>
      <c r="O8463">
        <v>-62.299999999999976</v>
      </c>
      <c r="P8463" s="86"/>
      <c r="Q8463" s="87"/>
      <c r="R8463" s="88"/>
      <c r="S8463" s="40">
        <v>0</v>
      </c>
      <c r="T8463" s="93"/>
      <c r="U8463" s="94"/>
      <c r="V8463" s="62"/>
      <c r="W8463" s="62"/>
      <c r="X8463" s="62"/>
    </row>
    <row r="8464" spans="1:24">
      <c r="A8464">
        <v>84.2</v>
      </c>
      <c r="B8464" s="35">
        <v>12</v>
      </c>
      <c r="C8464">
        <v>55.299999999999969</v>
      </c>
      <c r="D8464" s="86"/>
      <c r="E8464" s="87"/>
      <c r="F8464" s="88"/>
      <c r="G8464" s="40">
        <v>27.87997448891096</v>
      </c>
      <c r="H8464" s="93"/>
      <c r="I8464" s="94"/>
      <c r="J8464" s="2"/>
      <c r="K8464" s="2"/>
      <c r="M8464">
        <v>84.2</v>
      </c>
      <c r="N8464" s="35">
        <v>12</v>
      </c>
      <c r="O8464">
        <v>-55.299999999999969</v>
      </c>
      <c r="P8464" s="86"/>
      <c r="Q8464" s="87"/>
      <c r="R8464" s="88"/>
      <c r="S8464" s="40">
        <v>0</v>
      </c>
      <c r="T8464" s="93"/>
      <c r="U8464" s="94"/>
      <c r="V8464" s="62"/>
      <c r="W8464" s="62"/>
      <c r="X8464" s="62"/>
    </row>
    <row r="8465" spans="1:24">
      <c r="A8465">
        <v>85.3</v>
      </c>
      <c r="B8465" s="35">
        <v>12</v>
      </c>
      <c r="C8465">
        <v>51.45000000000001</v>
      </c>
      <c r="D8465" s="86"/>
      <c r="E8465" s="87"/>
      <c r="F8465" s="88"/>
      <c r="G8465" s="40">
        <v>25.938963606771605</v>
      </c>
      <c r="H8465" s="93"/>
      <c r="I8465" s="94"/>
      <c r="J8465" s="2"/>
      <c r="K8465" s="2"/>
      <c r="M8465">
        <v>85.3</v>
      </c>
      <c r="N8465" s="35">
        <v>12</v>
      </c>
      <c r="O8465">
        <v>-51.45000000000001</v>
      </c>
      <c r="P8465" s="86"/>
      <c r="Q8465" s="87"/>
      <c r="R8465" s="88"/>
      <c r="S8465" s="40">
        <v>0</v>
      </c>
      <c r="T8465" s="93"/>
      <c r="U8465" s="94"/>
      <c r="V8465" s="62"/>
      <c r="W8465" s="62"/>
      <c r="X8465" s="62"/>
    </row>
    <row r="8466" spans="1:24">
      <c r="A8466">
        <v>86.3</v>
      </c>
      <c r="B8466" s="35">
        <v>12</v>
      </c>
      <c r="C8466">
        <v>47.95</v>
      </c>
      <c r="D8466" s="86"/>
      <c r="E8466" s="87"/>
      <c r="F8466" s="88"/>
      <c r="G8466" s="40">
        <v>24.174408259372171</v>
      </c>
      <c r="H8466" s="93"/>
      <c r="I8466" s="94"/>
      <c r="J8466" s="2"/>
      <c r="K8466" s="2"/>
      <c r="M8466">
        <v>86.3</v>
      </c>
      <c r="N8466" s="35">
        <v>12</v>
      </c>
      <c r="O8466">
        <v>-47.95</v>
      </c>
      <c r="P8466" s="86"/>
      <c r="Q8466" s="87"/>
      <c r="R8466" s="88"/>
      <c r="S8466" s="40">
        <v>0</v>
      </c>
      <c r="T8466" s="93"/>
      <c r="U8466" s="94"/>
      <c r="V8466" s="62"/>
      <c r="W8466" s="62"/>
      <c r="X8466" s="62"/>
    </row>
    <row r="8467" spans="1:24">
      <c r="A8467">
        <v>90.8</v>
      </c>
      <c r="B8467" s="35">
        <v>12</v>
      </c>
      <c r="C8467">
        <v>32.200000000000031</v>
      </c>
      <c r="D8467" s="86"/>
      <c r="E8467" s="87"/>
      <c r="F8467" s="88"/>
      <c r="G8467" s="40">
        <v>16.233909196074759</v>
      </c>
      <c r="H8467" s="93"/>
      <c r="I8467" s="94"/>
      <c r="J8467" s="2"/>
      <c r="K8467" s="2"/>
      <c r="M8467">
        <v>90.8</v>
      </c>
      <c r="N8467" s="35">
        <v>12</v>
      </c>
      <c r="O8467">
        <v>-32.200000000000031</v>
      </c>
      <c r="P8467" s="86"/>
      <c r="Q8467" s="87"/>
      <c r="R8467" s="88"/>
      <c r="S8467" s="40">
        <v>0</v>
      </c>
      <c r="T8467" s="93"/>
      <c r="U8467" s="94"/>
      <c r="V8467" s="62"/>
      <c r="W8467" s="62"/>
      <c r="X8467" s="62"/>
    </row>
    <row r="8468" spans="1:24">
      <c r="A8468">
        <v>93.8</v>
      </c>
      <c r="B8468" s="35">
        <v>12</v>
      </c>
      <c r="C8468">
        <v>21.700000000000021</v>
      </c>
      <c r="D8468" s="86"/>
      <c r="E8468" s="87"/>
      <c r="F8468" s="88"/>
      <c r="G8468" s="40">
        <v>10.940243153876468</v>
      </c>
      <c r="H8468" s="93"/>
      <c r="I8468" s="94"/>
      <c r="J8468" s="2"/>
      <c r="K8468" s="2"/>
      <c r="M8468">
        <v>93.8</v>
      </c>
      <c r="N8468" s="35">
        <v>12</v>
      </c>
      <c r="O8468">
        <v>-21.700000000000021</v>
      </c>
      <c r="P8468" s="86"/>
      <c r="Q8468" s="87"/>
      <c r="R8468" s="88"/>
      <c r="S8468" s="40">
        <v>0</v>
      </c>
      <c r="T8468" s="93"/>
      <c r="U8468" s="94"/>
      <c r="V8468" s="62"/>
      <c r="W8468" s="62"/>
      <c r="X8468" s="62"/>
    </row>
    <row r="8469" spans="1:24">
      <c r="A8469">
        <v>94.1</v>
      </c>
      <c r="B8469" s="35">
        <v>12</v>
      </c>
      <c r="C8469">
        <v>20.65000000000002</v>
      </c>
      <c r="D8469" s="86"/>
      <c r="E8469" s="87"/>
      <c r="F8469" s="88"/>
      <c r="G8469" s="40">
        <v>10.41087654965664</v>
      </c>
      <c r="H8469" s="93"/>
      <c r="I8469" s="94"/>
      <c r="J8469" s="2"/>
      <c r="K8469" s="2"/>
      <c r="M8469">
        <v>94.1</v>
      </c>
      <c r="N8469" s="35">
        <v>12</v>
      </c>
      <c r="O8469">
        <v>-20.65000000000002</v>
      </c>
      <c r="P8469" s="86"/>
      <c r="Q8469" s="87"/>
      <c r="R8469" s="88"/>
      <c r="S8469" s="40">
        <v>0</v>
      </c>
      <c r="T8469" s="93"/>
      <c r="U8469" s="94"/>
      <c r="V8469" s="62"/>
      <c r="W8469" s="62"/>
      <c r="X8469" s="62"/>
    </row>
    <row r="8470" spans="1:24">
      <c r="A8470">
        <v>97.3</v>
      </c>
      <c r="B8470" s="35">
        <v>12</v>
      </c>
      <c r="C8470">
        <v>9.4500000000000082</v>
      </c>
      <c r="D8470" s="86"/>
      <c r="E8470" s="87"/>
      <c r="F8470" s="88"/>
      <c r="G8470" s="40">
        <v>4.7642994379784609</v>
      </c>
      <c r="H8470" s="93"/>
      <c r="I8470" s="94"/>
      <c r="J8470" s="2"/>
      <c r="K8470" s="2"/>
      <c r="M8470">
        <v>97.3</v>
      </c>
      <c r="N8470" s="35">
        <v>12</v>
      </c>
      <c r="O8470">
        <v>-9.4500000000000082</v>
      </c>
      <c r="P8470" s="86"/>
      <c r="Q8470" s="87"/>
      <c r="R8470" s="88"/>
      <c r="S8470" s="40">
        <v>0</v>
      </c>
      <c r="T8470" s="93"/>
      <c r="U8470" s="94"/>
      <c r="V8470" s="62"/>
      <c r="W8470" s="62"/>
      <c r="X8470" s="62"/>
    </row>
    <row r="8471" spans="1:24">
      <c r="A8471">
        <v>97.2</v>
      </c>
      <c r="B8471" s="35">
        <v>12</v>
      </c>
      <c r="C8471">
        <v>9.8000000000000078</v>
      </c>
      <c r="D8471" s="86"/>
      <c r="E8471" s="87"/>
      <c r="F8471" s="88"/>
      <c r="G8471" s="40">
        <v>4.9407549727184037</v>
      </c>
      <c r="H8471" s="93"/>
      <c r="I8471" s="94"/>
      <c r="J8471" s="2"/>
      <c r="K8471" s="2"/>
      <c r="M8471">
        <v>97.2</v>
      </c>
      <c r="N8471" s="35">
        <v>12</v>
      </c>
      <c r="O8471">
        <v>-9.8000000000000078</v>
      </c>
      <c r="P8471" s="86"/>
      <c r="Q8471" s="87"/>
      <c r="R8471" s="88"/>
      <c r="S8471" s="40">
        <v>0</v>
      </c>
      <c r="T8471" s="93"/>
      <c r="U8471" s="94"/>
      <c r="V8471" s="62"/>
      <c r="W8471" s="62"/>
      <c r="X8471" s="62"/>
    </row>
    <row r="8472" spans="1:24">
      <c r="A8472">
        <v>96.1</v>
      </c>
      <c r="B8472" s="35">
        <v>12</v>
      </c>
      <c r="C8472">
        <v>13.650000000000013</v>
      </c>
      <c r="D8472" s="86"/>
      <c r="E8472" s="87"/>
      <c r="F8472" s="88"/>
      <c r="G8472" s="40">
        <v>6.881765854857778</v>
      </c>
      <c r="H8472" s="93"/>
      <c r="I8472" s="94"/>
      <c r="J8472" s="2"/>
      <c r="K8472" s="2"/>
      <c r="M8472">
        <v>96.1</v>
      </c>
      <c r="N8472" s="35">
        <v>12</v>
      </c>
      <c r="O8472">
        <v>-13.650000000000013</v>
      </c>
      <c r="P8472" s="86"/>
      <c r="Q8472" s="87"/>
      <c r="R8472" s="88"/>
      <c r="S8472" s="40">
        <v>0</v>
      </c>
      <c r="T8472" s="93"/>
      <c r="U8472" s="94"/>
      <c r="V8472" s="62"/>
      <c r="W8472" s="62"/>
      <c r="X8472" s="62"/>
    </row>
    <row r="8473" spans="1:24">
      <c r="A8473">
        <v>95.3</v>
      </c>
      <c r="B8473" s="35">
        <v>12</v>
      </c>
      <c r="C8473">
        <v>16.450000000000014</v>
      </c>
      <c r="D8473" s="86"/>
      <c r="E8473" s="87"/>
      <c r="F8473" s="88"/>
      <c r="G8473" s="40">
        <v>8.2934101327773213</v>
      </c>
      <c r="H8473" s="93"/>
      <c r="I8473" s="94"/>
      <c r="J8473" s="2"/>
      <c r="K8473" s="2"/>
      <c r="M8473">
        <v>95.3</v>
      </c>
      <c r="N8473" s="35">
        <v>12</v>
      </c>
      <c r="O8473">
        <v>-16.450000000000014</v>
      </c>
      <c r="P8473" s="86"/>
      <c r="Q8473" s="87"/>
      <c r="R8473" s="88"/>
      <c r="S8473" s="40">
        <v>0</v>
      </c>
      <c r="T8473" s="93"/>
      <c r="U8473" s="94"/>
      <c r="V8473" s="62"/>
      <c r="W8473" s="62"/>
      <c r="X8473" s="62"/>
    </row>
    <row r="8474" spans="1:24">
      <c r="A8474">
        <v>92.5</v>
      </c>
      <c r="B8474" s="35">
        <v>12</v>
      </c>
      <c r="C8474">
        <v>26.249999999999986</v>
      </c>
      <c r="D8474" s="86"/>
      <c r="E8474" s="87"/>
      <c r="F8474" s="88"/>
      <c r="G8474" s="40">
        <v>13.234165105495707</v>
      </c>
      <c r="H8474" s="93"/>
      <c r="I8474" s="94"/>
      <c r="J8474" s="2"/>
      <c r="K8474" s="2"/>
      <c r="M8474">
        <v>92.5</v>
      </c>
      <c r="N8474" s="35">
        <v>12</v>
      </c>
      <c r="O8474">
        <v>-26.249999999999986</v>
      </c>
      <c r="P8474" s="86"/>
      <c r="Q8474" s="87"/>
      <c r="R8474" s="88"/>
      <c r="S8474" s="40">
        <v>0</v>
      </c>
      <c r="T8474" s="93"/>
      <c r="U8474" s="94"/>
      <c r="V8474" s="62"/>
      <c r="W8474" s="62"/>
      <c r="X8474" s="62"/>
    </row>
    <row r="8475" spans="1:24">
      <c r="A8475">
        <v>86.9</v>
      </c>
      <c r="B8475" s="35">
        <v>12</v>
      </c>
      <c r="C8475">
        <v>45.849999999999966</v>
      </c>
      <c r="D8475" s="86"/>
      <c r="E8475" s="87"/>
      <c r="F8475" s="88"/>
      <c r="G8475" s="40">
        <v>23.115675050932495</v>
      </c>
      <c r="H8475" s="93"/>
      <c r="I8475" s="94"/>
      <c r="J8475" s="2"/>
      <c r="K8475" s="2"/>
      <c r="M8475">
        <v>86.9</v>
      </c>
      <c r="N8475" s="35">
        <v>12</v>
      </c>
      <c r="O8475">
        <v>-45.849999999999966</v>
      </c>
      <c r="P8475" s="86"/>
      <c r="Q8475" s="87"/>
      <c r="R8475" s="88"/>
      <c r="S8475" s="40">
        <v>0</v>
      </c>
      <c r="T8475" s="93"/>
      <c r="U8475" s="94"/>
      <c r="V8475" s="62"/>
      <c r="W8475" s="62"/>
      <c r="X8475" s="62"/>
    </row>
    <row r="8476" spans="1:24">
      <c r="A8476">
        <v>81.099999999999994</v>
      </c>
      <c r="B8476" s="35">
        <v>12</v>
      </c>
      <c r="C8476">
        <v>66.15000000000002</v>
      </c>
      <c r="D8476" s="86"/>
      <c r="E8476" s="87"/>
      <c r="F8476" s="88"/>
      <c r="G8476" s="40">
        <v>33.350096065849208</v>
      </c>
      <c r="H8476" s="93"/>
      <c r="I8476" s="94"/>
      <c r="J8476" s="2"/>
      <c r="K8476" s="2"/>
      <c r="M8476">
        <v>81.099999999999994</v>
      </c>
      <c r="N8476" s="35">
        <v>12</v>
      </c>
      <c r="O8476">
        <v>-66.15000000000002</v>
      </c>
      <c r="P8476" s="86"/>
      <c r="Q8476" s="87"/>
      <c r="R8476" s="88"/>
      <c r="S8476" s="40">
        <v>0</v>
      </c>
      <c r="T8476" s="93"/>
      <c r="U8476" s="94"/>
      <c r="V8476" s="62"/>
      <c r="W8476" s="62"/>
      <c r="X8476" s="62"/>
    </row>
    <row r="8477" spans="1:24">
      <c r="A8477">
        <v>80.8</v>
      </c>
      <c r="B8477" s="35">
        <v>12</v>
      </c>
      <c r="C8477">
        <v>67.200000000000017</v>
      </c>
      <c r="D8477" s="86"/>
      <c r="E8477" s="87"/>
      <c r="F8477" s="88"/>
      <c r="G8477" s="40">
        <v>33.879462670069039</v>
      </c>
      <c r="H8477" s="93"/>
      <c r="I8477" s="94"/>
      <c r="J8477" s="2"/>
      <c r="K8477" s="2"/>
      <c r="M8477">
        <v>80.8</v>
      </c>
      <c r="N8477" s="35">
        <v>12</v>
      </c>
      <c r="O8477">
        <v>-67.200000000000017</v>
      </c>
      <c r="P8477" s="86"/>
      <c r="Q8477" s="87"/>
      <c r="R8477" s="88"/>
      <c r="S8477" s="40">
        <v>0</v>
      </c>
      <c r="T8477" s="93"/>
      <c r="U8477" s="94"/>
      <c r="V8477" s="62"/>
      <c r="W8477" s="62"/>
      <c r="X8477" s="62"/>
    </row>
    <row r="8478" spans="1:24">
      <c r="A8478">
        <v>77.599999999999994</v>
      </c>
      <c r="B8478" s="35">
        <v>12</v>
      </c>
      <c r="C8478">
        <v>78.400000000000034</v>
      </c>
      <c r="D8478" s="86"/>
      <c r="E8478" s="87"/>
      <c r="F8478" s="88"/>
      <c r="G8478" s="40">
        <v>39.526039781747222</v>
      </c>
      <c r="H8478" s="93"/>
      <c r="I8478" s="94"/>
      <c r="J8478" s="2"/>
      <c r="K8478" s="2"/>
      <c r="M8478">
        <v>77.599999999999994</v>
      </c>
      <c r="N8478" s="35">
        <v>12</v>
      </c>
      <c r="O8478">
        <v>-78.400000000000034</v>
      </c>
      <c r="P8478" s="86"/>
      <c r="Q8478" s="87"/>
      <c r="R8478" s="88"/>
      <c r="S8478" s="40">
        <v>0</v>
      </c>
      <c r="T8478" s="93"/>
      <c r="U8478" s="94"/>
      <c r="V8478" s="62"/>
      <c r="W8478" s="62"/>
      <c r="X8478" s="62"/>
    </row>
    <row r="8479" spans="1:24">
      <c r="A8479">
        <v>71.900000000000006</v>
      </c>
      <c r="B8479" s="35">
        <v>12</v>
      </c>
      <c r="C8479">
        <v>98.349999999999966</v>
      </c>
      <c r="D8479" s="86"/>
      <c r="E8479" s="87"/>
      <c r="F8479" s="88"/>
      <c r="G8479" s="40">
        <v>49.584005261923927</v>
      </c>
      <c r="H8479" s="93"/>
      <c r="I8479" s="94"/>
      <c r="J8479" s="2"/>
      <c r="K8479" s="2"/>
      <c r="M8479">
        <v>71.900000000000006</v>
      </c>
      <c r="N8479" s="35">
        <v>12</v>
      </c>
      <c r="O8479">
        <v>-98.349999999999966</v>
      </c>
      <c r="P8479" s="86"/>
      <c r="Q8479" s="87"/>
      <c r="R8479" s="88"/>
      <c r="S8479" s="40">
        <v>0</v>
      </c>
      <c r="T8479" s="93"/>
      <c r="U8479" s="94"/>
      <c r="V8479" s="62"/>
      <c r="W8479" s="62"/>
      <c r="X8479" s="62"/>
    </row>
    <row r="8480" spans="1:24">
      <c r="A8480">
        <v>67.7</v>
      </c>
      <c r="B8480" s="35">
        <v>12</v>
      </c>
      <c r="C8480">
        <v>113.04999999999998</v>
      </c>
      <c r="D8480" s="86"/>
      <c r="E8480" s="87"/>
      <c r="F8480" s="88"/>
      <c r="G8480" s="40">
        <v>56.995137721001541</v>
      </c>
      <c r="H8480" s="93"/>
      <c r="I8480" s="94"/>
      <c r="J8480" s="2"/>
      <c r="K8480" s="2"/>
      <c r="M8480">
        <v>67.7</v>
      </c>
      <c r="N8480" s="35">
        <v>12</v>
      </c>
      <c r="O8480">
        <v>-113.04999999999998</v>
      </c>
      <c r="P8480" s="86"/>
      <c r="Q8480" s="87"/>
      <c r="R8480" s="88"/>
      <c r="S8480" s="40">
        <v>0</v>
      </c>
      <c r="T8480" s="93"/>
      <c r="U8480" s="94"/>
      <c r="V8480" s="62"/>
      <c r="W8480" s="62"/>
      <c r="X8480" s="62"/>
    </row>
    <row r="8481" spans="1:24">
      <c r="A8481">
        <v>66.3</v>
      </c>
      <c r="B8481" s="35">
        <v>12</v>
      </c>
      <c r="C8481">
        <v>117.95000000000003</v>
      </c>
      <c r="D8481" s="86"/>
      <c r="E8481" s="87"/>
      <c r="F8481" s="88"/>
      <c r="G8481" s="40">
        <v>59.465515207360767</v>
      </c>
      <c r="H8481" s="93"/>
      <c r="I8481" s="94"/>
      <c r="J8481" s="2"/>
      <c r="K8481" s="2"/>
      <c r="M8481">
        <v>66.3</v>
      </c>
      <c r="N8481" s="35">
        <v>12</v>
      </c>
      <c r="O8481">
        <v>-117.95000000000003</v>
      </c>
      <c r="P8481" s="86"/>
      <c r="Q8481" s="87"/>
      <c r="R8481" s="88"/>
      <c r="S8481" s="40">
        <v>0</v>
      </c>
      <c r="T8481" s="93"/>
      <c r="U8481" s="94"/>
      <c r="V8481" s="62"/>
      <c r="W8481" s="62"/>
      <c r="X8481" s="62"/>
    </row>
    <row r="8482" spans="1:24">
      <c r="A8482">
        <v>64.5</v>
      </c>
      <c r="B8482" s="35">
        <v>12</v>
      </c>
      <c r="C8482">
        <v>124.25</v>
      </c>
      <c r="D8482" s="86"/>
      <c r="E8482" s="87"/>
      <c r="F8482" s="88"/>
      <c r="G8482" s="40">
        <v>0</v>
      </c>
      <c r="H8482" s="93"/>
      <c r="I8482" s="94"/>
      <c r="J8482" s="2"/>
      <c r="K8482" s="2"/>
      <c r="M8482">
        <v>64.5</v>
      </c>
      <c r="N8482" s="35">
        <v>12</v>
      </c>
      <c r="O8482">
        <v>-124.25</v>
      </c>
      <c r="P8482" s="86"/>
      <c r="Q8482" s="87"/>
      <c r="R8482" s="88"/>
      <c r="S8482" s="40">
        <v>0</v>
      </c>
      <c r="T8482" s="93"/>
      <c r="U8482" s="94"/>
      <c r="V8482" s="62"/>
      <c r="W8482" s="62"/>
      <c r="X8482" s="62"/>
    </row>
    <row r="8483" spans="1:24">
      <c r="A8483">
        <v>62.1</v>
      </c>
      <c r="B8483" s="35">
        <v>12</v>
      </c>
      <c r="C8483">
        <v>132.65</v>
      </c>
      <c r="D8483" s="86"/>
      <c r="E8483" s="87"/>
      <c r="F8483" s="88"/>
      <c r="G8483" s="40">
        <v>0</v>
      </c>
      <c r="H8483" s="93"/>
      <c r="I8483" s="94"/>
      <c r="J8483" s="2"/>
      <c r="K8483" s="2"/>
      <c r="M8483">
        <v>62.1</v>
      </c>
      <c r="N8483" s="35">
        <v>12</v>
      </c>
      <c r="O8483">
        <v>-132.65</v>
      </c>
      <c r="P8483" s="86"/>
      <c r="Q8483" s="87"/>
      <c r="R8483" s="88"/>
      <c r="S8483" s="40">
        <v>0</v>
      </c>
      <c r="T8483" s="93"/>
      <c r="U8483" s="94"/>
      <c r="V8483" s="62"/>
      <c r="W8483" s="62"/>
      <c r="X8483" s="62"/>
    </row>
    <row r="8484" spans="1:24">
      <c r="A8484">
        <v>64.3</v>
      </c>
      <c r="B8484" s="35">
        <v>12</v>
      </c>
      <c r="C8484">
        <v>124.94999999999999</v>
      </c>
      <c r="D8484" s="86"/>
      <c r="E8484" s="87"/>
      <c r="F8484" s="88"/>
      <c r="G8484" s="40">
        <v>0</v>
      </c>
      <c r="H8484" s="93"/>
      <c r="I8484" s="94"/>
      <c r="J8484" s="2"/>
      <c r="K8484" s="2"/>
      <c r="M8484">
        <v>64.3</v>
      </c>
      <c r="N8484" s="35">
        <v>12</v>
      </c>
      <c r="O8484">
        <v>-124.94999999999999</v>
      </c>
      <c r="P8484" s="86"/>
      <c r="Q8484" s="87"/>
      <c r="R8484" s="88"/>
      <c r="S8484" s="40">
        <v>0</v>
      </c>
      <c r="T8484" s="93"/>
      <c r="U8484" s="94"/>
      <c r="V8484" s="62"/>
      <c r="W8484" s="62"/>
      <c r="X8484" s="62"/>
    </row>
    <row r="8485" spans="1:24">
      <c r="A8485">
        <v>62</v>
      </c>
      <c r="B8485" s="35">
        <v>12</v>
      </c>
      <c r="C8485">
        <v>133</v>
      </c>
      <c r="D8485" s="86"/>
      <c r="E8485" s="87"/>
      <c r="F8485" s="88"/>
      <c r="G8485" s="40">
        <v>0</v>
      </c>
      <c r="H8485" s="93"/>
      <c r="I8485" s="94"/>
      <c r="J8485" s="2"/>
      <c r="K8485" s="2"/>
      <c r="M8485">
        <v>62</v>
      </c>
      <c r="N8485" s="35">
        <v>12</v>
      </c>
      <c r="O8485">
        <v>-133</v>
      </c>
      <c r="P8485" s="86"/>
      <c r="Q8485" s="87"/>
      <c r="R8485" s="88"/>
      <c r="S8485" s="40">
        <v>0</v>
      </c>
      <c r="T8485" s="93"/>
      <c r="U8485" s="94"/>
      <c r="V8485" s="62"/>
      <c r="W8485" s="62"/>
      <c r="X8485" s="62"/>
    </row>
    <row r="8486" spans="1:24">
      <c r="A8486">
        <v>60.8</v>
      </c>
      <c r="B8486" s="35">
        <v>12</v>
      </c>
      <c r="C8486">
        <v>137.20000000000002</v>
      </c>
      <c r="D8486" s="86"/>
      <c r="E8486" s="87"/>
      <c r="F8486" s="88"/>
      <c r="G8486" s="40">
        <v>0</v>
      </c>
      <c r="H8486" s="93"/>
      <c r="I8486" s="94"/>
      <c r="J8486" s="2"/>
      <c r="K8486" s="2"/>
      <c r="M8486">
        <v>60.8</v>
      </c>
      <c r="N8486" s="35">
        <v>12</v>
      </c>
      <c r="O8486">
        <v>-137.20000000000002</v>
      </c>
      <c r="P8486" s="86"/>
      <c r="Q8486" s="87"/>
      <c r="R8486" s="88"/>
      <c r="S8486" s="40">
        <v>0</v>
      </c>
      <c r="T8486" s="93"/>
      <c r="U8486" s="94"/>
      <c r="V8486" s="62"/>
      <c r="W8486" s="62"/>
      <c r="X8486" s="62"/>
    </row>
    <row r="8487" spans="1:24">
      <c r="A8487">
        <v>55.8</v>
      </c>
      <c r="B8487" s="35">
        <v>12</v>
      </c>
      <c r="C8487">
        <v>154.70000000000002</v>
      </c>
      <c r="D8487" s="86"/>
      <c r="E8487" s="87"/>
      <c r="F8487" s="88"/>
      <c r="G8487" s="40">
        <v>0</v>
      </c>
      <c r="H8487" s="93"/>
      <c r="I8487" s="94"/>
      <c r="J8487" s="2"/>
      <c r="K8487" s="2"/>
      <c r="M8487">
        <v>55.8</v>
      </c>
      <c r="N8487" s="35">
        <v>12</v>
      </c>
      <c r="O8487">
        <v>-154.70000000000002</v>
      </c>
      <c r="P8487" s="86"/>
      <c r="Q8487" s="87"/>
      <c r="R8487" s="88"/>
      <c r="S8487" s="40">
        <v>0</v>
      </c>
      <c r="T8487" s="93"/>
      <c r="U8487" s="94"/>
      <c r="V8487" s="62"/>
      <c r="W8487" s="62"/>
      <c r="X8487" s="62"/>
    </row>
    <row r="8488" spans="1:24">
      <c r="A8488">
        <v>55.6</v>
      </c>
      <c r="B8488" s="35">
        <v>12</v>
      </c>
      <c r="C8488">
        <v>155.39999999999998</v>
      </c>
      <c r="D8488" s="86"/>
      <c r="E8488" s="87"/>
      <c r="F8488" s="88"/>
      <c r="G8488" s="40">
        <v>0</v>
      </c>
      <c r="H8488" s="93"/>
      <c r="I8488" s="94"/>
      <c r="J8488" s="2"/>
      <c r="K8488" s="2"/>
      <c r="M8488">
        <v>55.6</v>
      </c>
      <c r="N8488" s="35">
        <v>12</v>
      </c>
      <c r="O8488">
        <v>-155.39999999999998</v>
      </c>
      <c r="P8488" s="86"/>
      <c r="Q8488" s="87"/>
      <c r="R8488" s="88"/>
      <c r="S8488" s="40">
        <v>0</v>
      </c>
      <c r="T8488" s="93"/>
      <c r="U8488" s="94"/>
      <c r="V8488" s="62"/>
      <c r="W8488" s="62"/>
      <c r="X8488" s="62"/>
    </row>
    <row r="8489" spans="1:24">
      <c r="A8489">
        <v>61.8</v>
      </c>
      <c r="B8489" s="35">
        <v>12</v>
      </c>
      <c r="C8489">
        <v>133.69999999999999</v>
      </c>
      <c r="D8489" s="86"/>
      <c r="E8489" s="87"/>
      <c r="F8489" s="88"/>
      <c r="G8489" s="40">
        <v>0</v>
      </c>
      <c r="H8489" s="93"/>
      <c r="I8489" s="94"/>
      <c r="J8489" s="2"/>
      <c r="K8489" s="2"/>
      <c r="M8489">
        <v>61.8</v>
      </c>
      <c r="N8489" s="35">
        <v>12</v>
      </c>
      <c r="O8489">
        <v>-133.69999999999999</v>
      </c>
      <c r="P8489" s="86"/>
      <c r="Q8489" s="87"/>
      <c r="R8489" s="88"/>
      <c r="S8489" s="40">
        <v>0</v>
      </c>
      <c r="T8489" s="93"/>
      <c r="U8489" s="94"/>
      <c r="V8489" s="62"/>
      <c r="W8489" s="62"/>
      <c r="X8489" s="62"/>
    </row>
    <row r="8490" spans="1:24">
      <c r="A8490">
        <v>59.5</v>
      </c>
      <c r="B8490" s="35">
        <v>12</v>
      </c>
      <c r="C8490">
        <v>141.75</v>
      </c>
      <c r="D8490" s="86"/>
      <c r="E8490" s="87"/>
      <c r="F8490" s="88"/>
      <c r="G8490" s="40">
        <v>0</v>
      </c>
      <c r="H8490" s="93"/>
      <c r="I8490" s="94"/>
      <c r="J8490" s="2"/>
      <c r="K8490" s="2"/>
      <c r="M8490">
        <v>59.5</v>
      </c>
      <c r="N8490" s="35">
        <v>12</v>
      </c>
      <c r="O8490">
        <v>-141.75</v>
      </c>
      <c r="P8490" s="86"/>
      <c r="Q8490" s="87"/>
      <c r="R8490" s="88"/>
      <c r="S8490" s="40">
        <v>0</v>
      </c>
      <c r="T8490" s="93"/>
      <c r="U8490" s="94"/>
      <c r="V8490" s="62"/>
      <c r="W8490" s="62"/>
      <c r="X8490" s="62"/>
    </row>
    <row r="8491" spans="1:24">
      <c r="A8491">
        <v>66.400000000000006</v>
      </c>
      <c r="B8491" s="35">
        <v>12</v>
      </c>
      <c r="C8491">
        <v>117.6</v>
      </c>
      <c r="D8491" s="86"/>
      <c r="E8491" s="87"/>
      <c r="F8491" s="88"/>
      <c r="G8491" s="40">
        <v>59.289059672620795</v>
      </c>
      <c r="H8491" s="93"/>
      <c r="I8491" s="94"/>
      <c r="J8491" s="2"/>
      <c r="K8491" s="2"/>
      <c r="M8491">
        <v>66.400000000000006</v>
      </c>
      <c r="N8491" s="35">
        <v>12</v>
      </c>
      <c r="O8491">
        <v>-117.6</v>
      </c>
      <c r="P8491" s="86"/>
      <c r="Q8491" s="87"/>
      <c r="R8491" s="88"/>
      <c r="S8491" s="40">
        <v>0</v>
      </c>
      <c r="T8491" s="93"/>
      <c r="U8491" s="94"/>
      <c r="V8491" s="62"/>
      <c r="W8491" s="62"/>
      <c r="X8491" s="62"/>
    </row>
    <row r="8492" spans="1:24">
      <c r="A8492">
        <v>74</v>
      </c>
      <c r="B8492" s="35">
        <v>12</v>
      </c>
      <c r="C8492">
        <v>91</v>
      </c>
      <c r="D8492" s="86"/>
      <c r="E8492" s="87"/>
      <c r="F8492" s="88"/>
      <c r="G8492" s="40">
        <v>45.878439032385145</v>
      </c>
      <c r="H8492" s="93"/>
      <c r="I8492" s="94"/>
      <c r="J8492" s="2"/>
      <c r="K8492" s="2"/>
      <c r="M8492">
        <v>74</v>
      </c>
      <c r="N8492" s="35">
        <v>12</v>
      </c>
      <c r="O8492">
        <v>-91</v>
      </c>
      <c r="P8492" s="86"/>
      <c r="Q8492" s="87"/>
      <c r="R8492" s="88"/>
      <c r="S8492" s="40">
        <v>0</v>
      </c>
      <c r="T8492" s="93"/>
      <c r="U8492" s="94"/>
      <c r="V8492" s="62"/>
      <c r="W8492" s="62"/>
      <c r="X8492" s="62"/>
    </row>
    <row r="8493" spans="1:24">
      <c r="A8493">
        <v>69.2</v>
      </c>
      <c r="B8493" s="35">
        <v>12</v>
      </c>
      <c r="C8493">
        <v>107.79999999999998</v>
      </c>
      <c r="D8493" s="86"/>
      <c r="E8493" s="87"/>
      <c r="F8493" s="88"/>
      <c r="G8493" s="40">
        <v>54.348304699902393</v>
      </c>
      <c r="H8493" s="93"/>
      <c r="I8493" s="94"/>
      <c r="J8493" s="2"/>
      <c r="K8493" s="2"/>
      <c r="M8493">
        <v>69.2</v>
      </c>
      <c r="N8493" s="35">
        <v>12</v>
      </c>
      <c r="O8493">
        <v>-107.79999999999998</v>
      </c>
      <c r="P8493" s="86"/>
      <c r="Q8493" s="87"/>
      <c r="R8493" s="88"/>
      <c r="S8493" s="40">
        <v>0</v>
      </c>
      <c r="T8493" s="93"/>
      <c r="U8493" s="94"/>
      <c r="V8493" s="62"/>
      <c r="W8493" s="62"/>
      <c r="X8493" s="62"/>
    </row>
    <row r="8494" spans="1:24">
      <c r="A8494">
        <v>66.599999999999994</v>
      </c>
      <c r="B8494" s="35">
        <v>12</v>
      </c>
      <c r="C8494">
        <v>116.90000000000002</v>
      </c>
      <c r="D8494" s="86"/>
      <c r="E8494" s="87"/>
      <c r="F8494" s="88"/>
      <c r="G8494" s="40">
        <v>58.936148603140929</v>
      </c>
      <c r="H8494" s="93"/>
      <c r="I8494" s="94"/>
      <c r="J8494" s="2"/>
      <c r="K8494" s="2"/>
      <c r="M8494">
        <v>66.599999999999994</v>
      </c>
      <c r="N8494" s="35">
        <v>12</v>
      </c>
      <c r="O8494">
        <v>-116.90000000000002</v>
      </c>
      <c r="P8494" s="86"/>
      <c r="Q8494" s="87"/>
      <c r="R8494" s="88"/>
      <c r="S8494" s="40">
        <v>0</v>
      </c>
      <c r="T8494" s="93"/>
      <c r="U8494" s="94"/>
      <c r="V8494" s="62"/>
      <c r="W8494" s="62"/>
      <c r="X8494" s="62"/>
    </row>
    <row r="8495" spans="1:24">
      <c r="A8495">
        <v>61.7</v>
      </c>
      <c r="B8495" s="35">
        <v>12</v>
      </c>
      <c r="C8495">
        <v>134.05000000000001</v>
      </c>
      <c r="D8495" s="86"/>
      <c r="E8495" s="87"/>
      <c r="F8495" s="88"/>
      <c r="G8495" s="40">
        <v>0</v>
      </c>
      <c r="H8495" s="93"/>
      <c r="I8495" s="94"/>
      <c r="J8495" s="2"/>
      <c r="K8495" s="2"/>
      <c r="M8495">
        <v>61.7</v>
      </c>
      <c r="N8495" s="35">
        <v>12</v>
      </c>
      <c r="O8495">
        <v>-134.05000000000001</v>
      </c>
      <c r="P8495" s="86"/>
      <c r="Q8495" s="87"/>
      <c r="R8495" s="88"/>
      <c r="S8495" s="40">
        <v>0</v>
      </c>
      <c r="T8495" s="93"/>
      <c r="U8495" s="94"/>
      <c r="V8495" s="62"/>
      <c r="W8495" s="62"/>
      <c r="X8495" s="62"/>
    </row>
    <row r="8496" spans="1:24">
      <c r="A8496">
        <v>59</v>
      </c>
      <c r="B8496" s="35">
        <v>12</v>
      </c>
      <c r="C8496">
        <v>143.5</v>
      </c>
      <c r="D8496" s="86"/>
      <c r="E8496" s="87"/>
      <c r="F8496" s="88"/>
      <c r="G8496" s="40">
        <v>0</v>
      </c>
      <c r="H8496" s="93"/>
      <c r="I8496" s="94"/>
      <c r="J8496" s="2"/>
      <c r="K8496" s="2"/>
      <c r="M8496">
        <v>59</v>
      </c>
      <c r="N8496" s="35">
        <v>12</v>
      </c>
      <c r="O8496">
        <v>-143.5</v>
      </c>
      <c r="P8496" s="86"/>
      <c r="Q8496" s="87"/>
      <c r="R8496" s="88"/>
      <c r="S8496" s="40">
        <v>0</v>
      </c>
      <c r="T8496" s="93"/>
      <c r="U8496" s="94"/>
      <c r="V8496" s="62"/>
      <c r="W8496" s="62"/>
      <c r="X8496" s="62"/>
    </row>
    <row r="8497" spans="1:24">
      <c r="A8497">
        <v>57.6</v>
      </c>
      <c r="B8497" s="35">
        <v>12</v>
      </c>
      <c r="C8497">
        <v>148.39999999999998</v>
      </c>
      <c r="D8497" s="86"/>
      <c r="E8497" s="87"/>
      <c r="F8497" s="88"/>
      <c r="G8497" s="40">
        <v>0</v>
      </c>
      <c r="H8497" s="93"/>
      <c r="I8497" s="94"/>
      <c r="J8497" s="2"/>
      <c r="K8497" s="2"/>
      <c r="M8497">
        <v>57.6</v>
      </c>
      <c r="N8497" s="35">
        <v>12</v>
      </c>
      <c r="O8497">
        <v>-148.39999999999998</v>
      </c>
      <c r="P8497" s="86"/>
      <c r="Q8497" s="87"/>
      <c r="R8497" s="88"/>
      <c r="S8497" s="40">
        <v>0</v>
      </c>
      <c r="T8497" s="93"/>
      <c r="U8497" s="94"/>
      <c r="V8497" s="62"/>
      <c r="W8497" s="62"/>
      <c r="X8497" s="62"/>
    </row>
    <row r="8498" spans="1:24">
      <c r="A8498">
        <v>68.400000000000006</v>
      </c>
      <c r="B8498" s="35">
        <v>12</v>
      </c>
      <c r="C8498">
        <v>110.59999999999998</v>
      </c>
      <c r="D8498" s="86"/>
      <c r="E8498" s="87"/>
      <c r="F8498" s="88"/>
      <c r="G8498" s="40">
        <v>55.759948977821942</v>
      </c>
      <c r="H8498" s="93"/>
      <c r="I8498" s="94"/>
      <c r="J8498" s="2"/>
      <c r="K8498" s="2"/>
      <c r="M8498">
        <v>68.400000000000006</v>
      </c>
      <c r="N8498" s="35">
        <v>12</v>
      </c>
      <c r="O8498">
        <v>-110.59999999999998</v>
      </c>
      <c r="P8498" s="86"/>
      <c r="Q8498" s="87"/>
      <c r="R8498" s="88"/>
      <c r="S8498" s="40">
        <v>0</v>
      </c>
      <c r="T8498" s="93"/>
      <c r="U8498" s="94"/>
      <c r="V8498" s="62"/>
      <c r="W8498" s="62"/>
      <c r="X8498" s="62"/>
    </row>
    <row r="8499" spans="1:24">
      <c r="A8499">
        <v>66</v>
      </c>
      <c r="B8499" s="35">
        <v>12</v>
      </c>
      <c r="C8499">
        <v>118.99999999999999</v>
      </c>
      <c r="D8499" s="86"/>
      <c r="E8499" s="87"/>
      <c r="F8499" s="88"/>
      <c r="G8499" s="40">
        <v>59.994881811580562</v>
      </c>
      <c r="H8499" s="93"/>
      <c r="I8499" s="94"/>
      <c r="J8499" s="2"/>
      <c r="K8499" s="2"/>
      <c r="M8499">
        <v>66</v>
      </c>
      <c r="N8499" s="35">
        <v>12</v>
      </c>
      <c r="O8499">
        <v>-118.99999999999999</v>
      </c>
      <c r="P8499" s="86"/>
      <c r="Q8499" s="87"/>
      <c r="R8499" s="88"/>
      <c r="S8499" s="40">
        <v>0</v>
      </c>
      <c r="T8499" s="93"/>
      <c r="U8499" s="94"/>
      <c r="V8499" s="62"/>
      <c r="W8499" s="62"/>
      <c r="X8499" s="62"/>
    </row>
    <row r="8500" spans="1:24">
      <c r="A8500">
        <v>66.8</v>
      </c>
      <c r="B8500" s="35">
        <v>12</v>
      </c>
      <c r="C8500">
        <v>116.20000000000003</v>
      </c>
      <c r="D8500" s="86"/>
      <c r="E8500" s="87"/>
      <c r="F8500" s="88"/>
      <c r="G8500" s="40">
        <v>58.583237533661055</v>
      </c>
      <c r="H8500" s="93"/>
      <c r="I8500" s="94"/>
      <c r="J8500" s="2"/>
      <c r="K8500" s="2"/>
      <c r="M8500">
        <v>66.8</v>
      </c>
      <c r="N8500" s="35">
        <v>12</v>
      </c>
      <c r="O8500">
        <v>-116.20000000000003</v>
      </c>
      <c r="P8500" s="86"/>
      <c r="Q8500" s="87"/>
      <c r="R8500" s="88"/>
      <c r="S8500" s="40">
        <v>0</v>
      </c>
      <c r="T8500" s="93"/>
      <c r="U8500" s="94"/>
      <c r="V8500" s="62"/>
      <c r="W8500" s="62"/>
      <c r="X8500" s="62"/>
    </row>
    <row r="8501" spans="1:24">
      <c r="A8501">
        <v>52.6</v>
      </c>
      <c r="B8501" s="35">
        <v>12</v>
      </c>
      <c r="C8501">
        <v>165.9</v>
      </c>
      <c r="D8501" s="86"/>
      <c r="E8501" s="87"/>
      <c r="F8501" s="88"/>
      <c r="G8501" s="40">
        <v>0</v>
      </c>
      <c r="H8501" s="93"/>
      <c r="I8501" s="94"/>
      <c r="J8501" s="2"/>
      <c r="K8501" s="2"/>
      <c r="M8501">
        <v>52.6</v>
      </c>
      <c r="N8501" s="35">
        <v>12</v>
      </c>
      <c r="O8501">
        <v>-165.9</v>
      </c>
      <c r="P8501" s="86"/>
      <c r="Q8501" s="87"/>
      <c r="R8501" s="88"/>
      <c r="S8501" s="40">
        <v>0</v>
      </c>
      <c r="T8501" s="93"/>
      <c r="U8501" s="94"/>
      <c r="V8501" s="62"/>
      <c r="W8501" s="62"/>
      <c r="X8501" s="62"/>
    </row>
    <row r="8502" spans="1:24">
      <c r="A8502">
        <v>55.7</v>
      </c>
      <c r="B8502" s="35">
        <v>12</v>
      </c>
      <c r="C8502">
        <v>155.04999999999998</v>
      </c>
      <c r="D8502" s="86"/>
      <c r="E8502" s="87"/>
      <c r="F8502" s="88"/>
      <c r="G8502" s="40">
        <v>0</v>
      </c>
      <c r="H8502" s="93"/>
      <c r="I8502" s="94"/>
      <c r="J8502" s="2"/>
      <c r="K8502" s="2"/>
      <c r="M8502">
        <v>55.7</v>
      </c>
      <c r="N8502" s="35">
        <v>12</v>
      </c>
      <c r="O8502">
        <v>-155.04999999999998</v>
      </c>
      <c r="P8502" s="86"/>
      <c r="Q8502" s="87"/>
      <c r="R8502" s="88"/>
      <c r="S8502" s="40">
        <v>0</v>
      </c>
      <c r="T8502" s="93"/>
      <c r="U8502" s="94"/>
      <c r="V8502" s="62"/>
      <c r="W8502" s="62"/>
      <c r="X8502" s="62"/>
    </row>
    <row r="8503" spans="1:24">
      <c r="A8503">
        <v>63.1</v>
      </c>
      <c r="B8503" s="35">
        <v>12</v>
      </c>
      <c r="C8503">
        <v>129.15</v>
      </c>
      <c r="D8503" s="86"/>
      <c r="E8503" s="87"/>
      <c r="F8503" s="88"/>
      <c r="G8503" s="40">
        <v>0</v>
      </c>
      <c r="H8503" s="93"/>
      <c r="I8503" s="94"/>
      <c r="J8503" s="2"/>
      <c r="K8503" s="2"/>
      <c r="M8503">
        <v>63.1</v>
      </c>
      <c r="N8503" s="35">
        <v>12</v>
      </c>
      <c r="O8503">
        <v>-129.15</v>
      </c>
      <c r="P8503" s="86"/>
      <c r="Q8503" s="87"/>
      <c r="R8503" s="88"/>
      <c r="S8503" s="40">
        <v>0</v>
      </c>
      <c r="T8503" s="93"/>
      <c r="U8503" s="94"/>
      <c r="V8503" s="62"/>
      <c r="W8503" s="62"/>
      <c r="X8503" s="62"/>
    </row>
    <row r="8504" spans="1:24">
      <c r="A8504">
        <v>68.599999999999994</v>
      </c>
      <c r="B8504" s="35">
        <v>12</v>
      </c>
      <c r="C8504">
        <v>109.90000000000002</v>
      </c>
      <c r="D8504" s="86"/>
      <c r="E8504" s="87"/>
      <c r="F8504" s="88"/>
      <c r="G8504" s="40">
        <v>55.407037908342076</v>
      </c>
      <c r="H8504" s="93"/>
      <c r="I8504" s="94"/>
      <c r="J8504" s="2"/>
      <c r="K8504" s="2"/>
      <c r="M8504">
        <v>68.599999999999994</v>
      </c>
      <c r="N8504" s="35">
        <v>12</v>
      </c>
      <c r="O8504">
        <v>-109.90000000000002</v>
      </c>
      <c r="P8504" s="86"/>
      <c r="Q8504" s="87"/>
      <c r="R8504" s="88"/>
      <c r="S8504" s="40">
        <v>0</v>
      </c>
      <c r="T8504" s="93"/>
      <c r="U8504" s="94"/>
      <c r="V8504" s="62"/>
      <c r="W8504" s="62"/>
      <c r="X8504" s="62"/>
    </row>
    <row r="8505" spans="1:24">
      <c r="A8505">
        <v>79.3</v>
      </c>
      <c r="B8505" s="35">
        <v>12</v>
      </c>
      <c r="C8505">
        <v>72.450000000000031</v>
      </c>
      <c r="D8505" s="86"/>
      <c r="E8505" s="87"/>
      <c r="F8505" s="88"/>
      <c r="G8505" s="40">
        <v>36.526295691168194</v>
      </c>
      <c r="H8505" s="93"/>
      <c r="I8505" s="94"/>
      <c r="J8505" s="2"/>
      <c r="K8505" s="2"/>
      <c r="M8505">
        <v>79.3</v>
      </c>
      <c r="N8505" s="35">
        <v>12</v>
      </c>
      <c r="O8505">
        <v>-72.450000000000031</v>
      </c>
      <c r="P8505" s="86"/>
      <c r="Q8505" s="87"/>
      <c r="R8505" s="88"/>
      <c r="S8505" s="40">
        <v>0</v>
      </c>
      <c r="T8505" s="93"/>
      <c r="U8505" s="94"/>
      <c r="V8505" s="62"/>
      <c r="W8505" s="62"/>
      <c r="X8505" s="62"/>
    </row>
    <row r="8506" spans="1:24">
      <c r="A8506">
        <v>89.5</v>
      </c>
      <c r="B8506" s="35">
        <v>12</v>
      </c>
      <c r="C8506">
        <v>36.749999999999993</v>
      </c>
      <c r="D8506" s="86"/>
      <c r="E8506" s="87"/>
      <c r="F8506" s="88"/>
      <c r="G8506" s="40">
        <v>18.527831147693995</v>
      </c>
      <c r="H8506" s="93"/>
      <c r="I8506" s="94"/>
      <c r="J8506" s="2"/>
      <c r="K8506" s="2"/>
      <c r="M8506">
        <v>89.5</v>
      </c>
      <c r="N8506" s="35">
        <v>12</v>
      </c>
      <c r="O8506">
        <v>-36.749999999999993</v>
      </c>
      <c r="P8506" s="86"/>
      <c r="Q8506" s="87"/>
      <c r="R8506" s="88"/>
      <c r="S8506" s="40">
        <v>0</v>
      </c>
      <c r="T8506" s="93"/>
      <c r="U8506" s="94"/>
      <c r="V8506" s="62"/>
      <c r="W8506" s="62"/>
      <c r="X8506" s="62"/>
    </row>
    <row r="8507" spans="1:24">
      <c r="A8507">
        <v>93.1</v>
      </c>
      <c r="B8507" s="35">
        <v>12</v>
      </c>
      <c r="C8507">
        <v>24.15000000000002</v>
      </c>
      <c r="D8507" s="86"/>
      <c r="E8507" s="87"/>
      <c r="F8507" s="88"/>
      <c r="G8507" s="40">
        <v>12.175431897056066</v>
      </c>
      <c r="H8507" s="93"/>
      <c r="I8507" s="94"/>
      <c r="J8507" s="2"/>
      <c r="K8507" s="2"/>
      <c r="M8507">
        <v>93.1</v>
      </c>
      <c r="N8507" s="35">
        <v>12</v>
      </c>
      <c r="O8507">
        <v>-24.15000000000002</v>
      </c>
      <c r="P8507" s="86"/>
      <c r="Q8507" s="87"/>
      <c r="R8507" s="88"/>
      <c r="S8507" s="40">
        <v>0</v>
      </c>
      <c r="T8507" s="93"/>
      <c r="U8507" s="94"/>
      <c r="V8507" s="62"/>
      <c r="W8507" s="62"/>
      <c r="X8507" s="62"/>
    </row>
    <row r="8508" spans="1:24">
      <c r="A8508">
        <v>97.8</v>
      </c>
      <c r="B8508" s="35">
        <v>12</v>
      </c>
      <c r="C8508">
        <v>7.7000000000000064</v>
      </c>
      <c r="D8508" s="86"/>
      <c r="E8508" s="87"/>
      <c r="F8508" s="88"/>
      <c r="G8508" s="40">
        <v>3.8820217642787456</v>
      </c>
      <c r="H8508" s="93"/>
      <c r="I8508" s="94"/>
      <c r="J8508" s="2"/>
      <c r="K8508" s="2"/>
      <c r="M8508">
        <v>97.8</v>
      </c>
      <c r="N8508" s="35">
        <v>12</v>
      </c>
      <c r="O8508">
        <v>-7.7000000000000064</v>
      </c>
      <c r="P8508" s="86"/>
      <c r="Q8508" s="87"/>
      <c r="R8508" s="88"/>
      <c r="S8508" s="40">
        <v>0</v>
      </c>
      <c r="T8508" s="93"/>
      <c r="U8508" s="94"/>
      <c r="V8508" s="62"/>
      <c r="W8508" s="62"/>
      <c r="X8508" s="62"/>
    </row>
    <row r="8509" spans="1:24">
      <c r="A8509">
        <v>99.5</v>
      </c>
      <c r="B8509" s="35">
        <v>12</v>
      </c>
      <c r="C8509">
        <v>1.7500000000000016</v>
      </c>
      <c r="D8509" s="86"/>
      <c r="E8509" s="87"/>
      <c r="F8509" s="88"/>
      <c r="G8509" s="40">
        <v>0.88227767369971499</v>
      </c>
      <c r="H8509" s="93"/>
      <c r="I8509" s="94"/>
      <c r="J8509" s="2"/>
      <c r="K8509" s="2"/>
      <c r="M8509">
        <v>99.5</v>
      </c>
      <c r="N8509" s="35">
        <v>12</v>
      </c>
      <c r="O8509">
        <v>-1.7500000000000016</v>
      </c>
      <c r="P8509" s="86"/>
      <c r="Q8509" s="87"/>
      <c r="R8509" s="88"/>
      <c r="S8509" s="40">
        <v>0</v>
      </c>
      <c r="T8509" s="93"/>
      <c r="U8509" s="94"/>
      <c r="V8509" s="62"/>
      <c r="W8509" s="62"/>
      <c r="X8509" s="62"/>
    </row>
    <row r="8510" spans="1:24">
      <c r="A8510">
        <v>99.7</v>
      </c>
      <c r="B8510" s="35">
        <v>12</v>
      </c>
      <c r="C8510">
        <v>1.0500000000000009</v>
      </c>
      <c r="D8510" s="86"/>
      <c r="E8510" s="87"/>
      <c r="F8510" s="88"/>
      <c r="G8510" s="40">
        <v>0.52936660421982917</v>
      </c>
      <c r="H8510" s="93"/>
      <c r="I8510" s="94"/>
      <c r="J8510" s="2"/>
      <c r="K8510" s="2"/>
      <c r="M8510">
        <v>99.7</v>
      </c>
      <c r="N8510" s="35">
        <v>12</v>
      </c>
      <c r="O8510">
        <v>-1.0500000000000009</v>
      </c>
      <c r="P8510" s="86"/>
      <c r="Q8510" s="87"/>
      <c r="R8510" s="88"/>
      <c r="S8510" s="40">
        <v>0</v>
      </c>
      <c r="T8510" s="93"/>
      <c r="U8510" s="94"/>
      <c r="V8510" s="62"/>
      <c r="W8510" s="62"/>
      <c r="X8510" s="62"/>
    </row>
    <row r="8511" spans="1:24">
      <c r="A8511">
        <v>99.6</v>
      </c>
      <c r="B8511" s="35">
        <v>12</v>
      </c>
      <c r="C8511">
        <v>1.4000000000000012</v>
      </c>
      <c r="D8511" s="86"/>
      <c r="E8511" s="87"/>
      <c r="F8511" s="88"/>
      <c r="G8511" s="40">
        <v>0.70582213895977197</v>
      </c>
      <c r="H8511" s="93"/>
      <c r="I8511" s="94"/>
      <c r="J8511" s="2"/>
      <c r="K8511" s="2"/>
      <c r="M8511">
        <v>99.6</v>
      </c>
      <c r="N8511" s="35">
        <v>12</v>
      </c>
      <c r="O8511">
        <v>-1.4000000000000012</v>
      </c>
      <c r="P8511" s="86"/>
      <c r="Q8511" s="87"/>
      <c r="R8511" s="88"/>
      <c r="S8511" s="40">
        <v>0</v>
      </c>
      <c r="T8511" s="93"/>
      <c r="U8511" s="94"/>
      <c r="V8511" s="62"/>
      <c r="W8511" s="62"/>
      <c r="X8511" s="62"/>
    </row>
    <row r="8512" spans="1:24">
      <c r="A8512">
        <v>99.5</v>
      </c>
      <c r="B8512" s="35">
        <v>12</v>
      </c>
      <c r="C8512">
        <v>1.7500000000000016</v>
      </c>
      <c r="D8512" s="86"/>
      <c r="E8512" s="87"/>
      <c r="F8512" s="88"/>
      <c r="G8512" s="40">
        <v>0.88227767369971499</v>
      </c>
      <c r="H8512" s="93"/>
      <c r="I8512" s="94"/>
      <c r="J8512" s="2"/>
      <c r="K8512" s="2"/>
      <c r="M8512">
        <v>99.5</v>
      </c>
      <c r="N8512" s="35">
        <v>12</v>
      </c>
      <c r="O8512">
        <v>-1.7500000000000016</v>
      </c>
      <c r="P8512" s="86"/>
      <c r="Q8512" s="87"/>
      <c r="R8512" s="88"/>
      <c r="S8512" s="40">
        <v>0</v>
      </c>
      <c r="T8512" s="93"/>
      <c r="U8512" s="94"/>
      <c r="V8512" s="62"/>
      <c r="W8512" s="62"/>
      <c r="X8512" s="62"/>
    </row>
    <row r="8513" spans="1:24">
      <c r="A8513">
        <v>99.2</v>
      </c>
      <c r="B8513" s="35">
        <v>12</v>
      </c>
      <c r="C8513">
        <v>2.8000000000000025</v>
      </c>
      <c r="D8513" s="86"/>
      <c r="E8513" s="87"/>
      <c r="F8513" s="88"/>
      <c r="G8513" s="40">
        <v>1.4116442779195439</v>
      </c>
      <c r="H8513" s="93"/>
      <c r="I8513" s="94"/>
      <c r="J8513" s="2"/>
      <c r="K8513" s="2"/>
      <c r="M8513">
        <v>99.2</v>
      </c>
      <c r="N8513" s="35">
        <v>12</v>
      </c>
      <c r="O8513">
        <v>-2.8000000000000025</v>
      </c>
      <c r="P8513" s="86"/>
      <c r="Q8513" s="87"/>
      <c r="R8513" s="88"/>
      <c r="S8513" s="40">
        <v>0</v>
      </c>
      <c r="T8513" s="93"/>
      <c r="U8513" s="94"/>
      <c r="V8513" s="62"/>
      <c r="W8513" s="62"/>
      <c r="X8513" s="62"/>
    </row>
    <row r="8514" spans="1:24">
      <c r="A8514">
        <v>98.4</v>
      </c>
      <c r="B8514" s="35">
        <v>12</v>
      </c>
      <c r="C8514">
        <v>5.5999999999999659</v>
      </c>
      <c r="D8514" s="86"/>
      <c r="E8514" s="87"/>
      <c r="F8514" s="88"/>
      <c r="G8514" s="40">
        <v>2.8232885558390683</v>
      </c>
      <c r="H8514" s="93"/>
      <c r="I8514" s="94"/>
      <c r="J8514" s="2"/>
      <c r="K8514" s="2"/>
      <c r="M8514">
        <v>98.4</v>
      </c>
      <c r="N8514" s="35">
        <v>12</v>
      </c>
      <c r="O8514">
        <v>-5.5999999999999659</v>
      </c>
      <c r="P8514" s="86"/>
      <c r="Q8514" s="87"/>
      <c r="R8514" s="88"/>
      <c r="S8514" s="40">
        <v>0</v>
      </c>
      <c r="T8514" s="93"/>
      <c r="U8514" s="94"/>
      <c r="V8514" s="62"/>
      <c r="W8514" s="62"/>
      <c r="X8514" s="62"/>
    </row>
    <row r="8515" spans="1:24">
      <c r="A8515">
        <v>96.7</v>
      </c>
      <c r="B8515" s="35">
        <v>12</v>
      </c>
      <c r="C8515">
        <v>11.549999999999972</v>
      </c>
      <c r="D8515" s="86"/>
      <c r="E8515" s="87"/>
      <c r="F8515" s="88"/>
      <c r="G8515" s="40">
        <v>5.8230326464181008</v>
      </c>
      <c r="H8515" s="93"/>
      <c r="I8515" s="94"/>
      <c r="J8515" s="2"/>
      <c r="K8515" s="2"/>
      <c r="M8515">
        <v>96.7</v>
      </c>
      <c r="N8515" s="35">
        <v>12</v>
      </c>
      <c r="O8515">
        <v>-11.549999999999972</v>
      </c>
      <c r="P8515" s="86"/>
      <c r="Q8515" s="87"/>
      <c r="R8515" s="88"/>
      <c r="S8515" s="40">
        <v>0</v>
      </c>
      <c r="T8515" s="93"/>
      <c r="U8515" s="94"/>
      <c r="V8515" s="62"/>
      <c r="W8515" s="62"/>
      <c r="X8515" s="62"/>
    </row>
    <row r="8516" spans="1:24">
      <c r="A8516">
        <v>97.7</v>
      </c>
      <c r="B8516" s="35">
        <v>12</v>
      </c>
      <c r="C8516">
        <v>8.0500000000000078</v>
      </c>
      <c r="D8516" s="86"/>
      <c r="E8516" s="87"/>
      <c r="F8516" s="88"/>
      <c r="G8516" s="40">
        <v>4.0584772990186897</v>
      </c>
      <c r="H8516" s="93"/>
      <c r="I8516" s="94"/>
      <c r="J8516" s="2"/>
      <c r="K8516" s="2"/>
      <c r="M8516">
        <v>97.7</v>
      </c>
      <c r="N8516" s="35">
        <v>12</v>
      </c>
      <c r="O8516">
        <v>-8.0500000000000078</v>
      </c>
      <c r="P8516" s="86"/>
      <c r="Q8516" s="87"/>
      <c r="R8516" s="88"/>
      <c r="S8516" s="40">
        <v>0</v>
      </c>
      <c r="T8516" s="93"/>
      <c r="U8516" s="94"/>
      <c r="V8516" s="62"/>
      <c r="W8516" s="62"/>
      <c r="X8516" s="62"/>
    </row>
    <row r="8517" spans="1:24">
      <c r="A8517">
        <v>99.5</v>
      </c>
      <c r="B8517" s="35">
        <v>12</v>
      </c>
      <c r="C8517">
        <v>1.7500000000000016</v>
      </c>
      <c r="D8517" s="86"/>
      <c r="E8517" s="87"/>
      <c r="F8517" s="88"/>
      <c r="G8517" s="40">
        <v>0.88227767369971499</v>
      </c>
      <c r="H8517" s="93"/>
      <c r="I8517" s="94"/>
      <c r="J8517" s="2"/>
      <c r="K8517" s="2"/>
      <c r="M8517">
        <v>99.5</v>
      </c>
      <c r="N8517" s="35">
        <v>12</v>
      </c>
      <c r="O8517">
        <v>-1.7500000000000016</v>
      </c>
      <c r="P8517" s="86"/>
      <c r="Q8517" s="87"/>
      <c r="R8517" s="88"/>
      <c r="S8517" s="40">
        <v>0</v>
      </c>
      <c r="T8517" s="93"/>
      <c r="U8517" s="94"/>
      <c r="V8517" s="62"/>
      <c r="W8517" s="62"/>
      <c r="X8517" s="62"/>
    </row>
    <row r="8518" spans="1:24">
      <c r="A8518">
        <v>99.1</v>
      </c>
      <c r="B8518" s="35">
        <v>12</v>
      </c>
      <c r="C8518">
        <v>3.150000000000003</v>
      </c>
      <c r="D8518" s="86"/>
      <c r="E8518" s="87"/>
      <c r="F8518" s="88"/>
      <c r="G8518" s="40">
        <v>1.5880998126594874</v>
      </c>
      <c r="H8518" s="93"/>
      <c r="I8518" s="94"/>
      <c r="J8518" s="2"/>
      <c r="K8518" s="2"/>
      <c r="M8518">
        <v>99.1</v>
      </c>
      <c r="N8518" s="35">
        <v>12</v>
      </c>
      <c r="O8518">
        <v>-3.150000000000003</v>
      </c>
      <c r="P8518" s="86"/>
      <c r="Q8518" s="87"/>
      <c r="R8518" s="88"/>
      <c r="S8518" s="40">
        <v>0</v>
      </c>
      <c r="T8518" s="93"/>
      <c r="U8518" s="94"/>
      <c r="V8518" s="62"/>
      <c r="W8518" s="62"/>
      <c r="X8518" s="62"/>
    </row>
    <row r="8519" spans="1:24">
      <c r="A8519">
        <v>98.4</v>
      </c>
      <c r="B8519" s="35">
        <v>12</v>
      </c>
      <c r="C8519">
        <v>5.5999999999999659</v>
      </c>
      <c r="D8519" s="86"/>
      <c r="E8519" s="87"/>
      <c r="F8519" s="88"/>
      <c r="G8519" s="40">
        <v>2.8232885558390683</v>
      </c>
      <c r="H8519" s="93"/>
      <c r="I8519" s="94"/>
      <c r="J8519" s="2"/>
      <c r="K8519" s="2"/>
      <c r="M8519">
        <v>98.4</v>
      </c>
      <c r="N8519" s="35">
        <v>12</v>
      </c>
      <c r="O8519">
        <v>-5.5999999999999659</v>
      </c>
      <c r="P8519" s="86"/>
      <c r="Q8519" s="87"/>
      <c r="R8519" s="88"/>
      <c r="S8519" s="40">
        <v>0</v>
      </c>
      <c r="T8519" s="93"/>
      <c r="U8519" s="94"/>
      <c r="V8519" s="62"/>
      <c r="W8519" s="62"/>
      <c r="X8519" s="62"/>
    </row>
    <row r="8520" spans="1:24">
      <c r="A8520">
        <v>96.2</v>
      </c>
      <c r="B8520" s="35">
        <v>12</v>
      </c>
      <c r="C8520">
        <v>13.299999999999972</v>
      </c>
      <c r="D8520" s="86"/>
      <c r="E8520" s="87"/>
      <c r="F8520" s="88"/>
      <c r="G8520" s="40">
        <v>6.7053103201178148</v>
      </c>
      <c r="H8520" s="93"/>
      <c r="I8520" s="94"/>
      <c r="J8520" s="2"/>
      <c r="K8520" s="2"/>
      <c r="M8520">
        <v>96.2</v>
      </c>
      <c r="N8520" s="35">
        <v>12</v>
      </c>
      <c r="O8520">
        <v>-13.299999999999972</v>
      </c>
      <c r="P8520" s="86"/>
      <c r="Q8520" s="87"/>
      <c r="R8520" s="88"/>
      <c r="S8520" s="40">
        <v>0</v>
      </c>
      <c r="T8520" s="93"/>
      <c r="U8520" s="94"/>
      <c r="V8520" s="62"/>
      <c r="W8520" s="62"/>
      <c r="X8520" s="62"/>
    </row>
    <row r="8521" spans="1:24">
      <c r="A8521">
        <v>93.1</v>
      </c>
      <c r="B8521" s="35">
        <v>12</v>
      </c>
      <c r="C8521">
        <v>24.15000000000002</v>
      </c>
      <c r="D8521" s="86"/>
      <c r="E8521" s="87"/>
      <c r="F8521" s="88"/>
      <c r="G8521" s="40">
        <v>12.175431897056066</v>
      </c>
      <c r="H8521" s="93"/>
      <c r="I8521" s="94"/>
      <c r="J8521" s="2"/>
      <c r="K8521" s="2"/>
      <c r="M8521">
        <v>93.1</v>
      </c>
      <c r="N8521" s="35">
        <v>12</v>
      </c>
      <c r="O8521">
        <v>-24.15000000000002</v>
      </c>
      <c r="P8521" s="86"/>
      <c r="Q8521" s="87"/>
      <c r="R8521" s="88"/>
      <c r="S8521" s="40">
        <v>0</v>
      </c>
      <c r="T8521" s="93"/>
      <c r="U8521" s="94"/>
      <c r="V8521" s="62"/>
      <c r="W8521" s="62"/>
      <c r="X8521" s="62"/>
    </row>
    <row r="8522" spans="1:24">
      <c r="A8522">
        <v>90.4</v>
      </c>
      <c r="B8522" s="35">
        <v>12</v>
      </c>
      <c r="C8522">
        <v>33.599999999999994</v>
      </c>
      <c r="D8522" s="86"/>
      <c r="E8522" s="87"/>
      <c r="F8522" s="88"/>
      <c r="G8522" s="40">
        <v>16.939731335034512</v>
      </c>
      <c r="H8522" s="93"/>
      <c r="I8522" s="94"/>
      <c r="J8522" s="2"/>
      <c r="K8522" s="2"/>
      <c r="M8522">
        <v>90.4</v>
      </c>
      <c r="N8522" s="35">
        <v>12</v>
      </c>
      <c r="O8522">
        <v>-33.599999999999994</v>
      </c>
      <c r="P8522" s="86"/>
      <c r="Q8522" s="87"/>
      <c r="R8522" s="88"/>
      <c r="S8522" s="40">
        <v>0</v>
      </c>
      <c r="T8522" s="93"/>
      <c r="U8522" s="94"/>
      <c r="V8522" s="62"/>
      <c r="W8522" s="62"/>
      <c r="X8522" s="62"/>
    </row>
    <row r="8523" spans="1:24">
      <c r="A8523">
        <v>91.6</v>
      </c>
      <c r="B8523" s="35">
        <v>12</v>
      </c>
      <c r="C8523">
        <v>29.400000000000027</v>
      </c>
      <c r="D8523" s="86"/>
      <c r="E8523" s="87"/>
      <c r="F8523" s="88"/>
      <c r="G8523" s="40">
        <v>14.822264918155215</v>
      </c>
      <c r="H8523" s="93"/>
      <c r="I8523" s="94"/>
      <c r="J8523" s="2"/>
      <c r="K8523" s="2"/>
      <c r="M8523">
        <v>91.6</v>
      </c>
      <c r="N8523" s="35">
        <v>12</v>
      </c>
      <c r="O8523">
        <v>-29.400000000000027</v>
      </c>
      <c r="P8523" s="86"/>
      <c r="Q8523" s="87"/>
      <c r="R8523" s="88"/>
      <c r="S8523" s="40">
        <v>0</v>
      </c>
      <c r="T8523" s="93"/>
      <c r="U8523" s="94"/>
      <c r="V8523" s="62"/>
      <c r="W8523" s="62"/>
      <c r="X8523" s="62"/>
    </row>
    <row r="8524" spans="1:24">
      <c r="A8524">
        <v>90.9</v>
      </c>
      <c r="B8524" s="35">
        <v>12</v>
      </c>
      <c r="C8524">
        <v>31.849999999999991</v>
      </c>
      <c r="D8524" s="86"/>
      <c r="E8524" s="87"/>
      <c r="F8524" s="88"/>
      <c r="G8524" s="40">
        <v>16.057453661334794</v>
      </c>
      <c r="H8524" s="93"/>
      <c r="I8524" s="94"/>
      <c r="J8524" s="2"/>
      <c r="K8524" s="2"/>
      <c r="M8524">
        <v>90.9</v>
      </c>
      <c r="N8524" s="35">
        <v>12</v>
      </c>
      <c r="O8524">
        <v>-31.849999999999991</v>
      </c>
      <c r="P8524" s="86"/>
      <c r="Q8524" s="87"/>
      <c r="R8524" s="88"/>
      <c r="S8524" s="40">
        <v>0</v>
      </c>
      <c r="T8524" s="93"/>
      <c r="U8524" s="94"/>
      <c r="V8524" s="62"/>
      <c r="W8524" s="62"/>
      <c r="X8524" s="62"/>
    </row>
    <row r="8525" spans="1:24">
      <c r="A8525">
        <v>87.1</v>
      </c>
      <c r="B8525" s="35">
        <v>12</v>
      </c>
      <c r="C8525">
        <v>45.15</v>
      </c>
      <c r="D8525" s="86"/>
      <c r="E8525" s="87"/>
      <c r="F8525" s="88"/>
      <c r="G8525" s="40">
        <v>22.762763981452633</v>
      </c>
      <c r="H8525" s="93"/>
      <c r="I8525" s="94"/>
      <c r="J8525" s="2"/>
      <c r="K8525" s="2"/>
      <c r="M8525">
        <v>87.1</v>
      </c>
      <c r="N8525" s="35">
        <v>12</v>
      </c>
      <c r="O8525">
        <v>-45.15</v>
      </c>
      <c r="P8525" s="86"/>
      <c r="Q8525" s="87"/>
      <c r="R8525" s="88"/>
      <c r="S8525" s="40">
        <v>0</v>
      </c>
      <c r="T8525" s="93"/>
      <c r="U8525" s="94"/>
      <c r="V8525" s="62"/>
      <c r="W8525" s="62"/>
      <c r="X8525" s="62"/>
    </row>
    <row r="8526" spans="1:24">
      <c r="A8526">
        <v>85.3</v>
      </c>
      <c r="B8526" s="35">
        <v>12</v>
      </c>
      <c r="C8526">
        <v>51.45000000000001</v>
      </c>
      <c r="D8526" s="86"/>
      <c r="E8526" s="87"/>
      <c r="F8526" s="88"/>
      <c r="G8526" s="40">
        <v>25.938963606771605</v>
      </c>
      <c r="H8526" s="93"/>
      <c r="I8526" s="94"/>
      <c r="J8526" s="2"/>
      <c r="K8526" s="2"/>
      <c r="M8526">
        <v>85.3</v>
      </c>
      <c r="N8526" s="35">
        <v>12</v>
      </c>
      <c r="O8526">
        <v>-51.45000000000001</v>
      </c>
      <c r="P8526" s="86"/>
      <c r="Q8526" s="87"/>
      <c r="R8526" s="88"/>
      <c r="S8526" s="40">
        <v>0</v>
      </c>
      <c r="T8526" s="93"/>
      <c r="U8526" s="94"/>
      <c r="V8526" s="62"/>
      <c r="W8526" s="62"/>
      <c r="X8526" s="62"/>
    </row>
    <row r="8527" spans="1:24">
      <c r="A8527">
        <v>86.3</v>
      </c>
      <c r="B8527" s="35">
        <v>12</v>
      </c>
      <c r="C8527">
        <v>47.95</v>
      </c>
      <c r="D8527" s="86"/>
      <c r="E8527" s="87"/>
      <c r="F8527" s="88"/>
      <c r="G8527" s="40">
        <v>24.174408259372171</v>
      </c>
      <c r="H8527" s="93"/>
      <c r="I8527" s="94"/>
      <c r="J8527" s="2"/>
      <c r="K8527" s="2"/>
      <c r="M8527">
        <v>86.3</v>
      </c>
      <c r="N8527" s="35">
        <v>12</v>
      </c>
      <c r="O8527">
        <v>-47.95</v>
      </c>
      <c r="P8527" s="86"/>
      <c r="Q8527" s="87"/>
      <c r="R8527" s="88"/>
      <c r="S8527" s="40">
        <v>0</v>
      </c>
      <c r="T8527" s="93"/>
      <c r="U8527" s="94"/>
      <c r="V8527" s="62"/>
      <c r="W8527" s="62"/>
      <c r="X8527" s="62"/>
    </row>
    <row r="8528" spans="1:24">
      <c r="A8528">
        <v>88</v>
      </c>
      <c r="B8528" s="35">
        <v>12</v>
      </c>
      <c r="C8528">
        <v>42</v>
      </c>
      <c r="D8528" s="86"/>
      <c r="E8528" s="87"/>
      <c r="F8528" s="88"/>
      <c r="G8528" s="40">
        <v>21.174664168793143</v>
      </c>
      <c r="H8528" s="93"/>
      <c r="I8528" s="94"/>
      <c r="J8528" s="2"/>
      <c r="K8528" s="2"/>
      <c r="M8528">
        <v>88</v>
      </c>
      <c r="N8528" s="35">
        <v>12</v>
      </c>
      <c r="O8528">
        <v>-42</v>
      </c>
      <c r="P8528" s="86"/>
      <c r="Q8528" s="87"/>
      <c r="R8528" s="88"/>
      <c r="S8528" s="40">
        <v>0</v>
      </c>
      <c r="T8528" s="93"/>
      <c r="U8528" s="94"/>
      <c r="V8528" s="62"/>
      <c r="W8528" s="62"/>
      <c r="X8528" s="62"/>
    </row>
    <row r="8529" spans="1:24">
      <c r="A8529">
        <v>90.6</v>
      </c>
      <c r="B8529" s="35">
        <v>12</v>
      </c>
      <c r="C8529">
        <v>32.900000000000027</v>
      </c>
      <c r="D8529" s="86"/>
      <c r="E8529" s="87"/>
      <c r="F8529" s="88"/>
      <c r="G8529" s="40">
        <v>16.586820265554643</v>
      </c>
      <c r="H8529" s="93"/>
      <c r="I8529" s="94"/>
      <c r="J8529" s="2"/>
      <c r="K8529" s="2"/>
      <c r="M8529">
        <v>90.6</v>
      </c>
      <c r="N8529" s="35">
        <v>12</v>
      </c>
      <c r="O8529">
        <v>-32.900000000000027</v>
      </c>
      <c r="P8529" s="86"/>
      <c r="Q8529" s="87"/>
      <c r="R8529" s="88"/>
      <c r="S8529" s="40">
        <v>0</v>
      </c>
      <c r="T8529" s="93"/>
      <c r="U8529" s="94"/>
      <c r="V8529" s="62"/>
      <c r="W8529" s="62"/>
      <c r="X8529" s="62"/>
    </row>
    <row r="8530" spans="1:24">
      <c r="A8530">
        <v>90.3</v>
      </c>
      <c r="B8530" s="35">
        <v>12</v>
      </c>
      <c r="C8530">
        <v>33.949999999999989</v>
      </c>
      <c r="D8530" s="86"/>
      <c r="E8530" s="87"/>
      <c r="F8530" s="88"/>
      <c r="G8530" s="40">
        <v>17.116186869774452</v>
      </c>
      <c r="H8530" s="93"/>
      <c r="I8530" s="94"/>
      <c r="J8530" s="2"/>
      <c r="K8530" s="2"/>
      <c r="M8530">
        <v>90.3</v>
      </c>
      <c r="N8530" s="35">
        <v>12</v>
      </c>
      <c r="O8530">
        <v>-33.949999999999989</v>
      </c>
      <c r="P8530" s="86"/>
      <c r="Q8530" s="87"/>
      <c r="R8530" s="88"/>
      <c r="S8530" s="40">
        <v>0</v>
      </c>
      <c r="T8530" s="93"/>
      <c r="U8530" s="94"/>
      <c r="V8530" s="62"/>
      <c r="W8530" s="62"/>
      <c r="X8530" s="62"/>
    </row>
    <row r="8531" spans="1:24">
      <c r="A8531">
        <v>90.7</v>
      </c>
      <c r="B8531" s="35">
        <v>12</v>
      </c>
      <c r="C8531">
        <v>32.54999999999999</v>
      </c>
      <c r="D8531" s="86"/>
      <c r="E8531" s="87"/>
      <c r="F8531" s="88"/>
      <c r="G8531" s="40">
        <v>16.410364730814685</v>
      </c>
      <c r="H8531" s="93"/>
      <c r="I8531" s="94"/>
      <c r="J8531" s="2"/>
      <c r="K8531" s="2"/>
      <c r="M8531">
        <v>90.7</v>
      </c>
      <c r="N8531" s="35">
        <v>12</v>
      </c>
      <c r="O8531">
        <v>-32.54999999999999</v>
      </c>
      <c r="P8531" s="86"/>
      <c r="Q8531" s="87"/>
      <c r="R8531" s="88"/>
      <c r="S8531" s="40">
        <v>0</v>
      </c>
      <c r="T8531" s="93"/>
      <c r="U8531" s="94"/>
      <c r="V8531" s="62"/>
      <c r="W8531" s="62"/>
      <c r="X8531" s="62"/>
    </row>
    <row r="8532" spans="1:24">
      <c r="A8532">
        <v>90.8</v>
      </c>
      <c r="B8532" s="35">
        <v>12</v>
      </c>
      <c r="C8532">
        <v>32.200000000000031</v>
      </c>
      <c r="D8532" s="86"/>
      <c r="E8532" s="87"/>
      <c r="F8532" s="88"/>
      <c r="G8532" s="40">
        <v>16.233909196074759</v>
      </c>
      <c r="H8532" s="93"/>
      <c r="I8532" s="94"/>
      <c r="J8532" s="2"/>
      <c r="K8532" s="2"/>
      <c r="M8532">
        <v>90.8</v>
      </c>
      <c r="N8532" s="35">
        <v>12</v>
      </c>
      <c r="O8532">
        <v>-32.200000000000031</v>
      </c>
      <c r="P8532" s="86"/>
      <c r="Q8532" s="87"/>
      <c r="R8532" s="88"/>
      <c r="S8532" s="40">
        <v>0</v>
      </c>
      <c r="T8532" s="93"/>
      <c r="U8532" s="94"/>
      <c r="V8532" s="62"/>
      <c r="W8532" s="62"/>
      <c r="X8532" s="62"/>
    </row>
    <row r="8533" spans="1:24">
      <c r="A8533">
        <v>90.4</v>
      </c>
      <c r="B8533" s="35">
        <v>12</v>
      </c>
      <c r="C8533">
        <v>33.599999999999994</v>
      </c>
      <c r="D8533" s="86"/>
      <c r="E8533" s="87"/>
      <c r="F8533" s="88"/>
      <c r="G8533" s="40">
        <v>16.939731335034512</v>
      </c>
      <c r="H8533" s="93"/>
      <c r="I8533" s="94"/>
      <c r="J8533" s="2"/>
      <c r="K8533" s="2"/>
      <c r="M8533">
        <v>90.4</v>
      </c>
      <c r="N8533" s="35">
        <v>12</v>
      </c>
      <c r="O8533">
        <v>-33.599999999999994</v>
      </c>
      <c r="P8533" s="86"/>
      <c r="Q8533" s="87"/>
      <c r="R8533" s="88"/>
      <c r="S8533" s="40">
        <v>0</v>
      </c>
      <c r="T8533" s="93"/>
      <c r="U8533" s="94"/>
      <c r="V8533" s="62"/>
      <c r="W8533" s="62"/>
      <c r="X8533" s="62"/>
    </row>
    <row r="8534" spans="1:24">
      <c r="A8534">
        <v>89</v>
      </c>
      <c r="B8534" s="35">
        <v>12</v>
      </c>
      <c r="C8534">
        <v>38.499999999999993</v>
      </c>
      <c r="D8534" s="86"/>
      <c r="E8534" s="87"/>
      <c r="F8534" s="88"/>
      <c r="G8534" s="40">
        <v>19.410108821393713</v>
      </c>
      <c r="H8534" s="93"/>
      <c r="I8534" s="94"/>
      <c r="J8534" s="2"/>
      <c r="K8534" s="2"/>
      <c r="M8534">
        <v>89</v>
      </c>
      <c r="N8534" s="35">
        <v>12</v>
      </c>
      <c r="O8534">
        <v>-38.499999999999993</v>
      </c>
      <c r="P8534" s="86"/>
      <c r="Q8534" s="87"/>
      <c r="R8534" s="88"/>
      <c r="S8534" s="40">
        <v>0</v>
      </c>
      <c r="T8534" s="93"/>
      <c r="U8534" s="94"/>
      <c r="V8534" s="62"/>
      <c r="W8534" s="62"/>
      <c r="X8534" s="62"/>
    </row>
    <row r="8535" spans="1:24">
      <c r="A8535">
        <v>88</v>
      </c>
      <c r="B8535" s="35">
        <v>12</v>
      </c>
      <c r="C8535">
        <v>42</v>
      </c>
      <c r="D8535" s="86"/>
      <c r="E8535" s="87"/>
      <c r="F8535" s="88"/>
      <c r="G8535" s="40">
        <v>21.174664168793143</v>
      </c>
      <c r="H8535" s="93"/>
      <c r="I8535" s="94"/>
      <c r="J8535" s="2"/>
      <c r="K8535" s="2"/>
      <c r="M8535">
        <v>88</v>
      </c>
      <c r="N8535" s="35">
        <v>12</v>
      </c>
      <c r="O8535">
        <v>-42</v>
      </c>
      <c r="P8535" s="86"/>
      <c r="Q8535" s="87"/>
      <c r="R8535" s="88"/>
      <c r="S8535" s="40">
        <v>0</v>
      </c>
      <c r="T8535" s="93"/>
      <c r="U8535" s="94"/>
      <c r="V8535" s="62"/>
      <c r="W8535" s="62"/>
      <c r="X8535" s="62"/>
    </row>
    <row r="8536" spans="1:24">
      <c r="A8536">
        <v>90.1</v>
      </c>
      <c r="B8536" s="35">
        <v>12</v>
      </c>
      <c r="C8536">
        <v>34.650000000000034</v>
      </c>
      <c r="D8536" s="86"/>
      <c r="E8536" s="87"/>
      <c r="F8536" s="88"/>
      <c r="G8536" s="40">
        <v>17.469097939254361</v>
      </c>
      <c r="H8536" s="93"/>
      <c r="I8536" s="94"/>
      <c r="J8536" s="2"/>
      <c r="K8536" s="2"/>
      <c r="M8536">
        <v>90.1</v>
      </c>
      <c r="N8536" s="35">
        <v>12</v>
      </c>
      <c r="O8536">
        <v>-34.650000000000034</v>
      </c>
      <c r="P8536" s="86"/>
      <c r="Q8536" s="87"/>
      <c r="R8536" s="88"/>
      <c r="S8536" s="40">
        <v>0</v>
      </c>
      <c r="T8536" s="93"/>
      <c r="U8536" s="94"/>
      <c r="V8536" s="62"/>
      <c r="W8536" s="62"/>
      <c r="X8536" s="62"/>
    </row>
    <row r="8537" spans="1:24">
      <c r="A8537">
        <v>89.8</v>
      </c>
      <c r="B8537" s="35">
        <v>12</v>
      </c>
      <c r="C8537">
        <v>35.699999999999996</v>
      </c>
      <c r="D8537" s="86"/>
      <c r="E8537" s="87"/>
      <c r="F8537" s="88"/>
      <c r="G8537" s="40">
        <v>17.998464543474167</v>
      </c>
      <c r="H8537" s="93"/>
      <c r="I8537" s="94"/>
      <c r="J8537" s="2"/>
      <c r="K8537" s="2"/>
      <c r="M8537">
        <v>89.8</v>
      </c>
      <c r="N8537" s="35">
        <v>12</v>
      </c>
      <c r="O8537">
        <v>-35.699999999999996</v>
      </c>
      <c r="P8537" s="86"/>
      <c r="Q8537" s="87"/>
      <c r="R8537" s="88"/>
      <c r="S8537" s="40">
        <v>0</v>
      </c>
      <c r="T8537" s="93"/>
      <c r="U8537" s="94"/>
      <c r="V8537" s="62"/>
      <c r="W8537" s="62"/>
      <c r="X8537" s="62"/>
    </row>
    <row r="8538" spans="1:24">
      <c r="A8538">
        <v>90.3</v>
      </c>
      <c r="B8538" s="35">
        <v>12</v>
      </c>
      <c r="C8538">
        <v>33.949999999999989</v>
      </c>
      <c r="D8538" s="86"/>
      <c r="E8538" s="87"/>
      <c r="F8538" s="88"/>
      <c r="G8538" s="40">
        <v>17.116186869774452</v>
      </c>
      <c r="H8538" s="93"/>
      <c r="I8538" s="94"/>
      <c r="J8538" s="2"/>
      <c r="K8538" s="2"/>
      <c r="M8538">
        <v>90.3</v>
      </c>
      <c r="N8538" s="35">
        <v>12</v>
      </c>
      <c r="O8538">
        <v>-33.949999999999989</v>
      </c>
      <c r="P8538" s="86"/>
      <c r="Q8538" s="87"/>
      <c r="R8538" s="88"/>
      <c r="S8538" s="40">
        <v>0</v>
      </c>
      <c r="T8538" s="93"/>
      <c r="U8538" s="94"/>
      <c r="V8538" s="62"/>
      <c r="W8538" s="62"/>
      <c r="X8538" s="62"/>
    </row>
    <row r="8539" spans="1:24">
      <c r="A8539">
        <v>92.5</v>
      </c>
      <c r="B8539" s="35">
        <v>12</v>
      </c>
      <c r="C8539">
        <v>26.249999999999986</v>
      </c>
      <c r="D8539" s="86"/>
      <c r="E8539" s="87"/>
      <c r="F8539" s="88"/>
      <c r="G8539" s="40">
        <v>13.234165105495707</v>
      </c>
      <c r="H8539" s="93"/>
      <c r="I8539" s="94"/>
      <c r="J8539" s="2"/>
      <c r="K8539" s="2"/>
      <c r="M8539">
        <v>92.5</v>
      </c>
      <c r="N8539" s="35">
        <v>12</v>
      </c>
      <c r="O8539">
        <v>-26.249999999999986</v>
      </c>
      <c r="P8539" s="86"/>
      <c r="Q8539" s="87"/>
      <c r="R8539" s="88"/>
      <c r="S8539" s="40">
        <v>0</v>
      </c>
      <c r="T8539" s="93"/>
      <c r="U8539" s="94"/>
      <c r="V8539" s="62"/>
      <c r="W8539" s="62"/>
      <c r="X8539" s="62"/>
    </row>
    <row r="8540" spans="1:24">
      <c r="A8540">
        <v>96</v>
      </c>
      <c r="B8540" s="35">
        <v>12</v>
      </c>
      <c r="C8540">
        <v>14.000000000000012</v>
      </c>
      <c r="D8540" s="86"/>
      <c r="E8540" s="87"/>
      <c r="F8540" s="88"/>
      <c r="G8540" s="40">
        <v>7.0582213895977199</v>
      </c>
      <c r="H8540" s="93"/>
      <c r="I8540" s="94"/>
      <c r="J8540" s="2"/>
      <c r="K8540" s="2"/>
      <c r="M8540">
        <v>96</v>
      </c>
      <c r="N8540" s="35">
        <v>12</v>
      </c>
      <c r="O8540">
        <v>-14.000000000000012</v>
      </c>
      <c r="P8540" s="86"/>
      <c r="Q8540" s="87"/>
      <c r="R8540" s="88"/>
      <c r="S8540" s="40">
        <v>0</v>
      </c>
      <c r="T8540" s="93"/>
      <c r="U8540" s="94"/>
      <c r="V8540" s="62"/>
      <c r="W8540" s="62"/>
      <c r="X8540" s="62"/>
    </row>
    <row r="8541" spans="1:24">
      <c r="A8541">
        <v>97.9</v>
      </c>
      <c r="B8541" s="35">
        <v>12</v>
      </c>
      <c r="C8541">
        <v>7.3499999999999677</v>
      </c>
      <c r="D8541" s="86"/>
      <c r="E8541" s="87"/>
      <c r="F8541" s="88"/>
      <c r="G8541" s="40">
        <v>3.7055662295387837</v>
      </c>
      <c r="H8541" s="93"/>
      <c r="I8541" s="94"/>
      <c r="J8541" s="2"/>
      <c r="K8541" s="2"/>
      <c r="M8541">
        <v>97.9</v>
      </c>
      <c r="N8541" s="35">
        <v>12</v>
      </c>
      <c r="O8541">
        <v>-7.3499999999999677</v>
      </c>
      <c r="P8541" s="86"/>
      <c r="Q8541" s="87"/>
      <c r="R8541" s="88"/>
      <c r="S8541" s="40">
        <v>0</v>
      </c>
      <c r="T8541" s="93"/>
      <c r="U8541" s="94"/>
      <c r="V8541" s="62"/>
      <c r="W8541" s="62"/>
      <c r="X8541" s="62"/>
    </row>
    <row r="8542" spans="1:24">
      <c r="A8542">
        <v>97.3</v>
      </c>
      <c r="B8542" s="35">
        <v>12</v>
      </c>
      <c r="C8542">
        <v>9.4500000000000082</v>
      </c>
      <c r="D8542" s="86"/>
      <c r="E8542" s="87"/>
      <c r="F8542" s="88"/>
      <c r="G8542" s="40">
        <v>4.7642994379784609</v>
      </c>
      <c r="H8542" s="93"/>
      <c r="I8542" s="94"/>
      <c r="J8542" s="2"/>
      <c r="K8542" s="2"/>
      <c r="M8542">
        <v>97.3</v>
      </c>
      <c r="N8542" s="35">
        <v>12</v>
      </c>
      <c r="O8542">
        <v>-9.4500000000000082</v>
      </c>
      <c r="P8542" s="86"/>
      <c r="Q8542" s="87"/>
      <c r="R8542" s="88"/>
      <c r="S8542" s="40">
        <v>0</v>
      </c>
      <c r="T8542" s="93"/>
      <c r="U8542" s="94"/>
      <c r="V8542" s="62"/>
      <c r="W8542" s="62"/>
      <c r="X8542" s="62"/>
    </row>
    <row r="8543" spans="1:24">
      <c r="A8543">
        <v>96.4</v>
      </c>
      <c r="B8543" s="35">
        <v>12</v>
      </c>
      <c r="C8543">
        <v>12.599999999999973</v>
      </c>
      <c r="D8543" s="86"/>
      <c r="E8543" s="87"/>
      <c r="F8543" s="88"/>
      <c r="G8543" s="40">
        <v>6.3523992506379292</v>
      </c>
      <c r="H8543" s="93"/>
      <c r="I8543" s="94"/>
      <c r="J8543" s="2"/>
      <c r="K8543" s="2"/>
      <c r="M8543">
        <v>96.4</v>
      </c>
      <c r="N8543" s="35">
        <v>12</v>
      </c>
      <c r="O8543">
        <v>-12.599999999999973</v>
      </c>
      <c r="P8543" s="86"/>
      <c r="Q8543" s="87"/>
      <c r="R8543" s="88"/>
      <c r="S8543" s="40">
        <v>0</v>
      </c>
      <c r="T8543" s="93"/>
      <c r="U8543" s="94"/>
      <c r="V8543" s="62"/>
      <c r="W8543" s="62"/>
      <c r="X8543" s="62"/>
    </row>
    <row r="8544" spans="1:24">
      <c r="A8544">
        <v>92.8</v>
      </c>
      <c r="B8544" s="35">
        <v>12</v>
      </c>
      <c r="C8544">
        <v>25.200000000000024</v>
      </c>
      <c r="D8544" s="86"/>
      <c r="E8544" s="87"/>
      <c r="F8544" s="88"/>
      <c r="G8544" s="40">
        <v>12.704798501275899</v>
      </c>
      <c r="H8544" s="93"/>
      <c r="I8544" s="94"/>
      <c r="J8544" s="2"/>
      <c r="K8544" s="2"/>
      <c r="M8544">
        <v>92.8</v>
      </c>
      <c r="N8544" s="35">
        <v>12</v>
      </c>
      <c r="O8544">
        <v>-25.200000000000024</v>
      </c>
      <c r="P8544" s="86"/>
      <c r="Q8544" s="87"/>
      <c r="R8544" s="88"/>
      <c r="S8544" s="40">
        <v>0</v>
      </c>
      <c r="T8544" s="93"/>
      <c r="U8544" s="94"/>
      <c r="V8544" s="62"/>
      <c r="W8544" s="62"/>
      <c r="X8544" s="62"/>
    </row>
    <row r="8545" spans="1:24">
      <c r="A8545">
        <v>89.6</v>
      </c>
      <c r="B8545" s="35">
        <v>12</v>
      </c>
      <c r="C8545">
        <v>36.400000000000034</v>
      </c>
      <c r="D8545" s="86"/>
      <c r="E8545" s="87"/>
      <c r="F8545" s="88"/>
      <c r="G8545" s="40">
        <v>18.351375612954076</v>
      </c>
      <c r="H8545" s="93"/>
      <c r="I8545" s="94"/>
      <c r="J8545" s="2"/>
      <c r="K8545" s="2"/>
      <c r="M8545">
        <v>89.6</v>
      </c>
      <c r="N8545" s="35">
        <v>12</v>
      </c>
      <c r="O8545">
        <v>-36.400000000000034</v>
      </c>
      <c r="P8545" s="86"/>
      <c r="Q8545" s="87"/>
      <c r="R8545" s="88"/>
      <c r="S8545" s="40">
        <v>0</v>
      </c>
      <c r="T8545" s="93"/>
      <c r="U8545" s="94"/>
      <c r="V8545" s="62"/>
      <c r="W8545" s="62"/>
      <c r="X8545" s="62"/>
    </row>
    <row r="8546" spans="1:24">
      <c r="A8546">
        <v>91.8</v>
      </c>
      <c r="B8546" s="35">
        <v>12</v>
      </c>
      <c r="C8546">
        <v>28.700000000000024</v>
      </c>
      <c r="D8546" s="86"/>
      <c r="E8546" s="87"/>
      <c r="F8546" s="88"/>
      <c r="G8546" s="40">
        <v>14.469353848675329</v>
      </c>
      <c r="H8546" s="93"/>
      <c r="I8546" s="94"/>
      <c r="J8546" s="2"/>
      <c r="K8546" s="2"/>
      <c r="M8546">
        <v>91.8</v>
      </c>
      <c r="N8546" s="35">
        <v>12</v>
      </c>
      <c r="O8546">
        <v>-28.700000000000024</v>
      </c>
      <c r="P8546" s="86"/>
      <c r="Q8546" s="87"/>
      <c r="R8546" s="88"/>
      <c r="S8546" s="40">
        <v>0</v>
      </c>
      <c r="T8546" s="93"/>
      <c r="U8546" s="94"/>
      <c r="V8546" s="62"/>
      <c r="W8546" s="62"/>
      <c r="X8546" s="62"/>
    </row>
    <row r="8547" spans="1:24">
      <c r="A8547">
        <v>91.5</v>
      </c>
      <c r="B8547" s="35">
        <v>12</v>
      </c>
      <c r="C8547">
        <v>29.749999999999986</v>
      </c>
      <c r="D8547" s="86"/>
      <c r="E8547" s="87"/>
      <c r="F8547" s="88"/>
      <c r="G8547" s="40">
        <v>14.998720452895135</v>
      </c>
      <c r="H8547" s="93"/>
      <c r="I8547" s="94"/>
      <c r="J8547" s="2"/>
      <c r="K8547" s="2"/>
      <c r="M8547">
        <v>91.5</v>
      </c>
      <c r="N8547" s="35">
        <v>12</v>
      </c>
      <c r="O8547">
        <v>-29.749999999999986</v>
      </c>
      <c r="P8547" s="86"/>
      <c r="Q8547" s="87"/>
      <c r="R8547" s="88"/>
      <c r="S8547" s="40">
        <v>0</v>
      </c>
      <c r="T8547" s="93"/>
      <c r="U8547" s="94"/>
      <c r="V8547" s="62"/>
      <c r="W8547" s="62"/>
      <c r="X8547" s="62"/>
    </row>
    <row r="8548" spans="1:24">
      <c r="A8548">
        <v>90.6</v>
      </c>
      <c r="B8548" s="35">
        <v>12</v>
      </c>
      <c r="C8548">
        <v>32.900000000000027</v>
      </c>
      <c r="D8548" s="86"/>
      <c r="E8548" s="87"/>
      <c r="F8548" s="88"/>
      <c r="G8548" s="40">
        <v>16.586820265554643</v>
      </c>
      <c r="H8548" s="93"/>
      <c r="I8548" s="94"/>
      <c r="J8548" s="2"/>
      <c r="K8548" s="2"/>
      <c r="M8548">
        <v>90.6</v>
      </c>
      <c r="N8548" s="35">
        <v>12</v>
      </c>
      <c r="O8548">
        <v>-32.900000000000027</v>
      </c>
      <c r="P8548" s="86"/>
      <c r="Q8548" s="87"/>
      <c r="R8548" s="88"/>
      <c r="S8548" s="40">
        <v>0</v>
      </c>
      <c r="T8548" s="93"/>
      <c r="U8548" s="94"/>
      <c r="V8548" s="62"/>
      <c r="W8548" s="62"/>
      <c r="X8548" s="62"/>
    </row>
    <row r="8549" spans="1:24">
      <c r="A8549">
        <v>92.3</v>
      </c>
      <c r="B8549" s="35">
        <v>12</v>
      </c>
      <c r="C8549">
        <v>26.950000000000024</v>
      </c>
      <c r="D8549" s="86"/>
      <c r="E8549" s="87"/>
      <c r="F8549" s="88"/>
      <c r="G8549" s="40">
        <v>13.587076174975614</v>
      </c>
      <c r="H8549" s="93"/>
      <c r="I8549" s="94"/>
      <c r="J8549" s="2"/>
      <c r="K8549" s="2"/>
      <c r="M8549">
        <v>92.3</v>
      </c>
      <c r="N8549" s="35">
        <v>12</v>
      </c>
      <c r="O8549">
        <v>-26.950000000000024</v>
      </c>
      <c r="P8549" s="86"/>
      <c r="Q8549" s="87"/>
      <c r="R8549" s="88"/>
      <c r="S8549" s="40">
        <v>0</v>
      </c>
      <c r="T8549" s="93"/>
      <c r="U8549" s="94"/>
      <c r="V8549" s="62"/>
      <c r="W8549" s="62"/>
      <c r="X8549" s="62"/>
    </row>
    <row r="8550" spans="1:24">
      <c r="A8550">
        <v>92.5</v>
      </c>
      <c r="B8550" s="35">
        <v>12</v>
      </c>
      <c r="C8550">
        <v>26.249999999999986</v>
      </c>
      <c r="D8550" s="86"/>
      <c r="E8550" s="87"/>
      <c r="F8550" s="88"/>
      <c r="G8550" s="40">
        <v>13.234165105495707</v>
      </c>
      <c r="H8550" s="93"/>
      <c r="I8550" s="94"/>
      <c r="J8550" s="2"/>
      <c r="K8550" s="2"/>
      <c r="M8550">
        <v>92.5</v>
      </c>
      <c r="N8550" s="35">
        <v>12</v>
      </c>
      <c r="O8550">
        <v>-26.249999999999986</v>
      </c>
      <c r="P8550" s="86"/>
      <c r="Q8550" s="87"/>
      <c r="R8550" s="88"/>
      <c r="S8550" s="40">
        <v>0</v>
      </c>
      <c r="T8550" s="93"/>
      <c r="U8550" s="94"/>
      <c r="V8550" s="62"/>
      <c r="W8550" s="62"/>
      <c r="X8550" s="62"/>
    </row>
    <row r="8551" spans="1:24">
      <c r="A8551">
        <v>91.5</v>
      </c>
      <c r="B8551" s="35">
        <v>12</v>
      </c>
      <c r="C8551">
        <v>29.749999999999986</v>
      </c>
      <c r="D8551" s="86"/>
      <c r="E8551" s="87"/>
      <c r="F8551" s="88"/>
      <c r="G8551" s="40">
        <v>14.998720452895135</v>
      </c>
      <c r="H8551" s="93"/>
      <c r="I8551" s="94"/>
      <c r="J8551" s="2"/>
      <c r="K8551" s="2"/>
      <c r="M8551">
        <v>91.5</v>
      </c>
      <c r="N8551" s="35">
        <v>12</v>
      </c>
      <c r="O8551">
        <v>-29.749999999999986</v>
      </c>
      <c r="P8551" s="86"/>
      <c r="Q8551" s="87"/>
      <c r="R8551" s="88"/>
      <c r="S8551" s="40">
        <v>0</v>
      </c>
      <c r="T8551" s="93"/>
      <c r="U8551" s="94"/>
      <c r="V8551" s="62"/>
      <c r="W8551" s="62"/>
      <c r="X8551" s="62"/>
    </row>
    <row r="8552" spans="1:24">
      <c r="A8552">
        <v>92.5</v>
      </c>
      <c r="B8552" s="35">
        <v>12</v>
      </c>
      <c r="C8552">
        <v>26.249999999999986</v>
      </c>
      <c r="D8552" s="86"/>
      <c r="E8552" s="87"/>
      <c r="F8552" s="88"/>
      <c r="G8552" s="40">
        <v>13.234165105495707</v>
      </c>
      <c r="H8552" s="93"/>
      <c r="I8552" s="94"/>
      <c r="J8552" s="2"/>
      <c r="K8552" s="2"/>
      <c r="M8552">
        <v>92.5</v>
      </c>
      <c r="N8552" s="35">
        <v>12</v>
      </c>
      <c r="O8552">
        <v>-26.249999999999986</v>
      </c>
      <c r="P8552" s="86"/>
      <c r="Q8552" s="87"/>
      <c r="R8552" s="88"/>
      <c r="S8552" s="40">
        <v>0</v>
      </c>
      <c r="T8552" s="93"/>
      <c r="U8552" s="94"/>
      <c r="V8552" s="62"/>
      <c r="W8552" s="62"/>
      <c r="X8552" s="62"/>
    </row>
    <row r="8553" spans="1:24">
      <c r="A8553">
        <v>91.7</v>
      </c>
      <c r="B8553" s="35">
        <v>12</v>
      </c>
      <c r="C8553">
        <v>29.049999999999986</v>
      </c>
      <c r="D8553" s="86"/>
      <c r="E8553" s="87"/>
      <c r="F8553" s="88"/>
      <c r="G8553" s="40">
        <v>14.645809383415251</v>
      </c>
      <c r="H8553" s="93"/>
      <c r="I8553" s="94"/>
      <c r="J8553" s="2"/>
      <c r="K8553" s="2"/>
      <c r="M8553">
        <v>91.7</v>
      </c>
      <c r="N8553" s="35">
        <v>12</v>
      </c>
      <c r="O8553">
        <v>-29.049999999999986</v>
      </c>
      <c r="P8553" s="86"/>
      <c r="Q8553" s="87"/>
      <c r="R8553" s="88"/>
      <c r="S8553" s="40">
        <v>0</v>
      </c>
      <c r="T8553" s="93"/>
      <c r="U8553" s="94"/>
      <c r="V8553" s="62"/>
      <c r="W8553" s="62"/>
      <c r="X8553" s="62"/>
    </row>
    <row r="8554" spans="1:24">
      <c r="A8554">
        <v>90.1</v>
      </c>
      <c r="B8554" s="35">
        <v>12</v>
      </c>
      <c r="C8554">
        <v>34.650000000000034</v>
      </c>
      <c r="D8554" s="86"/>
      <c r="E8554" s="87"/>
      <c r="F8554" s="88"/>
      <c r="G8554" s="40">
        <v>17.469097939254361</v>
      </c>
      <c r="H8554" s="93"/>
      <c r="I8554" s="94"/>
      <c r="J8554" s="2"/>
      <c r="K8554" s="2"/>
      <c r="M8554">
        <v>90.1</v>
      </c>
      <c r="N8554" s="35">
        <v>12</v>
      </c>
      <c r="O8554">
        <v>-34.650000000000034</v>
      </c>
      <c r="P8554" s="86"/>
      <c r="Q8554" s="87"/>
      <c r="R8554" s="88"/>
      <c r="S8554" s="40">
        <v>0</v>
      </c>
      <c r="T8554" s="93"/>
      <c r="U8554" s="94"/>
      <c r="V8554" s="62"/>
      <c r="W8554" s="62"/>
      <c r="X8554" s="62"/>
    </row>
    <row r="8555" spans="1:24">
      <c r="A8555">
        <v>89.2</v>
      </c>
      <c r="B8555" s="35">
        <v>12</v>
      </c>
      <c r="C8555">
        <v>37.799999999999997</v>
      </c>
      <c r="D8555" s="86"/>
      <c r="E8555" s="87"/>
      <c r="F8555" s="88"/>
      <c r="G8555" s="40">
        <v>19.057197751913829</v>
      </c>
      <c r="H8555" s="93"/>
      <c r="I8555" s="94"/>
      <c r="J8555" s="2"/>
      <c r="K8555" s="2"/>
      <c r="M8555">
        <v>89.2</v>
      </c>
      <c r="N8555" s="35">
        <v>12</v>
      </c>
      <c r="O8555">
        <v>-37.799999999999997</v>
      </c>
      <c r="P8555" s="86"/>
      <c r="Q8555" s="87"/>
      <c r="R8555" s="88"/>
      <c r="S8555" s="40">
        <v>0</v>
      </c>
      <c r="T8555" s="93"/>
      <c r="U8555" s="94"/>
      <c r="V8555" s="62"/>
      <c r="W8555" s="62"/>
      <c r="X8555" s="62"/>
    </row>
    <row r="8556" spans="1:24">
      <c r="A8556">
        <v>90.1</v>
      </c>
      <c r="B8556" s="35">
        <v>12</v>
      </c>
      <c r="C8556">
        <v>34.650000000000034</v>
      </c>
      <c r="D8556" s="86"/>
      <c r="E8556" s="87"/>
      <c r="F8556" s="88"/>
      <c r="G8556" s="40">
        <v>17.469097939254361</v>
      </c>
      <c r="H8556" s="93"/>
      <c r="I8556" s="94"/>
      <c r="J8556" s="2"/>
      <c r="K8556" s="2"/>
      <c r="M8556">
        <v>90.1</v>
      </c>
      <c r="N8556" s="35">
        <v>12</v>
      </c>
      <c r="O8556">
        <v>-34.650000000000034</v>
      </c>
      <c r="P8556" s="86"/>
      <c r="Q8556" s="87"/>
      <c r="R8556" s="88"/>
      <c r="S8556" s="40">
        <v>0</v>
      </c>
      <c r="T8556" s="93"/>
      <c r="U8556" s="94"/>
      <c r="V8556" s="62"/>
      <c r="W8556" s="62"/>
      <c r="X8556" s="62"/>
    </row>
    <row r="8557" spans="1:24">
      <c r="A8557">
        <v>92.3</v>
      </c>
      <c r="B8557" s="35">
        <v>12</v>
      </c>
      <c r="C8557">
        <v>26.950000000000024</v>
      </c>
      <c r="D8557" s="86"/>
      <c r="E8557" s="87"/>
      <c r="F8557" s="88"/>
      <c r="G8557" s="40">
        <v>13.587076174975614</v>
      </c>
      <c r="H8557" s="93"/>
      <c r="I8557" s="94"/>
      <c r="J8557" s="2"/>
      <c r="K8557" s="2"/>
      <c r="M8557">
        <v>92.3</v>
      </c>
      <c r="N8557" s="35">
        <v>12</v>
      </c>
      <c r="O8557">
        <v>-26.950000000000024</v>
      </c>
      <c r="P8557" s="86"/>
      <c r="Q8557" s="87"/>
      <c r="R8557" s="88"/>
      <c r="S8557" s="40">
        <v>0</v>
      </c>
      <c r="T8557" s="93"/>
      <c r="U8557" s="94"/>
      <c r="V8557" s="62"/>
      <c r="W8557" s="62"/>
      <c r="X8557" s="62"/>
    </row>
    <row r="8558" spans="1:24">
      <c r="A8558">
        <v>94.4</v>
      </c>
      <c r="B8558" s="35">
        <v>12</v>
      </c>
      <c r="C8558">
        <v>19.59999999999998</v>
      </c>
      <c r="D8558" s="86"/>
      <c r="E8558" s="87"/>
      <c r="F8558" s="88"/>
      <c r="G8558" s="40">
        <v>9.8815099454367914</v>
      </c>
      <c r="H8558" s="93"/>
      <c r="I8558" s="94"/>
      <c r="J8558" s="2"/>
      <c r="K8558" s="2"/>
      <c r="M8558">
        <v>94.4</v>
      </c>
      <c r="N8558" s="35">
        <v>12</v>
      </c>
      <c r="O8558">
        <v>-19.59999999999998</v>
      </c>
      <c r="P8558" s="86"/>
      <c r="Q8558" s="87"/>
      <c r="R8558" s="88"/>
      <c r="S8558" s="40">
        <v>0</v>
      </c>
      <c r="T8558" s="93"/>
      <c r="U8558" s="94"/>
      <c r="V8558" s="62"/>
      <c r="W8558" s="62"/>
      <c r="X8558" s="62"/>
    </row>
    <row r="8559" spans="1:24">
      <c r="A8559">
        <v>93.2</v>
      </c>
      <c r="B8559" s="35">
        <v>12</v>
      </c>
      <c r="C8559">
        <v>23.799999999999983</v>
      </c>
      <c r="D8559" s="86"/>
      <c r="E8559" s="87"/>
      <c r="F8559" s="88"/>
      <c r="G8559" s="40">
        <v>11.998976362316105</v>
      </c>
      <c r="H8559" s="93"/>
      <c r="I8559" s="94"/>
      <c r="J8559" s="2"/>
      <c r="K8559" s="2"/>
      <c r="M8559">
        <v>93.2</v>
      </c>
      <c r="N8559" s="35">
        <v>12</v>
      </c>
      <c r="O8559">
        <v>-23.799999999999983</v>
      </c>
      <c r="P8559" s="86"/>
      <c r="Q8559" s="87"/>
      <c r="R8559" s="88"/>
      <c r="S8559" s="40">
        <v>0</v>
      </c>
      <c r="T8559" s="93"/>
      <c r="U8559" s="94"/>
      <c r="V8559" s="62"/>
      <c r="W8559" s="62"/>
      <c r="X8559" s="62"/>
    </row>
    <row r="8560" spans="1:24">
      <c r="A8560">
        <v>91.7</v>
      </c>
      <c r="B8560" s="35">
        <v>12</v>
      </c>
      <c r="C8560">
        <v>29.049999999999986</v>
      </c>
      <c r="D8560" s="86"/>
      <c r="E8560" s="87"/>
      <c r="F8560" s="88"/>
      <c r="G8560" s="40">
        <v>14.645809383415251</v>
      </c>
      <c r="H8560" s="93"/>
      <c r="I8560" s="94"/>
      <c r="J8560" s="2"/>
      <c r="K8560" s="2"/>
      <c r="M8560">
        <v>91.7</v>
      </c>
      <c r="N8560" s="35">
        <v>12</v>
      </c>
      <c r="O8560">
        <v>-29.049999999999986</v>
      </c>
      <c r="P8560" s="86"/>
      <c r="Q8560" s="87"/>
      <c r="R8560" s="88"/>
      <c r="S8560" s="40">
        <v>0</v>
      </c>
      <c r="T8560" s="93"/>
      <c r="U8560" s="94"/>
      <c r="V8560" s="62"/>
      <c r="W8560" s="62"/>
      <c r="X8560" s="62"/>
    </row>
    <row r="8561" spans="1:24">
      <c r="A8561">
        <v>92.1</v>
      </c>
      <c r="B8561" s="35">
        <v>12</v>
      </c>
      <c r="C8561">
        <v>27.650000000000023</v>
      </c>
      <c r="D8561" s="86"/>
      <c r="E8561" s="87"/>
      <c r="F8561" s="88"/>
      <c r="G8561" s="40">
        <v>13.939987244455498</v>
      </c>
      <c r="H8561" s="93"/>
      <c r="I8561" s="94"/>
      <c r="J8561" s="2"/>
      <c r="K8561" s="2"/>
      <c r="M8561">
        <v>92.1</v>
      </c>
      <c r="N8561" s="35">
        <v>12</v>
      </c>
      <c r="O8561">
        <v>-27.650000000000023</v>
      </c>
      <c r="P8561" s="86"/>
      <c r="Q8561" s="87"/>
      <c r="R8561" s="88"/>
      <c r="S8561" s="40">
        <v>0</v>
      </c>
      <c r="T8561" s="93"/>
      <c r="U8561" s="94"/>
      <c r="V8561" s="62"/>
      <c r="W8561" s="62"/>
      <c r="X8561" s="62"/>
    </row>
    <row r="8562" spans="1:24">
      <c r="A8562">
        <v>93.8</v>
      </c>
      <c r="B8562" s="35">
        <v>12</v>
      </c>
      <c r="C8562">
        <v>21.700000000000021</v>
      </c>
      <c r="D8562" s="86"/>
      <c r="E8562" s="87"/>
      <c r="F8562" s="88"/>
      <c r="G8562" s="40">
        <v>10.940243153876468</v>
      </c>
      <c r="H8562" s="93"/>
      <c r="I8562" s="94"/>
      <c r="J8562" s="2"/>
      <c r="K8562" s="2"/>
      <c r="M8562">
        <v>93.8</v>
      </c>
      <c r="N8562" s="35">
        <v>12</v>
      </c>
      <c r="O8562">
        <v>-21.700000000000021</v>
      </c>
      <c r="P8562" s="86"/>
      <c r="Q8562" s="87"/>
      <c r="R8562" s="88"/>
      <c r="S8562" s="40">
        <v>0</v>
      </c>
      <c r="T8562" s="93"/>
      <c r="U8562" s="94"/>
      <c r="V8562" s="62"/>
      <c r="W8562" s="62"/>
      <c r="X8562" s="62"/>
    </row>
    <row r="8563" spans="1:24">
      <c r="A8563">
        <v>93.5</v>
      </c>
      <c r="B8563" s="35">
        <v>12</v>
      </c>
      <c r="C8563">
        <v>22.749999999999982</v>
      </c>
      <c r="D8563" s="86"/>
      <c r="E8563" s="87"/>
      <c r="F8563" s="88"/>
      <c r="G8563" s="40">
        <v>11.469609758096277</v>
      </c>
      <c r="H8563" s="93"/>
      <c r="I8563" s="94"/>
      <c r="J8563" s="2"/>
      <c r="K8563" s="2"/>
      <c r="M8563">
        <v>93.5</v>
      </c>
      <c r="N8563" s="35">
        <v>12</v>
      </c>
      <c r="O8563">
        <v>-22.749999999999982</v>
      </c>
      <c r="P8563" s="86"/>
      <c r="Q8563" s="87"/>
      <c r="R8563" s="88"/>
      <c r="S8563" s="40">
        <v>0</v>
      </c>
      <c r="T8563" s="93"/>
      <c r="U8563" s="94"/>
      <c r="V8563" s="62"/>
      <c r="W8563" s="62"/>
      <c r="X8563" s="62"/>
    </row>
    <row r="8564" spans="1:24">
      <c r="A8564">
        <v>92.6</v>
      </c>
      <c r="B8564" s="35">
        <v>12</v>
      </c>
      <c r="C8564">
        <v>25.900000000000023</v>
      </c>
      <c r="D8564" s="86"/>
      <c r="E8564" s="87"/>
      <c r="F8564" s="88"/>
      <c r="G8564" s="40">
        <v>13.057709570755783</v>
      </c>
      <c r="H8564" s="93"/>
      <c r="I8564" s="94"/>
      <c r="J8564" s="2"/>
      <c r="K8564" s="2"/>
      <c r="M8564">
        <v>92.6</v>
      </c>
      <c r="N8564" s="35">
        <v>12</v>
      </c>
      <c r="O8564">
        <v>-25.900000000000023</v>
      </c>
      <c r="P8564" s="86"/>
      <c r="Q8564" s="87"/>
      <c r="R8564" s="88"/>
      <c r="S8564" s="40">
        <v>0</v>
      </c>
      <c r="T8564" s="93"/>
      <c r="U8564" s="94"/>
      <c r="V8564" s="62"/>
      <c r="W8564" s="62"/>
      <c r="X8564" s="62"/>
    </row>
    <row r="8565" spans="1:24">
      <c r="A8565">
        <v>88.1</v>
      </c>
      <c r="B8565" s="35">
        <v>12</v>
      </c>
      <c r="C8565">
        <v>41.650000000000034</v>
      </c>
      <c r="D8565" s="86"/>
      <c r="E8565" s="87"/>
      <c r="F8565" s="88"/>
      <c r="G8565" s="40">
        <v>20.998208634053217</v>
      </c>
      <c r="H8565" s="93"/>
      <c r="I8565" s="94"/>
      <c r="J8565" s="2"/>
      <c r="K8565" s="2"/>
      <c r="M8565">
        <v>88.1</v>
      </c>
      <c r="N8565" s="35">
        <v>12</v>
      </c>
      <c r="O8565">
        <v>-41.650000000000034</v>
      </c>
      <c r="P8565" s="86"/>
      <c r="Q8565" s="87"/>
      <c r="R8565" s="88"/>
      <c r="S8565" s="40">
        <v>0</v>
      </c>
      <c r="T8565" s="93"/>
      <c r="U8565" s="94"/>
      <c r="V8565" s="62"/>
      <c r="W8565" s="62"/>
      <c r="X8565" s="62"/>
    </row>
    <row r="8566" spans="1:24">
      <c r="A8566">
        <v>83.9</v>
      </c>
      <c r="B8566" s="35">
        <v>12</v>
      </c>
      <c r="C8566">
        <v>56.349999999999973</v>
      </c>
      <c r="D8566" s="86"/>
      <c r="E8566" s="87"/>
      <c r="F8566" s="88"/>
      <c r="G8566" s="40">
        <v>28.409341093130784</v>
      </c>
      <c r="H8566" s="93"/>
      <c r="I8566" s="94"/>
      <c r="J8566" s="2"/>
      <c r="K8566" s="2"/>
      <c r="M8566">
        <v>83.9</v>
      </c>
      <c r="N8566" s="35">
        <v>12</v>
      </c>
      <c r="O8566">
        <v>-56.349999999999973</v>
      </c>
      <c r="P8566" s="86"/>
      <c r="Q8566" s="87"/>
      <c r="R8566" s="88"/>
      <c r="S8566" s="40">
        <v>0</v>
      </c>
      <c r="T8566" s="93"/>
      <c r="U8566" s="94"/>
      <c r="V8566" s="62"/>
      <c r="W8566" s="62"/>
      <c r="X8566" s="62"/>
    </row>
    <row r="8567" spans="1:24">
      <c r="A8567">
        <v>79.400000000000006</v>
      </c>
      <c r="B8567" s="35">
        <v>12</v>
      </c>
      <c r="C8567">
        <v>72.09999999999998</v>
      </c>
      <c r="D8567" s="86"/>
      <c r="E8567" s="87"/>
      <c r="F8567" s="88"/>
      <c r="G8567" s="40">
        <v>36.349840156428222</v>
      </c>
      <c r="H8567" s="93"/>
      <c r="I8567" s="94"/>
      <c r="J8567" s="2"/>
      <c r="K8567" s="2"/>
      <c r="M8567">
        <v>79.400000000000006</v>
      </c>
      <c r="N8567" s="35">
        <v>12</v>
      </c>
      <c r="O8567">
        <v>-72.09999999999998</v>
      </c>
      <c r="P8567" s="86"/>
      <c r="Q8567" s="87"/>
      <c r="R8567" s="88"/>
      <c r="S8567" s="40">
        <v>0</v>
      </c>
      <c r="T8567" s="93"/>
      <c r="U8567" s="94"/>
      <c r="V8567" s="62"/>
      <c r="W8567" s="62"/>
      <c r="X8567" s="62"/>
    </row>
    <row r="8568" spans="1:24">
      <c r="A8568">
        <v>77.400000000000006</v>
      </c>
      <c r="B8568" s="35">
        <v>12</v>
      </c>
      <c r="C8568">
        <v>79.099999999999994</v>
      </c>
      <c r="D8568" s="86"/>
      <c r="E8568" s="87"/>
      <c r="F8568" s="88"/>
      <c r="G8568" s="40">
        <v>39.878950851227081</v>
      </c>
      <c r="H8568" s="93"/>
      <c r="I8568" s="94"/>
      <c r="J8568" s="2"/>
      <c r="K8568" s="2"/>
      <c r="M8568">
        <v>77.400000000000006</v>
      </c>
      <c r="N8568" s="35">
        <v>12</v>
      </c>
      <c r="O8568">
        <v>-79.099999999999994</v>
      </c>
      <c r="P8568" s="86"/>
      <c r="Q8568" s="87"/>
      <c r="R8568" s="88"/>
      <c r="S8568" s="40">
        <v>0</v>
      </c>
      <c r="T8568" s="93"/>
      <c r="U8568" s="94"/>
      <c r="V8568" s="62"/>
      <c r="W8568" s="62"/>
      <c r="X8568" s="62"/>
    </row>
    <row r="8569" spans="1:24">
      <c r="A8569">
        <v>77.900000000000006</v>
      </c>
      <c r="B8569" s="35">
        <v>12</v>
      </c>
      <c r="C8569">
        <v>77.349999999999994</v>
      </c>
      <c r="D8569" s="86"/>
      <c r="E8569" s="87"/>
      <c r="F8569" s="88"/>
      <c r="G8569" s="40">
        <v>38.99667317752737</v>
      </c>
      <c r="H8569" s="93"/>
      <c r="I8569" s="94"/>
      <c r="J8569" s="2"/>
      <c r="K8569" s="2"/>
      <c r="M8569">
        <v>77.900000000000006</v>
      </c>
      <c r="N8569" s="35">
        <v>12</v>
      </c>
      <c r="O8569">
        <v>-77.349999999999994</v>
      </c>
      <c r="P8569" s="86"/>
      <c r="Q8569" s="87"/>
      <c r="R8569" s="88"/>
      <c r="S8569" s="40">
        <v>0</v>
      </c>
      <c r="T8569" s="93"/>
      <c r="U8569" s="94"/>
      <c r="V8569" s="62"/>
      <c r="W8569" s="62"/>
      <c r="X8569" s="62"/>
    </row>
    <row r="8570" spans="1:24">
      <c r="A8570">
        <v>78</v>
      </c>
      <c r="B8570" s="35">
        <v>12</v>
      </c>
      <c r="C8570">
        <v>76.999999999999986</v>
      </c>
      <c r="D8570" s="86"/>
      <c r="E8570" s="87"/>
      <c r="F8570" s="88"/>
      <c r="G8570" s="40">
        <v>38.820217642787426</v>
      </c>
      <c r="H8570" s="93"/>
      <c r="I8570" s="94"/>
      <c r="J8570" s="2"/>
      <c r="K8570" s="2"/>
      <c r="M8570">
        <v>78</v>
      </c>
      <c r="N8570" s="35">
        <v>12</v>
      </c>
      <c r="O8570">
        <v>-76.999999999999986</v>
      </c>
      <c r="P8570" s="86"/>
      <c r="Q8570" s="87"/>
      <c r="R8570" s="88"/>
      <c r="S8570" s="40">
        <v>0</v>
      </c>
      <c r="T8570" s="93"/>
      <c r="U8570" s="94"/>
      <c r="V8570" s="62"/>
      <c r="W8570" s="62"/>
      <c r="X8570" s="62"/>
    </row>
    <row r="8571" spans="1:24">
      <c r="A8571">
        <v>80.5</v>
      </c>
      <c r="B8571" s="35">
        <v>12</v>
      </c>
      <c r="C8571">
        <v>68.249999999999986</v>
      </c>
      <c r="D8571" s="86"/>
      <c r="E8571" s="87"/>
      <c r="F8571" s="88"/>
      <c r="G8571" s="40">
        <v>34.408829274288856</v>
      </c>
      <c r="H8571" s="93"/>
      <c r="I8571" s="94"/>
      <c r="J8571" s="2"/>
      <c r="K8571" s="2"/>
      <c r="M8571">
        <v>80.5</v>
      </c>
      <c r="N8571" s="35">
        <v>12</v>
      </c>
      <c r="O8571">
        <v>-68.249999999999986</v>
      </c>
      <c r="P8571" s="86"/>
      <c r="Q8571" s="87"/>
      <c r="R8571" s="88"/>
      <c r="S8571" s="40">
        <v>0</v>
      </c>
      <c r="T8571" s="93"/>
      <c r="U8571" s="94"/>
      <c r="V8571" s="62"/>
      <c r="W8571" s="62"/>
      <c r="X8571" s="62"/>
    </row>
    <row r="8572" spans="1:24">
      <c r="A8572">
        <v>86.1</v>
      </c>
      <c r="B8572" s="35">
        <v>12</v>
      </c>
      <c r="C8572">
        <v>48.650000000000006</v>
      </c>
      <c r="D8572" s="86"/>
      <c r="E8572" s="87"/>
      <c r="F8572" s="88"/>
      <c r="G8572" s="40">
        <v>24.527319328852062</v>
      </c>
      <c r="H8572" s="93"/>
      <c r="I8572" s="94"/>
      <c r="J8572" s="2"/>
      <c r="K8572" s="2"/>
      <c r="M8572">
        <v>86.1</v>
      </c>
      <c r="N8572" s="35">
        <v>12</v>
      </c>
      <c r="O8572">
        <v>-48.650000000000006</v>
      </c>
      <c r="P8572" s="86"/>
      <c r="Q8572" s="87"/>
      <c r="R8572" s="88"/>
      <c r="S8572" s="40">
        <v>0</v>
      </c>
      <c r="T8572" s="93"/>
      <c r="U8572" s="94"/>
      <c r="V8572" s="62"/>
      <c r="W8572" s="62"/>
      <c r="X8572" s="62"/>
    </row>
    <row r="8573" spans="1:24">
      <c r="A8573">
        <v>87.1</v>
      </c>
      <c r="B8573" s="35">
        <v>12</v>
      </c>
      <c r="C8573">
        <v>45.15</v>
      </c>
      <c r="D8573" s="86"/>
      <c r="E8573" s="87"/>
      <c r="F8573" s="88"/>
      <c r="G8573" s="40">
        <v>22.762763981452633</v>
      </c>
      <c r="H8573" s="93"/>
      <c r="I8573" s="94"/>
      <c r="J8573" s="2"/>
      <c r="K8573" s="2"/>
      <c r="M8573">
        <v>87.1</v>
      </c>
      <c r="N8573" s="35">
        <v>12</v>
      </c>
      <c r="O8573">
        <v>-45.15</v>
      </c>
      <c r="P8573" s="86"/>
      <c r="Q8573" s="87"/>
      <c r="R8573" s="88"/>
      <c r="S8573" s="40">
        <v>0</v>
      </c>
      <c r="T8573" s="93"/>
      <c r="U8573" s="94"/>
      <c r="V8573" s="62"/>
      <c r="W8573" s="62"/>
      <c r="X8573" s="62"/>
    </row>
    <row r="8574" spans="1:24">
      <c r="A8574">
        <v>88.7</v>
      </c>
      <c r="B8574" s="35">
        <v>12</v>
      </c>
      <c r="C8574">
        <v>39.549999999999997</v>
      </c>
      <c r="D8574" s="86"/>
      <c r="E8574" s="87"/>
      <c r="F8574" s="88"/>
      <c r="G8574" s="40">
        <v>19.939475425613541</v>
      </c>
      <c r="H8574" s="93"/>
      <c r="I8574" s="94"/>
      <c r="J8574" s="2"/>
      <c r="K8574" s="2"/>
      <c r="M8574">
        <v>88.7</v>
      </c>
      <c r="N8574" s="35">
        <v>12</v>
      </c>
      <c r="O8574">
        <v>-39.549999999999997</v>
      </c>
      <c r="P8574" s="86"/>
      <c r="Q8574" s="87"/>
      <c r="R8574" s="88"/>
      <c r="S8574" s="40">
        <v>0</v>
      </c>
      <c r="T8574" s="93"/>
      <c r="U8574" s="94"/>
      <c r="V8574" s="62"/>
      <c r="W8574" s="62"/>
      <c r="X8574" s="62"/>
    </row>
    <row r="8575" spans="1:24">
      <c r="A8575">
        <v>89</v>
      </c>
      <c r="B8575" s="35">
        <v>12</v>
      </c>
      <c r="C8575">
        <v>38.499999999999993</v>
      </c>
      <c r="D8575" s="86"/>
      <c r="E8575" s="87"/>
      <c r="F8575" s="88"/>
      <c r="G8575" s="40">
        <v>19.410108821393713</v>
      </c>
      <c r="H8575" s="93"/>
      <c r="I8575" s="94"/>
      <c r="J8575" s="2"/>
      <c r="K8575" s="2"/>
      <c r="M8575">
        <v>89</v>
      </c>
      <c r="N8575" s="35">
        <v>12</v>
      </c>
      <c r="O8575">
        <v>-38.499999999999993</v>
      </c>
      <c r="P8575" s="86"/>
      <c r="Q8575" s="87"/>
      <c r="R8575" s="88"/>
      <c r="S8575" s="40">
        <v>0</v>
      </c>
      <c r="T8575" s="93"/>
      <c r="U8575" s="94"/>
      <c r="V8575" s="62"/>
      <c r="W8575" s="62"/>
      <c r="X8575" s="62"/>
    </row>
    <row r="8576" spans="1:24">
      <c r="A8576">
        <v>88.6</v>
      </c>
      <c r="B8576" s="35">
        <v>12</v>
      </c>
      <c r="C8576">
        <v>39.900000000000034</v>
      </c>
      <c r="D8576" s="86"/>
      <c r="E8576" s="87"/>
      <c r="F8576" s="88"/>
      <c r="G8576" s="40">
        <v>20.115930960353506</v>
      </c>
      <c r="H8576" s="93"/>
      <c r="I8576" s="94"/>
      <c r="J8576" s="2"/>
      <c r="K8576" s="2"/>
      <c r="M8576">
        <v>88.6</v>
      </c>
      <c r="N8576" s="35">
        <v>12</v>
      </c>
      <c r="O8576">
        <v>-39.900000000000034</v>
      </c>
      <c r="P8576" s="86"/>
      <c r="Q8576" s="87"/>
      <c r="R8576" s="88"/>
      <c r="S8576" s="40">
        <v>0</v>
      </c>
      <c r="T8576" s="93"/>
      <c r="U8576" s="94"/>
      <c r="V8576" s="62"/>
      <c r="W8576" s="62"/>
      <c r="X8576" s="62"/>
    </row>
    <row r="8577" spans="1:24">
      <c r="A8577">
        <v>88.6</v>
      </c>
      <c r="B8577" s="35">
        <v>12</v>
      </c>
      <c r="C8577">
        <v>39.900000000000034</v>
      </c>
      <c r="D8577" s="86"/>
      <c r="E8577" s="87"/>
      <c r="F8577" s="88"/>
      <c r="G8577" s="40">
        <v>20.115930960353506</v>
      </c>
      <c r="H8577" s="93"/>
      <c r="I8577" s="94"/>
      <c r="J8577" s="2"/>
      <c r="K8577" s="2"/>
      <c r="M8577">
        <v>88.6</v>
      </c>
      <c r="N8577" s="35">
        <v>12</v>
      </c>
      <c r="O8577">
        <v>-39.900000000000034</v>
      </c>
      <c r="P8577" s="86"/>
      <c r="Q8577" s="87"/>
      <c r="R8577" s="88"/>
      <c r="S8577" s="40">
        <v>0</v>
      </c>
      <c r="T8577" s="93"/>
      <c r="U8577" s="94"/>
      <c r="V8577" s="62"/>
      <c r="W8577" s="62"/>
      <c r="X8577" s="62"/>
    </row>
    <row r="8578" spans="1:24">
      <c r="A8578">
        <v>86.4</v>
      </c>
      <c r="B8578" s="35">
        <v>12</v>
      </c>
      <c r="C8578">
        <v>47.599999999999966</v>
      </c>
      <c r="D8578" s="86"/>
      <c r="E8578" s="87"/>
      <c r="F8578" s="88"/>
      <c r="G8578" s="40">
        <v>23.99795272463221</v>
      </c>
      <c r="H8578" s="93"/>
      <c r="I8578" s="94"/>
      <c r="J8578" s="2"/>
      <c r="K8578" s="2"/>
      <c r="M8578">
        <v>86.4</v>
      </c>
      <c r="N8578" s="35">
        <v>12</v>
      </c>
      <c r="O8578">
        <v>-47.599999999999966</v>
      </c>
      <c r="P8578" s="86"/>
      <c r="Q8578" s="87"/>
      <c r="R8578" s="88"/>
      <c r="S8578" s="40">
        <v>0</v>
      </c>
      <c r="T8578" s="93"/>
      <c r="U8578" s="94"/>
      <c r="V8578" s="62"/>
      <c r="W8578" s="62"/>
      <c r="X8578" s="62"/>
    </row>
    <row r="8579" spans="1:24">
      <c r="A8579">
        <v>85.9</v>
      </c>
      <c r="B8579" s="35">
        <v>12</v>
      </c>
      <c r="C8579">
        <v>49.349999999999966</v>
      </c>
      <c r="D8579" s="86"/>
      <c r="E8579" s="87"/>
      <c r="F8579" s="88"/>
      <c r="G8579" s="40">
        <v>24.880230398331925</v>
      </c>
      <c r="H8579" s="93"/>
      <c r="I8579" s="94"/>
      <c r="J8579" s="2"/>
      <c r="K8579" s="2"/>
      <c r="M8579">
        <v>85.9</v>
      </c>
      <c r="N8579" s="35">
        <v>12</v>
      </c>
      <c r="O8579">
        <v>-49.349999999999966</v>
      </c>
      <c r="P8579" s="86"/>
      <c r="Q8579" s="87"/>
      <c r="R8579" s="88"/>
      <c r="S8579" s="40">
        <v>0</v>
      </c>
      <c r="T8579" s="93"/>
      <c r="U8579" s="94"/>
      <c r="V8579" s="62"/>
      <c r="W8579" s="62"/>
      <c r="X8579" s="62"/>
    </row>
    <row r="8580" spans="1:24">
      <c r="A8580">
        <v>84.4</v>
      </c>
      <c r="B8580" s="35">
        <v>12</v>
      </c>
      <c r="C8580">
        <v>54.599999999999973</v>
      </c>
      <c r="D8580" s="86"/>
      <c r="E8580" s="87"/>
      <c r="F8580" s="88"/>
      <c r="G8580" s="40">
        <v>27.527063419431073</v>
      </c>
      <c r="H8580" s="93"/>
      <c r="I8580" s="94"/>
      <c r="J8580" s="2"/>
      <c r="K8580" s="2"/>
      <c r="M8580">
        <v>84.4</v>
      </c>
      <c r="N8580" s="35">
        <v>12</v>
      </c>
      <c r="O8580">
        <v>-54.599999999999973</v>
      </c>
      <c r="P8580" s="86"/>
      <c r="Q8580" s="87"/>
      <c r="R8580" s="88"/>
      <c r="S8580" s="40">
        <v>0</v>
      </c>
      <c r="T8580" s="93"/>
      <c r="U8580" s="94"/>
      <c r="V8580" s="62"/>
      <c r="W8580" s="62"/>
      <c r="X8580" s="62"/>
    </row>
    <row r="8581" spans="1:24">
      <c r="A8581">
        <v>77.599999999999994</v>
      </c>
      <c r="B8581" s="35">
        <v>12</v>
      </c>
      <c r="C8581">
        <v>78.400000000000034</v>
      </c>
      <c r="D8581" s="86"/>
      <c r="E8581" s="87"/>
      <c r="F8581" s="88"/>
      <c r="G8581" s="40">
        <v>39.526039781747222</v>
      </c>
      <c r="H8581" s="93"/>
      <c r="I8581" s="94"/>
      <c r="J8581" s="2"/>
      <c r="K8581" s="2"/>
      <c r="M8581">
        <v>77.599999999999994</v>
      </c>
      <c r="N8581" s="35">
        <v>12</v>
      </c>
      <c r="O8581">
        <v>-78.400000000000034</v>
      </c>
      <c r="P8581" s="86"/>
      <c r="Q8581" s="87"/>
      <c r="R8581" s="88"/>
      <c r="S8581" s="40">
        <v>0</v>
      </c>
      <c r="T8581" s="93"/>
      <c r="U8581" s="94"/>
      <c r="V8581" s="62"/>
      <c r="W8581" s="62"/>
      <c r="X8581" s="62"/>
    </row>
    <row r="8582" spans="1:24">
      <c r="A8582">
        <v>66</v>
      </c>
      <c r="B8582" s="35">
        <v>12</v>
      </c>
      <c r="C8582">
        <v>118.99999999999999</v>
      </c>
      <c r="D8582" s="86"/>
      <c r="E8582" s="87"/>
      <c r="F8582" s="88"/>
      <c r="G8582" s="40">
        <v>59.994881811580562</v>
      </c>
      <c r="H8582" s="93"/>
      <c r="I8582" s="94"/>
      <c r="J8582" s="2"/>
      <c r="K8582" s="2"/>
      <c r="M8582">
        <v>66</v>
      </c>
      <c r="N8582" s="35">
        <v>12</v>
      </c>
      <c r="O8582">
        <v>-118.99999999999999</v>
      </c>
      <c r="P8582" s="86"/>
      <c r="Q8582" s="87"/>
      <c r="R8582" s="88"/>
      <c r="S8582" s="40">
        <v>0</v>
      </c>
      <c r="T8582" s="93"/>
      <c r="U8582" s="94"/>
      <c r="V8582" s="62"/>
      <c r="W8582" s="62"/>
      <c r="X8582" s="62"/>
    </row>
    <row r="8583" spans="1:24">
      <c r="A8583">
        <v>54.9</v>
      </c>
      <c r="B8583" s="35">
        <v>12</v>
      </c>
      <c r="C8583">
        <v>157.85000000000002</v>
      </c>
      <c r="D8583" s="86"/>
      <c r="E8583" s="87"/>
      <c r="F8583" s="88"/>
      <c r="G8583" s="40">
        <v>0</v>
      </c>
      <c r="H8583" s="93"/>
      <c r="I8583" s="94"/>
      <c r="J8583" s="2"/>
      <c r="K8583" s="2"/>
      <c r="M8583">
        <v>54.9</v>
      </c>
      <c r="N8583" s="35">
        <v>12</v>
      </c>
      <c r="O8583">
        <v>-157.85000000000002</v>
      </c>
      <c r="P8583" s="86"/>
      <c r="Q8583" s="87"/>
      <c r="R8583" s="88"/>
      <c r="S8583" s="40">
        <v>0</v>
      </c>
      <c r="T8583" s="93"/>
      <c r="U8583" s="94"/>
      <c r="V8583" s="62"/>
      <c r="W8583" s="62"/>
      <c r="X8583" s="62"/>
    </row>
    <row r="8584" spans="1:24">
      <c r="A8584">
        <v>46.8</v>
      </c>
      <c r="B8584" s="35">
        <v>12</v>
      </c>
      <c r="C8584">
        <v>186.20000000000002</v>
      </c>
      <c r="D8584" s="86"/>
      <c r="E8584" s="87"/>
      <c r="F8584" s="88"/>
      <c r="G8584" s="40">
        <v>0</v>
      </c>
      <c r="H8584" s="93"/>
      <c r="I8584" s="94"/>
      <c r="J8584" s="2"/>
      <c r="K8584" s="2"/>
      <c r="M8584">
        <v>46.8</v>
      </c>
      <c r="N8584" s="35">
        <v>12</v>
      </c>
      <c r="O8584">
        <v>-186.20000000000002</v>
      </c>
      <c r="P8584" s="86"/>
      <c r="Q8584" s="87"/>
      <c r="R8584" s="88"/>
      <c r="S8584" s="40">
        <v>0</v>
      </c>
      <c r="T8584" s="93"/>
      <c r="U8584" s="94"/>
      <c r="V8584" s="62"/>
      <c r="W8584" s="62"/>
      <c r="X8584" s="62"/>
    </row>
    <row r="8585" spans="1:24">
      <c r="A8585">
        <v>28.1</v>
      </c>
      <c r="B8585" s="35">
        <v>12</v>
      </c>
      <c r="C8585">
        <v>251.64999999999998</v>
      </c>
      <c r="D8585" s="86"/>
      <c r="E8585" s="87"/>
      <c r="F8585" s="88"/>
      <c r="G8585" s="40">
        <v>0</v>
      </c>
      <c r="H8585" s="93"/>
      <c r="I8585" s="94"/>
      <c r="J8585" s="2"/>
      <c r="K8585" s="2"/>
      <c r="M8585">
        <v>28.1</v>
      </c>
      <c r="N8585" s="35">
        <v>12</v>
      </c>
      <c r="O8585">
        <v>-251.64999999999998</v>
      </c>
      <c r="P8585" s="86"/>
      <c r="Q8585" s="87"/>
      <c r="R8585" s="88"/>
      <c r="S8585" s="40">
        <v>0</v>
      </c>
      <c r="T8585" s="93"/>
      <c r="U8585" s="94"/>
      <c r="V8585" s="62"/>
      <c r="W8585" s="62"/>
      <c r="X8585" s="62"/>
    </row>
    <row r="8586" spans="1:24">
      <c r="A8586">
        <v>27.8</v>
      </c>
      <c r="B8586" s="35">
        <v>12</v>
      </c>
      <c r="C8586">
        <v>252.7</v>
      </c>
      <c r="D8586" s="86"/>
      <c r="E8586" s="87"/>
      <c r="F8586" s="88"/>
      <c r="G8586" s="40">
        <v>0</v>
      </c>
      <c r="H8586" s="93"/>
      <c r="I8586" s="94"/>
      <c r="J8586" s="2"/>
      <c r="K8586" s="2"/>
      <c r="M8586">
        <v>27.8</v>
      </c>
      <c r="N8586" s="35">
        <v>12</v>
      </c>
      <c r="O8586">
        <v>-252.7</v>
      </c>
      <c r="P8586" s="86"/>
      <c r="Q8586" s="87"/>
      <c r="R8586" s="88"/>
      <c r="S8586" s="40">
        <v>0</v>
      </c>
      <c r="T8586" s="93"/>
      <c r="U8586" s="94"/>
      <c r="V8586" s="62"/>
      <c r="W8586" s="62"/>
      <c r="X8586" s="62"/>
    </row>
    <row r="8587" spans="1:24">
      <c r="A8587">
        <v>29.7</v>
      </c>
      <c r="B8587" s="35">
        <v>12</v>
      </c>
      <c r="C8587">
        <v>246.05</v>
      </c>
      <c r="D8587" s="86"/>
      <c r="E8587" s="87"/>
      <c r="F8587" s="88"/>
      <c r="G8587" s="40">
        <v>0</v>
      </c>
      <c r="H8587" s="93"/>
      <c r="I8587" s="94"/>
      <c r="J8587" s="2"/>
      <c r="K8587" s="2"/>
      <c r="M8587">
        <v>29.7</v>
      </c>
      <c r="N8587" s="35">
        <v>12</v>
      </c>
      <c r="O8587">
        <v>-246.05</v>
      </c>
      <c r="P8587" s="86"/>
      <c r="Q8587" s="87"/>
      <c r="R8587" s="88"/>
      <c r="S8587" s="40">
        <v>0</v>
      </c>
      <c r="T8587" s="93"/>
      <c r="U8587" s="94"/>
      <c r="V8587" s="62"/>
      <c r="W8587" s="62"/>
      <c r="X8587" s="62"/>
    </row>
    <row r="8588" spans="1:24">
      <c r="A8588">
        <v>27.3</v>
      </c>
      <c r="B8588" s="35">
        <v>12</v>
      </c>
      <c r="C8588">
        <v>254.45</v>
      </c>
      <c r="D8588" s="86"/>
      <c r="E8588" s="87"/>
      <c r="F8588" s="88"/>
      <c r="G8588" s="40">
        <v>0</v>
      </c>
      <c r="H8588" s="93"/>
      <c r="I8588" s="94"/>
      <c r="J8588" s="2"/>
      <c r="K8588" s="2"/>
      <c r="M8588">
        <v>27.3</v>
      </c>
      <c r="N8588" s="35">
        <v>12</v>
      </c>
      <c r="O8588">
        <v>-254.45</v>
      </c>
      <c r="P8588" s="86"/>
      <c r="Q8588" s="87"/>
      <c r="R8588" s="88"/>
      <c r="S8588" s="40">
        <v>0</v>
      </c>
      <c r="T8588" s="93"/>
      <c r="U8588" s="94"/>
      <c r="V8588" s="62"/>
      <c r="W8588" s="62"/>
      <c r="X8588" s="62"/>
    </row>
    <row r="8589" spans="1:24">
      <c r="A8589">
        <v>28</v>
      </c>
      <c r="B8589" s="35">
        <v>12</v>
      </c>
      <c r="C8589">
        <v>252</v>
      </c>
      <c r="D8589" s="86"/>
      <c r="E8589" s="87"/>
      <c r="F8589" s="88"/>
      <c r="G8589" s="40">
        <v>0</v>
      </c>
      <c r="H8589" s="93"/>
      <c r="I8589" s="94"/>
      <c r="J8589" s="2"/>
      <c r="K8589" s="2"/>
      <c r="M8589">
        <v>28</v>
      </c>
      <c r="N8589" s="35">
        <v>12</v>
      </c>
      <c r="O8589">
        <v>-252</v>
      </c>
      <c r="P8589" s="86"/>
      <c r="Q8589" s="87"/>
      <c r="R8589" s="88"/>
      <c r="S8589" s="40">
        <v>0</v>
      </c>
      <c r="T8589" s="93"/>
      <c r="U8589" s="94"/>
      <c r="V8589" s="62"/>
      <c r="W8589" s="62"/>
      <c r="X8589" s="62"/>
    </row>
    <row r="8590" spans="1:24">
      <c r="A8590">
        <v>35.799999999999997</v>
      </c>
      <c r="B8590" s="35">
        <v>12</v>
      </c>
      <c r="C8590">
        <v>224.70000000000002</v>
      </c>
      <c r="D8590" s="86"/>
      <c r="E8590" s="87"/>
      <c r="F8590" s="88"/>
      <c r="G8590" s="40">
        <v>0</v>
      </c>
      <c r="H8590" s="93"/>
      <c r="I8590" s="94"/>
      <c r="J8590" s="2"/>
      <c r="K8590" s="2"/>
      <c r="M8590">
        <v>35.799999999999997</v>
      </c>
      <c r="N8590" s="35">
        <v>12</v>
      </c>
      <c r="O8590">
        <v>-224.70000000000002</v>
      </c>
      <c r="P8590" s="86"/>
      <c r="Q8590" s="87"/>
      <c r="R8590" s="88"/>
      <c r="S8590" s="40">
        <v>0</v>
      </c>
      <c r="T8590" s="93"/>
      <c r="U8590" s="94"/>
      <c r="V8590" s="62"/>
      <c r="W8590" s="62"/>
      <c r="X8590" s="62"/>
    </row>
    <row r="8591" spans="1:24">
      <c r="A8591">
        <v>41.4</v>
      </c>
      <c r="B8591" s="35">
        <v>12</v>
      </c>
      <c r="C8591">
        <v>205.10000000000002</v>
      </c>
      <c r="D8591" s="86"/>
      <c r="E8591" s="87"/>
      <c r="F8591" s="88"/>
      <c r="G8591" s="40">
        <v>0</v>
      </c>
      <c r="H8591" s="93"/>
      <c r="I8591" s="94"/>
      <c r="J8591" s="2"/>
      <c r="K8591" s="2"/>
      <c r="M8591">
        <v>41.4</v>
      </c>
      <c r="N8591" s="35">
        <v>12</v>
      </c>
      <c r="O8591">
        <v>-205.10000000000002</v>
      </c>
      <c r="P8591" s="86"/>
      <c r="Q8591" s="87"/>
      <c r="R8591" s="88"/>
      <c r="S8591" s="40">
        <v>0</v>
      </c>
      <c r="T8591" s="93"/>
      <c r="U8591" s="94"/>
      <c r="V8591" s="62"/>
      <c r="W8591" s="62"/>
      <c r="X8591" s="62"/>
    </row>
    <row r="8592" spans="1:24">
      <c r="A8592">
        <v>47.7</v>
      </c>
      <c r="B8592" s="35">
        <v>12</v>
      </c>
      <c r="C8592">
        <v>183.04999999999995</v>
      </c>
      <c r="D8592" s="86"/>
      <c r="E8592" s="87"/>
      <c r="F8592" s="88"/>
      <c r="G8592" s="40">
        <v>0</v>
      </c>
      <c r="H8592" s="93"/>
      <c r="I8592" s="94"/>
      <c r="J8592" s="2"/>
      <c r="K8592" s="2"/>
      <c r="M8592">
        <v>47.7</v>
      </c>
      <c r="N8592" s="35">
        <v>12</v>
      </c>
      <c r="O8592">
        <v>-183.04999999999995</v>
      </c>
      <c r="P8592" s="86"/>
      <c r="Q8592" s="87"/>
      <c r="R8592" s="88"/>
      <c r="S8592" s="40">
        <v>0</v>
      </c>
      <c r="T8592" s="93"/>
      <c r="U8592" s="94"/>
      <c r="V8592" s="62"/>
      <c r="W8592" s="62"/>
      <c r="X8592" s="62"/>
    </row>
    <row r="8593" spans="1:24">
      <c r="A8593">
        <v>54.4</v>
      </c>
      <c r="B8593" s="35">
        <v>12</v>
      </c>
      <c r="C8593">
        <v>159.6</v>
      </c>
      <c r="D8593" s="86"/>
      <c r="E8593" s="87"/>
      <c r="F8593" s="88"/>
      <c r="G8593" s="40">
        <v>0</v>
      </c>
      <c r="H8593" s="93"/>
      <c r="I8593" s="94"/>
      <c r="J8593" s="2"/>
      <c r="K8593" s="2"/>
      <c r="M8593">
        <v>54.4</v>
      </c>
      <c r="N8593" s="35">
        <v>12</v>
      </c>
      <c r="O8593">
        <v>-159.6</v>
      </c>
      <c r="P8593" s="86"/>
      <c r="Q8593" s="87"/>
      <c r="R8593" s="88"/>
      <c r="S8593" s="40">
        <v>0</v>
      </c>
      <c r="T8593" s="93"/>
      <c r="U8593" s="94"/>
      <c r="V8593" s="62"/>
      <c r="W8593" s="62"/>
      <c r="X8593" s="62"/>
    </row>
    <row r="8594" spans="1:24">
      <c r="A8594">
        <v>68</v>
      </c>
      <c r="B8594" s="35">
        <v>12</v>
      </c>
      <c r="C8594">
        <v>111.99999999999999</v>
      </c>
      <c r="D8594" s="86"/>
      <c r="E8594" s="87"/>
      <c r="F8594" s="88"/>
      <c r="G8594" s="40">
        <v>56.46577111678171</v>
      </c>
      <c r="H8594" s="93"/>
      <c r="I8594" s="94"/>
      <c r="J8594" s="2"/>
      <c r="K8594" s="2"/>
      <c r="M8594">
        <v>68</v>
      </c>
      <c r="N8594" s="35">
        <v>12</v>
      </c>
      <c r="O8594">
        <v>-111.99999999999999</v>
      </c>
      <c r="P8594" s="86"/>
      <c r="Q8594" s="87"/>
      <c r="R8594" s="88"/>
      <c r="S8594" s="40">
        <v>0</v>
      </c>
      <c r="T8594" s="93"/>
      <c r="U8594" s="94"/>
      <c r="V8594" s="62"/>
      <c r="W8594" s="62"/>
      <c r="X8594" s="62"/>
    </row>
    <row r="8595" spans="1:24">
      <c r="A8595">
        <v>73.400000000000006</v>
      </c>
      <c r="B8595" s="35">
        <v>12</v>
      </c>
      <c r="C8595">
        <v>93.099999999999966</v>
      </c>
      <c r="D8595" s="86"/>
      <c r="E8595" s="87"/>
      <c r="F8595" s="88"/>
      <c r="G8595" s="40">
        <v>46.937172240824786</v>
      </c>
      <c r="H8595" s="93"/>
      <c r="I8595" s="94"/>
      <c r="J8595" s="2"/>
      <c r="K8595" s="2"/>
      <c r="M8595">
        <v>73.400000000000006</v>
      </c>
      <c r="N8595" s="35">
        <v>12</v>
      </c>
      <c r="O8595">
        <v>-93.099999999999966</v>
      </c>
      <c r="P8595" s="86"/>
      <c r="Q8595" s="87"/>
      <c r="R8595" s="88"/>
      <c r="S8595" s="40">
        <v>0</v>
      </c>
      <c r="T8595" s="93"/>
      <c r="U8595" s="94"/>
      <c r="V8595" s="62"/>
      <c r="W8595" s="62"/>
      <c r="X8595" s="62"/>
    </row>
    <row r="8596" spans="1:24">
      <c r="A8596">
        <v>73.8</v>
      </c>
      <c r="B8596" s="35">
        <v>12</v>
      </c>
      <c r="C8596">
        <v>91.7</v>
      </c>
      <c r="D8596" s="86"/>
      <c r="E8596" s="87"/>
      <c r="F8596" s="88"/>
      <c r="G8596" s="40">
        <v>46.231350101865033</v>
      </c>
      <c r="H8596" s="93"/>
      <c r="I8596" s="94"/>
      <c r="J8596" s="2"/>
      <c r="K8596" s="2"/>
      <c r="M8596">
        <v>73.8</v>
      </c>
      <c r="N8596" s="35">
        <v>12</v>
      </c>
      <c r="O8596">
        <v>-91.7</v>
      </c>
      <c r="P8596" s="86"/>
      <c r="Q8596" s="87"/>
      <c r="R8596" s="88"/>
      <c r="S8596" s="40">
        <v>0</v>
      </c>
      <c r="T8596" s="93"/>
      <c r="U8596" s="94"/>
      <c r="V8596" s="62"/>
      <c r="W8596" s="62"/>
      <c r="X8596" s="62"/>
    </row>
    <row r="8597" spans="1:24">
      <c r="A8597">
        <v>75.2</v>
      </c>
      <c r="B8597" s="35">
        <v>12</v>
      </c>
      <c r="C8597">
        <v>86.8</v>
      </c>
      <c r="D8597" s="86"/>
      <c r="E8597" s="87"/>
      <c r="F8597" s="88"/>
      <c r="G8597" s="40">
        <v>43.760972615505835</v>
      </c>
      <c r="H8597" s="93"/>
      <c r="I8597" s="94"/>
      <c r="J8597" s="2"/>
      <c r="K8597" s="2"/>
      <c r="M8597">
        <v>75.2</v>
      </c>
      <c r="N8597" s="35">
        <v>12</v>
      </c>
      <c r="O8597">
        <v>-86.8</v>
      </c>
      <c r="P8597" s="86"/>
      <c r="Q8597" s="87"/>
      <c r="R8597" s="88"/>
      <c r="S8597" s="40">
        <v>0</v>
      </c>
      <c r="T8597" s="93"/>
      <c r="U8597" s="94"/>
      <c r="V8597" s="62"/>
      <c r="W8597" s="62"/>
      <c r="X8597" s="62"/>
    </row>
    <row r="8598" spans="1:24">
      <c r="A8598">
        <v>77.900000000000006</v>
      </c>
      <c r="B8598" s="35">
        <v>12</v>
      </c>
      <c r="C8598">
        <v>77.349999999999994</v>
      </c>
      <c r="D8598" s="86"/>
      <c r="E8598" s="87"/>
      <c r="F8598" s="88"/>
      <c r="G8598" s="40">
        <v>38.99667317752737</v>
      </c>
      <c r="H8598" s="93"/>
      <c r="I8598" s="94"/>
      <c r="J8598" s="2"/>
      <c r="K8598" s="2"/>
      <c r="M8598">
        <v>77.900000000000006</v>
      </c>
      <c r="N8598" s="35">
        <v>12</v>
      </c>
      <c r="O8598">
        <v>-77.349999999999994</v>
      </c>
      <c r="P8598" s="86"/>
      <c r="Q8598" s="87"/>
      <c r="R8598" s="88"/>
      <c r="S8598" s="40">
        <v>0</v>
      </c>
      <c r="T8598" s="93"/>
      <c r="U8598" s="94"/>
      <c r="V8598" s="62"/>
      <c r="W8598" s="62"/>
      <c r="X8598" s="62"/>
    </row>
    <row r="8599" spans="1:24">
      <c r="A8599">
        <v>81.3</v>
      </c>
      <c r="B8599" s="35">
        <v>12</v>
      </c>
      <c r="C8599">
        <v>65.450000000000017</v>
      </c>
      <c r="D8599" s="86"/>
      <c r="E8599" s="87"/>
      <c r="F8599" s="88"/>
      <c r="G8599" s="40">
        <v>32.997184996369327</v>
      </c>
      <c r="H8599" s="93"/>
      <c r="I8599" s="94"/>
      <c r="J8599" s="2"/>
      <c r="K8599" s="2"/>
      <c r="M8599">
        <v>81.3</v>
      </c>
      <c r="N8599" s="35">
        <v>12</v>
      </c>
      <c r="O8599">
        <v>-65.450000000000017</v>
      </c>
      <c r="P8599" s="86"/>
      <c r="Q8599" s="87"/>
      <c r="R8599" s="88"/>
      <c r="S8599" s="40">
        <v>0</v>
      </c>
      <c r="T8599" s="93"/>
      <c r="U8599" s="94"/>
      <c r="V8599" s="62"/>
      <c r="W8599" s="62"/>
      <c r="X8599" s="62"/>
    </row>
    <row r="8600" spans="1:24">
      <c r="A8600">
        <v>82.7</v>
      </c>
      <c r="B8600" s="35">
        <v>12</v>
      </c>
      <c r="C8600">
        <v>60.549999999999976</v>
      </c>
      <c r="D8600" s="86"/>
      <c r="E8600" s="87"/>
      <c r="F8600" s="88"/>
      <c r="G8600" s="40">
        <v>30.526807510010105</v>
      </c>
      <c r="H8600" s="93"/>
      <c r="I8600" s="94"/>
      <c r="J8600" s="2"/>
      <c r="K8600" s="2"/>
      <c r="M8600">
        <v>82.7</v>
      </c>
      <c r="N8600" s="35">
        <v>12</v>
      </c>
      <c r="O8600">
        <v>-60.549999999999976</v>
      </c>
      <c r="P8600" s="86"/>
      <c r="Q8600" s="87"/>
      <c r="R8600" s="88"/>
      <c r="S8600" s="40">
        <v>0</v>
      </c>
      <c r="T8600" s="93"/>
      <c r="U8600" s="94"/>
      <c r="V8600" s="62"/>
      <c r="W8600" s="62"/>
      <c r="X8600" s="62"/>
    </row>
    <row r="8601" spans="1:24">
      <c r="A8601">
        <v>88.4</v>
      </c>
      <c r="B8601" s="35">
        <v>12</v>
      </c>
      <c r="C8601">
        <v>40.599999999999994</v>
      </c>
      <c r="D8601" s="86"/>
      <c r="E8601" s="87"/>
      <c r="F8601" s="88"/>
      <c r="G8601" s="40">
        <v>20.468842029833368</v>
      </c>
      <c r="H8601" s="93"/>
      <c r="I8601" s="94"/>
      <c r="J8601" s="2"/>
      <c r="K8601" s="2"/>
      <c r="M8601">
        <v>88.4</v>
      </c>
      <c r="N8601" s="35">
        <v>12</v>
      </c>
      <c r="O8601">
        <v>-40.599999999999994</v>
      </c>
      <c r="P8601" s="86"/>
      <c r="Q8601" s="87"/>
      <c r="R8601" s="88"/>
      <c r="S8601" s="40">
        <v>0</v>
      </c>
      <c r="T8601" s="93"/>
      <c r="U8601" s="94"/>
      <c r="V8601" s="62"/>
      <c r="W8601" s="62"/>
      <c r="X8601" s="62"/>
    </row>
    <row r="8602" spans="1:24">
      <c r="A8602">
        <v>91.3</v>
      </c>
      <c r="B8602" s="35">
        <v>12</v>
      </c>
      <c r="C8602">
        <v>30.450000000000028</v>
      </c>
      <c r="D8602" s="86"/>
      <c r="E8602" s="87"/>
      <c r="F8602" s="88"/>
      <c r="G8602" s="40">
        <v>15.351631522375044</v>
      </c>
      <c r="H8602" s="93"/>
      <c r="I8602" s="94"/>
      <c r="J8602" s="2"/>
      <c r="K8602" s="2"/>
      <c r="M8602">
        <v>91.3</v>
      </c>
      <c r="N8602" s="35">
        <v>12</v>
      </c>
      <c r="O8602">
        <v>-30.450000000000028</v>
      </c>
      <c r="P8602" s="86"/>
      <c r="Q8602" s="87"/>
      <c r="R8602" s="88"/>
      <c r="S8602" s="40">
        <v>0</v>
      </c>
      <c r="T8602" s="93"/>
      <c r="U8602" s="94"/>
      <c r="V8602" s="62"/>
      <c r="W8602" s="62"/>
      <c r="X8602" s="62"/>
    </row>
    <row r="8603" spans="1:24">
      <c r="A8603">
        <v>93.5</v>
      </c>
      <c r="B8603" s="35">
        <v>12</v>
      </c>
      <c r="C8603">
        <v>22.749999999999982</v>
      </c>
      <c r="D8603" s="86"/>
      <c r="E8603" s="87"/>
      <c r="F8603" s="88"/>
      <c r="G8603" s="40">
        <v>11.469609758096277</v>
      </c>
      <c r="H8603" s="93"/>
      <c r="I8603" s="94"/>
      <c r="J8603" s="2"/>
      <c r="K8603" s="2"/>
      <c r="M8603">
        <v>93.5</v>
      </c>
      <c r="N8603" s="35">
        <v>12</v>
      </c>
      <c r="O8603">
        <v>-22.749999999999982</v>
      </c>
      <c r="P8603" s="86"/>
      <c r="Q8603" s="87"/>
      <c r="R8603" s="88"/>
      <c r="S8603" s="40">
        <v>0</v>
      </c>
      <c r="T8603" s="93"/>
      <c r="U8603" s="94"/>
      <c r="V8603" s="62"/>
      <c r="W8603" s="62"/>
      <c r="X8603" s="62"/>
    </row>
    <row r="8604" spans="1:24">
      <c r="A8604">
        <v>96.6</v>
      </c>
      <c r="B8604" s="35">
        <v>12</v>
      </c>
      <c r="C8604">
        <v>11.900000000000011</v>
      </c>
      <c r="D8604" s="86"/>
      <c r="E8604" s="87"/>
      <c r="F8604" s="88"/>
      <c r="G8604" s="40">
        <v>5.9994881811580631</v>
      </c>
      <c r="H8604" s="93"/>
      <c r="I8604" s="94"/>
      <c r="J8604" s="2"/>
      <c r="K8604" s="2"/>
      <c r="M8604">
        <v>96.6</v>
      </c>
      <c r="N8604" s="35">
        <v>12</v>
      </c>
      <c r="O8604">
        <v>-11.900000000000011</v>
      </c>
      <c r="P8604" s="86"/>
      <c r="Q8604" s="87"/>
      <c r="R8604" s="88"/>
      <c r="S8604" s="40">
        <v>0</v>
      </c>
      <c r="T8604" s="93"/>
      <c r="U8604" s="94"/>
      <c r="V8604" s="62"/>
      <c r="W8604" s="62"/>
      <c r="X8604" s="62"/>
    </row>
    <row r="8605" spans="1:24">
      <c r="A8605">
        <v>98.1</v>
      </c>
      <c r="B8605" s="35">
        <v>12</v>
      </c>
      <c r="C8605">
        <v>6.6500000000000057</v>
      </c>
      <c r="D8605" s="86"/>
      <c r="E8605" s="87"/>
      <c r="F8605" s="88"/>
      <c r="G8605" s="40">
        <v>3.3526551600589172</v>
      </c>
      <c r="H8605" s="93"/>
      <c r="I8605" s="94"/>
      <c r="J8605" s="2"/>
      <c r="K8605" s="2"/>
      <c r="M8605">
        <v>98.1</v>
      </c>
      <c r="N8605" s="35">
        <v>12</v>
      </c>
      <c r="O8605">
        <v>-6.6500000000000057</v>
      </c>
      <c r="P8605" s="86"/>
      <c r="Q8605" s="87"/>
      <c r="R8605" s="88"/>
      <c r="S8605" s="40">
        <v>0</v>
      </c>
      <c r="T8605" s="93"/>
      <c r="U8605" s="94"/>
      <c r="V8605" s="62"/>
      <c r="W8605" s="62"/>
      <c r="X8605" s="62"/>
    </row>
    <row r="8606" spans="1:24">
      <c r="A8606">
        <v>97.6</v>
      </c>
      <c r="B8606" s="35">
        <v>12</v>
      </c>
      <c r="C8606">
        <v>8.4000000000000075</v>
      </c>
      <c r="D8606" s="86"/>
      <c r="E8606" s="87"/>
      <c r="F8606" s="88"/>
      <c r="G8606" s="40">
        <v>4.2349328337586334</v>
      </c>
      <c r="H8606" s="93"/>
      <c r="I8606" s="94"/>
      <c r="J8606" s="2"/>
      <c r="K8606" s="2"/>
      <c r="M8606">
        <v>97.6</v>
      </c>
      <c r="N8606" s="35">
        <v>12</v>
      </c>
      <c r="O8606">
        <v>-8.4000000000000075</v>
      </c>
      <c r="P8606" s="86"/>
      <c r="Q8606" s="87"/>
      <c r="R8606" s="88"/>
      <c r="S8606" s="40">
        <v>0</v>
      </c>
      <c r="T8606" s="93"/>
      <c r="U8606" s="94"/>
      <c r="V8606" s="62"/>
      <c r="W8606" s="62"/>
      <c r="X8606" s="62"/>
    </row>
    <row r="8607" spans="1:24">
      <c r="A8607">
        <v>99.1</v>
      </c>
      <c r="B8607" s="35">
        <v>12</v>
      </c>
      <c r="C8607">
        <v>3.150000000000003</v>
      </c>
      <c r="D8607" s="86"/>
      <c r="E8607" s="87"/>
      <c r="F8607" s="88"/>
      <c r="G8607" s="40">
        <v>1.5880998126594874</v>
      </c>
      <c r="H8607" s="93"/>
      <c r="I8607" s="94"/>
      <c r="J8607" s="2"/>
      <c r="K8607" s="2"/>
      <c r="M8607">
        <v>99.1</v>
      </c>
      <c r="N8607" s="35">
        <v>12</v>
      </c>
      <c r="O8607">
        <v>-3.150000000000003</v>
      </c>
      <c r="P8607" s="86"/>
      <c r="Q8607" s="87"/>
      <c r="R8607" s="88"/>
      <c r="S8607" s="40">
        <v>0</v>
      </c>
      <c r="T8607" s="93"/>
      <c r="U8607" s="94"/>
      <c r="V8607" s="62"/>
      <c r="W8607" s="62"/>
      <c r="X8607" s="62"/>
    </row>
    <row r="8608" spans="1:24">
      <c r="A8608">
        <v>99.9</v>
      </c>
      <c r="B8608" s="35">
        <v>12</v>
      </c>
      <c r="C8608">
        <v>0.34999999999996145</v>
      </c>
      <c r="D8608" s="86"/>
      <c r="E8608" s="87"/>
      <c r="F8608" s="88"/>
      <c r="G8608" s="40">
        <v>0.17645553473992343</v>
      </c>
      <c r="H8608" s="93"/>
      <c r="I8608" s="94"/>
      <c r="J8608" s="2"/>
      <c r="K8608" s="2"/>
      <c r="M8608">
        <v>99.9</v>
      </c>
      <c r="N8608" s="35">
        <v>12</v>
      </c>
      <c r="O8608">
        <v>-0.34999999999996145</v>
      </c>
      <c r="P8608" s="86"/>
      <c r="Q8608" s="87"/>
      <c r="R8608" s="88"/>
      <c r="S8608" s="40">
        <v>0</v>
      </c>
      <c r="T8608" s="93"/>
      <c r="U8608" s="94"/>
      <c r="V8608" s="62"/>
      <c r="W8608" s="62"/>
      <c r="X8608" s="62"/>
    </row>
    <row r="8609" spans="1:24">
      <c r="A8609">
        <v>99.7</v>
      </c>
      <c r="B8609" s="35">
        <v>12</v>
      </c>
      <c r="C8609">
        <v>1.0500000000000009</v>
      </c>
      <c r="D8609" s="86"/>
      <c r="E8609" s="87"/>
      <c r="F8609" s="88"/>
      <c r="G8609" s="40">
        <v>0.52936660421982917</v>
      </c>
      <c r="H8609" s="93"/>
      <c r="I8609" s="94"/>
      <c r="J8609" s="2"/>
      <c r="K8609" s="2"/>
      <c r="M8609">
        <v>99.7</v>
      </c>
      <c r="N8609" s="35">
        <v>12</v>
      </c>
      <c r="O8609">
        <v>-1.0500000000000009</v>
      </c>
      <c r="P8609" s="86"/>
      <c r="Q8609" s="87"/>
      <c r="R8609" s="88"/>
      <c r="S8609" s="40">
        <v>0</v>
      </c>
      <c r="T8609" s="93"/>
      <c r="U8609" s="94"/>
      <c r="V8609" s="62"/>
      <c r="W8609" s="62"/>
      <c r="X8609" s="62"/>
    </row>
    <row r="8610" spans="1:24">
      <c r="A8610">
        <v>99.6</v>
      </c>
      <c r="B8610" s="35">
        <v>12</v>
      </c>
      <c r="C8610">
        <v>1.4000000000000012</v>
      </c>
      <c r="D8610" s="86"/>
      <c r="E8610" s="87"/>
      <c r="F8610" s="88"/>
      <c r="G8610" s="40">
        <v>0.70582213895977197</v>
      </c>
      <c r="H8610" s="93"/>
      <c r="I8610" s="94"/>
      <c r="J8610" s="2"/>
      <c r="K8610" s="2"/>
      <c r="M8610">
        <v>99.6</v>
      </c>
      <c r="N8610" s="35">
        <v>12</v>
      </c>
      <c r="O8610">
        <v>-1.4000000000000012</v>
      </c>
      <c r="P8610" s="86"/>
      <c r="Q8610" s="87"/>
      <c r="R8610" s="88"/>
      <c r="S8610" s="40">
        <v>0</v>
      </c>
      <c r="T8610" s="93"/>
      <c r="U8610" s="94"/>
      <c r="V8610" s="62"/>
      <c r="W8610" s="62"/>
      <c r="X8610" s="62"/>
    </row>
    <row r="8611" spans="1:24">
      <c r="A8611">
        <v>99.6</v>
      </c>
      <c r="B8611" s="35">
        <v>12</v>
      </c>
      <c r="C8611">
        <v>1.4000000000000012</v>
      </c>
      <c r="D8611" s="86"/>
      <c r="E8611" s="87"/>
      <c r="F8611" s="88"/>
      <c r="G8611" s="40">
        <v>0.70582213895977197</v>
      </c>
      <c r="H8611" s="93"/>
      <c r="I8611" s="94"/>
      <c r="J8611" s="2"/>
      <c r="K8611" s="2"/>
      <c r="M8611">
        <v>99.6</v>
      </c>
      <c r="N8611" s="35">
        <v>12</v>
      </c>
      <c r="O8611">
        <v>-1.4000000000000012</v>
      </c>
      <c r="P8611" s="86"/>
      <c r="Q8611" s="87"/>
      <c r="R8611" s="88"/>
      <c r="S8611" s="40">
        <v>0</v>
      </c>
      <c r="T8611" s="93"/>
      <c r="U8611" s="94"/>
      <c r="V8611" s="62"/>
      <c r="W8611" s="62"/>
      <c r="X8611" s="62"/>
    </row>
    <row r="8612" spans="1:24">
      <c r="A8612">
        <v>99.8</v>
      </c>
      <c r="B8612" s="35">
        <v>12</v>
      </c>
      <c r="C8612">
        <v>0.70000000000000062</v>
      </c>
      <c r="D8612" s="86"/>
      <c r="E8612" s="87"/>
      <c r="F8612" s="88"/>
      <c r="G8612" s="40">
        <v>0.35291106947988599</v>
      </c>
      <c r="H8612" s="93"/>
      <c r="I8612" s="94"/>
      <c r="J8612" s="2"/>
      <c r="K8612" s="2"/>
      <c r="M8612">
        <v>99.8</v>
      </c>
      <c r="N8612" s="35">
        <v>12</v>
      </c>
      <c r="O8612">
        <v>-0.70000000000000062</v>
      </c>
      <c r="P8612" s="86"/>
      <c r="Q8612" s="87"/>
      <c r="R8612" s="88"/>
      <c r="S8612" s="40">
        <v>0</v>
      </c>
      <c r="T8612" s="93"/>
      <c r="U8612" s="94"/>
      <c r="V8612" s="62"/>
      <c r="W8612" s="62"/>
      <c r="X8612" s="62"/>
    </row>
    <row r="8613" spans="1:24">
      <c r="A8613">
        <v>99.7</v>
      </c>
      <c r="B8613" s="35">
        <v>12</v>
      </c>
      <c r="C8613">
        <v>1.0500000000000009</v>
      </c>
      <c r="D8613" s="86"/>
      <c r="E8613" s="87"/>
      <c r="F8613" s="88"/>
      <c r="G8613" s="40">
        <v>0.52936660421982917</v>
      </c>
      <c r="H8613" s="93"/>
      <c r="I8613" s="94"/>
      <c r="J8613" s="2"/>
      <c r="K8613" s="2"/>
      <c r="M8613">
        <v>99.7</v>
      </c>
      <c r="N8613" s="35">
        <v>12</v>
      </c>
      <c r="O8613">
        <v>-1.0500000000000009</v>
      </c>
      <c r="P8613" s="86"/>
      <c r="Q8613" s="87"/>
      <c r="R8613" s="88"/>
      <c r="S8613" s="40">
        <v>0</v>
      </c>
      <c r="T8613" s="93"/>
      <c r="U8613" s="94"/>
      <c r="V8613" s="62"/>
      <c r="W8613" s="62"/>
      <c r="X8613" s="62"/>
    </row>
    <row r="8614" spans="1:24">
      <c r="A8614">
        <v>98</v>
      </c>
      <c r="B8614" s="35">
        <v>12</v>
      </c>
      <c r="C8614">
        <v>7.0000000000000062</v>
      </c>
      <c r="D8614" s="86"/>
      <c r="E8614" s="87"/>
      <c r="F8614" s="88"/>
      <c r="G8614" s="40">
        <v>3.52911069479886</v>
      </c>
      <c r="H8614" s="93"/>
      <c r="I8614" s="94"/>
      <c r="J8614" s="2"/>
      <c r="K8614" s="2"/>
      <c r="M8614">
        <v>98</v>
      </c>
      <c r="N8614" s="35">
        <v>12</v>
      </c>
      <c r="O8614">
        <v>-7.0000000000000062</v>
      </c>
      <c r="P8614" s="86"/>
      <c r="Q8614" s="87"/>
      <c r="R8614" s="88"/>
      <c r="S8614" s="40">
        <v>0</v>
      </c>
      <c r="T8614" s="93"/>
      <c r="U8614" s="94"/>
      <c r="V8614" s="62"/>
      <c r="W8614" s="62"/>
      <c r="X8614" s="62"/>
    </row>
    <row r="8615" spans="1:24">
      <c r="A8615">
        <v>96.3</v>
      </c>
      <c r="B8615" s="35">
        <v>12</v>
      </c>
      <c r="C8615">
        <v>12.950000000000012</v>
      </c>
      <c r="D8615" s="86"/>
      <c r="E8615" s="87"/>
      <c r="F8615" s="88"/>
      <c r="G8615" s="40">
        <v>6.5288547853778915</v>
      </c>
      <c r="H8615" s="93"/>
      <c r="I8615" s="94"/>
      <c r="J8615" s="2"/>
      <c r="K8615" s="2"/>
      <c r="M8615">
        <v>96.3</v>
      </c>
      <c r="N8615" s="35">
        <v>12</v>
      </c>
      <c r="O8615">
        <v>-12.950000000000012</v>
      </c>
      <c r="P8615" s="86"/>
      <c r="Q8615" s="87"/>
      <c r="R8615" s="88"/>
      <c r="S8615" s="40">
        <v>0</v>
      </c>
      <c r="T8615" s="93"/>
      <c r="U8615" s="94"/>
      <c r="V8615" s="62"/>
      <c r="W8615" s="62"/>
      <c r="X8615" s="62"/>
    </row>
    <row r="8616" spans="1:24">
      <c r="A8616">
        <v>93.2</v>
      </c>
      <c r="B8616" s="35">
        <v>12</v>
      </c>
      <c r="C8616">
        <v>23.799999999999983</v>
      </c>
      <c r="D8616" s="86"/>
      <c r="E8616" s="87"/>
      <c r="F8616" s="88"/>
      <c r="G8616" s="40">
        <v>11.998976362316105</v>
      </c>
      <c r="H8616" s="93"/>
      <c r="I8616" s="94"/>
      <c r="J8616" s="2"/>
      <c r="K8616" s="2"/>
      <c r="M8616">
        <v>93.2</v>
      </c>
      <c r="N8616" s="35">
        <v>12</v>
      </c>
      <c r="O8616">
        <v>-23.799999999999983</v>
      </c>
      <c r="P8616" s="86"/>
      <c r="Q8616" s="87"/>
      <c r="R8616" s="88"/>
      <c r="S8616" s="40">
        <v>0</v>
      </c>
      <c r="T8616" s="93"/>
      <c r="U8616" s="94"/>
      <c r="V8616" s="62"/>
      <c r="W8616" s="62"/>
      <c r="X8616" s="62"/>
    </row>
    <row r="8617" spans="1:24">
      <c r="A8617">
        <v>93.8</v>
      </c>
      <c r="B8617" s="35">
        <v>12</v>
      </c>
      <c r="C8617">
        <v>21.700000000000021</v>
      </c>
      <c r="D8617" s="86"/>
      <c r="E8617" s="87"/>
      <c r="F8617" s="88"/>
      <c r="G8617" s="40">
        <v>10.940243153876468</v>
      </c>
      <c r="H8617" s="93"/>
      <c r="I8617" s="94"/>
      <c r="J8617" s="2"/>
      <c r="K8617" s="2"/>
      <c r="M8617">
        <v>93.8</v>
      </c>
      <c r="N8617" s="35">
        <v>12</v>
      </c>
      <c r="O8617">
        <v>-21.700000000000021</v>
      </c>
      <c r="P8617" s="86"/>
      <c r="Q8617" s="87"/>
      <c r="R8617" s="88"/>
      <c r="S8617" s="40">
        <v>0</v>
      </c>
      <c r="T8617" s="93"/>
      <c r="U8617" s="94"/>
      <c r="V8617" s="62"/>
      <c r="W8617" s="62"/>
      <c r="X8617" s="62"/>
    </row>
    <row r="8618" spans="1:24">
      <c r="A8618">
        <v>94.5</v>
      </c>
      <c r="B8618" s="35">
        <v>12</v>
      </c>
      <c r="C8618">
        <v>19.250000000000018</v>
      </c>
      <c r="D8618" s="86"/>
      <c r="E8618" s="87"/>
      <c r="F8618" s="88"/>
      <c r="G8618" s="40">
        <v>9.7050544106968655</v>
      </c>
      <c r="H8618" s="93"/>
      <c r="I8618" s="94"/>
      <c r="J8618" s="2"/>
      <c r="K8618" s="2"/>
      <c r="M8618">
        <v>94.5</v>
      </c>
      <c r="N8618" s="35">
        <v>12</v>
      </c>
      <c r="O8618">
        <v>-19.250000000000018</v>
      </c>
      <c r="P8618" s="86"/>
      <c r="Q8618" s="87"/>
      <c r="R8618" s="88"/>
      <c r="S8618" s="40">
        <v>0</v>
      </c>
      <c r="T8618" s="93"/>
      <c r="U8618" s="94"/>
      <c r="V8618" s="62"/>
      <c r="W8618" s="62"/>
      <c r="X8618" s="62"/>
    </row>
    <row r="8619" spans="1:24">
      <c r="A8619">
        <v>97.2</v>
      </c>
      <c r="B8619" s="35">
        <v>12</v>
      </c>
      <c r="C8619">
        <v>9.8000000000000078</v>
      </c>
      <c r="D8619" s="86"/>
      <c r="E8619" s="87"/>
      <c r="F8619" s="88"/>
      <c r="G8619" s="40">
        <v>4.9407549727184037</v>
      </c>
      <c r="H8619" s="93"/>
      <c r="I8619" s="94"/>
      <c r="J8619" s="2"/>
      <c r="K8619" s="2"/>
      <c r="M8619">
        <v>97.2</v>
      </c>
      <c r="N8619" s="35">
        <v>12</v>
      </c>
      <c r="O8619">
        <v>-9.8000000000000078</v>
      </c>
      <c r="P8619" s="86"/>
      <c r="Q8619" s="87"/>
      <c r="R8619" s="88"/>
      <c r="S8619" s="40">
        <v>0</v>
      </c>
      <c r="T8619" s="93"/>
      <c r="U8619" s="94"/>
      <c r="V8619" s="62"/>
      <c r="W8619" s="62"/>
      <c r="X8619" s="62"/>
    </row>
    <row r="8620" spans="1:24">
      <c r="A8620">
        <v>98.5</v>
      </c>
      <c r="B8620" s="35">
        <v>12</v>
      </c>
      <c r="C8620">
        <v>5.2500000000000044</v>
      </c>
      <c r="D8620" s="86"/>
      <c r="E8620" s="87"/>
      <c r="F8620" s="88"/>
      <c r="G8620" s="40">
        <v>2.6468330210991455</v>
      </c>
      <c r="H8620" s="93"/>
      <c r="I8620" s="94"/>
      <c r="J8620" s="2"/>
      <c r="K8620" s="2"/>
      <c r="M8620">
        <v>98.5</v>
      </c>
      <c r="N8620" s="35">
        <v>12</v>
      </c>
      <c r="O8620">
        <v>-5.2500000000000044</v>
      </c>
      <c r="P8620" s="86"/>
      <c r="Q8620" s="87"/>
      <c r="R8620" s="88"/>
      <c r="S8620" s="40">
        <v>0</v>
      </c>
      <c r="T8620" s="93"/>
      <c r="U8620" s="94"/>
      <c r="V8620" s="62"/>
      <c r="W8620" s="62"/>
      <c r="X8620" s="62"/>
    </row>
    <row r="8621" spans="1:24">
      <c r="A8621">
        <v>92.4</v>
      </c>
      <c r="B8621" s="35">
        <v>12</v>
      </c>
      <c r="C8621">
        <v>26.599999999999984</v>
      </c>
      <c r="D8621" s="86"/>
      <c r="E8621" s="87"/>
      <c r="F8621" s="88"/>
      <c r="G8621" s="40">
        <v>13.410620640235649</v>
      </c>
      <c r="H8621" s="93"/>
      <c r="I8621" s="94"/>
      <c r="J8621" s="2"/>
      <c r="K8621" s="2"/>
      <c r="M8621">
        <v>92.4</v>
      </c>
      <c r="N8621" s="35">
        <v>12</v>
      </c>
      <c r="O8621">
        <v>-26.599999999999984</v>
      </c>
      <c r="P8621" s="86"/>
      <c r="Q8621" s="87"/>
      <c r="R8621" s="88"/>
      <c r="S8621" s="40">
        <v>0</v>
      </c>
      <c r="T8621" s="93"/>
      <c r="U8621" s="94"/>
      <c r="V8621" s="62"/>
      <c r="W8621" s="62"/>
      <c r="X8621" s="62"/>
    </row>
    <row r="8622" spans="1:24">
      <c r="A8622">
        <v>92.5</v>
      </c>
      <c r="B8622" s="35">
        <v>12</v>
      </c>
      <c r="C8622">
        <v>26.249999999999986</v>
      </c>
      <c r="D8622" s="86"/>
      <c r="E8622" s="87"/>
      <c r="F8622" s="88"/>
      <c r="G8622" s="40">
        <v>13.234165105495707</v>
      </c>
      <c r="H8622" s="93"/>
      <c r="I8622" s="94"/>
      <c r="J8622" s="2"/>
      <c r="K8622" s="2"/>
      <c r="M8622">
        <v>92.5</v>
      </c>
      <c r="N8622" s="35">
        <v>12</v>
      </c>
      <c r="O8622">
        <v>-26.249999999999986</v>
      </c>
      <c r="P8622" s="86"/>
      <c r="Q8622" s="87"/>
      <c r="R8622" s="88"/>
      <c r="S8622" s="40">
        <v>0</v>
      </c>
      <c r="T8622" s="93"/>
      <c r="U8622" s="94"/>
      <c r="V8622" s="62"/>
      <c r="W8622" s="62"/>
      <c r="X8622" s="62"/>
    </row>
    <row r="8623" spans="1:24">
      <c r="A8623">
        <v>95.9</v>
      </c>
      <c r="B8623" s="35">
        <v>12</v>
      </c>
      <c r="C8623">
        <v>14.349999999999973</v>
      </c>
      <c r="D8623" s="86"/>
      <c r="E8623" s="87"/>
      <c r="F8623" s="88"/>
      <c r="G8623" s="40">
        <v>7.2346769243376432</v>
      </c>
      <c r="H8623" s="93"/>
      <c r="I8623" s="94"/>
      <c r="J8623" s="2"/>
      <c r="K8623" s="2"/>
      <c r="M8623">
        <v>95.9</v>
      </c>
      <c r="N8623" s="35">
        <v>12</v>
      </c>
      <c r="O8623">
        <v>-14.349999999999973</v>
      </c>
      <c r="P8623" s="86"/>
      <c r="Q8623" s="87"/>
      <c r="R8623" s="88"/>
      <c r="S8623" s="40">
        <v>0</v>
      </c>
      <c r="T8623" s="93"/>
      <c r="U8623" s="94"/>
      <c r="V8623" s="62"/>
      <c r="W8623" s="62"/>
      <c r="X8623" s="62"/>
    </row>
    <row r="8624" spans="1:24">
      <c r="A8624">
        <v>96.7</v>
      </c>
      <c r="B8624" s="35">
        <v>12</v>
      </c>
      <c r="C8624">
        <v>11.549999999999972</v>
      </c>
      <c r="D8624" s="86"/>
      <c r="E8624" s="87"/>
      <c r="F8624" s="88"/>
      <c r="G8624" s="40">
        <v>5.8230326464181008</v>
      </c>
      <c r="H8624" s="93"/>
      <c r="I8624" s="94"/>
      <c r="J8624" s="2"/>
      <c r="K8624" s="2"/>
      <c r="M8624">
        <v>96.7</v>
      </c>
      <c r="N8624" s="35">
        <v>12</v>
      </c>
      <c r="O8624">
        <v>-11.549999999999972</v>
      </c>
      <c r="P8624" s="86"/>
      <c r="Q8624" s="87"/>
      <c r="R8624" s="88"/>
      <c r="S8624" s="40">
        <v>0</v>
      </c>
      <c r="T8624" s="93"/>
      <c r="U8624" s="94"/>
      <c r="V8624" s="62"/>
      <c r="W8624" s="62"/>
      <c r="X8624" s="62"/>
    </row>
    <row r="8625" spans="1:24">
      <c r="A8625">
        <v>95</v>
      </c>
      <c r="B8625" s="35">
        <v>12</v>
      </c>
      <c r="C8625">
        <v>17.500000000000014</v>
      </c>
      <c r="D8625" s="86"/>
      <c r="E8625" s="87"/>
      <c r="F8625" s="88"/>
      <c r="G8625" s="40">
        <v>8.8227767369971506</v>
      </c>
      <c r="H8625" s="93"/>
      <c r="I8625" s="94"/>
      <c r="J8625" s="2"/>
      <c r="K8625" s="2"/>
      <c r="M8625">
        <v>95</v>
      </c>
      <c r="N8625" s="35">
        <v>12</v>
      </c>
      <c r="O8625">
        <v>-17.500000000000014</v>
      </c>
      <c r="P8625" s="86"/>
      <c r="Q8625" s="87"/>
      <c r="R8625" s="88"/>
      <c r="S8625" s="40">
        <v>0</v>
      </c>
      <c r="T8625" s="93"/>
      <c r="U8625" s="94"/>
      <c r="V8625" s="62"/>
      <c r="W8625" s="62"/>
      <c r="X8625" s="62"/>
    </row>
    <row r="8626" spans="1:24">
      <c r="A8626">
        <v>93.4</v>
      </c>
      <c r="B8626" s="35">
        <v>12</v>
      </c>
      <c r="C8626">
        <v>23.09999999999998</v>
      </c>
      <c r="D8626" s="86"/>
      <c r="E8626" s="87"/>
      <c r="F8626" s="88"/>
      <c r="G8626" s="40">
        <v>11.646065292836218</v>
      </c>
      <c r="H8626" s="93"/>
      <c r="I8626" s="94"/>
      <c r="J8626" s="2"/>
      <c r="K8626" s="2"/>
      <c r="M8626">
        <v>93.4</v>
      </c>
      <c r="N8626" s="35">
        <v>12</v>
      </c>
      <c r="O8626">
        <v>-23.09999999999998</v>
      </c>
      <c r="P8626" s="86"/>
      <c r="Q8626" s="87"/>
      <c r="R8626" s="88"/>
      <c r="S8626" s="40">
        <v>0</v>
      </c>
      <c r="T8626" s="93"/>
      <c r="U8626" s="94"/>
      <c r="V8626" s="62"/>
      <c r="W8626" s="62"/>
      <c r="X8626" s="62"/>
    </row>
    <row r="8627" spans="1:24">
      <c r="A8627">
        <v>93.5</v>
      </c>
      <c r="B8627" s="35">
        <v>12</v>
      </c>
      <c r="C8627">
        <v>22.749999999999982</v>
      </c>
      <c r="D8627" s="86"/>
      <c r="E8627" s="87"/>
      <c r="F8627" s="88"/>
      <c r="G8627" s="40">
        <v>11.469609758096277</v>
      </c>
      <c r="H8627" s="93"/>
      <c r="I8627" s="94"/>
      <c r="J8627" s="2"/>
      <c r="K8627" s="2"/>
      <c r="M8627">
        <v>93.5</v>
      </c>
      <c r="N8627" s="35">
        <v>12</v>
      </c>
      <c r="O8627">
        <v>-22.749999999999982</v>
      </c>
      <c r="P8627" s="86"/>
      <c r="Q8627" s="87"/>
      <c r="R8627" s="88"/>
      <c r="S8627" s="40">
        <v>0</v>
      </c>
      <c r="T8627" s="93"/>
      <c r="U8627" s="94"/>
      <c r="V8627" s="62"/>
      <c r="W8627" s="62"/>
      <c r="X8627" s="62"/>
    </row>
    <row r="8628" spans="1:24">
      <c r="A8628">
        <v>93.6</v>
      </c>
      <c r="B8628" s="35">
        <v>12</v>
      </c>
      <c r="C8628">
        <v>22.40000000000002</v>
      </c>
      <c r="D8628" s="86"/>
      <c r="E8628" s="87"/>
      <c r="F8628" s="88"/>
      <c r="G8628" s="40">
        <v>11.293154223356352</v>
      </c>
      <c r="H8628" s="93"/>
      <c r="I8628" s="94"/>
      <c r="J8628" s="2"/>
      <c r="K8628" s="2"/>
      <c r="M8628">
        <v>93.6</v>
      </c>
      <c r="N8628" s="35">
        <v>12</v>
      </c>
      <c r="O8628">
        <v>-22.40000000000002</v>
      </c>
      <c r="P8628" s="86"/>
      <c r="Q8628" s="87"/>
      <c r="R8628" s="88"/>
      <c r="S8628" s="40">
        <v>0</v>
      </c>
      <c r="T8628" s="93"/>
      <c r="U8628" s="94"/>
      <c r="V8628" s="62"/>
      <c r="W8628" s="62"/>
      <c r="X8628" s="62"/>
    </row>
    <row r="8629" spans="1:24">
      <c r="A8629">
        <v>94.1</v>
      </c>
      <c r="B8629" s="35">
        <v>12</v>
      </c>
      <c r="C8629">
        <v>20.65000000000002</v>
      </c>
      <c r="D8629" s="86"/>
      <c r="E8629" s="87"/>
      <c r="F8629" s="88"/>
      <c r="G8629" s="40">
        <v>10.41087654965664</v>
      </c>
      <c r="H8629" s="93"/>
      <c r="I8629" s="94"/>
      <c r="J8629" s="2"/>
      <c r="K8629" s="2"/>
      <c r="M8629">
        <v>94.1</v>
      </c>
      <c r="N8629" s="35">
        <v>12</v>
      </c>
      <c r="O8629">
        <v>-20.65000000000002</v>
      </c>
      <c r="P8629" s="86"/>
      <c r="Q8629" s="87"/>
      <c r="R8629" s="88"/>
      <c r="S8629" s="40">
        <v>0</v>
      </c>
      <c r="T8629" s="93"/>
      <c r="U8629" s="94"/>
      <c r="V8629" s="62"/>
      <c r="W8629" s="62"/>
      <c r="X8629" s="62"/>
    </row>
    <row r="8630" spans="1:24">
      <c r="A8630">
        <v>94.2</v>
      </c>
      <c r="B8630" s="35">
        <v>12</v>
      </c>
      <c r="C8630">
        <v>20.299999999999979</v>
      </c>
      <c r="D8630" s="86"/>
      <c r="E8630" s="87"/>
      <c r="F8630" s="88"/>
      <c r="G8630" s="40">
        <v>10.234421014916675</v>
      </c>
      <c r="H8630" s="93"/>
      <c r="I8630" s="94"/>
      <c r="J8630" s="2"/>
      <c r="K8630" s="2"/>
      <c r="M8630">
        <v>94.2</v>
      </c>
      <c r="N8630" s="35">
        <v>12</v>
      </c>
      <c r="O8630">
        <v>-20.299999999999979</v>
      </c>
      <c r="P8630" s="86"/>
      <c r="Q8630" s="87"/>
      <c r="R8630" s="88"/>
      <c r="S8630" s="40">
        <v>0</v>
      </c>
      <c r="T8630" s="93"/>
      <c r="U8630" s="94"/>
      <c r="V8630" s="62"/>
      <c r="W8630" s="62"/>
      <c r="X8630" s="62"/>
    </row>
    <row r="8631" spans="1:24">
      <c r="A8631">
        <v>92.8</v>
      </c>
      <c r="B8631" s="35">
        <v>12</v>
      </c>
      <c r="C8631">
        <v>25.200000000000024</v>
      </c>
      <c r="D8631" s="86"/>
      <c r="E8631" s="87"/>
      <c r="F8631" s="88"/>
      <c r="G8631" s="40">
        <v>12.704798501275899</v>
      </c>
      <c r="H8631" s="93"/>
      <c r="I8631" s="94"/>
      <c r="J8631" s="2"/>
      <c r="K8631" s="2"/>
      <c r="M8631">
        <v>92.8</v>
      </c>
      <c r="N8631" s="35">
        <v>12</v>
      </c>
      <c r="O8631">
        <v>-25.200000000000024</v>
      </c>
      <c r="P8631" s="86"/>
      <c r="Q8631" s="87"/>
      <c r="R8631" s="88"/>
      <c r="S8631" s="40">
        <v>0</v>
      </c>
      <c r="T8631" s="93"/>
      <c r="U8631" s="94"/>
      <c r="V8631" s="62"/>
      <c r="W8631" s="62"/>
      <c r="X8631" s="62"/>
    </row>
    <row r="8632" spans="1:24">
      <c r="A8632">
        <v>92.8</v>
      </c>
      <c r="B8632" s="35">
        <v>12</v>
      </c>
      <c r="C8632">
        <v>25.200000000000024</v>
      </c>
      <c r="D8632" s="86"/>
      <c r="E8632" s="87"/>
      <c r="F8632" s="88"/>
      <c r="G8632" s="40">
        <v>12.704798501275899</v>
      </c>
      <c r="H8632" s="93"/>
      <c r="I8632" s="94"/>
      <c r="J8632" s="2"/>
      <c r="K8632" s="2"/>
      <c r="M8632">
        <v>92.8</v>
      </c>
      <c r="N8632" s="35">
        <v>12</v>
      </c>
      <c r="O8632">
        <v>-25.200000000000024</v>
      </c>
      <c r="P8632" s="86"/>
      <c r="Q8632" s="87"/>
      <c r="R8632" s="88"/>
      <c r="S8632" s="40">
        <v>0</v>
      </c>
      <c r="T8632" s="93"/>
      <c r="U8632" s="94"/>
      <c r="V8632" s="62"/>
      <c r="W8632" s="62"/>
      <c r="X8632" s="62"/>
    </row>
    <row r="8633" spans="1:24">
      <c r="A8633">
        <v>93.5</v>
      </c>
      <c r="B8633" s="35">
        <v>12</v>
      </c>
      <c r="C8633">
        <v>22.749999999999982</v>
      </c>
      <c r="D8633" s="86"/>
      <c r="E8633" s="87"/>
      <c r="F8633" s="88"/>
      <c r="G8633" s="40">
        <v>11.469609758096277</v>
      </c>
      <c r="H8633" s="93"/>
      <c r="I8633" s="94"/>
      <c r="J8633" s="2"/>
      <c r="K8633" s="2"/>
      <c r="M8633">
        <v>93.5</v>
      </c>
      <c r="N8633" s="35">
        <v>12</v>
      </c>
      <c r="O8633">
        <v>-22.749999999999982</v>
      </c>
      <c r="P8633" s="86"/>
      <c r="Q8633" s="87"/>
      <c r="R8633" s="88"/>
      <c r="S8633" s="40">
        <v>0</v>
      </c>
      <c r="T8633" s="93"/>
      <c r="U8633" s="94"/>
      <c r="V8633" s="62"/>
      <c r="W8633" s="62"/>
      <c r="X8633" s="62"/>
    </row>
    <row r="8634" spans="1:24">
      <c r="A8634">
        <v>94</v>
      </c>
      <c r="B8634" s="35">
        <v>12</v>
      </c>
      <c r="C8634">
        <v>21.000000000000018</v>
      </c>
      <c r="D8634" s="86"/>
      <c r="E8634" s="87"/>
      <c r="F8634" s="88"/>
      <c r="G8634" s="40">
        <v>10.587332084396582</v>
      </c>
      <c r="H8634" s="93"/>
      <c r="I8634" s="94"/>
      <c r="J8634" s="2"/>
      <c r="K8634" s="2"/>
      <c r="M8634">
        <v>94</v>
      </c>
      <c r="N8634" s="35">
        <v>12</v>
      </c>
      <c r="O8634">
        <v>-21.000000000000018</v>
      </c>
      <c r="P8634" s="86"/>
      <c r="Q8634" s="87"/>
      <c r="R8634" s="88"/>
      <c r="S8634" s="40">
        <v>0</v>
      </c>
      <c r="T8634" s="93"/>
      <c r="U8634" s="94"/>
      <c r="V8634" s="62"/>
      <c r="W8634" s="62"/>
      <c r="X8634" s="62"/>
    </row>
    <row r="8635" spans="1:24">
      <c r="A8635">
        <v>91.9</v>
      </c>
      <c r="B8635" s="35">
        <v>12</v>
      </c>
      <c r="C8635">
        <v>28.349999999999987</v>
      </c>
      <c r="D8635" s="86"/>
      <c r="E8635" s="87"/>
      <c r="F8635" s="88"/>
      <c r="G8635" s="40">
        <v>14.292898313935362</v>
      </c>
      <c r="H8635" s="93"/>
      <c r="I8635" s="94"/>
      <c r="J8635" s="2"/>
      <c r="K8635" s="2"/>
      <c r="M8635">
        <v>91.9</v>
      </c>
      <c r="N8635" s="35">
        <v>12</v>
      </c>
      <c r="O8635">
        <v>-28.349999999999987</v>
      </c>
      <c r="P8635" s="86"/>
      <c r="Q8635" s="87"/>
      <c r="R8635" s="88"/>
      <c r="S8635" s="40">
        <v>0</v>
      </c>
      <c r="T8635" s="93"/>
      <c r="U8635" s="94"/>
      <c r="V8635" s="62"/>
      <c r="W8635" s="62"/>
      <c r="X8635" s="62"/>
    </row>
    <row r="8636" spans="1:24">
      <c r="A8636">
        <v>90.1</v>
      </c>
      <c r="B8636" s="35">
        <v>12</v>
      </c>
      <c r="C8636">
        <v>34.650000000000034</v>
      </c>
      <c r="D8636" s="86"/>
      <c r="E8636" s="87"/>
      <c r="F8636" s="88"/>
      <c r="G8636" s="40">
        <v>17.469097939254361</v>
      </c>
      <c r="H8636" s="93"/>
      <c r="I8636" s="94"/>
      <c r="J8636" s="2"/>
      <c r="K8636" s="2"/>
      <c r="M8636">
        <v>90.1</v>
      </c>
      <c r="N8636" s="35">
        <v>12</v>
      </c>
      <c r="O8636">
        <v>-34.650000000000034</v>
      </c>
      <c r="P8636" s="86"/>
      <c r="Q8636" s="87"/>
      <c r="R8636" s="88"/>
      <c r="S8636" s="40">
        <v>0</v>
      </c>
      <c r="T8636" s="93"/>
      <c r="U8636" s="94"/>
      <c r="V8636" s="62"/>
      <c r="W8636" s="62"/>
      <c r="X8636" s="62"/>
    </row>
    <row r="8637" spans="1:24">
      <c r="A8637">
        <v>88.4</v>
      </c>
      <c r="B8637" s="35">
        <v>12</v>
      </c>
      <c r="C8637">
        <v>40.599999999999994</v>
      </c>
      <c r="D8637" s="86"/>
      <c r="E8637" s="87"/>
      <c r="F8637" s="88"/>
      <c r="G8637" s="40">
        <v>20.468842029833368</v>
      </c>
      <c r="H8637" s="93"/>
      <c r="I8637" s="94"/>
      <c r="J8637" s="2"/>
      <c r="K8637" s="2"/>
      <c r="M8637">
        <v>88.4</v>
      </c>
      <c r="N8637" s="35">
        <v>12</v>
      </c>
      <c r="O8637">
        <v>-40.599999999999994</v>
      </c>
      <c r="P8637" s="86"/>
      <c r="Q8637" s="87"/>
      <c r="R8637" s="88"/>
      <c r="S8637" s="40">
        <v>0</v>
      </c>
      <c r="T8637" s="93"/>
      <c r="U8637" s="94"/>
      <c r="V8637" s="62"/>
      <c r="W8637" s="62"/>
      <c r="X8637" s="62"/>
    </row>
    <row r="8638" spans="1:24">
      <c r="A8638">
        <v>87.2</v>
      </c>
      <c r="B8638" s="35">
        <v>12</v>
      </c>
      <c r="C8638">
        <v>44.800000000000004</v>
      </c>
      <c r="D8638" s="86"/>
      <c r="E8638" s="87"/>
      <c r="F8638" s="88"/>
      <c r="G8638" s="40">
        <v>22.586308446712689</v>
      </c>
      <c r="H8638" s="93"/>
      <c r="I8638" s="94"/>
      <c r="J8638" s="2"/>
      <c r="K8638" s="2"/>
      <c r="M8638">
        <v>87.2</v>
      </c>
      <c r="N8638" s="35">
        <v>12</v>
      </c>
      <c r="O8638">
        <v>-44.800000000000004</v>
      </c>
      <c r="P8638" s="86"/>
      <c r="Q8638" s="87"/>
      <c r="R8638" s="88"/>
      <c r="S8638" s="40">
        <v>0</v>
      </c>
      <c r="T8638" s="93"/>
      <c r="U8638" s="94"/>
      <c r="V8638" s="62"/>
      <c r="W8638" s="62"/>
      <c r="X8638" s="62"/>
    </row>
    <row r="8639" spans="1:24">
      <c r="A8639">
        <v>87</v>
      </c>
      <c r="B8639" s="35">
        <v>12</v>
      </c>
      <c r="C8639">
        <v>45.5</v>
      </c>
      <c r="D8639" s="86"/>
      <c r="E8639" s="87"/>
      <c r="F8639" s="88"/>
      <c r="G8639" s="40">
        <v>22.939219516192573</v>
      </c>
      <c r="H8639" s="93"/>
      <c r="I8639" s="94"/>
      <c r="J8639" s="2"/>
      <c r="K8639" s="2"/>
      <c r="M8639">
        <v>87</v>
      </c>
      <c r="N8639" s="35">
        <v>12</v>
      </c>
      <c r="O8639">
        <v>-45.5</v>
      </c>
      <c r="P8639" s="86"/>
      <c r="Q8639" s="87"/>
      <c r="R8639" s="88"/>
      <c r="S8639" s="40">
        <v>0</v>
      </c>
      <c r="T8639" s="93"/>
      <c r="U8639" s="94"/>
      <c r="V8639" s="62"/>
      <c r="W8639" s="62"/>
      <c r="X8639" s="62"/>
    </row>
    <row r="8640" spans="1:24">
      <c r="A8640">
        <v>86.2</v>
      </c>
      <c r="B8640" s="35">
        <v>12</v>
      </c>
      <c r="C8640">
        <v>48.300000000000004</v>
      </c>
      <c r="D8640" s="86"/>
      <c r="E8640" s="87"/>
      <c r="F8640" s="88"/>
      <c r="G8640" s="40">
        <v>24.350863794112119</v>
      </c>
      <c r="H8640" s="93"/>
      <c r="I8640" s="94"/>
      <c r="J8640" s="2"/>
      <c r="K8640" s="2"/>
      <c r="M8640">
        <v>86.2</v>
      </c>
      <c r="N8640" s="35">
        <v>12</v>
      </c>
      <c r="O8640">
        <v>-48.300000000000004</v>
      </c>
      <c r="P8640" s="86"/>
      <c r="Q8640" s="87"/>
      <c r="R8640" s="88"/>
      <c r="S8640" s="40">
        <v>0</v>
      </c>
      <c r="T8640" s="93"/>
      <c r="U8640" s="94"/>
      <c r="V8640" s="62"/>
      <c r="W8640" s="62"/>
      <c r="X8640" s="62"/>
    </row>
    <row r="8641" spans="1:24">
      <c r="A8641">
        <v>81.2</v>
      </c>
      <c r="B8641" s="35">
        <v>12</v>
      </c>
      <c r="C8641">
        <v>65.799999999999983</v>
      </c>
      <c r="D8641" s="86"/>
      <c r="E8641" s="87"/>
      <c r="F8641" s="88"/>
      <c r="G8641" s="40">
        <v>33.17364053110925</v>
      </c>
      <c r="H8641" s="93"/>
      <c r="I8641" s="94"/>
      <c r="J8641" s="2"/>
      <c r="K8641" s="2"/>
      <c r="M8641">
        <v>81.2</v>
      </c>
      <c r="N8641" s="35">
        <v>12</v>
      </c>
      <c r="O8641">
        <v>-65.799999999999983</v>
      </c>
      <c r="P8641" s="86"/>
      <c r="Q8641" s="87"/>
      <c r="R8641" s="88"/>
      <c r="S8641" s="40">
        <v>0</v>
      </c>
      <c r="T8641" s="93"/>
      <c r="U8641" s="94"/>
      <c r="V8641" s="62"/>
      <c r="W8641" s="62"/>
      <c r="X8641" s="62"/>
    </row>
    <row r="8642" spans="1:24">
      <c r="A8642">
        <v>71.3</v>
      </c>
      <c r="B8642" s="35">
        <v>12</v>
      </c>
      <c r="C8642">
        <v>100.45000000000002</v>
      </c>
      <c r="D8642" s="86"/>
      <c r="E8642" s="87"/>
      <c r="F8642" s="88"/>
      <c r="G8642" s="40">
        <v>50.642738470363611</v>
      </c>
      <c r="H8642" s="93"/>
      <c r="I8642" s="94"/>
      <c r="J8642" s="2"/>
      <c r="K8642" s="2"/>
      <c r="M8642">
        <v>71.3</v>
      </c>
      <c r="N8642" s="35">
        <v>12</v>
      </c>
      <c r="O8642">
        <v>-100.45000000000002</v>
      </c>
      <c r="P8642" s="86"/>
      <c r="Q8642" s="87"/>
      <c r="R8642" s="88"/>
      <c r="S8642" s="40">
        <v>0</v>
      </c>
      <c r="T8642" s="93"/>
      <c r="U8642" s="94"/>
      <c r="V8642" s="62"/>
      <c r="W8642" s="62"/>
      <c r="X8642" s="62"/>
    </row>
    <row r="8643" spans="1:24">
      <c r="A8643">
        <v>69.900000000000006</v>
      </c>
      <c r="B8643" s="35">
        <v>12</v>
      </c>
      <c r="C8643">
        <v>105.34999999999998</v>
      </c>
      <c r="D8643" s="86"/>
      <c r="E8643" s="87"/>
      <c r="F8643" s="88"/>
      <c r="G8643" s="40">
        <v>53.113115956722787</v>
      </c>
      <c r="H8643" s="93"/>
      <c r="I8643" s="94"/>
      <c r="J8643" s="2"/>
      <c r="K8643" s="2"/>
      <c r="M8643">
        <v>69.900000000000006</v>
      </c>
      <c r="N8643" s="35">
        <v>12</v>
      </c>
      <c r="O8643">
        <v>-105.34999999999998</v>
      </c>
      <c r="P8643" s="86"/>
      <c r="Q8643" s="87"/>
      <c r="R8643" s="88"/>
      <c r="S8643" s="40">
        <v>0</v>
      </c>
      <c r="T8643" s="93"/>
      <c r="U8643" s="94"/>
      <c r="V8643" s="62"/>
      <c r="W8643" s="62"/>
      <c r="X8643" s="62"/>
    </row>
    <row r="8644" spans="1:24">
      <c r="A8644">
        <v>72.3</v>
      </c>
      <c r="B8644" s="35">
        <v>12</v>
      </c>
      <c r="C8644">
        <v>96.95</v>
      </c>
      <c r="D8644" s="86"/>
      <c r="E8644" s="87"/>
      <c r="F8644" s="88"/>
      <c r="G8644" s="40">
        <v>48.878183122964174</v>
      </c>
      <c r="H8644" s="93"/>
      <c r="I8644" s="94"/>
      <c r="J8644" s="2"/>
      <c r="K8644" s="2"/>
      <c r="M8644">
        <v>72.3</v>
      </c>
      <c r="N8644" s="35">
        <v>12</v>
      </c>
      <c r="O8644">
        <v>-96.95</v>
      </c>
      <c r="P8644" s="86"/>
      <c r="Q8644" s="87"/>
      <c r="R8644" s="88"/>
      <c r="S8644" s="40">
        <v>0</v>
      </c>
      <c r="T8644" s="93"/>
      <c r="U8644" s="94"/>
      <c r="V8644" s="62"/>
      <c r="W8644" s="62"/>
      <c r="X8644" s="62"/>
    </row>
    <row r="8645" spans="1:24">
      <c r="A8645">
        <v>73.8</v>
      </c>
      <c r="B8645" s="35">
        <v>12</v>
      </c>
      <c r="C8645">
        <v>91.7</v>
      </c>
      <c r="D8645" s="86"/>
      <c r="E8645" s="87"/>
      <c r="F8645" s="88"/>
      <c r="G8645" s="40">
        <v>46.231350101865033</v>
      </c>
      <c r="H8645" s="93"/>
      <c r="I8645" s="94"/>
      <c r="J8645" s="2"/>
      <c r="K8645" s="2"/>
      <c r="M8645">
        <v>73.8</v>
      </c>
      <c r="N8645" s="35">
        <v>12</v>
      </c>
      <c r="O8645">
        <v>-91.7</v>
      </c>
      <c r="P8645" s="86"/>
      <c r="Q8645" s="87"/>
      <c r="R8645" s="88"/>
      <c r="S8645" s="40">
        <v>0</v>
      </c>
      <c r="T8645" s="93"/>
      <c r="U8645" s="94"/>
      <c r="V8645" s="62"/>
      <c r="W8645" s="62"/>
      <c r="X8645" s="62"/>
    </row>
    <row r="8646" spans="1:24">
      <c r="A8646">
        <v>77.7</v>
      </c>
      <c r="B8646" s="35">
        <v>12</v>
      </c>
      <c r="C8646">
        <v>78.05</v>
      </c>
      <c r="D8646" s="86"/>
      <c r="E8646" s="87"/>
      <c r="F8646" s="88"/>
      <c r="G8646" s="40">
        <v>39.349584247007257</v>
      </c>
      <c r="H8646" s="93"/>
      <c r="I8646" s="94"/>
      <c r="J8646" s="2"/>
      <c r="K8646" s="2"/>
      <c r="M8646">
        <v>77.7</v>
      </c>
      <c r="N8646" s="35">
        <v>12</v>
      </c>
      <c r="O8646">
        <v>-78.05</v>
      </c>
      <c r="P8646" s="86"/>
      <c r="Q8646" s="87"/>
      <c r="R8646" s="88"/>
      <c r="S8646" s="40">
        <v>0</v>
      </c>
      <c r="T8646" s="93"/>
      <c r="U8646" s="94"/>
      <c r="V8646" s="62"/>
      <c r="W8646" s="62"/>
      <c r="X8646" s="62"/>
    </row>
    <row r="8647" spans="1:24">
      <c r="A8647">
        <v>79.2</v>
      </c>
      <c r="B8647" s="35">
        <v>12</v>
      </c>
      <c r="C8647">
        <v>72.799999999999983</v>
      </c>
      <c r="D8647" s="86"/>
      <c r="E8647" s="87"/>
      <c r="F8647" s="88"/>
      <c r="G8647" s="40">
        <v>36.702751225908109</v>
      </c>
      <c r="H8647" s="93"/>
      <c r="I8647" s="94"/>
      <c r="J8647" s="2"/>
      <c r="K8647" s="2"/>
      <c r="M8647">
        <v>79.2</v>
      </c>
      <c r="N8647" s="35">
        <v>12</v>
      </c>
      <c r="O8647">
        <v>-72.799999999999983</v>
      </c>
      <c r="P8647" s="86"/>
      <c r="Q8647" s="87"/>
      <c r="R8647" s="88"/>
      <c r="S8647" s="40">
        <v>0</v>
      </c>
      <c r="T8647" s="93"/>
      <c r="U8647" s="94"/>
      <c r="V8647" s="62"/>
      <c r="W8647" s="62"/>
      <c r="X8647" s="62"/>
    </row>
    <row r="8648" spans="1:24">
      <c r="A8648">
        <v>81.3</v>
      </c>
      <c r="B8648" s="35">
        <v>12</v>
      </c>
      <c r="C8648">
        <v>65.450000000000017</v>
      </c>
      <c r="D8648" s="86"/>
      <c r="E8648" s="87"/>
      <c r="F8648" s="88"/>
      <c r="G8648" s="40">
        <v>32.997184996369327</v>
      </c>
      <c r="H8648" s="93"/>
      <c r="I8648" s="94"/>
      <c r="J8648" s="2"/>
      <c r="K8648" s="2"/>
      <c r="M8648">
        <v>81.3</v>
      </c>
      <c r="N8648" s="35">
        <v>12</v>
      </c>
      <c r="O8648">
        <v>-65.450000000000017</v>
      </c>
      <c r="P8648" s="86"/>
      <c r="Q8648" s="87"/>
      <c r="R8648" s="88"/>
      <c r="S8648" s="40">
        <v>0</v>
      </c>
      <c r="T8648" s="93"/>
      <c r="U8648" s="94"/>
      <c r="V8648" s="62"/>
      <c r="W8648" s="62"/>
      <c r="X8648" s="62"/>
    </row>
    <row r="8649" spans="1:24">
      <c r="A8649">
        <v>82</v>
      </c>
      <c r="B8649" s="35">
        <v>12</v>
      </c>
      <c r="C8649">
        <v>63.000000000000014</v>
      </c>
      <c r="D8649" s="86"/>
      <c r="E8649" s="87"/>
      <c r="F8649" s="88"/>
      <c r="G8649" s="40">
        <v>31.761996253189718</v>
      </c>
      <c r="H8649" s="93"/>
      <c r="I8649" s="94"/>
      <c r="J8649" s="2"/>
      <c r="K8649" s="2"/>
      <c r="M8649">
        <v>82</v>
      </c>
      <c r="N8649" s="35">
        <v>12</v>
      </c>
      <c r="O8649">
        <v>-63.000000000000014</v>
      </c>
      <c r="P8649" s="86"/>
      <c r="Q8649" s="87"/>
      <c r="R8649" s="88"/>
      <c r="S8649" s="40">
        <v>0</v>
      </c>
      <c r="T8649" s="93"/>
      <c r="U8649" s="94"/>
      <c r="V8649" s="62"/>
      <c r="W8649" s="62"/>
      <c r="X8649" s="62"/>
    </row>
    <row r="8650" spans="1:24">
      <c r="A8650">
        <v>83.2</v>
      </c>
      <c r="B8650" s="35">
        <v>12</v>
      </c>
      <c r="C8650">
        <v>58.799999999999976</v>
      </c>
      <c r="D8650" s="86"/>
      <c r="E8650" s="87"/>
      <c r="F8650" s="88"/>
      <c r="G8650" s="40">
        <v>29.644529836310387</v>
      </c>
      <c r="H8650" s="93"/>
      <c r="I8650" s="94"/>
      <c r="J8650" s="2"/>
      <c r="K8650" s="2"/>
      <c r="M8650">
        <v>83.2</v>
      </c>
      <c r="N8650" s="35">
        <v>12</v>
      </c>
      <c r="O8650">
        <v>-58.799999999999976</v>
      </c>
      <c r="P8650" s="86"/>
      <c r="Q8650" s="87"/>
      <c r="R8650" s="88"/>
      <c r="S8650" s="40">
        <v>0</v>
      </c>
      <c r="T8650" s="93"/>
      <c r="U8650" s="94"/>
      <c r="V8650" s="62"/>
      <c r="W8650" s="62"/>
      <c r="X8650" s="62"/>
    </row>
    <row r="8651" spans="1:24">
      <c r="A8651">
        <v>84.1</v>
      </c>
      <c r="B8651" s="35">
        <v>12</v>
      </c>
      <c r="C8651">
        <v>55.650000000000013</v>
      </c>
      <c r="D8651" s="86"/>
      <c r="E8651" s="87"/>
      <c r="F8651" s="88"/>
      <c r="G8651" s="40">
        <v>28.056430023650918</v>
      </c>
      <c r="H8651" s="93"/>
      <c r="I8651" s="94"/>
      <c r="J8651" s="2"/>
      <c r="K8651" s="2"/>
      <c r="M8651">
        <v>84.1</v>
      </c>
      <c r="N8651" s="35">
        <v>12</v>
      </c>
      <c r="O8651">
        <v>-55.650000000000013</v>
      </c>
      <c r="P8651" s="86"/>
      <c r="Q8651" s="87"/>
      <c r="R8651" s="88"/>
      <c r="S8651" s="40">
        <v>0</v>
      </c>
      <c r="T8651" s="93"/>
      <c r="U8651" s="94"/>
      <c r="V8651" s="62"/>
      <c r="W8651" s="62"/>
      <c r="X8651" s="62"/>
    </row>
    <row r="8652" spans="1:24">
      <c r="A8652">
        <v>82.9</v>
      </c>
      <c r="B8652" s="35">
        <v>12</v>
      </c>
      <c r="C8652">
        <v>59.849999999999973</v>
      </c>
      <c r="D8652" s="86"/>
      <c r="E8652" s="87"/>
      <c r="F8652" s="88"/>
      <c r="G8652" s="40">
        <v>30.173896440530211</v>
      </c>
      <c r="H8652" s="93"/>
      <c r="I8652" s="94"/>
      <c r="J8652" s="2"/>
      <c r="K8652" s="2"/>
      <c r="M8652">
        <v>82.9</v>
      </c>
      <c r="N8652" s="35">
        <v>12</v>
      </c>
      <c r="O8652">
        <v>-59.849999999999973</v>
      </c>
      <c r="P8652" s="86"/>
      <c r="Q8652" s="87"/>
      <c r="R8652" s="88"/>
      <c r="S8652" s="40">
        <v>0</v>
      </c>
      <c r="T8652" s="93"/>
      <c r="U8652" s="94"/>
      <c r="V8652" s="62"/>
      <c r="W8652" s="62"/>
      <c r="X8652" s="62"/>
    </row>
    <row r="8653" spans="1:24">
      <c r="A8653">
        <v>83.2</v>
      </c>
      <c r="B8653" s="35">
        <v>12</v>
      </c>
      <c r="C8653">
        <v>58.799999999999976</v>
      </c>
      <c r="D8653" s="86"/>
      <c r="E8653" s="87"/>
      <c r="F8653" s="88"/>
      <c r="G8653" s="40">
        <v>29.644529836310387</v>
      </c>
      <c r="H8653" s="93"/>
      <c r="I8653" s="94"/>
      <c r="J8653" s="2"/>
      <c r="K8653" s="2"/>
      <c r="M8653">
        <v>83.2</v>
      </c>
      <c r="N8653" s="35">
        <v>12</v>
      </c>
      <c r="O8653">
        <v>-58.799999999999976</v>
      </c>
      <c r="P8653" s="86"/>
      <c r="Q8653" s="87"/>
      <c r="R8653" s="88"/>
      <c r="S8653" s="40">
        <v>0</v>
      </c>
      <c r="T8653" s="93"/>
      <c r="U8653" s="94"/>
      <c r="V8653" s="62"/>
      <c r="W8653" s="62"/>
      <c r="X8653" s="62"/>
    </row>
    <row r="8654" spans="1:24">
      <c r="A8654">
        <v>88.2</v>
      </c>
      <c r="B8654" s="35">
        <v>12</v>
      </c>
      <c r="C8654">
        <v>41.3</v>
      </c>
      <c r="D8654" s="86"/>
      <c r="E8654" s="87"/>
      <c r="F8654" s="88"/>
      <c r="G8654" s="40">
        <v>20.821753099313256</v>
      </c>
      <c r="H8654" s="93"/>
      <c r="I8654" s="94"/>
      <c r="J8654" s="2"/>
      <c r="K8654" s="2"/>
      <c r="M8654">
        <v>88.2</v>
      </c>
      <c r="N8654" s="35">
        <v>12</v>
      </c>
      <c r="O8654">
        <v>-41.3</v>
      </c>
      <c r="P8654" s="86"/>
      <c r="Q8654" s="87"/>
      <c r="R8654" s="88"/>
      <c r="S8654" s="40">
        <v>0</v>
      </c>
      <c r="T8654" s="93"/>
      <c r="U8654" s="94"/>
      <c r="V8654" s="62"/>
      <c r="W8654" s="62"/>
      <c r="X8654" s="62"/>
    </row>
    <row r="8655" spans="1:24">
      <c r="A8655">
        <v>90.3</v>
      </c>
      <c r="B8655" s="35">
        <v>12</v>
      </c>
      <c r="C8655">
        <v>33.949999999999989</v>
      </c>
      <c r="D8655" s="86"/>
      <c r="E8655" s="87"/>
      <c r="F8655" s="88"/>
      <c r="G8655" s="40">
        <v>17.116186869774452</v>
      </c>
      <c r="H8655" s="93"/>
      <c r="I8655" s="94"/>
      <c r="J8655" s="2"/>
      <c r="K8655" s="2"/>
      <c r="M8655">
        <v>90.3</v>
      </c>
      <c r="N8655" s="35">
        <v>12</v>
      </c>
      <c r="O8655">
        <v>-33.949999999999989</v>
      </c>
      <c r="P8655" s="86"/>
      <c r="Q8655" s="87"/>
      <c r="R8655" s="88"/>
      <c r="S8655" s="40">
        <v>0</v>
      </c>
      <c r="T8655" s="93"/>
      <c r="U8655" s="94"/>
      <c r="V8655" s="62"/>
      <c r="W8655" s="62"/>
      <c r="X8655" s="62"/>
    </row>
    <row r="8656" spans="1:24">
      <c r="A8656">
        <v>88.9</v>
      </c>
      <c r="B8656" s="35">
        <v>12</v>
      </c>
      <c r="C8656">
        <v>38.849999999999994</v>
      </c>
      <c r="D8656" s="86"/>
      <c r="E8656" s="87"/>
      <c r="F8656" s="88"/>
      <c r="G8656" s="40">
        <v>19.586564356133657</v>
      </c>
      <c r="H8656" s="93"/>
      <c r="I8656" s="94"/>
      <c r="J8656" s="2"/>
      <c r="K8656" s="2"/>
      <c r="M8656">
        <v>88.9</v>
      </c>
      <c r="N8656" s="35">
        <v>12</v>
      </c>
      <c r="O8656">
        <v>-38.849999999999994</v>
      </c>
      <c r="P8656" s="86"/>
      <c r="Q8656" s="87"/>
      <c r="R8656" s="88"/>
      <c r="S8656" s="40">
        <v>0</v>
      </c>
      <c r="T8656" s="93"/>
      <c r="U8656" s="94"/>
      <c r="V8656" s="62"/>
      <c r="W8656" s="62"/>
      <c r="X8656" s="62"/>
    </row>
    <row r="8657" spans="1:24">
      <c r="A8657">
        <v>88</v>
      </c>
      <c r="B8657" s="35">
        <v>12</v>
      </c>
      <c r="C8657">
        <v>42</v>
      </c>
      <c r="D8657" s="86"/>
      <c r="E8657" s="87"/>
      <c r="F8657" s="88"/>
      <c r="G8657" s="40">
        <v>21.174664168793143</v>
      </c>
      <c r="H8657" s="93"/>
      <c r="I8657" s="94"/>
      <c r="J8657" s="2"/>
      <c r="K8657" s="2"/>
      <c r="M8657">
        <v>88</v>
      </c>
      <c r="N8657" s="35">
        <v>12</v>
      </c>
      <c r="O8657">
        <v>-42</v>
      </c>
      <c r="P8657" s="86"/>
      <c r="Q8657" s="87"/>
      <c r="R8657" s="88"/>
      <c r="S8657" s="40">
        <v>0</v>
      </c>
      <c r="T8657" s="93"/>
      <c r="U8657" s="94"/>
      <c r="V8657" s="62"/>
      <c r="W8657" s="62"/>
      <c r="X8657" s="62"/>
    </row>
    <row r="8658" spans="1:24">
      <c r="A8658">
        <v>92</v>
      </c>
      <c r="B8658" s="35">
        <v>12</v>
      </c>
      <c r="C8658">
        <v>27.999999999999986</v>
      </c>
      <c r="D8658" s="86"/>
      <c r="E8658" s="87"/>
      <c r="F8658" s="88"/>
      <c r="G8658" s="40">
        <v>14.116442779195422</v>
      </c>
      <c r="H8658" s="93"/>
      <c r="I8658" s="94"/>
      <c r="J8658" s="2"/>
      <c r="K8658" s="2"/>
      <c r="M8658">
        <v>92</v>
      </c>
      <c r="N8658" s="35">
        <v>12</v>
      </c>
      <c r="O8658">
        <v>-27.999999999999986</v>
      </c>
      <c r="P8658" s="86"/>
      <c r="Q8658" s="87"/>
      <c r="R8658" s="88"/>
      <c r="S8658" s="40">
        <v>0</v>
      </c>
      <c r="T8658" s="93"/>
      <c r="U8658" s="94"/>
      <c r="V8658" s="62"/>
      <c r="W8658" s="62"/>
      <c r="X8658" s="62"/>
    </row>
    <row r="8659" spans="1:24">
      <c r="A8659">
        <v>94.1</v>
      </c>
      <c r="B8659" s="35">
        <v>12</v>
      </c>
      <c r="C8659">
        <v>20.65000000000002</v>
      </c>
      <c r="D8659" s="86"/>
      <c r="E8659" s="87"/>
      <c r="F8659" s="88"/>
      <c r="G8659" s="40">
        <v>10.41087654965664</v>
      </c>
      <c r="H8659" s="93"/>
      <c r="I8659" s="94"/>
      <c r="J8659" s="2"/>
      <c r="K8659" s="2"/>
      <c r="M8659">
        <v>94.1</v>
      </c>
      <c r="N8659" s="35">
        <v>12</v>
      </c>
      <c r="O8659">
        <v>-20.65000000000002</v>
      </c>
      <c r="P8659" s="86"/>
      <c r="Q8659" s="87"/>
      <c r="R8659" s="88"/>
      <c r="S8659" s="40">
        <v>0</v>
      </c>
      <c r="T8659" s="93"/>
      <c r="U8659" s="94"/>
      <c r="V8659" s="62"/>
      <c r="W8659" s="62"/>
      <c r="X8659" s="62"/>
    </row>
    <row r="8660" spans="1:24">
      <c r="A8660">
        <v>93.9</v>
      </c>
      <c r="B8660" s="35">
        <v>12</v>
      </c>
      <c r="C8660">
        <v>21.34999999999998</v>
      </c>
      <c r="D8660" s="86"/>
      <c r="E8660" s="87"/>
      <c r="F8660" s="88"/>
      <c r="G8660" s="40">
        <v>10.763787619136503</v>
      </c>
      <c r="H8660" s="93"/>
      <c r="I8660" s="94"/>
      <c r="J8660" s="2"/>
      <c r="K8660" s="2"/>
      <c r="M8660">
        <v>93.9</v>
      </c>
      <c r="N8660" s="35">
        <v>12</v>
      </c>
      <c r="O8660">
        <v>-21.34999999999998</v>
      </c>
      <c r="P8660" s="86"/>
      <c r="Q8660" s="87"/>
      <c r="R8660" s="88"/>
      <c r="S8660" s="40">
        <v>0</v>
      </c>
      <c r="T8660" s="93"/>
      <c r="U8660" s="94"/>
      <c r="V8660" s="62"/>
      <c r="W8660" s="62"/>
      <c r="X8660" s="62"/>
    </row>
    <row r="8661" spans="1:24">
      <c r="A8661">
        <v>93</v>
      </c>
      <c r="B8661" s="35">
        <v>12</v>
      </c>
      <c r="C8661">
        <v>24.499999999999982</v>
      </c>
      <c r="D8661" s="86"/>
      <c r="E8661" s="87"/>
      <c r="F8661" s="88"/>
      <c r="G8661" s="40">
        <v>12.351887431795991</v>
      </c>
      <c r="H8661" s="93"/>
      <c r="I8661" s="94"/>
      <c r="J8661" s="2"/>
      <c r="K8661" s="2"/>
      <c r="M8661">
        <v>93</v>
      </c>
      <c r="N8661" s="35">
        <v>12</v>
      </c>
      <c r="O8661">
        <v>-24.499999999999982</v>
      </c>
      <c r="P8661" s="86"/>
      <c r="Q8661" s="87"/>
      <c r="R8661" s="88"/>
      <c r="S8661" s="40">
        <v>0</v>
      </c>
      <c r="T8661" s="93"/>
      <c r="U8661" s="94"/>
      <c r="V8661" s="62"/>
      <c r="W8661" s="62"/>
      <c r="X8661" s="62"/>
    </row>
    <row r="8662" spans="1:24">
      <c r="A8662">
        <v>92.5</v>
      </c>
      <c r="B8662" s="35">
        <v>12</v>
      </c>
      <c r="C8662">
        <v>26.249999999999986</v>
      </c>
      <c r="D8662" s="86"/>
      <c r="E8662" s="87"/>
      <c r="F8662" s="88"/>
      <c r="G8662" s="40">
        <v>13.234165105495707</v>
      </c>
      <c r="H8662" s="93"/>
      <c r="I8662" s="94"/>
      <c r="J8662" s="2"/>
      <c r="K8662" s="2"/>
      <c r="M8662">
        <v>92.5</v>
      </c>
      <c r="N8662" s="35">
        <v>12</v>
      </c>
      <c r="O8662">
        <v>-26.249999999999986</v>
      </c>
      <c r="P8662" s="86"/>
      <c r="Q8662" s="87"/>
      <c r="R8662" s="88"/>
      <c r="S8662" s="40">
        <v>0</v>
      </c>
      <c r="T8662" s="93"/>
      <c r="U8662" s="94"/>
      <c r="V8662" s="62"/>
      <c r="W8662" s="62"/>
      <c r="X8662" s="62"/>
    </row>
    <row r="8663" spans="1:24">
      <c r="A8663">
        <v>93.1</v>
      </c>
      <c r="B8663" s="35">
        <v>12</v>
      </c>
      <c r="C8663">
        <v>24.15000000000002</v>
      </c>
      <c r="D8663" s="86"/>
      <c r="E8663" s="87"/>
      <c r="F8663" s="88"/>
      <c r="G8663" s="40">
        <v>12.175431897056066</v>
      </c>
      <c r="H8663" s="93"/>
      <c r="I8663" s="94"/>
      <c r="J8663" s="2"/>
      <c r="K8663" s="2"/>
      <c r="M8663">
        <v>93.1</v>
      </c>
      <c r="N8663" s="35">
        <v>12</v>
      </c>
      <c r="O8663">
        <v>-24.15000000000002</v>
      </c>
      <c r="P8663" s="86"/>
      <c r="Q8663" s="87"/>
      <c r="R8663" s="88"/>
      <c r="S8663" s="40">
        <v>0</v>
      </c>
      <c r="T8663" s="93"/>
      <c r="U8663" s="94"/>
      <c r="V8663" s="62"/>
      <c r="W8663" s="62"/>
      <c r="X8663" s="62"/>
    </row>
    <row r="8664" spans="1:24">
      <c r="A8664">
        <v>90.6</v>
      </c>
      <c r="B8664" s="35">
        <v>12</v>
      </c>
      <c r="C8664">
        <v>32.900000000000027</v>
      </c>
      <c r="D8664" s="86"/>
      <c r="E8664" s="87"/>
      <c r="F8664" s="88"/>
      <c r="G8664" s="40">
        <v>16.586820265554643</v>
      </c>
      <c r="H8664" s="93"/>
      <c r="I8664" s="94"/>
      <c r="J8664" s="2"/>
      <c r="K8664" s="2"/>
      <c r="M8664">
        <v>90.6</v>
      </c>
      <c r="N8664" s="35">
        <v>12</v>
      </c>
      <c r="O8664">
        <v>-32.900000000000027</v>
      </c>
      <c r="P8664" s="86"/>
      <c r="Q8664" s="87"/>
      <c r="R8664" s="88"/>
      <c r="S8664" s="40">
        <v>0</v>
      </c>
      <c r="T8664" s="93"/>
      <c r="U8664" s="94"/>
      <c r="V8664" s="62"/>
      <c r="W8664" s="62"/>
      <c r="X8664" s="62"/>
    </row>
    <row r="8665" spans="1:24">
      <c r="A8665">
        <v>90.2</v>
      </c>
      <c r="B8665" s="35">
        <v>12</v>
      </c>
      <c r="C8665">
        <v>34.29999999999999</v>
      </c>
      <c r="D8665" s="86"/>
      <c r="E8665" s="87"/>
      <c r="F8665" s="88"/>
      <c r="G8665" s="40">
        <v>17.292642404514396</v>
      </c>
      <c r="H8665" s="93"/>
      <c r="I8665" s="94"/>
      <c r="J8665" s="2"/>
      <c r="K8665" s="2"/>
      <c r="M8665">
        <v>90.2</v>
      </c>
      <c r="N8665" s="35">
        <v>12</v>
      </c>
      <c r="O8665">
        <v>-34.29999999999999</v>
      </c>
      <c r="P8665" s="86"/>
      <c r="Q8665" s="87"/>
      <c r="R8665" s="88"/>
      <c r="S8665" s="40">
        <v>0</v>
      </c>
      <c r="T8665" s="93"/>
      <c r="U8665" s="94"/>
      <c r="V8665" s="62"/>
      <c r="W8665" s="62"/>
      <c r="X8665" s="62"/>
    </row>
    <row r="8666" spans="1:24">
      <c r="A8666">
        <v>89.1</v>
      </c>
      <c r="B8666" s="35">
        <v>12</v>
      </c>
      <c r="C8666">
        <v>38.150000000000034</v>
      </c>
      <c r="D8666" s="86"/>
      <c r="E8666" s="87"/>
      <c r="F8666" s="88"/>
      <c r="G8666" s="40">
        <v>19.233653286653787</v>
      </c>
      <c r="H8666" s="93"/>
      <c r="I8666" s="94"/>
      <c r="J8666" s="2"/>
      <c r="K8666" s="2"/>
      <c r="M8666">
        <v>89.1</v>
      </c>
      <c r="N8666" s="35">
        <v>12</v>
      </c>
      <c r="O8666">
        <v>-38.150000000000034</v>
      </c>
      <c r="P8666" s="86"/>
      <c r="Q8666" s="87"/>
      <c r="R8666" s="88"/>
      <c r="S8666" s="40">
        <v>0</v>
      </c>
      <c r="T8666" s="93"/>
      <c r="U8666" s="94"/>
      <c r="V8666" s="62"/>
      <c r="W8666" s="62"/>
      <c r="X8666" s="62"/>
    </row>
    <row r="8667" spans="1:24">
      <c r="A8667">
        <v>91.8</v>
      </c>
      <c r="B8667" s="35">
        <v>12</v>
      </c>
      <c r="C8667">
        <v>28.700000000000024</v>
      </c>
      <c r="D8667" s="86"/>
      <c r="E8667" s="87"/>
      <c r="F8667" s="88"/>
      <c r="G8667" s="40">
        <v>14.469353848675329</v>
      </c>
      <c r="H8667" s="93"/>
      <c r="I8667" s="94"/>
      <c r="J8667" s="2"/>
      <c r="K8667" s="2"/>
      <c r="M8667">
        <v>91.8</v>
      </c>
      <c r="N8667" s="35">
        <v>12</v>
      </c>
      <c r="O8667">
        <v>-28.700000000000024</v>
      </c>
      <c r="P8667" s="86"/>
      <c r="Q8667" s="87"/>
      <c r="R8667" s="88"/>
      <c r="S8667" s="40">
        <v>0</v>
      </c>
      <c r="T8667" s="93"/>
      <c r="U8667" s="94"/>
      <c r="V8667" s="62"/>
      <c r="W8667" s="62"/>
      <c r="X8667" s="62"/>
    </row>
    <row r="8668" spans="1:24">
      <c r="A8668">
        <v>94.1</v>
      </c>
      <c r="B8668" s="35">
        <v>12</v>
      </c>
      <c r="C8668">
        <v>20.65000000000002</v>
      </c>
      <c r="D8668" s="86"/>
      <c r="E8668" s="87"/>
      <c r="F8668" s="88"/>
      <c r="G8668" s="40">
        <v>10.41087654965664</v>
      </c>
      <c r="H8668" s="93"/>
      <c r="I8668" s="94"/>
      <c r="J8668" s="2"/>
      <c r="K8668" s="2"/>
      <c r="M8668">
        <v>94.1</v>
      </c>
      <c r="N8668" s="35">
        <v>12</v>
      </c>
      <c r="O8668">
        <v>-20.65000000000002</v>
      </c>
      <c r="P8668" s="86"/>
      <c r="Q8668" s="87"/>
      <c r="R8668" s="88"/>
      <c r="S8668" s="40">
        <v>0</v>
      </c>
      <c r="T8668" s="93"/>
      <c r="U8668" s="94"/>
      <c r="V8668" s="62"/>
      <c r="W8668" s="62"/>
      <c r="X8668" s="62"/>
    </row>
    <row r="8669" spans="1:24">
      <c r="A8669">
        <v>94.6</v>
      </c>
      <c r="B8669" s="35">
        <v>12</v>
      </c>
      <c r="C8669">
        <v>18.900000000000016</v>
      </c>
      <c r="D8669" s="86"/>
      <c r="E8669" s="87"/>
      <c r="F8669" s="88"/>
      <c r="G8669" s="40">
        <v>9.5285988759569218</v>
      </c>
      <c r="H8669" s="93"/>
      <c r="I8669" s="94"/>
      <c r="J8669" s="2"/>
      <c r="K8669" s="2"/>
      <c r="M8669">
        <v>94.6</v>
      </c>
      <c r="N8669" s="35">
        <v>12</v>
      </c>
      <c r="O8669">
        <v>-18.900000000000016</v>
      </c>
      <c r="P8669" s="86"/>
      <c r="Q8669" s="87"/>
      <c r="R8669" s="88"/>
      <c r="S8669" s="40">
        <v>0</v>
      </c>
      <c r="T8669" s="93"/>
      <c r="U8669" s="94"/>
      <c r="V8669" s="62"/>
      <c r="W8669" s="62"/>
      <c r="X8669" s="62"/>
    </row>
    <row r="8670" spans="1:24">
      <c r="A8670">
        <v>93.5</v>
      </c>
      <c r="B8670" s="35">
        <v>12</v>
      </c>
      <c r="C8670">
        <v>22.749999999999982</v>
      </c>
      <c r="D8670" s="86"/>
      <c r="E8670" s="87"/>
      <c r="F8670" s="88"/>
      <c r="G8670" s="40">
        <v>11.469609758096277</v>
      </c>
      <c r="H8670" s="93"/>
      <c r="I8670" s="94"/>
      <c r="J8670" s="2"/>
      <c r="K8670" s="2"/>
      <c r="M8670">
        <v>93.5</v>
      </c>
      <c r="N8670" s="35">
        <v>12</v>
      </c>
      <c r="O8670">
        <v>-22.749999999999982</v>
      </c>
      <c r="P8670" s="86"/>
      <c r="Q8670" s="87"/>
      <c r="R8670" s="88"/>
      <c r="S8670" s="40">
        <v>0</v>
      </c>
      <c r="T8670" s="93"/>
      <c r="U8670" s="94"/>
      <c r="V8670" s="62"/>
      <c r="W8670" s="62"/>
      <c r="X8670" s="62"/>
    </row>
    <row r="8671" spans="1:24">
      <c r="A8671">
        <v>93.2</v>
      </c>
      <c r="B8671" s="35">
        <v>12</v>
      </c>
      <c r="C8671">
        <v>23.799999999999983</v>
      </c>
      <c r="D8671" s="86"/>
      <c r="E8671" s="87"/>
      <c r="F8671" s="88"/>
      <c r="G8671" s="40">
        <v>11.998976362316105</v>
      </c>
      <c r="H8671" s="93"/>
      <c r="I8671" s="94"/>
      <c r="J8671" s="2"/>
      <c r="K8671" s="2"/>
      <c r="M8671">
        <v>93.2</v>
      </c>
      <c r="N8671" s="35">
        <v>12</v>
      </c>
      <c r="O8671">
        <v>-23.799999999999983</v>
      </c>
      <c r="P8671" s="86"/>
      <c r="Q8671" s="87"/>
      <c r="R8671" s="88"/>
      <c r="S8671" s="40">
        <v>0</v>
      </c>
      <c r="T8671" s="93"/>
      <c r="U8671" s="94"/>
      <c r="V8671" s="62"/>
      <c r="W8671" s="62"/>
      <c r="X8671" s="62"/>
    </row>
    <row r="8672" spans="1:24">
      <c r="A8672">
        <v>92.7</v>
      </c>
      <c r="B8672" s="35">
        <v>12</v>
      </c>
      <c r="C8672">
        <v>25.549999999999983</v>
      </c>
      <c r="D8672" s="86"/>
      <c r="E8672" s="87"/>
      <c r="F8672" s="88"/>
      <c r="G8672" s="40">
        <v>12.88125403601582</v>
      </c>
      <c r="H8672" s="93"/>
      <c r="I8672" s="94"/>
      <c r="J8672" s="2"/>
      <c r="K8672" s="2"/>
      <c r="M8672">
        <v>92.7</v>
      </c>
      <c r="N8672" s="35">
        <v>12</v>
      </c>
      <c r="O8672">
        <v>-25.549999999999983</v>
      </c>
      <c r="P8672" s="86"/>
      <c r="Q8672" s="87"/>
      <c r="R8672" s="88"/>
      <c r="S8672" s="40">
        <v>0</v>
      </c>
      <c r="T8672" s="93"/>
      <c r="U8672" s="94"/>
      <c r="V8672" s="62"/>
      <c r="W8672" s="62"/>
      <c r="X8672" s="62"/>
    </row>
    <row r="8673" spans="1:24">
      <c r="A8673">
        <v>90.9</v>
      </c>
      <c r="B8673" s="35">
        <v>12</v>
      </c>
      <c r="C8673">
        <v>31.849999999999991</v>
      </c>
      <c r="D8673" s="86"/>
      <c r="E8673" s="87"/>
      <c r="F8673" s="88"/>
      <c r="G8673" s="40">
        <v>16.057453661334794</v>
      </c>
      <c r="H8673" s="93"/>
      <c r="I8673" s="94"/>
      <c r="J8673" s="2"/>
      <c r="K8673" s="2"/>
      <c r="M8673">
        <v>90.9</v>
      </c>
      <c r="N8673" s="35">
        <v>12</v>
      </c>
      <c r="O8673">
        <v>-31.849999999999991</v>
      </c>
      <c r="P8673" s="86"/>
      <c r="Q8673" s="87"/>
      <c r="R8673" s="88"/>
      <c r="S8673" s="40">
        <v>0</v>
      </c>
      <c r="T8673" s="93"/>
      <c r="U8673" s="94"/>
      <c r="V8673" s="62"/>
      <c r="W8673" s="62"/>
      <c r="X8673" s="62"/>
    </row>
    <row r="8674" spans="1:24">
      <c r="A8674">
        <v>87.8</v>
      </c>
      <c r="B8674" s="35">
        <v>12</v>
      </c>
      <c r="C8674">
        <v>42.699999999999996</v>
      </c>
      <c r="D8674" s="86"/>
      <c r="E8674" s="87"/>
      <c r="F8674" s="88"/>
      <c r="G8674" s="40">
        <v>21.527575238273027</v>
      </c>
      <c r="H8674" s="93"/>
      <c r="I8674" s="94"/>
      <c r="J8674" s="2"/>
      <c r="K8674" s="2"/>
      <c r="M8674">
        <v>87.8</v>
      </c>
      <c r="N8674" s="35">
        <v>12</v>
      </c>
      <c r="O8674">
        <v>-42.699999999999996</v>
      </c>
      <c r="P8674" s="86"/>
      <c r="Q8674" s="87"/>
      <c r="R8674" s="88"/>
      <c r="S8674" s="40">
        <v>0</v>
      </c>
      <c r="T8674" s="93"/>
      <c r="U8674" s="94"/>
      <c r="V8674" s="62"/>
      <c r="W8674" s="62"/>
      <c r="X8674" s="62"/>
    </row>
    <row r="8675" spans="1:24">
      <c r="A8675">
        <v>85.8</v>
      </c>
      <c r="B8675" s="35">
        <v>12</v>
      </c>
      <c r="C8675">
        <v>49.7</v>
      </c>
      <c r="D8675" s="86"/>
      <c r="E8675" s="87"/>
      <c r="F8675" s="88"/>
      <c r="G8675" s="40">
        <v>25.056685933071886</v>
      </c>
      <c r="H8675" s="93"/>
      <c r="I8675" s="94"/>
      <c r="J8675" s="2"/>
      <c r="K8675" s="2"/>
      <c r="M8675">
        <v>85.8</v>
      </c>
      <c r="N8675" s="35">
        <v>12</v>
      </c>
      <c r="O8675">
        <v>-49.7</v>
      </c>
      <c r="P8675" s="86"/>
      <c r="Q8675" s="87"/>
      <c r="R8675" s="88"/>
      <c r="S8675" s="40">
        <v>0</v>
      </c>
      <c r="T8675" s="93"/>
      <c r="U8675" s="94"/>
      <c r="V8675" s="62"/>
      <c r="W8675" s="62"/>
      <c r="X8675" s="62"/>
    </row>
    <row r="8676" spans="1:24">
      <c r="A8676">
        <v>82.2</v>
      </c>
      <c r="B8676" s="35">
        <v>12</v>
      </c>
      <c r="C8676">
        <v>62.299999999999976</v>
      </c>
      <c r="D8676" s="86"/>
      <c r="E8676" s="87"/>
      <c r="F8676" s="88"/>
      <c r="G8676" s="40">
        <v>31.409085183709813</v>
      </c>
      <c r="H8676" s="93"/>
      <c r="I8676" s="94"/>
      <c r="J8676" s="2"/>
      <c r="K8676" s="2"/>
      <c r="M8676">
        <v>82.2</v>
      </c>
      <c r="N8676" s="35">
        <v>12</v>
      </c>
      <c r="O8676">
        <v>-62.299999999999976</v>
      </c>
      <c r="P8676" s="86"/>
      <c r="Q8676" s="87"/>
      <c r="R8676" s="88"/>
      <c r="S8676" s="40">
        <v>0</v>
      </c>
      <c r="T8676" s="93"/>
      <c r="U8676" s="94"/>
      <c r="V8676" s="62"/>
      <c r="W8676" s="62"/>
      <c r="X8676" s="62"/>
    </row>
    <row r="8677" spans="1:24">
      <c r="A8677">
        <v>79.900000000000006</v>
      </c>
      <c r="B8677" s="35">
        <v>12</v>
      </c>
      <c r="C8677">
        <v>70.34999999999998</v>
      </c>
      <c r="D8677" s="86"/>
      <c r="E8677" s="87"/>
      <c r="F8677" s="88"/>
      <c r="G8677" s="40">
        <v>35.467562482728511</v>
      </c>
      <c r="H8677" s="93"/>
      <c r="I8677" s="94"/>
      <c r="J8677" s="2"/>
      <c r="K8677" s="2"/>
      <c r="M8677">
        <v>79.900000000000006</v>
      </c>
      <c r="N8677" s="35">
        <v>12</v>
      </c>
      <c r="O8677">
        <v>-70.34999999999998</v>
      </c>
      <c r="P8677" s="86"/>
      <c r="Q8677" s="87"/>
      <c r="R8677" s="88"/>
      <c r="S8677" s="40">
        <v>0</v>
      </c>
      <c r="T8677" s="93"/>
      <c r="U8677" s="94"/>
      <c r="V8677" s="62"/>
      <c r="W8677" s="62"/>
      <c r="X8677" s="62"/>
    </row>
    <row r="8678" spans="1:24">
      <c r="A8678">
        <v>77.7</v>
      </c>
      <c r="B8678" s="35">
        <v>12</v>
      </c>
      <c r="C8678">
        <v>78.05</v>
      </c>
      <c r="D8678" s="86"/>
      <c r="E8678" s="87"/>
      <c r="F8678" s="88"/>
      <c r="G8678" s="40">
        <v>39.349584247007257</v>
      </c>
      <c r="H8678" s="93"/>
      <c r="I8678" s="94"/>
      <c r="J8678" s="2"/>
      <c r="K8678" s="2"/>
      <c r="M8678">
        <v>77.7</v>
      </c>
      <c r="N8678" s="35">
        <v>12</v>
      </c>
      <c r="O8678">
        <v>-78.05</v>
      </c>
      <c r="P8678" s="86"/>
      <c r="Q8678" s="87"/>
      <c r="R8678" s="88"/>
      <c r="S8678" s="40">
        <v>0</v>
      </c>
      <c r="T8678" s="93"/>
      <c r="U8678" s="94"/>
      <c r="V8678" s="62"/>
      <c r="W8678" s="62"/>
      <c r="X8678" s="62"/>
    </row>
    <row r="8679" spans="1:24">
      <c r="A8679">
        <v>75.3</v>
      </c>
      <c r="B8679" s="35">
        <v>12</v>
      </c>
      <c r="C8679">
        <v>86.45</v>
      </c>
      <c r="D8679" s="86"/>
      <c r="E8679" s="87"/>
      <c r="F8679" s="88"/>
      <c r="G8679" s="40">
        <v>43.584517080765885</v>
      </c>
      <c r="H8679" s="93"/>
      <c r="I8679" s="94"/>
      <c r="J8679" s="2"/>
      <c r="K8679" s="2"/>
      <c r="M8679">
        <v>75.3</v>
      </c>
      <c r="N8679" s="35">
        <v>12</v>
      </c>
      <c r="O8679">
        <v>-86.45</v>
      </c>
      <c r="P8679" s="86"/>
      <c r="Q8679" s="87"/>
      <c r="R8679" s="88"/>
      <c r="S8679" s="40">
        <v>0</v>
      </c>
      <c r="T8679" s="93"/>
      <c r="U8679" s="94"/>
      <c r="V8679" s="62"/>
      <c r="W8679" s="62"/>
      <c r="X8679" s="62"/>
    </row>
    <row r="8680" spans="1:24">
      <c r="A8680">
        <v>74.400000000000006</v>
      </c>
      <c r="B8680" s="35">
        <v>12</v>
      </c>
      <c r="C8680">
        <v>89.599999999999966</v>
      </c>
      <c r="D8680" s="86"/>
      <c r="E8680" s="87"/>
      <c r="F8680" s="88"/>
      <c r="G8680" s="40">
        <v>45.172616893425349</v>
      </c>
      <c r="H8680" s="93"/>
      <c r="I8680" s="94"/>
      <c r="J8680" s="2"/>
      <c r="K8680" s="2"/>
      <c r="M8680">
        <v>74.400000000000006</v>
      </c>
      <c r="N8680" s="35">
        <v>12</v>
      </c>
      <c r="O8680">
        <v>-89.599999999999966</v>
      </c>
      <c r="P8680" s="86"/>
      <c r="Q8680" s="87"/>
      <c r="R8680" s="88"/>
      <c r="S8680" s="40">
        <v>0</v>
      </c>
      <c r="T8680" s="93"/>
      <c r="U8680" s="94"/>
      <c r="V8680" s="62"/>
      <c r="W8680" s="62"/>
      <c r="X8680" s="62"/>
    </row>
    <row r="8681" spans="1:24">
      <c r="A8681">
        <v>75.2</v>
      </c>
      <c r="B8681" s="35">
        <v>12</v>
      </c>
      <c r="C8681">
        <v>86.8</v>
      </c>
      <c r="D8681" s="86"/>
      <c r="E8681" s="87"/>
      <c r="F8681" s="88"/>
      <c r="G8681" s="40">
        <v>43.760972615505835</v>
      </c>
      <c r="H8681" s="93"/>
      <c r="I8681" s="94"/>
      <c r="J8681" s="2"/>
      <c r="K8681" s="2"/>
      <c r="M8681">
        <v>75.2</v>
      </c>
      <c r="N8681" s="35">
        <v>12</v>
      </c>
      <c r="O8681">
        <v>-86.8</v>
      </c>
      <c r="P8681" s="86"/>
      <c r="Q8681" s="87"/>
      <c r="R8681" s="88"/>
      <c r="S8681" s="40">
        <v>0</v>
      </c>
      <c r="T8681" s="93"/>
      <c r="U8681" s="94"/>
      <c r="V8681" s="62"/>
      <c r="W8681" s="62"/>
      <c r="X8681" s="62"/>
    </row>
    <row r="8682" spans="1:24">
      <c r="A8682">
        <v>75.5</v>
      </c>
      <c r="B8682" s="35">
        <v>12</v>
      </c>
      <c r="C8682">
        <v>85.75</v>
      </c>
      <c r="D8682" s="86"/>
      <c r="E8682" s="87"/>
      <c r="F8682" s="88"/>
      <c r="G8682" s="40">
        <v>43.231606011286004</v>
      </c>
      <c r="H8682" s="93"/>
      <c r="I8682" s="94"/>
      <c r="J8682" s="2"/>
      <c r="K8682" s="2"/>
      <c r="M8682">
        <v>75.5</v>
      </c>
      <c r="N8682" s="35">
        <v>12</v>
      </c>
      <c r="O8682">
        <v>-85.75</v>
      </c>
      <c r="P8682" s="86"/>
      <c r="Q8682" s="87"/>
      <c r="R8682" s="88"/>
      <c r="S8682" s="40">
        <v>0</v>
      </c>
      <c r="T8682" s="93"/>
      <c r="U8682" s="94"/>
      <c r="V8682" s="62"/>
      <c r="W8682" s="62"/>
      <c r="X8682" s="62"/>
    </row>
    <row r="8683" spans="1:24">
      <c r="A8683">
        <v>77.2</v>
      </c>
      <c r="B8683" s="35">
        <v>12</v>
      </c>
      <c r="C8683">
        <v>79.8</v>
      </c>
      <c r="D8683" s="86"/>
      <c r="E8683" s="87"/>
      <c r="F8683" s="88"/>
      <c r="G8683" s="40">
        <v>40.231861920706969</v>
      </c>
      <c r="H8683" s="93"/>
      <c r="I8683" s="94"/>
      <c r="J8683" s="2"/>
      <c r="K8683" s="2"/>
      <c r="M8683">
        <v>77.2</v>
      </c>
      <c r="N8683" s="35">
        <v>12</v>
      </c>
      <c r="O8683">
        <v>-79.8</v>
      </c>
      <c r="P8683" s="86"/>
      <c r="Q8683" s="87"/>
      <c r="R8683" s="88"/>
      <c r="S8683" s="40">
        <v>0</v>
      </c>
      <c r="T8683" s="93"/>
      <c r="U8683" s="94"/>
      <c r="V8683" s="62"/>
      <c r="W8683" s="62"/>
      <c r="X8683" s="62"/>
    </row>
    <row r="8684" spans="1:24">
      <c r="A8684">
        <v>81.599999999999994</v>
      </c>
      <c r="B8684" s="35">
        <v>12</v>
      </c>
      <c r="C8684">
        <v>64.40000000000002</v>
      </c>
      <c r="D8684" s="86"/>
      <c r="E8684" s="87"/>
      <c r="F8684" s="88"/>
      <c r="G8684" s="40">
        <v>32.467818392149496</v>
      </c>
      <c r="H8684" s="93"/>
      <c r="I8684" s="94"/>
      <c r="J8684" s="2"/>
      <c r="K8684" s="2"/>
      <c r="M8684">
        <v>81.599999999999994</v>
      </c>
      <c r="N8684" s="35">
        <v>12</v>
      </c>
      <c r="O8684">
        <v>-64.40000000000002</v>
      </c>
      <c r="P8684" s="86"/>
      <c r="Q8684" s="87"/>
      <c r="R8684" s="88"/>
      <c r="S8684" s="40">
        <v>0</v>
      </c>
      <c r="T8684" s="93"/>
      <c r="U8684" s="94"/>
      <c r="V8684" s="62"/>
      <c r="W8684" s="62"/>
      <c r="X8684" s="62"/>
    </row>
    <row r="8685" spans="1:24">
      <c r="A8685">
        <v>85.7</v>
      </c>
      <c r="B8685" s="35">
        <v>12</v>
      </c>
      <c r="C8685">
        <v>50.050000000000004</v>
      </c>
      <c r="D8685" s="86"/>
      <c r="E8685" s="87"/>
      <c r="F8685" s="88"/>
      <c r="G8685" s="40">
        <v>25.233141467811834</v>
      </c>
      <c r="H8685" s="93"/>
      <c r="I8685" s="94"/>
      <c r="J8685" s="2"/>
      <c r="K8685" s="2"/>
      <c r="M8685">
        <v>85.7</v>
      </c>
      <c r="N8685" s="35">
        <v>12</v>
      </c>
      <c r="O8685">
        <v>-50.050000000000004</v>
      </c>
      <c r="P8685" s="86"/>
      <c r="Q8685" s="87"/>
      <c r="R8685" s="88"/>
      <c r="S8685" s="40">
        <v>0</v>
      </c>
      <c r="T8685" s="93"/>
      <c r="U8685" s="94"/>
      <c r="V8685" s="62"/>
      <c r="W8685" s="62"/>
      <c r="X8685" s="62"/>
    </row>
    <row r="8686" spans="1:24">
      <c r="A8686">
        <v>85.3</v>
      </c>
      <c r="B8686" s="35">
        <v>12</v>
      </c>
      <c r="C8686">
        <v>51.45000000000001</v>
      </c>
      <c r="D8686" s="86"/>
      <c r="E8686" s="87"/>
      <c r="F8686" s="88"/>
      <c r="G8686" s="40">
        <v>25.938963606771605</v>
      </c>
      <c r="H8686" s="93"/>
      <c r="I8686" s="94"/>
      <c r="J8686" s="2"/>
      <c r="K8686" s="2"/>
      <c r="M8686">
        <v>85.3</v>
      </c>
      <c r="N8686" s="35">
        <v>12</v>
      </c>
      <c r="O8686">
        <v>-51.45000000000001</v>
      </c>
      <c r="P8686" s="86"/>
      <c r="Q8686" s="87"/>
      <c r="R8686" s="88"/>
      <c r="S8686" s="40">
        <v>0</v>
      </c>
      <c r="T8686" s="93"/>
      <c r="U8686" s="94"/>
      <c r="V8686" s="62"/>
      <c r="W8686" s="62"/>
      <c r="X8686" s="62"/>
    </row>
    <row r="8687" spans="1:24">
      <c r="A8687">
        <v>84.7</v>
      </c>
      <c r="B8687" s="35">
        <v>12</v>
      </c>
      <c r="C8687">
        <v>53.550000000000011</v>
      </c>
      <c r="D8687" s="86"/>
      <c r="E8687" s="87"/>
      <c r="F8687" s="88"/>
      <c r="G8687" s="40">
        <v>26.997696815211267</v>
      </c>
      <c r="H8687" s="93"/>
      <c r="I8687" s="94"/>
      <c r="J8687" s="2"/>
      <c r="K8687" s="2"/>
      <c r="M8687">
        <v>84.7</v>
      </c>
      <c r="N8687" s="35">
        <v>12</v>
      </c>
      <c r="O8687">
        <v>-53.550000000000011</v>
      </c>
      <c r="P8687" s="86"/>
      <c r="Q8687" s="87"/>
      <c r="R8687" s="88"/>
      <c r="S8687" s="40">
        <v>0</v>
      </c>
      <c r="T8687" s="93"/>
      <c r="U8687" s="94"/>
      <c r="V8687" s="62"/>
      <c r="W8687" s="62"/>
      <c r="X8687" s="62"/>
    </row>
    <row r="8688" spans="1:24">
      <c r="A8688">
        <v>80.3</v>
      </c>
      <c r="B8688" s="35">
        <v>12</v>
      </c>
      <c r="C8688">
        <v>68.950000000000017</v>
      </c>
      <c r="D8688" s="86"/>
      <c r="E8688" s="87"/>
      <c r="F8688" s="88"/>
      <c r="G8688" s="40">
        <v>34.761740343768757</v>
      </c>
      <c r="H8688" s="93"/>
      <c r="I8688" s="94"/>
      <c r="J8688" s="2"/>
      <c r="K8688" s="2"/>
      <c r="M8688">
        <v>80.3</v>
      </c>
      <c r="N8688" s="35">
        <v>12</v>
      </c>
      <c r="O8688">
        <v>-68.950000000000017</v>
      </c>
      <c r="P8688" s="86"/>
      <c r="Q8688" s="87"/>
      <c r="R8688" s="88"/>
      <c r="S8688" s="40">
        <v>0</v>
      </c>
      <c r="T8688" s="93"/>
      <c r="U8688" s="94"/>
      <c r="V8688" s="62"/>
      <c r="W8688" s="62"/>
      <c r="X8688" s="62"/>
    </row>
    <row r="8689" spans="1:24">
      <c r="A8689">
        <v>79.5</v>
      </c>
      <c r="B8689" s="35">
        <v>12</v>
      </c>
      <c r="C8689">
        <v>71.749999999999986</v>
      </c>
      <c r="D8689" s="86"/>
      <c r="E8689" s="87"/>
      <c r="F8689" s="88"/>
      <c r="G8689" s="40">
        <v>36.173384621688278</v>
      </c>
      <c r="H8689" s="93"/>
      <c r="I8689" s="94"/>
      <c r="J8689" s="2"/>
      <c r="K8689" s="2"/>
      <c r="M8689">
        <v>79.5</v>
      </c>
      <c r="N8689" s="35">
        <v>12</v>
      </c>
      <c r="O8689">
        <v>-71.749999999999986</v>
      </c>
      <c r="P8689" s="86"/>
      <c r="Q8689" s="87"/>
      <c r="R8689" s="88"/>
      <c r="S8689" s="40">
        <v>0</v>
      </c>
      <c r="T8689" s="93"/>
      <c r="U8689" s="94"/>
      <c r="V8689" s="62"/>
      <c r="W8689" s="62"/>
      <c r="X8689" s="62"/>
    </row>
    <row r="8690" spans="1:24">
      <c r="A8690">
        <v>80</v>
      </c>
      <c r="B8690" s="35">
        <v>12</v>
      </c>
      <c r="C8690">
        <v>69.999999999999986</v>
      </c>
      <c r="D8690" s="86"/>
      <c r="E8690" s="87"/>
      <c r="F8690" s="88"/>
      <c r="G8690" s="40">
        <v>35.291106947988567</v>
      </c>
      <c r="H8690" s="93"/>
      <c r="I8690" s="94"/>
      <c r="J8690" s="2"/>
      <c r="K8690" s="2"/>
      <c r="M8690">
        <v>80</v>
      </c>
      <c r="N8690" s="35">
        <v>12</v>
      </c>
      <c r="O8690">
        <v>-69.999999999999986</v>
      </c>
      <c r="P8690" s="86"/>
      <c r="Q8690" s="87"/>
      <c r="R8690" s="88"/>
      <c r="S8690" s="40">
        <v>0</v>
      </c>
      <c r="T8690" s="93"/>
      <c r="U8690" s="94"/>
      <c r="V8690" s="62"/>
      <c r="W8690" s="62"/>
      <c r="X8690" s="62"/>
    </row>
    <row r="8691" spans="1:24">
      <c r="A8691">
        <v>79.2</v>
      </c>
      <c r="B8691" s="35">
        <v>12</v>
      </c>
      <c r="C8691">
        <v>72.799999999999983</v>
      </c>
      <c r="D8691" s="86"/>
      <c r="E8691" s="87"/>
      <c r="F8691" s="88"/>
      <c r="G8691" s="40">
        <v>36.702751225908109</v>
      </c>
      <c r="H8691" s="93"/>
      <c r="I8691" s="94"/>
      <c r="J8691" s="2"/>
      <c r="K8691" s="2"/>
      <c r="M8691">
        <v>79.2</v>
      </c>
      <c r="N8691" s="35">
        <v>12</v>
      </c>
      <c r="O8691">
        <v>-72.799999999999983</v>
      </c>
      <c r="P8691" s="86"/>
      <c r="Q8691" s="87"/>
      <c r="R8691" s="88"/>
      <c r="S8691" s="40">
        <v>0</v>
      </c>
      <c r="T8691" s="93"/>
      <c r="U8691" s="94"/>
      <c r="V8691" s="62"/>
      <c r="W8691" s="62"/>
      <c r="X8691" s="62"/>
    </row>
    <row r="8692" spans="1:24">
      <c r="A8692">
        <v>79.5</v>
      </c>
      <c r="B8692" s="35">
        <v>12</v>
      </c>
      <c r="C8692">
        <v>71.749999999999986</v>
      </c>
      <c r="D8692" s="86"/>
      <c r="E8692" s="87"/>
      <c r="F8692" s="88"/>
      <c r="G8692" s="40">
        <v>36.173384621688278</v>
      </c>
      <c r="H8692" s="93"/>
      <c r="I8692" s="94"/>
      <c r="J8692" s="2"/>
      <c r="K8692" s="2"/>
      <c r="M8692">
        <v>79.5</v>
      </c>
      <c r="N8692" s="35">
        <v>12</v>
      </c>
      <c r="O8692">
        <v>-71.749999999999986</v>
      </c>
      <c r="P8692" s="86"/>
      <c r="Q8692" s="87"/>
      <c r="R8692" s="88"/>
      <c r="S8692" s="40">
        <v>0</v>
      </c>
      <c r="T8692" s="93"/>
      <c r="U8692" s="94"/>
      <c r="V8692" s="62"/>
      <c r="W8692" s="62"/>
      <c r="X8692" s="62"/>
    </row>
    <row r="8693" spans="1:24">
      <c r="A8693">
        <v>80.900000000000006</v>
      </c>
      <c r="B8693" s="35">
        <v>12</v>
      </c>
      <c r="C8693">
        <v>66.84999999999998</v>
      </c>
      <c r="D8693" s="86"/>
      <c r="E8693" s="87"/>
      <c r="F8693" s="88"/>
      <c r="G8693" s="40">
        <v>33.703007135329074</v>
      </c>
      <c r="H8693" s="93"/>
      <c r="I8693" s="94"/>
      <c r="J8693" s="2"/>
      <c r="K8693" s="2"/>
      <c r="M8693">
        <v>80.900000000000006</v>
      </c>
      <c r="N8693" s="35">
        <v>12</v>
      </c>
      <c r="O8693">
        <v>-66.84999999999998</v>
      </c>
      <c r="P8693" s="86"/>
      <c r="Q8693" s="87"/>
      <c r="R8693" s="88"/>
      <c r="S8693" s="40">
        <v>0</v>
      </c>
      <c r="T8693" s="93"/>
      <c r="U8693" s="94"/>
      <c r="V8693" s="62"/>
      <c r="W8693" s="62"/>
      <c r="X8693" s="62"/>
    </row>
    <row r="8694" spans="1:24">
      <c r="A8694">
        <v>81.3</v>
      </c>
      <c r="B8694" s="35">
        <v>12</v>
      </c>
      <c r="C8694">
        <v>65.450000000000017</v>
      </c>
      <c r="D8694" s="86"/>
      <c r="E8694" s="87"/>
      <c r="F8694" s="88"/>
      <c r="G8694" s="40">
        <v>32.997184996369327</v>
      </c>
      <c r="H8694" s="93"/>
      <c r="I8694" s="94"/>
      <c r="J8694" s="2"/>
      <c r="K8694" s="2"/>
      <c r="M8694">
        <v>81.3</v>
      </c>
      <c r="N8694" s="35">
        <v>12</v>
      </c>
      <c r="O8694">
        <v>-65.450000000000017</v>
      </c>
      <c r="P8694" s="86"/>
      <c r="Q8694" s="87"/>
      <c r="R8694" s="88"/>
      <c r="S8694" s="40">
        <v>0</v>
      </c>
      <c r="T8694" s="93"/>
      <c r="U8694" s="94"/>
      <c r="V8694" s="62"/>
      <c r="W8694" s="62"/>
      <c r="X8694" s="62"/>
    </row>
    <row r="8695" spans="1:24">
      <c r="A8695">
        <v>79.5</v>
      </c>
      <c r="B8695" s="35">
        <v>12</v>
      </c>
      <c r="C8695">
        <v>71.749999999999986</v>
      </c>
      <c r="D8695" s="86"/>
      <c r="E8695" s="87"/>
      <c r="F8695" s="88"/>
      <c r="G8695" s="40">
        <v>36.173384621688278</v>
      </c>
      <c r="H8695" s="93"/>
      <c r="I8695" s="94"/>
      <c r="J8695" s="2"/>
      <c r="K8695" s="2"/>
      <c r="M8695">
        <v>79.5</v>
      </c>
      <c r="N8695" s="35">
        <v>12</v>
      </c>
      <c r="O8695">
        <v>-71.749999999999986</v>
      </c>
      <c r="P8695" s="86"/>
      <c r="Q8695" s="87"/>
      <c r="R8695" s="88"/>
      <c r="S8695" s="40">
        <v>0</v>
      </c>
      <c r="T8695" s="93"/>
      <c r="U8695" s="94"/>
      <c r="V8695" s="62"/>
      <c r="W8695" s="62"/>
      <c r="X8695" s="62"/>
    </row>
    <row r="8696" spans="1:24">
      <c r="A8696">
        <v>81.599999999999994</v>
      </c>
      <c r="B8696" s="35">
        <v>12</v>
      </c>
      <c r="C8696">
        <v>64.40000000000002</v>
      </c>
      <c r="D8696" s="86"/>
      <c r="E8696" s="87"/>
      <c r="F8696" s="88"/>
      <c r="G8696" s="40">
        <v>32.467818392149496</v>
      </c>
      <c r="H8696" s="93"/>
      <c r="I8696" s="94"/>
      <c r="J8696" s="2"/>
      <c r="K8696" s="2"/>
      <c r="M8696">
        <v>81.599999999999994</v>
      </c>
      <c r="N8696" s="35">
        <v>12</v>
      </c>
      <c r="O8696">
        <v>-64.40000000000002</v>
      </c>
      <c r="P8696" s="86"/>
      <c r="Q8696" s="87"/>
      <c r="R8696" s="88"/>
      <c r="S8696" s="40">
        <v>0</v>
      </c>
      <c r="T8696" s="93"/>
      <c r="U8696" s="94"/>
      <c r="V8696" s="62"/>
      <c r="W8696" s="62"/>
      <c r="X8696" s="62"/>
    </row>
    <row r="8697" spans="1:24">
      <c r="A8697">
        <v>83.2</v>
      </c>
      <c r="B8697" s="35">
        <v>12</v>
      </c>
      <c r="C8697">
        <v>58.799999999999976</v>
      </c>
      <c r="D8697" s="86"/>
      <c r="E8697" s="87"/>
      <c r="F8697" s="88"/>
      <c r="G8697" s="40">
        <v>29.644529836310387</v>
      </c>
      <c r="H8697" s="93"/>
      <c r="I8697" s="94"/>
      <c r="J8697" s="2"/>
      <c r="K8697" s="2"/>
      <c r="M8697">
        <v>83.2</v>
      </c>
      <c r="N8697" s="35">
        <v>12</v>
      </c>
      <c r="O8697">
        <v>-58.799999999999976</v>
      </c>
      <c r="P8697" s="86"/>
      <c r="Q8697" s="87"/>
      <c r="R8697" s="88"/>
      <c r="S8697" s="40">
        <v>0</v>
      </c>
      <c r="T8697" s="93"/>
      <c r="U8697" s="94"/>
      <c r="V8697" s="62"/>
      <c r="W8697" s="62"/>
      <c r="X8697" s="62"/>
    </row>
    <row r="8698" spans="1:24">
      <c r="A8698">
        <v>86.8</v>
      </c>
      <c r="B8698" s="35">
        <v>12</v>
      </c>
      <c r="C8698">
        <v>46.2</v>
      </c>
      <c r="D8698" s="86"/>
      <c r="E8698" s="87"/>
      <c r="F8698" s="88"/>
      <c r="G8698" s="40">
        <v>23.292130585672457</v>
      </c>
      <c r="H8698" s="93"/>
      <c r="I8698" s="94"/>
      <c r="J8698" s="2"/>
      <c r="K8698" s="2"/>
      <c r="M8698">
        <v>86.8</v>
      </c>
      <c r="N8698" s="35">
        <v>12</v>
      </c>
      <c r="O8698">
        <v>-46.2</v>
      </c>
      <c r="P8698" s="86"/>
      <c r="Q8698" s="87"/>
      <c r="R8698" s="88"/>
      <c r="S8698" s="40">
        <v>0</v>
      </c>
      <c r="T8698" s="93"/>
      <c r="U8698" s="94"/>
      <c r="V8698" s="62"/>
      <c r="W8698" s="62"/>
      <c r="X8698" s="62"/>
    </row>
    <row r="8699" spans="1:24">
      <c r="A8699">
        <v>86.8</v>
      </c>
      <c r="B8699" s="35">
        <v>12</v>
      </c>
      <c r="C8699">
        <v>46.2</v>
      </c>
      <c r="D8699" s="86"/>
      <c r="E8699" s="87"/>
      <c r="F8699" s="88"/>
      <c r="G8699" s="40">
        <v>23.292130585672457</v>
      </c>
      <c r="H8699" s="93"/>
      <c r="I8699" s="94"/>
      <c r="J8699" s="2"/>
      <c r="K8699" s="2"/>
      <c r="M8699">
        <v>86.8</v>
      </c>
      <c r="N8699" s="35">
        <v>12</v>
      </c>
      <c r="O8699">
        <v>-46.2</v>
      </c>
      <c r="P8699" s="86"/>
      <c r="Q8699" s="87"/>
      <c r="R8699" s="88"/>
      <c r="S8699" s="40">
        <v>0</v>
      </c>
      <c r="T8699" s="93"/>
      <c r="U8699" s="94"/>
      <c r="V8699" s="62"/>
      <c r="W8699" s="62"/>
      <c r="X8699" s="62"/>
    </row>
    <row r="8700" spans="1:24">
      <c r="A8700">
        <v>85.1</v>
      </c>
      <c r="B8700" s="35">
        <v>12</v>
      </c>
      <c r="C8700">
        <v>52.150000000000006</v>
      </c>
      <c r="D8700" s="86"/>
      <c r="E8700" s="87"/>
      <c r="F8700" s="88"/>
      <c r="G8700" s="40">
        <v>26.291874676251492</v>
      </c>
      <c r="H8700" s="93"/>
      <c r="I8700" s="94"/>
      <c r="J8700" s="2"/>
      <c r="K8700" s="2"/>
      <c r="M8700">
        <v>85.1</v>
      </c>
      <c r="N8700" s="35">
        <v>12</v>
      </c>
      <c r="O8700">
        <v>-52.150000000000006</v>
      </c>
      <c r="P8700" s="86"/>
      <c r="Q8700" s="87"/>
      <c r="R8700" s="88"/>
      <c r="S8700" s="40">
        <v>0</v>
      </c>
      <c r="T8700" s="93"/>
      <c r="U8700" s="94"/>
      <c r="V8700" s="62"/>
      <c r="W8700" s="62"/>
      <c r="X8700" s="62"/>
    </row>
    <row r="8701" spans="1:24">
      <c r="A8701">
        <v>85.1</v>
      </c>
      <c r="B8701" s="35">
        <v>12</v>
      </c>
      <c r="C8701">
        <v>52.150000000000006</v>
      </c>
      <c r="D8701" s="86"/>
      <c r="E8701" s="87"/>
      <c r="F8701" s="88"/>
      <c r="G8701" s="40">
        <v>26.291874676251492</v>
      </c>
      <c r="H8701" s="93"/>
      <c r="I8701" s="94"/>
      <c r="J8701" s="2"/>
      <c r="K8701" s="2"/>
      <c r="M8701">
        <v>85.1</v>
      </c>
      <c r="N8701" s="35">
        <v>12</v>
      </c>
      <c r="O8701">
        <v>-52.150000000000006</v>
      </c>
      <c r="P8701" s="86"/>
      <c r="Q8701" s="87"/>
      <c r="R8701" s="88"/>
      <c r="S8701" s="40">
        <v>0</v>
      </c>
      <c r="T8701" s="93"/>
      <c r="U8701" s="94"/>
      <c r="V8701" s="62"/>
      <c r="W8701" s="62"/>
      <c r="X8701" s="62"/>
    </row>
    <row r="8702" spans="1:24">
      <c r="A8702">
        <v>86.2</v>
      </c>
      <c r="B8702" s="35">
        <v>12</v>
      </c>
      <c r="C8702">
        <v>48.300000000000004</v>
      </c>
      <c r="D8702" s="86"/>
      <c r="E8702" s="87"/>
      <c r="F8702" s="88"/>
      <c r="G8702" s="40">
        <v>24.350863794112119</v>
      </c>
      <c r="H8702" s="93"/>
      <c r="I8702" s="94"/>
      <c r="J8702" s="2"/>
      <c r="K8702" s="2"/>
      <c r="M8702">
        <v>86.2</v>
      </c>
      <c r="N8702" s="35">
        <v>12</v>
      </c>
      <c r="O8702">
        <v>-48.300000000000004</v>
      </c>
      <c r="P8702" s="86"/>
      <c r="Q8702" s="87"/>
      <c r="R8702" s="88"/>
      <c r="S8702" s="40">
        <v>0</v>
      </c>
      <c r="T8702" s="93"/>
      <c r="U8702" s="94"/>
      <c r="V8702" s="62"/>
      <c r="W8702" s="62"/>
      <c r="X8702" s="62"/>
    </row>
    <row r="8703" spans="1:24">
      <c r="A8703">
        <v>88.3</v>
      </c>
      <c r="B8703" s="35">
        <v>12</v>
      </c>
      <c r="C8703">
        <v>40.949999999999996</v>
      </c>
      <c r="D8703" s="86"/>
      <c r="E8703" s="87"/>
      <c r="F8703" s="88"/>
      <c r="G8703" s="40">
        <v>20.645297564573312</v>
      </c>
      <c r="H8703" s="93"/>
      <c r="I8703" s="94"/>
      <c r="J8703" s="2"/>
      <c r="K8703" s="2"/>
      <c r="M8703">
        <v>88.3</v>
      </c>
      <c r="N8703" s="35">
        <v>12</v>
      </c>
      <c r="O8703">
        <v>-40.949999999999996</v>
      </c>
      <c r="P8703" s="86"/>
      <c r="Q8703" s="87"/>
      <c r="R8703" s="88"/>
      <c r="S8703" s="40">
        <v>0</v>
      </c>
      <c r="T8703" s="93"/>
      <c r="U8703" s="94"/>
      <c r="V8703" s="62"/>
      <c r="W8703" s="62"/>
      <c r="X8703" s="62"/>
    </row>
    <row r="8704" spans="1:24">
      <c r="A8704">
        <v>89.8</v>
      </c>
      <c r="B8704" s="35">
        <v>12</v>
      </c>
      <c r="C8704">
        <v>35.699999999999996</v>
      </c>
      <c r="D8704" s="86"/>
      <c r="E8704" s="87"/>
      <c r="F8704" s="88"/>
      <c r="G8704" s="40">
        <v>17.998464543474167</v>
      </c>
      <c r="H8704" s="93"/>
      <c r="I8704" s="94"/>
      <c r="J8704" s="2"/>
      <c r="K8704" s="2"/>
      <c r="M8704">
        <v>89.8</v>
      </c>
      <c r="N8704" s="35">
        <v>12</v>
      </c>
      <c r="O8704">
        <v>-35.699999999999996</v>
      </c>
      <c r="P8704" s="86"/>
      <c r="Q8704" s="87"/>
      <c r="R8704" s="88"/>
      <c r="S8704" s="40">
        <v>0</v>
      </c>
      <c r="T8704" s="93"/>
      <c r="U8704" s="94"/>
      <c r="V8704" s="62"/>
      <c r="W8704" s="62"/>
      <c r="X8704" s="62"/>
    </row>
    <row r="8705" spans="1:24">
      <c r="A8705">
        <v>89.5</v>
      </c>
      <c r="B8705" s="35">
        <v>12</v>
      </c>
      <c r="C8705">
        <v>36.749999999999993</v>
      </c>
      <c r="D8705" s="86"/>
      <c r="E8705" s="87"/>
      <c r="F8705" s="88"/>
      <c r="G8705" s="40">
        <v>18.527831147693995</v>
      </c>
      <c r="H8705" s="93"/>
      <c r="I8705" s="94"/>
      <c r="J8705" s="2"/>
      <c r="K8705" s="2"/>
      <c r="M8705">
        <v>89.5</v>
      </c>
      <c r="N8705" s="35">
        <v>12</v>
      </c>
      <c r="O8705">
        <v>-36.749999999999993</v>
      </c>
      <c r="P8705" s="86"/>
      <c r="Q8705" s="87"/>
      <c r="R8705" s="88"/>
      <c r="S8705" s="40">
        <v>0</v>
      </c>
      <c r="T8705" s="93"/>
      <c r="U8705" s="94"/>
      <c r="V8705" s="62"/>
      <c r="W8705" s="62"/>
      <c r="X8705" s="62"/>
    </row>
    <row r="8706" spans="1:24">
      <c r="A8706">
        <v>89.9</v>
      </c>
      <c r="B8706" s="35">
        <v>12</v>
      </c>
      <c r="C8706">
        <v>35.349999999999994</v>
      </c>
      <c r="D8706" s="86"/>
      <c r="E8706" s="87"/>
      <c r="F8706" s="88"/>
      <c r="G8706" s="40">
        <v>17.822009008734227</v>
      </c>
      <c r="H8706" s="93"/>
      <c r="I8706" s="94"/>
      <c r="J8706" s="2"/>
      <c r="K8706" s="2"/>
      <c r="M8706">
        <v>89.9</v>
      </c>
      <c r="N8706" s="35">
        <v>12</v>
      </c>
      <c r="O8706">
        <v>-35.349999999999994</v>
      </c>
      <c r="P8706" s="86"/>
      <c r="Q8706" s="87"/>
      <c r="R8706" s="88"/>
      <c r="S8706" s="40">
        <v>0</v>
      </c>
      <c r="T8706" s="93"/>
      <c r="U8706" s="94"/>
      <c r="V8706" s="62"/>
      <c r="W8706" s="62"/>
      <c r="X8706" s="62"/>
    </row>
    <row r="8707" spans="1:24">
      <c r="A8707">
        <v>93.6</v>
      </c>
      <c r="B8707" s="35">
        <v>12</v>
      </c>
      <c r="C8707">
        <v>22.40000000000002</v>
      </c>
      <c r="D8707" s="86"/>
      <c r="E8707" s="87"/>
      <c r="F8707" s="88"/>
      <c r="G8707" s="40">
        <v>11.293154223356352</v>
      </c>
      <c r="H8707" s="93"/>
      <c r="I8707" s="94"/>
      <c r="J8707" s="2"/>
      <c r="K8707" s="2"/>
      <c r="M8707">
        <v>93.6</v>
      </c>
      <c r="N8707" s="35">
        <v>12</v>
      </c>
      <c r="O8707">
        <v>-22.40000000000002</v>
      </c>
      <c r="P8707" s="86"/>
      <c r="Q8707" s="87"/>
      <c r="R8707" s="88"/>
      <c r="S8707" s="40">
        <v>0</v>
      </c>
      <c r="T8707" s="93"/>
      <c r="U8707" s="94"/>
      <c r="V8707" s="62"/>
      <c r="W8707" s="62"/>
      <c r="X8707" s="62"/>
    </row>
    <row r="8708" spans="1:24">
      <c r="A8708">
        <v>98.1</v>
      </c>
      <c r="B8708" s="35">
        <v>12</v>
      </c>
      <c r="C8708">
        <v>6.6500000000000057</v>
      </c>
      <c r="D8708" s="86"/>
      <c r="E8708" s="87"/>
      <c r="F8708" s="88"/>
      <c r="G8708" s="40">
        <v>3.3526551600589172</v>
      </c>
      <c r="H8708" s="93"/>
      <c r="I8708" s="94"/>
      <c r="J8708" s="2"/>
      <c r="K8708" s="2"/>
      <c r="M8708">
        <v>98.1</v>
      </c>
      <c r="N8708" s="35">
        <v>12</v>
      </c>
      <c r="O8708">
        <v>-6.6500000000000057</v>
      </c>
      <c r="P8708" s="86"/>
      <c r="Q8708" s="87"/>
      <c r="R8708" s="88"/>
      <c r="S8708" s="40">
        <v>0</v>
      </c>
      <c r="T8708" s="93"/>
      <c r="U8708" s="94"/>
      <c r="V8708" s="62"/>
      <c r="W8708" s="62"/>
      <c r="X8708" s="62"/>
    </row>
    <row r="8709" spans="1:24">
      <c r="A8709">
        <v>99.6</v>
      </c>
      <c r="B8709" s="35">
        <v>12</v>
      </c>
      <c r="C8709">
        <v>1.4000000000000012</v>
      </c>
      <c r="D8709" s="86"/>
      <c r="E8709" s="87"/>
      <c r="F8709" s="88"/>
      <c r="G8709" s="40">
        <v>0.70582213895977197</v>
      </c>
      <c r="H8709" s="93"/>
      <c r="I8709" s="94"/>
      <c r="J8709" s="2"/>
      <c r="K8709" s="2"/>
      <c r="M8709">
        <v>99.6</v>
      </c>
      <c r="N8709" s="35">
        <v>12</v>
      </c>
      <c r="O8709">
        <v>-1.4000000000000012</v>
      </c>
      <c r="P8709" s="86"/>
      <c r="Q8709" s="87"/>
      <c r="R8709" s="88"/>
      <c r="S8709" s="40">
        <v>0</v>
      </c>
      <c r="T8709" s="93"/>
      <c r="U8709" s="94"/>
      <c r="V8709" s="62"/>
      <c r="W8709" s="62"/>
      <c r="X8709" s="62"/>
    </row>
    <row r="8710" spans="1:24">
      <c r="A8710">
        <v>99.2</v>
      </c>
      <c r="B8710" s="35">
        <v>12</v>
      </c>
      <c r="C8710">
        <v>2.8000000000000025</v>
      </c>
      <c r="D8710" s="86"/>
      <c r="E8710" s="87"/>
      <c r="F8710" s="88"/>
      <c r="G8710" s="40">
        <v>1.4116442779195439</v>
      </c>
      <c r="H8710" s="93"/>
      <c r="I8710" s="94"/>
      <c r="J8710" s="2"/>
      <c r="K8710" s="2"/>
      <c r="M8710">
        <v>99.2</v>
      </c>
      <c r="N8710" s="35">
        <v>12</v>
      </c>
      <c r="O8710">
        <v>-2.8000000000000025</v>
      </c>
      <c r="P8710" s="86"/>
      <c r="Q8710" s="87"/>
      <c r="R8710" s="88"/>
      <c r="S8710" s="40">
        <v>0</v>
      </c>
      <c r="T8710" s="93"/>
      <c r="U8710" s="94"/>
      <c r="V8710" s="62"/>
      <c r="W8710" s="62"/>
      <c r="X8710" s="62"/>
    </row>
    <row r="8711" spans="1:24">
      <c r="A8711">
        <v>99</v>
      </c>
      <c r="B8711" s="35">
        <v>12</v>
      </c>
      <c r="C8711">
        <v>3.5000000000000031</v>
      </c>
      <c r="D8711" s="86"/>
      <c r="E8711" s="87"/>
      <c r="F8711" s="88"/>
      <c r="G8711" s="40">
        <v>1.76455534739943</v>
      </c>
      <c r="H8711" s="93"/>
      <c r="I8711" s="94"/>
      <c r="J8711" s="2"/>
      <c r="K8711" s="2"/>
      <c r="M8711">
        <v>99</v>
      </c>
      <c r="N8711" s="35">
        <v>12</v>
      </c>
      <c r="O8711">
        <v>-3.5000000000000031</v>
      </c>
      <c r="P8711" s="86"/>
      <c r="Q8711" s="87"/>
      <c r="R8711" s="88"/>
      <c r="S8711" s="40">
        <v>0</v>
      </c>
      <c r="T8711" s="93"/>
      <c r="U8711" s="94"/>
      <c r="V8711" s="62"/>
      <c r="W8711" s="62"/>
      <c r="X8711" s="62"/>
    </row>
    <row r="8712" spans="1:24">
      <c r="A8712">
        <v>98.8</v>
      </c>
      <c r="B8712" s="35">
        <v>12</v>
      </c>
      <c r="C8712">
        <v>4.2000000000000037</v>
      </c>
      <c r="D8712" s="86"/>
      <c r="E8712" s="87"/>
      <c r="F8712" s="88"/>
      <c r="G8712" s="40">
        <v>2.1174664168793167</v>
      </c>
      <c r="H8712" s="93"/>
      <c r="I8712" s="94"/>
      <c r="J8712" s="2"/>
      <c r="K8712" s="2"/>
      <c r="M8712">
        <v>98.8</v>
      </c>
      <c r="N8712" s="35">
        <v>12</v>
      </c>
      <c r="O8712">
        <v>-4.2000000000000037</v>
      </c>
      <c r="P8712" s="86"/>
      <c r="Q8712" s="87"/>
      <c r="R8712" s="88"/>
      <c r="S8712" s="40">
        <v>0</v>
      </c>
      <c r="T8712" s="93"/>
      <c r="U8712" s="94"/>
      <c r="V8712" s="62"/>
      <c r="W8712" s="62"/>
      <c r="X8712" s="62"/>
    </row>
    <row r="8713" spans="1:24">
      <c r="A8713">
        <v>98.7</v>
      </c>
      <c r="B8713" s="35">
        <v>12</v>
      </c>
      <c r="C8713">
        <v>4.5500000000000043</v>
      </c>
      <c r="D8713" s="86"/>
      <c r="E8713" s="87"/>
      <c r="F8713" s="88"/>
      <c r="G8713" s="40">
        <v>2.2939219516192595</v>
      </c>
      <c r="H8713" s="93"/>
      <c r="I8713" s="94"/>
      <c r="J8713" s="2"/>
      <c r="K8713" s="2"/>
      <c r="M8713">
        <v>98.7</v>
      </c>
      <c r="N8713" s="35">
        <v>12</v>
      </c>
      <c r="O8713">
        <v>-4.5500000000000043</v>
      </c>
      <c r="P8713" s="86"/>
      <c r="Q8713" s="87"/>
      <c r="R8713" s="88"/>
      <c r="S8713" s="40">
        <v>0</v>
      </c>
      <c r="T8713" s="93"/>
      <c r="U8713" s="94"/>
      <c r="V8713" s="62"/>
      <c r="W8713" s="62"/>
      <c r="X8713" s="62"/>
    </row>
    <row r="8714" spans="1:24">
      <c r="A8714">
        <v>95</v>
      </c>
      <c r="B8714" s="35">
        <v>12</v>
      </c>
      <c r="C8714">
        <v>17.500000000000014</v>
      </c>
      <c r="D8714" s="86"/>
      <c r="E8714" s="87"/>
      <c r="F8714" s="88"/>
      <c r="G8714" s="40">
        <v>8.8227767369971506</v>
      </c>
      <c r="H8714" s="93"/>
      <c r="I8714" s="94"/>
      <c r="J8714" s="2"/>
      <c r="K8714" s="2"/>
      <c r="M8714">
        <v>95</v>
      </c>
      <c r="N8714" s="35">
        <v>12</v>
      </c>
      <c r="O8714">
        <v>-17.500000000000014</v>
      </c>
      <c r="P8714" s="86"/>
      <c r="Q8714" s="87"/>
      <c r="R8714" s="88"/>
      <c r="S8714" s="40">
        <v>0</v>
      </c>
      <c r="T8714" s="93"/>
      <c r="U8714" s="94"/>
      <c r="V8714" s="62"/>
      <c r="W8714" s="62"/>
      <c r="X8714" s="62"/>
    </row>
    <row r="8715" spans="1:24">
      <c r="A8715">
        <v>92.4</v>
      </c>
      <c r="B8715" s="35">
        <v>12</v>
      </c>
      <c r="C8715">
        <v>26.599999999999984</v>
      </c>
      <c r="D8715" s="86"/>
      <c r="E8715" s="87"/>
      <c r="F8715" s="88"/>
      <c r="G8715" s="40">
        <v>13.410620640235649</v>
      </c>
      <c r="H8715" s="93"/>
      <c r="I8715" s="94"/>
      <c r="J8715" s="2"/>
      <c r="K8715" s="2"/>
      <c r="M8715">
        <v>92.4</v>
      </c>
      <c r="N8715" s="35">
        <v>12</v>
      </c>
      <c r="O8715">
        <v>-26.599999999999984</v>
      </c>
      <c r="P8715" s="86"/>
      <c r="Q8715" s="87"/>
      <c r="R8715" s="88"/>
      <c r="S8715" s="40">
        <v>0</v>
      </c>
      <c r="T8715" s="93"/>
      <c r="U8715" s="94"/>
      <c r="V8715" s="62"/>
      <c r="W8715" s="62"/>
      <c r="X8715" s="62"/>
    </row>
    <row r="8716" spans="1:24">
      <c r="A8716">
        <v>90.3</v>
      </c>
      <c r="B8716" s="35">
        <v>12</v>
      </c>
      <c r="C8716">
        <v>33.949999999999989</v>
      </c>
      <c r="D8716" s="86"/>
      <c r="E8716" s="87"/>
      <c r="F8716" s="88"/>
      <c r="G8716" s="40">
        <v>17.116186869774452</v>
      </c>
      <c r="H8716" s="93"/>
      <c r="I8716" s="94"/>
      <c r="J8716" s="2"/>
      <c r="K8716" s="2"/>
      <c r="M8716">
        <v>90.3</v>
      </c>
      <c r="N8716" s="35">
        <v>12</v>
      </c>
      <c r="O8716">
        <v>-33.949999999999989</v>
      </c>
      <c r="P8716" s="86"/>
      <c r="Q8716" s="87"/>
      <c r="R8716" s="88"/>
      <c r="S8716" s="40">
        <v>0</v>
      </c>
      <c r="T8716" s="93"/>
      <c r="U8716" s="94"/>
      <c r="V8716" s="62"/>
      <c r="W8716" s="62"/>
      <c r="X8716" s="62"/>
    </row>
    <row r="8717" spans="1:24">
      <c r="A8717">
        <v>89.8</v>
      </c>
      <c r="B8717" s="35">
        <v>12</v>
      </c>
      <c r="C8717">
        <v>35.699999999999996</v>
      </c>
      <c r="D8717" s="86"/>
      <c r="E8717" s="87"/>
      <c r="F8717" s="88"/>
      <c r="G8717" s="40">
        <v>17.998464543474167</v>
      </c>
      <c r="H8717" s="93"/>
      <c r="I8717" s="94"/>
      <c r="J8717" s="2"/>
      <c r="K8717" s="2"/>
      <c r="M8717">
        <v>89.8</v>
      </c>
      <c r="N8717" s="35">
        <v>12</v>
      </c>
      <c r="O8717">
        <v>-35.699999999999996</v>
      </c>
      <c r="P8717" s="86"/>
      <c r="Q8717" s="87"/>
      <c r="R8717" s="88"/>
      <c r="S8717" s="40">
        <v>0</v>
      </c>
      <c r="T8717" s="93"/>
      <c r="U8717" s="94"/>
      <c r="V8717" s="62"/>
      <c r="W8717" s="62"/>
      <c r="X8717" s="62"/>
    </row>
    <row r="8718" spans="1:24">
      <c r="A8718">
        <v>91.1</v>
      </c>
      <c r="B8718" s="35">
        <v>12</v>
      </c>
      <c r="C8718">
        <v>31.150000000000027</v>
      </c>
      <c r="D8718" s="86"/>
      <c r="E8718" s="87"/>
      <c r="F8718" s="88"/>
      <c r="G8718" s="40">
        <v>15.704542591854931</v>
      </c>
      <c r="H8718" s="93"/>
      <c r="I8718" s="94"/>
      <c r="J8718" s="2"/>
      <c r="K8718" s="2"/>
      <c r="M8718">
        <v>91.1</v>
      </c>
      <c r="N8718" s="35">
        <v>12</v>
      </c>
      <c r="O8718">
        <v>-31.150000000000027</v>
      </c>
      <c r="P8718" s="86"/>
      <c r="Q8718" s="87"/>
      <c r="R8718" s="88"/>
      <c r="S8718" s="40">
        <v>0</v>
      </c>
      <c r="T8718" s="93"/>
      <c r="U8718" s="94"/>
      <c r="V8718" s="62"/>
      <c r="W8718" s="62"/>
      <c r="X8718" s="62"/>
    </row>
    <row r="8719" spans="1:24">
      <c r="A8719">
        <v>91</v>
      </c>
      <c r="B8719" s="35">
        <v>12</v>
      </c>
      <c r="C8719">
        <v>31.499999999999989</v>
      </c>
      <c r="D8719" s="86"/>
      <c r="E8719" s="87"/>
      <c r="F8719" s="88"/>
      <c r="G8719" s="40">
        <v>15.88099812659485</v>
      </c>
      <c r="H8719" s="93"/>
      <c r="I8719" s="94"/>
      <c r="J8719" s="2"/>
      <c r="K8719" s="2"/>
      <c r="M8719">
        <v>91</v>
      </c>
      <c r="N8719" s="35">
        <v>12</v>
      </c>
      <c r="O8719">
        <v>-31.499999999999989</v>
      </c>
      <c r="P8719" s="86"/>
      <c r="Q8719" s="87"/>
      <c r="R8719" s="88"/>
      <c r="S8719" s="40">
        <v>0</v>
      </c>
      <c r="T8719" s="93"/>
      <c r="U8719" s="94"/>
      <c r="V8719" s="62"/>
      <c r="W8719" s="62"/>
      <c r="X8719" s="62"/>
    </row>
    <row r="8720" spans="1:24">
      <c r="A8720">
        <v>88.7</v>
      </c>
      <c r="B8720" s="35">
        <v>12</v>
      </c>
      <c r="C8720">
        <v>39.549999999999997</v>
      </c>
      <c r="D8720" s="86"/>
      <c r="E8720" s="87"/>
      <c r="F8720" s="88"/>
      <c r="G8720" s="40">
        <v>19.939475425613541</v>
      </c>
      <c r="H8720" s="93"/>
      <c r="I8720" s="94"/>
      <c r="J8720" s="2"/>
      <c r="K8720" s="2"/>
      <c r="M8720">
        <v>88.7</v>
      </c>
      <c r="N8720" s="35">
        <v>12</v>
      </c>
      <c r="O8720">
        <v>-39.549999999999997</v>
      </c>
      <c r="P8720" s="86"/>
      <c r="Q8720" s="87"/>
      <c r="R8720" s="88"/>
      <c r="S8720" s="40">
        <v>0</v>
      </c>
      <c r="T8720" s="93"/>
      <c r="U8720" s="94"/>
      <c r="V8720" s="62"/>
      <c r="W8720" s="62"/>
      <c r="X8720" s="62"/>
    </row>
    <row r="8721" spans="1:24">
      <c r="A8721">
        <v>88.1</v>
      </c>
      <c r="B8721" s="35">
        <v>12</v>
      </c>
      <c r="C8721">
        <v>41.650000000000034</v>
      </c>
      <c r="D8721" s="86"/>
      <c r="E8721" s="87"/>
      <c r="F8721" s="88"/>
      <c r="G8721" s="40">
        <v>20.998208634053217</v>
      </c>
      <c r="H8721" s="93"/>
      <c r="I8721" s="94"/>
      <c r="J8721" s="2"/>
      <c r="K8721" s="2"/>
      <c r="M8721">
        <v>88.1</v>
      </c>
      <c r="N8721" s="35">
        <v>12</v>
      </c>
      <c r="O8721">
        <v>-41.650000000000034</v>
      </c>
      <c r="P8721" s="86"/>
      <c r="Q8721" s="87"/>
      <c r="R8721" s="88"/>
      <c r="S8721" s="40">
        <v>0</v>
      </c>
      <c r="T8721" s="93"/>
      <c r="U8721" s="94"/>
      <c r="V8721" s="62"/>
      <c r="W8721" s="62"/>
      <c r="X8721" s="62"/>
    </row>
    <row r="8722" spans="1:24">
      <c r="A8722">
        <v>85</v>
      </c>
      <c r="B8722" s="35">
        <v>12</v>
      </c>
      <c r="C8722">
        <v>52.500000000000007</v>
      </c>
      <c r="D8722" s="86"/>
      <c r="E8722" s="87"/>
      <c r="F8722" s="88"/>
      <c r="G8722" s="40">
        <v>26.468330210991432</v>
      </c>
      <c r="H8722" s="93"/>
      <c r="I8722" s="94"/>
      <c r="J8722" s="2"/>
      <c r="K8722" s="2"/>
      <c r="M8722">
        <v>85</v>
      </c>
      <c r="N8722" s="35">
        <v>12</v>
      </c>
      <c r="O8722">
        <v>-52.500000000000007</v>
      </c>
      <c r="P8722" s="86"/>
      <c r="Q8722" s="87"/>
      <c r="R8722" s="88"/>
      <c r="S8722" s="40">
        <v>0</v>
      </c>
      <c r="T8722" s="93"/>
      <c r="U8722" s="94"/>
      <c r="V8722" s="62"/>
      <c r="W8722" s="62"/>
      <c r="X8722" s="62"/>
    </row>
    <row r="8723" spans="1:24">
      <c r="A8723">
        <v>79.599999999999994</v>
      </c>
      <c r="B8723" s="35">
        <v>12</v>
      </c>
      <c r="C8723">
        <v>71.40000000000002</v>
      </c>
      <c r="D8723" s="86"/>
      <c r="E8723" s="87"/>
      <c r="F8723" s="88"/>
      <c r="G8723" s="40">
        <v>35.996929086948356</v>
      </c>
      <c r="H8723" s="93"/>
      <c r="I8723" s="94"/>
      <c r="J8723" s="2"/>
      <c r="K8723" s="2"/>
      <c r="M8723">
        <v>79.599999999999994</v>
      </c>
      <c r="N8723" s="35">
        <v>12</v>
      </c>
      <c r="O8723">
        <v>-71.40000000000002</v>
      </c>
      <c r="P8723" s="86"/>
      <c r="Q8723" s="87"/>
      <c r="R8723" s="88"/>
      <c r="S8723" s="40">
        <v>0</v>
      </c>
      <c r="T8723" s="93"/>
      <c r="U8723" s="94"/>
      <c r="V8723" s="62"/>
      <c r="W8723" s="62"/>
      <c r="X8723" s="62"/>
    </row>
    <row r="8724" spans="1:24">
      <c r="A8724">
        <v>71.2</v>
      </c>
      <c r="B8724" s="35">
        <v>12</v>
      </c>
      <c r="C8724">
        <v>100.79999999999997</v>
      </c>
      <c r="D8724" s="86"/>
      <c r="E8724" s="87"/>
      <c r="F8724" s="88"/>
      <c r="G8724" s="40">
        <v>50.819194005103533</v>
      </c>
      <c r="H8724" s="93"/>
      <c r="I8724" s="94"/>
      <c r="J8724" s="2"/>
      <c r="K8724" s="2"/>
      <c r="M8724">
        <v>71.2</v>
      </c>
      <c r="N8724" s="35">
        <v>12</v>
      </c>
      <c r="O8724">
        <v>-100.79999999999997</v>
      </c>
      <c r="P8724" s="86"/>
      <c r="Q8724" s="87"/>
      <c r="R8724" s="88"/>
      <c r="S8724" s="40">
        <v>0</v>
      </c>
      <c r="T8724" s="93"/>
      <c r="U8724" s="94"/>
      <c r="V8724" s="62"/>
      <c r="W8724" s="62"/>
      <c r="X8724" s="62"/>
    </row>
    <row r="8725" spans="1:24">
      <c r="A8725">
        <v>71.400000000000006</v>
      </c>
      <c r="B8725" s="35">
        <v>12</v>
      </c>
      <c r="C8725">
        <v>100.09999999999997</v>
      </c>
      <c r="D8725" s="86"/>
      <c r="E8725" s="87"/>
      <c r="F8725" s="88"/>
      <c r="G8725" s="40">
        <v>50.466282935623639</v>
      </c>
      <c r="H8725" s="93"/>
      <c r="I8725" s="94"/>
      <c r="J8725" s="2"/>
      <c r="K8725" s="2"/>
      <c r="M8725">
        <v>71.400000000000006</v>
      </c>
      <c r="N8725" s="35">
        <v>12</v>
      </c>
      <c r="O8725">
        <v>-100.09999999999997</v>
      </c>
      <c r="P8725" s="86"/>
      <c r="Q8725" s="87"/>
      <c r="R8725" s="88"/>
      <c r="S8725" s="40">
        <v>0</v>
      </c>
      <c r="T8725" s="93"/>
      <c r="U8725" s="94"/>
      <c r="V8725" s="62"/>
      <c r="W8725" s="62"/>
      <c r="X8725" s="62"/>
    </row>
    <row r="8726" spans="1:24">
      <c r="A8726">
        <v>75.2</v>
      </c>
      <c r="B8726" s="35">
        <v>12</v>
      </c>
      <c r="C8726">
        <v>86.8</v>
      </c>
      <c r="D8726" s="86"/>
      <c r="E8726" s="87"/>
      <c r="F8726" s="88"/>
      <c r="G8726" s="40">
        <v>43.760972615505835</v>
      </c>
      <c r="H8726" s="93"/>
      <c r="I8726" s="94"/>
      <c r="J8726" s="2"/>
      <c r="K8726" s="2"/>
      <c r="M8726">
        <v>75.2</v>
      </c>
      <c r="N8726" s="35">
        <v>12</v>
      </c>
      <c r="O8726">
        <v>-86.8</v>
      </c>
      <c r="P8726" s="86"/>
      <c r="Q8726" s="87"/>
      <c r="R8726" s="88"/>
      <c r="S8726" s="40">
        <v>0</v>
      </c>
      <c r="T8726" s="93"/>
      <c r="U8726" s="94"/>
      <c r="V8726" s="62"/>
      <c r="W8726" s="62"/>
      <c r="X8726" s="62"/>
    </row>
    <row r="8727" spans="1:24">
      <c r="A8727">
        <v>69</v>
      </c>
      <c r="B8727" s="35">
        <v>12</v>
      </c>
      <c r="C8727">
        <v>108.50000000000001</v>
      </c>
      <c r="D8727" s="86"/>
      <c r="E8727" s="87"/>
      <c r="F8727" s="88"/>
      <c r="G8727" s="40">
        <v>54.701215769382287</v>
      </c>
      <c r="H8727" s="93"/>
      <c r="I8727" s="94"/>
      <c r="J8727" s="2"/>
      <c r="K8727" s="2"/>
      <c r="M8727">
        <v>69</v>
      </c>
      <c r="N8727" s="35">
        <v>12</v>
      </c>
      <c r="O8727">
        <v>-108.50000000000001</v>
      </c>
      <c r="P8727" s="86"/>
      <c r="Q8727" s="87"/>
      <c r="R8727" s="88"/>
      <c r="S8727" s="40">
        <v>0</v>
      </c>
      <c r="T8727" s="93"/>
      <c r="U8727" s="94"/>
      <c r="V8727" s="62"/>
      <c r="W8727" s="62"/>
      <c r="X8727" s="62"/>
    </row>
    <row r="8728" spans="1:24">
      <c r="A8728">
        <v>68.5</v>
      </c>
      <c r="B8728" s="35">
        <v>12</v>
      </c>
      <c r="C8728">
        <v>110.24999999999999</v>
      </c>
      <c r="D8728" s="86"/>
      <c r="E8728" s="87"/>
      <c r="F8728" s="88"/>
      <c r="G8728" s="40">
        <v>55.583493443081998</v>
      </c>
      <c r="H8728" s="93"/>
      <c r="I8728" s="94"/>
      <c r="J8728" s="2"/>
      <c r="K8728" s="2"/>
      <c r="M8728">
        <v>68.5</v>
      </c>
      <c r="N8728" s="35">
        <v>12</v>
      </c>
      <c r="O8728">
        <v>-110.24999999999999</v>
      </c>
      <c r="P8728" s="86"/>
      <c r="Q8728" s="87"/>
      <c r="R8728" s="88"/>
      <c r="S8728" s="40">
        <v>0</v>
      </c>
      <c r="T8728" s="93"/>
      <c r="U8728" s="94"/>
      <c r="V8728" s="62"/>
      <c r="W8728" s="62"/>
      <c r="X8728" s="62"/>
    </row>
    <row r="8729" spans="1:24">
      <c r="A8729">
        <v>72.3</v>
      </c>
      <c r="B8729" s="35">
        <v>12</v>
      </c>
      <c r="C8729">
        <v>96.95</v>
      </c>
      <c r="D8729" s="86"/>
      <c r="E8729" s="87"/>
      <c r="F8729" s="88"/>
      <c r="G8729" s="40">
        <v>48.878183122964174</v>
      </c>
      <c r="H8729" s="93"/>
      <c r="I8729" s="94"/>
      <c r="J8729" s="2"/>
      <c r="K8729" s="2"/>
      <c r="M8729">
        <v>72.3</v>
      </c>
      <c r="N8729" s="35">
        <v>12</v>
      </c>
      <c r="O8729">
        <v>-96.95</v>
      </c>
      <c r="P8729" s="86"/>
      <c r="Q8729" s="87"/>
      <c r="R8729" s="88"/>
      <c r="S8729" s="40">
        <v>0</v>
      </c>
      <c r="T8729" s="93"/>
      <c r="U8729" s="94"/>
      <c r="V8729" s="62"/>
      <c r="W8729" s="62"/>
      <c r="X8729" s="62"/>
    </row>
    <row r="8730" spans="1:24">
      <c r="A8730">
        <v>71.8</v>
      </c>
      <c r="B8730" s="35">
        <v>12</v>
      </c>
      <c r="C8730">
        <v>98.700000000000017</v>
      </c>
      <c r="D8730" s="86"/>
      <c r="E8730" s="87"/>
      <c r="F8730" s="88"/>
      <c r="G8730" s="40">
        <v>49.760460796663892</v>
      </c>
      <c r="H8730" s="93"/>
      <c r="I8730" s="94"/>
      <c r="J8730" s="2"/>
      <c r="K8730" s="2"/>
      <c r="M8730">
        <v>71.8</v>
      </c>
      <c r="N8730" s="35">
        <v>12</v>
      </c>
      <c r="O8730">
        <v>-98.700000000000017</v>
      </c>
      <c r="P8730" s="86"/>
      <c r="Q8730" s="87"/>
      <c r="R8730" s="88"/>
      <c r="S8730" s="40">
        <v>0</v>
      </c>
      <c r="T8730" s="93"/>
      <c r="U8730" s="94"/>
      <c r="V8730" s="62"/>
      <c r="W8730" s="62"/>
      <c r="X8730" s="62"/>
    </row>
    <row r="8731" spans="1:24">
      <c r="A8731">
        <v>70.7</v>
      </c>
      <c r="B8731" s="35">
        <v>12</v>
      </c>
      <c r="C8731">
        <v>102.54999999999997</v>
      </c>
      <c r="D8731" s="86"/>
      <c r="E8731" s="87"/>
      <c r="F8731" s="88"/>
      <c r="G8731" s="40">
        <v>51.701471678803237</v>
      </c>
      <c r="H8731" s="93"/>
      <c r="I8731" s="94"/>
      <c r="J8731" s="2"/>
      <c r="K8731" s="2"/>
      <c r="M8731">
        <v>70.7</v>
      </c>
      <c r="N8731" s="35">
        <v>12</v>
      </c>
      <c r="O8731">
        <v>-102.54999999999997</v>
      </c>
      <c r="P8731" s="86"/>
      <c r="Q8731" s="87"/>
      <c r="R8731" s="88"/>
      <c r="S8731" s="40">
        <v>0</v>
      </c>
      <c r="T8731" s="93"/>
      <c r="U8731" s="94"/>
      <c r="V8731" s="62"/>
      <c r="W8731" s="62"/>
      <c r="X8731" s="62"/>
    </row>
    <row r="8732" spans="1:24">
      <c r="A8732">
        <v>75.900000000000006</v>
      </c>
      <c r="B8732" s="35">
        <v>12</v>
      </c>
      <c r="C8732">
        <v>84.35</v>
      </c>
      <c r="D8732" s="86"/>
      <c r="E8732" s="87"/>
      <c r="F8732" s="88"/>
      <c r="G8732" s="40">
        <v>42.52578387232623</v>
      </c>
      <c r="H8732" s="93"/>
      <c r="I8732" s="94"/>
      <c r="J8732" s="2"/>
      <c r="K8732" s="2"/>
      <c r="M8732">
        <v>75.900000000000006</v>
      </c>
      <c r="N8732" s="35">
        <v>12</v>
      </c>
      <c r="O8732">
        <v>-84.35</v>
      </c>
      <c r="P8732" s="86"/>
      <c r="Q8732" s="87"/>
      <c r="R8732" s="88"/>
      <c r="S8732" s="40">
        <v>0</v>
      </c>
      <c r="T8732" s="93"/>
      <c r="U8732" s="94"/>
      <c r="V8732" s="62"/>
      <c r="W8732" s="62"/>
      <c r="X8732" s="62"/>
    </row>
    <row r="8733" spans="1:24">
      <c r="A8733">
        <v>82.8</v>
      </c>
      <c r="B8733" s="35">
        <v>12</v>
      </c>
      <c r="C8733">
        <v>60.200000000000017</v>
      </c>
      <c r="D8733" s="86"/>
      <c r="E8733" s="87"/>
      <c r="F8733" s="88"/>
      <c r="G8733" s="40">
        <v>30.350351975270183</v>
      </c>
      <c r="H8733" s="93"/>
      <c r="I8733" s="94"/>
      <c r="J8733" s="2"/>
      <c r="K8733" s="2"/>
      <c r="M8733">
        <v>82.8</v>
      </c>
      <c r="N8733" s="35">
        <v>12</v>
      </c>
      <c r="O8733">
        <v>-60.200000000000017</v>
      </c>
      <c r="P8733" s="86"/>
      <c r="Q8733" s="87"/>
      <c r="R8733" s="88"/>
      <c r="S8733" s="40">
        <v>0</v>
      </c>
      <c r="T8733" s="93"/>
      <c r="U8733" s="94"/>
      <c r="V8733" s="62"/>
      <c r="W8733" s="62"/>
      <c r="X8733" s="62"/>
    </row>
    <row r="8734" spans="1:24">
      <c r="A8734">
        <v>84.9</v>
      </c>
      <c r="B8734" s="35">
        <v>12</v>
      </c>
      <c r="C8734">
        <v>52.849999999999966</v>
      </c>
      <c r="D8734" s="86"/>
      <c r="E8734" s="87"/>
      <c r="F8734" s="88"/>
      <c r="G8734" s="40">
        <v>26.644785745731351</v>
      </c>
      <c r="H8734" s="93"/>
      <c r="I8734" s="94"/>
      <c r="J8734" s="2"/>
      <c r="K8734" s="2"/>
      <c r="M8734">
        <v>84.9</v>
      </c>
      <c r="N8734" s="35">
        <v>12</v>
      </c>
      <c r="O8734">
        <v>-52.849999999999966</v>
      </c>
      <c r="P8734" s="86"/>
      <c r="Q8734" s="87"/>
      <c r="R8734" s="88"/>
      <c r="S8734" s="40">
        <v>0</v>
      </c>
      <c r="T8734" s="93"/>
      <c r="U8734" s="94"/>
      <c r="V8734" s="62"/>
      <c r="W8734" s="62"/>
      <c r="X8734" s="62"/>
    </row>
    <row r="8735" spans="1:24">
      <c r="A8735">
        <v>83.8</v>
      </c>
      <c r="B8735" s="35">
        <v>12</v>
      </c>
      <c r="C8735">
        <v>56.70000000000001</v>
      </c>
      <c r="D8735" s="86"/>
      <c r="E8735" s="87"/>
      <c r="F8735" s="88"/>
      <c r="G8735" s="40">
        <v>28.585796627870742</v>
      </c>
      <c r="H8735" s="93"/>
      <c r="I8735" s="94"/>
      <c r="J8735" s="2"/>
      <c r="K8735" s="2"/>
      <c r="M8735">
        <v>83.8</v>
      </c>
      <c r="N8735" s="35">
        <v>12</v>
      </c>
      <c r="O8735">
        <v>-56.70000000000001</v>
      </c>
      <c r="P8735" s="86"/>
      <c r="Q8735" s="87"/>
      <c r="R8735" s="88"/>
      <c r="S8735" s="40">
        <v>0</v>
      </c>
      <c r="T8735" s="93"/>
      <c r="U8735" s="94"/>
      <c r="V8735" s="62"/>
      <c r="W8735" s="62"/>
      <c r="X8735" s="62"/>
    </row>
    <row r="8736" spans="1:24">
      <c r="A8736">
        <v>83.9</v>
      </c>
      <c r="B8736" s="35">
        <v>12</v>
      </c>
      <c r="C8736">
        <v>56.349999999999973</v>
      </c>
      <c r="D8736" s="86"/>
      <c r="E8736" s="87"/>
      <c r="F8736" s="88"/>
      <c r="G8736" s="40">
        <v>28.409341093130784</v>
      </c>
      <c r="H8736" s="93"/>
      <c r="I8736" s="94"/>
      <c r="J8736" s="2"/>
      <c r="K8736" s="2"/>
      <c r="M8736">
        <v>83.9</v>
      </c>
      <c r="N8736" s="35">
        <v>12</v>
      </c>
      <c r="O8736">
        <v>-56.349999999999973</v>
      </c>
      <c r="P8736" s="86"/>
      <c r="Q8736" s="87"/>
      <c r="R8736" s="88"/>
      <c r="S8736" s="40">
        <v>0</v>
      </c>
      <c r="T8736" s="93"/>
      <c r="U8736" s="94"/>
      <c r="V8736" s="62"/>
      <c r="W8736" s="62"/>
      <c r="X8736" s="62"/>
    </row>
    <row r="8737" spans="1:24">
      <c r="A8737">
        <v>84.8</v>
      </c>
      <c r="B8737" s="35">
        <v>12</v>
      </c>
      <c r="C8737">
        <v>53.20000000000001</v>
      </c>
      <c r="D8737" s="86"/>
      <c r="E8737" s="87"/>
      <c r="F8737" s="88"/>
      <c r="G8737" s="40">
        <v>26.82124128047132</v>
      </c>
      <c r="H8737" s="93"/>
      <c r="I8737" s="94"/>
      <c r="J8737" s="2"/>
      <c r="K8737" s="2"/>
      <c r="M8737">
        <v>84.8</v>
      </c>
      <c r="N8737" s="35">
        <v>12</v>
      </c>
      <c r="O8737">
        <v>-53.20000000000001</v>
      </c>
      <c r="P8737" s="86"/>
      <c r="Q8737" s="87"/>
      <c r="R8737" s="88"/>
      <c r="S8737" s="40">
        <v>0</v>
      </c>
      <c r="T8737" s="93"/>
      <c r="U8737" s="94"/>
      <c r="V8737" s="62"/>
      <c r="W8737" s="62"/>
      <c r="X8737" s="62"/>
    </row>
    <row r="8738" spans="1:24">
      <c r="A8738">
        <v>91.6</v>
      </c>
      <c r="B8738" s="35">
        <v>12</v>
      </c>
      <c r="C8738">
        <v>29.400000000000027</v>
      </c>
      <c r="D8738" s="86"/>
      <c r="E8738" s="87"/>
      <c r="F8738" s="88"/>
      <c r="G8738" s="40">
        <v>14.822264918155215</v>
      </c>
      <c r="H8738" s="93"/>
      <c r="I8738" s="94"/>
      <c r="J8738" s="2"/>
      <c r="K8738" s="2"/>
      <c r="M8738">
        <v>91.6</v>
      </c>
      <c r="N8738" s="35">
        <v>12</v>
      </c>
      <c r="O8738">
        <v>-29.400000000000027</v>
      </c>
      <c r="P8738" s="86"/>
      <c r="Q8738" s="87"/>
      <c r="R8738" s="88"/>
      <c r="S8738" s="40">
        <v>0</v>
      </c>
      <c r="T8738" s="93"/>
      <c r="U8738" s="94"/>
      <c r="V8738" s="62"/>
      <c r="W8738" s="62"/>
      <c r="X8738" s="62"/>
    </row>
    <row r="8739" spans="1:24">
      <c r="A8739">
        <v>92.3</v>
      </c>
      <c r="B8739" s="35">
        <v>12</v>
      </c>
      <c r="C8739">
        <v>26.950000000000024</v>
      </c>
      <c r="D8739" s="86"/>
      <c r="E8739" s="87"/>
      <c r="F8739" s="88"/>
      <c r="G8739" s="40">
        <v>13.587076174975614</v>
      </c>
      <c r="H8739" s="93"/>
      <c r="I8739" s="94"/>
      <c r="J8739" s="2"/>
      <c r="K8739" s="2"/>
      <c r="M8739">
        <v>92.3</v>
      </c>
      <c r="N8739" s="35">
        <v>12</v>
      </c>
      <c r="O8739">
        <v>-26.950000000000024</v>
      </c>
      <c r="P8739" s="86"/>
      <c r="Q8739" s="87"/>
      <c r="R8739" s="88"/>
      <c r="S8739" s="40">
        <v>0</v>
      </c>
      <c r="T8739" s="93"/>
      <c r="U8739" s="94"/>
      <c r="V8739" s="62"/>
      <c r="W8739" s="62"/>
      <c r="X8739" s="62"/>
    </row>
    <row r="8740" spans="1:24">
      <c r="A8740">
        <v>89.6</v>
      </c>
      <c r="B8740" s="35">
        <v>12</v>
      </c>
      <c r="C8740">
        <v>36.400000000000034</v>
      </c>
      <c r="D8740" s="86"/>
      <c r="E8740" s="87"/>
      <c r="F8740" s="88"/>
      <c r="G8740" s="40">
        <v>18.351375612954076</v>
      </c>
      <c r="H8740" s="93"/>
      <c r="I8740" s="94"/>
      <c r="J8740" s="2"/>
      <c r="K8740" s="2"/>
      <c r="M8740">
        <v>89.6</v>
      </c>
      <c r="N8740" s="35">
        <v>12</v>
      </c>
      <c r="O8740">
        <v>-36.400000000000034</v>
      </c>
      <c r="P8740" s="86"/>
      <c r="Q8740" s="87"/>
      <c r="R8740" s="88"/>
      <c r="S8740" s="40">
        <v>0</v>
      </c>
      <c r="T8740" s="93"/>
      <c r="U8740" s="94"/>
      <c r="V8740" s="62"/>
      <c r="W8740" s="62"/>
      <c r="X8740" s="62"/>
    </row>
    <row r="8741" spans="1:24">
      <c r="A8741">
        <v>89.8</v>
      </c>
      <c r="B8741" s="35">
        <v>12</v>
      </c>
      <c r="C8741">
        <v>35.699999999999996</v>
      </c>
      <c r="D8741" s="86"/>
      <c r="E8741" s="87"/>
      <c r="F8741" s="88"/>
      <c r="G8741" s="40">
        <v>17.998464543474167</v>
      </c>
      <c r="H8741" s="93"/>
      <c r="I8741" s="94"/>
      <c r="J8741" s="2"/>
      <c r="K8741" s="2"/>
      <c r="M8741">
        <v>89.8</v>
      </c>
      <c r="N8741" s="35">
        <v>12</v>
      </c>
      <c r="O8741">
        <v>-35.699999999999996</v>
      </c>
      <c r="P8741" s="86"/>
      <c r="Q8741" s="87"/>
      <c r="R8741" s="88"/>
      <c r="S8741" s="40">
        <v>0</v>
      </c>
      <c r="T8741" s="93"/>
      <c r="U8741" s="94"/>
      <c r="V8741" s="62"/>
      <c r="W8741" s="62"/>
      <c r="X8741" s="62"/>
    </row>
    <row r="8742" spans="1:24">
      <c r="A8742">
        <v>91</v>
      </c>
      <c r="B8742" s="35">
        <v>12</v>
      </c>
      <c r="C8742">
        <v>31.499999999999989</v>
      </c>
      <c r="D8742" s="86"/>
      <c r="E8742" s="87"/>
      <c r="F8742" s="88"/>
      <c r="G8742" s="40">
        <v>15.88099812659485</v>
      </c>
      <c r="H8742" s="93"/>
      <c r="I8742" s="94"/>
      <c r="J8742" s="2"/>
      <c r="K8742" s="2"/>
      <c r="M8742">
        <v>91</v>
      </c>
      <c r="N8742" s="35">
        <v>12</v>
      </c>
      <c r="O8742">
        <v>-31.499999999999989</v>
      </c>
      <c r="P8742" s="86"/>
      <c r="Q8742" s="87"/>
      <c r="R8742" s="88"/>
      <c r="S8742" s="40">
        <v>0</v>
      </c>
      <c r="T8742" s="93"/>
      <c r="U8742" s="94"/>
      <c r="V8742" s="62"/>
      <c r="W8742" s="62"/>
      <c r="X8742" s="62"/>
    </row>
    <row r="8743" spans="1:24">
      <c r="A8743">
        <v>93.4</v>
      </c>
      <c r="B8743" s="35">
        <v>12</v>
      </c>
      <c r="C8743">
        <v>23.09999999999998</v>
      </c>
      <c r="D8743" s="86"/>
      <c r="E8743" s="87"/>
      <c r="F8743" s="88"/>
      <c r="G8743" s="40">
        <v>11.646065292836218</v>
      </c>
      <c r="H8743" s="93"/>
      <c r="I8743" s="94"/>
      <c r="J8743" s="2"/>
      <c r="K8743" s="2"/>
      <c r="M8743">
        <v>93.4</v>
      </c>
      <c r="N8743" s="35">
        <v>12</v>
      </c>
      <c r="O8743">
        <v>-23.09999999999998</v>
      </c>
      <c r="P8743" s="86"/>
      <c r="Q8743" s="87"/>
      <c r="R8743" s="88"/>
      <c r="S8743" s="40">
        <v>0</v>
      </c>
      <c r="T8743" s="93"/>
      <c r="U8743" s="94"/>
      <c r="V8743" s="62"/>
      <c r="W8743" s="62"/>
      <c r="X8743" s="62"/>
    </row>
    <row r="8744" spans="1:24">
      <c r="A8744">
        <v>92.5</v>
      </c>
      <c r="B8744" s="35">
        <v>12</v>
      </c>
      <c r="C8744">
        <v>26.249999999999986</v>
      </c>
      <c r="D8744" s="86"/>
      <c r="E8744" s="87"/>
      <c r="F8744" s="88"/>
      <c r="G8744" s="40">
        <v>13.234165105495707</v>
      </c>
      <c r="H8744" s="93"/>
      <c r="I8744" s="94"/>
      <c r="J8744" s="2"/>
      <c r="K8744" s="2"/>
      <c r="M8744">
        <v>92.5</v>
      </c>
      <c r="N8744" s="35">
        <v>12</v>
      </c>
      <c r="O8744">
        <v>-26.249999999999986</v>
      </c>
      <c r="P8744" s="86"/>
      <c r="Q8744" s="87"/>
      <c r="R8744" s="88"/>
      <c r="S8744" s="40">
        <v>0</v>
      </c>
      <c r="T8744" s="93"/>
      <c r="U8744" s="94"/>
      <c r="V8744" s="62"/>
      <c r="W8744" s="62"/>
      <c r="X8744" s="62"/>
    </row>
    <row r="8745" spans="1:24">
      <c r="A8745">
        <v>90.4</v>
      </c>
      <c r="B8745" s="35">
        <v>12</v>
      </c>
      <c r="C8745">
        <v>33.599999999999994</v>
      </c>
      <c r="D8745" s="86"/>
      <c r="E8745" s="87"/>
      <c r="F8745" s="88"/>
      <c r="G8745" s="40">
        <v>16.939731335034512</v>
      </c>
      <c r="H8745" s="93"/>
      <c r="I8745" s="94"/>
      <c r="J8745" s="2"/>
      <c r="K8745" s="2"/>
      <c r="M8745">
        <v>90.4</v>
      </c>
      <c r="N8745" s="35">
        <v>12</v>
      </c>
      <c r="O8745">
        <v>-33.599999999999994</v>
      </c>
      <c r="P8745" s="86"/>
      <c r="Q8745" s="87"/>
      <c r="R8745" s="88"/>
      <c r="S8745" s="40">
        <v>0</v>
      </c>
      <c r="T8745" s="93"/>
      <c r="U8745" s="94"/>
      <c r="V8745" s="62"/>
      <c r="W8745" s="62"/>
      <c r="X8745" s="62"/>
    </row>
    <row r="8746" spans="1:24">
      <c r="A8746">
        <v>90</v>
      </c>
      <c r="B8746" s="35">
        <v>12</v>
      </c>
      <c r="C8746">
        <v>34.999999999999993</v>
      </c>
      <c r="D8746" s="86"/>
      <c r="E8746" s="87"/>
      <c r="F8746" s="88"/>
      <c r="G8746" s="40">
        <v>17.645553473994283</v>
      </c>
      <c r="H8746" s="93"/>
      <c r="I8746" s="94"/>
      <c r="J8746" s="2"/>
      <c r="K8746" s="2"/>
      <c r="M8746">
        <v>90</v>
      </c>
      <c r="N8746" s="35">
        <v>12</v>
      </c>
      <c r="O8746">
        <v>-34.999999999999993</v>
      </c>
      <c r="P8746" s="86"/>
      <c r="Q8746" s="87"/>
      <c r="R8746" s="88"/>
      <c r="S8746" s="40">
        <v>0</v>
      </c>
      <c r="T8746" s="93"/>
      <c r="U8746" s="94"/>
      <c r="V8746" s="62"/>
      <c r="W8746" s="62"/>
      <c r="X8746" s="62"/>
    </row>
    <row r="8747" spans="1:24">
      <c r="A8747">
        <v>91.6</v>
      </c>
      <c r="B8747" s="35">
        <v>12</v>
      </c>
      <c r="C8747">
        <v>29.400000000000027</v>
      </c>
      <c r="D8747" s="86"/>
      <c r="E8747" s="87"/>
      <c r="F8747" s="88"/>
      <c r="G8747" s="40">
        <v>14.822264918155215</v>
      </c>
      <c r="H8747" s="93"/>
      <c r="I8747" s="94"/>
      <c r="J8747" s="2"/>
      <c r="K8747" s="2"/>
      <c r="M8747">
        <v>91.6</v>
      </c>
      <c r="N8747" s="35">
        <v>12</v>
      </c>
      <c r="O8747">
        <v>-29.400000000000027</v>
      </c>
      <c r="P8747" s="86"/>
      <c r="Q8747" s="87"/>
      <c r="R8747" s="88"/>
      <c r="S8747" s="40">
        <v>0</v>
      </c>
      <c r="T8747" s="93"/>
      <c r="U8747" s="94"/>
      <c r="V8747" s="62"/>
      <c r="W8747" s="62"/>
      <c r="X8747" s="62"/>
    </row>
    <row r="8748" spans="1:24">
      <c r="A8748">
        <v>91.4</v>
      </c>
      <c r="B8748" s="35">
        <v>12</v>
      </c>
      <c r="C8748">
        <v>30.099999999999987</v>
      </c>
      <c r="D8748" s="86"/>
      <c r="E8748" s="87"/>
      <c r="F8748" s="88"/>
      <c r="G8748" s="40">
        <v>15.175175987635079</v>
      </c>
      <c r="H8748" s="93"/>
      <c r="I8748" s="94"/>
      <c r="J8748" s="2"/>
      <c r="K8748" s="2"/>
      <c r="M8748">
        <v>91.4</v>
      </c>
      <c r="N8748" s="35">
        <v>12</v>
      </c>
      <c r="O8748">
        <v>-30.099999999999987</v>
      </c>
      <c r="P8748" s="86"/>
      <c r="Q8748" s="87"/>
      <c r="R8748" s="88"/>
      <c r="S8748" s="40">
        <v>0</v>
      </c>
      <c r="T8748" s="93"/>
      <c r="U8748" s="94"/>
      <c r="V8748" s="62"/>
      <c r="W8748" s="62"/>
      <c r="X8748" s="62"/>
    </row>
    <row r="8749" spans="1:24">
      <c r="A8749">
        <v>92.8</v>
      </c>
      <c r="B8749" s="35">
        <v>12</v>
      </c>
      <c r="C8749">
        <v>25.200000000000024</v>
      </c>
      <c r="D8749" s="86"/>
      <c r="E8749" s="87"/>
      <c r="F8749" s="88"/>
      <c r="G8749" s="40">
        <v>12.704798501275899</v>
      </c>
      <c r="H8749" s="93"/>
      <c r="I8749" s="94"/>
      <c r="J8749" s="2"/>
      <c r="K8749" s="2"/>
      <c r="M8749">
        <v>92.8</v>
      </c>
      <c r="N8749" s="35">
        <v>12</v>
      </c>
      <c r="O8749">
        <v>-25.200000000000024</v>
      </c>
      <c r="P8749" s="86"/>
      <c r="Q8749" s="87"/>
      <c r="R8749" s="88"/>
      <c r="S8749" s="40">
        <v>0</v>
      </c>
      <c r="T8749" s="93"/>
      <c r="U8749" s="94"/>
      <c r="V8749" s="62"/>
      <c r="W8749" s="62"/>
      <c r="X8749" s="62"/>
    </row>
    <row r="8750" spans="1:24">
      <c r="A8750">
        <v>91.8</v>
      </c>
      <c r="B8750" s="35">
        <v>12</v>
      </c>
      <c r="C8750">
        <v>28.700000000000024</v>
      </c>
      <c r="D8750" s="86"/>
      <c r="E8750" s="87"/>
      <c r="F8750" s="88"/>
      <c r="G8750" s="40">
        <v>14.469353848675329</v>
      </c>
      <c r="H8750" s="93"/>
      <c r="I8750" s="94"/>
      <c r="J8750" s="2"/>
      <c r="K8750" s="2"/>
      <c r="M8750">
        <v>91.8</v>
      </c>
      <c r="N8750" s="35">
        <v>12</v>
      </c>
      <c r="O8750">
        <v>-28.700000000000024</v>
      </c>
      <c r="P8750" s="86"/>
      <c r="Q8750" s="87"/>
      <c r="R8750" s="88"/>
      <c r="S8750" s="40">
        <v>0</v>
      </c>
      <c r="T8750" s="93"/>
      <c r="U8750" s="94"/>
      <c r="V8750" s="62"/>
      <c r="W8750" s="62"/>
      <c r="X8750" s="62"/>
    </row>
    <row r="8751" spans="1:24">
      <c r="A8751">
        <v>90.3</v>
      </c>
      <c r="B8751" s="35">
        <v>12</v>
      </c>
      <c r="C8751">
        <v>33.949999999999989</v>
      </c>
      <c r="D8751" s="86"/>
      <c r="E8751" s="87"/>
      <c r="F8751" s="88"/>
      <c r="G8751" s="40">
        <v>17.116186869774452</v>
      </c>
      <c r="H8751" s="93"/>
      <c r="I8751" s="94"/>
      <c r="J8751" s="2"/>
      <c r="K8751" s="2"/>
      <c r="M8751">
        <v>90.3</v>
      </c>
      <c r="N8751" s="35">
        <v>12</v>
      </c>
      <c r="O8751">
        <v>-33.949999999999989</v>
      </c>
      <c r="P8751" s="86"/>
      <c r="Q8751" s="87"/>
      <c r="R8751" s="88"/>
      <c r="S8751" s="40">
        <v>0</v>
      </c>
      <c r="T8751" s="93"/>
      <c r="U8751" s="94"/>
      <c r="V8751" s="62"/>
      <c r="W8751" s="62"/>
      <c r="X8751" s="62"/>
    </row>
    <row r="8752" spans="1:24">
      <c r="A8752">
        <v>93</v>
      </c>
      <c r="B8752" s="35">
        <v>12</v>
      </c>
      <c r="C8752">
        <v>24.499999999999982</v>
      </c>
      <c r="D8752" s="86"/>
      <c r="E8752" s="87"/>
      <c r="F8752" s="88"/>
      <c r="G8752" s="40">
        <v>12.351887431795991</v>
      </c>
      <c r="H8752" s="93"/>
      <c r="I8752" s="94"/>
      <c r="J8752" s="2"/>
      <c r="K8752" s="2"/>
      <c r="M8752">
        <v>93</v>
      </c>
      <c r="N8752" s="35">
        <v>12</v>
      </c>
      <c r="O8752">
        <v>-24.499999999999982</v>
      </c>
      <c r="P8752" s="86"/>
      <c r="Q8752" s="87"/>
      <c r="R8752" s="88"/>
      <c r="S8752" s="40">
        <v>0</v>
      </c>
      <c r="T8752" s="93"/>
      <c r="U8752" s="94"/>
      <c r="V8752" s="62"/>
      <c r="W8752" s="62"/>
      <c r="X8752" s="62"/>
    </row>
    <row r="8753" spans="1:24">
      <c r="A8753">
        <v>94.1</v>
      </c>
      <c r="B8753" s="35">
        <v>12</v>
      </c>
      <c r="C8753">
        <v>20.65000000000002</v>
      </c>
      <c r="D8753" s="86"/>
      <c r="E8753" s="87"/>
      <c r="F8753" s="88"/>
      <c r="G8753" s="40">
        <v>10.41087654965664</v>
      </c>
      <c r="H8753" s="93"/>
      <c r="I8753" s="94"/>
      <c r="J8753" s="2"/>
      <c r="K8753" s="2"/>
      <c r="M8753">
        <v>94.1</v>
      </c>
      <c r="N8753" s="35">
        <v>12</v>
      </c>
      <c r="O8753">
        <v>-20.65000000000002</v>
      </c>
      <c r="P8753" s="86"/>
      <c r="Q8753" s="87"/>
      <c r="R8753" s="88"/>
      <c r="S8753" s="40">
        <v>0</v>
      </c>
      <c r="T8753" s="93"/>
      <c r="U8753" s="94"/>
      <c r="V8753" s="62"/>
      <c r="W8753" s="62"/>
      <c r="X8753" s="62"/>
    </row>
    <row r="8754" spans="1:24">
      <c r="A8754">
        <v>92.3</v>
      </c>
      <c r="B8754" s="35">
        <v>12</v>
      </c>
      <c r="C8754">
        <v>26.950000000000024</v>
      </c>
      <c r="D8754" s="86"/>
      <c r="E8754" s="87"/>
      <c r="F8754" s="88"/>
      <c r="G8754" s="40">
        <v>13.587076174975614</v>
      </c>
      <c r="H8754" s="93"/>
      <c r="I8754" s="94"/>
      <c r="J8754" s="2"/>
      <c r="K8754" s="2"/>
      <c r="M8754">
        <v>92.3</v>
      </c>
      <c r="N8754" s="35">
        <v>12</v>
      </c>
      <c r="O8754">
        <v>-26.950000000000024</v>
      </c>
      <c r="P8754" s="86"/>
      <c r="Q8754" s="87"/>
      <c r="R8754" s="88"/>
      <c r="S8754" s="40">
        <v>0</v>
      </c>
      <c r="T8754" s="93"/>
      <c r="U8754" s="94"/>
      <c r="V8754" s="62"/>
      <c r="W8754" s="62"/>
      <c r="X8754" s="62"/>
    </row>
    <row r="8755" spans="1:24">
      <c r="A8755">
        <v>94.1</v>
      </c>
      <c r="B8755" s="35">
        <v>12</v>
      </c>
      <c r="C8755">
        <v>20.65000000000002</v>
      </c>
      <c r="D8755" s="86"/>
      <c r="E8755" s="87"/>
      <c r="F8755" s="88"/>
      <c r="G8755" s="40">
        <v>10.41087654965664</v>
      </c>
      <c r="H8755" s="93"/>
      <c r="I8755" s="94"/>
      <c r="J8755" s="2"/>
      <c r="K8755" s="2"/>
      <c r="M8755">
        <v>94.1</v>
      </c>
      <c r="N8755" s="35">
        <v>12</v>
      </c>
      <c r="O8755">
        <v>-20.65000000000002</v>
      </c>
      <c r="P8755" s="86"/>
      <c r="Q8755" s="87"/>
      <c r="R8755" s="88"/>
      <c r="S8755" s="40">
        <v>0</v>
      </c>
      <c r="T8755" s="93"/>
      <c r="U8755" s="94"/>
      <c r="V8755" s="62"/>
      <c r="W8755" s="62"/>
      <c r="X8755" s="62"/>
    </row>
    <row r="8756" spans="1:24">
      <c r="A8756">
        <v>95.9</v>
      </c>
      <c r="B8756" s="35">
        <v>12</v>
      </c>
      <c r="C8756">
        <v>14.349999999999973</v>
      </c>
      <c r="D8756" s="86"/>
      <c r="E8756" s="87"/>
      <c r="F8756" s="88"/>
      <c r="G8756" s="40">
        <v>7.2346769243376432</v>
      </c>
      <c r="H8756" s="93"/>
      <c r="I8756" s="94"/>
      <c r="J8756" s="2"/>
      <c r="K8756" s="2"/>
      <c r="M8756">
        <v>95.9</v>
      </c>
      <c r="N8756" s="35">
        <v>12</v>
      </c>
      <c r="O8756">
        <v>-14.349999999999973</v>
      </c>
      <c r="P8756" s="86"/>
      <c r="Q8756" s="87"/>
      <c r="R8756" s="88"/>
      <c r="S8756" s="40">
        <v>0</v>
      </c>
      <c r="T8756" s="93"/>
      <c r="U8756" s="94"/>
      <c r="V8756" s="62"/>
      <c r="W8756" s="62"/>
      <c r="X8756" s="62"/>
    </row>
    <row r="8757" spans="1:24">
      <c r="A8757">
        <v>97.5</v>
      </c>
      <c r="B8757" s="35">
        <v>12</v>
      </c>
      <c r="C8757">
        <v>8.7500000000000071</v>
      </c>
      <c r="D8757" s="86"/>
      <c r="E8757" s="87"/>
      <c r="F8757" s="88"/>
      <c r="G8757" s="40">
        <v>4.4113883684985753</v>
      </c>
      <c r="H8757" s="93"/>
      <c r="I8757" s="94"/>
      <c r="J8757" s="2"/>
      <c r="K8757" s="2"/>
      <c r="M8757">
        <v>97.5</v>
      </c>
      <c r="N8757" s="35">
        <v>12</v>
      </c>
      <c r="O8757">
        <v>-8.7500000000000071</v>
      </c>
      <c r="P8757" s="86"/>
      <c r="Q8757" s="87"/>
      <c r="R8757" s="88"/>
      <c r="S8757" s="40">
        <v>0</v>
      </c>
      <c r="T8757" s="93"/>
      <c r="U8757" s="94"/>
      <c r="V8757" s="62"/>
      <c r="W8757" s="62"/>
      <c r="X8757" s="62"/>
    </row>
    <row r="8758" spans="1:24">
      <c r="A8758">
        <v>95.8</v>
      </c>
      <c r="B8758" s="35">
        <v>12</v>
      </c>
      <c r="C8758">
        <v>14.700000000000014</v>
      </c>
      <c r="D8758" s="86"/>
      <c r="E8758" s="87"/>
      <c r="F8758" s="88"/>
      <c r="G8758" s="40">
        <v>7.4111324590776073</v>
      </c>
      <c r="H8758" s="93"/>
      <c r="I8758" s="94"/>
      <c r="J8758" s="2"/>
      <c r="K8758" s="2"/>
      <c r="M8758">
        <v>95.8</v>
      </c>
      <c r="N8758" s="35">
        <v>12</v>
      </c>
      <c r="O8758">
        <v>-14.700000000000014</v>
      </c>
      <c r="P8758" s="86"/>
      <c r="Q8758" s="87"/>
      <c r="R8758" s="88"/>
      <c r="S8758" s="40">
        <v>0</v>
      </c>
      <c r="T8758" s="93"/>
      <c r="U8758" s="94"/>
      <c r="V8758" s="62"/>
      <c r="W8758" s="62"/>
      <c r="X8758" s="62"/>
    </row>
    <row r="8759" spans="1:24">
      <c r="A8759">
        <v>94.9</v>
      </c>
      <c r="B8759" s="35">
        <v>12</v>
      </c>
      <c r="C8759">
        <v>17.849999999999977</v>
      </c>
      <c r="D8759" s="86"/>
      <c r="E8759" s="87"/>
      <c r="F8759" s="88"/>
      <c r="G8759" s="40">
        <v>8.999232271737073</v>
      </c>
      <c r="H8759" s="93"/>
      <c r="I8759" s="94"/>
      <c r="J8759" s="2"/>
      <c r="K8759" s="2"/>
      <c r="M8759">
        <v>94.9</v>
      </c>
      <c r="N8759" s="35">
        <v>12</v>
      </c>
      <c r="O8759">
        <v>-17.849999999999977</v>
      </c>
      <c r="P8759" s="86"/>
      <c r="Q8759" s="87"/>
      <c r="R8759" s="88"/>
      <c r="S8759" s="40">
        <v>0</v>
      </c>
      <c r="T8759" s="93"/>
      <c r="U8759" s="94"/>
      <c r="V8759" s="62"/>
      <c r="W8759" s="62"/>
      <c r="X8759" s="62"/>
    </row>
    <row r="8760" spans="1:24">
      <c r="A8760">
        <v>92.9</v>
      </c>
      <c r="B8760" s="35">
        <v>12</v>
      </c>
      <c r="C8760">
        <v>24.849999999999984</v>
      </c>
      <c r="D8760" s="86"/>
      <c r="E8760" s="87"/>
      <c r="F8760" s="88"/>
      <c r="G8760" s="40">
        <v>12.528342966535934</v>
      </c>
      <c r="H8760" s="93"/>
      <c r="I8760" s="94"/>
      <c r="J8760" s="2"/>
      <c r="K8760" s="2"/>
      <c r="M8760">
        <v>92.9</v>
      </c>
      <c r="N8760" s="35">
        <v>12</v>
      </c>
      <c r="O8760">
        <v>-24.849999999999984</v>
      </c>
      <c r="P8760" s="86"/>
      <c r="Q8760" s="87"/>
      <c r="R8760" s="88"/>
      <c r="S8760" s="40">
        <v>0</v>
      </c>
      <c r="T8760" s="93"/>
      <c r="U8760" s="94"/>
      <c r="V8760" s="62"/>
      <c r="W8760" s="62"/>
      <c r="X8760" s="62"/>
    </row>
    <row r="8761" spans="1:24">
      <c r="A8761">
        <v>89.6</v>
      </c>
      <c r="B8761" s="35">
        <v>12</v>
      </c>
      <c r="C8761">
        <v>36.400000000000034</v>
      </c>
      <c r="D8761" s="86"/>
      <c r="E8761" s="87"/>
      <c r="F8761" s="88"/>
      <c r="G8761" s="40">
        <v>18.351375612954076</v>
      </c>
      <c r="H8761" s="93"/>
      <c r="I8761" s="94"/>
      <c r="J8761" s="2"/>
      <c r="K8761" s="2"/>
      <c r="M8761">
        <v>89.6</v>
      </c>
      <c r="N8761" s="35">
        <v>12</v>
      </c>
      <c r="O8761">
        <v>-36.400000000000034</v>
      </c>
      <c r="P8761" s="86"/>
      <c r="Q8761" s="87"/>
      <c r="R8761" s="88"/>
      <c r="S8761" s="40">
        <v>0</v>
      </c>
      <c r="T8761" s="93"/>
      <c r="U8761" s="94"/>
      <c r="V8761" s="62"/>
      <c r="W8761" s="62"/>
      <c r="X8761" s="62"/>
    </row>
    <row r="8762" spans="1:24">
      <c r="A8762">
        <v>86.2</v>
      </c>
      <c r="B8762" s="35">
        <v>12</v>
      </c>
      <c r="C8762">
        <v>48.300000000000004</v>
      </c>
      <c r="D8762" s="86"/>
      <c r="E8762" s="87"/>
      <c r="F8762" s="88"/>
      <c r="G8762" s="40">
        <v>24.350863794112119</v>
      </c>
      <c r="H8762" s="93"/>
      <c r="I8762" s="94"/>
      <c r="J8762" s="2"/>
      <c r="K8762" s="2"/>
      <c r="M8762">
        <v>86.2</v>
      </c>
      <c r="N8762" s="35">
        <v>12</v>
      </c>
      <c r="O8762">
        <v>-48.300000000000004</v>
      </c>
      <c r="P8762" s="86"/>
      <c r="Q8762" s="87"/>
      <c r="R8762" s="88"/>
      <c r="S8762" s="40">
        <v>0</v>
      </c>
      <c r="T8762" s="93"/>
      <c r="U8762" s="94"/>
      <c r="V8762" s="62"/>
      <c r="W8762" s="62"/>
      <c r="X8762" s="62"/>
    </row>
    <row r="8763" spans="1:24">
      <c r="A8763">
        <v>83.5</v>
      </c>
      <c r="B8763" s="35">
        <v>12</v>
      </c>
      <c r="C8763">
        <v>57.750000000000014</v>
      </c>
      <c r="D8763" s="86"/>
      <c r="E8763" s="87"/>
      <c r="F8763" s="88"/>
      <c r="G8763" s="40">
        <v>29.11516323209058</v>
      </c>
      <c r="H8763" s="93"/>
      <c r="I8763" s="94"/>
      <c r="J8763" s="2"/>
      <c r="K8763" s="2"/>
      <c r="M8763">
        <v>83.5</v>
      </c>
      <c r="N8763" s="35">
        <v>12</v>
      </c>
      <c r="O8763">
        <v>-57.750000000000014</v>
      </c>
      <c r="P8763" s="86"/>
      <c r="Q8763" s="87"/>
      <c r="R8763" s="88"/>
      <c r="S8763" s="40">
        <v>0</v>
      </c>
      <c r="T8763" s="93"/>
      <c r="U8763" s="94"/>
      <c r="V8763" s="62"/>
      <c r="W8763" s="62"/>
      <c r="X8763" s="62"/>
    </row>
    <row r="8764" spans="1:24">
      <c r="A8764">
        <v>87.4</v>
      </c>
      <c r="B8764" s="35">
        <v>12</v>
      </c>
      <c r="C8764">
        <v>44.099999999999959</v>
      </c>
      <c r="D8764" s="86"/>
      <c r="E8764" s="87"/>
      <c r="F8764" s="88"/>
      <c r="G8764" s="40">
        <v>22.23339737723278</v>
      </c>
      <c r="H8764" s="93"/>
      <c r="I8764" s="94"/>
      <c r="J8764" s="2"/>
      <c r="K8764" s="2"/>
      <c r="M8764">
        <v>87.4</v>
      </c>
      <c r="N8764" s="35">
        <v>12</v>
      </c>
      <c r="O8764">
        <v>-44.099999999999959</v>
      </c>
      <c r="P8764" s="86"/>
      <c r="Q8764" s="87"/>
      <c r="R8764" s="88"/>
      <c r="S8764" s="40">
        <v>0</v>
      </c>
      <c r="T8764" s="93"/>
      <c r="U8764" s="94"/>
      <c r="V8764" s="62"/>
      <c r="W8764" s="62"/>
      <c r="X8764" s="62"/>
    </row>
    <row r="8765" spans="1:24">
      <c r="A8765">
        <v>92.3</v>
      </c>
      <c r="B8765" s="35">
        <v>12</v>
      </c>
      <c r="C8765">
        <v>26.950000000000024</v>
      </c>
      <c r="D8765" s="86"/>
      <c r="E8765" s="87"/>
      <c r="F8765" s="88"/>
      <c r="G8765" s="40">
        <v>13.587076174975614</v>
      </c>
      <c r="H8765" s="93"/>
      <c r="I8765" s="94"/>
      <c r="J8765" s="2"/>
      <c r="K8765" s="2"/>
      <c r="M8765">
        <v>92.3</v>
      </c>
      <c r="N8765" s="35">
        <v>12</v>
      </c>
      <c r="O8765">
        <v>-26.950000000000024</v>
      </c>
      <c r="P8765" s="86"/>
      <c r="Q8765" s="87"/>
      <c r="R8765" s="88"/>
      <c r="S8765" s="40">
        <v>0</v>
      </c>
      <c r="T8765" s="93"/>
      <c r="U8765" s="94"/>
      <c r="V8765" s="62"/>
      <c r="W8765" s="62"/>
      <c r="X8765" s="62"/>
    </row>
    <row r="8766" spans="1:24">
      <c r="A8766">
        <v>93.1</v>
      </c>
      <c r="B8766" s="35">
        <v>12</v>
      </c>
      <c r="C8766">
        <v>24.15000000000002</v>
      </c>
      <c r="D8766" s="86"/>
      <c r="E8766" s="87"/>
      <c r="F8766" s="88"/>
      <c r="G8766" s="40">
        <v>12.175431897056066</v>
      </c>
      <c r="H8766" s="93"/>
      <c r="I8766" s="94"/>
      <c r="J8766" s="2"/>
      <c r="K8766" s="2"/>
      <c r="M8766">
        <v>93.1</v>
      </c>
      <c r="N8766" s="35">
        <v>12</v>
      </c>
      <c r="O8766">
        <v>-24.15000000000002</v>
      </c>
      <c r="P8766" s="86"/>
      <c r="Q8766" s="87"/>
      <c r="R8766" s="88"/>
      <c r="S8766" s="40">
        <v>0</v>
      </c>
      <c r="T8766" s="93"/>
      <c r="U8766" s="94"/>
      <c r="V8766" s="62"/>
      <c r="W8766" s="62"/>
      <c r="X8766" s="62"/>
    </row>
    <row r="8767" spans="1:24">
      <c r="A8767">
        <v>92.7</v>
      </c>
      <c r="B8767" s="35">
        <v>12</v>
      </c>
      <c r="C8767">
        <v>25.549999999999983</v>
      </c>
      <c r="D8767" s="86"/>
      <c r="E8767" s="87"/>
      <c r="F8767" s="88"/>
      <c r="G8767" s="40">
        <v>12.88125403601582</v>
      </c>
      <c r="H8767" s="93"/>
      <c r="I8767" s="94"/>
      <c r="J8767" s="2"/>
      <c r="K8767" s="2"/>
      <c r="M8767">
        <v>92.7</v>
      </c>
      <c r="N8767" s="35">
        <v>12</v>
      </c>
      <c r="O8767">
        <v>-25.549999999999983</v>
      </c>
      <c r="P8767" s="86"/>
      <c r="Q8767" s="87"/>
      <c r="R8767" s="88"/>
      <c r="S8767" s="40">
        <v>0</v>
      </c>
      <c r="T8767" s="93"/>
      <c r="U8767" s="94"/>
      <c r="V8767" s="62"/>
      <c r="W8767" s="62"/>
      <c r="X8767" s="62"/>
    </row>
    <row r="8768" spans="1:24">
      <c r="A8768">
        <v>92.9</v>
      </c>
      <c r="B8768" s="35">
        <v>12</v>
      </c>
      <c r="C8768">
        <v>24.849999999999984</v>
      </c>
      <c r="D8768" s="86"/>
      <c r="E8768" s="87"/>
      <c r="F8768" s="88"/>
      <c r="G8768" s="40">
        <v>12.528342966535934</v>
      </c>
      <c r="H8768" s="93"/>
      <c r="I8768" s="94"/>
      <c r="J8768" s="2"/>
      <c r="K8768" s="2"/>
      <c r="M8768">
        <v>92.9</v>
      </c>
      <c r="N8768" s="35">
        <v>12</v>
      </c>
      <c r="O8768">
        <v>-24.849999999999984</v>
      </c>
      <c r="P8768" s="86"/>
      <c r="Q8768" s="87"/>
      <c r="R8768" s="88"/>
      <c r="S8768" s="40">
        <v>0</v>
      </c>
      <c r="T8768" s="93"/>
      <c r="U8768" s="94"/>
      <c r="V8768" s="62"/>
      <c r="W8768" s="62"/>
      <c r="X8768" s="62"/>
    </row>
    <row r="8769" spans="1:24">
      <c r="A8769">
        <v>92.7</v>
      </c>
      <c r="B8769" s="35">
        <v>12</v>
      </c>
      <c r="C8769">
        <v>25.549999999999983</v>
      </c>
      <c r="D8769" s="86"/>
      <c r="E8769" s="87"/>
      <c r="F8769" s="88"/>
      <c r="G8769" s="40">
        <v>12.88125403601582</v>
      </c>
      <c r="H8769" s="93"/>
      <c r="I8769" s="94"/>
      <c r="J8769" s="2"/>
      <c r="K8769" s="2"/>
      <c r="M8769">
        <v>92.7</v>
      </c>
      <c r="N8769" s="35">
        <v>12</v>
      </c>
      <c r="O8769">
        <v>-25.549999999999983</v>
      </c>
      <c r="P8769" s="86"/>
      <c r="Q8769" s="87"/>
      <c r="R8769" s="88"/>
      <c r="S8769" s="40">
        <v>0</v>
      </c>
      <c r="T8769" s="93"/>
      <c r="U8769" s="94"/>
      <c r="V8769" s="62"/>
      <c r="W8769" s="62"/>
      <c r="X8769" s="62"/>
    </row>
    <row r="8770" spans="1:24">
      <c r="A8770">
        <v>92.8</v>
      </c>
      <c r="B8770" s="35">
        <v>12</v>
      </c>
      <c r="C8770">
        <v>25.200000000000024</v>
      </c>
      <c r="D8770" s="86"/>
      <c r="E8770" s="87"/>
      <c r="F8770" s="88"/>
      <c r="G8770" s="40">
        <v>12.704798501275899</v>
      </c>
      <c r="H8770" s="93"/>
      <c r="I8770" s="94"/>
      <c r="J8770" s="2"/>
      <c r="K8770" s="2"/>
      <c r="M8770">
        <v>92.8</v>
      </c>
      <c r="N8770" s="35">
        <v>12</v>
      </c>
      <c r="O8770">
        <v>-25.200000000000024</v>
      </c>
      <c r="P8770" s="86"/>
      <c r="Q8770" s="87"/>
      <c r="R8770" s="88"/>
      <c r="S8770" s="40">
        <v>0</v>
      </c>
      <c r="T8770" s="93"/>
      <c r="U8770" s="94"/>
      <c r="V8770" s="62"/>
      <c r="W8770" s="62"/>
      <c r="X8770" s="62"/>
    </row>
    <row r="8771" spans="1:24">
      <c r="A8771">
        <v>89.7</v>
      </c>
      <c r="B8771" s="35">
        <v>12</v>
      </c>
      <c r="C8771">
        <v>36.04999999999999</v>
      </c>
      <c r="D8771" s="86"/>
      <c r="E8771" s="87"/>
      <c r="F8771" s="88"/>
      <c r="G8771" s="40">
        <v>18.174920078214111</v>
      </c>
      <c r="H8771" s="93"/>
      <c r="I8771" s="94"/>
      <c r="J8771" s="2"/>
      <c r="K8771" s="2"/>
      <c r="M8771">
        <v>89.7</v>
      </c>
      <c r="N8771" s="35">
        <v>12</v>
      </c>
      <c r="O8771">
        <v>-36.04999999999999</v>
      </c>
      <c r="P8771" s="86"/>
      <c r="Q8771" s="87"/>
      <c r="R8771" s="88"/>
      <c r="S8771" s="40">
        <v>0</v>
      </c>
      <c r="T8771" s="93"/>
      <c r="U8771" s="94"/>
      <c r="V8771" s="62"/>
      <c r="W8771" s="62"/>
      <c r="X8771" s="62"/>
    </row>
    <row r="8772" spans="1:24">
      <c r="A8772">
        <v>87.6</v>
      </c>
      <c r="B8772" s="35">
        <v>12</v>
      </c>
      <c r="C8772">
        <v>43.400000000000041</v>
      </c>
      <c r="D8772" s="86"/>
      <c r="E8772" s="87"/>
      <c r="F8772" s="88"/>
      <c r="G8772" s="40">
        <v>21.880486307752935</v>
      </c>
      <c r="H8772" s="93"/>
      <c r="I8772" s="94"/>
      <c r="J8772" s="2"/>
      <c r="K8772" s="2"/>
      <c r="M8772">
        <v>87.6</v>
      </c>
      <c r="N8772" s="35">
        <v>12</v>
      </c>
      <c r="O8772">
        <v>-43.400000000000041</v>
      </c>
      <c r="P8772" s="86"/>
      <c r="Q8772" s="87"/>
      <c r="R8772" s="88"/>
      <c r="S8772" s="40">
        <v>0</v>
      </c>
      <c r="T8772" s="93"/>
      <c r="U8772" s="94"/>
      <c r="V8772" s="62"/>
      <c r="W8772" s="62"/>
      <c r="X8772" s="62"/>
    </row>
    <row r="8773" spans="1:24">
      <c r="A8773">
        <v>89.6</v>
      </c>
      <c r="B8773" s="35">
        <v>12</v>
      </c>
      <c r="C8773">
        <v>36.400000000000034</v>
      </c>
      <c r="D8773" s="86"/>
      <c r="E8773" s="87"/>
      <c r="F8773" s="88"/>
      <c r="G8773" s="40">
        <v>18.351375612954076</v>
      </c>
      <c r="H8773" s="93"/>
      <c r="I8773" s="94"/>
      <c r="J8773" s="2"/>
      <c r="K8773" s="2"/>
      <c r="M8773">
        <v>89.6</v>
      </c>
      <c r="N8773" s="35">
        <v>12</v>
      </c>
      <c r="O8773">
        <v>-36.400000000000034</v>
      </c>
      <c r="P8773" s="86"/>
      <c r="Q8773" s="87"/>
      <c r="R8773" s="88"/>
      <c r="S8773" s="40">
        <v>0</v>
      </c>
      <c r="T8773" s="93"/>
      <c r="U8773" s="94"/>
      <c r="V8773" s="62"/>
      <c r="W8773" s="62"/>
      <c r="X8773" s="62"/>
    </row>
    <row r="8774" spans="1:24">
      <c r="A8774">
        <v>87.8</v>
      </c>
      <c r="B8774" s="35">
        <v>12</v>
      </c>
      <c r="C8774">
        <v>42.699999999999996</v>
      </c>
      <c r="D8774" s="86"/>
      <c r="E8774" s="87"/>
      <c r="F8774" s="88"/>
      <c r="G8774" s="40">
        <v>21.527575238273027</v>
      </c>
      <c r="H8774" s="93"/>
      <c r="I8774" s="94"/>
      <c r="J8774" s="2"/>
      <c r="K8774" s="2"/>
      <c r="M8774">
        <v>87.8</v>
      </c>
      <c r="N8774" s="35">
        <v>12</v>
      </c>
      <c r="O8774">
        <v>-42.699999999999996</v>
      </c>
      <c r="P8774" s="86"/>
      <c r="Q8774" s="87"/>
      <c r="R8774" s="88"/>
      <c r="S8774" s="40">
        <v>0</v>
      </c>
      <c r="T8774" s="93"/>
      <c r="U8774" s="94"/>
      <c r="V8774" s="62"/>
      <c r="W8774" s="62"/>
      <c r="X8774" s="62"/>
    </row>
    <row r="8775" spans="1:24">
      <c r="A8775">
        <v>83.5</v>
      </c>
      <c r="B8775" s="35">
        <v>12</v>
      </c>
      <c r="C8775">
        <v>57.750000000000014</v>
      </c>
      <c r="D8775" s="86"/>
      <c r="E8775" s="87"/>
      <c r="F8775" s="88"/>
      <c r="G8775" s="40">
        <v>29.11516323209058</v>
      </c>
      <c r="H8775" s="93"/>
      <c r="I8775" s="94"/>
      <c r="J8775" s="2"/>
      <c r="K8775" s="2"/>
      <c r="M8775">
        <v>83.5</v>
      </c>
      <c r="N8775" s="35">
        <v>12</v>
      </c>
      <c r="O8775">
        <v>-57.750000000000014</v>
      </c>
      <c r="P8775" s="86"/>
      <c r="Q8775" s="87"/>
      <c r="R8775" s="88"/>
      <c r="S8775" s="40">
        <v>0</v>
      </c>
      <c r="T8775" s="93"/>
      <c r="U8775" s="94"/>
      <c r="V8775" s="62"/>
      <c r="W8775" s="62"/>
      <c r="X8775" s="62"/>
    </row>
    <row r="8776" spans="1:24">
      <c r="A8776">
        <v>79.400000000000006</v>
      </c>
      <c r="B8776" s="35">
        <v>12</v>
      </c>
      <c r="C8776">
        <v>72.09999999999998</v>
      </c>
      <c r="D8776" s="86"/>
      <c r="E8776" s="87"/>
      <c r="F8776" s="88"/>
      <c r="G8776" s="40">
        <v>36.349840156428222</v>
      </c>
      <c r="H8776" s="93"/>
      <c r="I8776" s="94"/>
      <c r="J8776" s="2"/>
      <c r="K8776" s="2"/>
      <c r="M8776">
        <v>79.400000000000006</v>
      </c>
      <c r="N8776" s="35">
        <v>12</v>
      </c>
      <c r="O8776">
        <v>-72.09999999999998</v>
      </c>
      <c r="P8776" s="86"/>
      <c r="Q8776" s="87"/>
      <c r="R8776" s="88"/>
      <c r="S8776" s="40">
        <v>0</v>
      </c>
      <c r="T8776" s="93"/>
      <c r="U8776" s="94"/>
      <c r="V8776" s="62"/>
      <c r="W8776" s="62"/>
      <c r="X8776" s="62"/>
    </row>
    <row r="8777" spans="1:24">
      <c r="A8777">
        <v>84.3</v>
      </c>
      <c r="B8777" s="35">
        <v>12</v>
      </c>
      <c r="C8777">
        <v>54.95000000000001</v>
      </c>
      <c r="D8777" s="86"/>
      <c r="E8777" s="87"/>
      <c r="F8777" s="88"/>
      <c r="G8777" s="40">
        <v>27.703518954171038</v>
      </c>
      <c r="H8777" s="93"/>
      <c r="I8777" s="94"/>
      <c r="J8777" s="2"/>
      <c r="K8777" s="2"/>
      <c r="M8777">
        <v>84.3</v>
      </c>
      <c r="N8777" s="35">
        <v>12</v>
      </c>
      <c r="O8777">
        <v>-54.95000000000001</v>
      </c>
      <c r="P8777" s="86"/>
      <c r="Q8777" s="87"/>
      <c r="R8777" s="88"/>
      <c r="S8777" s="40">
        <v>0</v>
      </c>
      <c r="T8777" s="93"/>
      <c r="U8777" s="94"/>
      <c r="V8777" s="62"/>
      <c r="W8777" s="62"/>
      <c r="X8777" s="62"/>
    </row>
    <row r="8778" spans="1:24">
      <c r="A8778">
        <v>88.4</v>
      </c>
      <c r="B8778" s="35">
        <v>12</v>
      </c>
      <c r="C8778">
        <v>40.599999999999994</v>
      </c>
      <c r="D8778" s="86"/>
      <c r="E8778" s="87"/>
      <c r="F8778" s="88"/>
      <c r="G8778" s="40">
        <v>20.468842029833368</v>
      </c>
      <c r="H8778" s="93"/>
      <c r="I8778" s="94"/>
      <c r="J8778" s="2"/>
      <c r="K8778" s="2"/>
      <c r="M8778">
        <v>88.4</v>
      </c>
      <c r="N8778" s="35">
        <v>12</v>
      </c>
      <c r="O8778">
        <v>-40.599999999999994</v>
      </c>
      <c r="P8778" s="86"/>
      <c r="Q8778" s="87"/>
      <c r="R8778" s="88"/>
      <c r="S8778" s="40">
        <v>0</v>
      </c>
      <c r="T8778" s="93"/>
      <c r="U8778" s="94"/>
      <c r="V8778" s="62"/>
      <c r="W8778" s="62"/>
      <c r="X8778" s="62"/>
    </row>
    <row r="8779" spans="1:24">
      <c r="A8779">
        <v>92.7</v>
      </c>
      <c r="B8779" s="35">
        <v>12</v>
      </c>
      <c r="C8779">
        <v>25.549999999999983</v>
      </c>
      <c r="D8779" s="86"/>
      <c r="E8779" s="87"/>
      <c r="F8779" s="88"/>
      <c r="G8779" s="40">
        <v>12.88125403601582</v>
      </c>
      <c r="H8779" s="93"/>
      <c r="I8779" s="94"/>
      <c r="J8779" s="2"/>
      <c r="K8779" s="2"/>
      <c r="M8779">
        <v>92.7</v>
      </c>
      <c r="N8779" s="35">
        <v>12</v>
      </c>
      <c r="O8779">
        <v>-25.549999999999983</v>
      </c>
      <c r="P8779" s="86"/>
      <c r="Q8779" s="87"/>
      <c r="R8779" s="88"/>
      <c r="S8779" s="40">
        <v>0</v>
      </c>
      <c r="T8779" s="93"/>
      <c r="U8779" s="94"/>
      <c r="V8779" s="62"/>
      <c r="W8779" s="62"/>
      <c r="X8779" s="62"/>
    </row>
    <row r="8780" spans="1:24">
      <c r="A8780">
        <v>98.8</v>
      </c>
      <c r="B8780" s="35">
        <v>12</v>
      </c>
      <c r="C8780">
        <v>4.2000000000000037</v>
      </c>
      <c r="D8780" s="86"/>
      <c r="E8780" s="87"/>
      <c r="F8780" s="88"/>
      <c r="G8780" s="40">
        <v>2.1174664168793167</v>
      </c>
      <c r="H8780" s="93"/>
      <c r="I8780" s="94"/>
      <c r="J8780" s="2"/>
      <c r="K8780" s="2"/>
      <c r="M8780">
        <v>98.8</v>
      </c>
      <c r="N8780" s="35">
        <v>12</v>
      </c>
      <c r="O8780">
        <v>-4.2000000000000037</v>
      </c>
      <c r="P8780" s="86"/>
      <c r="Q8780" s="87"/>
      <c r="R8780" s="88"/>
      <c r="S8780" s="40">
        <v>0</v>
      </c>
      <c r="T8780" s="93"/>
      <c r="U8780" s="94"/>
      <c r="V8780" s="62"/>
      <c r="W8780" s="62"/>
      <c r="X8780" s="62"/>
    </row>
    <row r="8781" spans="1:24">
      <c r="A8781">
        <v>99.1</v>
      </c>
      <c r="B8781" s="35">
        <v>12</v>
      </c>
      <c r="C8781">
        <v>3.150000000000003</v>
      </c>
      <c r="D8781" s="86"/>
      <c r="E8781" s="87"/>
      <c r="F8781" s="88"/>
      <c r="G8781" s="40">
        <v>1.5880998126594874</v>
      </c>
      <c r="H8781" s="93"/>
      <c r="I8781" s="94"/>
      <c r="J8781" s="2"/>
      <c r="K8781" s="2"/>
      <c r="M8781">
        <v>99.1</v>
      </c>
      <c r="N8781" s="35">
        <v>12</v>
      </c>
      <c r="O8781">
        <v>-3.150000000000003</v>
      </c>
      <c r="P8781" s="86"/>
      <c r="Q8781" s="87"/>
      <c r="R8781" s="88"/>
      <c r="S8781" s="40">
        <v>0</v>
      </c>
      <c r="T8781" s="93"/>
      <c r="U8781" s="94"/>
      <c r="V8781" s="62"/>
      <c r="W8781" s="62"/>
      <c r="X8781" s="62"/>
    </row>
    <row r="8782" spans="1:24">
      <c r="A8782">
        <v>99.3</v>
      </c>
      <c r="B8782" s="35">
        <v>12</v>
      </c>
      <c r="C8782">
        <v>2.450000000000002</v>
      </c>
      <c r="D8782" s="86"/>
      <c r="E8782" s="87"/>
      <c r="F8782" s="88"/>
      <c r="G8782" s="40">
        <v>1.2351887431796009</v>
      </c>
      <c r="H8782" s="93"/>
      <c r="I8782" s="94"/>
      <c r="J8782" s="2"/>
      <c r="K8782" s="2"/>
      <c r="M8782">
        <v>99.3</v>
      </c>
      <c r="N8782" s="35">
        <v>12</v>
      </c>
      <c r="O8782">
        <v>-2.450000000000002</v>
      </c>
      <c r="P8782" s="86"/>
      <c r="Q8782" s="87"/>
      <c r="R8782" s="88"/>
      <c r="S8782" s="40">
        <v>0</v>
      </c>
      <c r="T8782" s="93"/>
      <c r="U8782" s="94"/>
      <c r="V8782" s="62"/>
      <c r="W8782" s="62"/>
      <c r="X8782" s="62"/>
    </row>
    <row r="8783" spans="1:24">
      <c r="A8783">
        <v>98.8</v>
      </c>
      <c r="B8783" s="35">
        <v>12</v>
      </c>
      <c r="C8783">
        <v>4.2000000000000037</v>
      </c>
      <c r="D8783" s="86"/>
      <c r="E8783" s="87"/>
      <c r="F8783" s="88"/>
      <c r="G8783" s="40">
        <v>2.1174664168793167</v>
      </c>
      <c r="H8783" s="93"/>
      <c r="I8783" s="94"/>
      <c r="J8783" s="2"/>
      <c r="K8783" s="2"/>
      <c r="M8783">
        <v>98.8</v>
      </c>
      <c r="N8783" s="35">
        <v>12</v>
      </c>
      <c r="O8783">
        <v>-4.2000000000000037</v>
      </c>
      <c r="P8783" s="86"/>
      <c r="Q8783" s="87"/>
      <c r="R8783" s="88"/>
      <c r="S8783" s="40">
        <v>0</v>
      </c>
      <c r="T8783" s="93"/>
      <c r="U8783" s="94"/>
      <c r="V8783" s="62"/>
      <c r="W8783" s="62"/>
      <c r="X8783" s="62"/>
    </row>
    <row r="8784" spans="1:24">
      <c r="A8784">
        <v>96.8</v>
      </c>
      <c r="B8784" s="35">
        <v>12</v>
      </c>
      <c r="C8784">
        <v>11.20000000000001</v>
      </c>
      <c r="D8784" s="86"/>
      <c r="E8784" s="87"/>
      <c r="F8784" s="88"/>
      <c r="G8784" s="40">
        <v>5.6465771116781758</v>
      </c>
      <c r="H8784" s="93"/>
      <c r="I8784" s="94"/>
      <c r="J8784" s="2"/>
      <c r="K8784" s="2"/>
      <c r="M8784">
        <v>96.8</v>
      </c>
      <c r="N8784" s="35">
        <v>12</v>
      </c>
      <c r="O8784">
        <v>-11.20000000000001</v>
      </c>
      <c r="P8784" s="86"/>
      <c r="Q8784" s="87"/>
      <c r="R8784" s="88"/>
      <c r="S8784" s="40">
        <v>0</v>
      </c>
      <c r="T8784" s="93"/>
      <c r="U8784" s="94"/>
      <c r="V8784" s="62"/>
      <c r="W8784" s="62"/>
      <c r="X8784" s="62"/>
    </row>
    <row r="8785" spans="1:24">
      <c r="A8785">
        <v>96.4</v>
      </c>
      <c r="B8785" s="35">
        <v>12</v>
      </c>
      <c r="C8785">
        <v>12.599999999999973</v>
      </c>
      <c r="D8785" s="86"/>
      <c r="E8785" s="87"/>
      <c r="F8785" s="88"/>
      <c r="G8785" s="40">
        <v>6.3523992506379292</v>
      </c>
      <c r="H8785" s="93"/>
      <c r="I8785" s="94"/>
      <c r="J8785" s="2"/>
      <c r="K8785" s="2"/>
      <c r="M8785">
        <v>96.4</v>
      </c>
      <c r="N8785" s="35">
        <v>12</v>
      </c>
      <c r="O8785">
        <v>-12.599999999999973</v>
      </c>
      <c r="P8785" s="86"/>
      <c r="Q8785" s="87"/>
      <c r="R8785" s="88"/>
      <c r="S8785" s="40">
        <v>0</v>
      </c>
      <c r="T8785" s="93"/>
      <c r="U8785" s="94"/>
      <c r="V8785" s="62"/>
      <c r="W8785" s="62"/>
      <c r="X8785" s="62"/>
    </row>
    <row r="8786" spans="1:24">
      <c r="A8786">
        <v>59.1</v>
      </c>
      <c r="B8786" s="35">
        <v>12</v>
      </c>
      <c r="C8786">
        <v>143.15</v>
      </c>
      <c r="D8786" s="86"/>
      <c r="E8786" s="87"/>
      <c r="F8786" s="88"/>
      <c r="G8786" s="40">
        <v>0</v>
      </c>
      <c r="H8786" s="93"/>
      <c r="I8786" s="94"/>
      <c r="J8786" s="2"/>
      <c r="K8786" s="2"/>
      <c r="M8786">
        <v>59.1</v>
      </c>
      <c r="N8786" s="35">
        <v>12</v>
      </c>
      <c r="O8786">
        <v>-143.15</v>
      </c>
      <c r="P8786" s="86"/>
      <c r="Q8786" s="87"/>
      <c r="R8786" s="88"/>
      <c r="S8786" s="40">
        <v>0</v>
      </c>
      <c r="T8786" s="93"/>
      <c r="U8786" s="94"/>
      <c r="V8786" s="62"/>
      <c r="W8786" s="62"/>
      <c r="X8786" s="62"/>
    </row>
    <row r="8787" spans="1:24">
      <c r="A8787">
        <v>22.6</v>
      </c>
      <c r="B8787" s="35">
        <v>12</v>
      </c>
      <c r="C8787">
        <v>270.90000000000003</v>
      </c>
      <c r="D8787" s="86"/>
      <c r="E8787" s="87"/>
      <c r="F8787" s="88"/>
      <c r="G8787" s="40">
        <v>0</v>
      </c>
      <c r="H8787" s="93"/>
      <c r="I8787" s="94"/>
      <c r="J8787" s="2"/>
      <c r="K8787" s="2"/>
      <c r="M8787">
        <v>22.6</v>
      </c>
      <c r="N8787" s="35">
        <v>12</v>
      </c>
      <c r="O8787">
        <v>-270.90000000000003</v>
      </c>
      <c r="P8787" s="86"/>
      <c r="Q8787" s="87"/>
      <c r="R8787" s="88"/>
      <c r="S8787" s="40">
        <v>0</v>
      </c>
      <c r="T8787" s="93"/>
      <c r="U8787" s="94"/>
      <c r="V8787" s="62"/>
      <c r="W8787" s="62"/>
      <c r="X8787" s="62"/>
    </row>
    <row r="8788" spans="1:24">
      <c r="A8788">
        <v>11.5</v>
      </c>
      <c r="B8788" s="35">
        <v>12</v>
      </c>
      <c r="C8788">
        <v>309.75</v>
      </c>
      <c r="D8788" s="86"/>
      <c r="E8788" s="87"/>
      <c r="F8788" s="88"/>
      <c r="G8788" s="40">
        <v>0</v>
      </c>
      <c r="H8788" s="93"/>
      <c r="I8788" s="94"/>
      <c r="J8788" s="2"/>
      <c r="K8788" s="2"/>
      <c r="M8788">
        <v>11.5</v>
      </c>
      <c r="N8788" s="35">
        <v>12</v>
      </c>
      <c r="O8788">
        <v>-309.75</v>
      </c>
      <c r="P8788" s="86"/>
      <c r="Q8788" s="87"/>
      <c r="R8788" s="88"/>
      <c r="S8788" s="40">
        <v>0</v>
      </c>
      <c r="T8788" s="93"/>
      <c r="U8788" s="94"/>
      <c r="V8788" s="62"/>
      <c r="W8788" s="62"/>
      <c r="X8788" s="62"/>
    </row>
    <row r="8789" spans="1:24">
      <c r="A8789">
        <v>5.8</v>
      </c>
      <c r="B8789" s="35">
        <v>12</v>
      </c>
      <c r="C8789">
        <v>329.7</v>
      </c>
      <c r="D8789" s="86"/>
      <c r="E8789" s="87"/>
      <c r="F8789" s="88"/>
      <c r="G8789" s="40">
        <v>0</v>
      </c>
      <c r="H8789" s="93"/>
      <c r="I8789" s="94"/>
      <c r="J8789" s="2"/>
      <c r="K8789" s="2"/>
      <c r="M8789">
        <v>5.8</v>
      </c>
      <c r="N8789" s="35">
        <v>12</v>
      </c>
      <c r="O8789">
        <v>-329.7</v>
      </c>
      <c r="P8789" s="86"/>
      <c r="Q8789" s="87"/>
      <c r="R8789" s="88"/>
      <c r="S8789" s="40">
        <v>0</v>
      </c>
      <c r="T8789" s="93"/>
      <c r="U8789" s="94"/>
      <c r="V8789" s="62"/>
      <c r="W8789" s="62"/>
      <c r="X8789" s="62"/>
    </row>
    <row r="8790" spans="1:24">
      <c r="A8790">
        <v>4.5</v>
      </c>
      <c r="B8790" s="35">
        <v>12</v>
      </c>
      <c r="C8790">
        <v>334.25</v>
      </c>
      <c r="D8790" s="86"/>
      <c r="E8790" s="87"/>
      <c r="F8790" s="88"/>
      <c r="G8790" s="40">
        <v>0</v>
      </c>
      <c r="H8790" s="93"/>
      <c r="I8790" s="94"/>
      <c r="J8790" s="2"/>
      <c r="K8790" s="2"/>
      <c r="M8790">
        <v>4.5</v>
      </c>
      <c r="N8790" s="35">
        <v>12</v>
      </c>
      <c r="O8790">
        <v>-334.25</v>
      </c>
      <c r="P8790" s="86"/>
      <c r="Q8790" s="87"/>
      <c r="R8790" s="88"/>
      <c r="S8790" s="40">
        <v>0</v>
      </c>
      <c r="T8790" s="93"/>
      <c r="U8790" s="94"/>
      <c r="V8790" s="62"/>
      <c r="W8790" s="62"/>
      <c r="X8790" s="62"/>
    </row>
    <row r="8791" spans="1:24">
      <c r="A8791">
        <v>11.2</v>
      </c>
      <c r="B8791" s="35">
        <v>12</v>
      </c>
      <c r="C8791">
        <v>310.8</v>
      </c>
      <c r="D8791" s="86"/>
      <c r="E8791" s="87"/>
      <c r="F8791" s="88"/>
      <c r="G8791" s="40">
        <v>0</v>
      </c>
      <c r="H8791" s="93"/>
      <c r="I8791" s="94"/>
      <c r="J8791" s="2"/>
      <c r="K8791" s="2"/>
      <c r="M8791">
        <v>11.2</v>
      </c>
      <c r="N8791" s="35">
        <v>12</v>
      </c>
      <c r="O8791">
        <v>-310.8</v>
      </c>
      <c r="P8791" s="86"/>
      <c r="Q8791" s="87"/>
      <c r="R8791" s="88"/>
      <c r="S8791" s="40">
        <v>0</v>
      </c>
      <c r="T8791" s="93"/>
      <c r="U8791" s="94"/>
      <c r="V8791" s="62"/>
      <c r="W8791" s="62"/>
      <c r="X8791" s="62"/>
    </row>
    <row r="8792" spans="1:24">
      <c r="A8792">
        <v>4.3</v>
      </c>
      <c r="B8792" s="35">
        <v>12</v>
      </c>
      <c r="C8792">
        <v>334.95</v>
      </c>
      <c r="D8792" s="86"/>
      <c r="E8792" s="87"/>
      <c r="F8792" s="88"/>
      <c r="G8792" s="40">
        <v>0</v>
      </c>
      <c r="H8792" s="93"/>
      <c r="I8792" s="94"/>
      <c r="J8792" s="2"/>
      <c r="K8792" s="2"/>
      <c r="M8792">
        <v>4.3</v>
      </c>
      <c r="N8792" s="35">
        <v>12</v>
      </c>
      <c r="O8792">
        <v>-334.95</v>
      </c>
      <c r="P8792" s="86"/>
      <c r="Q8792" s="87"/>
      <c r="R8792" s="88"/>
      <c r="S8792" s="40">
        <v>0</v>
      </c>
      <c r="T8792" s="93"/>
      <c r="U8792" s="94"/>
      <c r="V8792" s="62"/>
      <c r="W8792" s="62"/>
      <c r="X8792" s="62"/>
    </row>
    <row r="8793" spans="1:24" ht="15" thickBot="1">
      <c r="A8793">
        <v>72.400000000000006</v>
      </c>
      <c r="B8793" s="35">
        <v>12</v>
      </c>
      <c r="C8793">
        <v>96.599999999999966</v>
      </c>
      <c r="D8793" s="89"/>
      <c r="E8793" s="90"/>
      <c r="F8793" s="91"/>
      <c r="G8793" s="63">
        <v>48.701727588224216</v>
      </c>
      <c r="H8793" s="95"/>
      <c r="I8793" s="96"/>
      <c r="J8793" s="2"/>
      <c r="K8793" s="2"/>
      <c r="M8793">
        <v>72.400000000000006</v>
      </c>
      <c r="N8793" s="35">
        <v>12</v>
      </c>
      <c r="O8793">
        <v>-96.599999999999966</v>
      </c>
      <c r="P8793" s="89"/>
      <c r="Q8793" s="90"/>
      <c r="R8793" s="91"/>
      <c r="S8793" s="40">
        <v>0</v>
      </c>
      <c r="T8793" s="95"/>
      <c r="U8793" s="96"/>
      <c r="V8793" s="62"/>
      <c r="W8793" s="62"/>
      <c r="X8793" s="62"/>
    </row>
    <row r="8794" spans="1:24" ht="15" thickTop="1"/>
  </sheetData>
  <conditionalFormatting sqref="G13:G24">
    <cfRule type="expression" dxfId="1" priority="4">
      <formula>$G13&gt;$A$7</formula>
    </cfRule>
  </conditionalFormatting>
  <conditionalFormatting sqref="S13:S24">
    <cfRule type="expression" dxfId="0" priority="1">
      <formula>$G13&gt;$A$7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N35049"/>
  <sheetViews>
    <sheetView zoomScale="80" zoomScaleNormal="80" workbookViewId="0">
      <selection activeCell="AB9" sqref="AB9:AH35048"/>
    </sheetView>
  </sheetViews>
  <sheetFormatPr defaultRowHeight="14.5"/>
  <cols>
    <col min="1" max="1" width="7.453125" customWidth="1"/>
    <col min="2" max="2" width="4.81640625" bestFit="1" customWidth="1"/>
    <col min="3" max="3" width="4.81640625" style="49" customWidth="1"/>
    <col min="4" max="4" width="14.54296875" style="50" bestFit="1" customWidth="1"/>
    <col min="5" max="5" width="13" style="50" bestFit="1" customWidth="1"/>
    <col min="6" max="10" width="11.54296875" style="50" bestFit="1" customWidth="1"/>
    <col min="12" max="12" width="7" bestFit="1" customWidth="1"/>
    <col min="13" max="14" width="4.81640625" bestFit="1" customWidth="1"/>
    <col min="15" max="15" width="7.453125" bestFit="1" customWidth="1"/>
    <col min="16" max="16" width="19.26953125" style="50" bestFit="1" customWidth="1"/>
    <col min="17" max="17" width="22.26953125" style="50" bestFit="1" customWidth="1"/>
    <col min="18" max="18" width="16.26953125" style="50" bestFit="1" customWidth="1"/>
    <col min="19" max="19" width="15.54296875" style="50" bestFit="1" customWidth="1"/>
    <col min="20" max="22" width="15.54296875" style="50" customWidth="1"/>
    <col min="24" max="24" width="7" bestFit="1" customWidth="1"/>
    <col min="25" max="25" width="4.81640625" bestFit="1" customWidth="1"/>
    <col min="26" max="26" width="3.7265625" bestFit="1" customWidth="1"/>
    <col min="27" max="27" width="7.453125" bestFit="1" customWidth="1"/>
    <col min="28" max="28" width="19.26953125" style="50" bestFit="1" customWidth="1"/>
    <col min="29" max="29" width="18.453125" style="50" bestFit="1" customWidth="1"/>
    <col min="30" max="30" width="16.26953125" style="50" bestFit="1" customWidth="1"/>
    <col min="31" max="31" width="14.81640625" style="50" bestFit="1" customWidth="1"/>
    <col min="32" max="34" width="14.81640625" customWidth="1"/>
  </cols>
  <sheetData>
    <row r="1" spans="1:40" ht="15.5">
      <c r="A1" s="47" t="s">
        <v>75</v>
      </c>
    </row>
    <row r="3" spans="1:40" ht="18.5">
      <c r="A3" s="46" t="s">
        <v>33</v>
      </c>
    </row>
    <row r="4" spans="1:40" ht="15.5">
      <c r="A4" s="47" t="s">
        <v>74</v>
      </c>
    </row>
    <row r="5" spans="1:40" ht="21">
      <c r="A5" s="48" t="s">
        <v>38</v>
      </c>
    </row>
    <row r="7" spans="1:40">
      <c r="A7" s="66" t="s">
        <v>43</v>
      </c>
      <c r="B7" s="67"/>
      <c r="C7" s="67"/>
      <c r="D7" s="67"/>
      <c r="E7" s="67"/>
      <c r="F7" s="67"/>
      <c r="G7" s="67"/>
      <c r="H7" s="67"/>
      <c r="I7" s="67"/>
      <c r="J7" s="68"/>
      <c r="L7" s="66" t="s">
        <v>44</v>
      </c>
      <c r="M7" s="67"/>
      <c r="N7" s="67"/>
      <c r="O7" s="67"/>
      <c r="P7" s="67"/>
      <c r="Q7" s="67"/>
      <c r="R7" s="67"/>
      <c r="S7" s="67"/>
      <c r="T7" s="67"/>
      <c r="U7" s="67"/>
      <c r="V7" s="68"/>
      <c r="X7" s="66" t="s">
        <v>45</v>
      </c>
      <c r="Y7" s="67"/>
      <c r="Z7" s="67"/>
      <c r="AA7" s="67"/>
      <c r="AB7" s="67"/>
      <c r="AC7" s="67"/>
      <c r="AD7" s="67"/>
      <c r="AE7" s="67"/>
      <c r="AF7" s="67"/>
      <c r="AG7" s="67"/>
      <c r="AH7" s="68"/>
    </row>
    <row r="8" spans="1:40" ht="44" thickBot="1">
      <c r="A8" s="9" t="s">
        <v>39</v>
      </c>
      <c r="B8" s="9" t="s">
        <v>40</v>
      </c>
      <c r="C8" s="9" t="s">
        <v>42</v>
      </c>
      <c r="D8" s="51" t="s">
        <v>46</v>
      </c>
      <c r="E8" s="51" t="s">
        <v>47</v>
      </c>
      <c r="F8" s="51" t="s">
        <v>48</v>
      </c>
      <c r="G8" s="51" t="s">
        <v>49</v>
      </c>
      <c r="H8" s="51" t="s">
        <v>59</v>
      </c>
      <c r="I8" s="51" t="s">
        <v>67</v>
      </c>
      <c r="J8" s="51" t="s">
        <v>71</v>
      </c>
      <c r="L8" s="9" t="s">
        <v>39</v>
      </c>
      <c r="M8" s="9" t="s">
        <v>40</v>
      </c>
      <c r="N8" s="9" t="s">
        <v>42</v>
      </c>
      <c r="O8" s="9" t="s">
        <v>41</v>
      </c>
      <c r="P8" s="51" t="s">
        <v>50</v>
      </c>
      <c r="Q8" s="51" t="s">
        <v>51</v>
      </c>
      <c r="R8" s="51" t="s">
        <v>52</v>
      </c>
      <c r="S8" s="51" t="s">
        <v>53</v>
      </c>
      <c r="T8" s="51" t="s">
        <v>60</v>
      </c>
      <c r="U8" s="51" t="s">
        <v>68</v>
      </c>
      <c r="V8" s="51" t="s">
        <v>72</v>
      </c>
      <c r="X8" s="9" t="s">
        <v>39</v>
      </c>
      <c r="Y8" s="9" t="s">
        <v>40</v>
      </c>
      <c r="Z8" s="9" t="s">
        <v>42</v>
      </c>
      <c r="AA8" s="9" t="s">
        <v>41</v>
      </c>
      <c r="AB8" s="51" t="s">
        <v>54</v>
      </c>
      <c r="AC8" s="51" t="s">
        <v>55</v>
      </c>
      <c r="AD8" s="51" t="s">
        <v>56</v>
      </c>
      <c r="AE8" s="51" t="s">
        <v>57</v>
      </c>
      <c r="AF8" s="51" t="s">
        <v>61</v>
      </c>
      <c r="AG8" s="51" t="s">
        <v>69</v>
      </c>
      <c r="AH8" s="51" t="s">
        <v>73</v>
      </c>
    </row>
    <row r="9" spans="1:40" ht="15" thickTop="1">
      <c r="A9" s="57">
        <v>1</v>
      </c>
      <c r="B9" s="58">
        <v>1</v>
      </c>
      <c r="C9" s="58">
        <v>1</v>
      </c>
      <c r="D9" s="98"/>
      <c r="E9" s="99"/>
      <c r="F9" s="99"/>
      <c r="G9" s="99"/>
      <c r="H9" s="99"/>
      <c r="I9" s="99"/>
      <c r="J9" s="100"/>
      <c r="L9" s="57">
        <v>1</v>
      </c>
      <c r="M9" s="58">
        <v>1</v>
      </c>
      <c r="N9" s="58">
        <v>1</v>
      </c>
      <c r="O9" s="58">
        <v>0</v>
      </c>
      <c r="P9" s="98"/>
      <c r="Q9" s="99"/>
      <c r="R9" s="99"/>
      <c r="S9" s="99"/>
      <c r="T9" s="99"/>
      <c r="U9" s="99"/>
      <c r="V9" s="100"/>
      <c r="X9" s="54">
        <v>1</v>
      </c>
      <c r="Y9">
        <v>1</v>
      </c>
      <c r="Z9">
        <v>1</v>
      </c>
      <c r="AA9">
        <v>0</v>
      </c>
      <c r="AB9" s="98"/>
      <c r="AC9" s="99"/>
      <c r="AD9" s="99"/>
      <c r="AE9" s="99"/>
      <c r="AF9" s="99"/>
      <c r="AG9" s="99"/>
      <c r="AH9" s="100"/>
      <c r="AI9" s="52"/>
      <c r="AK9" s="53"/>
      <c r="AL9" s="53"/>
      <c r="AM9" s="53"/>
      <c r="AN9" s="53"/>
    </row>
    <row r="10" spans="1:40">
      <c r="A10" s="57">
        <v>1</v>
      </c>
      <c r="B10" s="58">
        <v>1</v>
      </c>
      <c r="C10" s="58">
        <v>2</v>
      </c>
      <c r="D10" s="101"/>
      <c r="E10" s="102"/>
      <c r="F10" s="102"/>
      <c r="G10" s="102"/>
      <c r="H10" s="102"/>
      <c r="I10" s="102"/>
      <c r="J10" s="103"/>
      <c r="L10" s="57">
        <v>1</v>
      </c>
      <c r="M10" s="58">
        <v>1</v>
      </c>
      <c r="N10" s="58">
        <v>1</v>
      </c>
      <c r="O10" s="58">
        <v>15</v>
      </c>
      <c r="P10" s="101"/>
      <c r="Q10" s="102"/>
      <c r="R10" s="102"/>
      <c r="S10" s="102"/>
      <c r="T10" s="102"/>
      <c r="U10" s="102"/>
      <c r="V10" s="103"/>
      <c r="X10" s="54">
        <v>1</v>
      </c>
      <c r="Y10">
        <v>1</v>
      </c>
      <c r="Z10">
        <v>1</v>
      </c>
      <c r="AA10">
        <v>15</v>
      </c>
      <c r="AB10" s="101"/>
      <c r="AC10" s="102"/>
      <c r="AD10" s="102"/>
      <c r="AE10" s="102"/>
      <c r="AF10" s="102"/>
      <c r="AG10" s="102"/>
      <c r="AH10" s="103"/>
      <c r="AI10" s="52"/>
      <c r="AK10" s="53"/>
      <c r="AL10" s="53"/>
      <c r="AM10" s="53"/>
      <c r="AN10" s="53"/>
    </row>
    <row r="11" spans="1:40">
      <c r="A11" s="57">
        <v>1</v>
      </c>
      <c r="B11" s="58">
        <v>1</v>
      </c>
      <c r="C11" s="58">
        <v>3</v>
      </c>
      <c r="D11" s="101"/>
      <c r="E11" s="102"/>
      <c r="F11" s="102"/>
      <c r="G11" s="102"/>
      <c r="H11" s="102"/>
      <c r="I11" s="102"/>
      <c r="J11" s="103"/>
      <c r="L11" s="57">
        <v>1</v>
      </c>
      <c r="M11" s="58">
        <v>1</v>
      </c>
      <c r="N11" s="58">
        <v>1</v>
      </c>
      <c r="O11" s="58">
        <v>30</v>
      </c>
      <c r="P11" s="101"/>
      <c r="Q11" s="102"/>
      <c r="R11" s="102"/>
      <c r="S11" s="102"/>
      <c r="T11" s="102"/>
      <c r="U11" s="102"/>
      <c r="V11" s="103"/>
      <c r="X11" s="54">
        <v>1</v>
      </c>
      <c r="Y11">
        <v>1</v>
      </c>
      <c r="Z11">
        <v>1</v>
      </c>
      <c r="AA11">
        <v>30</v>
      </c>
      <c r="AB11" s="101"/>
      <c r="AC11" s="102"/>
      <c r="AD11" s="102"/>
      <c r="AE11" s="102"/>
      <c r="AF11" s="102"/>
      <c r="AG11" s="102"/>
      <c r="AH11" s="103"/>
      <c r="AI11" s="52"/>
      <c r="AK11" s="53"/>
      <c r="AL11" s="53"/>
      <c r="AM11" s="53"/>
      <c r="AN11" s="53"/>
    </row>
    <row r="12" spans="1:40">
      <c r="A12" s="57">
        <v>1</v>
      </c>
      <c r="B12" s="58">
        <v>1</v>
      </c>
      <c r="C12" s="58">
        <v>4</v>
      </c>
      <c r="D12" s="101"/>
      <c r="E12" s="102"/>
      <c r="F12" s="102"/>
      <c r="G12" s="102"/>
      <c r="H12" s="102"/>
      <c r="I12" s="102"/>
      <c r="J12" s="103"/>
      <c r="L12" s="57">
        <v>1</v>
      </c>
      <c r="M12" s="58">
        <v>1</v>
      </c>
      <c r="N12" s="58">
        <v>1</v>
      </c>
      <c r="O12" s="58">
        <v>45</v>
      </c>
      <c r="P12" s="101"/>
      <c r="Q12" s="102"/>
      <c r="R12" s="102"/>
      <c r="S12" s="102"/>
      <c r="T12" s="102"/>
      <c r="U12" s="102"/>
      <c r="V12" s="103"/>
      <c r="X12" s="54">
        <v>1</v>
      </c>
      <c r="Y12">
        <v>1</v>
      </c>
      <c r="Z12">
        <v>1</v>
      </c>
      <c r="AA12">
        <v>45</v>
      </c>
      <c r="AB12" s="101"/>
      <c r="AC12" s="102"/>
      <c r="AD12" s="102"/>
      <c r="AE12" s="102"/>
      <c r="AF12" s="102"/>
      <c r="AG12" s="102"/>
      <c r="AH12" s="103"/>
      <c r="AI12" s="52"/>
      <c r="AK12" s="53"/>
      <c r="AL12" s="53"/>
      <c r="AM12" s="53"/>
      <c r="AN12" s="53"/>
    </row>
    <row r="13" spans="1:40">
      <c r="A13" s="57">
        <v>1</v>
      </c>
      <c r="B13" s="58">
        <v>1</v>
      </c>
      <c r="C13" s="58">
        <v>5</v>
      </c>
      <c r="D13" s="101"/>
      <c r="E13" s="102"/>
      <c r="F13" s="102"/>
      <c r="G13" s="102"/>
      <c r="H13" s="102"/>
      <c r="I13" s="102"/>
      <c r="J13" s="103"/>
      <c r="L13" s="57">
        <v>1</v>
      </c>
      <c r="M13" s="58">
        <v>1</v>
      </c>
      <c r="N13" s="58">
        <v>2</v>
      </c>
      <c r="O13" s="58">
        <v>0</v>
      </c>
      <c r="P13" s="101"/>
      <c r="Q13" s="102"/>
      <c r="R13" s="102"/>
      <c r="S13" s="102"/>
      <c r="T13" s="102"/>
      <c r="U13" s="102"/>
      <c r="V13" s="103"/>
      <c r="X13" s="54">
        <v>1</v>
      </c>
      <c r="Y13">
        <v>1</v>
      </c>
      <c r="Z13">
        <v>2</v>
      </c>
      <c r="AA13">
        <v>0</v>
      </c>
      <c r="AB13" s="101"/>
      <c r="AC13" s="102"/>
      <c r="AD13" s="102"/>
      <c r="AE13" s="102"/>
      <c r="AF13" s="102"/>
      <c r="AG13" s="102"/>
      <c r="AH13" s="103"/>
      <c r="AI13" s="52"/>
      <c r="AK13" s="53"/>
      <c r="AL13" s="53"/>
      <c r="AM13" s="53"/>
      <c r="AN13" s="53"/>
    </row>
    <row r="14" spans="1:40">
      <c r="A14" s="57">
        <v>1</v>
      </c>
      <c r="B14" s="58">
        <v>1</v>
      </c>
      <c r="C14" s="58">
        <v>6</v>
      </c>
      <c r="D14" s="101"/>
      <c r="E14" s="102"/>
      <c r="F14" s="102"/>
      <c r="G14" s="102"/>
      <c r="H14" s="102"/>
      <c r="I14" s="102"/>
      <c r="J14" s="103"/>
      <c r="L14" s="57">
        <v>1</v>
      </c>
      <c r="M14" s="58">
        <v>1</v>
      </c>
      <c r="N14" s="58">
        <v>2</v>
      </c>
      <c r="O14" s="58">
        <v>15</v>
      </c>
      <c r="P14" s="101"/>
      <c r="Q14" s="102"/>
      <c r="R14" s="102"/>
      <c r="S14" s="102"/>
      <c r="T14" s="102"/>
      <c r="U14" s="102"/>
      <c r="V14" s="103"/>
      <c r="X14" s="54">
        <v>1</v>
      </c>
      <c r="Y14">
        <v>1</v>
      </c>
      <c r="Z14">
        <v>2</v>
      </c>
      <c r="AA14">
        <v>15</v>
      </c>
      <c r="AB14" s="101"/>
      <c r="AC14" s="102"/>
      <c r="AD14" s="102"/>
      <c r="AE14" s="102"/>
      <c r="AF14" s="102"/>
      <c r="AG14" s="102"/>
      <c r="AH14" s="103"/>
      <c r="AI14" s="52"/>
      <c r="AK14" s="53"/>
      <c r="AL14" s="53"/>
      <c r="AM14" s="53"/>
      <c r="AN14" s="53"/>
    </row>
    <row r="15" spans="1:40">
      <c r="A15" s="57">
        <v>1</v>
      </c>
      <c r="B15" s="58">
        <v>1</v>
      </c>
      <c r="C15" s="58">
        <v>7</v>
      </c>
      <c r="D15" s="101"/>
      <c r="E15" s="102"/>
      <c r="F15" s="102"/>
      <c r="G15" s="102"/>
      <c r="H15" s="102"/>
      <c r="I15" s="102"/>
      <c r="J15" s="103"/>
      <c r="L15" s="57">
        <v>1</v>
      </c>
      <c r="M15" s="58">
        <v>1</v>
      </c>
      <c r="N15" s="58">
        <v>2</v>
      </c>
      <c r="O15" s="58">
        <v>30</v>
      </c>
      <c r="P15" s="101"/>
      <c r="Q15" s="102"/>
      <c r="R15" s="102"/>
      <c r="S15" s="102"/>
      <c r="T15" s="102"/>
      <c r="U15" s="102"/>
      <c r="V15" s="103"/>
      <c r="X15" s="54">
        <v>1</v>
      </c>
      <c r="Y15">
        <v>1</v>
      </c>
      <c r="Z15">
        <v>2</v>
      </c>
      <c r="AA15">
        <v>30</v>
      </c>
      <c r="AB15" s="101"/>
      <c r="AC15" s="102"/>
      <c r="AD15" s="102"/>
      <c r="AE15" s="102"/>
      <c r="AF15" s="102"/>
      <c r="AG15" s="102"/>
      <c r="AH15" s="103"/>
      <c r="AI15" s="52"/>
      <c r="AK15" s="53"/>
      <c r="AL15" s="53"/>
      <c r="AM15" s="53"/>
      <c r="AN15" s="53"/>
    </row>
    <row r="16" spans="1:40">
      <c r="A16" s="57">
        <v>1</v>
      </c>
      <c r="B16" s="58">
        <v>1</v>
      </c>
      <c r="C16" s="58">
        <v>8</v>
      </c>
      <c r="D16" s="101"/>
      <c r="E16" s="102"/>
      <c r="F16" s="102"/>
      <c r="G16" s="102"/>
      <c r="H16" s="102"/>
      <c r="I16" s="102"/>
      <c r="J16" s="103"/>
      <c r="L16" s="57">
        <v>1</v>
      </c>
      <c r="M16" s="58">
        <v>1</v>
      </c>
      <c r="N16" s="58">
        <v>2</v>
      </c>
      <c r="O16" s="58">
        <v>45</v>
      </c>
      <c r="P16" s="101"/>
      <c r="Q16" s="102"/>
      <c r="R16" s="102"/>
      <c r="S16" s="102"/>
      <c r="T16" s="102"/>
      <c r="U16" s="102"/>
      <c r="V16" s="103"/>
      <c r="X16" s="54">
        <v>1</v>
      </c>
      <c r="Y16">
        <v>1</v>
      </c>
      <c r="Z16">
        <v>2</v>
      </c>
      <c r="AA16">
        <v>45</v>
      </c>
      <c r="AB16" s="101"/>
      <c r="AC16" s="102"/>
      <c r="AD16" s="102"/>
      <c r="AE16" s="102"/>
      <c r="AF16" s="102"/>
      <c r="AG16" s="102"/>
      <c r="AH16" s="103"/>
      <c r="AI16" s="52"/>
      <c r="AK16" s="53"/>
      <c r="AL16" s="53"/>
      <c r="AM16" s="53"/>
      <c r="AN16" s="53"/>
    </row>
    <row r="17" spans="1:40">
      <c r="A17" s="57">
        <v>1</v>
      </c>
      <c r="B17" s="58">
        <v>1</v>
      </c>
      <c r="C17" s="58">
        <v>9</v>
      </c>
      <c r="D17" s="101"/>
      <c r="E17" s="102"/>
      <c r="F17" s="102"/>
      <c r="G17" s="102"/>
      <c r="H17" s="102"/>
      <c r="I17" s="102"/>
      <c r="J17" s="103"/>
      <c r="L17" s="57">
        <v>1</v>
      </c>
      <c r="M17" s="58">
        <v>1</v>
      </c>
      <c r="N17" s="58">
        <v>3</v>
      </c>
      <c r="O17" s="58">
        <v>0</v>
      </c>
      <c r="P17" s="101"/>
      <c r="Q17" s="102"/>
      <c r="R17" s="102"/>
      <c r="S17" s="102"/>
      <c r="T17" s="102"/>
      <c r="U17" s="102"/>
      <c r="V17" s="103"/>
      <c r="X17" s="54">
        <v>1</v>
      </c>
      <c r="Y17">
        <v>1</v>
      </c>
      <c r="Z17">
        <v>3</v>
      </c>
      <c r="AA17">
        <v>0</v>
      </c>
      <c r="AB17" s="101"/>
      <c r="AC17" s="102"/>
      <c r="AD17" s="102"/>
      <c r="AE17" s="102"/>
      <c r="AF17" s="102"/>
      <c r="AG17" s="102"/>
      <c r="AH17" s="103"/>
      <c r="AI17" s="52"/>
      <c r="AK17" s="53"/>
      <c r="AL17" s="53"/>
      <c r="AM17" s="53"/>
      <c r="AN17" s="53"/>
    </row>
    <row r="18" spans="1:40">
      <c r="A18" s="57">
        <v>1</v>
      </c>
      <c r="B18" s="58">
        <v>1</v>
      </c>
      <c r="C18" s="58">
        <v>10</v>
      </c>
      <c r="D18" s="101"/>
      <c r="E18" s="102"/>
      <c r="F18" s="102"/>
      <c r="G18" s="102"/>
      <c r="H18" s="102"/>
      <c r="I18" s="102"/>
      <c r="J18" s="103"/>
      <c r="L18" s="57">
        <v>1</v>
      </c>
      <c r="M18" s="58">
        <v>1</v>
      </c>
      <c r="N18" s="58">
        <v>3</v>
      </c>
      <c r="O18" s="58">
        <v>15</v>
      </c>
      <c r="P18" s="101"/>
      <c r="Q18" s="102"/>
      <c r="R18" s="102"/>
      <c r="S18" s="102"/>
      <c r="T18" s="102"/>
      <c r="U18" s="102"/>
      <c r="V18" s="103"/>
      <c r="X18" s="54">
        <v>1</v>
      </c>
      <c r="Y18">
        <v>1</v>
      </c>
      <c r="Z18">
        <v>3</v>
      </c>
      <c r="AA18">
        <v>15</v>
      </c>
      <c r="AB18" s="101"/>
      <c r="AC18" s="102"/>
      <c r="AD18" s="102"/>
      <c r="AE18" s="102"/>
      <c r="AF18" s="102"/>
      <c r="AG18" s="102"/>
      <c r="AH18" s="103"/>
      <c r="AI18" s="52"/>
      <c r="AK18" s="53"/>
      <c r="AL18" s="53"/>
      <c r="AM18" s="53"/>
      <c r="AN18" s="53"/>
    </row>
    <row r="19" spans="1:40">
      <c r="A19" s="57">
        <v>1</v>
      </c>
      <c r="B19" s="58">
        <v>1</v>
      </c>
      <c r="C19" s="58">
        <v>11</v>
      </c>
      <c r="D19" s="101"/>
      <c r="E19" s="102"/>
      <c r="F19" s="102"/>
      <c r="G19" s="102"/>
      <c r="H19" s="102"/>
      <c r="I19" s="102"/>
      <c r="J19" s="103"/>
      <c r="L19" s="57">
        <v>1</v>
      </c>
      <c r="M19" s="58">
        <v>1</v>
      </c>
      <c r="N19" s="58">
        <v>3</v>
      </c>
      <c r="O19" s="58">
        <v>30</v>
      </c>
      <c r="P19" s="101"/>
      <c r="Q19" s="102"/>
      <c r="R19" s="102"/>
      <c r="S19" s="102"/>
      <c r="T19" s="102"/>
      <c r="U19" s="102"/>
      <c r="V19" s="103"/>
      <c r="X19" s="54">
        <v>1</v>
      </c>
      <c r="Y19">
        <v>1</v>
      </c>
      <c r="Z19">
        <v>3</v>
      </c>
      <c r="AA19">
        <v>30</v>
      </c>
      <c r="AB19" s="101"/>
      <c r="AC19" s="102"/>
      <c r="AD19" s="102"/>
      <c r="AE19" s="102"/>
      <c r="AF19" s="102"/>
      <c r="AG19" s="102"/>
      <c r="AH19" s="103"/>
      <c r="AI19" s="52"/>
      <c r="AK19" s="53"/>
      <c r="AL19" s="53"/>
      <c r="AM19" s="53"/>
      <c r="AN19" s="53"/>
    </row>
    <row r="20" spans="1:40">
      <c r="A20" s="57">
        <v>1</v>
      </c>
      <c r="B20" s="58">
        <v>1</v>
      </c>
      <c r="C20" s="58">
        <v>12</v>
      </c>
      <c r="D20" s="101"/>
      <c r="E20" s="102"/>
      <c r="F20" s="102"/>
      <c r="G20" s="102"/>
      <c r="H20" s="102"/>
      <c r="I20" s="102"/>
      <c r="J20" s="103"/>
      <c r="L20" s="57">
        <v>1</v>
      </c>
      <c r="M20" s="58">
        <v>1</v>
      </c>
      <c r="N20" s="58">
        <v>3</v>
      </c>
      <c r="O20" s="58">
        <v>45</v>
      </c>
      <c r="P20" s="101"/>
      <c r="Q20" s="102"/>
      <c r="R20" s="102"/>
      <c r="S20" s="102"/>
      <c r="T20" s="102"/>
      <c r="U20" s="102"/>
      <c r="V20" s="103"/>
      <c r="X20" s="54">
        <v>1</v>
      </c>
      <c r="Y20">
        <v>1</v>
      </c>
      <c r="Z20">
        <v>3</v>
      </c>
      <c r="AA20">
        <v>45</v>
      </c>
      <c r="AB20" s="101"/>
      <c r="AC20" s="102"/>
      <c r="AD20" s="102"/>
      <c r="AE20" s="102"/>
      <c r="AF20" s="102"/>
      <c r="AG20" s="102"/>
      <c r="AH20" s="103"/>
      <c r="AI20" s="52"/>
      <c r="AK20" s="53"/>
      <c r="AL20" s="53"/>
      <c r="AM20" s="53"/>
      <c r="AN20" s="53"/>
    </row>
    <row r="21" spans="1:40">
      <c r="A21" s="57">
        <v>1</v>
      </c>
      <c r="B21" s="58">
        <v>1</v>
      </c>
      <c r="C21" s="58">
        <v>13</v>
      </c>
      <c r="D21" s="101"/>
      <c r="E21" s="102"/>
      <c r="F21" s="102"/>
      <c r="G21" s="102"/>
      <c r="H21" s="102"/>
      <c r="I21" s="102"/>
      <c r="J21" s="103"/>
      <c r="L21" s="57">
        <v>1</v>
      </c>
      <c r="M21" s="58">
        <v>1</v>
      </c>
      <c r="N21" s="58">
        <v>4</v>
      </c>
      <c r="O21" s="58">
        <v>0</v>
      </c>
      <c r="P21" s="101"/>
      <c r="Q21" s="102"/>
      <c r="R21" s="102"/>
      <c r="S21" s="102"/>
      <c r="T21" s="102"/>
      <c r="U21" s="102"/>
      <c r="V21" s="103"/>
      <c r="X21" s="54">
        <v>1</v>
      </c>
      <c r="Y21">
        <v>1</v>
      </c>
      <c r="Z21">
        <v>4</v>
      </c>
      <c r="AA21">
        <v>0</v>
      </c>
      <c r="AB21" s="101"/>
      <c r="AC21" s="102"/>
      <c r="AD21" s="102"/>
      <c r="AE21" s="102"/>
      <c r="AF21" s="102"/>
      <c r="AG21" s="102"/>
      <c r="AH21" s="103"/>
      <c r="AI21" s="52"/>
      <c r="AK21" s="53"/>
      <c r="AL21" s="53"/>
      <c r="AM21" s="53"/>
      <c r="AN21" s="53"/>
    </row>
    <row r="22" spans="1:40">
      <c r="A22" s="57">
        <v>1</v>
      </c>
      <c r="B22" s="58">
        <v>1</v>
      </c>
      <c r="C22" s="58">
        <v>14</v>
      </c>
      <c r="D22" s="101"/>
      <c r="E22" s="102"/>
      <c r="F22" s="102"/>
      <c r="G22" s="102"/>
      <c r="H22" s="102"/>
      <c r="I22" s="102"/>
      <c r="J22" s="103"/>
      <c r="L22" s="57">
        <v>1</v>
      </c>
      <c r="M22" s="58">
        <v>1</v>
      </c>
      <c r="N22" s="58">
        <v>4</v>
      </c>
      <c r="O22" s="58">
        <v>15</v>
      </c>
      <c r="P22" s="101"/>
      <c r="Q22" s="102"/>
      <c r="R22" s="102"/>
      <c r="S22" s="102"/>
      <c r="T22" s="102"/>
      <c r="U22" s="102"/>
      <c r="V22" s="103"/>
      <c r="X22" s="54">
        <v>1</v>
      </c>
      <c r="Y22">
        <v>1</v>
      </c>
      <c r="Z22">
        <v>4</v>
      </c>
      <c r="AA22">
        <v>15</v>
      </c>
      <c r="AB22" s="101"/>
      <c r="AC22" s="102"/>
      <c r="AD22" s="102"/>
      <c r="AE22" s="102"/>
      <c r="AF22" s="102"/>
      <c r="AG22" s="102"/>
      <c r="AH22" s="103"/>
      <c r="AI22" s="52"/>
      <c r="AK22" s="53"/>
      <c r="AL22" s="53"/>
      <c r="AM22" s="53"/>
      <c r="AN22" s="53"/>
    </row>
    <row r="23" spans="1:40">
      <c r="A23" s="57">
        <v>1</v>
      </c>
      <c r="B23" s="58">
        <v>1</v>
      </c>
      <c r="C23" s="58">
        <v>15</v>
      </c>
      <c r="D23" s="101"/>
      <c r="E23" s="102"/>
      <c r="F23" s="102"/>
      <c r="G23" s="102"/>
      <c r="H23" s="102"/>
      <c r="I23" s="102"/>
      <c r="J23" s="103"/>
      <c r="L23" s="57">
        <v>1</v>
      </c>
      <c r="M23" s="58">
        <v>1</v>
      </c>
      <c r="N23" s="58">
        <v>4</v>
      </c>
      <c r="O23" s="58">
        <v>30</v>
      </c>
      <c r="P23" s="101"/>
      <c r="Q23" s="102"/>
      <c r="R23" s="102"/>
      <c r="S23" s="102"/>
      <c r="T23" s="102"/>
      <c r="U23" s="102"/>
      <c r="V23" s="103"/>
      <c r="X23" s="54">
        <v>1</v>
      </c>
      <c r="Y23">
        <v>1</v>
      </c>
      <c r="Z23">
        <v>4</v>
      </c>
      <c r="AA23">
        <v>30</v>
      </c>
      <c r="AB23" s="101"/>
      <c r="AC23" s="102"/>
      <c r="AD23" s="102"/>
      <c r="AE23" s="102"/>
      <c r="AF23" s="102"/>
      <c r="AG23" s="102"/>
      <c r="AH23" s="103"/>
      <c r="AI23" s="52"/>
      <c r="AK23" s="53"/>
      <c r="AL23" s="53"/>
      <c r="AM23" s="53"/>
      <c r="AN23" s="53"/>
    </row>
    <row r="24" spans="1:40">
      <c r="A24" s="57">
        <v>1</v>
      </c>
      <c r="B24" s="58">
        <v>1</v>
      </c>
      <c r="C24" s="58">
        <v>16</v>
      </c>
      <c r="D24" s="101"/>
      <c r="E24" s="102"/>
      <c r="F24" s="102"/>
      <c r="G24" s="102"/>
      <c r="H24" s="102"/>
      <c r="I24" s="102"/>
      <c r="J24" s="103"/>
      <c r="L24" s="57">
        <v>1</v>
      </c>
      <c r="M24" s="58">
        <v>1</v>
      </c>
      <c r="N24" s="58">
        <v>4</v>
      </c>
      <c r="O24" s="58">
        <v>45</v>
      </c>
      <c r="P24" s="101"/>
      <c r="Q24" s="102"/>
      <c r="R24" s="102"/>
      <c r="S24" s="102"/>
      <c r="T24" s="102"/>
      <c r="U24" s="102"/>
      <c r="V24" s="103"/>
      <c r="X24" s="54">
        <v>1</v>
      </c>
      <c r="Y24">
        <v>1</v>
      </c>
      <c r="Z24">
        <v>4</v>
      </c>
      <c r="AA24">
        <v>45</v>
      </c>
      <c r="AB24" s="101"/>
      <c r="AC24" s="102"/>
      <c r="AD24" s="102"/>
      <c r="AE24" s="102"/>
      <c r="AF24" s="102"/>
      <c r="AG24" s="102"/>
      <c r="AH24" s="103"/>
      <c r="AI24" s="52"/>
      <c r="AK24" s="53"/>
      <c r="AL24" s="53"/>
      <c r="AM24" s="53"/>
      <c r="AN24" s="53"/>
    </row>
    <row r="25" spans="1:40">
      <c r="A25" s="57">
        <v>1</v>
      </c>
      <c r="B25" s="58">
        <v>1</v>
      </c>
      <c r="C25" s="58">
        <v>17</v>
      </c>
      <c r="D25" s="101"/>
      <c r="E25" s="102"/>
      <c r="F25" s="102"/>
      <c r="G25" s="102"/>
      <c r="H25" s="102"/>
      <c r="I25" s="102"/>
      <c r="J25" s="103"/>
      <c r="L25" s="57">
        <v>1</v>
      </c>
      <c r="M25" s="58">
        <v>1</v>
      </c>
      <c r="N25" s="58">
        <v>5</v>
      </c>
      <c r="O25" s="58">
        <v>0</v>
      </c>
      <c r="P25" s="101"/>
      <c r="Q25" s="102"/>
      <c r="R25" s="102"/>
      <c r="S25" s="102"/>
      <c r="T25" s="102"/>
      <c r="U25" s="102"/>
      <c r="V25" s="103"/>
      <c r="X25" s="54">
        <v>1</v>
      </c>
      <c r="Y25">
        <v>1</v>
      </c>
      <c r="Z25">
        <v>5</v>
      </c>
      <c r="AA25">
        <v>0</v>
      </c>
      <c r="AB25" s="101"/>
      <c r="AC25" s="102"/>
      <c r="AD25" s="102"/>
      <c r="AE25" s="102"/>
      <c r="AF25" s="102"/>
      <c r="AG25" s="102"/>
      <c r="AH25" s="103"/>
      <c r="AI25" s="52"/>
      <c r="AK25" s="53"/>
      <c r="AL25" s="53"/>
      <c r="AM25" s="53"/>
      <c r="AN25" s="53"/>
    </row>
    <row r="26" spans="1:40">
      <c r="A26" s="57">
        <v>1</v>
      </c>
      <c r="B26" s="58">
        <v>1</v>
      </c>
      <c r="C26" s="58">
        <v>18</v>
      </c>
      <c r="D26" s="101"/>
      <c r="E26" s="102"/>
      <c r="F26" s="102"/>
      <c r="G26" s="102"/>
      <c r="H26" s="102"/>
      <c r="I26" s="102"/>
      <c r="J26" s="103"/>
      <c r="L26" s="57">
        <v>1</v>
      </c>
      <c r="M26" s="58">
        <v>1</v>
      </c>
      <c r="N26" s="58">
        <v>5</v>
      </c>
      <c r="O26" s="58">
        <v>15</v>
      </c>
      <c r="P26" s="101"/>
      <c r="Q26" s="102"/>
      <c r="R26" s="102"/>
      <c r="S26" s="102"/>
      <c r="T26" s="102"/>
      <c r="U26" s="102"/>
      <c r="V26" s="103"/>
      <c r="X26" s="54">
        <v>1</v>
      </c>
      <c r="Y26">
        <v>1</v>
      </c>
      <c r="Z26">
        <v>5</v>
      </c>
      <c r="AA26">
        <v>15</v>
      </c>
      <c r="AB26" s="101"/>
      <c r="AC26" s="102"/>
      <c r="AD26" s="102"/>
      <c r="AE26" s="102"/>
      <c r="AF26" s="102"/>
      <c r="AG26" s="102"/>
      <c r="AH26" s="103"/>
      <c r="AI26" s="52"/>
      <c r="AK26" s="53"/>
      <c r="AL26" s="53"/>
      <c r="AM26" s="53"/>
      <c r="AN26" s="53"/>
    </row>
    <row r="27" spans="1:40">
      <c r="A27" s="57">
        <v>1</v>
      </c>
      <c r="B27" s="58">
        <v>1</v>
      </c>
      <c r="C27" s="58">
        <v>19</v>
      </c>
      <c r="D27" s="101"/>
      <c r="E27" s="102"/>
      <c r="F27" s="102"/>
      <c r="G27" s="102"/>
      <c r="H27" s="102"/>
      <c r="I27" s="102"/>
      <c r="J27" s="103"/>
      <c r="L27" s="57">
        <v>1</v>
      </c>
      <c r="M27" s="58">
        <v>1</v>
      </c>
      <c r="N27" s="58">
        <v>5</v>
      </c>
      <c r="O27" s="58">
        <v>30</v>
      </c>
      <c r="P27" s="101"/>
      <c r="Q27" s="102"/>
      <c r="R27" s="102"/>
      <c r="S27" s="102"/>
      <c r="T27" s="102"/>
      <c r="U27" s="102"/>
      <c r="V27" s="103"/>
      <c r="X27" s="54">
        <v>1</v>
      </c>
      <c r="Y27">
        <v>1</v>
      </c>
      <c r="Z27">
        <v>5</v>
      </c>
      <c r="AA27">
        <v>30</v>
      </c>
      <c r="AB27" s="101"/>
      <c r="AC27" s="102"/>
      <c r="AD27" s="102"/>
      <c r="AE27" s="102"/>
      <c r="AF27" s="102"/>
      <c r="AG27" s="102"/>
      <c r="AH27" s="103"/>
      <c r="AI27" s="52"/>
      <c r="AK27" s="53"/>
      <c r="AL27" s="53"/>
      <c r="AM27" s="53"/>
      <c r="AN27" s="53"/>
    </row>
    <row r="28" spans="1:40">
      <c r="A28" s="57">
        <v>1</v>
      </c>
      <c r="B28" s="58">
        <v>1</v>
      </c>
      <c r="C28" s="58">
        <v>20</v>
      </c>
      <c r="D28" s="101"/>
      <c r="E28" s="102"/>
      <c r="F28" s="102"/>
      <c r="G28" s="102"/>
      <c r="H28" s="102"/>
      <c r="I28" s="102"/>
      <c r="J28" s="103"/>
      <c r="L28" s="57">
        <v>1</v>
      </c>
      <c r="M28" s="58">
        <v>1</v>
      </c>
      <c r="N28" s="58">
        <v>5</v>
      </c>
      <c r="O28" s="58">
        <v>45</v>
      </c>
      <c r="P28" s="101"/>
      <c r="Q28" s="102"/>
      <c r="R28" s="102"/>
      <c r="S28" s="102"/>
      <c r="T28" s="102"/>
      <c r="U28" s="102"/>
      <c r="V28" s="103"/>
      <c r="X28" s="54">
        <v>1</v>
      </c>
      <c r="Y28">
        <v>1</v>
      </c>
      <c r="Z28">
        <v>5</v>
      </c>
      <c r="AA28">
        <v>45</v>
      </c>
      <c r="AB28" s="101"/>
      <c r="AC28" s="102"/>
      <c r="AD28" s="102"/>
      <c r="AE28" s="102"/>
      <c r="AF28" s="102"/>
      <c r="AG28" s="102"/>
      <c r="AH28" s="103"/>
      <c r="AI28" s="52"/>
      <c r="AK28" s="53"/>
      <c r="AL28" s="53"/>
      <c r="AM28" s="53"/>
      <c r="AN28" s="53"/>
    </row>
    <row r="29" spans="1:40">
      <c r="A29" s="57">
        <v>1</v>
      </c>
      <c r="B29" s="58">
        <v>1</v>
      </c>
      <c r="C29" s="58">
        <v>21</v>
      </c>
      <c r="D29" s="101"/>
      <c r="E29" s="102"/>
      <c r="F29" s="102"/>
      <c r="G29" s="102"/>
      <c r="H29" s="102"/>
      <c r="I29" s="102"/>
      <c r="J29" s="103"/>
      <c r="L29" s="57">
        <v>1</v>
      </c>
      <c r="M29" s="58">
        <v>1</v>
      </c>
      <c r="N29" s="58">
        <v>6</v>
      </c>
      <c r="O29" s="58">
        <v>0</v>
      </c>
      <c r="P29" s="101"/>
      <c r="Q29" s="102"/>
      <c r="R29" s="102"/>
      <c r="S29" s="102"/>
      <c r="T29" s="102"/>
      <c r="U29" s="102"/>
      <c r="V29" s="103"/>
      <c r="X29" s="54">
        <v>1</v>
      </c>
      <c r="Y29">
        <v>1</v>
      </c>
      <c r="Z29">
        <v>6</v>
      </c>
      <c r="AA29">
        <v>0</v>
      </c>
      <c r="AB29" s="101"/>
      <c r="AC29" s="102"/>
      <c r="AD29" s="102"/>
      <c r="AE29" s="102"/>
      <c r="AF29" s="102"/>
      <c r="AG29" s="102"/>
      <c r="AH29" s="103"/>
      <c r="AI29" s="52"/>
      <c r="AK29" s="53"/>
      <c r="AL29" s="53"/>
      <c r="AM29" s="53"/>
      <c r="AN29" s="53"/>
    </row>
    <row r="30" spans="1:40">
      <c r="A30" s="57">
        <v>1</v>
      </c>
      <c r="B30" s="58">
        <v>1</v>
      </c>
      <c r="C30" s="58">
        <v>22</v>
      </c>
      <c r="D30" s="101"/>
      <c r="E30" s="102"/>
      <c r="F30" s="102"/>
      <c r="G30" s="102"/>
      <c r="H30" s="102"/>
      <c r="I30" s="102"/>
      <c r="J30" s="103"/>
      <c r="L30" s="57">
        <v>1</v>
      </c>
      <c r="M30" s="58">
        <v>1</v>
      </c>
      <c r="N30" s="58">
        <v>6</v>
      </c>
      <c r="O30" s="58">
        <v>15</v>
      </c>
      <c r="P30" s="101"/>
      <c r="Q30" s="102"/>
      <c r="R30" s="102"/>
      <c r="S30" s="102"/>
      <c r="T30" s="102"/>
      <c r="U30" s="102"/>
      <c r="V30" s="103"/>
      <c r="X30" s="54">
        <v>1</v>
      </c>
      <c r="Y30">
        <v>1</v>
      </c>
      <c r="Z30">
        <v>6</v>
      </c>
      <c r="AA30">
        <v>15</v>
      </c>
      <c r="AB30" s="101"/>
      <c r="AC30" s="102"/>
      <c r="AD30" s="102"/>
      <c r="AE30" s="102"/>
      <c r="AF30" s="102"/>
      <c r="AG30" s="102"/>
      <c r="AH30" s="103"/>
      <c r="AI30" s="52"/>
      <c r="AK30" s="53"/>
      <c r="AL30" s="53"/>
      <c r="AM30" s="53"/>
      <c r="AN30" s="53"/>
    </row>
    <row r="31" spans="1:40">
      <c r="A31" s="57">
        <v>1</v>
      </c>
      <c r="B31" s="58">
        <v>1</v>
      </c>
      <c r="C31" s="58">
        <v>23</v>
      </c>
      <c r="D31" s="101"/>
      <c r="E31" s="102"/>
      <c r="F31" s="102"/>
      <c r="G31" s="102"/>
      <c r="H31" s="102"/>
      <c r="I31" s="102"/>
      <c r="J31" s="103"/>
      <c r="L31" s="57">
        <v>1</v>
      </c>
      <c r="M31" s="58">
        <v>1</v>
      </c>
      <c r="N31" s="58">
        <v>6</v>
      </c>
      <c r="O31" s="58">
        <v>30</v>
      </c>
      <c r="P31" s="101"/>
      <c r="Q31" s="102"/>
      <c r="R31" s="102"/>
      <c r="S31" s="102"/>
      <c r="T31" s="102"/>
      <c r="U31" s="102"/>
      <c r="V31" s="103"/>
      <c r="X31" s="54">
        <v>1</v>
      </c>
      <c r="Y31">
        <v>1</v>
      </c>
      <c r="Z31">
        <v>6</v>
      </c>
      <c r="AA31">
        <v>30</v>
      </c>
      <c r="AB31" s="101"/>
      <c r="AC31" s="102"/>
      <c r="AD31" s="102"/>
      <c r="AE31" s="102"/>
      <c r="AF31" s="102"/>
      <c r="AG31" s="102"/>
      <c r="AH31" s="103"/>
      <c r="AI31" s="52"/>
      <c r="AK31" s="53"/>
      <c r="AL31" s="53"/>
      <c r="AM31" s="53"/>
      <c r="AN31" s="53"/>
    </row>
    <row r="32" spans="1:40">
      <c r="A32" s="57">
        <v>1</v>
      </c>
      <c r="B32" s="58">
        <v>1</v>
      </c>
      <c r="C32" s="58">
        <v>24</v>
      </c>
      <c r="D32" s="101"/>
      <c r="E32" s="102"/>
      <c r="F32" s="102"/>
      <c r="G32" s="102"/>
      <c r="H32" s="102"/>
      <c r="I32" s="102"/>
      <c r="J32" s="103"/>
      <c r="L32" s="57">
        <v>1</v>
      </c>
      <c r="M32" s="58">
        <v>1</v>
      </c>
      <c r="N32" s="58">
        <v>6</v>
      </c>
      <c r="O32" s="58">
        <v>45</v>
      </c>
      <c r="P32" s="101"/>
      <c r="Q32" s="102"/>
      <c r="R32" s="102"/>
      <c r="S32" s="102"/>
      <c r="T32" s="102"/>
      <c r="U32" s="102"/>
      <c r="V32" s="103"/>
      <c r="X32" s="54">
        <v>1</v>
      </c>
      <c r="Y32">
        <v>1</v>
      </c>
      <c r="Z32">
        <v>6</v>
      </c>
      <c r="AA32">
        <v>45</v>
      </c>
      <c r="AB32" s="101"/>
      <c r="AC32" s="102"/>
      <c r="AD32" s="102"/>
      <c r="AE32" s="102"/>
      <c r="AF32" s="102"/>
      <c r="AG32" s="102"/>
      <c r="AH32" s="103"/>
      <c r="AI32" s="52"/>
      <c r="AK32" s="53"/>
      <c r="AL32" s="53"/>
      <c r="AM32" s="53"/>
      <c r="AN32" s="53"/>
    </row>
    <row r="33" spans="1:40">
      <c r="A33" s="57">
        <v>1</v>
      </c>
      <c r="B33" s="58">
        <v>2</v>
      </c>
      <c r="C33" s="58">
        <v>1</v>
      </c>
      <c r="D33" s="101"/>
      <c r="E33" s="102"/>
      <c r="F33" s="102"/>
      <c r="G33" s="102"/>
      <c r="H33" s="102"/>
      <c r="I33" s="102"/>
      <c r="J33" s="103"/>
      <c r="L33" s="57">
        <v>1</v>
      </c>
      <c r="M33" s="58">
        <v>1</v>
      </c>
      <c r="N33" s="58">
        <v>7</v>
      </c>
      <c r="O33" s="58">
        <v>0</v>
      </c>
      <c r="P33" s="101"/>
      <c r="Q33" s="102"/>
      <c r="R33" s="102"/>
      <c r="S33" s="102"/>
      <c r="T33" s="102"/>
      <c r="U33" s="102"/>
      <c r="V33" s="103"/>
      <c r="X33" s="54">
        <v>1</v>
      </c>
      <c r="Y33">
        <v>1</v>
      </c>
      <c r="Z33">
        <v>7</v>
      </c>
      <c r="AA33">
        <v>0</v>
      </c>
      <c r="AB33" s="101"/>
      <c r="AC33" s="102"/>
      <c r="AD33" s="102"/>
      <c r="AE33" s="102"/>
      <c r="AF33" s="102"/>
      <c r="AG33" s="102"/>
      <c r="AH33" s="103"/>
      <c r="AI33" s="52"/>
      <c r="AK33" s="53"/>
      <c r="AL33" s="53"/>
      <c r="AM33" s="53"/>
      <c r="AN33" s="53"/>
    </row>
    <row r="34" spans="1:40">
      <c r="A34" s="57">
        <v>1</v>
      </c>
      <c r="B34" s="58">
        <v>2</v>
      </c>
      <c r="C34" s="58">
        <v>2</v>
      </c>
      <c r="D34" s="101"/>
      <c r="E34" s="102"/>
      <c r="F34" s="102"/>
      <c r="G34" s="102"/>
      <c r="H34" s="102"/>
      <c r="I34" s="102"/>
      <c r="J34" s="103"/>
      <c r="L34" s="57">
        <v>1</v>
      </c>
      <c r="M34" s="58">
        <v>1</v>
      </c>
      <c r="N34" s="58">
        <v>7</v>
      </c>
      <c r="O34" s="58">
        <v>15</v>
      </c>
      <c r="P34" s="101"/>
      <c r="Q34" s="102"/>
      <c r="R34" s="102"/>
      <c r="S34" s="102"/>
      <c r="T34" s="102"/>
      <c r="U34" s="102"/>
      <c r="V34" s="103"/>
      <c r="X34" s="54">
        <v>1</v>
      </c>
      <c r="Y34">
        <v>1</v>
      </c>
      <c r="Z34">
        <v>7</v>
      </c>
      <c r="AA34">
        <v>15</v>
      </c>
      <c r="AB34" s="101"/>
      <c r="AC34" s="102"/>
      <c r="AD34" s="102"/>
      <c r="AE34" s="102"/>
      <c r="AF34" s="102"/>
      <c r="AG34" s="102"/>
      <c r="AH34" s="103"/>
      <c r="AI34" s="52"/>
      <c r="AK34" s="53"/>
      <c r="AL34" s="53"/>
      <c r="AM34" s="53"/>
      <c r="AN34" s="53"/>
    </row>
    <row r="35" spans="1:40">
      <c r="A35" s="57">
        <v>1</v>
      </c>
      <c r="B35" s="58">
        <v>2</v>
      </c>
      <c r="C35" s="58">
        <v>3</v>
      </c>
      <c r="D35" s="101"/>
      <c r="E35" s="102"/>
      <c r="F35" s="102"/>
      <c r="G35" s="102"/>
      <c r="H35" s="102"/>
      <c r="I35" s="102"/>
      <c r="J35" s="103"/>
      <c r="L35" s="57">
        <v>1</v>
      </c>
      <c r="M35" s="58">
        <v>1</v>
      </c>
      <c r="N35" s="58">
        <v>7</v>
      </c>
      <c r="O35" s="58">
        <v>30</v>
      </c>
      <c r="P35" s="101"/>
      <c r="Q35" s="102"/>
      <c r="R35" s="102"/>
      <c r="S35" s="102"/>
      <c r="T35" s="102"/>
      <c r="U35" s="102"/>
      <c r="V35" s="103"/>
      <c r="X35" s="54">
        <v>1</v>
      </c>
      <c r="Y35">
        <v>1</v>
      </c>
      <c r="Z35">
        <v>7</v>
      </c>
      <c r="AA35">
        <v>30</v>
      </c>
      <c r="AB35" s="101"/>
      <c r="AC35" s="102"/>
      <c r="AD35" s="102"/>
      <c r="AE35" s="102"/>
      <c r="AF35" s="102"/>
      <c r="AG35" s="102"/>
      <c r="AH35" s="103"/>
      <c r="AI35" s="52"/>
      <c r="AK35" s="53"/>
      <c r="AL35" s="53"/>
      <c r="AM35" s="53"/>
      <c r="AN35" s="53"/>
    </row>
    <row r="36" spans="1:40">
      <c r="A36" s="57">
        <v>1</v>
      </c>
      <c r="B36" s="58">
        <v>2</v>
      </c>
      <c r="C36" s="58">
        <v>4</v>
      </c>
      <c r="D36" s="101"/>
      <c r="E36" s="102"/>
      <c r="F36" s="102"/>
      <c r="G36" s="102"/>
      <c r="H36" s="102"/>
      <c r="I36" s="102"/>
      <c r="J36" s="103"/>
      <c r="L36" s="57">
        <v>1</v>
      </c>
      <c r="M36" s="58">
        <v>1</v>
      </c>
      <c r="N36" s="58">
        <v>7</v>
      </c>
      <c r="O36" s="58">
        <v>45</v>
      </c>
      <c r="P36" s="101"/>
      <c r="Q36" s="102"/>
      <c r="R36" s="102"/>
      <c r="S36" s="102"/>
      <c r="T36" s="102"/>
      <c r="U36" s="102"/>
      <c r="V36" s="103"/>
      <c r="X36" s="54">
        <v>1</v>
      </c>
      <c r="Y36">
        <v>1</v>
      </c>
      <c r="Z36">
        <v>7</v>
      </c>
      <c r="AA36">
        <v>45</v>
      </c>
      <c r="AB36" s="101"/>
      <c r="AC36" s="102"/>
      <c r="AD36" s="102"/>
      <c r="AE36" s="102"/>
      <c r="AF36" s="102"/>
      <c r="AG36" s="102"/>
      <c r="AH36" s="103"/>
      <c r="AI36" s="52"/>
      <c r="AK36" s="53"/>
      <c r="AL36" s="53"/>
      <c r="AM36" s="53"/>
      <c r="AN36" s="53"/>
    </row>
    <row r="37" spans="1:40">
      <c r="A37" s="57">
        <v>1</v>
      </c>
      <c r="B37" s="58">
        <v>2</v>
      </c>
      <c r="C37" s="58">
        <v>5</v>
      </c>
      <c r="D37" s="101"/>
      <c r="E37" s="102"/>
      <c r="F37" s="102"/>
      <c r="G37" s="102"/>
      <c r="H37" s="102"/>
      <c r="I37" s="102"/>
      <c r="J37" s="103"/>
      <c r="L37" s="57">
        <v>1</v>
      </c>
      <c r="M37" s="58">
        <v>1</v>
      </c>
      <c r="N37" s="58">
        <v>8</v>
      </c>
      <c r="O37" s="58">
        <v>0</v>
      </c>
      <c r="P37" s="101"/>
      <c r="Q37" s="102"/>
      <c r="R37" s="102"/>
      <c r="S37" s="102"/>
      <c r="T37" s="102"/>
      <c r="U37" s="102"/>
      <c r="V37" s="103"/>
      <c r="X37" s="54">
        <v>1</v>
      </c>
      <c r="Y37">
        <v>1</v>
      </c>
      <c r="Z37">
        <v>8</v>
      </c>
      <c r="AA37">
        <v>0</v>
      </c>
      <c r="AB37" s="101"/>
      <c r="AC37" s="102"/>
      <c r="AD37" s="102"/>
      <c r="AE37" s="102"/>
      <c r="AF37" s="102"/>
      <c r="AG37" s="102"/>
      <c r="AH37" s="103"/>
      <c r="AI37" s="52"/>
      <c r="AK37" s="53"/>
      <c r="AL37" s="53"/>
      <c r="AM37" s="53"/>
      <c r="AN37" s="53"/>
    </row>
    <row r="38" spans="1:40">
      <c r="A38" s="57">
        <v>1</v>
      </c>
      <c r="B38" s="58">
        <v>2</v>
      </c>
      <c r="C38" s="58">
        <v>6</v>
      </c>
      <c r="D38" s="101"/>
      <c r="E38" s="102"/>
      <c r="F38" s="102"/>
      <c r="G38" s="102"/>
      <c r="H38" s="102"/>
      <c r="I38" s="102"/>
      <c r="J38" s="103"/>
      <c r="L38" s="57">
        <v>1</v>
      </c>
      <c r="M38" s="58">
        <v>1</v>
      </c>
      <c r="N38" s="58">
        <v>8</v>
      </c>
      <c r="O38" s="58">
        <v>15</v>
      </c>
      <c r="P38" s="101"/>
      <c r="Q38" s="102"/>
      <c r="R38" s="102"/>
      <c r="S38" s="102"/>
      <c r="T38" s="102"/>
      <c r="U38" s="102"/>
      <c r="V38" s="103"/>
      <c r="X38" s="54">
        <v>1</v>
      </c>
      <c r="Y38">
        <v>1</v>
      </c>
      <c r="Z38">
        <v>8</v>
      </c>
      <c r="AA38">
        <v>15</v>
      </c>
      <c r="AB38" s="101"/>
      <c r="AC38" s="102"/>
      <c r="AD38" s="102"/>
      <c r="AE38" s="102"/>
      <c r="AF38" s="102"/>
      <c r="AG38" s="102"/>
      <c r="AH38" s="103"/>
      <c r="AI38" s="52"/>
      <c r="AK38" s="53"/>
      <c r="AL38" s="53"/>
      <c r="AM38" s="53"/>
      <c r="AN38" s="53"/>
    </row>
    <row r="39" spans="1:40">
      <c r="A39" s="57">
        <v>1</v>
      </c>
      <c r="B39" s="58">
        <v>2</v>
      </c>
      <c r="C39" s="58">
        <v>7</v>
      </c>
      <c r="D39" s="101"/>
      <c r="E39" s="102"/>
      <c r="F39" s="102"/>
      <c r="G39" s="102"/>
      <c r="H39" s="102"/>
      <c r="I39" s="102"/>
      <c r="J39" s="103"/>
      <c r="L39" s="57">
        <v>1</v>
      </c>
      <c r="M39" s="58">
        <v>1</v>
      </c>
      <c r="N39" s="58">
        <v>8</v>
      </c>
      <c r="O39" s="58">
        <v>30</v>
      </c>
      <c r="P39" s="101"/>
      <c r="Q39" s="102"/>
      <c r="R39" s="102"/>
      <c r="S39" s="102"/>
      <c r="T39" s="102"/>
      <c r="U39" s="102"/>
      <c r="V39" s="103"/>
      <c r="X39" s="54">
        <v>1</v>
      </c>
      <c r="Y39">
        <v>1</v>
      </c>
      <c r="Z39">
        <v>8</v>
      </c>
      <c r="AA39">
        <v>30</v>
      </c>
      <c r="AB39" s="101"/>
      <c r="AC39" s="102"/>
      <c r="AD39" s="102"/>
      <c r="AE39" s="102"/>
      <c r="AF39" s="102"/>
      <c r="AG39" s="102"/>
      <c r="AH39" s="103"/>
      <c r="AI39" s="52"/>
      <c r="AK39" s="53"/>
      <c r="AL39" s="53"/>
      <c r="AM39" s="53"/>
      <c r="AN39" s="53"/>
    </row>
    <row r="40" spans="1:40">
      <c r="A40" s="57">
        <v>1</v>
      </c>
      <c r="B40" s="58">
        <v>2</v>
      </c>
      <c r="C40" s="58">
        <v>8</v>
      </c>
      <c r="D40" s="101"/>
      <c r="E40" s="102"/>
      <c r="F40" s="102"/>
      <c r="G40" s="102"/>
      <c r="H40" s="102"/>
      <c r="I40" s="102"/>
      <c r="J40" s="103"/>
      <c r="L40" s="57">
        <v>1</v>
      </c>
      <c r="M40" s="58">
        <v>1</v>
      </c>
      <c r="N40" s="58">
        <v>8</v>
      </c>
      <c r="O40" s="58">
        <v>45</v>
      </c>
      <c r="P40" s="101"/>
      <c r="Q40" s="102"/>
      <c r="R40" s="102"/>
      <c r="S40" s="102"/>
      <c r="T40" s="102"/>
      <c r="U40" s="102"/>
      <c r="V40" s="103"/>
      <c r="X40" s="54">
        <v>1</v>
      </c>
      <c r="Y40">
        <v>1</v>
      </c>
      <c r="Z40">
        <v>8</v>
      </c>
      <c r="AA40">
        <v>45</v>
      </c>
      <c r="AB40" s="101"/>
      <c r="AC40" s="102"/>
      <c r="AD40" s="102"/>
      <c r="AE40" s="102"/>
      <c r="AF40" s="102"/>
      <c r="AG40" s="102"/>
      <c r="AH40" s="103"/>
      <c r="AI40" s="52"/>
      <c r="AK40" s="53"/>
      <c r="AL40" s="53"/>
      <c r="AM40" s="53"/>
      <c r="AN40" s="53"/>
    </row>
    <row r="41" spans="1:40">
      <c r="A41" s="57">
        <v>1</v>
      </c>
      <c r="B41" s="58">
        <v>2</v>
      </c>
      <c r="C41" s="58">
        <v>9</v>
      </c>
      <c r="D41" s="101"/>
      <c r="E41" s="102"/>
      <c r="F41" s="102"/>
      <c r="G41" s="102"/>
      <c r="H41" s="102"/>
      <c r="I41" s="102"/>
      <c r="J41" s="103"/>
      <c r="L41" s="57">
        <v>1</v>
      </c>
      <c r="M41" s="58">
        <v>1</v>
      </c>
      <c r="N41" s="58">
        <v>9</v>
      </c>
      <c r="O41" s="58">
        <v>0</v>
      </c>
      <c r="P41" s="101"/>
      <c r="Q41" s="102"/>
      <c r="R41" s="102"/>
      <c r="S41" s="102"/>
      <c r="T41" s="102"/>
      <c r="U41" s="102"/>
      <c r="V41" s="103"/>
      <c r="X41" s="54">
        <v>1</v>
      </c>
      <c r="Y41">
        <v>1</v>
      </c>
      <c r="Z41">
        <v>9</v>
      </c>
      <c r="AA41">
        <v>0</v>
      </c>
      <c r="AB41" s="101"/>
      <c r="AC41" s="102"/>
      <c r="AD41" s="102"/>
      <c r="AE41" s="102"/>
      <c r="AF41" s="102"/>
      <c r="AG41" s="102"/>
      <c r="AH41" s="103"/>
      <c r="AI41" s="52"/>
      <c r="AK41" s="53"/>
      <c r="AL41" s="53"/>
      <c r="AM41" s="53"/>
      <c r="AN41" s="53"/>
    </row>
    <row r="42" spans="1:40">
      <c r="A42" s="57">
        <v>1</v>
      </c>
      <c r="B42" s="58">
        <v>2</v>
      </c>
      <c r="C42" s="58">
        <v>10</v>
      </c>
      <c r="D42" s="101"/>
      <c r="E42" s="102"/>
      <c r="F42" s="102"/>
      <c r="G42" s="102"/>
      <c r="H42" s="102"/>
      <c r="I42" s="102"/>
      <c r="J42" s="103"/>
      <c r="L42" s="57">
        <v>1</v>
      </c>
      <c r="M42" s="58">
        <v>1</v>
      </c>
      <c r="N42" s="58">
        <v>9</v>
      </c>
      <c r="O42" s="58">
        <v>15</v>
      </c>
      <c r="P42" s="101"/>
      <c r="Q42" s="102"/>
      <c r="R42" s="102"/>
      <c r="S42" s="102"/>
      <c r="T42" s="102"/>
      <c r="U42" s="102"/>
      <c r="V42" s="103"/>
      <c r="X42" s="54">
        <v>1</v>
      </c>
      <c r="Y42">
        <v>1</v>
      </c>
      <c r="Z42">
        <v>9</v>
      </c>
      <c r="AA42">
        <v>15</v>
      </c>
      <c r="AB42" s="101"/>
      <c r="AC42" s="102"/>
      <c r="AD42" s="102"/>
      <c r="AE42" s="102"/>
      <c r="AF42" s="102"/>
      <c r="AG42" s="102"/>
      <c r="AH42" s="103"/>
      <c r="AI42" s="52"/>
      <c r="AK42" s="53"/>
      <c r="AL42" s="53"/>
      <c r="AM42" s="53"/>
      <c r="AN42" s="53"/>
    </row>
    <row r="43" spans="1:40">
      <c r="A43" s="57">
        <v>1</v>
      </c>
      <c r="B43" s="58">
        <v>2</v>
      </c>
      <c r="C43" s="58">
        <v>11</v>
      </c>
      <c r="D43" s="101"/>
      <c r="E43" s="102"/>
      <c r="F43" s="102"/>
      <c r="G43" s="102"/>
      <c r="H43" s="102"/>
      <c r="I43" s="102"/>
      <c r="J43" s="103"/>
      <c r="L43" s="57">
        <v>1</v>
      </c>
      <c r="M43" s="58">
        <v>1</v>
      </c>
      <c r="N43" s="58">
        <v>9</v>
      </c>
      <c r="O43" s="58">
        <v>30</v>
      </c>
      <c r="P43" s="101"/>
      <c r="Q43" s="102"/>
      <c r="R43" s="102"/>
      <c r="S43" s="102"/>
      <c r="T43" s="102"/>
      <c r="U43" s="102"/>
      <c r="V43" s="103"/>
      <c r="X43" s="54">
        <v>1</v>
      </c>
      <c r="Y43">
        <v>1</v>
      </c>
      <c r="Z43">
        <v>9</v>
      </c>
      <c r="AA43">
        <v>30</v>
      </c>
      <c r="AB43" s="101"/>
      <c r="AC43" s="102"/>
      <c r="AD43" s="102"/>
      <c r="AE43" s="102"/>
      <c r="AF43" s="102"/>
      <c r="AG43" s="102"/>
      <c r="AH43" s="103"/>
      <c r="AI43" s="52"/>
      <c r="AK43" s="53"/>
      <c r="AL43" s="53"/>
      <c r="AM43" s="53"/>
      <c r="AN43" s="53"/>
    </row>
    <row r="44" spans="1:40">
      <c r="A44" s="57">
        <v>1</v>
      </c>
      <c r="B44" s="58">
        <v>2</v>
      </c>
      <c r="C44" s="58">
        <v>12</v>
      </c>
      <c r="D44" s="101"/>
      <c r="E44" s="102"/>
      <c r="F44" s="102"/>
      <c r="G44" s="102"/>
      <c r="H44" s="102"/>
      <c r="I44" s="102"/>
      <c r="J44" s="103"/>
      <c r="L44" s="57">
        <v>1</v>
      </c>
      <c r="M44" s="58">
        <v>1</v>
      </c>
      <c r="N44" s="58">
        <v>9</v>
      </c>
      <c r="O44" s="58">
        <v>45</v>
      </c>
      <c r="P44" s="101"/>
      <c r="Q44" s="102"/>
      <c r="R44" s="102"/>
      <c r="S44" s="102"/>
      <c r="T44" s="102"/>
      <c r="U44" s="102"/>
      <c r="V44" s="103"/>
      <c r="X44" s="54">
        <v>1</v>
      </c>
      <c r="Y44">
        <v>1</v>
      </c>
      <c r="Z44">
        <v>9</v>
      </c>
      <c r="AA44">
        <v>45</v>
      </c>
      <c r="AB44" s="101"/>
      <c r="AC44" s="102"/>
      <c r="AD44" s="102"/>
      <c r="AE44" s="102"/>
      <c r="AF44" s="102"/>
      <c r="AG44" s="102"/>
      <c r="AH44" s="103"/>
      <c r="AI44" s="52"/>
      <c r="AK44" s="53"/>
      <c r="AL44" s="53"/>
      <c r="AM44" s="53"/>
      <c r="AN44" s="53"/>
    </row>
    <row r="45" spans="1:40">
      <c r="A45" s="57">
        <v>1</v>
      </c>
      <c r="B45" s="58">
        <v>2</v>
      </c>
      <c r="C45" s="58">
        <v>13</v>
      </c>
      <c r="D45" s="101"/>
      <c r="E45" s="102"/>
      <c r="F45" s="102"/>
      <c r="G45" s="102"/>
      <c r="H45" s="102"/>
      <c r="I45" s="102"/>
      <c r="J45" s="103"/>
      <c r="L45" s="57">
        <v>1</v>
      </c>
      <c r="M45" s="58">
        <v>1</v>
      </c>
      <c r="N45" s="58">
        <v>10</v>
      </c>
      <c r="O45" s="58">
        <v>0</v>
      </c>
      <c r="P45" s="101"/>
      <c r="Q45" s="102"/>
      <c r="R45" s="102"/>
      <c r="S45" s="102"/>
      <c r="T45" s="102"/>
      <c r="U45" s="102"/>
      <c r="V45" s="103"/>
      <c r="X45" s="54">
        <v>1</v>
      </c>
      <c r="Y45">
        <v>1</v>
      </c>
      <c r="Z45">
        <v>10</v>
      </c>
      <c r="AA45">
        <v>0</v>
      </c>
      <c r="AB45" s="101"/>
      <c r="AC45" s="102"/>
      <c r="AD45" s="102"/>
      <c r="AE45" s="102"/>
      <c r="AF45" s="102"/>
      <c r="AG45" s="102"/>
      <c r="AH45" s="103"/>
      <c r="AI45" s="52"/>
      <c r="AK45" s="53"/>
      <c r="AL45" s="53"/>
      <c r="AM45" s="53"/>
      <c r="AN45" s="53"/>
    </row>
    <row r="46" spans="1:40">
      <c r="A46" s="57">
        <v>1</v>
      </c>
      <c r="B46" s="58">
        <v>2</v>
      </c>
      <c r="C46" s="58">
        <v>14</v>
      </c>
      <c r="D46" s="101"/>
      <c r="E46" s="102"/>
      <c r="F46" s="102"/>
      <c r="G46" s="102"/>
      <c r="H46" s="102"/>
      <c r="I46" s="102"/>
      <c r="J46" s="103"/>
      <c r="L46" s="57">
        <v>1</v>
      </c>
      <c r="M46" s="58">
        <v>1</v>
      </c>
      <c r="N46" s="58">
        <v>10</v>
      </c>
      <c r="O46" s="58">
        <v>15</v>
      </c>
      <c r="P46" s="101"/>
      <c r="Q46" s="102"/>
      <c r="R46" s="102"/>
      <c r="S46" s="102"/>
      <c r="T46" s="102"/>
      <c r="U46" s="102"/>
      <c r="V46" s="103"/>
      <c r="X46" s="54">
        <v>1</v>
      </c>
      <c r="Y46">
        <v>1</v>
      </c>
      <c r="Z46">
        <v>10</v>
      </c>
      <c r="AA46">
        <v>15</v>
      </c>
      <c r="AB46" s="101"/>
      <c r="AC46" s="102"/>
      <c r="AD46" s="102"/>
      <c r="AE46" s="102"/>
      <c r="AF46" s="102"/>
      <c r="AG46" s="102"/>
      <c r="AH46" s="103"/>
      <c r="AI46" s="52"/>
      <c r="AK46" s="53"/>
      <c r="AL46" s="53"/>
      <c r="AM46" s="53"/>
      <c r="AN46" s="53"/>
    </row>
    <row r="47" spans="1:40">
      <c r="A47" s="57">
        <v>1</v>
      </c>
      <c r="B47" s="58">
        <v>2</v>
      </c>
      <c r="C47" s="58">
        <v>15</v>
      </c>
      <c r="D47" s="101"/>
      <c r="E47" s="102"/>
      <c r="F47" s="102"/>
      <c r="G47" s="102"/>
      <c r="H47" s="102"/>
      <c r="I47" s="102"/>
      <c r="J47" s="103"/>
      <c r="L47" s="57">
        <v>1</v>
      </c>
      <c r="M47" s="58">
        <v>1</v>
      </c>
      <c r="N47" s="58">
        <v>10</v>
      </c>
      <c r="O47" s="58">
        <v>30</v>
      </c>
      <c r="P47" s="101"/>
      <c r="Q47" s="102"/>
      <c r="R47" s="102"/>
      <c r="S47" s="102"/>
      <c r="T47" s="102"/>
      <c r="U47" s="102"/>
      <c r="V47" s="103"/>
      <c r="X47" s="54">
        <v>1</v>
      </c>
      <c r="Y47">
        <v>1</v>
      </c>
      <c r="Z47">
        <v>10</v>
      </c>
      <c r="AA47">
        <v>30</v>
      </c>
      <c r="AB47" s="101"/>
      <c r="AC47" s="102"/>
      <c r="AD47" s="102"/>
      <c r="AE47" s="102"/>
      <c r="AF47" s="102"/>
      <c r="AG47" s="102"/>
      <c r="AH47" s="103"/>
      <c r="AI47" s="52"/>
      <c r="AK47" s="53"/>
      <c r="AL47" s="53"/>
      <c r="AM47" s="53"/>
      <c r="AN47" s="53"/>
    </row>
    <row r="48" spans="1:40">
      <c r="A48" s="57">
        <v>1</v>
      </c>
      <c r="B48" s="58">
        <v>2</v>
      </c>
      <c r="C48" s="58">
        <v>16</v>
      </c>
      <c r="D48" s="101"/>
      <c r="E48" s="102"/>
      <c r="F48" s="102"/>
      <c r="G48" s="102"/>
      <c r="H48" s="102"/>
      <c r="I48" s="102"/>
      <c r="J48" s="103"/>
      <c r="L48" s="57">
        <v>1</v>
      </c>
      <c r="M48" s="58">
        <v>1</v>
      </c>
      <c r="N48" s="58">
        <v>10</v>
      </c>
      <c r="O48" s="58">
        <v>45</v>
      </c>
      <c r="P48" s="101"/>
      <c r="Q48" s="102"/>
      <c r="R48" s="102"/>
      <c r="S48" s="102"/>
      <c r="T48" s="102"/>
      <c r="U48" s="102"/>
      <c r="V48" s="103"/>
      <c r="X48" s="54">
        <v>1</v>
      </c>
      <c r="Y48">
        <v>1</v>
      </c>
      <c r="Z48">
        <v>10</v>
      </c>
      <c r="AA48">
        <v>45</v>
      </c>
      <c r="AB48" s="101"/>
      <c r="AC48" s="102"/>
      <c r="AD48" s="102"/>
      <c r="AE48" s="102"/>
      <c r="AF48" s="102"/>
      <c r="AG48" s="102"/>
      <c r="AH48" s="103"/>
      <c r="AI48" s="52"/>
      <c r="AK48" s="53"/>
      <c r="AL48" s="53"/>
      <c r="AM48" s="53"/>
      <c r="AN48" s="53"/>
    </row>
    <row r="49" spans="1:40">
      <c r="A49" s="57">
        <v>1</v>
      </c>
      <c r="B49" s="58">
        <v>2</v>
      </c>
      <c r="C49" s="58">
        <v>17</v>
      </c>
      <c r="D49" s="101"/>
      <c r="E49" s="102"/>
      <c r="F49" s="102"/>
      <c r="G49" s="102"/>
      <c r="H49" s="102"/>
      <c r="I49" s="102"/>
      <c r="J49" s="103"/>
      <c r="L49" s="57">
        <v>1</v>
      </c>
      <c r="M49" s="58">
        <v>1</v>
      </c>
      <c r="N49" s="58">
        <v>11</v>
      </c>
      <c r="O49" s="58">
        <v>0</v>
      </c>
      <c r="P49" s="101"/>
      <c r="Q49" s="102"/>
      <c r="R49" s="102"/>
      <c r="S49" s="102"/>
      <c r="T49" s="102"/>
      <c r="U49" s="102"/>
      <c r="V49" s="103"/>
      <c r="X49" s="54">
        <v>1</v>
      </c>
      <c r="Y49">
        <v>1</v>
      </c>
      <c r="Z49">
        <v>11</v>
      </c>
      <c r="AA49">
        <v>0</v>
      </c>
      <c r="AB49" s="101"/>
      <c r="AC49" s="102"/>
      <c r="AD49" s="102"/>
      <c r="AE49" s="102"/>
      <c r="AF49" s="102"/>
      <c r="AG49" s="102"/>
      <c r="AH49" s="103"/>
      <c r="AI49" s="52"/>
      <c r="AK49" s="53"/>
      <c r="AL49" s="53"/>
      <c r="AM49" s="53"/>
      <c r="AN49" s="53"/>
    </row>
    <row r="50" spans="1:40">
      <c r="A50" s="57">
        <v>1</v>
      </c>
      <c r="B50" s="58">
        <v>2</v>
      </c>
      <c r="C50" s="58">
        <v>18</v>
      </c>
      <c r="D50" s="101"/>
      <c r="E50" s="102"/>
      <c r="F50" s="102"/>
      <c r="G50" s="102"/>
      <c r="H50" s="102"/>
      <c r="I50" s="102"/>
      <c r="J50" s="103"/>
      <c r="L50" s="57">
        <v>1</v>
      </c>
      <c r="M50" s="58">
        <v>1</v>
      </c>
      <c r="N50" s="58">
        <v>11</v>
      </c>
      <c r="O50" s="58">
        <v>15</v>
      </c>
      <c r="P50" s="101"/>
      <c r="Q50" s="102"/>
      <c r="R50" s="102"/>
      <c r="S50" s="102"/>
      <c r="T50" s="102"/>
      <c r="U50" s="102"/>
      <c r="V50" s="103"/>
      <c r="X50" s="54">
        <v>1</v>
      </c>
      <c r="Y50">
        <v>1</v>
      </c>
      <c r="Z50">
        <v>11</v>
      </c>
      <c r="AA50">
        <v>15</v>
      </c>
      <c r="AB50" s="101"/>
      <c r="AC50" s="102"/>
      <c r="AD50" s="102"/>
      <c r="AE50" s="102"/>
      <c r="AF50" s="102"/>
      <c r="AG50" s="102"/>
      <c r="AH50" s="103"/>
      <c r="AI50" s="52"/>
      <c r="AK50" s="53"/>
      <c r="AL50" s="53"/>
      <c r="AM50" s="53"/>
      <c r="AN50" s="53"/>
    </row>
    <row r="51" spans="1:40">
      <c r="A51" s="57">
        <v>1</v>
      </c>
      <c r="B51" s="58">
        <v>2</v>
      </c>
      <c r="C51" s="58">
        <v>19</v>
      </c>
      <c r="D51" s="101"/>
      <c r="E51" s="102"/>
      <c r="F51" s="102"/>
      <c r="G51" s="102"/>
      <c r="H51" s="102"/>
      <c r="I51" s="102"/>
      <c r="J51" s="103"/>
      <c r="L51" s="57">
        <v>1</v>
      </c>
      <c r="M51" s="58">
        <v>1</v>
      </c>
      <c r="N51" s="58">
        <v>11</v>
      </c>
      <c r="O51" s="58">
        <v>30</v>
      </c>
      <c r="P51" s="101"/>
      <c r="Q51" s="102"/>
      <c r="R51" s="102"/>
      <c r="S51" s="102"/>
      <c r="T51" s="102"/>
      <c r="U51" s="102"/>
      <c r="V51" s="103"/>
      <c r="X51" s="54">
        <v>1</v>
      </c>
      <c r="Y51">
        <v>1</v>
      </c>
      <c r="Z51">
        <v>11</v>
      </c>
      <c r="AA51">
        <v>30</v>
      </c>
      <c r="AB51" s="101"/>
      <c r="AC51" s="102"/>
      <c r="AD51" s="102"/>
      <c r="AE51" s="102"/>
      <c r="AF51" s="102"/>
      <c r="AG51" s="102"/>
      <c r="AH51" s="103"/>
      <c r="AI51" s="52"/>
      <c r="AK51" s="53"/>
      <c r="AL51" s="53"/>
      <c r="AM51" s="53"/>
      <c r="AN51" s="53"/>
    </row>
    <row r="52" spans="1:40">
      <c r="A52" s="57">
        <v>1</v>
      </c>
      <c r="B52" s="58">
        <v>2</v>
      </c>
      <c r="C52" s="58">
        <v>20</v>
      </c>
      <c r="D52" s="101"/>
      <c r="E52" s="102"/>
      <c r="F52" s="102"/>
      <c r="G52" s="102"/>
      <c r="H52" s="102"/>
      <c r="I52" s="102"/>
      <c r="J52" s="103"/>
      <c r="L52" s="57">
        <v>1</v>
      </c>
      <c r="M52" s="58">
        <v>1</v>
      </c>
      <c r="N52" s="58">
        <v>11</v>
      </c>
      <c r="O52" s="58">
        <v>45</v>
      </c>
      <c r="P52" s="101"/>
      <c r="Q52" s="102"/>
      <c r="R52" s="102"/>
      <c r="S52" s="102"/>
      <c r="T52" s="102"/>
      <c r="U52" s="102"/>
      <c r="V52" s="103"/>
      <c r="X52" s="54">
        <v>1</v>
      </c>
      <c r="Y52">
        <v>1</v>
      </c>
      <c r="Z52">
        <v>11</v>
      </c>
      <c r="AA52">
        <v>45</v>
      </c>
      <c r="AB52" s="101"/>
      <c r="AC52" s="102"/>
      <c r="AD52" s="102"/>
      <c r="AE52" s="102"/>
      <c r="AF52" s="102"/>
      <c r="AG52" s="102"/>
      <c r="AH52" s="103"/>
      <c r="AI52" s="52"/>
      <c r="AK52" s="53"/>
      <c r="AL52" s="53"/>
      <c r="AM52" s="53"/>
      <c r="AN52" s="53"/>
    </row>
    <row r="53" spans="1:40">
      <c r="A53" s="57">
        <v>1</v>
      </c>
      <c r="B53" s="58">
        <v>2</v>
      </c>
      <c r="C53" s="58">
        <v>21</v>
      </c>
      <c r="D53" s="101"/>
      <c r="E53" s="102"/>
      <c r="F53" s="102"/>
      <c r="G53" s="102"/>
      <c r="H53" s="102"/>
      <c r="I53" s="102"/>
      <c r="J53" s="103"/>
      <c r="L53" s="57">
        <v>1</v>
      </c>
      <c r="M53" s="58">
        <v>1</v>
      </c>
      <c r="N53" s="58">
        <v>12</v>
      </c>
      <c r="O53" s="58">
        <v>0</v>
      </c>
      <c r="P53" s="101"/>
      <c r="Q53" s="102"/>
      <c r="R53" s="102"/>
      <c r="S53" s="102"/>
      <c r="T53" s="102"/>
      <c r="U53" s="102"/>
      <c r="V53" s="103"/>
      <c r="X53" s="54">
        <v>1</v>
      </c>
      <c r="Y53">
        <v>1</v>
      </c>
      <c r="Z53">
        <v>12</v>
      </c>
      <c r="AA53">
        <v>0</v>
      </c>
      <c r="AB53" s="101"/>
      <c r="AC53" s="102"/>
      <c r="AD53" s="102"/>
      <c r="AE53" s="102"/>
      <c r="AF53" s="102"/>
      <c r="AG53" s="102"/>
      <c r="AH53" s="103"/>
      <c r="AI53" s="52"/>
      <c r="AK53" s="53"/>
      <c r="AL53" s="53"/>
      <c r="AM53" s="53"/>
      <c r="AN53" s="53"/>
    </row>
    <row r="54" spans="1:40">
      <c r="A54" s="57">
        <v>1</v>
      </c>
      <c r="B54" s="58">
        <v>2</v>
      </c>
      <c r="C54" s="58">
        <v>22</v>
      </c>
      <c r="D54" s="101"/>
      <c r="E54" s="102"/>
      <c r="F54" s="102"/>
      <c r="G54" s="102"/>
      <c r="H54" s="102"/>
      <c r="I54" s="102"/>
      <c r="J54" s="103"/>
      <c r="L54" s="57">
        <v>1</v>
      </c>
      <c r="M54" s="58">
        <v>1</v>
      </c>
      <c r="N54" s="58">
        <v>12</v>
      </c>
      <c r="O54" s="58">
        <v>15</v>
      </c>
      <c r="P54" s="101"/>
      <c r="Q54" s="102"/>
      <c r="R54" s="102"/>
      <c r="S54" s="102"/>
      <c r="T54" s="102"/>
      <c r="U54" s="102"/>
      <c r="V54" s="103"/>
      <c r="X54" s="54">
        <v>1</v>
      </c>
      <c r="Y54">
        <v>1</v>
      </c>
      <c r="Z54">
        <v>12</v>
      </c>
      <c r="AA54">
        <v>15</v>
      </c>
      <c r="AB54" s="101"/>
      <c r="AC54" s="102"/>
      <c r="AD54" s="102"/>
      <c r="AE54" s="102"/>
      <c r="AF54" s="102"/>
      <c r="AG54" s="102"/>
      <c r="AH54" s="103"/>
      <c r="AI54" s="52"/>
      <c r="AK54" s="53"/>
      <c r="AL54" s="53"/>
      <c r="AM54" s="53"/>
      <c r="AN54" s="53"/>
    </row>
    <row r="55" spans="1:40">
      <c r="A55" s="57">
        <v>1</v>
      </c>
      <c r="B55" s="58">
        <v>2</v>
      </c>
      <c r="C55" s="58">
        <v>23</v>
      </c>
      <c r="D55" s="101"/>
      <c r="E55" s="102"/>
      <c r="F55" s="102"/>
      <c r="G55" s="102"/>
      <c r="H55" s="102"/>
      <c r="I55" s="102"/>
      <c r="J55" s="103"/>
      <c r="L55" s="57">
        <v>1</v>
      </c>
      <c r="M55" s="58">
        <v>1</v>
      </c>
      <c r="N55" s="58">
        <v>12</v>
      </c>
      <c r="O55" s="58">
        <v>30</v>
      </c>
      <c r="P55" s="101"/>
      <c r="Q55" s="102"/>
      <c r="R55" s="102"/>
      <c r="S55" s="102"/>
      <c r="T55" s="102"/>
      <c r="U55" s="102"/>
      <c r="V55" s="103"/>
      <c r="X55" s="54">
        <v>1</v>
      </c>
      <c r="Y55">
        <v>1</v>
      </c>
      <c r="Z55">
        <v>12</v>
      </c>
      <c r="AA55">
        <v>30</v>
      </c>
      <c r="AB55" s="101"/>
      <c r="AC55" s="102"/>
      <c r="AD55" s="102"/>
      <c r="AE55" s="102"/>
      <c r="AF55" s="102"/>
      <c r="AG55" s="102"/>
      <c r="AH55" s="103"/>
      <c r="AI55" s="52"/>
      <c r="AK55" s="53"/>
      <c r="AL55" s="53"/>
      <c r="AM55" s="53"/>
      <c r="AN55" s="53"/>
    </row>
    <row r="56" spans="1:40">
      <c r="A56" s="57">
        <v>1</v>
      </c>
      <c r="B56" s="58">
        <v>2</v>
      </c>
      <c r="C56" s="58">
        <v>24</v>
      </c>
      <c r="D56" s="101"/>
      <c r="E56" s="102"/>
      <c r="F56" s="102"/>
      <c r="G56" s="102"/>
      <c r="H56" s="102"/>
      <c r="I56" s="102"/>
      <c r="J56" s="103"/>
      <c r="L56" s="57">
        <v>1</v>
      </c>
      <c r="M56" s="58">
        <v>1</v>
      </c>
      <c r="N56" s="58">
        <v>12</v>
      </c>
      <c r="O56" s="58">
        <v>45</v>
      </c>
      <c r="P56" s="101"/>
      <c r="Q56" s="102"/>
      <c r="R56" s="102"/>
      <c r="S56" s="102"/>
      <c r="T56" s="102"/>
      <c r="U56" s="102"/>
      <c r="V56" s="103"/>
      <c r="X56" s="54">
        <v>1</v>
      </c>
      <c r="Y56">
        <v>1</v>
      </c>
      <c r="Z56">
        <v>12</v>
      </c>
      <c r="AA56">
        <v>45</v>
      </c>
      <c r="AB56" s="101"/>
      <c r="AC56" s="102"/>
      <c r="AD56" s="102"/>
      <c r="AE56" s="102"/>
      <c r="AF56" s="102"/>
      <c r="AG56" s="102"/>
      <c r="AH56" s="103"/>
      <c r="AI56" s="52"/>
      <c r="AK56" s="53"/>
      <c r="AL56" s="53"/>
      <c r="AM56" s="53"/>
      <c r="AN56" s="53"/>
    </row>
    <row r="57" spans="1:40">
      <c r="A57" s="57">
        <v>1</v>
      </c>
      <c r="B57" s="58">
        <v>3</v>
      </c>
      <c r="C57" s="58">
        <v>1</v>
      </c>
      <c r="D57" s="101"/>
      <c r="E57" s="102"/>
      <c r="F57" s="102"/>
      <c r="G57" s="102"/>
      <c r="H57" s="102"/>
      <c r="I57" s="102"/>
      <c r="J57" s="103"/>
      <c r="L57" s="57">
        <v>1</v>
      </c>
      <c r="M57" s="58">
        <v>1</v>
      </c>
      <c r="N57" s="58">
        <v>13</v>
      </c>
      <c r="O57" s="58">
        <v>0</v>
      </c>
      <c r="P57" s="101"/>
      <c r="Q57" s="102"/>
      <c r="R57" s="102"/>
      <c r="S57" s="102"/>
      <c r="T57" s="102"/>
      <c r="U57" s="102"/>
      <c r="V57" s="103"/>
      <c r="X57" s="54">
        <v>1</v>
      </c>
      <c r="Y57">
        <v>1</v>
      </c>
      <c r="Z57">
        <v>13</v>
      </c>
      <c r="AA57">
        <v>0</v>
      </c>
      <c r="AB57" s="101"/>
      <c r="AC57" s="102"/>
      <c r="AD57" s="102"/>
      <c r="AE57" s="102"/>
      <c r="AF57" s="102"/>
      <c r="AG57" s="102"/>
      <c r="AH57" s="103"/>
      <c r="AI57" s="52"/>
      <c r="AK57" s="53"/>
      <c r="AL57" s="53"/>
      <c r="AM57" s="53"/>
      <c r="AN57" s="53"/>
    </row>
    <row r="58" spans="1:40">
      <c r="A58" s="57">
        <v>1</v>
      </c>
      <c r="B58" s="58">
        <v>3</v>
      </c>
      <c r="C58" s="58">
        <v>2</v>
      </c>
      <c r="D58" s="101"/>
      <c r="E58" s="102"/>
      <c r="F58" s="102"/>
      <c r="G58" s="102"/>
      <c r="H58" s="102"/>
      <c r="I58" s="102"/>
      <c r="J58" s="103"/>
      <c r="L58" s="57">
        <v>1</v>
      </c>
      <c r="M58" s="58">
        <v>1</v>
      </c>
      <c r="N58" s="58">
        <v>13</v>
      </c>
      <c r="O58" s="58">
        <v>15</v>
      </c>
      <c r="P58" s="101"/>
      <c r="Q58" s="102"/>
      <c r="R58" s="102"/>
      <c r="S58" s="102"/>
      <c r="T58" s="102"/>
      <c r="U58" s="102"/>
      <c r="V58" s="103"/>
      <c r="X58" s="54">
        <v>1</v>
      </c>
      <c r="Y58">
        <v>1</v>
      </c>
      <c r="Z58">
        <v>13</v>
      </c>
      <c r="AA58">
        <v>15</v>
      </c>
      <c r="AB58" s="101"/>
      <c r="AC58" s="102"/>
      <c r="AD58" s="102"/>
      <c r="AE58" s="102"/>
      <c r="AF58" s="102"/>
      <c r="AG58" s="102"/>
      <c r="AH58" s="103"/>
      <c r="AI58" s="52"/>
      <c r="AK58" s="53"/>
      <c r="AL58" s="53"/>
      <c r="AM58" s="53"/>
      <c r="AN58" s="53"/>
    </row>
    <row r="59" spans="1:40">
      <c r="A59" s="57">
        <v>1</v>
      </c>
      <c r="B59" s="58">
        <v>3</v>
      </c>
      <c r="C59" s="58">
        <v>3</v>
      </c>
      <c r="D59" s="101"/>
      <c r="E59" s="102"/>
      <c r="F59" s="102"/>
      <c r="G59" s="102"/>
      <c r="H59" s="102"/>
      <c r="I59" s="102"/>
      <c r="J59" s="103"/>
      <c r="L59" s="57">
        <v>1</v>
      </c>
      <c r="M59" s="58">
        <v>1</v>
      </c>
      <c r="N59" s="58">
        <v>13</v>
      </c>
      <c r="O59" s="58">
        <v>30</v>
      </c>
      <c r="P59" s="101"/>
      <c r="Q59" s="102"/>
      <c r="R59" s="102"/>
      <c r="S59" s="102"/>
      <c r="T59" s="102"/>
      <c r="U59" s="102"/>
      <c r="V59" s="103"/>
      <c r="X59" s="54">
        <v>1</v>
      </c>
      <c r="Y59">
        <v>1</v>
      </c>
      <c r="Z59">
        <v>13</v>
      </c>
      <c r="AA59">
        <v>30</v>
      </c>
      <c r="AB59" s="101"/>
      <c r="AC59" s="102"/>
      <c r="AD59" s="102"/>
      <c r="AE59" s="102"/>
      <c r="AF59" s="102"/>
      <c r="AG59" s="102"/>
      <c r="AH59" s="103"/>
      <c r="AI59" s="52"/>
      <c r="AK59" s="53"/>
      <c r="AL59" s="53"/>
      <c r="AM59" s="53"/>
      <c r="AN59" s="53"/>
    </row>
    <row r="60" spans="1:40">
      <c r="A60" s="57">
        <v>1</v>
      </c>
      <c r="B60" s="58">
        <v>3</v>
      </c>
      <c r="C60" s="58">
        <v>4</v>
      </c>
      <c r="D60" s="101"/>
      <c r="E60" s="102"/>
      <c r="F60" s="102"/>
      <c r="G60" s="102"/>
      <c r="H60" s="102"/>
      <c r="I60" s="102"/>
      <c r="J60" s="103"/>
      <c r="L60" s="57">
        <v>1</v>
      </c>
      <c r="M60" s="58">
        <v>1</v>
      </c>
      <c r="N60" s="58">
        <v>13</v>
      </c>
      <c r="O60" s="58">
        <v>45</v>
      </c>
      <c r="P60" s="101"/>
      <c r="Q60" s="102"/>
      <c r="R60" s="102"/>
      <c r="S60" s="102"/>
      <c r="T60" s="102"/>
      <c r="U60" s="102"/>
      <c r="V60" s="103"/>
      <c r="X60" s="54">
        <v>1</v>
      </c>
      <c r="Y60">
        <v>1</v>
      </c>
      <c r="Z60">
        <v>13</v>
      </c>
      <c r="AA60">
        <v>45</v>
      </c>
      <c r="AB60" s="101"/>
      <c r="AC60" s="102"/>
      <c r="AD60" s="102"/>
      <c r="AE60" s="102"/>
      <c r="AF60" s="102"/>
      <c r="AG60" s="102"/>
      <c r="AH60" s="103"/>
      <c r="AI60" s="52"/>
      <c r="AK60" s="53"/>
      <c r="AL60" s="53"/>
      <c r="AM60" s="53"/>
      <c r="AN60" s="53"/>
    </row>
    <row r="61" spans="1:40">
      <c r="A61" s="57">
        <v>1</v>
      </c>
      <c r="B61" s="58">
        <v>3</v>
      </c>
      <c r="C61" s="58">
        <v>5</v>
      </c>
      <c r="D61" s="101"/>
      <c r="E61" s="102"/>
      <c r="F61" s="102"/>
      <c r="G61" s="102"/>
      <c r="H61" s="102"/>
      <c r="I61" s="102"/>
      <c r="J61" s="103"/>
      <c r="L61" s="57">
        <v>1</v>
      </c>
      <c r="M61" s="58">
        <v>1</v>
      </c>
      <c r="N61" s="58">
        <v>14</v>
      </c>
      <c r="O61" s="58">
        <v>0</v>
      </c>
      <c r="P61" s="101"/>
      <c r="Q61" s="102"/>
      <c r="R61" s="102"/>
      <c r="S61" s="102"/>
      <c r="T61" s="102"/>
      <c r="U61" s="102"/>
      <c r="V61" s="103"/>
      <c r="X61" s="54">
        <v>1</v>
      </c>
      <c r="Y61">
        <v>1</v>
      </c>
      <c r="Z61">
        <v>14</v>
      </c>
      <c r="AA61">
        <v>0</v>
      </c>
      <c r="AB61" s="101"/>
      <c r="AC61" s="102"/>
      <c r="AD61" s="102"/>
      <c r="AE61" s="102"/>
      <c r="AF61" s="102"/>
      <c r="AG61" s="102"/>
      <c r="AH61" s="103"/>
      <c r="AI61" s="52"/>
      <c r="AK61" s="53"/>
      <c r="AL61" s="53"/>
      <c r="AM61" s="53"/>
      <c r="AN61" s="53"/>
    </row>
    <row r="62" spans="1:40">
      <c r="A62" s="57">
        <v>1</v>
      </c>
      <c r="B62" s="58">
        <v>3</v>
      </c>
      <c r="C62" s="58">
        <v>6</v>
      </c>
      <c r="D62" s="101"/>
      <c r="E62" s="102"/>
      <c r="F62" s="102"/>
      <c r="G62" s="102"/>
      <c r="H62" s="102"/>
      <c r="I62" s="102"/>
      <c r="J62" s="103"/>
      <c r="L62" s="57">
        <v>1</v>
      </c>
      <c r="M62" s="58">
        <v>1</v>
      </c>
      <c r="N62" s="58">
        <v>14</v>
      </c>
      <c r="O62" s="58">
        <v>15</v>
      </c>
      <c r="P62" s="101"/>
      <c r="Q62" s="102"/>
      <c r="R62" s="102"/>
      <c r="S62" s="102"/>
      <c r="T62" s="102"/>
      <c r="U62" s="102"/>
      <c r="V62" s="103"/>
      <c r="X62" s="54">
        <v>1</v>
      </c>
      <c r="Y62">
        <v>1</v>
      </c>
      <c r="Z62">
        <v>14</v>
      </c>
      <c r="AA62">
        <v>15</v>
      </c>
      <c r="AB62" s="101"/>
      <c r="AC62" s="102"/>
      <c r="AD62" s="102"/>
      <c r="AE62" s="102"/>
      <c r="AF62" s="102"/>
      <c r="AG62" s="102"/>
      <c r="AH62" s="103"/>
      <c r="AI62" s="52"/>
      <c r="AK62" s="53"/>
      <c r="AL62" s="53"/>
      <c r="AM62" s="53"/>
      <c r="AN62" s="53"/>
    </row>
    <row r="63" spans="1:40">
      <c r="A63" s="57">
        <v>1</v>
      </c>
      <c r="B63" s="58">
        <v>3</v>
      </c>
      <c r="C63" s="58">
        <v>7</v>
      </c>
      <c r="D63" s="101"/>
      <c r="E63" s="102"/>
      <c r="F63" s="102"/>
      <c r="G63" s="102"/>
      <c r="H63" s="102"/>
      <c r="I63" s="102"/>
      <c r="J63" s="103"/>
      <c r="L63" s="57">
        <v>1</v>
      </c>
      <c r="M63" s="58">
        <v>1</v>
      </c>
      <c r="N63" s="58">
        <v>14</v>
      </c>
      <c r="O63" s="58">
        <v>30</v>
      </c>
      <c r="P63" s="101"/>
      <c r="Q63" s="102"/>
      <c r="R63" s="102"/>
      <c r="S63" s="102"/>
      <c r="T63" s="102"/>
      <c r="U63" s="102"/>
      <c r="V63" s="103"/>
      <c r="X63" s="54">
        <v>1</v>
      </c>
      <c r="Y63">
        <v>1</v>
      </c>
      <c r="Z63">
        <v>14</v>
      </c>
      <c r="AA63">
        <v>30</v>
      </c>
      <c r="AB63" s="101"/>
      <c r="AC63" s="102"/>
      <c r="AD63" s="102"/>
      <c r="AE63" s="102"/>
      <c r="AF63" s="102"/>
      <c r="AG63" s="102"/>
      <c r="AH63" s="103"/>
      <c r="AI63" s="52"/>
      <c r="AK63" s="53"/>
      <c r="AL63" s="53"/>
      <c r="AM63" s="53"/>
      <c r="AN63" s="53"/>
    </row>
    <row r="64" spans="1:40">
      <c r="A64" s="57">
        <v>1</v>
      </c>
      <c r="B64" s="58">
        <v>3</v>
      </c>
      <c r="C64" s="58">
        <v>8</v>
      </c>
      <c r="D64" s="101"/>
      <c r="E64" s="102"/>
      <c r="F64" s="102"/>
      <c r="G64" s="102"/>
      <c r="H64" s="102"/>
      <c r="I64" s="102"/>
      <c r="J64" s="103"/>
      <c r="L64" s="57">
        <v>1</v>
      </c>
      <c r="M64" s="58">
        <v>1</v>
      </c>
      <c r="N64" s="58">
        <v>14</v>
      </c>
      <c r="O64" s="58">
        <v>45</v>
      </c>
      <c r="P64" s="101"/>
      <c r="Q64" s="102"/>
      <c r="R64" s="102"/>
      <c r="S64" s="102"/>
      <c r="T64" s="102"/>
      <c r="U64" s="102"/>
      <c r="V64" s="103"/>
      <c r="X64" s="54">
        <v>1</v>
      </c>
      <c r="Y64">
        <v>1</v>
      </c>
      <c r="Z64">
        <v>14</v>
      </c>
      <c r="AA64">
        <v>45</v>
      </c>
      <c r="AB64" s="101"/>
      <c r="AC64" s="102"/>
      <c r="AD64" s="102"/>
      <c r="AE64" s="102"/>
      <c r="AF64" s="102"/>
      <c r="AG64" s="102"/>
      <c r="AH64" s="103"/>
      <c r="AI64" s="52"/>
      <c r="AK64" s="53"/>
      <c r="AL64" s="53"/>
      <c r="AM64" s="53"/>
      <c r="AN64" s="53"/>
    </row>
    <row r="65" spans="1:40">
      <c r="A65" s="57">
        <v>1</v>
      </c>
      <c r="B65" s="58">
        <v>3</v>
      </c>
      <c r="C65" s="58">
        <v>9</v>
      </c>
      <c r="D65" s="101"/>
      <c r="E65" s="102"/>
      <c r="F65" s="102"/>
      <c r="G65" s="102"/>
      <c r="H65" s="102"/>
      <c r="I65" s="102"/>
      <c r="J65" s="103"/>
      <c r="L65" s="57">
        <v>1</v>
      </c>
      <c r="M65" s="58">
        <v>1</v>
      </c>
      <c r="N65" s="58">
        <v>15</v>
      </c>
      <c r="O65" s="58">
        <v>0</v>
      </c>
      <c r="P65" s="101"/>
      <c r="Q65" s="102"/>
      <c r="R65" s="102"/>
      <c r="S65" s="102"/>
      <c r="T65" s="102"/>
      <c r="U65" s="102"/>
      <c r="V65" s="103"/>
      <c r="X65" s="54">
        <v>1</v>
      </c>
      <c r="Y65">
        <v>1</v>
      </c>
      <c r="Z65">
        <v>15</v>
      </c>
      <c r="AA65">
        <v>0</v>
      </c>
      <c r="AB65" s="101"/>
      <c r="AC65" s="102"/>
      <c r="AD65" s="102"/>
      <c r="AE65" s="102"/>
      <c r="AF65" s="102"/>
      <c r="AG65" s="102"/>
      <c r="AH65" s="103"/>
      <c r="AI65" s="52"/>
      <c r="AK65" s="53"/>
      <c r="AL65" s="53"/>
      <c r="AM65" s="53"/>
      <c r="AN65" s="53"/>
    </row>
    <row r="66" spans="1:40">
      <c r="A66" s="57">
        <v>1</v>
      </c>
      <c r="B66" s="58">
        <v>3</v>
      </c>
      <c r="C66" s="58">
        <v>10</v>
      </c>
      <c r="D66" s="101"/>
      <c r="E66" s="102"/>
      <c r="F66" s="102"/>
      <c r="G66" s="102"/>
      <c r="H66" s="102"/>
      <c r="I66" s="102"/>
      <c r="J66" s="103"/>
      <c r="L66" s="57">
        <v>1</v>
      </c>
      <c r="M66" s="58">
        <v>1</v>
      </c>
      <c r="N66" s="58">
        <v>15</v>
      </c>
      <c r="O66" s="58">
        <v>15</v>
      </c>
      <c r="P66" s="101"/>
      <c r="Q66" s="102"/>
      <c r="R66" s="102"/>
      <c r="S66" s="102"/>
      <c r="T66" s="102"/>
      <c r="U66" s="102"/>
      <c r="V66" s="103"/>
      <c r="X66" s="54">
        <v>1</v>
      </c>
      <c r="Y66">
        <v>1</v>
      </c>
      <c r="Z66">
        <v>15</v>
      </c>
      <c r="AA66">
        <v>15</v>
      </c>
      <c r="AB66" s="101"/>
      <c r="AC66" s="102"/>
      <c r="AD66" s="102"/>
      <c r="AE66" s="102"/>
      <c r="AF66" s="102"/>
      <c r="AG66" s="102"/>
      <c r="AH66" s="103"/>
      <c r="AI66" s="52"/>
      <c r="AK66" s="53"/>
      <c r="AL66" s="53"/>
      <c r="AM66" s="53"/>
      <c r="AN66" s="53"/>
    </row>
    <row r="67" spans="1:40">
      <c r="A67" s="57">
        <v>1</v>
      </c>
      <c r="B67" s="58">
        <v>3</v>
      </c>
      <c r="C67" s="58">
        <v>11</v>
      </c>
      <c r="D67" s="101"/>
      <c r="E67" s="102"/>
      <c r="F67" s="102"/>
      <c r="G67" s="102"/>
      <c r="H67" s="102"/>
      <c r="I67" s="102"/>
      <c r="J67" s="103"/>
      <c r="L67" s="57">
        <v>1</v>
      </c>
      <c r="M67" s="58">
        <v>1</v>
      </c>
      <c r="N67" s="58">
        <v>15</v>
      </c>
      <c r="O67" s="58">
        <v>30</v>
      </c>
      <c r="P67" s="101"/>
      <c r="Q67" s="102"/>
      <c r="R67" s="102"/>
      <c r="S67" s="102"/>
      <c r="T67" s="102"/>
      <c r="U67" s="102"/>
      <c r="V67" s="103"/>
      <c r="X67" s="54">
        <v>1</v>
      </c>
      <c r="Y67">
        <v>1</v>
      </c>
      <c r="Z67">
        <v>15</v>
      </c>
      <c r="AA67">
        <v>30</v>
      </c>
      <c r="AB67" s="101"/>
      <c r="AC67" s="102"/>
      <c r="AD67" s="102"/>
      <c r="AE67" s="102"/>
      <c r="AF67" s="102"/>
      <c r="AG67" s="102"/>
      <c r="AH67" s="103"/>
      <c r="AI67" s="52"/>
      <c r="AK67" s="53"/>
      <c r="AL67" s="53"/>
      <c r="AM67" s="53"/>
      <c r="AN67" s="53"/>
    </row>
    <row r="68" spans="1:40">
      <c r="A68" s="57">
        <v>1</v>
      </c>
      <c r="B68" s="58">
        <v>3</v>
      </c>
      <c r="C68" s="58">
        <v>12</v>
      </c>
      <c r="D68" s="101"/>
      <c r="E68" s="102"/>
      <c r="F68" s="102"/>
      <c r="G68" s="102"/>
      <c r="H68" s="102"/>
      <c r="I68" s="102"/>
      <c r="J68" s="103"/>
      <c r="L68" s="57">
        <v>1</v>
      </c>
      <c r="M68" s="58">
        <v>1</v>
      </c>
      <c r="N68" s="58">
        <v>15</v>
      </c>
      <c r="O68" s="58">
        <v>45</v>
      </c>
      <c r="P68" s="101"/>
      <c r="Q68" s="102"/>
      <c r="R68" s="102"/>
      <c r="S68" s="102"/>
      <c r="T68" s="102"/>
      <c r="U68" s="102"/>
      <c r="V68" s="103"/>
      <c r="X68" s="54">
        <v>1</v>
      </c>
      <c r="Y68">
        <v>1</v>
      </c>
      <c r="Z68">
        <v>15</v>
      </c>
      <c r="AA68">
        <v>45</v>
      </c>
      <c r="AB68" s="101"/>
      <c r="AC68" s="102"/>
      <c r="AD68" s="102"/>
      <c r="AE68" s="102"/>
      <c r="AF68" s="102"/>
      <c r="AG68" s="102"/>
      <c r="AH68" s="103"/>
      <c r="AI68" s="52"/>
      <c r="AK68" s="53"/>
      <c r="AL68" s="53"/>
      <c r="AM68" s="53"/>
      <c r="AN68" s="53"/>
    </row>
    <row r="69" spans="1:40">
      <c r="A69" s="57">
        <v>1</v>
      </c>
      <c r="B69" s="58">
        <v>3</v>
      </c>
      <c r="C69" s="58">
        <v>13</v>
      </c>
      <c r="D69" s="101"/>
      <c r="E69" s="102"/>
      <c r="F69" s="102"/>
      <c r="G69" s="102"/>
      <c r="H69" s="102"/>
      <c r="I69" s="102"/>
      <c r="J69" s="103"/>
      <c r="L69" s="57">
        <v>1</v>
      </c>
      <c r="M69" s="58">
        <v>1</v>
      </c>
      <c r="N69" s="58">
        <v>16</v>
      </c>
      <c r="O69" s="58">
        <v>0</v>
      </c>
      <c r="P69" s="101"/>
      <c r="Q69" s="102"/>
      <c r="R69" s="102"/>
      <c r="S69" s="102"/>
      <c r="T69" s="102"/>
      <c r="U69" s="102"/>
      <c r="V69" s="103"/>
      <c r="X69" s="54">
        <v>1</v>
      </c>
      <c r="Y69">
        <v>1</v>
      </c>
      <c r="Z69">
        <v>16</v>
      </c>
      <c r="AA69">
        <v>0</v>
      </c>
      <c r="AB69" s="101"/>
      <c r="AC69" s="102"/>
      <c r="AD69" s="102"/>
      <c r="AE69" s="102"/>
      <c r="AF69" s="102"/>
      <c r="AG69" s="102"/>
      <c r="AH69" s="103"/>
      <c r="AI69" s="52"/>
      <c r="AK69" s="53"/>
      <c r="AL69" s="53"/>
      <c r="AM69" s="53"/>
      <c r="AN69" s="53"/>
    </row>
    <row r="70" spans="1:40">
      <c r="A70" s="57">
        <v>1</v>
      </c>
      <c r="B70" s="58">
        <v>3</v>
      </c>
      <c r="C70" s="58">
        <v>14</v>
      </c>
      <c r="D70" s="101"/>
      <c r="E70" s="102"/>
      <c r="F70" s="102"/>
      <c r="G70" s="102"/>
      <c r="H70" s="102"/>
      <c r="I70" s="102"/>
      <c r="J70" s="103"/>
      <c r="L70" s="57">
        <v>1</v>
      </c>
      <c r="M70" s="58">
        <v>1</v>
      </c>
      <c r="N70" s="58">
        <v>16</v>
      </c>
      <c r="O70" s="58">
        <v>15</v>
      </c>
      <c r="P70" s="101"/>
      <c r="Q70" s="102"/>
      <c r="R70" s="102"/>
      <c r="S70" s="102"/>
      <c r="T70" s="102"/>
      <c r="U70" s="102"/>
      <c r="V70" s="103"/>
      <c r="X70" s="54">
        <v>1</v>
      </c>
      <c r="Y70">
        <v>1</v>
      </c>
      <c r="Z70">
        <v>16</v>
      </c>
      <c r="AA70">
        <v>15</v>
      </c>
      <c r="AB70" s="101"/>
      <c r="AC70" s="102"/>
      <c r="AD70" s="102"/>
      <c r="AE70" s="102"/>
      <c r="AF70" s="102"/>
      <c r="AG70" s="102"/>
      <c r="AH70" s="103"/>
      <c r="AI70" s="52"/>
      <c r="AK70" s="53"/>
      <c r="AL70" s="53"/>
      <c r="AM70" s="53"/>
      <c r="AN70" s="53"/>
    </row>
    <row r="71" spans="1:40">
      <c r="A71" s="57">
        <v>1</v>
      </c>
      <c r="B71" s="58">
        <v>3</v>
      </c>
      <c r="C71" s="58">
        <v>15</v>
      </c>
      <c r="D71" s="101"/>
      <c r="E71" s="102"/>
      <c r="F71" s="102"/>
      <c r="G71" s="102"/>
      <c r="H71" s="102"/>
      <c r="I71" s="102"/>
      <c r="J71" s="103"/>
      <c r="L71" s="57">
        <v>1</v>
      </c>
      <c r="M71" s="58">
        <v>1</v>
      </c>
      <c r="N71" s="58">
        <v>16</v>
      </c>
      <c r="O71" s="58">
        <v>30</v>
      </c>
      <c r="P71" s="101"/>
      <c r="Q71" s="102"/>
      <c r="R71" s="102"/>
      <c r="S71" s="102"/>
      <c r="T71" s="102"/>
      <c r="U71" s="102"/>
      <c r="V71" s="103"/>
      <c r="X71" s="54">
        <v>1</v>
      </c>
      <c r="Y71">
        <v>1</v>
      </c>
      <c r="Z71">
        <v>16</v>
      </c>
      <c r="AA71">
        <v>30</v>
      </c>
      <c r="AB71" s="101"/>
      <c r="AC71" s="102"/>
      <c r="AD71" s="102"/>
      <c r="AE71" s="102"/>
      <c r="AF71" s="102"/>
      <c r="AG71" s="102"/>
      <c r="AH71" s="103"/>
      <c r="AI71" s="52"/>
      <c r="AK71" s="53"/>
      <c r="AL71" s="53"/>
      <c r="AM71" s="53"/>
      <c r="AN71" s="53"/>
    </row>
    <row r="72" spans="1:40">
      <c r="A72" s="57">
        <v>1</v>
      </c>
      <c r="B72" s="58">
        <v>3</v>
      </c>
      <c r="C72" s="58">
        <v>16</v>
      </c>
      <c r="D72" s="101"/>
      <c r="E72" s="102"/>
      <c r="F72" s="102"/>
      <c r="G72" s="102"/>
      <c r="H72" s="102"/>
      <c r="I72" s="102"/>
      <c r="J72" s="103"/>
      <c r="L72" s="57">
        <v>1</v>
      </c>
      <c r="M72" s="58">
        <v>1</v>
      </c>
      <c r="N72" s="58">
        <v>16</v>
      </c>
      <c r="O72" s="58">
        <v>45</v>
      </c>
      <c r="P72" s="101"/>
      <c r="Q72" s="102"/>
      <c r="R72" s="102"/>
      <c r="S72" s="102"/>
      <c r="T72" s="102"/>
      <c r="U72" s="102"/>
      <c r="V72" s="103"/>
      <c r="X72" s="54">
        <v>1</v>
      </c>
      <c r="Y72">
        <v>1</v>
      </c>
      <c r="Z72">
        <v>16</v>
      </c>
      <c r="AA72">
        <v>45</v>
      </c>
      <c r="AB72" s="101"/>
      <c r="AC72" s="102"/>
      <c r="AD72" s="102"/>
      <c r="AE72" s="102"/>
      <c r="AF72" s="102"/>
      <c r="AG72" s="102"/>
      <c r="AH72" s="103"/>
      <c r="AI72" s="52"/>
      <c r="AK72" s="53"/>
      <c r="AL72" s="53"/>
      <c r="AM72" s="53"/>
      <c r="AN72" s="53"/>
    </row>
    <row r="73" spans="1:40">
      <c r="A73" s="57">
        <v>1</v>
      </c>
      <c r="B73" s="58">
        <v>3</v>
      </c>
      <c r="C73" s="58">
        <v>17</v>
      </c>
      <c r="D73" s="101"/>
      <c r="E73" s="102"/>
      <c r="F73" s="102"/>
      <c r="G73" s="102"/>
      <c r="H73" s="102"/>
      <c r="I73" s="102"/>
      <c r="J73" s="103"/>
      <c r="L73" s="57">
        <v>1</v>
      </c>
      <c r="M73" s="58">
        <v>1</v>
      </c>
      <c r="N73" s="58">
        <v>17</v>
      </c>
      <c r="O73" s="58">
        <v>0</v>
      </c>
      <c r="P73" s="101"/>
      <c r="Q73" s="102"/>
      <c r="R73" s="102"/>
      <c r="S73" s="102"/>
      <c r="T73" s="102"/>
      <c r="U73" s="102"/>
      <c r="V73" s="103"/>
      <c r="X73" s="54">
        <v>1</v>
      </c>
      <c r="Y73">
        <v>1</v>
      </c>
      <c r="Z73">
        <v>17</v>
      </c>
      <c r="AA73">
        <v>0</v>
      </c>
      <c r="AB73" s="101"/>
      <c r="AC73" s="102"/>
      <c r="AD73" s="102"/>
      <c r="AE73" s="102"/>
      <c r="AF73" s="102"/>
      <c r="AG73" s="102"/>
      <c r="AH73" s="103"/>
      <c r="AI73" s="52"/>
      <c r="AK73" s="53"/>
      <c r="AL73" s="53"/>
      <c r="AM73" s="53"/>
      <c r="AN73" s="53"/>
    </row>
    <row r="74" spans="1:40">
      <c r="A74" s="57">
        <v>1</v>
      </c>
      <c r="B74" s="58">
        <v>3</v>
      </c>
      <c r="C74" s="58">
        <v>18</v>
      </c>
      <c r="D74" s="101"/>
      <c r="E74" s="102"/>
      <c r="F74" s="102"/>
      <c r="G74" s="102"/>
      <c r="H74" s="102"/>
      <c r="I74" s="102"/>
      <c r="J74" s="103"/>
      <c r="L74" s="57">
        <v>1</v>
      </c>
      <c r="M74" s="58">
        <v>1</v>
      </c>
      <c r="N74" s="58">
        <v>17</v>
      </c>
      <c r="O74" s="58">
        <v>15</v>
      </c>
      <c r="P74" s="101"/>
      <c r="Q74" s="102"/>
      <c r="R74" s="102"/>
      <c r="S74" s="102"/>
      <c r="T74" s="102"/>
      <c r="U74" s="102"/>
      <c r="V74" s="103"/>
      <c r="X74" s="54">
        <v>1</v>
      </c>
      <c r="Y74">
        <v>1</v>
      </c>
      <c r="Z74">
        <v>17</v>
      </c>
      <c r="AA74">
        <v>15</v>
      </c>
      <c r="AB74" s="101"/>
      <c r="AC74" s="102"/>
      <c r="AD74" s="102"/>
      <c r="AE74" s="102"/>
      <c r="AF74" s="102"/>
      <c r="AG74" s="102"/>
      <c r="AH74" s="103"/>
      <c r="AI74" s="52"/>
      <c r="AK74" s="53"/>
      <c r="AL74" s="53"/>
      <c r="AM74" s="53"/>
      <c r="AN74" s="53"/>
    </row>
    <row r="75" spans="1:40">
      <c r="A75" s="57">
        <v>1</v>
      </c>
      <c r="B75" s="58">
        <v>3</v>
      </c>
      <c r="C75" s="58">
        <v>19</v>
      </c>
      <c r="D75" s="101"/>
      <c r="E75" s="102"/>
      <c r="F75" s="102"/>
      <c r="G75" s="102"/>
      <c r="H75" s="102"/>
      <c r="I75" s="102"/>
      <c r="J75" s="103"/>
      <c r="L75" s="57">
        <v>1</v>
      </c>
      <c r="M75" s="58">
        <v>1</v>
      </c>
      <c r="N75" s="58">
        <v>17</v>
      </c>
      <c r="O75" s="58">
        <v>30</v>
      </c>
      <c r="P75" s="101"/>
      <c r="Q75" s="102"/>
      <c r="R75" s="102"/>
      <c r="S75" s="102"/>
      <c r="T75" s="102"/>
      <c r="U75" s="102"/>
      <c r="V75" s="103"/>
      <c r="X75" s="54">
        <v>1</v>
      </c>
      <c r="Y75">
        <v>1</v>
      </c>
      <c r="Z75">
        <v>17</v>
      </c>
      <c r="AA75">
        <v>30</v>
      </c>
      <c r="AB75" s="101"/>
      <c r="AC75" s="102"/>
      <c r="AD75" s="102"/>
      <c r="AE75" s="102"/>
      <c r="AF75" s="102"/>
      <c r="AG75" s="102"/>
      <c r="AH75" s="103"/>
      <c r="AI75" s="52"/>
      <c r="AK75" s="53"/>
      <c r="AL75" s="53"/>
      <c r="AM75" s="53"/>
      <c r="AN75" s="53"/>
    </row>
    <row r="76" spans="1:40">
      <c r="A76" s="57">
        <v>1</v>
      </c>
      <c r="B76" s="58">
        <v>3</v>
      </c>
      <c r="C76" s="58">
        <v>20</v>
      </c>
      <c r="D76" s="101"/>
      <c r="E76" s="102"/>
      <c r="F76" s="102"/>
      <c r="G76" s="102"/>
      <c r="H76" s="102"/>
      <c r="I76" s="102"/>
      <c r="J76" s="103"/>
      <c r="L76" s="57">
        <v>1</v>
      </c>
      <c r="M76" s="58">
        <v>1</v>
      </c>
      <c r="N76" s="58">
        <v>17</v>
      </c>
      <c r="O76" s="58">
        <v>45</v>
      </c>
      <c r="P76" s="101"/>
      <c r="Q76" s="102"/>
      <c r="R76" s="102"/>
      <c r="S76" s="102"/>
      <c r="T76" s="102"/>
      <c r="U76" s="102"/>
      <c r="V76" s="103"/>
      <c r="X76" s="54">
        <v>1</v>
      </c>
      <c r="Y76">
        <v>1</v>
      </c>
      <c r="Z76">
        <v>17</v>
      </c>
      <c r="AA76">
        <v>45</v>
      </c>
      <c r="AB76" s="101"/>
      <c r="AC76" s="102"/>
      <c r="AD76" s="102"/>
      <c r="AE76" s="102"/>
      <c r="AF76" s="102"/>
      <c r="AG76" s="102"/>
      <c r="AH76" s="103"/>
      <c r="AI76" s="52"/>
      <c r="AK76" s="53"/>
      <c r="AL76" s="53"/>
      <c r="AM76" s="53"/>
      <c r="AN76" s="53"/>
    </row>
    <row r="77" spans="1:40">
      <c r="A77" s="57">
        <v>1</v>
      </c>
      <c r="B77" s="58">
        <v>3</v>
      </c>
      <c r="C77" s="58">
        <v>21</v>
      </c>
      <c r="D77" s="101"/>
      <c r="E77" s="102"/>
      <c r="F77" s="102"/>
      <c r="G77" s="102"/>
      <c r="H77" s="102"/>
      <c r="I77" s="102"/>
      <c r="J77" s="103"/>
      <c r="L77" s="57">
        <v>1</v>
      </c>
      <c r="M77" s="58">
        <v>1</v>
      </c>
      <c r="N77" s="58">
        <v>18</v>
      </c>
      <c r="O77" s="58">
        <v>0</v>
      </c>
      <c r="P77" s="101"/>
      <c r="Q77" s="102"/>
      <c r="R77" s="102"/>
      <c r="S77" s="102"/>
      <c r="T77" s="102"/>
      <c r="U77" s="102"/>
      <c r="V77" s="103"/>
      <c r="X77" s="54">
        <v>1</v>
      </c>
      <c r="Y77">
        <v>1</v>
      </c>
      <c r="Z77">
        <v>18</v>
      </c>
      <c r="AA77">
        <v>0</v>
      </c>
      <c r="AB77" s="101"/>
      <c r="AC77" s="102"/>
      <c r="AD77" s="102"/>
      <c r="AE77" s="102"/>
      <c r="AF77" s="102"/>
      <c r="AG77" s="102"/>
      <c r="AH77" s="103"/>
      <c r="AI77" s="52"/>
      <c r="AK77" s="53"/>
      <c r="AL77" s="53"/>
      <c r="AM77" s="53"/>
      <c r="AN77" s="53"/>
    </row>
    <row r="78" spans="1:40">
      <c r="A78" s="57">
        <v>1</v>
      </c>
      <c r="B78" s="58">
        <v>3</v>
      </c>
      <c r="C78" s="58">
        <v>22</v>
      </c>
      <c r="D78" s="101"/>
      <c r="E78" s="102"/>
      <c r="F78" s="102"/>
      <c r="G78" s="102"/>
      <c r="H78" s="102"/>
      <c r="I78" s="102"/>
      <c r="J78" s="103"/>
      <c r="L78" s="57">
        <v>1</v>
      </c>
      <c r="M78" s="58">
        <v>1</v>
      </c>
      <c r="N78" s="58">
        <v>18</v>
      </c>
      <c r="O78" s="58">
        <v>15</v>
      </c>
      <c r="P78" s="101"/>
      <c r="Q78" s="102"/>
      <c r="R78" s="102"/>
      <c r="S78" s="102"/>
      <c r="T78" s="102"/>
      <c r="U78" s="102"/>
      <c r="V78" s="103"/>
      <c r="X78" s="54">
        <v>1</v>
      </c>
      <c r="Y78">
        <v>1</v>
      </c>
      <c r="Z78">
        <v>18</v>
      </c>
      <c r="AA78">
        <v>15</v>
      </c>
      <c r="AB78" s="101"/>
      <c r="AC78" s="102"/>
      <c r="AD78" s="102"/>
      <c r="AE78" s="102"/>
      <c r="AF78" s="102"/>
      <c r="AG78" s="102"/>
      <c r="AH78" s="103"/>
      <c r="AI78" s="52"/>
      <c r="AK78" s="53"/>
      <c r="AL78" s="53"/>
      <c r="AM78" s="53"/>
      <c r="AN78" s="53"/>
    </row>
    <row r="79" spans="1:40">
      <c r="A79" s="57">
        <v>1</v>
      </c>
      <c r="B79" s="58">
        <v>3</v>
      </c>
      <c r="C79" s="58">
        <v>23</v>
      </c>
      <c r="D79" s="101"/>
      <c r="E79" s="102"/>
      <c r="F79" s="102"/>
      <c r="G79" s="102"/>
      <c r="H79" s="102"/>
      <c r="I79" s="102"/>
      <c r="J79" s="103"/>
      <c r="L79" s="57">
        <v>1</v>
      </c>
      <c r="M79" s="58">
        <v>1</v>
      </c>
      <c r="N79" s="58">
        <v>18</v>
      </c>
      <c r="O79" s="58">
        <v>30</v>
      </c>
      <c r="P79" s="101"/>
      <c r="Q79" s="102"/>
      <c r="R79" s="102"/>
      <c r="S79" s="102"/>
      <c r="T79" s="102"/>
      <c r="U79" s="102"/>
      <c r="V79" s="103"/>
      <c r="X79" s="54">
        <v>1</v>
      </c>
      <c r="Y79">
        <v>1</v>
      </c>
      <c r="Z79">
        <v>18</v>
      </c>
      <c r="AA79">
        <v>30</v>
      </c>
      <c r="AB79" s="101"/>
      <c r="AC79" s="102"/>
      <c r="AD79" s="102"/>
      <c r="AE79" s="102"/>
      <c r="AF79" s="102"/>
      <c r="AG79" s="102"/>
      <c r="AH79" s="103"/>
      <c r="AI79" s="52"/>
      <c r="AK79" s="53"/>
      <c r="AL79" s="53"/>
      <c r="AM79" s="53"/>
      <c r="AN79" s="53"/>
    </row>
    <row r="80" spans="1:40">
      <c r="A80" s="57">
        <v>1</v>
      </c>
      <c r="B80" s="58">
        <v>3</v>
      </c>
      <c r="C80" s="58">
        <v>24</v>
      </c>
      <c r="D80" s="101"/>
      <c r="E80" s="102"/>
      <c r="F80" s="102"/>
      <c r="G80" s="102"/>
      <c r="H80" s="102"/>
      <c r="I80" s="102"/>
      <c r="J80" s="103"/>
      <c r="L80" s="57">
        <v>1</v>
      </c>
      <c r="M80" s="58">
        <v>1</v>
      </c>
      <c r="N80" s="58">
        <v>18</v>
      </c>
      <c r="O80" s="58">
        <v>45</v>
      </c>
      <c r="P80" s="101"/>
      <c r="Q80" s="102"/>
      <c r="R80" s="102"/>
      <c r="S80" s="102"/>
      <c r="T80" s="102"/>
      <c r="U80" s="102"/>
      <c r="V80" s="103"/>
      <c r="X80" s="54">
        <v>1</v>
      </c>
      <c r="Y80">
        <v>1</v>
      </c>
      <c r="Z80">
        <v>18</v>
      </c>
      <c r="AA80">
        <v>45</v>
      </c>
      <c r="AB80" s="101"/>
      <c r="AC80" s="102"/>
      <c r="AD80" s="102"/>
      <c r="AE80" s="102"/>
      <c r="AF80" s="102"/>
      <c r="AG80" s="102"/>
      <c r="AH80" s="103"/>
      <c r="AI80" s="52"/>
      <c r="AK80" s="53"/>
      <c r="AL80" s="53"/>
      <c r="AM80" s="53"/>
      <c r="AN80" s="53"/>
    </row>
    <row r="81" spans="1:40">
      <c r="A81" s="57">
        <v>1</v>
      </c>
      <c r="B81" s="58">
        <v>4</v>
      </c>
      <c r="C81" s="58">
        <v>1</v>
      </c>
      <c r="D81" s="101"/>
      <c r="E81" s="102"/>
      <c r="F81" s="102"/>
      <c r="G81" s="102"/>
      <c r="H81" s="102"/>
      <c r="I81" s="102"/>
      <c r="J81" s="103"/>
      <c r="L81" s="57">
        <v>1</v>
      </c>
      <c r="M81" s="58">
        <v>1</v>
      </c>
      <c r="N81" s="58">
        <v>19</v>
      </c>
      <c r="O81" s="58">
        <v>0</v>
      </c>
      <c r="P81" s="101"/>
      <c r="Q81" s="102"/>
      <c r="R81" s="102"/>
      <c r="S81" s="102"/>
      <c r="T81" s="102"/>
      <c r="U81" s="102"/>
      <c r="V81" s="103"/>
      <c r="X81" s="54">
        <v>1</v>
      </c>
      <c r="Y81">
        <v>1</v>
      </c>
      <c r="Z81">
        <v>19</v>
      </c>
      <c r="AA81">
        <v>0</v>
      </c>
      <c r="AB81" s="101"/>
      <c r="AC81" s="102"/>
      <c r="AD81" s="102"/>
      <c r="AE81" s="102"/>
      <c r="AF81" s="102"/>
      <c r="AG81" s="102"/>
      <c r="AH81" s="103"/>
      <c r="AI81" s="52"/>
      <c r="AK81" s="53"/>
      <c r="AL81" s="53"/>
      <c r="AM81" s="53"/>
      <c r="AN81" s="53"/>
    </row>
    <row r="82" spans="1:40">
      <c r="A82" s="57">
        <v>1</v>
      </c>
      <c r="B82" s="58">
        <v>4</v>
      </c>
      <c r="C82" s="58">
        <v>2</v>
      </c>
      <c r="D82" s="101"/>
      <c r="E82" s="102"/>
      <c r="F82" s="102"/>
      <c r="G82" s="102"/>
      <c r="H82" s="102"/>
      <c r="I82" s="102"/>
      <c r="J82" s="103"/>
      <c r="L82" s="57">
        <v>1</v>
      </c>
      <c r="M82" s="58">
        <v>1</v>
      </c>
      <c r="N82" s="58">
        <v>19</v>
      </c>
      <c r="O82" s="58">
        <v>15</v>
      </c>
      <c r="P82" s="101"/>
      <c r="Q82" s="102"/>
      <c r="R82" s="102"/>
      <c r="S82" s="102"/>
      <c r="T82" s="102"/>
      <c r="U82" s="102"/>
      <c r="V82" s="103"/>
      <c r="X82" s="54">
        <v>1</v>
      </c>
      <c r="Y82">
        <v>1</v>
      </c>
      <c r="Z82">
        <v>19</v>
      </c>
      <c r="AA82">
        <v>15</v>
      </c>
      <c r="AB82" s="101"/>
      <c r="AC82" s="102"/>
      <c r="AD82" s="102"/>
      <c r="AE82" s="102"/>
      <c r="AF82" s="102"/>
      <c r="AG82" s="102"/>
      <c r="AH82" s="103"/>
      <c r="AI82" s="52"/>
      <c r="AK82" s="53"/>
      <c r="AL82" s="53"/>
      <c r="AM82" s="53"/>
      <c r="AN82" s="53"/>
    </row>
    <row r="83" spans="1:40">
      <c r="A83" s="57">
        <v>1</v>
      </c>
      <c r="B83" s="58">
        <v>4</v>
      </c>
      <c r="C83" s="58">
        <v>3</v>
      </c>
      <c r="D83" s="101"/>
      <c r="E83" s="102"/>
      <c r="F83" s="102"/>
      <c r="G83" s="102"/>
      <c r="H83" s="102"/>
      <c r="I83" s="102"/>
      <c r="J83" s="103"/>
      <c r="L83" s="57">
        <v>1</v>
      </c>
      <c r="M83" s="58">
        <v>1</v>
      </c>
      <c r="N83" s="58">
        <v>19</v>
      </c>
      <c r="O83" s="58">
        <v>30</v>
      </c>
      <c r="P83" s="101"/>
      <c r="Q83" s="102"/>
      <c r="R83" s="102"/>
      <c r="S83" s="102"/>
      <c r="T83" s="102"/>
      <c r="U83" s="102"/>
      <c r="V83" s="103"/>
      <c r="X83" s="54">
        <v>1</v>
      </c>
      <c r="Y83">
        <v>1</v>
      </c>
      <c r="Z83">
        <v>19</v>
      </c>
      <c r="AA83">
        <v>30</v>
      </c>
      <c r="AB83" s="101"/>
      <c r="AC83" s="102"/>
      <c r="AD83" s="102"/>
      <c r="AE83" s="102"/>
      <c r="AF83" s="102"/>
      <c r="AG83" s="102"/>
      <c r="AH83" s="103"/>
      <c r="AI83" s="52"/>
      <c r="AK83" s="53"/>
      <c r="AL83" s="53"/>
      <c r="AM83" s="53"/>
      <c r="AN83" s="53"/>
    </row>
    <row r="84" spans="1:40">
      <c r="A84" s="57">
        <v>1</v>
      </c>
      <c r="B84" s="58">
        <v>4</v>
      </c>
      <c r="C84" s="58">
        <v>4</v>
      </c>
      <c r="D84" s="101"/>
      <c r="E84" s="102"/>
      <c r="F84" s="102"/>
      <c r="G84" s="102"/>
      <c r="H84" s="102"/>
      <c r="I84" s="102"/>
      <c r="J84" s="103"/>
      <c r="L84" s="57">
        <v>1</v>
      </c>
      <c r="M84" s="58">
        <v>1</v>
      </c>
      <c r="N84" s="58">
        <v>19</v>
      </c>
      <c r="O84" s="58">
        <v>45</v>
      </c>
      <c r="P84" s="101"/>
      <c r="Q84" s="102"/>
      <c r="R84" s="102"/>
      <c r="S84" s="102"/>
      <c r="T84" s="102"/>
      <c r="U84" s="102"/>
      <c r="V84" s="103"/>
      <c r="X84" s="54">
        <v>1</v>
      </c>
      <c r="Y84">
        <v>1</v>
      </c>
      <c r="Z84">
        <v>19</v>
      </c>
      <c r="AA84">
        <v>45</v>
      </c>
      <c r="AB84" s="101"/>
      <c r="AC84" s="102"/>
      <c r="AD84" s="102"/>
      <c r="AE84" s="102"/>
      <c r="AF84" s="102"/>
      <c r="AG84" s="102"/>
      <c r="AH84" s="103"/>
      <c r="AI84" s="52"/>
      <c r="AK84" s="53"/>
      <c r="AL84" s="53"/>
      <c r="AM84" s="53"/>
      <c r="AN84" s="53"/>
    </row>
    <row r="85" spans="1:40">
      <c r="A85" s="57">
        <v>1</v>
      </c>
      <c r="B85" s="58">
        <v>4</v>
      </c>
      <c r="C85" s="58">
        <v>5</v>
      </c>
      <c r="D85" s="101"/>
      <c r="E85" s="102"/>
      <c r="F85" s="102"/>
      <c r="G85" s="102"/>
      <c r="H85" s="102"/>
      <c r="I85" s="102"/>
      <c r="J85" s="103"/>
      <c r="L85" s="57">
        <v>1</v>
      </c>
      <c r="M85" s="58">
        <v>1</v>
      </c>
      <c r="N85" s="58">
        <v>20</v>
      </c>
      <c r="O85" s="58">
        <v>0</v>
      </c>
      <c r="P85" s="101"/>
      <c r="Q85" s="102"/>
      <c r="R85" s="102"/>
      <c r="S85" s="102"/>
      <c r="T85" s="102"/>
      <c r="U85" s="102"/>
      <c r="V85" s="103"/>
      <c r="X85" s="54">
        <v>1</v>
      </c>
      <c r="Y85">
        <v>1</v>
      </c>
      <c r="Z85">
        <v>20</v>
      </c>
      <c r="AA85">
        <v>0</v>
      </c>
      <c r="AB85" s="101"/>
      <c r="AC85" s="102"/>
      <c r="AD85" s="102"/>
      <c r="AE85" s="102"/>
      <c r="AF85" s="102"/>
      <c r="AG85" s="102"/>
      <c r="AH85" s="103"/>
      <c r="AI85" s="52"/>
      <c r="AK85" s="53"/>
      <c r="AL85" s="53"/>
      <c r="AM85" s="53"/>
      <c r="AN85" s="53"/>
    </row>
    <row r="86" spans="1:40">
      <c r="A86" s="57">
        <v>1</v>
      </c>
      <c r="B86" s="58">
        <v>4</v>
      </c>
      <c r="C86" s="58">
        <v>6</v>
      </c>
      <c r="D86" s="101"/>
      <c r="E86" s="102"/>
      <c r="F86" s="102"/>
      <c r="G86" s="102"/>
      <c r="H86" s="102"/>
      <c r="I86" s="102"/>
      <c r="J86" s="103"/>
      <c r="L86" s="57">
        <v>1</v>
      </c>
      <c r="M86" s="58">
        <v>1</v>
      </c>
      <c r="N86" s="58">
        <v>20</v>
      </c>
      <c r="O86" s="58">
        <v>15</v>
      </c>
      <c r="P86" s="101"/>
      <c r="Q86" s="102"/>
      <c r="R86" s="102"/>
      <c r="S86" s="102"/>
      <c r="T86" s="102"/>
      <c r="U86" s="102"/>
      <c r="V86" s="103"/>
      <c r="X86" s="54">
        <v>1</v>
      </c>
      <c r="Y86">
        <v>1</v>
      </c>
      <c r="Z86">
        <v>20</v>
      </c>
      <c r="AA86">
        <v>15</v>
      </c>
      <c r="AB86" s="101"/>
      <c r="AC86" s="102"/>
      <c r="AD86" s="102"/>
      <c r="AE86" s="102"/>
      <c r="AF86" s="102"/>
      <c r="AG86" s="102"/>
      <c r="AH86" s="103"/>
      <c r="AI86" s="52"/>
      <c r="AK86" s="53"/>
      <c r="AL86" s="53"/>
      <c r="AM86" s="53"/>
      <c r="AN86" s="53"/>
    </row>
    <row r="87" spans="1:40">
      <c r="A87" s="57">
        <v>1</v>
      </c>
      <c r="B87" s="58">
        <v>4</v>
      </c>
      <c r="C87" s="58">
        <v>7</v>
      </c>
      <c r="D87" s="101"/>
      <c r="E87" s="102"/>
      <c r="F87" s="102"/>
      <c r="G87" s="102"/>
      <c r="H87" s="102"/>
      <c r="I87" s="102"/>
      <c r="J87" s="103"/>
      <c r="L87" s="57">
        <v>1</v>
      </c>
      <c r="M87" s="58">
        <v>1</v>
      </c>
      <c r="N87" s="58">
        <v>20</v>
      </c>
      <c r="O87" s="58">
        <v>30</v>
      </c>
      <c r="P87" s="101"/>
      <c r="Q87" s="102"/>
      <c r="R87" s="102"/>
      <c r="S87" s="102"/>
      <c r="T87" s="102"/>
      <c r="U87" s="102"/>
      <c r="V87" s="103"/>
      <c r="X87" s="54">
        <v>1</v>
      </c>
      <c r="Y87">
        <v>1</v>
      </c>
      <c r="Z87">
        <v>20</v>
      </c>
      <c r="AA87">
        <v>30</v>
      </c>
      <c r="AB87" s="101"/>
      <c r="AC87" s="102"/>
      <c r="AD87" s="102"/>
      <c r="AE87" s="102"/>
      <c r="AF87" s="102"/>
      <c r="AG87" s="102"/>
      <c r="AH87" s="103"/>
      <c r="AI87" s="52"/>
      <c r="AK87" s="53"/>
      <c r="AL87" s="53"/>
      <c r="AM87" s="53"/>
      <c r="AN87" s="53"/>
    </row>
    <row r="88" spans="1:40">
      <c r="A88" s="57">
        <v>1</v>
      </c>
      <c r="B88" s="58">
        <v>4</v>
      </c>
      <c r="C88" s="58">
        <v>8</v>
      </c>
      <c r="D88" s="101"/>
      <c r="E88" s="102"/>
      <c r="F88" s="102"/>
      <c r="G88" s="102"/>
      <c r="H88" s="102"/>
      <c r="I88" s="102"/>
      <c r="J88" s="103"/>
      <c r="L88" s="57">
        <v>1</v>
      </c>
      <c r="M88" s="58">
        <v>1</v>
      </c>
      <c r="N88" s="58">
        <v>20</v>
      </c>
      <c r="O88" s="58">
        <v>45</v>
      </c>
      <c r="P88" s="101"/>
      <c r="Q88" s="102"/>
      <c r="R88" s="102"/>
      <c r="S88" s="102"/>
      <c r="T88" s="102"/>
      <c r="U88" s="102"/>
      <c r="V88" s="103"/>
      <c r="X88" s="54">
        <v>1</v>
      </c>
      <c r="Y88">
        <v>1</v>
      </c>
      <c r="Z88">
        <v>20</v>
      </c>
      <c r="AA88">
        <v>45</v>
      </c>
      <c r="AB88" s="101"/>
      <c r="AC88" s="102"/>
      <c r="AD88" s="102"/>
      <c r="AE88" s="102"/>
      <c r="AF88" s="102"/>
      <c r="AG88" s="102"/>
      <c r="AH88" s="103"/>
      <c r="AI88" s="52"/>
      <c r="AK88" s="53"/>
      <c r="AL88" s="53"/>
      <c r="AM88" s="53"/>
      <c r="AN88" s="53"/>
    </row>
    <row r="89" spans="1:40">
      <c r="A89" s="57">
        <v>1</v>
      </c>
      <c r="B89" s="58">
        <v>4</v>
      </c>
      <c r="C89" s="58">
        <v>9</v>
      </c>
      <c r="D89" s="101"/>
      <c r="E89" s="102"/>
      <c r="F89" s="102"/>
      <c r="G89" s="102"/>
      <c r="H89" s="102"/>
      <c r="I89" s="102"/>
      <c r="J89" s="103"/>
      <c r="L89" s="57">
        <v>1</v>
      </c>
      <c r="M89" s="58">
        <v>1</v>
      </c>
      <c r="N89" s="58">
        <v>21</v>
      </c>
      <c r="O89" s="58">
        <v>0</v>
      </c>
      <c r="P89" s="101"/>
      <c r="Q89" s="102"/>
      <c r="R89" s="102"/>
      <c r="S89" s="102"/>
      <c r="T89" s="102"/>
      <c r="U89" s="102"/>
      <c r="V89" s="103"/>
      <c r="X89" s="54">
        <v>1</v>
      </c>
      <c r="Y89">
        <v>1</v>
      </c>
      <c r="Z89">
        <v>21</v>
      </c>
      <c r="AA89">
        <v>0</v>
      </c>
      <c r="AB89" s="101"/>
      <c r="AC89" s="102"/>
      <c r="AD89" s="102"/>
      <c r="AE89" s="102"/>
      <c r="AF89" s="102"/>
      <c r="AG89" s="102"/>
      <c r="AH89" s="103"/>
      <c r="AI89" s="52"/>
      <c r="AK89" s="53"/>
      <c r="AL89" s="53"/>
      <c r="AM89" s="53"/>
      <c r="AN89" s="53"/>
    </row>
    <row r="90" spans="1:40">
      <c r="A90" s="57">
        <v>1</v>
      </c>
      <c r="B90" s="58">
        <v>4</v>
      </c>
      <c r="C90" s="58">
        <v>10</v>
      </c>
      <c r="D90" s="101"/>
      <c r="E90" s="102"/>
      <c r="F90" s="102"/>
      <c r="G90" s="102"/>
      <c r="H90" s="102"/>
      <c r="I90" s="102"/>
      <c r="J90" s="103"/>
      <c r="L90" s="57">
        <v>1</v>
      </c>
      <c r="M90" s="58">
        <v>1</v>
      </c>
      <c r="N90" s="58">
        <v>21</v>
      </c>
      <c r="O90" s="58">
        <v>15</v>
      </c>
      <c r="P90" s="101"/>
      <c r="Q90" s="102"/>
      <c r="R90" s="102"/>
      <c r="S90" s="102"/>
      <c r="T90" s="102"/>
      <c r="U90" s="102"/>
      <c r="V90" s="103"/>
      <c r="X90" s="54">
        <v>1</v>
      </c>
      <c r="Y90">
        <v>1</v>
      </c>
      <c r="Z90">
        <v>21</v>
      </c>
      <c r="AA90">
        <v>15</v>
      </c>
      <c r="AB90" s="101"/>
      <c r="AC90" s="102"/>
      <c r="AD90" s="102"/>
      <c r="AE90" s="102"/>
      <c r="AF90" s="102"/>
      <c r="AG90" s="102"/>
      <c r="AH90" s="103"/>
      <c r="AI90" s="52"/>
      <c r="AK90" s="53"/>
      <c r="AL90" s="53"/>
      <c r="AM90" s="53"/>
      <c r="AN90" s="53"/>
    </row>
    <row r="91" spans="1:40">
      <c r="A91" s="57">
        <v>1</v>
      </c>
      <c r="B91" s="58">
        <v>4</v>
      </c>
      <c r="C91" s="58">
        <v>11</v>
      </c>
      <c r="D91" s="101"/>
      <c r="E91" s="102"/>
      <c r="F91" s="102"/>
      <c r="G91" s="102"/>
      <c r="H91" s="102"/>
      <c r="I91" s="102"/>
      <c r="J91" s="103"/>
      <c r="L91" s="57">
        <v>1</v>
      </c>
      <c r="M91" s="58">
        <v>1</v>
      </c>
      <c r="N91" s="58">
        <v>21</v>
      </c>
      <c r="O91" s="58">
        <v>30</v>
      </c>
      <c r="P91" s="101"/>
      <c r="Q91" s="102"/>
      <c r="R91" s="102"/>
      <c r="S91" s="102"/>
      <c r="T91" s="102"/>
      <c r="U91" s="102"/>
      <c r="V91" s="103"/>
      <c r="X91" s="54">
        <v>1</v>
      </c>
      <c r="Y91">
        <v>1</v>
      </c>
      <c r="Z91">
        <v>21</v>
      </c>
      <c r="AA91">
        <v>30</v>
      </c>
      <c r="AB91" s="101"/>
      <c r="AC91" s="102"/>
      <c r="AD91" s="102"/>
      <c r="AE91" s="102"/>
      <c r="AF91" s="102"/>
      <c r="AG91" s="102"/>
      <c r="AH91" s="103"/>
      <c r="AI91" s="52"/>
      <c r="AK91" s="53"/>
      <c r="AL91" s="53"/>
      <c r="AM91" s="53"/>
      <c r="AN91" s="53"/>
    </row>
    <row r="92" spans="1:40">
      <c r="A92" s="57">
        <v>1</v>
      </c>
      <c r="B92" s="58">
        <v>4</v>
      </c>
      <c r="C92" s="58">
        <v>12</v>
      </c>
      <c r="D92" s="101"/>
      <c r="E92" s="102"/>
      <c r="F92" s="102"/>
      <c r="G92" s="102"/>
      <c r="H92" s="102"/>
      <c r="I92" s="102"/>
      <c r="J92" s="103"/>
      <c r="L92" s="57">
        <v>1</v>
      </c>
      <c r="M92" s="58">
        <v>1</v>
      </c>
      <c r="N92" s="58">
        <v>21</v>
      </c>
      <c r="O92" s="58">
        <v>45</v>
      </c>
      <c r="P92" s="101"/>
      <c r="Q92" s="102"/>
      <c r="R92" s="102"/>
      <c r="S92" s="102"/>
      <c r="T92" s="102"/>
      <c r="U92" s="102"/>
      <c r="V92" s="103"/>
      <c r="X92" s="54">
        <v>1</v>
      </c>
      <c r="Y92">
        <v>1</v>
      </c>
      <c r="Z92">
        <v>21</v>
      </c>
      <c r="AA92">
        <v>45</v>
      </c>
      <c r="AB92" s="101"/>
      <c r="AC92" s="102"/>
      <c r="AD92" s="102"/>
      <c r="AE92" s="102"/>
      <c r="AF92" s="102"/>
      <c r="AG92" s="102"/>
      <c r="AH92" s="103"/>
      <c r="AI92" s="52"/>
      <c r="AK92" s="53"/>
      <c r="AL92" s="53"/>
      <c r="AM92" s="53"/>
      <c r="AN92" s="53"/>
    </row>
    <row r="93" spans="1:40">
      <c r="A93" s="57">
        <v>1</v>
      </c>
      <c r="B93" s="58">
        <v>4</v>
      </c>
      <c r="C93" s="58">
        <v>13</v>
      </c>
      <c r="D93" s="101"/>
      <c r="E93" s="102"/>
      <c r="F93" s="102"/>
      <c r="G93" s="102"/>
      <c r="H93" s="102"/>
      <c r="I93" s="102"/>
      <c r="J93" s="103"/>
      <c r="L93" s="57">
        <v>1</v>
      </c>
      <c r="M93" s="58">
        <v>1</v>
      </c>
      <c r="N93" s="58">
        <v>22</v>
      </c>
      <c r="O93" s="58">
        <v>0</v>
      </c>
      <c r="P93" s="101"/>
      <c r="Q93" s="102"/>
      <c r="R93" s="102"/>
      <c r="S93" s="102"/>
      <c r="T93" s="102"/>
      <c r="U93" s="102"/>
      <c r="V93" s="103"/>
      <c r="X93" s="54">
        <v>1</v>
      </c>
      <c r="Y93">
        <v>1</v>
      </c>
      <c r="Z93">
        <v>22</v>
      </c>
      <c r="AA93">
        <v>0</v>
      </c>
      <c r="AB93" s="101"/>
      <c r="AC93" s="102"/>
      <c r="AD93" s="102"/>
      <c r="AE93" s="102"/>
      <c r="AF93" s="102"/>
      <c r="AG93" s="102"/>
      <c r="AH93" s="103"/>
      <c r="AI93" s="52"/>
      <c r="AK93" s="53"/>
      <c r="AL93" s="53"/>
      <c r="AM93" s="53"/>
      <c r="AN93" s="53"/>
    </row>
    <row r="94" spans="1:40">
      <c r="A94" s="57">
        <v>1</v>
      </c>
      <c r="B94" s="58">
        <v>4</v>
      </c>
      <c r="C94" s="58">
        <v>14</v>
      </c>
      <c r="D94" s="101"/>
      <c r="E94" s="102"/>
      <c r="F94" s="102"/>
      <c r="G94" s="102"/>
      <c r="H94" s="102"/>
      <c r="I94" s="102"/>
      <c r="J94" s="103"/>
      <c r="L94" s="57">
        <v>1</v>
      </c>
      <c r="M94" s="58">
        <v>1</v>
      </c>
      <c r="N94" s="58">
        <v>22</v>
      </c>
      <c r="O94" s="58">
        <v>15</v>
      </c>
      <c r="P94" s="101"/>
      <c r="Q94" s="102"/>
      <c r="R94" s="102"/>
      <c r="S94" s="102"/>
      <c r="T94" s="102"/>
      <c r="U94" s="102"/>
      <c r="V94" s="103"/>
      <c r="X94" s="54">
        <v>1</v>
      </c>
      <c r="Y94">
        <v>1</v>
      </c>
      <c r="Z94">
        <v>22</v>
      </c>
      <c r="AA94">
        <v>15</v>
      </c>
      <c r="AB94" s="101"/>
      <c r="AC94" s="102"/>
      <c r="AD94" s="102"/>
      <c r="AE94" s="102"/>
      <c r="AF94" s="102"/>
      <c r="AG94" s="102"/>
      <c r="AH94" s="103"/>
      <c r="AI94" s="52"/>
      <c r="AK94" s="53"/>
      <c r="AL94" s="53"/>
      <c r="AM94" s="53"/>
      <c r="AN94" s="53"/>
    </row>
    <row r="95" spans="1:40">
      <c r="A95" s="57">
        <v>1</v>
      </c>
      <c r="B95" s="58">
        <v>4</v>
      </c>
      <c r="C95" s="58">
        <v>15</v>
      </c>
      <c r="D95" s="101"/>
      <c r="E95" s="102"/>
      <c r="F95" s="102"/>
      <c r="G95" s="102"/>
      <c r="H95" s="102"/>
      <c r="I95" s="102"/>
      <c r="J95" s="103"/>
      <c r="L95" s="57">
        <v>1</v>
      </c>
      <c r="M95" s="58">
        <v>1</v>
      </c>
      <c r="N95" s="58">
        <v>22</v>
      </c>
      <c r="O95" s="58">
        <v>30</v>
      </c>
      <c r="P95" s="101"/>
      <c r="Q95" s="102"/>
      <c r="R95" s="102"/>
      <c r="S95" s="102"/>
      <c r="T95" s="102"/>
      <c r="U95" s="102"/>
      <c r="V95" s="103"/>
      <c r="X95" s="54">
        <v>1</v>
      </c>
      <c r="Y95">
        <v>1</v>
      </c>
      <c r="Z95">
        <v>22</v>
      </c>
      <c r="AA95">
        <v>30</v>
      </c>
      <c r="AB95" s="101"/>
      <c r="AC95" s="102"/>
      <c r="AD95" s="102"/>
      <c r="AE95" s="102"/>
      <c r="AF95" s="102"/>
      <c r="AG95" s="102"/>
      <c r="AH95" s="103"/>
      <c r="AI95" s="52"/>
      <c r="AK95" s="53"/>
      <c r="AL95" s="53"/>
      <c r="AM95" s="53"/>
      <c r="AN95" s="53"/>
    </row>
    <row r="96" spans="1:40">
      <c r="A96" s="57">
        <v>1</v>
      </c>
      <c r="B96" s="58">
        <v>4</v>
      </c>
      <c r="C96" s="58">
        <v>16</v>
      </c>
      <c r="D96" s="101"/>
      <c r="E96" s="102"/>
      <c r="F96" s="102"/>
      <c r="G96" s="102"/>
      <c r="H96" s="102"/>
      <c r="I96" s="102"/>
      <c r="J96" s="103"/>
      <c r="L96" s="57">
        <v>1</v>
      </c>
      <c r="M96" s="58">
        <v>1</v>
      </c>
      <c r="N96" s="58">
        <v>22</v>
      </c>
      <c r="O96" s="58">
        <v>45</v>
      </c>
      <c r="P96" s="101"/>
      <c r="Q96" s="102"/>
      <c r="R96" s="102"/>
      <c r="S96" s="102"/>
      <c r="T96" s="102"/>
      <c r="U96" s="102"/>
      <c r="V96" s="103"/>
      <c r="X96" s="54">
        <v>1</v>
      </c>
      <c r="Y96">
        <v>1</v>
      </c>
      <c r="Z96">
        <v>22</v>
      </c>
      <c r="AA96">
        <v>45</v>
      </c>
      <c r="AB96" s="101"/>
      <c r="AC96" s="102"/>
      <c r="AD96" s="102"/>
      <c r="AE96" s="102"/>
      <c r="AF96" s="102"/>
      <c r="AG96" s="102"/>
      <c r="AH96" s="103"/>
      <c r="AI96" s="52"/>
      <c r="AK96" s="53"/>
      <c r="AL96" s="53"/>
      <c r="AM96" s="53"/>
      <c r="AN96" s="53"/>
    </row>
    <row r="97" spans="1:40">
      <c r="A97" s="57">
        <v>1</v>
      </c>
      <c r="B97" s="58">
        <v>4</v>
      </c>
      <c r="C97" s="58">
        <v>17</v>
      </c>
      <c r="D97" s="101"/>
      <c r="E97" s="102"/>
      <c r="F97" s="102"/>
      <c r="G97" s="102"/>
      <c r="H97" s="102"/>
      <c r="I97" s="102"/>
      <c r="J97" s="103"/>
      <c r="L97" s="57">
        <v>1</v>
      </c>
      <c r="M97" s="58">
        <v>1</v>
      </c>
      <c r="N97" s="58">
        <v>23</v>
      </c>
      <c r="O97" s="58">
        <v>0</v>
      </c>
      <c r="P97" s="101"/>
      <c r="Q97" s="102"/>
      <c r="R97" s="102"/>
      <c r="S97" s="102"/>
      <c r="T97" s="102"/>
      <c r="U97" s="102"/>
      <c r="V97" s="103"/>
      <c r="X97" s="54">
        <v>1</v>
      </c>
      <c r="Y97">
        <v>1</v>
      </c>
      <c r="Z97">
        <v>23</v>
      </c>
      <c r="AA97">
        <v>0</v>
      </c>
      <c r="AB97" s="101"/>
      <c r="AC97" s="102"/>
      <c r="AD97" s="102"/>
      <c r="AE97" s="102"/>
      <c r="AF97" s="102"/>
      <c r="AG97" s="102"/>
      <c r="AH97" s="103"/>
      <c r="AI97" s="52"/>
      <c r="AK97" s="53"/>
      <c r="AL97" s="53"/>
      <c r="AM97" s="53"/>
      <c r="AN97" s="53"/>
    </row>
    <row r="98" spans="1:40">
      <c r="A98" s="57">
        <v>1</v>
      </c>
      <c r="B98" s="58">
        <v>4</v>
      </c>
      <c r="C98" s="58">
        <v>18</v>
      </c>
      <c r="D98" s="101"/>
      <c r="E98" s="102"/>
      <c r="F98" s="102"/>
      <c r="G98" s="102"/>
      <c r="H98" s="102"/>
      <c r="I98" s="102"/>
      <c r="J98" s="103"/>
      <c r="L98" s="57">
        <v>1</v>
      </c>
      <c r="M98" s="58">
        <v>1</v>
      </c>
      <c r="N98" s="58">
        <v>23</v>
      </c>
      <c r="O98" s="58">
        <v>15</v>
      </c>
      <c r="P98" s="101"/>
      <c r="Q98" s="102"/>
      <c r="R98" s="102"/>
      <c r="S98" s="102"/>
      <c r="T98" s="102"/>
      <c r="U98" s="102"/>
      <c r="V98" s="103"/>
      <c r="X98" s="54">
        <v>1</v>
      </c>
      <c r="Y98">
        <v>1</v>
      </c>
      <c r="Z98">
        <v>23</v>
      </c>
      <c r="AA98">
        <v>15</v>
      </c>
      <c r="AB98" s="101"/>
      <c r="AC98" s="102"/>
      <c r="AD98" s="102"/>
      <c r="AE98" s="102"/>
      <c r="AF98" s="102"/>
      <c r="AG98" s="102"/>
      <c r="AH98" s="103"/>
      <c r="AI98" s="52"/>
      <c r="AK98" s="53"/>
      <c r="AL98" s="53"/>
      <c r="AM98" s="53"/>
      <c r="AN98" s="53"/>
    </row>
    <row r="99" spans="1:40">
      <c r="A99" s="57">
        <v>1</v>
      </c>
      <c r="B99" s="58">
        <v>4</v>
      </c>
      <c r="C99" s="58">
        <v>19</v>
      </c>
      <c r="D99" s="101"/>
      <c r="E99" s="102"/>
      <c r="F99" s="102"/>
      <c r="G99" s="102"/>
      <c r="H99" s="102"/>
      <c r="I99" s="102"/>
      <c r="J99" s="103"/>
      <c r="L99" s="57">
        <v>1</v>
      </c>
      <c r="M99" s="58">
        <v>1</v>
      </c>
      <c r="N99" s="58">
        <v>23</v>
      </c>
      <c r="O99" s="58">
        <v>30</v>
      </c>
      <c r="P99" s="101"/>
      <c r="Q99" s="102"/>
      <c r="R99" s="102"/>
      <c r="S99" s="102"/>
      <c r="T99" s="102"/>
      <c r="U99" s="102"/>
      <c r="V99" s="103"/>
      <c r="X99" s="54">
        <v>1</v>
      </c>
      <c r="Y99">
        <v>1</v>
      </c>
      <c r="Z99">
        <v>23</v>
      </c>
      <c r="AA99">
        <v>30</v>
      </c>
      <c r="AB99" s="101"/>
      <c r="AC99" s="102"/>
      <c r="AD99" s="102"/>
      <c r="AE99" s="102"/>
      <c r="AF99" s="102"/>
      <c r="AG99" s="102"/>
      <c r="AH99" s="103"/>
      <c r="AI99" s="52"/>
      <c r="AK99" s="53"/>
      <c r="AL99" s="53"/>
      <c r="AM99" s="53"/>
      <c r="AN99" s="53"/>
    </row>
    <row r="100" spans="1:40">
      <c r="A100" s="57">
        <v>1</v>
      </c>
      <c r="B100" s="58">
        <v>4</v>
      </c>
      <c r="C100" s="58">
        <v>20</v>
      </c>
      <c r="D100" s="101"/>
      <c r="E100" s="102"/>
      <c r="F100" s="102"/>
      <c r="G100" s="102"/>
      <c r="H100" s="102"/>
      <c r="I100" s="102"/>
      <c r="J100" s="103"/>
      <c r="L100" s="57">
        <v>1</v>
      </c>
      <c r="M100" s="58">
        <v>1</v>
      </c>
      <c r="N100" s="58">
        <v>23</v>
      </c>
      <c r="O100" s="58">
        <v>45</v>
      </c>
      <c r="P100" s="101"/>
      <c r="Q100" s="102"/>
      <c r="R100" s="102"/>
      <c r="S100" s="102"/>
      <c r="T100" s="102"/>
      <c r="U100" s="102"/>
      <c r="V100" s="103"/>
      <c r="X100" s="54">
        <v>1</v>
      </c>
      <c r="Y100">
        <v>1</v>
      </c>
      <c r="Z100">
        <v>23</v>
      </c>
      <c r="AA100">
        <v>45</v>
      </c>
      <c r="AB100" s="101"/>
      <c r="AC100" s="102"/>
      <c r="AD100" s="102"/>
      <c r="AE100" s="102"/>
      <c r="AF100" s="102"/>
      <c r="AG100" s="102"/>
      <c r="AH100" s="103"/>
      <c r="AI100" s="52"/>
      <c r="AK100" s="53"/>
      <c r="AL100" s="53"/>
      <c r="AM100" s="53"/>
      <c r="AN100" s="53"/>
    </row>
    <row r="101" spans="1:40">
      <c r="A101" s="57">
        <v>1</v>
      </c>
      <c r="B101" s="58">
        <v>4</v>
      </c>
      <c r="C101" s="58">
        <v>21</v>
      </c>
      <c r="D101" s="101"/>
      <c r="E101" s="102"/>
      <c r="F101" s="102"/>
      <c r="G101" s="102"/>
      <c r="H101" s="102"/>
      <c r="I101" s="102"/>
      <c r="J101" s="103"/>
      <c r="L101" s="57">
        <v>1</v>
      </c>
      <c r="M101" s="58">
        <v>1</v>
      </c>
      <c r="N101" s="58">
        <v>24</v>
      </c>
      <c r="O101" s="58">
        <v>0</v>
      </c>
      <c r="P101" s="101"/>
      <c r="Q101" s="102"/>
      <c r="R101" s="102"/>
      <c r="S101" s="102"/>
      <c r="T101" s="102"/>
      <c r="U101" s="102"/>
      <c r="V101" s="103"/>
      <c r="X101" s="54">
        <v>1</v>
      </c>
      <c r="Y101">
        <v>1</v>
      </c>
      <c r="Z101">
        <v>24</v>
      </c>
      <c r="AA101">
        <v>0</v>
      </c>
      <c r="AB101" s="101"/>
      <c r="AC101" s="102"/>
      <c r="AD101" s="102"/>
      <c r="AE101" s="102"/>
      <c r="AF101" s="102"/>
      <c r="AG101" s="102"/>
      <c r="AH101" s="103"/>
      <c r="AI101" s="52"/>
      <c r="AK101" s="53"/>
      <c r="AL101" s="53"/>
      <c r="AM101" s="53"/>
      <c r="AN101" s="53"/>
    </row>
    <row r="102" spans="1:40">
      <c r="A102" s="57">
        <v>1</v>
      </c>
      <c r="B102" s="58">
        <v>4</v>
      </c>
      <c r="C102" s="58">
        <v>22</v>
      </c>
      <c r="D102" s="101"/>
      <c r="E102" s="102"/>
      <c r="F102" s="102"/>
      <c r="G102" s="102"/>
      <c r="H102" s="102"/>
      <c r="I102" s="102"/>
      <c r="J102" s="103"/>
      <c r="L102" s="57">
        <v>1</v>
      </c>
      <c r="M102" s="58">
        <v>1</v>
      </c>
      <c r="N102" s="58">
        <v>24</v>
      </c>
      <c r="O102" s="58">
        <v>15</v>
      </c>
      <c r="P102" s="101"/>
      <c r="Q102" s="102"/>
      <c r="R102" s="102"/>
      <c r="S102" s="102"/>
      <c r="T102" s="102"/>
      <c r="U102" s="102"/>
      <c r="V102" s="103"/>
      <c r="X102" s="54">
        <v>1</v>
      </c>
      <c r="Y102">
        <v>1</v>
      </c>
      <c r="Z102">
        <v>24</v>
      </c>
      <c r="AA102">
        <v>15</v>
      </c>
      <c r="AB102" s="101"/>
      <c r="AC102" s="102"/>
      <c r="AD102" s="102"/>
      <c r="AE102" s="102"/>
      <c r="AF102" s="102"/>
      <c r="AG102" s="102"/>
      <c r="AH102" s="103"/>
      <c r="AI102" s="52"/>
      <c r="AK102" s="53"/>
      <c r="AL102" s="53"/>
      <c r="AM102" s="53"/>
      <c r="AN102" s="53"/>
    </row>
    <row r="103" spans="1:40">
      <c r="A103" s="57">
        <v>1</v>
      </c>
      <c r="B103" s="58">
        <v>4</v>
      </c>
      <c r="C103" s="58">
        <v>23</v>
      </c>
      <c r="D103" s="101"/>
      <c r="E103" s="102"/>
      <c r="F103" s="102"/>
      <c r="G103" s="102"/>
      <c r="H103" s="102"/>
      <c r="I103" s="102"/>
      <c r="J103" s="103"/>
      <c r="L103" s="57">
        <v>1</v>
      </c>
      <c r="M103" s="58">
        <v>1</v>
      </c>
      <c r="N103" s="58">
        <v>24</v>
      </c>
      <c r="O103" s="58">
        <v>30</v>
      </c>
      <c r="P103" s="101"/>
      <c r="Q103" s="102"/>
      <c r="R103" s="102"/>
      <c r="S103" s="102"/>
      <c r="T103" s="102"/>
      <c r="U103" s="102"/>
      <c r="V103" s="103"/>
      <c r="X103" s="54">
        <v>1</v>
      </c>
      <c r="Y103">
        <v>1</v>
      </c>
      <c r="Z103">
        <v>24</v>
      </c>
      <c r="AA103">
        <v>30</v>
      </c>
      <c r="AB103" s="101"/>
      <c r="AC103" s="102"/>
      <c r="AD103" s="102"/>
      <c r="AE103" s="102"/>
      <c r="AF103" s="102"/>
      <c r="AG103" s="102"/>
      <c r="AH103" s="103"/>
      <c r="AI103" s="52"/>
      <c r="AK103" s="53"/>
      <c r="AL103" s="53"/>
      <c r="AM103" s="53"/>
      <c r="AN103" s="53"/>
    </row>
    <row r="104" spans="1:40">
      <c r="A104" s="57">
        <v>1</v>
      </c>
      <c r="B104" s="58">
        <v>4</v>
      </c>
      <c r="C104" s="58">
        <v>24</v>
      </c>
      <c r="D104" s="101"/>
      <c r="E104" s="102"/>
      <c r="F104" s="102"/>
      <c r="G104" s="102"/>
      <c r="H104" s="102"/>
      <c r="I104" s="102"/>
      <c r="J104" s="103"/>
      <c r="L104" s="57">
        <v>1</v>
      </c>
      <c r="M104" s="58">
        <v>1</v>
      </c>
      <c r="N104" s="58">
        <v>24</v>
      </c>
      <c r="O104" s="58">
        <v>45</v>
      </c>
      <c r="P104" s="101"/>
      <c r="Q104" s="102"/>
      <c r="R104" s="102"/>
      <c r="S104" s="102"/>
      <c r="T104" s="102"/>
      <c r="U104" s="102"/>
      <c r="V104" s="103"/>
      <c r="X104" s="54">
        <v>1</v>
      </c>
      <c r="Y104">
        <v>1</v>
      </c>
      <c r="Z104">
        <v>24</v>
      </c>
      <c r="AA104">
        <v>45</v>
      </c>
      <c r="AB104" s="101"/>
      <c r="AC104" s="102"/>
      <c r="AD104" s="102"/>
      <c r="AE104" s="102"/>
      <c r="AF104" s="102"/>
      <c r="AG104" s="102"/>
      <c r="AH104" s="103"/>
      <c r="AI104" s="52"/>
      <c r="AK104" s="53"/>
      <c r="AL104" s="53"/>
      <c r="AM104" s="53"/>
      <c r="AN104" s="53"/>
    </row>
    <row r="105" spans="1:40">
      <c r="A105" s="57">
        <v>1</v>
      </c>
      <c r="B105" s="58">
        <v>5</v>
      </c>
      <c r="C105" s="58">
        <v>1</v>
      </c>
      <c r="D105" s="101"/>
      <c r="E105" s="102"/>
      <c r="F105" s="102"/>
      <c r="G105" s="102"/>
      <c r="H105" s="102"/>
      <c r="I105" s="102"/>
      <c r="J105" s="103"/>
      <c r="L105" s="57">
        <v>1</v>
      </c>
      <c r="M105" s="58">
        <v>2</v>
      </c>
      <c r="N105" s="58">
        <v>1</v>
      </c>
      <c r="O105" s="58">
        <v>0</v>
      </c>
      <c r="P105" s="101"/>
      <c r="Q105" s="102"/>
      <c r="R105" s="102"/>
      <c r="S105" s="102"/>
      <c r="T105" s="102"/>
      <c r="U105" s="102"/>
      <c r="V105" s="103"/>
      <c r="X105" s="54">
        <v>1</v>
      </c>
      <c r="Y105">
        <v>2</v>
      </c>
      <c r="Z105">
        <v>1</v>
      </c>
      <c r="AA105">
        <v>0</v>
      </c>
      <c r="AB105" s="101"/>
      <c r="AC105" s="102"/>
      <c r="AD105" s="102"/>
      <c r="AE105" s="102"/>
      <c r="AF105" s="102"/>
      <c r="AG105" s="102"/>
      <c r="AH105" s="103"/>
      <c r="AI105" s="52"/>
      <c r="AK105" s="53"/>
      <c r="AL105" s="53"/>
      <c r="AM105" s="53"/>
      <c r="AN105" s="53"/>
    </row>
    <row r="106" spans="1:40">
      <c r="A106" s="57">
        <v>1</v>
      </c>
      <c r="B106" s="58">
        <v>5</v>
      </c>
      <c r="C106" s="58">
        <v>2</v>
      </c>
      <c r="D106" s="101"/>
      <c r="E106" s="102"/>
      <c r="F106" s="102"/>
      <c r="G106" s="102"/>
      <c r="H106" s="102"/>
      <c r="I106" s="102"/>
      <c r="J106" s="103"/>
      <c r="L106" s="57">
        <v>1</v>
      </c>
      <c r="M106" s="58">
        <v>2</v>
      </c>
      <c r="N106" s="58">
        <v>1</v>
      </c>
      <c r="O106" s="58">
        <v>15</v>
      </c>
      <c r="P106" s="101"/>
      <c r="Q106" s="102"/>
      <c r="R106" s="102"/>
      <c r="S106" s="102"/>
      <c r="T106" s="102"/>
      <c r="U106" s="102"/>
      <c r="V106" s="103"/>
      <c r="X106" s="54">
        <v>1</v>
      </c>
      <c r="Y106">
        <v>2</v>
      </c>
      <c r="Z106">
        <v>1</v>
      </c>
      <c r="AA106">
        <v>15</v>
      </c>
      <c r="AB106" s="101"/>
      <c r="AC106" s="102"/>
      <c r="AD106" s="102"/>
      <c r="AE106" s="102"/>
      <c r="AF106" s="102"/>
      <c r="AG106" s="102"/>
      <c r="AH106" s="103"/>
      <c r="AI106" s="52"/>
      <c r="AK106" s="53"/>
      <c r="AL106" s="53"/>
      <c r="AM106" s="53"/>
      <c r="AN106" s="53"/>
    </row>
    <row r="107" spans="1:40">
      <c r="A107" s="57">
        <v>1</v>
      </c>
      <c r="B107" s="58">
        <v>5</v>
      </c>
      <c r="C107" s="58">
        <v>3</v>
      </c>
      <c r="D107" s="101"/>
      <c r="E107" s="102"/>
      <c r="F107" s="102"/>
      <c r="G107" s="102"/>
      <c r="H107" s="102"/>
      <c r="I107" s="102"/>
      <c r="J107" s="103"/>
      <c r="L107" s="57">
        <v>1</v>
      </c>
      <c r="M107" s="58">
        <v>2</v>
      </c>
      <c r="N107" s="58">
        <v>1</v>
      </c>
      <c r="O107" s="58">
        <v>30</v>
      </c>
      <c r="P107" s="101"/>
      <c r="Q107" s="102"/>
      <c r="R107" s="102"/>
      <c r="S107" s="102"/>
      <c r="T107" s="102"/>
      <c r="U107" s="102"/>
      <c r="V107" s="103"/>
      <c r="X107" s="54">
        <v>1</v>
      </c>
      <c r="Y107">
        <v>2</v>
      </c>
      <c r="Z107">
        <v>1</v>
      </c>
      <c r="AA107">
        <v>30</v>
      </c>
      <c r="AB107" s="101"/>
      <c r="AC107" s="102"/>
      <c r="AD107" s="102"/>
      <c r="AE107" s="102"/>
      <c r="AF107" s="102"/>
      <c r="AG107" s="102"/>
      <c r="AH107" s="103"/>
      <c r="AI107" s="52"/>
      <c r="AK107" s="53"/>
      <c r="AL107" s="53"/>
      <c r="AM107" s="53"/>
      <c r="AN107" s="53"/>
    </row>
    <row r="108" spans="1:40">
      <c r="A108" s="57">
        <v>1</v>
      </c>
      <c r="B108" s="58">
        <v>5</v>
      </c>
      <c r="C108" s="58">
        <v>4</v>
      </c>
      <c r="D108" s="101"/>
      <c r="E108" s="102"/>
      <c r="F108" s="102"/>
      <c r="G108" s="102"/>
      <c r="H108" s="102"/>
      <c r="I108" s="102"/>
      <c r="J108" s="103"/>
      <c r="L108" s="57">
        <v>1</v>
      </c>
      <c r="M108" s="58">
        <v>2</v>
      </c>
      <c r="N108" s="58">
        <v>1</v>
      </c>
      <c r="O108" s="58">
        <v>45</v>
      </c>
      <c r="P108" s="101"/>
      <c r="Q108" s="102"/>
      <c r="R108" s="102"/>
      <c r="S108" s="102"/>
      <c r="T108" s="102"/>
      <c r="U108" s="102"/>
      <c r="V108" s="103"/>
      <c r="X108" s="54">
        <v>1</v>
      </c>
      <c r="Y108">
        <v>2</v>
      </c>
      <c r="Z108">
        <v>1</v>
      </c>
      <c r="AA108">
        <v>45</v>
      </c>
      <c r="AB108" s="101"/>
      <c r="AC108" s="102"/>
      <c r="AD108" s="102"/>
      <c r="AE108" s="102"/>
      <c r="AF108" s="102"/>
      <c r="AG108" s="102"/>
      <c r="AH108" s="103"/>
      <c r="AI108" s="52"/>
      <c r="AK108" s="53"/>
      <c r="AL108" s="53"/>
      <c r="AM108" s="53"/>
      <c r="AN108" s="53"/>
    </row>
    <row r="109" spans="1:40">
      <c r="A109" s="57">
        <v>1</v>
      </c>
      <c r="B109" s="58">
        <v>5</v>
      </c>
      <c r="C109" s="58">
        <v>5</v>
      </c>
      <c r="D109" s="101"/>
      <c r="E109" s="102"/>
      <c r="F109" s="102"/>
      <c r="G109" s="102"/>
      <c r="H109" s="102"/>
      <c r="I109" s="102"/>
      <c r="J109" s="103"/>
      <c r="L109" s="57">
        <v>1</v>
      </c>
      <c r="M109" s="58">
        <v>2</v>
      </c>
      <c r="N109" s="58">
        <v>2</v>
      </c>
      <c r="O109" s="58">
        <v>0</v>
      </c>
      <c r="P109" s="101"/>
      <c r="Q109" s="102"/>
      <c r="R109" s="102"/>
      <c r="S109" s="102"/>
      <c r="T109" s="102"/>
      <c r="U109" s="102"/>
      <c r="V109" s="103"/>
      <c r="X109" s="54">
        <v>1</v>
      </c>
      <c r="Y109">
        <v>2</v>
      </c>
      <c r="Z109">
        <v>2</v>
      </c>
      <c r="AA109">
        <v>0</v>
      </c>
      <c r="AB109" s="101"/>
      <c r="AC109" s="102"/>
      <c r="AD109" s="102"/>
      <c r="AE109" s="102"/>
      <c r="AF109" s="102"/>
      <c r="AG109" s="102"/>
      <c r="AH109" s="103"/>
      <c r="AI109" s="52"/>
      <c r="AK109" s="53"/>
      <c r="AL109" s="53"/>
      <c r="AM109" s="53"/>
      <c r="AN109" s="53"/>
    </row>
    <row r="110" spans="1:40">
      <c r="A110" s="57">
        <v>1</v>
      </c>
      <c r="B110" s="58">
        <v>5</v>
      </c>
      <c r="C110" s="58">
        <v>6</v>
      </c>
      <c r="D110" s="101"/>
      <c r="E110" s="102"/>
      <c r="F110" s="102"/>
      <c r="G110" s="102"/>
      <c r="H110" s="102"/>
      <c r="I110" s="102"/>
      <c r="J110" s="103"/>
      <c r="L110" s="57">
        <v>1</v>
      </c>
      <c r="M110" s="58">
        <v>2</v>
      </c>
      <c r="N110" s="58">
        <v>2</v>
      </c>
      <c r="O110" s="58">
        <v>15</v>
      </c>
      <c r="P110" s="101"/>
      <c r="Q110" s="102"/>
      <c r="R110" s="102"/>
      <c r="S110" s="102"/>
      <c r="T110" s="102"/>
      <c r="U110" s="102"/>
      <c r="V110" s="103"/>
      <c r="X110" s="54">
        <v>1</v>
      </c>
      <c r="Y110">
        <v>2</v>
      </c>
      <c r="Z110">
        <v>2</v>
      </c>
      <c r="AA110">
        <v>15</v>
      </c>
      <c r="AB110" s="101"/>
      <c r="AC110" s="102"/>
      <c r="AD110" s="102"/>
      <c r="AE110" s="102"/>
      <c r="AF110" s="102"/>
      <c r="AG110" s="102"/>
      <c r="AH110" s="103"/>
      <c r="AI110" s="52"/>
      <c r="AK110" s="53"/>
      <c r="AL110" s="53"/>
      <c r="AM110" s="53"/>
      <c r="AN110" s="53"/>
    </row>
    <row r="111" spans="1:40">
      <c r="A111" s="57">
        <v>1</v>
      </c>
      <c r="B111" s="58">
        <v>5</v>
      </c>
      <c r="C111" s="58">
        <v>7</v>
      </c>
      <c r="D111" s="101"/>
      <c r="E111" s="102"/>
      <c r="F111" s="102"/>
      <c r="G111" s="102"/>
      <c r="H111" s="102"/>
      <c r="I111" s="102"/>
      <c r="J111" s="103"/>
      <c r="L111" s="57">
        <v>1</v>
      </c>
      <c r="M111" s="58">
        <v>2</v>
      </c>
      <c r="N111" s="58">
        <v>2</v>
      </c>
      <c r="O111" s="58">
        <v>30</v>
      </c>
      <c r="P111" s="101"/>
      <c r="Q111" s="102"/>
      <c r="R111" s="102"/>
      <c r="S111" s="102"/>
      <c r="T111" s="102"/>
      <c r="U111" s="102"/>
      <c r="V111" s="103"/>
      <c r="X111" s="54">
        <v>1</v>
      </c>
      <c r="Y111">
        <v>2</v>
      </c>
      <c r="Z111">
        <v>2</v>
      </c>
      <c r="AA111">
        <v>30</v>
      </c>
      <c r="AB111" s="101"/>
      <c r="AC111" s="102"/>
      <c r="AD111" s="102"/>
      <c r="AE111" s="102"/>
      <c r="AF111" s="102"/>
      <c r="AG111" s="102"/>
      <c r="AH111" s="103"/>
      <c r="AI111" s="52"/>
      <c r="AK111" s="53"/>
      <c r="AL111" s="53"/>
      <c r="AM111" s="53"/>
      <c r="AN111" s="53"/>
    </row>
    <row r="112" spans="1:40">
      <c r="A112" s="57">
        <v>1</v>
      </c>
      <c r="B112" s="58">
        <v>5</v>
      </c>
      <c r="C112" s="58">
        <v>8</v>
      </c>
      <c r="D112" s="101"/>
      <c r="E112" s="102"/>
      <c r="F112" s="102"/>
      <c r="G112" s="102"/>
      <c r="H112" s="102"/>
      <c r="I112" s="102"/>
      <c r="J112" s="103"/>
      <c r="L112" s="57">
        <v>1</v>
      </c>
      <c r="M112" s="58">
        <v>2</v>
      </c>
      <c r="N112" s="58">
        <v>2</v>
      </c>
      <c r="O112" s="58">
        <v>45</v>
      </c>
      <c r="P112" s="101"/>
      <c r="Q112" s="102"/>
      <c r="R112" s="102"/>
      <c r="S112" s="102"/>
      <c r="T112" s="102"/>
      <c r="U112" s="102"/>
      <c r="V112" s="103"/>
      <c r="X112" s="54">
        <v>1</v>
      </c>
      <c r="Y112">
        <v>2</v>
      </c>
      <c r="Z112">
        <v>2</v>
      </c>
      <c r="AA112">
        <v>45</v>
      </c>
      <c r="AB112" s="101"/>
      <c r="AC112" s="102"/>
      <c r="AD112" s="102"/>
      <c r="AE112" s="102"/>
      <c r="AF112" s="102"/>
      <c r="AG112" s="102"/>
      <c r="AH112" s="103"/>
      <c r="AI112" s="52"/>
      <c r="AK112" s="53"/>
      <c r="AL112" s="53"/>
      <c r="AM112" s="53"/>
      <c r="AN112" s="53"/>
    </row>
    <row r="113" spans="1:40">
      <c r="A113" s="57">
        <v>1</v>
      </c>
      <c r="B113" s="58">
        <v>5</v>
      </c>
      <c r="C113" s="58">
        <v>9</v>
      </c>
      <c r="D113" s="101"/>
      <c r="E113" s="102"/>
      <c r="F113" s="102"/>
      <c r="G113" s="102"/>
      <c r="H113" s="102"/>
      <c r="I113" s="102"/>
      <c r="J113" s="103"/>
      <c r="L113" s="57">
        <v>1</v>
      </c>
      <c r="M113" s="58">
        <v>2</v>
      </c>
      <c r="N113" s="58">
        <v>3</v>
      </c>
      <c r="O113" s="58">
        <v>0</v>
      </c>
      <c r="P113" s="101"/>
      <c r="Q113" s="102"/>
      <c r="R113" s="102"/>
      <c r="S113" s="102"/>
      <c r="T113" s="102"/>
      <c r="U113" s="102"/>
      <c r="V113" s="103"/>
      <c r="X113" s="54">
        <v>1</v>
      </c>
      <c r="Y113">
        <v>2</v>
      </c>
      <c r="Z113">
        <v>3</v>
      </c>
      <c r="AA113">
        <v>0</v>
      </c>
      <c r="AB113" s="101"/>
      <c r="AC113" s="102"/>
      <c r="AD113" s="102"/>
      <c r="AE113" s="102"/>
      <c r="AF113" s="102"/>
      <c r="AG113" s="102"/>
      <c r="AH113" s="103"/>
      <c r="AI113" s="52"/>
      <c r="AK113" s="53"/>
      <c r="AL113" s="53"/>
      <c r="AM113" s="53"/>
      <c r="AN113" s="53"/>
    </row>
    <row r="114" spans="1:40">
      <c r="A114" s="57">
        <v>1</v>
      </c>
      <c r="B114" s="58">
        <v>5</v>
      </c>
      <c r="C114" s="58">
        <v>10</v>
      </c>
      <c r="D114" s="101"/>
      <c r="E114" s="102"/>
      <c r="F114" s="102"/>
      <c r="G114" s="102"/>
      <c r="H114" s="102"/>
      <c r="I114" s="102"/>
      <c r="J114" s="103"/>
      <c r="L114" s="57">
        <v>1</v>
      </c>
      <c r="M114" s="58">
        <v>2</v>
      </c>
      <c r="N114" s="58">
        <v>3</v>
      </c>
      <c r="O114" s="58">
        <v>15</v>
      </c>
      <c r="P114" s="101"/>
      <c r="Q114" s="102"/>
      <c r="R114" s="102"/>
      <c r="S114" s="102"/>
      <c r="T114" s="102"/>
      <c r="U114" s="102"/>
      <c r="V114" s="103"/>
      <c r="X114" s="54">
        <v>1</v>
      </c>
      <c r="Y114">
        <v>2</v>
      </c>
      <c r="Z114">
        <v>3</v>
      </c>
      <c r="AA114">
        <v>15</v>
      </c>
      <c r="AB114" s="101"/>
      <c r="AC114" s="102"/>
      <c r="AD114" s="102"/>
      <c r="AE114" s="102"/>
      <c r="AF114" s="102"/>
      <c r="AG114" s="102"/>
      <c r="AH114" s="103"/>
      <c r="AI114" s="52"/>
      <c r="AK114" s="53"/>
      <c r="AL114" s="53"/>
      <c r="AM114" s="53"/>
      <c r="AN114" s="53"/>
    </row>
    <row r="115" spans="1:40">
      <c r="A115" s="57">
        <v>1</v>
      </c>
      <c r="B115" s="58">
        <v>5</v>
      </c>
      <c r="C115" s="58">
        <v>11</v>
      </c>
      <c r="D115" s="101"/>
      <c r="E115" s="102"/>
      <c r="F115" s="102"/>
      <c r="G115" s="102"/>
      <c r="H115" s="102"/>
      <c r="I115" s="102"/>
      <c r="J115" s="103"/>
      <c r="L115" s="57">
        <v>1</v>
      </c>
      <c r="M115" s="58">
        <v>2</v>
      </c>
      <c r="N115" s="58">
        <v>3</v>
      </c>
      <c r="O115" s="58">
        <v>30</v>
      </c>
      <c r="P115" s="101"/>
      <c r="Q115" s="102"/>
      <c r="R115" s="102"/>
      <c r="S115" s="102"/>
      <c r="T115" s="102"/>
      <c r="U115" s="102"/>
      <c r="V115" s="103"/>
      <c r="X115" s="54">
        <v>1</v>
      </c>
      <c r="Y115">
        <v>2</v>
      </c>
      <c r="Z115">
        <v>3</v>
      </c>
      <c r="AA115">
        <v>30</v>
      </c>
      <c r="AB115" s="101"/>
      <c r="AC115" s="102"/>
      <c r="AD115" s="102"/>
      <c r="AE115" s="102"/>
      <c r="AF115" s="102"/>
      <c r="AG115" s="102"/>
      <c r="AH115" s="103"/>
      <c r="AI115" s="52"/>
      <c r="AK115" s="53"/>
      <c r="AL115" s="53"/>
      <c r="AM115" s="53"/>
      <c r="AN115" s="53"/>
    </row>
    <row r="116" spans="1:40">
      <c r="A116" s="57">
        <v>1</v>
      </c>
      <c r="B116" s="58">
        <v>5</v>
      </c>
      <c r="C116" s="58">
        <v>12</v>
      </c>
      <c r="D116" s="101"/>
      <c r="E116" s="102"/>
      <c r="F116" s="102"/>
      <c r="G116" s="102"/>
      <c r="H116" s="102"/>
      <c r="I116" s="102"/>
      <c r="J116" s="103"/>
      <c r="L116" s="57">
        <v>1</v>
      </c>
      <c r="M116" s="58">
        <v>2</v>
      </c>
      <c r="N116" s="58">
        <v>3</v>
      </c>
      <c r="O116" s="58">
        <v>45</v>
      </c>
      <c r="P116" s="101"/>
      <c r="Q116" s="102"/>
      <c r="R116" s="102"/>
      <c r="S116" s="102"/>
      <c r="T116" s="102"/>
      <c r="U116" s="102"/>
      <c r="V116" s="103"/>
      <c r="X116" s="54">
        <v>1</v>
      </c>
      <c r="Y116">
        <v>2</v>
      </c>
      <c r="Z116">
        <v>3</v>
      </c>
      <c r="AA116">
        <v>45</v>
      </c>
      <c r="AB116" s="101"/>
      <c r="AC116" s="102"/>
      <c r="AD116" s="102"/>
      <c r="AE116" s="102"/>
      <c r="AF116" s="102"/>
      <c r="AG116" s="102"/>
      <c r="AH116" s="103"/>
      <c r="AI116" s="52"/>
      <c r="AK116" s="53"/>
      <c r="AL116" s="53"/>
      <c r="AM116" s="53"/>
      <c r="AN116" s="53"/>
    </row>
    <row r="117" spans="1:40">
      <c r="A117" s="57">
        <v>1</v>
      </c>
      <c r="B117" s="58">
        <v>5</v>
      </c>
      <c r="C117" s="58">
        <v>13</v>
      </c>
      <c r="D117" s="101"/>
      <c r="E117" s="102"/>
      <c r="F117" s="102"/>
      <c r="G117" s="102"/>
      <c r="H117" s="102"/>
      <c r="I117" s="102"/>
      <c r="J117" s="103"/>
      <c r="L117" s="57">
        <v>1</v>
      </c>
      <c r="M117" s="58">
        <v>2</v>
      </c>
      <c r="N117" s="58">
        <v>4</v>
      </c>
      <c r="O117" s="58">
        <v>0</v>
      </c>
      <c r="P117" s="101"/>
      <c r="Q117" s="102"/>
      <c r="R117" s="102"/>
      <c r="S117" s="102"/>
      <c r="T117" s="102"/>
      <c r="U117" s="102"/>
      <c r="V117" s="103"/>
      <c r="X117" s="54">
        <v>1</v>
      </c>
      <c r="Y117">
        <v>2</v>
      </c>
      <c r="Z117">
        <v>4</v>
      </c>
      <c r="AA117">
        <v>0</v>
      </c>
      <c r="AB117" s="101"/>
      <c r="AC117" s="102"/>
      <c r="AD117" s="102"/>
      <c r="AE117" s="102"/>
      <c r="AF117" s="102"/>
      <c r="AG117" s="102"/>
      <c r="AH117" s="103"/>
      <c r="AI117" s="52"/>
      <c r="AK117" s="53"/>
      <c r="AL117" s="53"/>
      <c r="AM117" s="53"/>
      <c r="AN117" s="53"/>
    </row>
    <row r="118" spans="1:40">
      <c r="A118" s="57">
        <v>1</v>
      </c>
      <c r="B118" s="58">
        <v>5</v>
      </c>
      <c r="C118" s="58">
        <v>14</v>
      </c>
      <c r="D118" s="101"/>
      <c r="E118" s="102"/>
      <c r="F118" s="102"/>
      <c r="G118" s="102"/>
      <c r="H118" s="102"/>
      <c r="I118" s="102"/>
      <c r="J118" s="103"/>
      <c r="L118" s="57">
        <v>1</v>
      </c>
      <c r="M118" s="58">
        <v>2</v>
      </c>
      <c r="N118" s="58">
        <v>4</v>
      </c>
      <c r="O118" s="58">
        <v>15</v>
      </c>
      <c r="P118" s="101"/>
      <c r="Q118" s="102"/>
      <c r="R118" s="102"/>
      <c r="S118" s="102"/>
      <c r="T118" s="102"/>
      <c r="U118" s="102"/>
      <c r="V118" s="103"/>
      <c r="X118" s="54">
        <v>1</v>
      </c>
      <c r="Y118">
        <v>2</v>
      </c>
      <c r="Z118">
        <v>4</v>
      </c>
      <c r="AA118">
        <v>15</v>
      </c>
      <c r="AB118" s="101"/>
      <c r="AC118" s="102"/>
      <c r="AD118" s="102"/>
      <c r="AE118" s="102"/>
      <c r="AF118" s="102"/>
      <c r="AG118" s="102"/>
      <c r="AH118" s="103"/>
      <c r="AI118" s="52"/>
      <c r="AK118" s="53"/>
      <c r="AL118" s="53"/>
      <c r="AM118" s="53"/>
      <c r="AN118" s="53"/>
    </row>
    <row r="119" spans="1:40">
      <c r="A119" s="57">
        <v>1</v>
      </c>
      <c r="B119" s="58">
        <v>5</v>
      </c>
      <c r="C119" s="58">
        <v>15</v>
      </c>
      <c r="D119" s="101"/>
      <c r="E119" s="102"/>
      <c r="F119" s="102"/>
      <c r="G119" s="102"/>
      <c r="H119" s="102"/>
      <c r="I119" s="102"/>
      <c r="J119" s="103"/>
      <c r="L119" s="57">
        <v>1</v>
      </c>
      <c r="M119" s="58">
        <v>2</v>
      </c>
      <c r="N119" s="58">
        <v>4</v>
      </c>
      <c r="O119" s="58">
        <v>30</v>
      </c>
      <c r="P119" s="101"/>
      <c r="Q119" s="102"/>
      <c r="R119" s="102"/>
      <c r="S119" s="102"/>
      <c r="T119" s="102"/>
      <c r="U119" s="102"/>
      <c r="V119" s="103"/>
      <c r="X119" s="54">
        <v>1</v>
      </c>
      <c r="Y119">
        <v>2</v>
      </c>
      <c r="Z119">
        <v>4</v>
      </c>
      <c r="AA119">
        <v>30</v>
      </c>
      <c r="AB119" s="101"/>
      <c r="AC119" s="102"/>
      <c r="AD119" s="102"/>
      <c r="AE119" s="102"/>
      <c r="AF119" s="102"/>
      <c r="AG119" s="102"/>
      <c r="AH119" s="103"/>
      <c r="AI119" s="52"/>
      <c r="AK119" s="53"/>
      <c r="AL119" s="53"/>
      <c r="AM119" s="53"/>
      <c r="AN119" s="53"/>
    </row>
    <row r="120" spans="1:40">
      <c r="A120" s="57">
        <v>1</v>
      </c>
      <c r="B120" s="58">
        <v>5</v>
      </c>
      <c r="C120" s="58">
        <v>16</v>
      </c>
      <c r="D120" s="101"/>
      <c r="E120" s="102"/>
      <c r="F120" s="102"/>
      <c r="G120" s="102"/>
      <c r="H120" s="102"/>
      <c r="I120" s="102"/>
      <c r="J120" s="103"/>
      <c r="L120" s="57">
        <v>1</v>
      </c>
      <c r="M120" s="58">
        <v>2</v>
      </c>
      <c r="N120" s="58">
        <v>4</v>
      </c>
      <c r="O120" s="58">
        <v>45</v>
      </c>
      <c r="P120" s="101"/>
      <c r="Q120" s="102"/>
      <c r="R120" s="102"/>
      <c r="S120" s="102"/>
      <c r="T120" s="102"/>
      <c r="U120" s="102"/>
      <c r="V120" s="103"/>
      <c r="X120" s="54">
        <v>1</v>
      </c>
      <c r="Y120">
        <v>2</v>
      </c>
      <c r="Z120">
        <v>4</v>
      </c>
      <c r="AA120">
        <v>45</v>
      </c>
      <c r="AB120" s="101"/>
      <c r="AC120" s="102"/>
      <c r="AD120" s="102"/>
      <c r="AE120" s="102"/>
      <c r="AF120" s="102"/>
      <c r="AG120" s="102"/>
      <c r="AH120" s="103"/>
      <c r="AI120" s="52"/>
      <c r="AK120" s="53"/>
      <c r="AL120" s="53"/>
      <c r="AM120" s="53"/>
      <c r="AN120" s="53"/>
    </row>
    <row r="121" spans="1:40">
      <c r="A121" s="57">
        <v>1</v>
      </c>
      <c r="B121" s="58">
        <v>5</v>
      </c>
      <c r="C121" s="58">
        <v>17</v>
      </c>
      <c r="D121" s="101"/>
      <c r="E121" s="102"/>
      <c r="F121" s="102"/>
      <c r="G121" s="102"/>
      <c r="H121" s="102"/>
      <c r="I121" s="102"/>
      <c r="J121" s="103"/>
      <c r="L121" s="57">
        <v>1</v>
      </c>
      <c r="M121" s="58">
        <v>2</v>
      </c>
      <c r="N121" s="58">
        <v>5</v>
      </c>
      <c r="O121" s="58">
        <v>0</v>
      </c>
      <c r="P121" s="101"/>
      <c r="Q121" s="102"/>
      <c r="R121" s="102"/>
      <c r="S121" s="102"/>
      <c r="T121" s="102"/>
      <c r="U121" s="102"/>
      <c r="V121" s="103"/>
      <c r="X121" s="54">
        <v>1</v>
      </c>
      <c r="Y121">
        <v>2</v>
      </c>
      <c r="Z121">
        <v>5</v>
      </c>
      <c r="AA121">
        <v>0</v>
      </c>
      <c r="AB121" s="101"/>
      <c r="AC121" s="102"/>
      <c r="AD121" s="102"/>
      <c r="AE121" s="102"/>
      <c r="AF121" s="102"/>
      <c r="AG121" s="102"/>
      <c r="AH121" s="103"/>
      <c r="AI121" s="52"/>
      <c r="AK121" s="53"/>
      <c r="AL121" s="53"/>
      <c r="AM121" s="53"/>
      <c r="AN121" s="53"/>
    </row>
    <row r="122" spans="1:40">
      <c r="A122" s="57">
        <v>1</v>
      </c>
      <c r="B122" s="58">
        <v>5</v>
      </c>
      <c r="C122" s="58">
        <v>18</v>
      </c>
      <c r="D122" s="101"/>
      <c r="E122" s="102"/>
      <c r="F122" s="102"/>
      <c r="G122" s="102"/>
      <c r="H122" s="102"/>
      <c r="I122" s="102"/>
      <c r="J122" s="103"/>
      <c r="L122" s="57">
        <v>1</v>
      </c>
      <c r="M122" s="58">
        <v>2</v>
      </c>
      <c r="N122" s="58">
        <v>5</v>
      </c>
      <c r="O122" s="58">
        <v>15</v>
      </c>
      <c r="P122" s="101"/>
      <c r="Q122" s="102"/>
      <c r="R122" s="102"/>
      <c r="S122" s="102"/>
      <c r="T122" s="102"/>
      <c r="U122" s="102"/>
      <c r="V122" s="103"/>
      <c r="X122" s="54">
        <v>1</v>
      </c>
      <c r="Y122">
        <v>2</v>
      </c>
      <c r="Z122">
        <v>5</v>
      </c>
      <c r="AA122">
        <v>15</v>
      </c>
      <c r="AB122" s="101"/>
      <c r="AC122" s="102"/>
      <c r="AD122" s="102"/>
      <c r="AE122" s="102"/>
      <c r="AF122" s="102"/>
      <c r="AG122" s="102"/>
      <c r="AH122" s="103"/>
      <c r="AI122" s="52"/>
      <c r="AK122" s="53"/>
      <c r="AL122" s="53"/>
      <c r="AM122" s="53"/>
      <c r="AN122" s="53"/>
    </row>
    <row r="123" spans="1:40">
      <c r="A123" s="57">
        <v>1</v>
      </c>
      <c r="B123" s="58">
        <v>5</v>
      </c>
      <c r="C123" s="58">
        <v>19</v>
      </c>
      <c r="D123" s="101"/>
      <c r="E123" s="102"/>
      <c r="F123" s="102"/>
      <c r="G123" s="102"/>
      <c r="H123" s="102"/>
      <c r="I123" s="102"/>
      <c r="J123" s="103"/>
      <c r="L123" s="57">
        <v>1</v>
      </c>
      <c r="M123" s="58">
        <v>2</v>
      </c>
      <c r="N123" s="58">
        <v>5</v>
      </c>
      <c r="O123" s="58">
        <v>30</v>
      </c>
      <c r="P123" s="101"/>
      <c r="Q123" s="102"/>
      <c r="R123" s="102"/>
      <c r="S123" s="102"/>
      <c r="T123" s="102"/>
      <c r="U123" s="102"/>
      <c r="V123" s="103"/>
      <c r="X123" s="54">
        <v>1</v>
      </c>
      <c r="Y123">
        <v>2</v>
      </c>
      <c r="Z123">
        <v>5</v>
      </c>
      <c r="AA123">
        <v>30</v>
      </c>
      <c r="AB123" s="101"/>
      <c r="AC123" s="102"/>
      <c r="AD123" s="102"/>
      <c r="AE123" s="102"/>
      <c r="AF123" s="102"/>
      <c r="AG123" s="102"/>
      <c r="AH123" s="103"/>
      <c r="AI123" s="52"/>
      <c r="AK123" s="53"/>
      <c r="AL123" s="53"/>
      <c r="AM123" s="53"/>
      <c r="AN123" s="53"/>
    </row>
    <row r="124" spans="1:40">
      <c r="A124" s="57">
        <v>1</v>
      </c>
      <c r="B124" s="58">
        <v>5</v>
      </c>
      <c r="C124" s="58">
        <v>20</v>
      </c>
      <c r="D124" s="101"/>
      <c r="E124" s="102"/>
      <c r="F124" s="102"/>
      <c r="G124" s="102"/>
      <c r="H124" s="102"/>
      <c r="I124" s="102"/>
      <c r="J124" s="103"/>
      <c r="L124" s="57">
        <v>1</v>
      </c>
      <c r="M124" s="58">
        <v>2</v>
      </c>
      <c r="N124" s="58">
        <v>5</v>
      </c>
      <c r="O124" s="58">
        <v>45</v>
      </c>
      <c r="P124" s="101"/>
      <c r="Q124" s="102"/>
      <c r="R124" s="102"/>
      <c r="S124" s="102"/>
      <c r="T124" s="102"/>
      <c r="U124" s="102"/>
      <c r="V124" s="103"/>
      <c r="X124" s="54">
        <v>1</v>
      </c>
      <c r="Y124">
        <v>2</v>
      </c>
      <c r="Z124">
        <v>5</v>
      </c>
      <c r="AA124">
        <v>45</v>
      </c>
      <c r="AB124" s="101"/>
      <c r="AC124" s="102"/>
      <c r="AD124" s="102"/>
      <c r="AE124" s="102"/>
      <c r="AF124" s="102"/>
      <c r="AG124" s="102"/>
      <c r="AH124" s="103"/>
      <c r="AI124" s="52"/>
      <c r="AK124" s="53"/>
      <c r="AL124" s="53"/>
      <c r="AM124" s="53"/>
      <c r="AN124" s="53"/>
    </row>
    <row r="125" spans="1:40">
      <c r="A125" s="57">
        <v>1</v>
      </c>
      <c r="B125" s="58">
        <v>5</v>
      </c>
      <c r="C125" s="58">
        <v>21</v>
      </c>
      <c r="D125" s="101"/>
      <c r="E125" s="102"/>
      <c r="F125" s="102"/>
      <c r="G125" s="102"/>
      <c r="H125" s="102"/>
      <c r="I125" s="102"/>
      <c r="J125" s="103"/>
      <c r="L125" s="57">
        <v>1</v>
      </c>
      <c r="M125" s="58">
        <v>2</v>
      </c>
      <c r="N125" s="58">
        <v>6</v>
      </c>
      <c r="O125" s="58">
        <v>0</v>
      </c>
      <c r="P125" s="101"/>
      <c r="Q125" s="102"/>
      <c r="R125" s="102"/>
      <c r="S125" s="102"/>
      <c r="T125" s="102"/>
      <c r="U125" s="102"/>
      <c r="V125" s="103"/>
      <c r="X125" s="54">
        <v>1</v>
      </c>
      <c r="Y125">
        <v>2</v>
      </c>
      <c r="Z125">
        <v>6</v>
      </c>
      <c r="AA125">
        <v>0</v>
      </c>
      <c r="AB125" s="101"/>
      <c r="AC125" s="102"/>
      <c r="AD125" s="102"/>
      <c r="AE125" s="102"/>
      <c r="AF125" s="102"/>
      <c r="AG125" s="102"/>
      <c r="AH125" s="103"/>
      <c r="AI125" s="52"/>
      <c r="AK125" s="53"/>
      <c r="AL125" s="53"/>
      <c r="AM125" s="53"/>
      <c r="AN125" s="53"/>
    </row>
    <row r="126" spans="1:40">
      <c r="A126" s="57">
        <v>1</v>
      </c>
      <c r="B126" s="58">
        <v>5</v>
      </c>
      <c r="C126" s="58">
        <v>22</v>
      </c>
      <c r="D126" s="101"/>
      <c r="E126" s="102"/>
      <c r="F126" s="102"/>
      <c r="G126" s="102"/>
      <c r="H126" s="102"/>
      <c r="I126" s="102"/>
      <c r="J126" s="103"/>
      <c r="L126" s="57">
        <v>1</v>
      </c>
      <c r="M126" s="58">
        <v>2</v>
      </c>
      <c r="N126" s="58">
        <v>6</v>
      </c>
      <c r="O126" s="58">
        <v>15</v>
      </c>
      <c r="P126" s="101"/>
      <c r="Q126" s="102"/>
      <c r="R126" s="102"/>
      <c r="S126" s="102"/>
      <c r="T126" s="102"/>
      <c r="U126" s="102"/>
      <c r="V126" s="103"/>
      <c r="X126" s="54">
        <v>1</v>
      </c>
      <c r="Y126">
        <v>2</v>
      </c>
      <c r="Z126">
        <v>6</v>
      </c>
      <c r="AA126">
        <v>15</v>
      </c>
      <c r="AB126" s="101"/>
      <c r="AC126" s="102"/>
      <c r="AD126" s="102"/>
      <c r="AE126" s="102"/>
      <c r="AF126" s="102"/>
      <c r="AG126" s="102"/>
      <c r="AH126" s="103"/>
      <c r="AI126" s="52"/>
      <c r="AK126" s="53"/>
      <c r="AL126" s="53"/>
      <c r="AM126" s="53"/>
      <c r="AN126" s="53"/>
    </row>
    <row r="127" spans="1:40">
      <c r="A127" s="57">
        <v>1</v>
      </c>
      <c r="B127" s="58">
        <v>5</v>
      </c>
      <c r="C127" s="58">
        <v>23</v>
      </c>
      <c r="D127" s="101"/>
      <c r="E127" s="102"/>
      <c r="F127" s="102"/>
      <c r="G127" s="102"/>
      <c r="H127" s="102"/>
      <c r="I127" s="102"/>
      <c r="J127" s="103"/>
      <c r="L127" s="57">
        <v>1</v>
      </c>
      <c r="M127" s="58">
        <v>2</v>
      </c>
      <c r="N127" s="58">
        <v>6</v>
      </c>
      <c r="O127" s="58">
        <v>30</v>
      </c>
      <c r="P127" s="101"/>
      <c r="Q127" s="102"/>
      <c r="R127" s="102"/>
      <c r="S127" s="102"/>
      <c r="T127" s="102"/>
      <c r="U127" s="102"/>
      <c r="V127" s="103"/>
      <c r="X127" s="54">
        <v>1</v>
      </c>
      <c r="Y127">
        <v>2</v>
      </c>
      <c r="Z127">
        <v>6</v>
      </c>
      <c r="AA127">
        <v>30</v>
      </c>
      <c r="AB127" s="101"/>
      <c r="AC127" s="102"/>
      <c r="AD127" s="102"/>
      <c r="AE127" s="102"/>
      <c r="AF127" s="102"/>
      <c r="AG127" s="102"/>
      <c r="AH127" s="103"/>
      <c r="AI127" s="52"/>
      <c r="AK127" s="53"/>
      <c r="AL127" s="53"/>
      <c r="AM127" s="53"/>
      <c r="AN127" s="53"/>
    </row>
    <row r="128" spans="1:40">
      <c r="A128" s="57">
        <v>1</v>
      </c>
      <c r="B128" s="58">
        <v>5</v>
      </c>
      <c r="C128" s="58">
        <v>24</v>
      </c>
      <c r="D128" s="101"/>
      <c r="E128" s="102"/>
      <c r="F128" s="102"/>
      <c r="G128" s="102"/>
      <c r="H128" s="102"/>
      <c r="I128" s="102"/>
      <c r="J128" s="103"/>
      <c r="L128" s="57">
        <v>1</v>
      </c>
      <c r="M128" s="58">
        <v>2</v>
      </c>
      <c r="N128" s="58">
        <v>6</v>
      </c>
      <c r="O128" s="58">
        <v>45</v>
      </c>
      <c r="P128" s="101"/>
      <c r="Q128" s="102"/>
      <c r="R128" s="102"/>
      <c r="S128" s="102"/>
      <c r="T128" s="102"/>
      <c r="U128" s="102"/>
      <c r="V128" s="103"/>
      <c r="X128" s="54">
        <v>1</v>
      </c>
      <c r="Y128">
        <v>2</v>
      </c>
      <c r="Z128">
        <v>6</v>
      </c>
      <c r="AA128">
        <v>45</v>
      </c>
      <c r="AB128" s="101"/>
      <c r="AC128" s="102"/>
      <c r="AD128" s="102"/>
      <c r="AE128" s="102"/>
      <c r="AF128" s="102"/>
      <c r="AG128" s="102"/>
      <c r="AH128" s="103"/>
      <c r="AI128" s="52"/>
      <c r="AK128" s="53"/>
      <c r="AL128" s="53"/>
      <c r="AM128" s="53"/>
      <c r="AN128" s="53"/>
    </row>
    <row r="129" spans="1:40">
      <c r="A129" s="57">
        <v>1</v>
      </c>
      <c r="B129" s="58">
        <v>6</v>
      </c>
      <c r="C129" s="58">
        <v>1</v>
      </c>
      <c r="D129" s="101"/>
      <c r="E129" s="102"/>
      <c r="F129" s="102"/>
      <c r="G129" s="102"/>
      <c r="H129" s="102"/>
      <c r="I129" s="102"/>
      <c r="J129" s="103"/>
      <c r="L129" s="57">
        <v>1</v>
      </c>
      <c r="M129" s="58">
        <v>2</v>
      </c>
      <c r="N129" s="58">
        <v>7</v>
      </c>
      <c r="O129" s="58">
        <v>0</v>
      </c>
      <c r="P129" s="101"/>
      <c r="Q129" s="102"/>
      <c r="R129" s="102"/>
      <c r="S129" s="102"/>
      <c r="T129" s="102"/>
      <c r="U129" s="102"/>
      <c r="V129" s="103"/>
      <c r="X129" s="54">
        <v>1</v>
      </c>
      <c r="Y129">
        <v>2</v>
      </c>
      <c r="Z129">
        <v>7</v>
      </c>
      <c r="AA129">
        <v>0</v>
      </c>
      <c r="AB129" s="101"/>
      <c r="AC129" s="102"/>
      <c r="AD129" s="102"/>
      <c r="AE129" s="102"/>
      <c r="AF129" s="102"/>
      <c r="AG129" s="102"/>
      <c r="AH129" s="103"/>
      <c r="AI129" s="52"/>
      <c r="AK129" s="53"/>
      <c r="AL129" s="53"/>
      <c r="AM129" s="53"/>
      <c r="AN129" s="53"/>
    </row>
    <row r="130" spans="1:40">
      <c r="A130" s="57">
        <v>1</v>
      </c>
      <c r="B130" s="58">
        <v>6</v>
      </c>
      <c r="C130" s="58">
        <v>2</v>
      </c>
      <c r="D130" s="101"/>
      <c r="E130" s="102"/>
      <c r="F130" s="102"/>
      <c r="G130" s="102"/>
      <c r="H130" s="102"/>
      <c r="I130" s="102"/>
      <c r="J130" s="103"/>
      <c r="L130" s="57">
        <v>1</v>
      </c>
      <c r="M130" s="58">
        <v>2</v>
      </c>
      <c r="N130" s="58">
        <v>7</v>
      </c>
      <c r="O130" s="58">
        <v>15</v>
      </c>
      <c r="P130" s="101"/>
      <c r="Q130" s="102"/>
      <c r="R130" s="102"/>
      <c r="S130" s="102"/>
      <c r="T130" s="102"/>
      <c r="U130" s="102"/>
      <c r="V130" s="103"/>
      <c r="X130" s="54">
        <v>1</v>
      </c>
      <c r="Y130">
        <v>2</v>
      </c>
      <c r="Z130">
        <v>7</v>
      </c>
      <c r="AA130">
        <v>15</v>
      </c>
      <c r="AB130" s="101"/>
      <c r="AC130" s="102"/>
      <c r="AD130" s="102"/>
      <c r="AE130" s="102"/>
      <c r="AF130" s="102"/>
      <c r="AG130" s="102"/>
      <c r="AH130" s="103"/>
      <c r="AI130" s="52"/>
      <c r="AK130" s="53"/>
      <c r="AL130" s="53"/>
      <c r="AM130" s="53"/>
      <c r="AN130" s="53"/>
    </row>
    <row r="131" spans="1:40">
      <c r="A131" s="57">
        <v>1</v>
      </c>
      <c r="B131" s="58">
        <v>6</v>
      </c>
      <c r="C131" s="58">
        <v>3</v>
      </c>
      <c r="D131" s="101"/>
      <c r="E131" s="102"/>
      <c r="F131" s="102"/>
      <c r="G131" s="102"/>
      <c r="H131" s="102"/>
      <c r="I131" s="102"/>
      <c r="J131" s="103"/>
      <c r="L131" s="57">
        <v>1</v>
      </c>
      <c r="M131" s="58">
        <v>2</v>
      </c>
      <c r="N131" s="58">
        <v>7</v>
      </c>
      <c r="O131" s="58">
        <v>30</v>
      </c>
      <c r="P131" s="101"/>
      <c r="Q131" s="102"/>
      <c r="R131" s="102"/>
      <c r="S131" s="102"/>
      <c r="T131" s="102"/>
      <c r="U131" s="102"/>
      <c r="V131" s="103"/>
      <c r="X131" s="54">
        <v>1</v>
      </c>
      <c r="Y131">
        <v>2</v>
      </c>
      <c r="Z131">
        <v>7</v>
      </c>
      <c r="AA131">
        <v>30</v>
      </c>
      <c r="AB131" s="101"/>
      <c r="AC131" s="102"/>
      <c r="AD131" s="102"/>
      <c r="AE131" s="102"/>
      <c r="AF131" s="102"/>
      <c r="AG131" s="102"/>
      <c r="AH131" s="103"/>
      <c r="AI131" s="52"/>
      <c r="AK131" s="53"/>
      <c r="AL131" s="53"/>
      <c r="AM131" s="53"/>
      <c r="AN131" s="53"/>
    </row>
    <row r="132" spans="1:40">
      <c r="A132" s="57">
        <v>1</v>
      </c>
      <c r="B132" s="58">
        <v>6</v>
      </c>
      <c r="C132" s="58">
        <v>4</v>
      </c>
      <c r="D132" s="101"/>
      <c r="E132" s="102"/>
      <c r="F132" s="102"/>
      <c r="G132" s="102"/>
      <c r="H132" s="102"/>
      <c r="I132" s="102"/>
      <c r="J132" s="103"/>
      <c r="L132" s="57">
        <v>1</v>
      </c>
      <c r="M132" s="58">
        <v>2</v>
      </c>
      <c r="N132" s="58">
        <v>7</v>
      </c>
      <c r="O132" s="58">
        <v>45</v>
      </c>
      <c r="P132" s="101"/>
      <c r="Q132" s="102"/>
      <c r="R132" s="102"/>
      <c r="S132" s="102"/>
      <c r="T132" s="102"/>
      <c r="U132" s="102"/>
      <c r="V132" s="103"/>
      <c r="X132" s="54">
        <v>1</v>
      </c>
      <c r="Y132">
        <v>2</v>
      </c>
      <c r="Z132">
        <v>7</v>
      </c>
      <c r="AA132">
        <v>45</v>
      </c>
      <c r="AB132" s="101"/>
      <c r="AC132" s="102"/>
      <c r="AD132" s="102"/>
      <c r="AE132" s="102"/>
      <c r="AF132" s="102"/>
      <c r="AG132" s="102"/>
      <c r="AH132" s="103"/>
      <c r="AI132" s="52"/>
      <c r="AK132" s="53"/>
      <c r="AL132" s="53"/>
      <c r="AM132" s="53"/>
      <c r="AN132" s="53"/>
    </row>
    <row r="133" spans="1:40">
      <c r="A133" s="57">
        <v>1</v>
      </c>
      <c r="B133" s="58">
        <v>6</v>
      </c>
      <c r="C133" s="58">
        <v>5</v>
      </c>
      <c r="D133" s="101"/>
      <c r="E133" s="102"/>
      <c r="F133" s="102"/>
      <c r="G133" s="102"/>
      <c r="H133" s="102"/>
      <c r="I133" s="102"/>
      <c r="J133" s="103"/>
      <c r="L133" s="57">
        <v>1</v>
      </c>
      <c r="M133" s="58">
        <v>2</v>
      </c>
      <c r="N133" s="58">
        <v>8</v>
      </c>
      <c r="O133" s="58">
        <v>0</v>
      </c>
      <c r="P133" s="101"/>
      <c r="Q133" s="102"/>
      <c r="R133" s="102"/>
      <c r="S133" s="102"/>
      <c r="T133" s="102"/>
      <c r="U133" s="102"/>
      <c r="V133" s="103"/>
      <c r="X133" s="54">
        <v>1</v>
      </c>
      <c r="Y133">
        <v>2</v>
      </c>
      <c r="Z133">
        <v>8</v>
      </c>
      <c r="AA133">
        <v>0</v>
      </c>
      <c r="AB133" s="101"/>
      <c r="AC133" s="102"/>
      <c r="AD133" s="102"/>
      <c r="AE133" s="102"/>
      <c r="AF133" s="102"/>
      <c r="AG133" s="102"/>
      <c r="AH133" s="103"/>
      <c r="AI133" s="52"/>
      <c r="AK133" s="53"/>
      <c r="AL133" s="53"/>
      <c r="AM133" s="53"/>
      <c r="AN133" s="53"/>
    </row>
    <row r="134" spans="1:40">
      <c r="A134" s="57">
        <v>1</v>
      </c>
      <c r="B134" s="58">
        <v>6</v>
      </c>
      <c r="C134" s="58">
        <v>6</v>
      </c>
      <c r="D134" s="101"/>
      <c r="E134" s="102"/>
      <c r="F134" s="102"/>
      <c r="G134" s="102"/>
      <c r="H134" s="102"/>
      <c r="I134" s="102"/>
      <c r="J134" s="103"/>
      <c r="L134" s="57">
        <v>1</v>
      </c>
      <c r="M134" s="58">
        <v>2</v>
      </c>
      <c r="N134" s="58">
        <v>8</v>
      </c>
      <c r="O134" s="58">
        <v>15</v>
      </c>
      <c r="P134" s="101"/>
      <c r="Q134" s="102"/>
      <c r="R134" s="102"/>
      <c r="S134" s="102"/>
      <c r="T134" s="102"/>
      <c r="U134" s="102"/>
      <c r="V134" s="103"/>
      <c r="X134" s="54">
        <v>1</v>
      </c>
      <c r="Y134">
        <v>2</v>
      </c>
      <c r="Z134">
        <v>8</v>
      </c>
      <c r="AA134">
        <v>15</v>
      </c>
      <c r="AB134" s="101"/>
      <c r="AC134" s="102"/>
      <c r="AD134" s="102"/>
      <c r="AE134" s="102"/>
      <c r="AF134" s="102"/>
      <c r="AG134" s="102"/>
      <c r="AH134" s="103"/>
      <c r="AI134" s="52"/>
      <c r="AK134" s="53"/>
      <c r="AL134" s="53"/>
      <c r="AM134" s="53"/>
      <c r="AN134" s="53"/>
    </row>
    <row r="135" spans="1:40">
      <c r="A135" s="57">
        <v>1</v>
      </c>
      <c r="B135" s="58">
        <v>6</v>
      </c>
      <c r="C135" s="58">
        <v>7</v>
      </c>
      <c r="D135" s="101"/>
      <c r="E135" s="102"/>
      <c r="F135" s="102"/>
      <c r="G135" s="102"/>
      <c r="H135" s="102"/>
      <c r="I135" s="102"/>
      <c r="J135" s="103"/>
      <c r="L135" s="57">
        <v>1</v>
      </c>
      <c r="M135" s="58">
        <v>2</v>
      </c>
      <c r="N135" s="58">
        <v>8</v>
      </c>
      <c r="O135" s="58">
        <v>30</v>
      </c>
      <c r="P135" s="101"/>
      <c r="Q135" s="102"/>
      <c r="R135" s="102"/>
      <c r="S135" s="102"/>
      <c r="T135" s="102"/>
      <c r="U135" s="102"/>
      <c r="V135" s="103"/>
      <c r="X135" s="54">
        <v>1</v>
      </c>
      <c r="Y135">
        <v>2</v>
      </c>
      <c r="Z135">
        <v>8</v>
      </c>
      <c r="AA135">
        <v>30</v>
      </c>
      <c r="AB135" s="101"/>
      <c r="AC135" s="102"/>
      <c r="AD135" s="102"/>
      <c r="AE135" s="102"/>
      <c r="AF135" s="102"/>
      <c r="AG135" s="102"/>
      <c r="AH135" s="103"/>
      <c r="AI135" s="52"/>
      <c r="AK135" s="53"/>
      <c r="AL135" s="53"/>
      <c r="AM135" s="53"/>
      <c r="AN135" s="53"/>
    </row>
    <row r="136" spans="1:40">
      <c r="A136" s="57">
        <v>1</v>
      </c>
      <c r="B136" s="58">
        <v>6</v>
      </c>
      <c r="C136" s="58">
        <v>8</v>
      </c>
      <c r="D136" s="101"/>
      <c r="E136" s="102"/>
      <c r="F136" s="102"/>
      <c r="G136" s="102"/>
      <c r="H136" s="102"/>
      <c r="I136" s="102"/>
      <c r="J136" s="103"/>
      <c r="L136" s="57">
        <v>1</v>
      </c>
      <c r="M136" s="58">
        <v>2</v>
      </c>
      <c r="N136" s="58">
        <v>8</v>
      </c>
      <c r="O136" s="58">
        <v>45</v>
      </c>
      <c r="P136" s="101"/>
      <c r="Q136" s="102"/>
      <c r="R136" s="102"/>
      <c r="S136" s="102"/>
      <c r="T136" s="102"/>
      <c r="U136" s="102"/>
      <c r="V136" s="103"/>
      <c r="X136" s="54">
        <v>1</v>
      </c>
      <c r="Y136">
        <v>2</v>
      </c>
      <c r="Z136">
        <v>8</v>
      </c>
      <c r="AA136">
        <v>45</v>
      </c>
      <c r="AB136" s="101"/>
      <c r="AC136" s="102"/>
      <c r="AD136" s="102"/>
      <c r="AE136" s="102"/>
      <c r="AF136" s="102"/>
      <c r="AG136" s="102"/>
      <c r="AH136" s="103"/>
      <c r="AI136" s="52"/>
      <c r="AK136" s="53"/>
      <c r="AL136" s="53"/>
      <c r="AM136" s="53"/>
      <c r="AN136" s="53"/>
    </row>
    <row r="137" spans="1:40">
      <c r="A137" s="57">
        <v>1</v>
      </c>
      <c r="B137" s="58">
        <v>6</v>
      </c>
      <c r="C137" s="58">
        <v>9</v>
      </c>
      <c r="D137" s="101"/>
      <c r="E137" s="102"/>
      <c r="F137" s="102"/>
      <c r="G137" s="102"/>
      <c r="H137" s="102"/>
      <c r="I137" s="102"/>
      <c r="J137" s="103"/>
      <c r="L137" s="57">
        <v>1</v>
      </c>
      <c r="M137" s="58">
        <v>2</v>
      </c>
      <c r="N137" s="58">
        <v>9</v>
      </c>
      <c r="O137" s="58">
        <v>0</v>
      </c>
      <c r="P137" s="101"/>
      <c r="Q137" s="102"/>
      <c r="R137" s="102"/>
      <c r="S137" s="102"/>
      <c r="T137" s="102"/>
      <c r="U137" s="102"/>
      <c r="V137" s="103"/>
      <c r="X137" s="54">
        <v>1</v>
      </c>
      <c r="Y137">
        <v>2</v>
      </c>
      <c r="Z137">
        <v>9</v>
      </c>
      <c r="AA137">
        <v>0</v>
      </c>
      <c r="AB137" s="101"/>
      <c r="AC137" s="102"/>
      <c r="AD137" s="102"/>
      <c r="AE137" s="102"/>
      <c r="AF137" s="102"/>
      <c r="AG137" s="102"/>
      <c r="AH137" s="103"/>
      <c r="AI137" s="52"/>
      <c r="AK137" s="53"/>
      <c r="AL137" s="53"/>
      <c r="AM137" s="53"/>
      <c r="AN137" s="53"/>
    </row>
    <row r="138" spans="1:40">
      <c r="A138" s="57">
        <v>1</v>
      </c>
      <c r="B138" s="58">
        <v>6</v>
      </c>
      <c r="C138" s="58">
        <v>10</v>
      </c>
      <c r="D138" s="101"/>
      <c r="E138" s="102"/>
      <c r="F138" s="102"/>
      <c r="G138" s="102"/>
      <c r="H138" s="102"/>
      <c r="I138" s="102"/>
      <c r="J138" s="103"/>
      <c r="L138" s="57">
        <v>1</v>
      </c>
      <c r="M138" s="58">
        <v>2</v>
      </c>
      <c r="N138" s="58">
        <v>9</v>
      </c>
      <c r="O138" s="58">
        <v>15</v>
      </c>
      <c r="P138" s="101"/>
      <c r="Q138" s="102"/>
      <c r="R138" s="102"/>
      <c r="S138" s="102"/>
      <c r="T138" s="102"/>
      <c r="U138" s="102"/>
      <c r="V138" s="103"/>
      <c r="X138" s="54">
        <v>1</v>
      </c>
      <c r="Y138">
        <v>2</v>
      </c>
      <c r="Z138">
        <v>9</v>
      </c>
      <c r="AA138">
        <v>15</v>
      </c>
      <c r="AB138" s="101"/>
      <c r="AC138" s="102"/>
      <c r="AD138" s="102"/>
      <c r="AE138" s="102"/>
      <c r="AF138" s="102"/>
      <c r="AG138" s="102"/>
      <c r="AH138" s="103"/>
      <c r="AI138" s="52"/>
      <c r="AK138" s="53"/>
      <c r="AL138" s="53"/>
      <c r="AM138" s="53"/>
      <c r="AN138" s="53"/>
    </row>
    <row r="139" spans="1:40">
      <c r="A139" s="57">
        <v>1</v>
      </c>
      <c r="B139" s="58">
        <v>6</v>
      </c>
      <c r="C139" s="58">
        <v>11</v>
      </c>
      <c r="D139" s="101"/>
      <c r="E139" s="102"/>
      <c r="F139" s="102"/>
      <c r="G139" s="102"/>
      <c r="H139" s="102"/>
      <c r="I139" s="102"/>
      <c r="J139" s="103"/>
      <c r="L139" s="57">
        <v>1</v>
      </c>
      <c r="M139" s="58">
        <v>2</v>
      </c>
      <c r="N139" s="58">
        <v>9</v>
      </c>
      <c r="O139" s="58">
        <v>30</v>
      </c>
      <c r="P139" s="101"/>
      <c r="Q139" s="102"/>
      <c r="R139" s="102"/>
      <c r="S139" s="102"/>
      <c r="T139" s="102"/>
      <c r="U139" s="102"/>
      <c r="V139" s="103"/>
      <c r="X139" s="54">
        <v>1</v>
      </c>
      <c r="Y139">
        <v>2</v>
      </c>
      <c r="Z139">
        <v>9</v>
      </c>
      <c r="AA139">
        <v>30</v>
      </c>
      <c r="AB139" s="101"/>
      <c r="AC139" s="102"/>
      <c r="AD139" s="102"/>
      <c r="AE139" s="102"/>
      <c r="AF139" s="102"/>
      <c r="AG139" s="102"/>
      <c r="AH139" s="103"/>
      <c r="AI139" s="52"/>
      <c r="AK139" s="53"/>
      <c r="AL139" s="53"/>
      <c r="AM139" s="53"/>
      <c r="AN139" s="53"/>
    </row>
    <row r="140" spans="1:40">
      <c r="A140" s="57">
        <v>1</v>
      </c>
      <c r="B140" s="58">
        <v>6</v>
      </c>
      <c r="C140" s="58">
        <v>12</v>
      </c>
      <c r="D140" s="101"/>
      <c r="E140" s="102"/>
      <c r="F140" s="102"/>
      <c r="G140" s="102"/>
      <c r="H140" s="102"/>
      <c r="I140" s="102"/>
      <c r="J140" s="103"/>
      <c r="L140" s="57">
        <v>1</v>
      </c>
      <c r="M140" s="58">
        <v>2</v>
      </c>
      <c r="N140" s="58">
        <v>9</v>
      </c>
      <c r="O140" s="58">
        <v>45</v>
      </c>
      <c r="P140" s="101"/>
      <c r="Q140" s="102"/>
      <c r="R140" s="102"/>
      <c r="S140" s="102"/>
      <c r="T140" s="102"/>
      <c r="U140" s="102"/>
      <c r="V140" s="103"/>
      <c r="X140" s="54">
        <v>1</v>
      </c>
      <c r="Y140">
        <v>2</v>
      </c>
      <c r="Z140">
        <v>9</v>
      </c>
      <c r="AA140">
        <v>45</v>
      </c>
      <c r="AB140" s="101"/>
      <c r="AC140" s="102"/>
      <c r="AD140" s="102"/>
      <c r="AE140" s="102"/>
      <c r="AF140" s="102"/>
      <c r="AG140" s="102"/>
      <c r="AH140" s="103"/>
      <c r="AI140" s="52"/>
      <c r="AK140" s="53"/>
      <c r="AL140" s="53"/>
      <c r="AM140" s="53"/>
      <c r="AN140" s="53"/>
    </row>
    <row r="141" spans="1:40">
      <c r="A141" s="57">
        <v>1</v>
      </c>
      <c r="B141" s="58">
        <v>6</v>
      </c>
      <c r="C141" s="58">
        <v>13</v>
      </c>
      <c r="D141" s="101"/>
      <c r="E141" s="102"/>
      <c r="F141" s="102"/>
      <c r="G141" s="102"/>
      <c r="H141" s="102"/>
      <c r="I141" s="102"/>
      <c r="J141" s="103"/>
      <c r="L141" s="57">
        <v>1</v>
      </c>
      <c r="M141" s="58">
        <v>2</v>
      </c>
      <c r="N141" s="58">
        <v>10</v>
      </c>
      <c r="O141" s="58">
        <v>0</v>
      </c>
      <c r="P141" s="101"/>
      <c r="Q141" s="102"/>
      <c r="R141" s="102"/>
      <c r="S141" s="102"/>
      <c r="T141" s="102"/>
      <c r="U141" s="102"/>
      <c r="V141" s="103"/>
      <c r="X141" s="54">
        <v>1</v>
      </c>
      <c r="Y141">
        <v>2</v>
      </c>
      <c r="Z141">
        <v>10</v>
      </c>
      <c r="AA141">
        <v>0</v>
      </c>
      <c r="AB141" s="101"/>
      <c r="AC141" s="102"/>
      <c r="AD141" s="102"/>
      <c r="AE141" s="102"/>
      <c r="AF141" s="102"/>
      <c r="AG141" s="102"/>
      <c r="AH141" s="103"/>
      <c r="AI141" s="52"/>
      <c r="AK141" s="53"/>
      <c r="AL141" s="53"/>
      <c r="AM141" s="53"/>
      <c r="AN141" s="53"/>
    </row>
    <row r="142" spans="1:40">
      <c r="A142" s="57">
        <v>1</v>
      </c>
      <c r="B142" s="58">
        <v>6</v>
      </c>
      <c r="C142" s="58">
        <v>14</v>
      </c>
      <c r="D142" s="101"/>
      <c r="E142" s="102"/>
      <c r="F142" s="102"/>
      <c r="G142" s="102"/>
      <c r="H142" s="102"/>
      <c r="I142" s="102"/>
      <c r="J142" s="103"/>
      <c r="L142" s="57">
        <v>1</v>
      </c>
      <c r="M142" s="58">
        <v>2</v>
      </c>
      <c r="N142" s="58">
        <v>10</v>
      </c>
      <c r="O142" s="58">
        <v>15</v>
      </c>
      <c r="P142" s="101"/>
      <c r="Q142" s="102"/>
      <c r="R142" s="102"/>
      <c r="S142" s="102"/>
      <c r="T142" s="102"/>
      <c r="U142" s="102"/>
      <c r="V142" s="103"/>
      <c r="X142" s="54">
        <v>1</v>
      </c>
      <c r="Y142">
        <v>2</v>
      </c>
      <c r="Z142">
        <v>10</v>
      </c>
      <c r="AA142">
        <v>15</v>
      </c>
      <c r="AB142" s="101"/>
      <c r="AC142" s="102"/>
      <c r="AD142" s="102"/>
      <c r="AE142" s="102"/>
      <c r="AF142" s="102"/>
      <c r="AG142" s="102"/>
      <c r="AH142" s="103"/>
      <c r="AI142" s="52"/>
      <c r="AK142" s="53"/>
      <c r="AL142" s="53"/>
      <c r="AM142" s="53"/>
      <c r="AN142" s="53"/>
    </row>
    <row r="143" spans="1:40">
      <c r="A143" s="57">
        <v>1</v>
      </c>
      <c r="B143" s="58">
        <v>6</v>
      </c>
      <c r="C143" s="58">
        <v>15</v>
      </c>
      <c r="D143" s="101"/>
      <c r="E143" s="102"/>
      <c r="F143" s="102"/>
      <c r="G143" s="102"/>
      <c r="H143" s="102"/>
      <c r="I143" s="102"/>
      <c r="J143" s="103"/>
      <c r="L143" s="57">
        <v>1</v>
      </c>
      <c r="M143" s="58">
        <v>2</v>
      </c>
      <c r="N143" s="58">
        <v>10</v>
      </c>
      <c r="O143" s="58">
        <v>30</v>
      </c>
      <c r="P143" s="101"/>
      <c r="Q143" s="102"/>
      <c r="R143" s="102"/>
      <c r="S143" s="102"/>
      <c r="T143" s="102"/>
      <c r="U143" s="102"/>
      <c r="V143" s="103"/>
      <c r="X143" s="54">
        <v>1</v>
      </c>
      <c r="Y143">
        <v>2</v>
      </c>
      <c r="Z143">
        <v>10</v>
      </c>
      <c r="AA143">
        <v>30</v>
      </c>
      <c r="AB143" s="101"/>
      <c r="AC143" s="102"/>
      <c r="AD143" s="102"/>
      <c r="AE143" s="102"/>
      <c r="AF143" s="102"/>
      <c r="AG143" s="102"/>
      <c r="AH143" s="103"/>
      <c r="AI143" s="52"/>
      <c r="AK143" s="53"/>
      <c r="AL143" s="53"/>
      <c r="AM143" s="53"/>
      <c r="AN143" s="53"/>
    </row>
    <row r="144" spans="1:40">
      <c r="A144" s="57">
        <v>1</v>
      </c>
      <c r="B144" s="58">
        <v>6</v>
      </c>
      <c r="C144" s="58">
        <v>16</v>
      </c>
      <c r="D144" s="101"/>
      <c r="E144" s="102"/>
      <c r="F144" s="102"/>
      <c r="G144" s="102"/>
      <c r="H144" s="102"/>
      <c r="I144" s="102"/>
      <c r="J144" s="103"/>
      <c r="L144" s="57">
        <v>1</v>
      </c>
      <c r="M144" s="58">
        <v>2</v>
      </c>
      <c r="N144" s="58">
        <v>10</v>
      </c>
      <c r="O144" s="58">
        <v>45</v>
      </c>
      <c r="P144" s="101"/>
      <c r="Q144" s="102"/>
      <c r="R144" s="102"/>
      <c r="S144" s="102"/>
      <c r="T144" s="102"/>
      <c r="U144" s="102"/>
      <c r="V144" s="103"/>
      <c r="X144" s="54">
        <v>1</v>
      </c>
      <c r="Y144">
        <v>2</v>
      </c>
      <c r="Z144">
        <v>10</v>
      </c>
      <c r="AA144">
        <v>45</v>
      </c>
      <c r="AB144" s="101"/>
      <c r="AC144" s="102"/>
      <c r="AD144" s="102"/>
      <c r="AE144" s="102"/>
      <c r="AF144" s="102"/>
      <c r="AG144" s="102"/>
      <c r="AH144" s="103"/>
      <c r="AI144" s="52"/>
      <c r="AK144" s="53"/>
      <c r="AL144" s="53"/>
      <c r="AM144" s="53"/>
      <c r="AN144" s="53"/>
    </row>
    <row r="145" spans="1:40">
      <c r="A145" s="57">
        <v>1</v>
      </c>
      <c r="B145" s="58">
        <v>6</v>
      </c>
      <c r="C145" s="58">
        <v>17</v>
      </c>
      <c r="D145" s="101"/>
      <c r="E145" s="102"/>
      <c r="F145" s="102"/>
      <c r="G145" s="102"/>
      <c r="H145" s="102"/>
      <c r="I145" s="102"/>
      <c r="J145" s="103"/>
      <c r="L145" s="57">
        <v>1</v>
      </c>
      <c r="M145" s="58">
        <v>2</v>
      </c>
      <c r="N145" s="58">
        <v>11</v>
      </c>
      <c r="O145" s="58">
        <v>0</v>
      </c>
      <c r="P145" s="101"/>
      <c r="Q145" s="102"/>
      <c r="R145" s="102"/>
      <c r="S145" s="102"/>
      <c r="T145" s="102"/>
      <c r="U145" s="102"/>
      <c r="V145" s="103"/>
      <c r="X145" s="54">
        <v>1</v>
      </c>
      <c r="Y145">
        <v>2</v>
      </c>
      <c r="Z145">
        <v>11</v>
      </c>
      <c r="AA145">
        <v>0</v>
      </c>
      <c r="AB145" s="101"/>
      <c r="AC145" s="102"/>
      <c r="AD145" s="102"/>
      <c r="AE145" s="102"/>
      <c r="AF145" s="102"/>
      <c r="AG145" s="102"/>
      <c r="AH145" s="103"/>
      <c r="AI145" s="52"/>
      <c r="AK145" s="53"/>
      <c r="AL145" s="53"/>
      <c r="AM145" s="53"/>
      <c r="AN145" s="53"/>
    </row>
    <row r="146" spans="1:40">
      <c r="A146" s="57">
        <v>1</v>
      </c>
      <c r="B146" s="58">
        <v>6</v>
      </c>
      <c r="C146" s="58">
        <v>18</v>
      </c>
      <c r="D146" s="101"/>
      <c r="E146" s="102"/>
      <c r="F146" s="102"/>
      <c r="G146" s="102"/>
      <c r="H146" s="102"/>
      <c r="I146" s="102"/>
      <c r="J146" s="103"/>
      <c r="L146" s="57">
        <v>1</v>
      </c>
      <c r="M146" s="58">
        <v>2</v>
      </c>
      <c r="N146" s="58">
        <v>11</v>
      </c>
      <c r="O146" s="58">
        <v>15</v>
      </c>
      <c r="P146" s="101"/>
      <c r="Q146" s="102"/>
      <c r="R146" s="102"/>
      <c r="S146" s="102"/>
      <c r="T146" s="102"/>
      <c r="U146" s="102"/>
      <c r="V146" s="103"/>
      <c r="X146" s="54">
        <v>1</v>
      </c>
      <c r="Y146">
        <v>2</v>
      </c>
      <c r="Z146">
        <v>11</v>
      </c>
      <c r="AA146">
        <v>15</v>
      </c>
      <c r="AB146" s="101"/>
      <c r="AC146" s="102"/>
      <c r="AD146" s="102"/>
      <c r="AE146" s="102"/>
      <c r="AF146" s="102"/>
      <c r="AG146" s="102"/>
      <c r="AH146" s="103"/>
      <c r="AI146" s="52"/>
      <c r="AK146" s="53"/>
      <c r="AL146" s="53"/>
      <c r="AM146" s="53"/>
      <c r="AN146" s="53"/>
    </row>
    <row r="147" spans="1:40">
      <c r="A147" s="57">
        <v>1</v>
      </c>
      <c r="B147" s="58">
        <v>6</v>
      </c>
      <c r="C147" s="58">
        <v>19</v>
      </c>
      <c r="D147" s="101"/>
      <c r="E147" s="102"/>
      <c r="F147" s="102"/>
      <c r="G147" s="102"/>
      <c r="H147" s="102"/>
      <c r="I147" s="102"/>
      <c r="J147" s="103"/>
      <c r="L147" s="57">
        <v>1</v>
      </c>
      <c r="M147" s="58">
        <v>2</v>
      </c>
      <c r="N147" s="58">
        <v>11</v>
      </c>
      <c r="O147" s="58">
        <v>30</v>
      </c>
      <c r="P147" s="101"/>
      <c r="Q147" s="102"/>
      <c r="R147" s="102"/>
      <c r="S147" s="102"/>
      <c r="T147" s="102"/>
      <c r="U147" s="102"/>
      <c r="V147" s="103"/>
      <c r="X147" s="54">
        <v>1</v>
      </c>
      <c r="Y147">
        <v>2</v>
      </c>
      <c r="Z147">
        <v>11</v>
      </c>
      <c r="AA147">
        <v>30</v>
      </c>
      <c r="AB147" s="101"/>
      <c r="AC147" s="102"/>
      <c r="AD147" s="102"/>
      <c r="AE147" s="102"/>
      <c r="AF147" s="102"/>
      <c r="AG147" s="102"/>
      <c r="AH147" s="103"/>
      <c r="AI147" s="52"/>
      <c r="AK147" s="53"/>
      <c r="AL147" s="53"/>
      <c r="AM147" s="53"/>
      <c r="AN147" s="53"/>
    </row>
    <row r="148" spans="1:40">
      <c r="A148" s="57">
        <v>1</v>
      </c>
      <c r="B148" s="58">
        <v>6</v>
      </c>
      <c r="C148" s="58">
        <v>20</v>
      </c>
      <c r="D148" s="101"/>
      <c r="E148" s="102"/>
      <c r="F148" s="102"/>
      <c r="G148" s="102"/>
      <c r="H148" s="102"/>
      <c r="I148" s="102"/>
      <c r="J148" s="103"/>
      <c r="L148" s="57">
        <v>1</v>
      </c>
      <c r="M148" s="58">
        <v>2</v>
      </c>
      <c r="N148" s="58">
        <v>11</v>
      </c>
      <c r="O148" s="58">
        <v>45</v>
      </c>
      <c r="P148" s="101"/>
      <c r="Q148" s="102"/>
      <c r="R148" s="102"/>
      <c r="S148" s="102"/>
      <c r="T148" s="102"/>
      <c r="U148" s="102"/>
      <c r="V148" s="103"/>
      <c r="X148" s="54">
        <v>1</v>
      </c>
      <c r="Y148">
        <v>2</v>
      </c>
      <c r="Z148">
        <v>11</v>
      </c>
      <c r="AA148">
        <v>45</v>
      </c>
      <c r="AB148" s="101"/>
      <c r="AC148" s="102"/>
      <c r="AD148" s="102"/>
      <c r="AE148" s="102"/>
      <c r="AF148" s="102"/>
      <c r="AG148" s="102"/>
      <c r="AH148" s="103"/>
      <c r="AI148" s="52"/>
      <c r="AK148" s="53"/>
      <c r="AL148" s="53"/>
      <c r="AM148" s="53"/>
      <c r="AN148" s="53"/>
    </row>
    <row r="149" spans="1:40">
      <c r="A149" s="57">
        <v>1</v>
      </c>
      <c r="B149" s="58">
        <v>6</v>
      </c>
      <c r="C149" s="58">
        <v>21</v>
      </c>
      <c r="D149" s="101"/>
      <c r="E149" s="102"/>
      <c r="F149" s="102"/>
      <c r="G149" s="102"/>
      <c r="H149" s="102"/>
      <c r="I149" s="102"/>
      <c r="J149" s="103"/>
      <c r="L149" s="57">
        <v>1</v>
      </c>
      <c r="M149" s="58">
        <v>2</v>
      </c>
      <c r="N149" s="58">
        <v>12</v>
      </c>
      <c r="O149" s="58">
        <v>0</v>
      </c>
      <c r="P149" s="101"/>
      <c r="Q149" s="102"/>
      <c r="R149" s="102"/>
      <c r="S149" s="102"/>
      <c r="T149" s="102"/>
      <c r="U149" s="102"/>
      <c r="V149" s="103"/>
      <c r="X149" s="54">
        <v>1</v>
      </c>
      <c r="Y149">
        <v>2</v>
      </c>
      <c r="Z149">
        <v>12</v>
      </c>
      <c r="AA149">
        <v>0</v>
      </c>
      <c r="AB149" s="101"/>
      <c r="AC149" s="102"/>
      <c r="AD149" s="102"/>
      <c r="AE149" s="102"/>
      <c r="AF149" s="102"/>
      <c r="AG149" s="102"/>
      <c r="AH149" s="103"/>
      <c r="AI149" s="52"/>
      <c r="AK149" s="53"/>
      <c r="AL149" s="53"/>
      <c r="AM149" s="53"/>
      <c r="AN149" s="53"/>
    </row>
    <row r="150" spans="1:40">
      <c r="A150" s="57">
        <v>1</v>
      </c>
      <c r="B150" s="58">
        <v>6</v>
      </c>
      <c r="C150" s="58">
        <v>22</v>
      </c>
      <c r="D150" s="101"/>
      <c r="E150" s="102"/>
      <c r="F150" s="102"/>
      <c r="G150" s="102"/>
      <c r="H150" s="102"/>
      <c r="I150" s="102"/>
      <c r="J150" s="103"/>
      <c r="L150" s="57">
        <v>1</v>
      </c>
      <c r="M150" s="58">
        <v>2</v>
      </c>
      <c r="N150" s="58">
        <v>12</v>
      </c>
      <c r="O150" s="58">
        <v>15</v>
      </c>
      <c r="P150" s="101"/>
      <c r="Q150" s="102"/>
      <c r="R150" s="102"/>
      <c r="S150" s="102"/>
      <c r="T150" s="102"/>
      <c r="U150" s="102"/>
      <c r="V150" s="103"/>
      <c r="X150" s="54">
        <v>1</v>
      </c>
      <c r="Y150">
        <v>2</v>
      </c>
      <c r="Z150">
        <v>12</v>
      </c>
      <c r="AA150">
        <v>15</v>
      </c>
      <c r="AB150" s="101"/>
      <c r="AC150" s="102"/>
      <c r="AD150" s="102"/>
      <c r="AE150" s="102"/>
      <c r="AF150" s="102"/>
      <c r="AG150" s="102"/>
      <c r="AH150" s="103"/>
      <c r="AI150" s="52"/>
      <c r="AK150" s="53"/>
      <c r="AL150" s="53"/>
      <c r="AM150" s="53"/>
      <c r="AN150" s="53"/>
    </row>
    <row r="151" spans="1:40">
      <c r="A151" s="57">
        <v>1</v>
      </c>
      <c r="B151" s="58">
        <v>6</v>
      </c>
      <c r="C151" s="58">
        <v>23</v>
      </c>
      <c r="D151" s="101"/>
      <c r="E151" s="102"/>
      <c r="F151" s="102"/>
      <c r="G151" s="102"/>
      <c r="H151" s="102"/>
      <c r="I151" s="102"/>
      <c r="J151" s="103"/>
      <c r="L151" s="57">
        <v>1</v>
      </c>
      <c r="M151" s="58">
        <v>2</v>
      </c>
      <c r="N151" s="58">
        <v>12</v>
      </c>
      <c r="O151" s="58">
        <v>30</v>
      </c>
      <c r="P151" s="101"/>
      <c r="Q151" s="102"/>
      <c r="R151" s="102"/>
      <c r="S151" s="102"/>
      <c r="T151" s="102"/>
      <c r="U151" s="102"/>
      <c r="V151" s="103"/>
      <c r="X151" s="54">
        <v>1</v>
      </c>
      <c r="Y151">
        <v>2</v>
      </c>
      <c r="Z151">
        <v>12</v>
      </c>
      <c r="AA151">
        <v>30</v>
      </c>
      <c r="AB151" s="101"/>
      <c r="AC151" s="102"/>
      <c r="AD151" s="102"/>
      <c r="AE151" s="102"/>
      <c r="AF151" s="102"/>
      <c r="AG151" s="102"/>
      <c r="AH151" s="103"/>
      <c r="AI151" s="52"/>
      <c r="AK151" s="53"/>
      <c r="AL151" s="53"/>
      <c r="AM151" s="53"/>
      <c r="AN151" s="53"/>
    </row>
    <row r="152" spans="1:40">
      <c r="A152" s="57">
        <v>1</v>
      </c>
      <c r="B152" s="58">
        <v>6</v>
      </c>
      <c r="C152" s="58">
        <v>24</v>
      </c>
      <c r="D152" s="101"/>
      <c r="E152" s="102"/>
      <c r="F152" s="102"/>
      <c r="G152" s="102"/>
      <c r="H152" s="102"/>
      <c r="I152" s="102"/>
      <c r="J152" s="103"/>
      <c r="L152" s="57">
        <v>1</v>
      </c>
      <c r="M152" s="58">
        <v>2</v>
      </c>
      <c r="N152" s="58">
        <v>12</v>
      </c>
      <c r="O152" s="58">
        <v>45</v>
      </c>
      <c r="P152" s="101"/>
      <c r="Q152" s="102"/>
      <c r="R152" s="102"/>
      <c r="S152" s="102"/>
      <c r="T152" s="102"/>
      <c r="U152" s="102"/>
      <c r="V152" s="103"/>
      <c r="X152" s="54">
        <v>1</v>
      </c>
      <c r="Y152">
        <v>2</v>
      </c>
      <c r="Z152">
        <v>12</v>
      </c>
      <c r="AA152">
        <v>45</v>
      </c>
      <c r="AB152" s="101"/>
      <c r="AC152" s="102"/>
      <c r="AD152" s="102"/>
      <c r="AE152" s="102"/>
      <c r="AF152" s="102"/>
      <c r="AG152" s="102"/>
      <c r="AH152" s="103"/>
      <c r="AI152" s="52"/>
      <c r="AK152" s="53"/>
      <c r="AL152" s="53"/>
      <c r="AM152" s="53"/>
      <c r="AN152" s="53"/>
    </row>
    <row r="153" spans="1:40">
      <c r="A153" s="57">
        <v>1</v>
      </c>
      <c r="B153" s="58">
        <v>7</v>
      </c>
      <c r="C153" s="58">
        <v>1</v>
      </c>
      <c r="D153" s="101"/>
      <c r="E153" s="102"/>
      <c r="F153" s="102"/>
      <c r="G153" s="102"/>
      <c r="H153" s="102"/>
      <c r="I153" s="102"/>
      <c r="J153" s="103"/>
      <c r="L153" s="57">
        <v>1</v>
      </c>
      <c r="M153" s="58">
        <v>2</v>
      </c>
      <c r="N153" s="58">
        <v>13</v>
      </c>
      <c r="O153" s="58">
        <v>0</v>
      </c>
      <c r="P153" s="101"/>
      <c r="Q153" s="102"/>
      <c r="R153" s="102"/>
      <c r="S153" s="102"/>
      <c r="T153" s="102"/>
      <c r="U153" s="102"/>
      <c r="V153" s="103"/>
      <c r="X153" s="54">
        <v>1</v>
      </c>
      <c r="Y153">
        <v>2</v>
      </c>
      <c r="Z153">
        <v>13</v>
      </c>
      <c r="AA153">
        <v>0</v>
      </c>
      <c r="AB153" s="101"/>
      <c r="AC153" s="102"/>
      <c r="AD153" s="102"/>
      <c r="AE153" s="102"/>
      <c r="AF153" s="102"/>
      <c r="AG153" s="102"/>
      <c r="AH153" s="103"/>
      <c r="AI153" s="52"/>
      <c r="AK153" s="53"/>
      <c r="AL153" s="53"/>
      <c r="AM153" s="53"/>
      <c r="AN153" s="53"/>
    </row>
    <row r="154" spans="1:40">
      <c r="A154" s="57">
        <v>1</v>
      </c>
      <c r="B154" s="58">
        <v>7</v>
      </c>
      <c r="C154" s="58">
        <v>2</v>
      </c>
      <c r="D154" s="101"/>
      <c r="E154" s="102"/>
      <c r="F154" s="102"/>
      <c r="G154" s="102"/>
      <c r="H154" s="102"/>
      <c r="I154" s="102"/>
      <c r="J154" s="103"/>
      <c r="L154" s="57">
        <v>1</v>
      </c>
      <c r="M154" s="58">
        <v>2</v>
      </c>
      <c r="N154" s="58">
        <v>13</v>
      </c>
      <c r="O154" s="58">
        <v>15</v>
      </c>
      <c r="P154" s="101"/>
      <c r="Q154" s="102"/>
      <c r="R154" s="102"/>
      <c r="S154" s="102"/>
      <c r="T154" s="102"/>
      <c r="U154" s="102"/>
      <c r="V154" s="103"/>
      <c r="X154" s="54">
        <v>1</v>
      </c>
      <c r="Y154">
        <v>2</v>
      </c>
      <c r="Z154">
        <v>13</v>
      </c>
      <c r="AA154">
        <v>15</v>
      </c>
      <c r="AB154" s="101"/>
      <c r="AC154" s="102"/>
      <c r="AD154" s="102"/>
      <c r="AE154" s="102"/>
      <c r="AF154" s="102"/>
      <c r="AG154" s="102"/>
      <c r="AH154" s="103"/>
      <c r="AI154" s="52"/>
      <c r="AK154" s="53"/>
      <c r="AL154" s="53"/>
      <c r="AM154" s="53"/>
      <c r="AN154" s="53"/>
    </row>
    <row r="155" spans="1:40">
      <c r="A155" s="57">
        <v>1</v>
      </c>
      <c r="B155" s="58">
        <v>7</v>
      </c>
      <c r="C155" s="58">
        <v>3</v>
      </c>
      <c r="D155" s="101"/>
      <c r="E155" s="102"/>
      <c r="F155" s="102"/>
      <c r="G155" s="102"/>
      <c r="H155" s="102"/>
      <c r="I155" s="102"/>
      <c r="J155" s="103"/>
      <c r="L155" s="57">
        <v>1</v>
      </c>
      <c r="M155" s="58">
        <v>2</v>
      </c>
      <c r="N155" s="58">
        <v>13</v>
      </c>
      <c r="O155" s="58">
        <v>30</v>
      </c>
      <c r="P155" s="101"/>
      <c r="Q155" s="102"/>
      <c r="R155" s="102"/>
      <c r="S155" s="102"/>
      <c r="T155" s="102"/>
      <c r="U155" s="102"/>
      <c r="V155" s="103"/>
      <c r="X155" s="54">
        <v>1</v>
      </c>
      <c r="Y155">
        <v>2</v>
      </c>
      <c r="Z155">
        <v>13</v>
      </c>
      <c r="AA155">
        <v>30</v>
      </c>
      <c r="AB155" s="101"/>
      <c r="AC155" s="102"/>
      <c r="AD155" s="102"/>
      <c r="AE155" s="102"/>
      <c r="AF155" s="102"/>
      <c r="AG155" s="102"/>
      <c r="AH155" s="103"/>
      <c r="AI155" s="52"/>
      <c r="AK155" s="53"/>
      <c r="AL155" s="53"/>
      <c r="AM155" s="53"/>
      <c r="AN155" s="53"/>
    </row>
    <row r="156" spans="1:40">
      <c r="A156" s="57">
        <v>1</v>
      </c>
      <c r="B156" s="58">
        <v>7</v>
      </c>
      <c r="C156" s="58">
        <v>4</v>
      </c>
      <c r="D156" s="101"/>
      <c r="E156" s="102"/>
      <c r="F156" s="102"/>
      <c r="G156" s="102"/>
      <c r="H156" s="102"/>
      <c r="I156" s="102"/>
      <c r="J156" s="103"/>
      <c r="L156" s="57">
        <v>1</v>
      </c>
      <c r="M156" s="58">
        <v>2</v>
      </c>
      <c r="N156" s="58">
        <v>13</v>
      </c>
      <c r="O156" s="58">
        <v>45</v>
      </c>
      <c r="P156" s="101"/>
      <c r="Q156" s="102"/>
      <c r="R156" s="102"/>
      <c r="S156" s="102"/>
      <c r="T156" s="102"/>
      <c r="U156" s="102"/>
      <c r="V156" s="103"/>
      <c r="X156" s="54">
        <v>1</v>
      </c>
      <c r="Y156">
        <v>2</v>
      </c>
      <c r="Z156">
        <v>13</v>
      </c>
      <c r="AA156">
        <v>45</v>
      </c>
      <c r="AB156" s="101"/>
      <c r="AC156" s="102"/>
      <c r="AD156" s="102"/>
      <c r="AE156" s="102"/>
      <c r="AF156" s="102"/>
      <c r="AG156" s="102"/>
      <c r="AH156" s="103"/>
      <c r="AI156" s="52"/>
      <c r="AK156" s="53"/>
      <c r="AL156" s="53"/>
      <c r="AM156" s="53"/>
      <c r="AN156" s="53"/>
    </row>
    <row r="157" spans="1:40">
      <c r="A157" s="57">
        <v>1</v>
      </c>
      <c r="B157" s="58">
        <v>7</v>
      </c>
      <c r="C157" s="58">
        <v>5</v>
      </c>
      <c r="D157" s="101"/>
      <c r="E157" s="102"/>
      <c r="F157" s="102"/>
      <c r="G157" s="102"/>
      <c r="H157" s="102"/>
      <c r="I157" s="102"/>
      <c r="J157" s="103"/>
      <c r="L157" s="57">
        <v>1</v>
      </c>
      <c r="M157" s="58">
        <v>2</v>
      </c>
      <c r="N157" s="58">
        <v>14</v>
      </c>
      <c r="O157" s="58">
        <v>0</v>
      </c>
      <c r="P157" s="101"/>
      <c r="Q157" s="102"/>
      <c r="R157" s="102"/>
      <c r="S157" s="102"/>
      <c r="T157" s="102"/>
      <c r="U157" s="102"/>
      <c r="V157" s="103"/>
      <c r="X157" s="54">
        <v>1</v>
      </c>
      <c r="Y157">
        <v>2</v>
      </c>
      <c r="Z157">
        <v>14</v>
      </c>
      <c r="AA157">
        <v>0</v>
      </c>
      <c r="AB157" s="101"/>
      <c r="AC157" s="102"/>
      <c r="AD157" s="102"/>
      <c r="AE157" s="102"/>
      <c r="AF157" s="102"/>
      <c r="AG157" s="102"/>
      <c r="AH157" s="103"/>
      <c r="AI157" s="52"/>
      <c r="AK157" s="53"/>
      <c r="AL157" s="53"/>
      <c r="AM157" s="53"/>
      <c r="AN157" s="53"/>
    </row>
    <row r="158" spans="1:40">
      <c r="A158" s="57">
        <v>1</v>
      </c>
      <c r="B158" s="58">
        <v>7</v>
      </c>
      <c r="C158" s="58">
        <v>6</v>
      </c>
      <c r="D158" s="101"/>
      <c r="E158" s="102"/>
      <c r="F158" s="102"/>
      <c r="G158" s="102"/>
      <c r="H158" s="102"/>
      <c r="I158" s="102"/>
      <c r="J158" s="103"/>
      <c r="L158" s="57">
        <v>1</v>
      </c>
      <c r="M158" s="58">
        <v>2</v>
      </c>
      <c r="N158" s="58">
        <v>14</v>
      </c>
      <c r="O158" s="58">
        <v>15</v>
      </c>
      <c r="P158" s="101"/>
      <c r="Q158" s="102"/>
      <c r="R158" s="102"/>
      <c r="S158" s="102"/>
      <c r="T158" s="102"/>
      <c r="U158" s="102"/>
      <c r="V158" s="103"/>
      <c r="X158" s="54">
        <v>1</v>
      </c>
      <c r="Y158">
        <v>2</v>
      </c>
      <c r="Z158">
        <v>14</v>
      </c>
      <c r="AA158">
        <v>15</v>
      </c>
      <c r="AB158" s="101"/>
      <c r="AC158" s="102"/>
      <c r="AD158" s="102"/>
      <c r="AE158" s="102"/>
      <c r="AF158" s="102"/>
      <c r="AG158" s="102"/>
      <c r="AH158" s="103"/>
      <c r="AI158" s="52"/>
      <c r="AK158" s="53"/>
      <c r="AL158" s="53"/>
      <c r="AM158" s="53"/>
      <c r="AN158" s="53"/>
    </row>
    <row r="159" spans="1:40">
      <c r="A159" s="57">
        <v>1</v>
      </c>
      <c r="B159" s="58">
        <v>7</v>
      </c>
      <c r="C159" s="58">
        <v>7</v>
      </c>
      <c r="D159" s="101"/>
      <c r="E159" s="102"/>
      <c r="F159" s="102"/>
      <c r="G159" s="102"/>
      <c r="H159" s="102"/>
      <c r="I159" s="102"/>
      <c r="J159" s="103"/>
      <c r="L159" s="57">
        <v>1</v>
      </c>
      <c r="M159" s="58">
        <v>2</v>
      </c>
      <c r="N159" s="58">
        <v>14</v>
      </c>
      <c r="O159" s="58">
        <v>30</v>
      </c>
      <c r="P159" s="101"/>
      <c r="Q159" s="102"/>
      <c r="R159" s="102"/>
      <c r="S159" s="102"/>
      <c r="T159" s="102"/>
      <c r="U159" s="102"/>
      <c r="V159" s="103"/>
      <c r="X159" s="54">
        <v>1</v>
      </c>
      <c r="Y159">
        <v>2</v>
      </c>
      <c r="Z159">
        <v>14</v>
      </c>
      <c r="AA159">
        <v>30</v>
      </c>
      <c r="AB159" s="101"/>
      <c r="AC159" s="102"/>
      <c r="AD159" s="102"/>
      <c r="AE159" s="102"/>
      <c r="AF159" s="102"/>
      <c r="AG159" s="102"/>
      <c r="AH159" s="103"/>
      <c r="AI159" s="52"/>
      <c r="AK159" s="53"/>
      <c r="AL159" s="53"/>
      <c r="AM159" s="53"/>
      <c r="AN159" s="53"/>
    </row>
    <row r="160" spans="1:40">
      <c r="A160" s="57">
        <v>1</v>
      </c>
      <c r="B160" s="58">
        <v>7</v>
      </c>
      <c r="C160" s="58">
        <v>8</v>
      </c>
      <c r="D160" s="101"/>
      <c r="E160" s="102"/>
      <c r="F160" s="102"/>
      <c r="G160" s="102"/>
      <c r="H160" s="102"/>
      <c r="I160" s="102"/>
      <c r="J160" s="103"/>
      <c r="L160" s="57">
        <v>1</v>
      </c>
      <c r="M160" s="58">
        <v>2</v>
      </c>
      <c r="N160" s="58">
        <v>14</v>
      </c>
      <c r="O160" s="58">
        <v>45</v>
      </c>
      <c r="P160" s="101"/>
      <c r="Q160" s="102"/>
      <c r="R160" s="102"/>
      <c r="S160" s="102"/>
      <c r="T160" s="102"/>
      <c r="U160" s="102"/>
      <c r="V160" s="103"/>
      <c r="X160" s="54">
        <v>1</v>
      </c>
      <c r="Y160">
        <v>2</v>
      </c>
      <c r="Z160">
        <v>14</v>
      </c>
      <c r="AA160">
        <v>45</v>
      </c>
      <c r="AB160" s="101"/>
      <c r="AC160" s="102"/>
      <c r="AD160" s="102"/>
      <c r="AE160" s="102"/>
      <c r="AF160" s="102"/>
      <c r="AG160" s="102"/>
      <c r="AH160" s="103"/>
      <c r="AI160" s="52"/>
      <c r="AK160" s="53"/>
      <c r="AL160" s="53"/>
      <c r="AM160" s="53"/>
      <c r="AN160" s="53"/>
    </row>
    <row r="161" spans="1:40">
      <c r="A161" s="57">
        <v>1</v>
      </c>
      <c r="B161" s="58">
        <v>7</v>
      </c>
      <c r="C161" s="58">
        <v>9</v>
      </c>
      <c r="D161" s="101"/>
      <c r="E161" s="102"/>
      <c r="F161" s="102"/>
      <c r="G161" s="102"/>
      <c r="H161" s="102"/>
      <c r="I161" s="102"/>
      <c r="J161" s="103"/>
      <c r="L161" s="57">
        <v>1</v>
      </c>
      <c r="M161" s="58">
        <v>2</v>
      </c>
      <c r="N161" s="58">
        <v>15</v>
      </c>
      <c r="O161" s="58">
        <v>0</v>
      </c>
      <c r="P161" s="101"/>
      <c r="Q161" s="102"/>
      <c r="R161" s="102"/>
      <c r="S161" s="102"/>
      <c r="T161" s="102"/>
      <c r="U161" s="102"/>
      <c r="V161" s="103"/>
      <c r="X161" s="54">
        <v>1</v>
      </c>
      <c r="Y161">
        <v>2</v>
      </c>
      <c r="Z161">
        <v>15</v>
      </c>
      <c r="AA161">
        <v>0</v>
      </c>
      <c r="AB161" s="101"/>
      <c r="AC161" s="102"/>
      <c r="AD161" s="102"/>
      <c r="AE161" s="102"/>
      <c r="AF161" s="102"/>
      <c r="AG161" s="102"/>
      <c r="AH161" s="103"/>
      <c r="AI161" s="52"/>
      <c r="AK161" s="53"/>
      <c r="AL161" s="53"/>
      <c r="AM161" s="53"/>
      <c r="AN161" s="53"/>
    </row>
    <row r="162" spans="1:40">
      <c r="A162" s="57">
        <v>1</v>
      </c>
      <c r="B162" s="58">
        <v>7</v>
      </c>
      <c r="C162" s="58">
        <v>10</v>
      </c>
      <c r="D162" s="101"/>
      <c r="E162" s="102"/>
      <c r="F162" s="102"/>
      <c r="G162" s="102"/>
      <c r="H162" s="102"/>
      <c r="I162" s="102"/>
      <c r="J162" s="103"/>
      <c r="L162" s="57">
        <v>1</v>
      </c>
      <c r="M162" s="58">
        <v>2</v>
      </c>
      <c r="N162" s="58">
        <v>15</v>
      </c>
      <c r="O162" s="58">
        <v>15</v>
      </c>
      <c r="P162" s="101"/>
      <c r="Q162" s="102"/>
      <c r="R162" s="102"/>
      <c r="S162" s="102"/>
      <c r="T162" s="102"/>
      <c r="U162" s="102"/>
      <c r="V162" s="103"/>
      <c r="X162" s="54">
        <v>1</v>
      </c>
      <c r="Y162">
        <v>2</v>
      </c>
      <c r="Z162">
        <v>15</v>
      </c>
      <c r="AA162">
        <v>15</v>
      </c>
      <c r="AB162" s="101"/>
      <c r="AC162" s="102"/>
      <c r="AD162" s="102"/>
      <c r="AE162" s="102"/>
      <c r="AF162" s="102"/>
      <c r="AG162" s="102"/>
      <c r="AH162" s="103"/>
      <c r="AI162" s="52"/>
      <c r="AK162" s="53"/>
      <c r="AL162" s="53"/>
      <c r="AM162" s="53"/>
      <c r="AN162" s="53"/>
    </row>
    <row r="163" spans="1:40">
      <c r="A163" s="57">
        <v>1</v>
      </c>
      <c r="B163" s="58">
        <v>7</v>
      </c>
      <c r="C163" s="58">
        <v>11</v>
      </c>
      <c r="D163" s="101"/>
      <c r="E163" s="102"/>
      <c r="F163" s="102"/>
      <c r="G163" s="102"/>
      <c r="H163" s="102"/>
      <c r="I163" s="102"/>
      <c r="J163" s="103"/>
      <c r="L163" s="57">
        <v>1</v>
      </c>
      <c r="M163" s="58">
        <v>2</v>
      </c>
      <c r="N163" s="58">
        <v>15</v>
      </c>
      <c r="O163" s="58">
        <v>30</v>
      </c>
      <c r="P163" s="101"/>
      <c r="Q163" s="102"/>
      <c r="R163" s="102"/>
      <c r="S163" s="102"/>
      <c r="T163" s="102"/>
      <c r="U163" s="102"/>
      <c r="V163" s="103"/>
      <c r="X163" s="54">
        <v>1</v>
      </c>
      <c r="Y163">
        <v>2</v>
      </c>
      <c r="Z163">
        <v>15</v>
      </c>
      <c r="AA163">
        <v>30</v>
      </c>
      <c r="AB163" s="101"/>
      <c r="AC163" s="102"/>
      <c r="AD163" s="102"/>
      <c r="AE163" s="102"/>
      <c r="AF163" s="102"/>
      <c r="AG163" s="102"/>
      <c r="AH163" s="103"/>
      <c r="AI163" s="52"/>
      <c r="AK163" s="53"/>
      <c r="AL163" s="53"/>
      <c r="AM163" s="53"/>
      <c r="AN163" s="53"/>
    </row>
    <row r="164" spans="1:40">
      <c r="A164" s="57">
        <v>1</v>
      </c>
      <c r="B164" s="58">
        <v>7</v>
      </c>
      <c r="C164" s="58">
        <v>12</v>
      </c>
      <c r="D164" s="101"/>
      <c r="E164" s="102"/>
      <c r="F164" s="102"/>
      <c r="G164" s="102"/>
      <c r="H164" s="102"/>
      <c r="I164" s="102"/>
      <c r="J164" s="103"/>
      <c r="L164" s="57">
        <v>1</v>
      </c>
      <c r="M164" s="58">
        <v>2</v>
      </c>
      <c r="N164" s="58">
        <v>15</v>
      </c>
      <c r="O164" s="58">
        <v>45</v>
      </c>
      <c r="P164" s="101"/>
      <c r="Q164" s="102"/>
      <c r="R164" s="102"/>
      <c r="S164" s="102"/>
      <c r="T164" s="102"/>
      <c r="U164" s="102"/>
      <c r="V164" s="103"/>
      <c r="X164" s="54">
        <v>1</v>
      </c>
      <c r="Y164">
        <v>2</v>
      </c>
      <c r="Z164">
        <v>15</v>
      </c>
      <c r="AA164">
        <v>45</v>
      </c>
      <c r="AB164" s="101"/>
      <c r="AC164" s="102"/>
      <c r="AD164" s="102"/>
      <c r="AE164" s="102"/>
      <c r="AF164" s="102"/>
      <c r="AG164" s="102"/>
      <c r="AH164" s="103"/>
      <c r="AI164" s="52"/>
      <c r="AK164" s="53"/>
      <c r="AL164" s="53"/>
      <c r="AM164" s="53"/>
      <c r="AN164" s="53"/>
    </row>
    <row r="165" spans="1:40">
      <c r="A165" s="57">
        <v>1</v>
      </c>
      <c r="B165" s="58">
        <v>7</v>
      </c>
      <c r="C165" s="58">
        <v>13</v>
      </c>
      <c r="D165" s="101"/>
      <c r="E165" s="102"/>
      <c r="F165" s="102"/>
      <c r="G165" s="102"/>
      <c r="H165" s="102"/>
      <c r="I165" s="102"/>
      <c r="J165" s="103"/>
      <c r="L165" s="57">
        <v>1</v>
      </c>
      <c r="M165" s="58">
        <v>2</v>
      </c>
      <c r="N165" s="58">
        <v>16</v>
      </c>
      <c r="O165" s="58">
        <v>0</v>
      </c>
      <c r="P165" s="101"/>
      <c r="Q165" s="102"/>
      <c r="R165" s="102"/>
      <c r="S165" s="102"/>
      <c r="T165" s="102"/>
      <c r="U165" s="102"/>
      <c r="V165" s="103"/>
      <c r="X165" s="54">
        <v>1</v>
      </c>
      <c r="Y165">
        <v>2</v>
      </c>
      <c r="Z165">
        <v>16</v>
      </c>
      <c r="AA165">
        <v>0</v>
      </c>
      <c r="AB165" s="101"/>
      <c r="AC165" s="102"/>
      <c r="AD165" s="102"/>
      <c r="AE165" s="102"/>
      <c r="AF165" s="102"/>
      <c r="AG165" s="102"/>
      <c r="AH165" s="103"/>
      <c r="AI165" s="52"/>
      <c r="AK165" s="53"/>
      <c r="AL165" s="53"/>
      <c r="AM165" s="53"/>
      <c r="AN165" s="53"/>
    </row>
    <row r="166" spans="1:40">
      <c r="A166" s="57">
        <v>1</v>
      </c>
      <c r="B166" s="58">
        <v>7</v>
      </c>
      <c r="C166" s="58">
        <v>14</v>
      </c>
      <c r="D166" s="101"/>
      <c r="E166" s="102"/>
      <c r="F166" s="102"/>
      <c r="G166" s="102"/>
      <c r="H166" s="102"/>
      <c r="I166" s="102"/>
      <c r="J166" s="103"/>
      <c r="L166" s="57">
        <v>1</v>
      </c>
      <c r="M166" s="58">
        <v>2</v>
      </c>
      <c r="N166" s="58">
        <v>16</v>
      </c>
      <c r="O166" s="58">
        <v>15</v>
      </c>
      <c r="P166" s="101"/>
      <c r="Q166" s="102"/>
      <c r="R166" s="102"/>
      <c r="S166" s="102"/>
      <c r="T166" s="102"/>
      <c r="U166" s="102"/>
      <c r="V166" s="103"/>
      <c r="X166" s="54">
        <v>1</v>
      </c>
      <c r="Y166">
        <v>2</v>
      </c>
      <c r="Z166">
        <v>16</v>
      </c>
      <c r="AA166">
        <v>15</v>
      </c>
      <c r="AB166" s="101"/>
      <c r="AC166" s="102"/>
      <c r="AD166" s="102"/>
      <c r="AE166" s="102"/>
      <c r="AF166" s="102"/>
      <c r="AG166" s="102"/>
      <c r="AH166" s="103"/>
      <c r="AI166" s="52"/>
      <c r="AK166" s="53"/>
      <c r="AL166" s="53"/>
      <c r="AM166" s="53"/>
      <c r="AN166" s="53"/>
    </row>
    <row r="167" spans="1:40">
      <c r="A167" s="57">
        <v>1</v>
      </c>
      <c r="B167" s="58">
        <v>7</v>
      </c>
      <c r="C167" s="58">
        <v>15</v>
      </c>
      <c r="D167" s="101"/>
      <c r="E167" s="102"/>
      <c r="F167" s="102"/>
      <c r="G167" s="102"/>
      <c r="H167" s="102"/>
      <c r="I167" s="102"/>
      <c r="J167" s="103"/>
      <c r="L167" s="57">
        <v>1</v>
      </c>
      <c r="M167" s="58">
        <v>2</v>
      </c>
      <c r="N167" s="58">
        <v>16</v>
      </c>
      <c r="O167" s="58">
        <v>30</v>
      </c>
      <c r="P167" s="101"/>
      <c r="Q167" s="102"/>
      <c r="R167" s="102"/>
      <c r="S167" s="102"/>
      <c r="T167" s="102"/>
      <c r="U167" s="102"/>
      <c r="V167" s="103"/>
      <c r="X167" s="54">
        <v>1</v>
      </c>
      <c r="Y167">
        <v>2</v>
      </c>
      <c r="Z167">
        <v>16</v>
      </c>
      <c r="AA167">
        <v>30</v>
      </c>
      <c r="AB167" s="101"/>
      <c r="AC167" s="102"/>
      <c r="AD167" s="102"/>
      <c r="AE167" s="102"/>
      <c r="AF167" s="102"/>
      <c r="AG167" s="102"/>
      <c r="AH167" s="103"/>
      <c r="AI167" s="52"/>
      <c r="AK167" s="53"/>
      <c r="AL167" s="53"/>
      <c r="AM167" s="53"/>
      <c r="AN167" s="53"/>
    </row>
    <row r="168" spans="1:40">
      <c r="A168" s="57">
        <v>1</v>
      </c>
      <c r="B168" s="58">
        <v>7</v>
      </c>
      <c r="C168" s="58">
        <v>16</v>
      </c>
      <c r="D168" s="101"/>
      <c r="E168" s="102"/>
      <c r="F168" s="102"/>
      <c r="G168" s="102"/>
      <c r="H168" s="102"/>
      <c r="I168" s="102"/>
      <c r="J168" s="103"/>
      <c r="L168" s="57">
        <v>1</v>
      </c>
      <c r="M168" s="58">
        <v>2</v>
      </c>
      <c r="N168" s="58">
        <v>16</v>
      </c>
      <c r="O168" s="58">
        <v>45</v>
      </c>
      <c r="P168" s="101"/>
      <c r="Q168" s="102"/>
      <c r="R168" s="102"/>
      <c r="S168" s="102"/>
      <c r="T168" s="102"/>
      <c r="U168" s="102"/>
      <c r="V168" s="103"/>
      <c r="X168" s="54">
        <v>1</v>
      </c>
      <c r="Y168">
        <v>2</v>
      </c>
      <c r="Z168">
        <v>16</v>
      </c>
      <c r="AA168">
        <v>45</v>
      </c>
      <c r="AB168" s="101"/>
      <c r="AC168" s="102"/>
      <c r="AD168" s="102"/>
      <c r="AE168" s="102"/>
      <c r="AF168" s="102"/>
      <c r="AG168" s="102"/>
      <c r="AH168" s="103"/>
      <c r="AI168" s="52"/>
      <c r="AK168" s="53"/>
      <c r="AL168" s="53"/>
      <c r="AM168" s="53"/>
      <c r="AN168" s="53"/>
    </row>
    <row r="169" spans="1:40">
      <c r="A169" s="57">
        <v>1</v>
      </c>
      <c r="B169" s="58">
        <v>7</v>
      </c>
      <c r="C169" s="58">
        <v>17</v>
      </c>
      <c r="D169" s="101"/>
      <c r="E169" s="102"/>
      <c r="F169" s="102"/>
      <c r="G169" s="102"/>
      <c r="H169" s="102"/>
      <c r="I169" s="102"/>
      <c r="J169" s="103"/>
      <c r="L169" s="57">
        <v>1</v>
      </c>
      <c r="M169" s="58">
        <v>2</v>
      </c>
      <c r="N169" s="58">
        <v>17</v>
      </c>
      <c r="O169" s="58">
        <v>0</v>
      </c>
      <c r="P169" s="101"/>
      <c r="Q169" s="102"/>
      <c r="R169" s="102"/>
      <c r="S169" s="102"/>
      <c r="T169" s="102"/>
      <c r="U169" s="102"/>
      <c r="V169" s="103"/>
      <c r="X169" s="54">
        <v>1</v>
      </c>
      <c r="Y169">
        <v>2</v>
      </c>
      <c r="Z169">
        <v>17</v>
      </c>
      <c r="AA169">
        <v>0</v>
      </c>
      <c r="AB169" s="101"/>
      <c r="AC169" s="102"/>
      <c r="AD169" s="102"/>
      <c r="AE169" s="102"/>
      <c r="AF169" s="102"/>
      <c r="AG169" s="102"/>
      <c r="AH169" s="103"/>
      <c r="AI169" s="52"/>
      <c r="AK169" s="53"/>
      <c r="AL169" s="53"/>
      <c r="AM169" s="53"/>
      <c r="AN169" s="53"/>
    </row>
    <row r="170" spans="1:40">
      <c r="A170" s="57">
        <v>1</v>
      </c>
      <c r="B170" s="58">
        <v>7</v>
      </c>
      <c r="C170" s="58">
        <v>18</v>
      </c>
      <c r="D170" s="101"/>
      <c r="E170" s="102"/>
      <c r="F170" s="102"/>
      <c r="G170" s="102"/>
      <c r="H170" s="102"/>
      <c r="I170" s="102"/>
      <c r="J170" s="103"/>
      <c r="L170" s="57">
        <v>1</v>
      </c>
      <c r="M170" s="58">
        <v>2</v>
      </c>
      <c r="N170" s="58">
        <v>17</v>
      </c>
      <c r="O170" s="58">
        <v>15</v>
      </c>
      <c r="P170" s="101"/>
      <c r="Q170" s="102"/>
      <c r="R170" s="102"/>
      <c r="S170" s="102"/>
      <c r="T170" s="102"/>
      <c r="U170" s="102"/>
      <c r="V170" s="103"/>
      <c r="X170" s="54">
        <v>1</v>
      </c>
      <c r="Y170">
        <v>2</v>
      </c>
      <c r="Z170">
        <v>17</v>
      </c>
      <c r="AA170">
        <v>15</v>
      </c>
      <c r="AB170" s="101"/>
      <c r="AC170" s="102"/>
      <c r="AD170" s="102"/>
      <c r="AE170" s="102"/>
      <c r="AF170" s="102"/>
      <c r="AG170" s="102"/>
      <c r="AH170" s="103"/>
      <c r="AI170" s="52"/>
      <c r="AK170" s="53"/>
      <c r="AL170" s="53"/>
      <c r="AM170" s="53"/>
      <c r="AN170" s="53"/>
    </row>
    <row r="171" spans="1:40">
      <c r="A171" s="57">
        <v>1</v>
      </c>
      <c r="B171" s="58">
        <v>7</v>
      </c>
      <c r="C171" s="58">
        <v>19</v>
      </c>
      <c r="D171" s="101"/>
      <c r="E171" s="102"/>
      <c r="F171" s="102"/>
      <c r="G171" s="102"/>
      <c r="H171" s="102"/>
      <c r="I171" s="102"/>
      <c r="J171" s="103"/>
      <c r="L171" s="57">
        <v>1</v>
      </c>
      <c r="M171" s="58">
        <v>2</v>
      </c>
      <c r="N171" s="58">
        <v>17</v>
      </c>
      <c r="O171" s="58">
        <v>30</v>
      </c>
      <c r="P171" s="101"/>
      <c r="Q171" s="102"/>
      <c r="R171" s="102"/>
      <c r="S171" s="102"/>
      <c r="T171" s="102"/>
      <c r="U171" s="102"/>
      <c r="V171" s="103"/>
      <c r="X171" s="54">
        <v>1</v>
      </c>
      <c r="Y171">
        <v>2</v>
      </c>
      <c r="Z171">
        <v>17</v>
      </c>
      <c r="AA171">
        <v>30</v>
      </c>
      <c r="AB171" s="101"/>
      <c r="AC171" s="102"/>
      <c r="AD171" s="102"/>
      <c r="AE171" s="102"/>
      <c r="AF171" s="102"/>
      <c r="AG171" s="102"/>
      <c r="AH171" s="103"/>
      <c r="AI171" s="52"/>
      <c r="AK171" s="53"/>
      <c r="AL171" s="53"/>
      <c r="AM171" s="53"/>
      <c r="AN171" s="53"/>
    </row>
    <row r="172" spans="1:40">
      <c r="A172" s="57">
        <v>1</v>
      </c>
      <c r="B172" s="58">
        <v>7</v>
      </c>
      <c r="C172" s="58">
        <v>20</v>
      </c>
      <c r="D172" s="101"/>
      <c r="E172" s="102"/>
      <c r="F172" s="102"/>
      <c r="G172" s="102"/>
      <c r="H172" s="102"/>
      <c r="I172" s="102"/>
      <c r="J172" s="103"/>
      <c r="L172" s="57">
        <v>1</v>
      </c>
      <c r="M172" s="58">
        <v>2</v>
      </c>
      <c r="N172" s="58">
        <v>17</v>
      </c>
      <c r="O172" s="58">
        <v>45</v>
      </c>
      <c r="P172" s="101"/>
      <c r="Q172" s="102"/>
      <c r="R172" s="102"/>
      <c r="S172" s="102"/>
      <c r="T172" s="102"/>
      <c r="U172" s="102"/>
      <c r="V172" s="103"/>
      <c r="X172" s="54">
        <v>1</v>
      </c>
      <c r="Y172">
        <v>2</v>
      </c>
      <c r="Z172">
        <v>17</v>
      </c>
      <c r="AA172">
        <v>45</v>
      </c>
      <c r="AB172" s="101"/>
      <c r="AC172" s="102"/>
      <c r="AD172" s="102"/>
      <c r="AE172" s="102"/>
      <c r="AF172" s="102"/>
      <c r="AG172" s="102"/>
      <c r="AH172" s="103"/>
      <c r="AI172" s="52"/>
      <c r="AK172" s="53"/>
      <c r="AL172" s="53"/>
      <c r="AM172" s="53"/>
      <c r="AN172" s="53"/>
    </row>
    <row r="173" spans="1:40">
      <c r="A173" s="57">
        <v>1</v>
      </c>
      <c r="B173" s="58">
        <v>7</v>
      </c>
      <c r="C173" s="58">
        <v>21</v>
      </c>
      <c r="D173" s="101"/>
      <c r="E173" s="102"/>
      <c r="F173" s="102"/>
      <c r="G173" s="102"/>
      <c r="H173" s="102"/>
      <c r="I173" s="102"/>
      <c r="J173" s="103"/>
      <c r="L173" s="57">
        <v>1</v>
      </c>
      <c r="M173" s="58">
        <v>2</v>
      </c>
      <c r="N173" s="58">
        <v>18</v>
      </c>
      <c r="O173" s="58">
        <v>0</v>
      </c>
      <c r="P173" s="101"/>
      <c r="Q173" s="102"/>
      <c r="R173" s="102"/>
      <c r="S173" s="102"/>
      <c r="T173" s="102"/>
      <c r="U173" s="102"/>
      <c r="V173" s="103"/>
      <c r="X173" s="54">
        <v>1</v>
      </c>
      <c r="Y173">
        <v>2</v>
      </c>
      <c r="Z173">
        <v>18</v>
      </c>
      <c r="AA173">
        <v>0</v>
      </c>
      <c r="AB173" s="101"/>
      <c r="AC173" s="102"/>
      <c r="AD173" s="102"/>
      <c r="AE173" s="102"/>
      <c r="AF173" s="102"/>
      <c r="AG173" s="102"/>
      <c r="AH173" s="103"/>
      <c r="AI173" s="52"/>
      <c r="AK173" s="53"/>
      <c r="AL173" s="53"/>
      <c r="AM173" s="53"/>
      <c r="AN173" s="53"/>
    </row>
    <row r="174" spans="1:40">
      <c r="A174" s="57">
        <v>1</v>
      </c>
      <c r="B174" s="58">
        <v>7</v>
      </c>
      <c r="C174" s="58">
        <v>22</v>
      </c>
      <c r="D174" s="101"/>
      <c r="E174" s="102"/>
      <c r="F174" s="102"/>
      <c r="G174" s="102"/>
      <c r="H174" s="102"/>
      <c r="I174" s="102"/>
      <c r="J174" s="103"/>
      <c r="L174" s="57">
        <v>1</v>
      </c>
      <c r="M174" s="58">
        <v>2</v>
      </c>
      <c r="N174" s="58">
        <v>18</v>
      </c>
      <c r="O174" s="58">
        <v>15</v>
      </c>
      <c r="P174" s="101"/>
      <c r="Q174" s="102"/>
      <c r="R174" s="102"/>
      <c r="S174" s="102"/>
      <c r="T174" s="102"/>
      <c r="U174" s="102"/>
      <c r="V174" s="103"/>
      <c r="X174" s="54">
        <v>1</v>
      </c>
      <c r="Y174">
        <v>2</v>
      </c>
      <c r="Z174">
        <v>18</v>
      </c>
      <c r="AA174">
        <v>15</v>
      </c>
      <c r="AB174" s="101"/>
      <c r="AC174" s="102"/>
      <c r="AD174" s="102"/>
      <c r="AE174" s="102"/>
      <c r="AF174" s="102"/>
      <c r="AG174" s="102"/>
      <c r="AH174" s="103"/>
      <c r="AI174" s="52"/>
      <c r="AK174" s="53"/>
      <c r="AL174" s="53"/>
      <c r="AM174" s="53"/>
      <c r="AN174" s="53"/>
    </row>
    <row r="175" spans="1:40">
      <c r="A175" s="57">
        <v>1</v>
      </c>
      <c r="B175" s="58">
        <v>7</v>
      </c>
      <c r="C175" s="58">
        <v>23</v>
      </c>
      <c r="D175" s="101"/>
      <c r="E175" s="102"/>
      <c r="F175" s="102"/>
      <c r="G175" s="102"/>
      <c r="H175" s="102"/>
      <c r="I175" s="102"/>
      <c r="J175" s="103"/>
      <c r="L175" s="57">
        <v>1</v>
      </c>
      <c r="M175" s="58">
        <v>2</v>
      </c>
      <c r="N175" s="58">
        <v>18</v>
      </c>
      <c r="O175" s="58">
        <v>30</v>
      </c>
      <c r="P175" s="101"/>
      <c r="Q175" s="102"/>
      <c r="R175" s="102"/>
      <c r="S175" s="102"/>
      <c r="T175" s="102"/>
      <c r="U175" s="102"/>
      <c r="V175" s="103"/>
      <c r="X175" s="54">
        <v>1</v>
      </c>
      <c r="Y175">
        <v>2</v>
      </c>
      <c r="Z175">
        <v>18</v>
      </c>
      <c r="AA175">
        <v>30</v>
      </c>
      <c r="AB175" s="101"/>
      <c r="AC175" s="102"/>
      <c r="AD175" s="102"/>
      <c r="AE175" s="102"/>
      <c r="AF175" s="102"/>
      <c r="AG175" s="102"/>
      <c r="AH175" s="103"/>
      <c r="AI175" s="52"/>
      <c r="AK175" s="53"/>
      <c r="AL175" s="53"/>
      <c r="AM175" s="53"/>
      <c r="AN175" s="53"/>
    </row>
    <row r="176" spans="1:40">
      <c r="A176" s="57">
        <v>1</v>
      </c>
      <c r="B176" s="58">
        <v>7</v>
      </c>
      <c r="C176" s="58">
        <v>24</v>
      </c>
      <c r="D176" s="101"/>
      <c r="E176" s="102"/>
      <c r="F176" s="102"/>
      <c r="G176" s="102"/>
      <c r="H176" s="102"/>
      <c r="I176" s="102"/>
      <c r="J176" s="103"/>
      <c r="L176" s="57">
        <v>1</v>
      </c>
      <c r="M176" s="58">
        <v>2</v>
      </c>
      <c r="N176" s="58">
        <v>18</v>
      </c>
      <c r="O176" s="58">
        <v>45</v>
      </c>
      <c r="P176" s="101"/>
      <c r="Q176" s="102"/>
      <c r="R176" s="102"/>
      <c r="S176" s="102"/>
      <c r="T176" s="102"/>
      <c r="U176" s="102"/>
      <c r="V176" s="103"/>
      <c r="X176" s="54">
        <v>1</v>
      </c>
      <c r="Y176">
        <v>2</v>
      </c>
      <c r="Z176">
        <v>18</v>
      </c>
      <c r="AA176">
        <v>45</v>
      </c>
      <c r="AB176" s="101"/>
      <c r="AC176" s="102"/>
      <c r="AD176" s="102"/>
      <c r="AE176" s="102"/>
      <c r="AF176" s="102"/>
      <c r="AG176" s="102"/>
      <c r="AH176" s="103"/>
      <c r="AI176" s="52"/>
      <c r="AK176" s="53"/>
      <c r="AL176" s="53"/>
      <c r="AM176" s="53"/>
      <c r="AN176" s="53"/>
    </row>
    <row r="177" spans="1:40">
      <c r="A177" s="57">
        <v>1</v>
      </c>
      <c r="B177" s="58">
        <v>8</v>
      </c>
      <c r="C177" s="58">
        <v>1</v>
      </c>
      <c r="D177" s="101"/>
      <c r="E177" s="102"/>
      <c r="F177" s="102"/>
      <c r="G177" s="102"/>
      <c r="H177" s="102"/>
      <c r="I177" s="102"/>
      <c r="J177" s="103"/>
      <c r="L177" s="57">
        <v>1</v>
      </c>
      <c r="M177" s="58">
        <v>2</v>
      </c>
      <c r="N177" s="58">
        <v>19</v>
      </c>
      <c r="O177" s="58">
        <v>0</v>
      </c>
      <c r="P177" s="101"/>
      <c r="Q177" s="102"/>
      <c r="R177" s="102"/>
      <c r="S177" s="102"/>
      <c r="T177" s="102"/>
      <c r="U177" s="102"/>
      <c r="V177" s="103"/>
      <c r="X177" s="54">
        <v>1</v>
      </c>
      <c r="Y177">
        <v>2</v>
      </c>
      <c r="Z177">
        <v>19</v>
      </c>
      <c r="AA177">
        <v>0</v>
      </c>
      <c r="AB177" s="101"/>
      <c r="AC177" s="102"/>
      <c r="AD177" s="102"/>
      <c r="AE177" s="102"/>
      <c r="AF177" s="102"/>
      <c r="AG177" s="102"/>
      <c r="AH177" s="103"/>
      <c r="AI177" s="52"/>
      <c r="AK177" s="53"/>
      <c r="AL177" s="53"/>
      <c r="AM177" s="53"/>
      <c r="AN177" s="53"/>
    </row>
    <row r="178" spans="1:40">
      <c r="A178" s="57">
        <v>1</v>
      </c>
      <c r="B178" s="58">
        <v>8</v>
      </c>
      <c r="C178" s="58">
        <v>2</v>
      </c>
      <c r="D178" s="101"/>
      <c r="E178" s="102"/>
      <c r="F178" s="102"/>
      <c r="G178" s="102"/>
      <c r="H178" s="102"/>
      <c r="I178" s="102"/>
      <c r="J178" s="103"/>
      <c r="L178" s="57">
        <v>1</v>
      </c>
      <c r="M178" s="58">
        <v>2</v>
      </c>
      <c r="N178" s="58">
        <v>19</v>
      </c>
      <c r="O178" s="58">
        <v>15</v>
      </c>
      <c r="P178" s="101"/>
      <c r="Q178" s="102"/>
      <c r="R178" s="102"/>
      <c r="S178" s="102"/>
      <c r="T178" s="102"/>
      <c r="U178" s="102"/>
      <c r="V178" s="103"/>
      <c r="X178" s="54">
        <v>1</v>
      </c>
      <c r="Y178">
        <v>2</v>
      </c>
      <c r="Z178">
        <v>19</v>
      </c>
      <c r="AA178">
        <v>15</v>
      </c>
      <c r="AB178" s="101"/>
      <c r="AC178" s="102"/>
      <c r="AD178" s="102"/>
      <c r="AE178" s="102"/>
      <c r="AF178" s="102"/>
      <c r="AG178" s="102"/>
      <c r="AH178" s="103"/>
      <c r="AI178" s="52"/>
      <c r="AK178" s="53"/>
      <c r="AL178" s="53"/>
      <c r="AM178" s="53"/>
      <c r="AN178" s="53"/>
    </row>
    <row r="179" spans="1:40">
      <c r="A179" s="57">
        <v>1</v>
      </c>
      <c r="B179" s="58">
        <v>8</v>
      </c>
      <c r="C179" s="58">
        <v>3</v>
      </c>
      <c r="D179" s="101"/>
      <c r="E179" s="102"/>
      <c r="F179" s="102"/>
      <c r="G179" s="102"/>
      <c r="H179" s="102"/>
      <c r="I179" s="102"/>
      <c r="J179" s="103"/>
      <c r="L179" s="57">
        <v>1</v>
      </c>
      <c r="M179" s="58">
        <v>2</v>
      </c>
      <c r="N179" s="58">
        <v>19</v>
      </c>
      <c r="O179" s="58">
        <v>30</v>
      </c>
      <c r="P179" s="101"/>
      <c r="Q179" s="102"/>
      <c r="R179" s="102"/>
      <c r="S179" s="102"/>
      <c r="T179" s="102"/>
      <c r="U179" s="102"/>
      <c r="V179" s="103"/>
      <c r="X179" s="54">
        <v>1</v>
      </c>
      <c r="Y179">
        <v>2</v>
      </c>
      <c r="Z179">
        <v>19</v>
      </c>
      <c r="AA179">
        <v>30</v>
      </c>
      <c r="AB179" s="101"/>
      <c r="AC179" s="102"/>
      <c r="AD179" s="102"/>
      <c r="AE179" s="102"/>
      <c r="AF179" s="102"/>
      <c r="AG179" s="102"/>
      <c r="AH179" s="103"/>
      <c r="AI179" s="52"/>
      <c r="AK179" s="53"/>
      <c r="AL179" s="53"/>
      <c r="AM179" s="53"/>
      <c r="AN179" s="53"/>
    </row>
    <row r="180" spans="1:40">
      <c r="A180" s="57">
        <v>1</v>
      </c>
      <c r="B180" s="58">
        <v>8</v>
      </c>
      <c r="C180" s="58">
        <v>4</v>
      </c>
      <c r="D180" s="101"/>
      <c r="E180" s="102"/>
      <c r="F180" s="102"/>
      <c r="G180" s="102"/>
      <c r="H180" s="102"/>
      <c r="I180" s="102"/>
      <c r="J180" s="103"/>
      <c r="L180" s="57">
        <v>1</v>
      </c>
      <c r="M180" s="58">
        <v>2</v>
      </c>
      <c r="N180" s="58">
        <v>19</v>
      </c>
      <c r="O180" s="58">
        <v>45</v>
      </c>
      <c r="P180" s="101"/>
      <c r="Q180" s="102"/>
      <c r="R180" s="102"/>
      <c r="S180" s="102"/>
      <c r="T180" s="102"/>
      <c r="U180" s="102"/>
      <c r="V180" s="103"/>
      <c r="X180" s="54">
        <v>1</v>
      </c>
      <c r="Y180">
        <v>2</v>
      </c>
      <c r="Z180">
        <v>19</v>
      </c>
      <c r="AA180">
        <v>45</v>
      </c>
      <c r="AB180" s="101"/>
      <c r="AC180" s="102"/>
      <c r="AD180" s="102"/>
      <c r="AE180" s="102"/>
      <c r="AF180" s="102"/>
      <c r="AG180" s="102"/>
      <c r="AH180" s="103"/>
      <c r="AI180" s="52"/>
      <c r="AK180" s="53"/>
      <c r="AL180" s="53"/>
      <c r="AM180" s="53"/>
      <c r="AN180" s="53"/>
    </row>
    <row r="181" spans="1:40">
      <c r="A181" s="57">
        <v>1</v>
      </c>
      <c r="B181" s="58">
        <v>8</v>
      </c>
      <c r="C181" s="58">
        <v>5</v>
      </c>
      <c r="D181" s="101"/>
      <c r="E181" s="102"/>
      <c r="F181" s="102"/>
      <c r="G181" s="102"/>
      <c r="H181" s="102"/>
      <c r="I181" s="102"/>
      <c r="J181" s="103"/>
      <c r="L181" s="57">
        <v>1</v>
      </c>
      <c r="M181" s="58">
        <v>2</v>
      </c>
      <c r="N181" s="58">
        <v>20</v>
      </c>
      <c r="O181" s="58">
        <v>0</v>
      </c>
      <c r="P181" s="101"/>
      <c r="Q181" s="102"/>
      <c r="R181" s="102"/>
      <c r="S181" s="102"/>
      <c r="T181" s="102"/>
      <c r="U181" s="102"/>
      <c r="V181" s="103"/>
      <c r="X181" s="54">
        <v>1</v>
      </c>
      <c r="Y181">
        <v>2</v>
      </c>
      <c r="Z181">
        <v>20</v>
      </c>
      <c r="AA181">
        <v>0</v>
      </c>
      <c r="AB181" s="101"/>
      <c r="AC181" s="102"/>
      <c r="AD181" s="102"/>
      <c r="AE181" s="102"/>
      <c r="AF181" s="102"/>
      <c r="AG181" s="102"/>
      <c r="AH181" s="103"/>
      <c r="AI181" s="52"/>
      <c r="AK181" s="53"/>
      <c r="AL181" s="53"/>
      <c r="AM181" s="53"/>
      <c r="AN181" s="53"/>
    </row>
    <row r="182" spans="1:40">
      <c r="A182" s="57">
        <v>1</v>
      </c>
      <c r="B182" s="58">
        <v>8</v>
      </c>
      <c r="C182" s="58">
        <v>6</v>
      </c>
      <c r="D182" s="101"/>
      <c r="E182" s="102"/>
      <c r="F182" s="102"/>
      <c r="G182" s="102"/>
      <c r="H182" s="102"/>
      <c r="I182" s="102"/>
      <c r="J182" s="103"/>
      <c r="L182" s="57">
        <v>1</v>
      </c>
      <c r="M182" s="58">
        <v>2</v>
      </c>
      <c r="N182" s="58">
        <v>20</v>
      </c>
      <c r="O182" s="58">
        <v>15</v>
      </c>
      <c r="P182" s="101"/>
      <c r="Q182" s="102"/>
      <c r="R182" s="102"/>
      <c r="S182" s="102"/>
      <c r="T182" s="102"/>
      <c r="U182" s="102"/>
      <c r="V182" s="103"/>
      <c r="X182" s="54">
        <v>1</v>
      </c>
      <c r="Y182">
        <v>2</v>
      </c>
      <c r="Z182">
        <v>20</v>
      </c>
      <c r="AA182">
        <v>15</v>
      </c>
      <c r="AB182" s="101"/>
      <c r="AC182" s="102"/>
      <c r="AD182" s="102"/>
      <c r="AE182" s="102"/>
      <c r="AF182" s="102"/>
      <c r="AG182" s="102"/>
      <c r="AH182" s="103"/>
      <c r="AI182" s="52"/>
      <c r="AK182" s="53"/>
      <c r="AL182" s="53"/>
      <c r="AM182" s="53"/>
      <c r="AN182" s="53"/>
    </row>
    <row r="183" spans="1:40">
      <c r="A183" s="57">
        <v>1</v>
      </c>
      <c r="B183" s="58">
        <v>8</v>
      </c>
      <c r="C183" s="58">
        <v>7</v>
      </c>
      <c r="D183" s="101"/>
      <c r="E183" s="102"/>
      <c r="F183" s="102"/>
      <c r="G183" s="102"/>
      <c r="H183" s="102"/>
      <c r="I183" s="102"/>
      <c r="J183" s="103"/>
      <c r="L183" s="57">
        <v>1</v>
      </c>
      <c r="M183" s="58">
        <v>2</v>
      </c>
      <c r="N183" s="58">
        <v>20</v>
      </c>
      <c r="O183" s="58">
        <v>30</v>
      </c>
      <c r="P183" s="101"/>
      <c r="Q183" s="102"/>
      <c r="R183" s="102"/>
      <c r="S183" s="102"/>
      <c r="T183" s="102"/>
      <c r="U183" s="102"/>
      <c r="V183" s="103"/>
      <c r="X183" s="54">
        <v>1</v>
      </c>
      <c r="Y183">
        <v>2</v>
      </c>
      <c r="Z183">
        <v>20</v>
      </c>
      <c r="AA183">
        <v>30</v>
      </c>
      <c r="AB183" s="101"/>
      <c r="AC183" s="102"/>
      <c r="AD183" s="102"/>
      <c r="AE183" s="102"/>
      <c r="AF183" s="102"/>
      <c r="AG183" s="102"/>
      <c r="AH183" s="103"/>
      <c r="AI183" s="52"/>
      <c r="AK183" s="53"/>
      <c r="AL183" s="53"/>
      <c r="AM183" s="53"/>
      <c r="AN183" s="53"/>
    </row>
    <row r="184" spans="1:40">
      <c r="A184" s="57">
        <v>1</v>
      </c>
      <c r="B184" s="58">
        <v>8</v>
      </c>
      <c r="C184" s="58">
        <v>8</v>
      </c>
      <c r="D184" s="101"/>
      <c r="E184" s="102"/>
      <c r="F184" s="102"/>
      <c r="G184" s="102"/>
      <c r="H184" s="102"/>
      <c r="I184" s="102"/>
      <c r="J184" s="103"/>
      <c r="L184" s="57">
        <v>1</v>
      </c>
      <c r="M184" s="58">
        <v>2</v>
      </c>
      <c r="N184" s="58">
        <v>20</v>
      </c>
      <c r="O184" s="58">
        <v>45</v>
      </c>
      <c r="P184" s="101"/>
      <c r="Q184" s="102"/>
      <c r="R184" s="102"/>
      <c r="S184" s="102"/>
      <c r="T184" s="102"/>
      <c r="U184" s="102"/>
      <c r="V184" s="103"/>
      <c r="X184" s="54">
        <v>1</v>
      </c>
      <c r="Y184">
        <v>2</v>
      </c>
      <c r="Z184">
        <v>20</v>
      </c>
      <c r="AA184">
        <v>45</v>
      </c>
      <c r="AB184" s="101"/>
      <c r="AC184" s="102"/>
      <c r="AD184" s="102"/>
      <c r="AE184" s="102"/>
      <c r="AF184" s="102"/>
      <c r="AG184" s="102"/>
      <c r="AH184" s="103"/>
      <c r="AI184" s="52"/>
      <c r="AK184" s="53"/>
      <c r="AL184" s="53"/>
      <c r="AM184" s="53"/>
      <c r="AN184" s="53"/>
    </row>
    <row r="185" spans="1:40">
      <c r="A185" s="57">
        <v>1</v>
      </c>
      <c r="B185" s="58">
        <v>8</v>
      </c>
      <c r="C185" s="58">
        <v>9</v>
      </c>
      <c r="D185" s="101"/>
      <c r="E185" s="102"/>
      <c r="F185" s="102"/>
      <c r="G185" s="102"/>
      <c r="H185" s="102"/>
      <c r="I185" s="102"/>
      <c r="J185" s="103"/>
      <c r="L185" s="57">
        <v>1</v>
      </c>
      <c r="M185" s="58">
        <v>2</v>
      </c>
      <c r="N185" s="58">
        <v>21</v>
      </c>
      <c r="O185" s="58">
        <v>0</v>
      </c>
      <c r="P185" s="101"/>
      <c r="Q185" s="102"/>
      <c r="R185" s="102"/>
      <c r="S185" s="102"/>
      <c r="T185" s="102"/>
      <c r="U185" s="102"/>
      <c r="V185" s="103"/>
      <c r="X185" s="54">
        <v>1</v>
      </c>
      <c r="Y185">
        <v>2</v>
      </c>
      <c r="Z185">
        <v>21</v>
      </c>
      <c r="AA185">
        <v>0</v>
      </c>
      <c r="AB185" s="101"/>
      <c r="AC185" s="102"/>
      <c r="AD185" s="102"/>
      <c r="AE185" s="102"/>
      <c r="AF185" s="102"/>
      <c r="AG185" s="102"/>
      <c r="AH185" s="103"/>
      <c r="AI185" s="52"/>
      <c r="AK185" s="53"/>
      <c r="AL185" s="53"/>
      <c r="AM185" s="53"/>
      <c r="AN185" s="53"/>
    </row>
    <row r="186" spans="1:40">
      <c r="A186" s="57">
        <v>1</v>
      </c>
      <c r="B186" s="58">
        <v>8</v>
      </c>
      <c r="C186" s="58">
        <v>10</v>
      </c>
      <c r="D186" s="101"/>
      <c r="E186" s="102"/>
      <c r="F186" s="102"/>
      <c r="G186" s="102"/>
      <c r="H186" s="102"/>
      <c r="I186" s="102"/>
      <c r="J186" s="103"/>
      <c r="L186" s="57">
        <v>1</v>
      </c>
      <c r="M186" s="58">
        <v>2</v>
      </c>
      <c r="N186" s="58">
        <v>21</v>
      </c>
      <c r="O186" s="58">
        <v>15</v>
      </c>
      <c r="P186" s="101"/>
      <c r="Q186" s="102"/>
      <c r="R186" s="102"/>
      <c r="S186" s="102"/>
      <c r="T186" s="102"/>
      <c r="U186" s="102"/>
      <c r="V186" s="103"/>
      <c r="X186" s="54">
        <v>1</v>
      </c>
      <c r="Y186">
        <v>2</v>
      </c>
      <c r="Z186">
        <v>21</v>
      </c>
      <c r="AA186">
        <v>15</v>
      </c>
      <c r="AB186" s="101"/>
      <c r="AC186" s="102"/>
      <c r="AD186" s="102"/>
      <c r="AE186" s="102"/>
      <c r="AF186" s="102"/>
      <c r="AG186" s="102"/>
      <c r="AH186" s="103"/>
      <c r="AI186" s="52"/>
      <c r="AK186" s="53"/>
      <c r="AL186" s="53"/>
      <c r="AM186" s="53"/>
      <c r="AN186" s="53"/>
    </row>
    <row r="187" spans="1:40">
      <c r="A187" s="57">
        <v>1</v>
      </c>
      <c r="B187" s="58">
        <v>8</v>
      </c>
      <c r="C187" s="58">
        <v>11</v>
      </c>
      <c r="D187" s="101"/>
      <c r="E187" s="102"/>
      <c r="F187" s="102"/>
      <c r="G187" s="102"/>
      <c r="H187" s="102"/>
      <c r="I187" s="102"/>
      <c r="J187" s="103"/>
      <c r="L187" s="57">
        <v>1</v>
      </c>
      <c r="M187" s="58">
        <v>2</v>
      </c>
      <c r="N187" s="58">
        <v>21</v>
      </c>
      <c r="O187" s="58">
        <v>30</v>
      </c>
      <c r="P187" s="101"/>
      <c r="Q187" s="102"/>
      <c r="R187" s="102"/>
      <c r="S187" s="102"/>
      <c r="T187" s="102"/>
      <c r="U187" s="102"/>
      <c r="V187" s="103"/>
      <c r="X187" s="54">
        <v>1</v>
      </c>
      <c r="Y187">
        <v>2</v>
      </c>
      <c r="Z187">
        <v>21</v>
      </c>
      <c r="AA187">
        <v>30</v>
      </c>
      <c r="AB187" s="101"/>
      <c r="AC187" s="102"/>
      <c r="AD187" s="102"/>
      <c r="AE187" s="102"/>
      <c r="AF187" s="102"/>
      <c r="AG187" s="102"/>
      <c r="AH187" s="103"/>
      <c r="AI187" s="52"/>
      <c r="AK187" s="53"/>
      <c r="AL187" s="53"/>
      <c r="AM187" s="53"/>
      <c r="AN187" s="53"/>
    </row>
    <row r="188" spans="1:40">
      <c r="A188" s="57">
        <v>1</v>
      </c>
      <c r="B188" s="58">
        <v>8</v>
      </c>
      <c r="C188" s="58">
        <v>12</v>
      </c>
      <c r="D188" s="101"/>
      <c r="E188" s="102"/>
      <c r="F188" s="102"/>
      <c r="G188" s="102"/>
      <c r="H188" s="102"/>
      <c r="I188" s="102"/>
      <c r="J188" s="103"/>
      <c r="L188" s="57">
        <v>1</v>
      </c>
      <c r="M188" s="58">
        <v>2</v>
      </c>
      <c r="N188" s="58">
        <v>21</v>
      </c>
      <c r="O188" s="58">
        <v>45</v>
      </c>
      <c r="P188" s="101"/>
      <c r="Q188" s="102"/>
      <c r="R188" s="102"/>
      <c r="S188" s="102"/>
      <c r="T188" s="102"/>
      <c r="U188" s="102"/>
      <c r="V188" s="103"/>
      <c r="X188" s="54">
        <v>1</v>
      </c>
      <c r="Y188">
        <v>2</v>
      </c>
      <c r="Z188">
        <v>21</v>
      </c>
      <c r="AA188">
        <v>45</v>
      </c>
      <c r="AB188" s="101"/>
      <c r="AC188" s="102"/>
      <c r="AD188" s="102"/>
      <c r="AE188" s="102"/>
      <c r="AF188" s="102"/>
      <c r="AG188" s="102"/>
      <c r="AH188" s="103"/>
      <c r="AI188" s="52"/>
      <c r="AK188" s="53"/>
      <c r="AL188" s="53"/>
      <c r="AM188" s="53"/>
      <c r="AN188" s="53"/>
    </row>
    <row r="189" spans="1:40">
      <c r="A189" s="57">
        <v>1</v>
      </c>
      <c r="B189" s="58">
        <v>8</v>
      </c>
      <c r="C189" s="58">
        <v>13</v>
      </c>
      <c r="D189" s="101"/>
      <c r="E189" s="102"/>
      <c r="F189" s="102"/>
      <c r="G189" s="102"/>
      <c r="H189" s="102"/>
      <c r="I189" s="102"/>
      <c r="J189" s="103"/>
      <c r="L189" s="57">
        <v>1</v>
      </c>
      <c r="M189" s="58">
        <v>2</v>
      </c>
      <c r="N189" s="58">
        <v>22</v>
      </c>
      <c r="O189" s="58">
        <v>0</v>
      </c>
      <c r="P189" s="101"/>
      <c r="Q189" s="102"/>
      <c r="R189" s="102"/>
      <c r="S189" s="102"/>
      <c r="T189" s="102"/>
      <c r="U189" s="102"/>
      <c r="V189" s="103"/>
      <c r="X189" s="54">
        <v>1</v>
      </c>
      <c r="Y189">
        <v>2</v>
      </c>
      <c r="Z189">
        <v>22</v>
      </c>
      <c r="AA189">
        <v>0</v>
      </c>
      <c r="AB189" s="101"/>
      <c r="AC189" s="102"/>
      <c r="AD189" s="102"/>
      <c r="AE189" s="102"/>
      <c r="AF189" s="102"/>
      <c r="AG189" s="102"/>
      <c r="AH189" s="103"/>
      <c r="AI189" s="52"/>
      <c r="AK189" s="53"/>
      <c r="AL189" s="53"/>
      <c r="AM189" s="53"/>
      <c r="AN189" s="53"/>
    </row>
    <row r="190" spans="1:40">
      <c r="A190" s="57">
        <v>1</v>
      </c>
      <c r="B190" s="58">
        <v>8</v>
      </c>
      <c r="C190" s="58">
        <v>14</v>
      </c>
      <c r="D190" s="101"/>
      <c r="E190" s="102"/>
      <c r="F190" s="102"/>
      <c r="G190" s="102"/>
      <c r="H190" s="102"/>
      <c r="I190" s="102"/>
      <c r="J190" s="103"/>
      <c r="L190" s="57">
        <v>1</v>
      </c>
      <c r="M190" s="58">
        <v>2</v>
      </c>
      <c r="N190" s="58">
        <v>22</v>
      </c>
      <c r="O190" s="58">
        <v>15</v>
      </c>
      <c r="P190" s="101"/>
      <c r="Q190" s="102"/>
      <c r="R190" s="102"/>
      <c r="S190" s="102"/>
      <c r="T190" s="102"/>
      <c r="U190" s="102"/>
      <c r="V190" s="103"/>
      <c r="X190" s="54">
        <v>1</v>
      </c>
      <c r="Y190">
        <v>2</v>
      </c>
      <c r="Z190">
        <v>22</v>
      </c>
      <c r="AA190">
        <v>15</v>
      </c>
      <c r="AB190" s="101"/>
      <c r="AC190" s="102"/>
      <c r="AD190" s="102"/>
      <c r="AE190" s="102"/>
      <c r="AF190" s="102"/>
      <c r="AG190" s="102"/>
      <c r="AH190" s="103"/>
      <c r="AI190" s="52"/>
      <c r="AK190" s="53"/>
      <c r="AL190" s="53"/>
      <c r="AM190" s="53"/>
      <c r="AN190" s="53"/>
    </row>
    <row r="191" spans="1:40">
      <c r="A191" s="57">
        <v>1</v>
      </c>
      <c r="B191" s="58">
        <v>8</v>
      </c>
      <c r="C191" s="58">
        <v>15</v>
      </c>
      <c r="D191" s="101"/>
      <c r="E191" s="102"/>
      <c r="F191" s="102"/>
      <c r="G191" s="102"/>
      <c r="H191" s="102"/>
      <c r="I191" s="102"/>
      <c r="J191" s="103"/>
      <c r="L191" s="57">
        <v>1</v>
      </c>
      <c r="M191" s="58">
        <v>2</v>
      </c>
      <c r="N191" s="58">
        <v>22</v>
      </c>
      <c r="O191" s="58">
        <v>30</v>
      </c>
      <c r="P191" s="101"/>
      <c r="Q191" s="102"/>
      <c r="R191" s="102"/>
      <c r="S191" s="102"/>
      <c r="T191" s="102"/>
      <c r="U191" s="102"/>
      <c r="V191" s="103"/>
      <c r="X191" s="54">
        <v>1</v>
      </c>
      <c r="Y191">
        <v>2</v>
      </c>
      <c r="Z191">
        <v>22</v>
      </c>
      <c r="AA191">
        <v>30</v>
      </c>
      <c r="AB191" s="101"/>
      <c r="AC191" s="102"/>
      <c r="AD191" s="102"/>
      <c r="AE191" s="102"/>
      <c r="AF191" s="102"/>
      <c r="AG191" s="102"/>
      <c r="AH191" s="103"/>
      <c r="AI191" s="52"/>
      <c r="AK191" s="53"/>
      <c r="AL191" s="53"/>
      <c r="AM191" s="53"/>
      <c r="AN191" s="53"/>
    </row>
    <row r="192" spans="1:40">
      <c r="A192" s="57">
        <v>1</v>
      </c>
      <c r="B192" s="58">
        <v>8</v>
      </c>
      <c r="C192" s="58">
        <v>16</v>
      </c>
      <c r="D192" s="101"/>
      <c r="E192" s="102"/>
      <c r="F192" s="102"/>
      <c r="G192" s="102"/>
      <c r="H192" s="102"/>
      <c r="I192" s="102"/>
      <c r="J192" s="103"/>
      <c r="L192" s="57">
        <v>1</v>
      </c>
      <c r="M192" s="58">
        <v>2</v>
      </c>
      <c r="N192" s="58">
        <v>22</v>
      </c>
      <c r="O192" s="58">
        <v>45</v>
      </c>
      <c r="P192" s="101"/>
      <c r="Q192" s="102"/>
      <c r="R192" s="102"/>
      <c r="S192" s="102"/>
      <c r="T192" s="102"/>
      <c r="U192" s="102"/>
      <c r="V192" s="103"/>
      <c r="X192" s="54">
        <v>1</v>
      </c>
      <c r="Y192">
        <v>2</v>
      </c>
      <c r="Z192">
        <v>22</v>
      </c>
      <c r="AA192">
        <v>45</v>
      </c>
      <c r="AB192" s="101"/>
      <c r="AC192" s="102"/>
      <c r="AD192" s="102"/>
      <c r="AE192" s="102"/>
      <c r="AF192" s="102"/>
      <c r="AG192" s="102"/>
      <c r="AH192" s="103"/>
      <c r="AI192" s="52"/>
      <c r="AK192" s="53"/>
      <c r="AL192" s="53"/>
      <c r="AM192" s="53"/>
      <c r="AN192" s="53"/>
    </row>
    <row r="193" spans="1:40">
      <c r="A193" s="57">
        <v>1</v>
      </c>
      <c r="B193" s="58">
        <v>8</v>
      </c>
      <c r="C193" s="58">
        <v>17</v>
      </c>
      <c r="D193" s="101"/>
      <c r="E193" s="102"/>
      <c r="F193" s="102"/>
      <c r="G193" s="102"/>
      <c r="H193" s="102"/>
      <c r="I193" s="102"/>
      <c r="J193" s="103"/>
      <c r="L193" s="57">
        <v>1</v>
      </c>
      <c r="M193" s="58">
        <v>2</v>
      </c>
      <c r="N193" s="58">
        <v>23</v>
      </c>
      <c r="O193" s="58">
        <v>0</v>
      </c>
      <c r="P193" s="101"/>
      <c r="Q193" s="102"/>
      <c r="R193" s="102"/>
      <c r="S193" s="102"/>
      <c r="T193" s="102"/>
      <c r="U193" s="102"/>
      <c r="V193" s="103"/>
      <c r="X193" s="54">
        <v>1</v>
      </c>
      <c r="Y193">
        <v>2</v>
      </c>
      <c r="Z193">
        <v>23</v>
      </c>
      <c r="AA193">
        <v>0</v>
      </c>
      <c r="AB193" s="101"/>
      <c r="AC193" s="102"/>
      <c r="AD193" s="102"/>
      <c r="AE193" s="102"/>
      <c r="AF193" s="102"/>
      <c r="AG193" s="102"/>
      <c r="AH193" s="103"/>
      <c r="AI193" s="52"/>
      <c r="AK193" s="53"/>
      <c r="AL193" s="53"/>
      <c r="AM193" s="53"/>
      <c r="AN193" s="53"/>
    </row>
    <row r="194" spans="1:40">
      <c r="A194" s="57">
        <v>1</v>
      </c>
      <c r="B194" s="58">
        <v>8</v>
      </c>
      <c r="C194" s="58">
        <v>18</v>
      </c>
      <c r="D194" s="101"/>
      <c r="E194" s="102"/>
      <c r="F194" s="102"/>
      <c r="G194" s="102"/>
      <c r="H194" s="102"/>
      <c r="I194" s="102"/>
      <c r="J194" s="103"/>
      <c r="L194" s="57">
        <v>1</v>
      </c>
      <c r="M194" s="58">
        <v>2</v>
      </c>
      <c r="N194" s="58">
        <v>23</v>
      </c>
      <c r="O194" s="58">
        <v>15</v>
      </c>
      <c r="P194" s="101"/>
      <c r="Q194" s="102"/>
      <c r="R194" s="102"/>
      <c r="S194" s="102"/>
      <c r="T194" s="102"/>
      <c r="U194" s="102"/>
      <c r="V194" s="103"/>
      <c r="X194" s="54">
        <v>1</v>
      </c>
      <c r="Y194">
        <v>2</v>
      </c>
      <c r="Z194">
        <v>23</v>
      </c>
      <c r="AA194">
        <v>15</v>
      </c>
      <c r="AB194" s="101"/>
      <c r="AC194" s="102"/>
      <c r="AD194" s="102"/>
      <c r="AE194" s="102"/>
      <c r="AF194" s="102"/>
      <c r="AG194" s="102"/>
      <c r="AH194" s="103"/>
      <c r="AI194" s="52"/>
      <c r="AK194" s="53"/>
      <c r="AL194" s="53"/>
      <c r="AM194" s="53"/>
      <c r="AN194" s="53"/>
    </row>
    <row r="195" spans="1:40">
      <c r="A195" s="57">
        <v>1</v>
      </c>
      <c r="B195" s="58">
        <v>8</v>
      </c>
      <c r="C195" s="58">
        <v>19</v>
      </c>
      <c r="D195" s="101"/>
      <c r="E195" s="102"/>
      <c r="F195" s="102"/>
      <c r="G195" s="102"/>
      <c r="H195" s="102"/>
      <c r="I195" s="102"/>
      <c r="J195" s="103"/>
      <c r="L195" s="57">
        <v>1</v>
      </c>
      <c r="M195" s="58">
        <v>2</v>
      </c>
      <c r="N195" s="58">
        <v>23</v>
      </c>
      <c r="O195" s="58">
        <v>30</v>
      </c>
      <c r="P195" s="101"/>
      <c r="Q195" s="102"/>
      <c r="R195" s="102"/>
      <c r="S195" s="102"/>
      <c r="T195" s="102"/>
      <c r="U195" s="102"/>
      <c r="V195" s="103"/>
      <c r="X195" s="54">
        <v>1</v>
      </c>
      <c r="Y195">
        <v>2</v>
      </c>
      <c r="Z195">
        <v>23</v>
      </c>
      <c r="AA195">
        <v>30</v>
      </c>
      <c r="AB195" s="101"/>
      <c r="AC195" s="102"/>
      <c r="AD195" s="102"/>
      <c r="AE195" s="102"/>
      <c r="AF195" s="102"/>
      <c r="AG195" s="102"/>
      <c r="AH195" s="103"/>
      <c r="AI195" s="52"/>
      <c r="AK195" s="53"/>
      <c r="AL195" s="53"/>
      <c r="AM195" s="53"/>
      <c r="AN195" s="53"/>
    </row>
    <row r="196" spans="1:40">
      <c r="A196" s="57">
        <v>1</v>
      </c>
      <c r="B196" s="58">
        <v>8</v>
      </c>
      <c r="C196" s="58">
        <v>20</v>
      </c>
      <c r="D196" s="101"/>
      <c r="E196" s="102"/>
      <c r="F196" s="102"/>
      <c r="G196" s="102"/>
      <c r="H196" s="102"/>
      <c r="I196" s="102"/>
      <c r="J196" s="103"/>
      <c r="L196" s="57">
        <v>1</v>
      </c>
      <c r="M196" s="58">
        <v>2</v>
      </c>
      <c r="N196" s="58">
        <v>23</v>
      </c>
      <c r="O196" s="58">
        <v>45</v>
      </c>
      <c r="P196" s="101"/>
      <c r="Q196" s="102"/>
      <c r="R196" s="102"/>
      <c r="S196" s="102"/>
      <c r="T196" s="102"/>
      <c r="U196" s="102"/>
      <c r="V196" s="103"/>
      <c r="X196" s="54">
        <v>1</v>
      </c>
      <c r="Y196">
        <v>2</v>
      </c>
      <c r="Z196">
        <v>23</v>
      </c>
      <c r="AA196">
        <v>45</v>
      </c>
      <c r="AB196" s="101"/>
      <c r="AC196" s="102"/>
      <c r="AD196" s="102"/>
      <c r="AE196" s="102"/>
      <c r="AF196" s="102"/>
      <c r="AG196" s="102"/>
      <c r="AH196" s="103"/>
      <c r="AI196" s="52"/>
      <c r="AK196" s="53"/>
      <c r="AL196" s="53"/>
      <c r="AM196" s="53"/>
      <c r="AN196" s="53"/>
    </row>
    <row r="197" spans="1:40">
      <c r="A197" s="57">
        <v>1</v>
      </c>
      <c r="B197" s="58">
        <v>8</v>
      </c>
      <c r="C197" s="58">
        <v>21</v>
      </c>
      <c r="D197" s="101"/>
      <c r="E197" s="102"/>
      <c r="F197" s="102"/>
      <c r="G197" s="102"/>
      <c r="H197" s="102"/>
      <c r="I197" s="102"/>
      <c r="J197" s="103"/>
      <c r="L197" s="57">
        <v>1</v>
      </c>
      <c r="M197" s="58">
        <v>2</v>
      </c>
      <c r="N197" s="58">
        <v>24</v>
      </c>
      <c r="O197" s="58">
        <v>0</v>
      </c>
      <c r="P197" s="101"/>
      <c r="Q197" s="102"/>
      <c r="R197" s="102"/>
      <c r="S197" s="102"/>
      <c r="T197" s="102"/>
      <c r="U197" s="102"/>
      <c r="V197" s="103"/>
      <c r="X197" s="54">
        <v>1</v>
      </c>
      <c r="Y197">
        <v>2</v>
      </c>
      <c r="Z197">
        <v>24</v>
      </c>
      <c r="AA197">
        <v>0</v>
      </c>
      <c r="AB197" s="101"/>
      <c r="AC197" s="102"/>
      <c r="AD197" s="102"/>
      <c r="AE197" s="102"/>
      <c r="AF197" s="102"/>
      <c r="AG197" s="102"/>
      <c r="AH197" s="103"/>
      <c r="AI197" s="52"/>
      <c r="AK197" s="53"/>
      <c r="AL197" s="53"/>
      <c r="AM197" s="53"/>
      <c r="AN197" s="53"/>
    </row>
    <row r="198" spans="1:40">
      <c r="A198" s="57">
        <v>1</v>
      </c>
      <c r="B198" s="58">
        <v>8</v>
      </c>
      <c r="C198" s="58">
        <v>22</v>
      </c>
      <c r="D198" s="101"/>
      <c r="E198" s="102"/>
      <c r="F198" s="102"/>
      <c r="G198" s="102"/>
      <c r="H198" s="102"/>
      <c r="I198" s="102"/>
      <c r="J198" s="103"/>
      <c r="L198" s="57">
        <v>1</v>
      </c>
      <c r="M198" s="58">
        <v>2</v>
      </c>
      <c r="N198" s="58">
        <v>24</v>
      </c>
      <c r="O198" s="58">
        <v>15</v>
      </c>
      <c r="P198" s="101"/>
      <c r="Q198" s="102"/>
      <c r="R198" s="102"/>
      <c r="S198" s="102"/>
      <c r="T198" s="102"/>
      <c r="U198" s="102"/>
      <c r="V198" s="103"/>
      <c r="X198" s="54">
        <v>1</v>
      </c>
      <c r="Y198">
        <v>2</v>
      </c>
      <c r="Z198">
        <v>24</v>
      </c>
      <c r="AA198">
        <v>15</v>
      </c>
      <c r="AB198" s="101"/>
      <c r="AC198" s="102"/>
      <c r="AD198" s="102"/>
      <c r="AE198" s="102"/>
      <c r="AF198" s="102"/>
      <c r="AG198" s="102"/>
      <c r="AH198" s="103"/>
      <c r="AI198" s="52"/>
      <c r="AK198" s="53"/>
      <c r="AL198" s="53"/>
      <c r="AM198" s="53"/>
      <c r="AN198" s="53"/>
    </row>
    <row r="199" spans="1:40">
      <c r="A199" s="57">
        <v>1</v>
      </c>
      <c r="B199" s="58">
        <v>8</v>
      </c>
      <c r="C199" s="58">
        <v>23</v>
      </c>
      <c r="D199" s="101"/>
      <c r="E199" s="102"/>
      <c r="F199" s="102"/>
      <c r="G199" s="102"/>
      <c r="H199" s="102"/>
      <c r="I199" s="102"/>
      <c r="J199" s="103"/>
      <c r="L199" s="57">
        <v>1</v>
      </c>
      <c r="M199" s="58">
        <v>2</v>
      </c>
      <c r="N199" s="58">
        <v>24</v>
      </c>
      <c r="O199" s="58">
        <v>30</v>
      </c>
      <c r="P199" s="101"/>
      <c r="Q199" s="102"/>
      <c r="R199" s="102"/>
      <c r="S199" s="102"/>
      <c r="T199" s="102"/>
      <c r="U199" s="102"/>
      <c r="V199" s="103"/>
      <c r="X199" s="54">
        <v>1</v>
      </c>
      <c r="Y199">
        <v>2</v>
      </c>
      <c r="Z199">
        <v>24</v>
      </c>
      <c r="AA199">
        <v>30</v>
      </c>
      <c r="AB199" s="101"/>
      <c r="AC199" s="102"/>
      <c r="AD199" s="102"/>
      <c r="AE199" s="102"/>
      <c r="AF199" s="102"/>
      <c r="AG199" s="102"/>
      <c r="AH199" s="103"/>
      <c r="AI199" s="52"/>
      <c r="AK199" s="53"/>
      <c r="AL199" s="53"/>
      <c r="AM199" s="53"/>
      <c r="AN199" s="53"/>
    </row>
    <row r="200" spans="1:40">
      <c r="A200" s="57">
        <v>1</v>
      </c>
      <c r="B200" s="58">
        <v>8</v>
      </c>
      <c r="C200" s="58">
        <v>24</v>
      </c>
      <c r="D200" s="101"/>
      <c r="E200" s="102"/>
      <c r="F200" s="102"/>
      <c r="G200" s="102"/>
      <c r="H200" s="102"/>
      <c r="I200" s="102"/>
      <c r="J200" s="103"/>
      <c r="L200" s="57">
        <v>1</v>
      </c>
      <c r="M200" s="58">
        <v>2</v>
      </c>
      <c r="N200" s="58">
        <v>24</v>
      </c>
      <c r="O200" s="58">
        <v>45</v>
      </c>
      <c r="P200" s="101"/>
      <c r="Q200" s="102"/>
      <c r="R200" s="102"/>
      <c r="S200" s="102"/>
      <c r="T200" s="102"/>
      <c r="U200" s="102"/>
      <c r="V200" s="103"/>
      <c r="X200" s="54">
        <v>1</v>
      </c>
      <c r="Y200">
        <v>2</v>
      </c>
      <c r="Z200">
        <v>24</v>
      </c>
      <c r="AA200">
        <v>45</v>
      </c>
      <c r="AB200" s="101"/>
      <c r="AC200" s="102"/>
      <c r="AD200" s="102"/>
      <c r="AE200" s="102"/>
      <c r="AF200" s="102"/>
      <c r="AG200" s="102"/>
      <c r="AH200" s="103"/>
      <c r="AI200" s="52"/>
      <c r="AK200" s="53"/>
      <c r="AL200" s="53"/>
      <c r="AM200" s="53"/>
      <c r="AN200" s="53"/>
    </row>
    <row r="201" spans="1:40">
      <c r="A201" s="57">
        <v>1</v>
      </c>
      <c r="B201" s="58">
        <v>9</v>
      </c>
      <c r="C201" s="58">
        <v>1</v>
      </c>
      <c r="D201" s="101"/>
      <c r="E201" s="102"/>
      <c r="F201" s="102"/>
      <c r="G201" s="102"/>
      <c r="H201" s="102"/>
      <c r="I201" s="102"/>
      <c r="J201" s="103"/>
      <c r="L201" s="57">
        <v>1</v>
      </c>
      <c r="M201" s="58">
        <v>3</v>
      </c>
      <c r="N201" s="58">
        <v>1</v>
      </c>
      <c r="O201" s="58">
        <v>0</v>
      </c>
      <c r="P201" s="101"/>
      <c r="Q201" s="102"/>
      <c r="R201" s="102"/>
      <c r="S201" s="102"/>
      <c r="T201" s="102"/>
      <c r="U201" s="102"/>
      <c r="V201" s="103"/>
      <c r="X201" s="54">
        <v>1</v>
      </c>
      <c r="Y201">
        <v>3</v>
      </c>
      <c r="Z201">
        <v>1</v>
      </c>
      <c r="AA201">
        <v>0</v>
      </c>
      <c r="AB201" s="101"/>
      <c r="AC201" s="102"/>
      <c r="AD201" s="102"/>
      <c r="AE201" s="102"/>
      <c r="AF201" s="102"/>
      <c r="AG201" s="102"/>
      <c r="AH201" s="103"/>
      <c r="AI201" s="52"/>
      <c r="AK201" s="53"/>
      <c r="AL201" s="53"/>
      <c r="AM201" s="53"/>
      <c r="AN201" s="53"/>
    </row>
    <row r="202" spans="1:40">
      <c r="A202" s="57">
        <v>1</v>
      </c>
      <c r="B202" s="58">
        <v>9</v>
      </c>
      <c r="C202" s="58">
        <v>2</v>
      </c>
      <c r="D202" s="101"/>
      <c r="E202" s="102"/>
      <c r="F202" s="102"/>
      <c r="G202" s="102"/>
      <c r="H202" s="102"/>
      <c r="I202" s="102"/>
      <c r="J202" s="103"/>
      <c r="L202" s="57">
        <v>1</v>
      </c>
      <c r="M202" s="58">
        <v>3</v>
      </c>
      <c r="N202" s="58">
        <v>1</v>
      </c>
      <c r="O202" s="58">
        <v>15</v>
      </c>
      <c r="P202" s="101"/>
      <c r="Q202" s="102"/>
      <c r="R202" s="102"/>
      <c r="S202" s="102"/>
      <c r="T202" s="102"/>
      <c r="U202" s="102"/>
      <c r="V202" s="103"/>
      <c r="X202" s="54">
        <v>1</v>
      </c>
      <c r="Y202">
        <v>3</v>
      </c>
      <c r="Z202">
        <v>1</v>
      </c>
      <c r="AA202">
        <v>15</v>
      </c>
      <c r="AB202" s="101"/>
      <c r="AC202" s="102"/>
      <c r="AD202" s="102"/>
      <c r="AE202" s="102"/>
      <c r="AF202" s="102"/>
      <c r="AG202" s="102"/>
      <c r="AH202" s="103"/>
      <c r="AI202" s="52"/>
      <c r="AK202" s="53"/>
      <c r="AL202" s="53"/>
      <c r="AM202" s="53"/>
      <c r="AN202" s="53"/>
    </row>
    <row r="203" spans="1:40">
      <c r="A203" s="57">
        <v>1</v>
      </c>
      <c r="B203" s="58">
        <v>9</v>
      </c>
      <c r="C203" s="58">
        <v>3</v>
      </c>
      <c r="D203" s="101"/>
      <c r="E203" s="102"/>
      <c r="F203" s="102"/>
      <c r="G203" s="102"/>
      <c r="H203" s="102"/>
      <c r="I203" s="102"/>
      <c r="J203" s="103"/>
      <c r="L203" s="57">
        <v>1</v>
      </c>
      <c r="M203" s="58">
        <v>3</v>
      </c>
      <c r="N203" s="58">
        <v>1</v>
      </c>
      <c r="O203" s="58">
        <v>30</v>
      </c>
      <c r="P203" s="101"/>
      <c r="Q203" s="102"/>
      <c r="R203" s="102"/>
      <c r="S203" s="102"/>
      <c r="T203" s="102"/>
      <c r="U203" s="102"/>
      <c r="V203" s="103"/>
      <c r="X203" s="54">
        <v>1</v>
      </c>
      <c r="Y203">
        <v>3</v>
      </c>
      <c r="Z203">
        <v>1</v>
      </c>
      <c r="AA203">
        <v>30</v>
      </c>
      <c r="AB203" s="101"/>
      <c r="AC203" s="102"/>
      <c r="AD203" s="102"/>
      <c r="AE203" s="102"/>
      <c r="AF203" s="102"/>
      <c r="AG203" s="102"/>
      <c r="AH203" s="103"/>
      <c r="AI203" s="52"/>
      <c r="AK203" s="53"/>
      <c r="AL203" s="53"/>
      <c r="AM203" s="53"/>
      <c r="AN203" s="53"/>
    </row>
    <row r="204" spans="1:40">
      <c r="A204" s="57">
        <v>1</v>
      </c>
      <c r="B204" s="58">
        <v>9</v>
      </c>
      <c r="C204" s="58">
        <v>4</v>
      </c>
      <c r="D204" s="101"/>
      <c r="E204" s="102"/>
      <c r="F204" s="102"/>
      <c r="G204" s="102"/>
      <c r="H204" s="102"/>
      <c r="I204" s="102"/>
      <c r="J204" s="103"/>
      <c r="L204" s="57">
        <v>1</v>
      </c>
      <c r="M204" s="58">
        <v>3</v>
      </c>
      <c r="N204" s="58">
        <v>1</v>
      </c>
      <c r="O204" s="58">
        <v>45</v>
      </c>
      <c r="P204" s="101"/>
      <c r="Q204" s="102"/>
      <c r="R204" s="102"/>
      <c r="S204" s="102"/>
      <c r="T204" s="102"/>
      <c r="U204" s="102"/>
      <c r="V204" s="103"/>
      <c r="X204" s="54">
        <v>1</v>
      </c>
      <c r="Y204">
        <v>3</v>
      </c>
      <c r="Z204">
        <v>1</v>
      </c>
      <c r="AA204">
        <v>45</v>
      </c>
      <c r="AB204" s="101"/>
      <c r="AC204" s="102"/>
      <c r="AD204" s="102"/>
      <c r="AE204" s="102"/>
      <c r="AF204" s="102"/>
      <c r="AG204" s="102"/>
      <c r="AH204" s="103"/>
      <c r="AI204" s="52"/>
      <c r="AK204" s="53"/>
      <c r="AL204" s="53"/>
      <c r="AM204" s="53"/>
      <c r="AN204" s="53"/>
    </row>
    <row r="205" spans="1:40">
      <c r="A205" s="57">
        <v>1</v>
      </c>
      <c r="B205" s="58">
        <v>9</v>
      </c>
      <c r="C205" s="58">
        <v>5</v>
      </c>
      <c r="D205" s="101"/>
      <c r="E205" s="102"/>
      <c r="F205" s="102"/>
      <c r="G205" s="102"/>
      <c r="H205" s="102"/>
      <c r="I205" s="102"/>
      <c r="J205" s="103"/>
      <c r="L205" s="57">
        <v>1</v>
      </c>
      <c r="M205" s="58">
        <v>3</v>
      </c>
      <c r="N205" s="58">
        <v>2</v>
      </c>
      <c r="O205" s="58">
        <v>0</v>
      </c>
      <c r="P205" s="101"/>
      <c r="Q205" s="102"/>
      <c r="R205" s="102"/>
      <c r="S205" s="102"/>
      <c r="T205" s="102"/>
      <c r="U205" s="102"/>
      <c r="V205" s="103"/>
      <c r="X205" s="54">
        <v>1</v>
      </c>
      <c r="Y205">
        <v>3</v>
      </c>
      <c r="Z205">
        <v>2</v>
      </c>
      <c r="AA205">
        <v>0</v>
      </c>
      <c r="AB205" s="101"/>
      <c r="AC205" s="102"/>
      <c r="AD205" s="102"/>
      <c r="AE205" s="102"/>
      <c r="AF205" s="102"/>
      <c r="AG205" s="102"/>
      <c r="AH205" s="103"/>
      <c r="AI205" s="52"/>
      <c r="AK205" s="53"/>
      <c r="AL205" s="53"/>
      <c r="AM205" s="53"/>
      <c r="AN205" s="53"/>
    </row>
    <row r="206" spans="1:40">
      <c r="A206" s="57">
        <v>1</v>
      </c>
      <c r="B206" s="58">
        <v>9</v>
      </c>
      <c r="C206" s="58">
        <v>6</v>
      </c>
      <c r="D206" s="101"/>
      <c r="E206" s="102"/>
      <c r="F206" s="102"/>
      <c r="G206" s="102"/>
      <c r="H206" s="102"/>
      <c r="I206" s="102"/>
      <c r="J206" s="103"/>
      <c r="L206" s="57">
        <v>1</v>
      </c>
      <c r="M206" s="58">
        <v>3</v>
      </c>
      <c r="N206" s="58">
        <v>2</v>
      </c>
      <c r="O206" s="58">
        <v>15</v>
      </c>
      <c r="P206" s="101"/>
      <c r="Q206" s="102"/>
      <c r="R206" s="102"/>
      <c r="S206" s="102"/>
      <c r="T206" s="102"/>
      <c r="U206" s="102"/>
      <c r="V206" s="103"/>
      <c r="X206" s="54">
        <v>1</v>
      </c>
      <c r="Y206">
        <v>3</v>
      </c>
      <c r="Z206">
        <v>2</v>
      </c>
      <c r="AA206">
        <v>15</v>
      </c>
      <c r="AB206" s="101"/>
      <c r="AC206" s="102"/>
      <c r="AD206" s="102"/>
      <c r="AE206" s="102"/>
      <c r="AF206" s="102"/>
      <c r="AG206" s="102"/>
      <c r="AH206" s="103"/>
      <c r="AI206" s="52"/>
      <c r="AK206" s="53"/>
      <c r="AL206" s="53"/>
      <c r="AM206" s="53"/>
      <c r="AN206" s="53"/>
    </row>
    <row r="207" spans="1:40">
      <c r="A207" s="57">
        <v>1</v>
      </c>
      <c r="B207" s="58">
        <v>9</v>
      </c>
      <c r="C207" s="58">
        <v>7</v>
      </c>
      <c r="D207" s="101"/>
      <c r="E207" s="102"/>
      <c r="F207" s="102"/>
      <c r="G207" s="102"/>
      <c r="H207" s="102"/>
      <c r="I207" s="102"/>
      <c r="J207" s="103"/>
      <c r="L207" s="57">
        <v>1</v>
      </c>
      <c r="M207" s="58">
        <v>3</v>
      </c>
      <c r="N207" s="58">
        <v>2</v>
      </c>
      <c r="O207" s="58">
        <v>30</v>
      </c>
      <c r="P207" s="101"/>
      <c r="Q207" s="102"/>
      <c r="R207" s="102"/>
      <c r="S207" s="102"/>
      <c r="T207" s="102"/>
      <c r="U207" s="102"/>
      <c r="V207" s="103"/>
      <c r="X207" s="54">
        <v>1</v>
      </c>
      <c r="Y207">
        <v>3</v>
      </c>
      <c r="Z207">
        <v>2</v>
      </c>
      <c r="AA207">
        <v>30</v>
      </c>
      <c r="AB207" s="101"/>
      <c r="AC207" s="102"/>
      <c r="AD207" s="102"/>
      <c r="AE207" s="102"/>
      <c r="AF207" s="102"/>
      <c r="AG207" s="102"/>
      <c r="AH207" s="103"/>
      <c r="AI207" s="52"/>
      <c r="AK207" s="53"/>
      <c r="AL207" s="53"/>
      <c r="AM207" s="53"/>
      <c r="AN207" s="53"/>
    </row>
    <row r="208" spans="1:40">
      <c r="A208" s="57">
        <v>1</v>
      </c>
      <c r="B208" s="58">
        <v>9</v>
      </c>
      <c r="C208" s="58">
        <v>8</v>
      </c>
      <c r="D208" s="101"/>
      <c r="E208" s="102"/>
      <c r="F208" s="102"/>
      <c r="G208" s="102"/>
      <c r="H208" s="102"/>
      <c r="I208" s="102"/>
      <c r="J208" s="103"/>
      <c r="L208" s="57">
        <v>1</v>
      </c>
      <c r="M208" s="58">
        <v>3</v>
      </c>
      <c r="N208" s="58">
        <v>2</v>
      </c>
      <c r="O208" s="58">
        <v>45</v>
      </c>
      <c r="P208" s="101"/>
      <c r="Q208" s="102"/>
      <c r="R208" s="102"/>
      <c r="S208" s="102"/>
      <c r="T208" s="102"/>
      <c r="U208" s="102"/>
      <c r="V208" s="103"/>
      <c r="X208" s="54">
        <v>1</v>
      </c>
      <c r="Y208">
        <v>3</v>
      </c>
      <c r="Z208">
        <v>2</v>
      </c>
      <c r="AA208">
        <v>45</v>
      </c>
      <c r="AB208" s="101"/>
      <c r="AC208" s="102"/>
      <c r="AD208" s="102"/>
      <c r="AE208" s="102"/>
      <c r="AF208" s="102"/>
      <c r="AG208" s="102"/>
      <c r="AH208" s="103"/>
      <c r="AI208" s="52"/>
      <c r="AK208" s="53"/>
      <c r="AL208" s="53"/>
      <c r="AM208" s="53"/>
      <c r="AN208" s="53"/>
    </row>
    <row r="209" spans="1:40">
      <c r="A209" s="57">
        <v>1</v>
      </c>
      <c r="B209" s="58">
        <v>9</v>
      </c>
      <c r="C209" s="58">
        <v>9</v>
      </c>
      <c r="D209" s="101"/>
      <c r="E209" s="102"/>
      <c r="F209" s="102"/>
      <c r="G209" s="102"/>
      <c r="H209" s="102"/>
      <c r="I209" s="102"/>
      <c r="J209" s="103"/>
      <c r="L209" s="57">
        <v>1</v>
      </c>
      <c r="M209" s="58">
        <v>3</v>
      </c>
      <c r="N209" s="58">
        <v>3</v>
      </c>
      <c r="O209" s="58">
        <v>0</v>
      </c>
      <c r="P209" s="101"/>
      <c r="Q209" s="102"/>
      <c r="R209" s="102"/>
      <c r="S209" s="102"/>
      <c r="T209" s="102"/>
      <c r="U209" s="102"/>
      <c r="V209" s="103"/>
      <c r="X209" s="54">
        <v>1</v>
      </c>
      <c r="Y209">
        <v>3</v>
      </c>
      <c r="Z209">
        <v>3</v>
      </c>
      <c r="AA209">
        <v>0</v>
      </c>
      <c r="AB209" s="101"/>
      <c r="AC209" s="102"/>
      <c r="AD209" s="102"/>
      <c r="AE209" s="102"/>
      <c r="AF209" s="102"/>
      <c r="AG209" s="102"/>
      <c r="AH209" s="103"/>
      <c r="AI209" s="52"/>
      <c r="AK209" s="53"/>
      <c r="AL209" s="53"/>
      <c r="AM209" s="53"/>
      <c r="AN209" s="53"/>
    </row>
    <row r="210" spans="1:40">
      <c r="A210" s="57">
        <v>1</v>
      </c>
      <c r="B210" s="58">
        <v>9</v>
      </c>
      <c r="C210" s="58">
        <v>10</v>
      </c>
      <c r="D210" s="101"/>
      <c r="E210" s="102"/>
      <c r="F210" s="102"/>
      <c r="G210" s="102"/>
      <c r="H210" s="102"/>
      <c r="I210" s="102"/>
      <c r="J210" s="103"/>
      <c r="L210" s="57">
        <v>1</v>
      </c>
      <c r="M210" s="58">
        <v>3</v>
      </c>
      <c r="N210" s="58">
        <v>3</v>
      </c>
      <c r="O210" s="58">
        <v>15</v>
      </c>
      <c r="P210" s="101"/>
      <c r="Q210" s="102"/>
      <c r="R210" s="102"/>
      <c r="S210" s="102"/>
      <c r="T210" s="102"/>
      <c r="U210" s="102"/>
      <c r="V210" s="103"/>
      <c r="X210" s="54">
        <v>1</v>
      </c>
      <c r="Y210">
        <v>3</v>
      </c>
      <c r="Z210">
        <v>3</v>
      </c>
      <c r="AA210">
        <v>15</v>
      </c>
      <c r="AB210" s="101"/>
      <c r="AC210" s="102"/>
      <c r="AD210" s="102"/>
      <c r="AE210" s="102"/>
      <c r="AF210" s="102"/>
      <c r="AG210" s="102"/>
      <c r="AH210" s="103"/>
      <c r="AI210" s="52"/>
      <c r="AK210" s="53"/>
      <c r="AL210" s="53"/>
      <c r="AM210" s="53"/>
      <c r="AN210" s="53"/>
    </row>
    <row r="211" spans="1:40">
      <c r="A211" s="57">
        <v>1</v>
      </c>
      <c r="B211" s="58">
        <v>9</v>
      </c>
      <c r="C211" s="58">
        <v>11</v>
      </c>
      <c r="D211" s="101"/>
      <c r="E211" s="102"/>
      <c r="F211" s="102"/>
      <c r="G211" s="102"/>
      <c r="H211" s="102"/>
      <c r="I211" s="102"/>
      <c r="J211" s="103"/>
      <c r="L211" s="57">
        <v>1</v>
      </c>
      <c r="M211" s="58">
        <v>3</v>
      </c>
      <c r="N211" s="58">
        <v>3</v>
      </c>
      <c r="O211" s="58">
        <v>30</v>
      </c>
      <c r="P211" s="101"/>
      <c r="Q211" s="102"/>
      <c r="R211" s="102"/>
      <c r="S211" s="102"/>
      <c r="T211" s="102"/>
      <c r="U211" s="102"/>
      <c r="V211" s="103"/>
      <c r="X211" s="54">
        <v>1</v>
      </c>
      <c r="Y211">
        <v>3</v>
      </c>
      <c r="Z211">
        <v>3</v>
      </c>
      <c r="AA211">
        <v>30</v>
      </c>
      <c r="AB211" s="101"/>
      <c r="AC211" s="102"/>
      <c r="AD211" s="102"/>
      <c r="AE211" s="102"/>
      <c r="AF211" s="102"/>
      <c r="AG211" s="102"/>
      <c r="AH211" s="103"/>
      <c r="AI211" s="52"/>
      <c r="AK211" s="53"/>
      <c r="AL211" s="53"/>
      <c r="AM211" s="53"/>
      <c r="AN211" s="53"/>
    </row>
    <row r="212" spans="1:40">
      <c r="A212" s="57">
        <v>1</v>
      </c>
      <c r="B212" s="58">
        <v>9</v>
      </c>
      <c r="C212" s="58">
        <v>12</v>
      </c>
      <c r="D212" s="101"/>
      <c r="E212" s="102"/>
      <c r="F212" s="102"/>
      <c r="G212" s="102"/>
      <c r="H212" s="102"/>
      <c r="I212" s="102"/>
      <c r="J212" s="103"/>
      <c r="L212" s="57">
        <v>1</v>
      </c>
      <c r="M212" s="58">
        <v>3</v>
      </c>
      <c r="N212" s="58">
        <v>3</v>
      </c>
      <c r="O212" s="58">
        <v>45</v>
      </c>
      <c r="P212" s="101"/>
      <c r="Q212" s="102"/>
      <c r="R212" s="102"/>
      <c r="S212" s="102"/>
      <c r="T212" s="102"/>
      <c r="U212" s="102"/>
      <c r="V212" s="103"/>
      <c r="X212" s="54">
        <v>1</v>
      </c>
      <c r="Y212">
        <v>3</v>
      </c>
      <c r="Z212">
        <v>3</v>
      </c>
      <c r="AA212">
        <v>45</v>
      </c>
      <c r="AB212" s="101"/>
      <c r="AC212" s="102"/>
      <c r="AD212" s="102"/>
      <c r="AE212" s="102"/>
      <c r="AF212" s="102"/>
      <c r="AG212" s="102"/>
      <c r="AH212" s="103"/>
      <c r="AI212" s="52"/>
      <c r="AK212" s="53"/>
      <c r="AL212" s="53"/>
      <c r="AM212" s="53"/>
      <c r="AN212" s="53"/>
    </row>
    <row r="213" spans="1:40">
      <c r="A213" s="57">
        <v>1</v>
      </c>
      <c r="B213" s="58">
        <v>9</v>
      </c>
      <c r="C213" s="58">
        <v>13</v>
      </c>
      <c r="D213" s="101"/>
      <c r="E213" s="102"/>
      <c r="F213" s="102"/>
      <c r="G213" s="102"/>
      <c r="H213" s="102"/>
      <c r="I213" s="102"/>
      <c r="J213" s="103"/>
      <c r="L213" s="57">
        <v>1</v>
      </c>
      <c r="M213" s="58">
        <v>3</v>
      </c>
      <c r="N213" s="58">
        <v>4</v>
      </c>
      <c r="O213" s="58">
        <v>0</v>
      </c>
      <c r="P213" s="101"/>
      <c r="Q213" s="102"/>
      <c r="R213" s="102"/>
      <c r="S213" s="102"/>
      <c r="T213" s="102"/>
      <c r="U213" s="102"/>
      <c r="V213" s="103"/>
      <c r="X213" s="54">
        <v>1</v>
      </c>
      <c r="Y213">
        <v>3</v>
      </c>
      <c r="Z213">
        <v>4</v>
      </c>
      <c r="AA213">
        <v>0</v>
      </c>
      <c r="AB213" s="101"/>
      <c r="AC213" s="102"/>
      <c r="AD213" s="102"/>
      <c r="AE213" s="102"/>
      <c r="AF213" s="102"/>
      <c r="AG213" s="102"/>
      <c r="AH213" s="103"/>
      <c r="AI213" s="52"/>
      <c r="AK213" s="53"/>
      <c r="AL213" s="53"/>
      <c r="AM213" s="53"/>
      <c r="AN213" s="53"/>
    </row>
    <row r="214" spans="1:40">
      <c r="A214" s="57">
        <v>1</v>
      </c>
      <c r="B214" s="58">
        <v>9</v>
      </c>
      <c r="C214" s="58">
        <v>14</v>
      </c>
      <c r="D214" s="101"/>
      <c r="E214" s="102"/>
      <c r="F214" s="102"/>
      <c r="G214" s="102"/>
      <c r="H214" s="102"/>
      <c r="I214" s="102"/>
      <c r="J214" s="103"/>
      <c r="L214" s="57">
        <v>1</v>
      </c>
      <c r="M214" s="58">
        <v>3</v>
      </c>
      <c r="N214" s="58">
        <v>4</v>
      </c>
      <c r="O214" s="58">
        <v>15</v>
      </c>
      <c r="P214" s="101"/>
      <c r="Q214" s="102"/>
      <c r="R214" s="102"/>
      <c r="S214" s="102"/>
      <c r="T214" s="102"/>
      <c r="U214" s="102"/>
      <c r="V214" s="103"/>
      <c r="X214" s="54">
        <v>1</v>
      </c>
      <c r="Y214">
        <v>3</v>
      </c>
      <c r="Z214">
        <v>4</v>
      </c>
      <c r="AA214">
        <v>15</v>
      </c>
      <c r="AB214" s="101"/>
      <c r="AC214" s="102"/>
      <c r="AD214" s="102"/>
      <c r="AE214" s="102"/>
      <c r="AF214" s="102"/>
      <c r="AG214" s="102"/>
      <c r="AH214" s="103"/>
      <c r="AI214" s="52"/>
      <c r="AK214" s="53"/>
      <c r="AL214" s="53"/>
      <c r="AM214" s="53"/>
      <c r="AN214" s="53"/>
    </row>
    <row r="215" spans="1:40">
      <c r="A215" s="57">
        <v>1</v>
      </c>
      <c r="B215" s="58">
        <v>9</v>
      </c>
      <c r="C215" s="58">
        <v>15</v>
      </c>
      <c r="D215" s="101"/>
      <c r="E215" s="102"/>
      <c r="F215" s="102"/>
      <c r="G215" s="102"/>
      <c r="H215" s="102"/>
      <c r="I215" s="102"/>
      <c r="J215" s="103"/>
      <c r="L215" s="57">
        <v>1</v>
      </c>
      <c r="M215" s="58">
        <v>3</v>
      </c>
      <c r="N215" s="58">
        <v>4</v>
      </c>
      <c r="O215" s="58">
        <v>30</v>
      </c>
      <c r="P215" s="101"/>
      <c r="Q215" s="102"/>
      <c r="R215" s="102"/>
      <c r="S215" s="102"/>
      <c r="T215" s="102"/>
      <c r="U215" s="102"/>
      <c r="V215" s="103"/>
      <c r="X215" s="54">
        <v>1</v>
      </c>
      <c r="Y215">
        <v>3</v>
      </c>
      <c r="Z215">
        <v>4</v>
      </c>
      <c r="AA215">
        <v>30</v>
      </c>
      <c r="AB215" s="101"/>
      <c r="AC215" s="102"/>
      <c r="AD215" s="102"/>
      <c r="AE215" s="102"/>
      <c r="AF215" s="102"/>
      <c r="AG215" s="102"/>
      <c r="AH215" s="103"/>
      <c r="AI215" s="52"/>
      <c r="AK215" s="53"/>
      <c r="AL215" s="53"/>
      <c r="AM215" s="53"/>
      <c r="AN215" s="53"/>
    </row>
    <row r="216" spans="1:40">
      <c r="A216" s="57">
        <v>1</v>
      </c>
      <c r="B216" s="58">
        <v>9</v>
      </c>
      <c r="C216" s="58">
        <v>16</v>
      </c>
      <c r="D216" s="101"/>
      <c r="E216" s="102"/>
      <c r="F216" s="102"/>
      <c r="G216" s="102"/>
      <c r="H216" s="102"/>
      <c r="I216" s="102"/>
      <c r="J216" s="103"/>
      <c r="L216" s="57">
        <v>1</v>
      </c>
      <c r="M216" s="58">
        <v>3</v>
      </c>
      <c r="N216" s="58">
        <v>4</v>
      </c>
      <c r="O216" s="58">
        <v>45</v>
      </c>
      <c r="P216" s="101"/>
      <c r="Q216" s="102"/>
      <c r="R216" s="102"/>
      <c r="S216" s="102"/>
      <c r="T216" s="102"/>
      <c r="U216" s="102"/>
      <c r="V216" s="103"/>
      <c r="X216" s="54">
        <v>1</v>
      </c>
      <c r="Y216">
        <v>3</v>
      </c>
      <c r="Z216">
        <v>4</v>
      </c>
      <c r="AA216">
        <v>45</v>
      </c>
      <c r="AB216" s="101"/>
      <c r="AC216" s="102"/>
      <c r="AD216" s="102"/>
      <c r="AE216" s="102"/>
      <c r="AF216" s="102"/>
      <c r="AG216" s="102"/>
      <c r="AH216" s="103"/>
      <c r="AI216" s="52"/>
      <c r="AK216" s="53"/>
      <c r="AL216" s="53"/>
      <c r="AM216" s="53"/>
      <c r="AN216" s="53"/>
    </row>
    <row r="217" spans="1:40">
      <c r="A217" s="57">
        <v>1</v>
      </c>
      <c r="B217" s="58">
        <v>9</v>
      </c>
      <c r="C217" s="58">
        <v>17</v>
      </c>
      <c r="D217" s="101"/>
      <c r="E217" s="102"/>
      <c r="F217" s="102"/>
      <c r="G217" s="102"/>
      <c r="H217" s="102"/>
      <c r="I217" s="102"/>
      <c r="J217" s="103"/>
      <c r="L217" s="57">
        <v>1</v>
      </c>
      <c r="M217" s="58">
        <v>3</v>
      </c>
      <c r="N217" s="58">
        <v>5</v>
      </c>
      <c r="O217" s="58">
        <v>0</v>
      </c>
      <c r="P217" s="101"/>
      <c r="Q217" s="102"/>
      <c r="R217" s="102"/>
      <c r="S217" s="102"/>
      <c r="T217" s="102"/>
      <c r="U217" s="102"/>
      <c r="V217" s="103"/>
      <c r="X217" s="54">
        <v>1</v>
      </c>
      <c r="Y217">
        <v>3</v>
      </c>
      <c r="Z217">
        <v>5</v>
      </c>
      <c r="AA217">
        <v>0</v>
      </c>
      <c r="AB217" s="101"/>
      <c r="AC217" s="102"/>
      <c r="AD217" s="102"/>
      <c r="AE217" s="102"/>
      <c r="AF217" s="102"/>
      <c r="AG217" s="102"/>
      <c r="AH217" s="103"/>
      <c r="AI217" s="52"/>
      <c r="AK217" s="53"/>
      <c r="AL217" s="53"/>
      <c r="AM217" s="53"/>
      <c r="AN217" s="53"/>
    </row>
    <row r="218" spans="1:40">
      <c r="A218" s="57">
        <v>1</v>
      </c>
      <c r="B218" s="58">
        <v>9</v>
      </c>
      <c r="C218" s="58">
        <v>18</v>
      </c>
      <c r="D218" s="101"/>
      <c r="E218" s="102"/>
      <c r="F218" s="102"/>
      <c r="G218" s="102"/>
      <c r="H218" s="102"/>
      <c r="I218" s="102"/>
      <c r="J218" s="103"/>
      <c r="L218" s="57">
        <v>1</v>
      </c>
      <c r="M218" s="58">
        <v>3</v>
      </c>
      <c r="N218" s="58">
        <v>5</v>
      </c>
      <c r="O218" s="58">
        <v>15</v>
      </c>
      <c r="P218" s="101"/>
      <c r="Q218" s="102"/>
      <c r="R218" s="102"/>
      <c r="S218" s="102"/>
      <c r="T218" s="102"/>
      <c r="U218" s="102"/>
      <c r="V218" s="103"/>
      <c r="X218" s="54">
        <v>1</v>
      </c>
      <c r="Y218">
        <v>3</v>
      </c>
      <c r="Z218">
        <v>5</v>
      </c>
      <c r="AA218">
        <v>15</v>
      </c>
      <c r="AB218" s="101"/>
      <c r="AC218" s="102"/>
      <c r="AD218" s="102"/>
      <c r="AE218" s="102"/>
      <c r="AF218" s="102"/>
      <c r="AG218" s="102"/>
      <c r="AH218" s="103"/>
      <c r="AI218" s="52"/>
      <c r="AK218" s="53"/>
      <c r="AL218" s="53"/>
      <c r="AM218" s="53"/>
      <c r="AN218" s="53"/>
    </row>
    <row r="219" spans="1:40">
      <c r="A219" s="57">
        <v>1</v>
      </c>
      <c r="B219" s="58">
        <v>9</v>
      </c>
      <c r="C219" s="58">
        <v>19</v>
      </c>
      <c r="D219" s="101"/>
      <c r="E219" s="102"/>
      <c r="F219" s="102"/>
      <c r="G219" s="102"/>
      <c r="H219" s="102"/>
      <c r="I219" s="102"/>
      <c r="J219" s="103"/>
      <c r="L219" s="57">
        <v>1</v>
      </c>
      <c r="M219" s="58">
        <v>3</v>
      </c>
      <c r="N219" s="58">
        <v>5</v>
      </c>
      <c r="O219" s="58">
        <v>30</v>
      </c>
      <c r="P219" s="101"/>
      <c r="Q219" s="102"/>
      <c r="R219" s="102"/>
      <c r="S219" s="102"/>
      <c r="T219" s="102"/>
      <c r="U219" s="102"/>
      <c r="V219" s="103"/>
      <c r="X219" s="54">
        <v>1</v>
      </c>
      <c r="Y219">
        <v>3</v>
      </c>
      <c r="Z219">
        <v>5</v>
      </c>
      <c r="AA219">
        <v>30</v>
      </c>
      <c r="AB219" s="101"/>
      <c r="AC219" s="102"/>
      <c r="AD219" s="102"/>
      <c r="AE219" s="102"/>
      <c r="AF219" s="102"/>
      <c r="AG219" s="102"/>
      <c r="AH219" s="103"/>
      <c r="AI219" s="52"/>
      <c r="AK219" s="53"/>
      <c r="AL219" s="53"/>
      <c r="AM219" s="53"/>
      <c r="AN219" s="53"/>
    </row>
    <row r="220" spans="1:40">
      <c r="A220" s="57">
        <v>1</v>
      </c>
      <c r="B220" s="58">
        <v>9</v>
      </c>
      <c r="C220" s="58">
        <v>20</v>
      </c>
      <c r="D220" s="101"/>
      <c r="E220" s="102"/>
      <c r="F220" s="102"/>
      <c r="G220" s="102"/>
      <c r="H220" s="102"/>
      <c r="I220" s="102"/>
      <c r="J220" s="103"/>
      <c r="L220" s="57">
        <v>1</v>
      </c>
      <c r="M220" s="58">
        <v>3</v>
      </c>
      <c r="N220" s="58">
        <v>5</v>
      </c>
      <c r="O220" s="58">
        <v>45</v>
      </c>
      <c r="P220" s="101"/>
      <c r="Q220" s="102"/>
      <c r="R220" s="102"/>
      <c r="S220" s="102"/>
      <c r="T220" s="102"/>
      <c r="U220" s="102"/>
      <c r="V220" s="103"/>
      <c r="X220" s="54">
        <v>1</v>
      </c>
      <c r="Y220">
        <v>3</v>
      </c>
      <c r="Z220">
        <v>5</v>
      </c>
      <c r="AA220">
        <v>45</v>
      </c>
      <c r="AB220" s="101"/>
      <c r="AC220" s="102"/>
      <c r="AD220" s="102"/>
      <c r="AE220" s="102"/>
      <c r="AF220" s="102"/>
      <c r="AG220" s="102"/>
      <c r="AH220" s="103"/>
      <c r="AI220" s="52"/>
      <c r="AK220" s="53"/>
      <c r="AL220" s="53"/>
      <c r="AM220" s="53"/>
      <c r="AN220" s="53"/>
    </row>
    <row r="221" spans="1:40">
      <c r="A221" s="57">
        <v>1</v>
      </c>
      <c r="B221" s="58">
        <v>9</v>
      </c>
      <c r="C221" s="58">
        <v>21</v>
      </c>
      <c r="D221" s="101"/>
      <c r="E221" s="102"/>
      <c r="F221" s="102"/>
      <c r="G221" s="102"/>
      <c r="H221" s="102"/>
      <c r="I221" s="102"/>
      <c r="J221" s="103"/>
      <c r="L221" s="57">
        <v>1</v>
      </c>
      <c r="M221" s="58">
        <v>3</v>
      </c>
      <c r="N221" s="58">
        <v>6</v>
      </c>
      <c r="O221" s="58">
        <v>0</v>
      </c>
      <c r="P221" s="101"/>
      <c r="Q221" s="102"/>
      <c r="R221" s="102"/>
      <c r="S221" s="102"/>
      <c r="T221" s="102"/>
      <c r="U221" s="102"/>
      <c r="V221" s="103"/>
      <c r="X221" s="54">
        <v>1</v>
      </c>
      <c r="Y221">
        <v>3</v>
      </c>
      <c r="Z221">
        <v>6</v>
      </c>
      <c r="AA221">
        <v>0</v>
      </c>
      <c r="AB221" s="101"/>
      <c r="AC221" s="102"/>
      <c r="AD221" s="102"/>
      <c r="AE221" s="102"/>
      <c r="AF221" s="102"/>
      <c r="AG221" s="102"/>
      <c r="AH221" s="103"/>
      <c r="AI221" s="52"/>
      <c r="AK221" s="53"/>
      <c r="AL221" s="53"/>
      <c r="AM221" s="53"/>
      <c r="AN221" s="53"/>
    </row>
    <row r="222" spans="1:40">
      <c r="A222" s="57">
        <v>1</v>
      </c>
      <c r="B222" s="58">
        <v>9</v>
      </c>
      <c r="C222" s="58">
        <v>22</v>
      </c>
      <c r="D222" s="101"/>
      <c r="E222" s="102"/>
      <c r="F222" s="102"/>
      <c r="G222" s="102"/>
      <c r="H222" s="102"/>
      <c r="I222" s="102"/>
      <c r="J222" s="103"/>
      <c r="L222" s="57">
        <v>1</v>
      </c>
      <c r="M222" s="58">
        <v>3</v>
      </c>
      <c r="N222" s="58">
        <v>6</v>
      </c>
      <c r="O222" s="58">
        <v>15</v>
      </c>
      <c r="P222" s="101"/>
      <c r="Q222" s="102"/>
      <c r="R222" s="102"/>
      <c r="S222" s="102"/>
      <c r="T222" s="102"/>
      <c r="U222" s="102"/>
      <c r="V222" s="103"/>
      <c r="X222" s="54">
        <v>1</v>
      </c>
      <c r="Y222">
        <v>3</v>
      </c>
      <c r="Z222">
        <v>6</v>
      </c>
      <c r="AA222">
        <v>15</v>
      </c>
      <c r="AB222" s="101"/>
      <c r="AC222" s="102"/>
      <c r="AD222" s="102"/>
      <c r="AE222" s="102"/>
      <c r="AF222" s="102"/>
      <c r="AG222" s="102"/>
      <c r="AH222" s="103"/>
      <c r="AI222" s="52"/>
      <c r="AK222" s="53"/>
      <c r="AL222" s="53"/>
      <c r="AM222" s="53"/>
      <c r="AN222" s="53"/>
    </row>
    <row r="223" spans="1:40">
      <c r="A223" s="57">
        <v>1</v>
      </c>
      <c r="B223" s="58">
        <v>9</v>
      </c>
      <c r="C223" s="58">
        <v>23</v>
      </c>
      <c r="D223" s="101"/>
      <c r="E223" s="102"/>
      <c r="F223" s="102"/>
      <c r="G223" s="102"/>
      <c r="H223" s="102"/>
      <c r="I223" s="102"/>
      <c r="J223" s="103"/>
      <c r="L223" s="57">
        <v>1</v>
      </c>
      <c r="M223" s="58">
        <v>3</v>
      </c>
      <c r="N223" s="58">
        <v>6</v>
      </c>
      <c r="O223" s="58">
        <v>30</v>
      </c>
      <c r="P223" s="101"/>
      <c r="Q223" s="102"/>
      <c r="R223" s="102"/>
      <c r="S223" s="102"/>
      <c r="T223" s="102"/>
      <c r="U223" s="102"/>
      <c r="V223" s="103"/>
      <c r="X223" s="54">
        <v>1</v>
      </c>
      <c r="Y223">
        <v>3</v>
      </c>
      <c r="Z223">
        <v>6</v>
      </c>
      <c r="AA223">
        <v>30</v>
      </c>
      <c r="AB223" s="101"/>
      <c r="AC223" s="102"/>
      <c r="AD223" s="102"/>
      <c r="AE223" s="102"/>
      <c r="AF223" s="102"/>
      <c r="AG223" s="102"/>
      <c r="AH223" s="103"/>
      <c r="AI223" s="52"/>
      <c r="AK223" s="53"/>
      <c r="AL223" s="53"/>
      <c r="AM223" s="53"/>
      <c r="AN223" s="53"/>
    </row>
    <row r="224" spans="1:40">
      <c r="A224" s="57">
        <v>1</v>
      </c>
      <c r="B224" s="58">
        <v>9</v>
      </c>
      <c r="C224" s="58">
        <v>24</v>
      </c>
      <c r="D224" s="101"/>
      <c r="E224" s="102"/>
      <c r="F224" s="102"/>
      <c r="G224" s="102"/>
      <c r="H224" s="102"/>
      <c r="I224" s="102"/>
      <c r="J224" s="103"/>
      <c r="L224" s="57">
        <v>1</v>
      </c>
      <c r="M224" s="58">
        <v>3</v>
      </c>
      <c r="N224" s="58">
        <v>6</v>
      </c>
      <c r="O224" s="58">
        <v>45</v>
      </c>
      <c r="P224" s="101"/>
      <c r="Q224" s="102"/>
      <c r="R224" s="102"/>
      <c r="S224" s="102"/>
      <c r="T224" s="102"/>
      <c r="U224" s="102"/>
      <c r="V224" s="103"/>
      <c r="X224" s="54">
        <v>1</v>
      </c>
      <c r="Y224">
        <v>3</v>
      </c>
      <c r="Z224">
        <v>6</v>
      </c>
      <c r="AA224">
        <v>45</v>
      </c>
      <c r="AB224" s="101"/>
      <c r="AC224" s="102"/>
      <c r="AD224" s="102"/>
      <c r="AE224" s="102"/>
      <c r="AF224" s="102"/>
      <c r="AG224" s="102"/>
      <c r="AH224" s="103"/>
      <c r="AI224" s="52"/>
      <c r="AK224" s="53"/>
      <c r="AL224" s="53"/>
      <c r="AM224" s="53"/>
      <c r="AN224" s="53"/>
    </row>
    <row r="225" spans="1:40">
      <c r="A225" s="57">
        <v>1</v>
      </c>
      <c r="B225" s="58">
        <v>10</v>
      </c>
      <c r="C225" s="58">
        <v>1</v>
      </c>
      <c r="D225" s="101"/>
      <c r="E225" s="102"/>
      <c r="F225" s="102"/>
      <c r="G225" s="102"/>
      <c r="H225" s="102"/>
      <c r="I225" s="102"/>
      <c r="J225" s="103"/>
      <c r="L225" s="57">
        <v>1</v>
      </c>
      <c r="M225" s="58">
        <v>3</v>
      </c>
      <c r="N225" s="58">
        <v>7</v>
      </c>
      <c r="O225" s="58">
        <v>0</v>
      </c>
      <c r="P225" s="101"/>
      <c r="Q225" s="102"/>
      <c r="R225" s="102"/>
      <c r="S225" s="102"/>
      <c r="T225" s="102"/>
      <c r="U225" s="102"/>
      <c r="V225" s="103"/>
      <c r="X225" s="54">
        <v>1</v>
      </c>
      <c r="Y225">
        <v>3</v>
      </c>
      <c r="Z225">
        <v>7</v>
      </c>
      <c r="AA225">
        <v>0</v>
      </c>
      <c r="AB225" s="101"/>
      <c r="AC225" s="102"/>
      <c r="AD225" s="102"/>
      <c r="AE225" s="102"/>
      <c r="AF225" s="102"/>
      <c r="AG225" s="102"/>
      <c r="AH225" s="103"/>
      <c r="AI225" s="52"/>
      <c r="AK225" s="53"/>
      <c r="AL225" s="53"/>
      <c r="AM225" s="53"/>
      <c r="AN225" s="53"/>
    </row>
    <row r="226" spans="1:40">
      <c r="A226" s="57">
        <v>1</v>
      </c>
      <c r="B226" s="58">
        <v>10</v>
      </c>
      <c r="C226" s="58">
        <v>2</v>
      </c>
      <c r="D226" s="101"/>
      <c r="E226" s="102"/>
      <c r="F226" s="102"/>
      <c r="G226" s="102"/>
      <c r="H226" s="102"/>
      <c r="I226" s="102"/>
      <c r="J226" s="103"/>
      <c r="L226" s="57">
        <v>1</v>
      </c>
      <c r="M226" s="58">
        <v>3</v>
      </c>
      <c r="N226" s="58">
        <v>7</v>
      </c>
      <c r="O226" s="58">
        <v>15</v>
      </c>
      <c r="P226" s="101"/>
      <c r="Q226" s="102"/>
      <c r="R226" s="102"/>
      <c r="S226" s="102"/>
      <c r="T226" s="102"/>
      <c r="U226" s="102"/>
      <c r="V226" s="103"/>
      <c r="X226" s="54">
        <v>1</v>
      </c>
      <c r="Y226">
        <v>3</v>
      </c>
      <c r="Z226">
        <v>7</v>
      </c>
      <c r="AA226">
        <v>15</v>
      </c>
      <c r="AB226" s="101"/>
      <c r="AC226" s="102"/>
      <c r="AD226" s="102"/>
      <c r="AE226" s="102"/>
      <c r="AF226" s="102"/>
      <c r="AG226" s="102"/>
      <c r="AH226" s="103"/>
      <c r="AI226" s="52"/>
      <c r="AK226" s="53"/>
      <c r="AL226" s="53"/>
      <c r="AM226" s="53"/>
      <c r="AN226" s="53"/>
    </row>
    <row r="227" spans="1:40">
      <c r="A227" s="57">
        <v>1</v>
      </c>
      <c r="B227" s="58">
        <v>10</v>
      </c>
      <c r="C227" s="58">
        <v>3</v>
      </c>
      <c r="D227" s="101"/>
      <c r="E227" s="102"/>
      <c r="F227" s="102"/>
      <c r="G227" s="102"/>
      <c r="H227" s="102"/>
      <c r="I227" s="102"/>
      <c r="J227" s="103"/>
      <c r="L227" s="57">
        <v>1</v>
      </c>
      <c r="M227" s="58">
        <v>3</v>
      </c>
      <c r="N227" s="58">
        <v>7</v>
      </c>
      <c r="O227" s="58">
        <v>30</v>
      </c>
      <c r="P227" s="101"/>
      <c r="Q227" s="102"/>
      <c r="R227" s="102"/>
      <c r="S227" s="102"/>
      <c r="T227" s="102"/>
      <c r="U227" s="102"/>
      <c r="V227" s="103"/>
      <c r="X227" s="54">
        <v>1</v>
      </c>
      <c r="Y227">
        <v>3</v>
      </c>
      <c r="Z227">
        <v>7</v>
      </c>
      <c r="AA227">
        <v>30</v>
      </c>
      <c r="AB227" s="101"/>
      <c r="AC227" s="102"/>
      <c r="AD227" s="102"/>
      <c r="AE227" s="102"/>
      <c r="AF227" s="102"/>
      <c r="AG227" s="102"/>
      <c r="AH227" s="103"/>
      <c r="AI227" s="52"/>
      <c r="AK227" s="53"/>
      <c r="AL227" s="53"/>
      <c r="AM227" s="53"/>
      <c r="AN227" s="53"/>
    </row>
    <row r="228" spans="1:40">
      <c r="A228" s="57">
        <v>1</v>
      </c>
      <c r="B228" s="58">
        <v>10</v>
      </c>
      <c r="C228" s="58">
        <v>4</v>
      </c>
      <c r="D228" s="101"/>
      <c r="E228" s="102"/>
      <c r="F228" s="102"/>
      <c r="G228" s="102"/>
      <c r="H228" s="102"/>
      <c r="I228" s="102"/>
      <c r="J228" s="103"/>
      <c r="L228" s="57">
        <v>1</v>
      </c>
      <c r="M228" s="58">
        <v>3</v>
      </c>
      <c r="N228" s="58">
        <v>7</v>
      </c>
      <c r="O228" s="58">
        <v>45</v>
      </c>
      <c r="P228" s="101"/>
      <c r="Q228" s="102"/>
      <c r="R228" s="102"/>
      <c r="S228" s="102"/>
      <c r="T228" s="102"/>
      <c r="U228" s="102"/>
      <c r="V228" s="103"/>
      <c r="X228" s="54">
        <v>1</v>
      </c>
      <c r="Y228">
        <v>3</v>
      </c>
      <c r="Z228">
        <v>7</v>
      </c>
      <c r="AA228">
        <v>45</v>
      </c>
      <c r="AB228" s="101"/>
      <c r="AC228" s="102"/>
      <c r="AD228" s="102"/>
      <c r="AE228" s="102"/>
      <c r="AF228" s="102"/>
      <c r="AG228" s="102"/>
      <c r="AH228" s="103"/>
      <c r="AI228" s="52"/>
      <c r="AK228" s="53"/>
      <c r="AL228" s="53"/>
      <c r="AM228" s="53"/>
      <c r="AN228" s="53"/>
    </row>
    <row r="229" spans="1:40">
      <c r="A229" s="57">
        <v>1</v>
      </c>
      <c r="B229" s="58">
        <v>10</v>
      </c>
      <c r="C229" s="58">
        <v>5</v>
      </c>
      <c r="D229" s="101"/>
      <c r="E229" s="102"/>
      <c r="F229" s="102"/>
      <c r="G229" s="102"/>
      <c r="H229" s="102"/>
      <c r="I229" s="102"/>
      <c r="J229" s="103"/>
      <c r="L229" s="57">
        <v>1</v>
      </c>
      <c r="M229" s="58">
        <v>3</v>
      </c>
      <c r="N229" s="58">
        <v>8</v>
      </c>
      <c r="O229" s="58">
        <v>0</v>
      </c>
      <c r="P229" s="101"/>
      <c r="Q229" s="102"/>
      <c r="R229" s="102"/>
      <c r="S229" s="102"/>
      <c r="T229" s="102"/>
      <c r="U229" s="102"/>
      <c r="V229" s="103"/>
      <c r="X229" s="54">
        <v>1</v>
      </c>
      <c r="Y229">
        <v>3</v>
      </c>
      <c r="Z229">
        <v>8</v>
      </c>
      <c r="AA229">
        <v>0</v>
      </c>
      <c r="AB229" s="101"/>
      <c r="AC229" s="102"/>
      <c r="AD229" s="102"/>
      <c r="AE229" s="102"/>
      <c r="AF229" s="102"/>
      <c r="AG229" s="102"/>
      <c r="AH229" s="103"/>
      <c r="AI229" s="52"/>
      <c r="AK229" s="53"/>
      <c r="AL229" s="53"/>
      <c r="AM229" s="53"/>
      <c r="AN229" s="53"/>
    </row>
    <row r="230" spans="1:40">
      <c r="A230" s="57">
        <v>1</v>
      </c>
      <c r="B230" s="58">
        <v>10</v>
      </c>
      <c r="C230" s="58">
        <v>6</v>
      </c>
      <c r="D230" s="101"/>
      <c r="E230" s="102"/>
      <c r="F230" s="102"/>
      <c r="G230" s="102"/>
      <c r="H230" s="102"/>
      <c r="I230" s="102"/>
      <c r="J230" s="103"/>
      <c r="L230" s="57">
        <v>1</v>
      </c>
      <c r="M230" s="58">
        <v>3</v>
      </c>
      <c r="N230" s="58">
        <v>8</v>
      </c>
      <c r="O230" s="58">
        <v>15</v>
      </c>
      <c r="P230" s="101"/>
      <c r="Q230" s="102"/>
      <c r="R230" s="102"/>
      <c r="S230" s="102"/>
      <c r="T230" s="102"/>
      <c r="U230" s="102"/>
      <c r="V230" s="103"/>
      <c r="X230" s="54">
        <v>1</v>
      </c>
      <c r="Y230">
        <v>3</v>
      </c>
      <c r="Z230">
        <v>8</v>
      </c>
      <c r="AA230">
        <v>15</v>
      </c>
      <c r="AB230" s="101"/>
      <c r="AC230" s="102"/>
      <c r="AD230" s="102"/>
      <c r="AE230" s="102"/>
      <c r="AF230" s="102"/>
      <c r="AG230" s="102"/>
      <c r="AH230" s="103"/>
      <c r="AI230" s="52"/>
      <c r="AK230" s="53"/>
      <c r="AL230" s="53"/>
      <c r="AM230" s="53"/>
      <c r="AN230" s="53"/>
    </row>
    <row r="231" spans="1:40">
      <c r="A231" s="57">
        <v>1</v>
      </c>
      <c r="B231" s="58">
        <v>10</v>
      </c>
      <c r="C231" s="58">
        <v>7</v>
      </c>
      <c r="D231" s="101"/>
      <c r="E231" s="102"/>
      <c r="F231" s="102"/>
      <c r="G231" s="102"/>
      <c r="H231" s="102"/>
      <c r="I231" s="102"/>
      <c r="J231" s="103"/>
      <c r="L231" s="57">
        <v>1</v>
      </c>
      <c r="M231" s="58">
        <v>3</v>
      </c>
      <c r="N231" s="58">
        <v>8</v>
      </c>
      <c r="O231" s="58">
        <v>30</v>
      </c>
      <c r="P231" s="101"/>
      <c r="Q231" s="102"/>
      <c r="R231" s="102"/>
      <c r="S231" s="102"/>
      <c r="T231" s="102"/>
      <c r="U231" s="102"/>
      <c r="V231" s="103"/>
      <c r="X231" s="54">
        <v>1</v>
      </c>
      <c r="Y231">
        <v>3</v>
      </c>
      <c r="Z231">
        <v>8</v>
      </c>
      <c r="AA231">
        <v>30</v>
      </c>
      <c r="AB231" s="101"/>
      <c r="AC231" s="102"/>
      <c r="AD231" s="102"/>
      <c r="AE231" s="102"/>
      <c r="AF231" s="102"/>
      <c r="AG231" s="102"/>
      <c r="AH231" s="103"/>
      <c r="AI231" s="52"/>
      <c r="AK231" s="53"/>
      <c r="AL231" s="53"/>
      <c r="AM231" s="53"/>
      <c r="AN231" s="53"/>
    </row>
    <row r="232" spans="1:40">
      <c r="A232" s="57">
        <v>1</v>
      </c>
      <c r="B232" s="58">
        <v>10</v>
      </c>
      <c r="C232" s="58">
        <v>8</v>
      </c>
      <c r="D232" s="101"/>
      <c r="E232" s="102"/>
      <c r="F232" s="102"/>
      <c r="G232" s="102"/>
      <c r="H232" s="102"/>
      <c r="I232" s="102"/>
      <c r="J232" s="103"/>
      <c r="L232" s="57">
        <v>1</v>
      </c>
      <c r="M232" s="58">
        <v>3</v>
      </c>
      <c r="N232" s="58">
        <v>8</v>
      </c>
      <c r="O232" s="58">
        <v>45</v>
      </c>
      <c r="P232" s="101"/>
      <c r="Q232" s="102"/>
      <c r="R232" s="102"/>
      <c r="S232" s="102"/>
      <c r="T232" s="102"/>
      <c r="U232" s="102"/>
      <c r="V232" s="103"/>
      <c r="X232" s="54">
        <v>1</v>
      </c>
      <c r="Y232">
        <v>3</v>
      </c>
      <c r="Z232">
        <v>8</v>
      </c>
      <c r="AA232">
        <v>45</v>
      </c>
      <c r="AB232" s="101"/>
      <c r="AC232" s="102"/>
      <c r="AD232" s="102"/>
      <c r="AE232" s="102"/>
      <c r="AF232" s="102"/>
      <c r="AG232" s="102"/>
      <c r="AH232" s="103"/>
      <c r="AI232" s="52"/>
      <c r="AK232" s="53"/>
      <c r="AL232" s="53"/>
      <c r="AM232" s="53"/>
      <c r="AN232" s="53"/>
    </row>
    <row r="233" spans="1:40">
      <c r="A233" s="57">
        <v>1</v>
      </c>
      <c r="B233" s="58">
        <v>10</v>
      </c>
      <c r="C233" s="58">
        <v>9</v>
      </c>
      <c r="D233" s="101"/>
      <c r="E233" s="102"/>
      <c r="F233" s="102"/>
      <c r="G233" s="102"/>
      <c r="H233" s="102"/>
      <c r="I233" s="102"/>
      <c r="J233" s="103"/>
      <c r="L233" s="57">
        <v>1</v>
      </c>
      <c r="M233" s="58">
        <v>3</v>
      </c>
      <c r="N233" s="58">
        <v>9</v>
      </c>
      <c r="O233" s="58">
        <v>0</v>
      </c>
      <c r="P233" s="101"/>
      <c r="Q233" s="102"/>
      <c r="R233" s="102"/>
      <c r="S233" s="102"/>
      <c r="T233" s="102"/>
      <c r="U233" s="102"/>
      <c r="V233" s="103"/>
      <c r="X233" s="54">
        <v>1</v>
      </c>
      <c r="Y233">
        <v>3</v>
      </c>
      <c r="Z233">
        <v>9</v>
      </c>
      <c r="AA233">
        <v>0</v>
      </c>
      <c r="AB233" s="101"/>
      <c r="AC233" s="102"/>
      <c r="AD233" s="102"/>
      <c r="AE233" s="102"/>
      <c r="AF233" s="102"/>
      <c r="AG233" s="102"/>
      <c r="AH233" s="103"/>
      <c r="AI233" s="52"/>
      <c r="AK233" s="53"/>
      <c r="AL233" s="53"/>
      <c r="AM233" s="53"/>
      <c r="AN233" s="53"/>
    </row>
    <row r="234" spans="1:40">
      <c r="A234" s="57">
        <v>1</v>
      </c>
      <c r="B234" s="58">
        <v>10</v>
      </c>
      <c r="C234" s="58">
        <v>10</v>
      </c>
      <c r="D234" s="101"/>
      <c r="E234" s="102"/>
      <c r="F234" s="102"/>
      <c r="G234" s="102"/>
      <c r="H234" s="102"/>
      <c r="I234" s="102"/>
      <c r="J234" s="103"/>
      <c r="L234" s="57">
        <v>1</v>
      </c>
      <c r="M234" s="58">
        <v>3</v>
      </c>
      <c r="N234" s="58">
        <v>9</v>
      </c>
      <c r="O234" s="58">
        <v>15</v>
      </c>
      <c r="P234" s="101"/>
      <c r="Q234" s="102"/>
      <c r="R234" s="102"/>
      <c r="S234" s="102"/>
      <c r="T234" s="102"/>
      <c r="U234" s="102"/>
      <c r="V234" s="103"/>
      <c r="X234" s="54">
        <v>1</v>
      </c>
      <c r="Y234">
        <v>3</v>
      </c>
      <c r="Z234">
        <v>9</v>
      </c>
      <c r="AA234">
        <v>15</v>
      </c>
      <c r="AB234" s="101"/>
      <c r="AC234" s="102"/>
      <c r="AD234" s="102"/>
      <c r="AE234" s="102"/>
      <c r="AF234" s="102"/>
      <c r="AG234" s="102"/>
      <c r="AH234" s="103"/>
      <c r="AI234" s="52"/>
      <c r="AK234" s="53"/>
      <c r="AL234" s="53"/>
      <c r="AM234" s="53"/>
      <c r="AN234" s="53"/>
    </row>
    <row r="235" spans="1:40">
      <c r="A235" s="57">
        <v>1</v>
      </c>
      <c r="B235" s="58">
        <v>10</v>
      </c>
      <c r="C235" s="58">
        <v>11</v>
      </c>
      <c r="D235" s="101"/>
      <c r="E235" s="102"/>
      <c r="F235" s="102"/>
      <c r="G235" s="102"/>
      <c r="H235" s="102"/>
      <c r="I235" s="102"/>
      <c r="J235" s="103"/>
      <c r="L235" s="57">
        <v>1</v>
      </c>
      <c r="M235" s="58">
        <v>3</v>
      </c>
      <c r="N235" s="58">
        <v>9</v>
      </c>
      <c r="O235" s="58">
        <v>30</v>
      </c>
      <c r="P235" s="101"/>
      <c r="Q235" s="102"/>
      <c r="R235" s="102"/>
      <c r="S235" s="102"/>
      <c r="T235" s="102"/>
      <c r="U235" s="102"/>
      <c r="V235" s="103"/>
      <c r="X235" s="54">
        <v>1</v>
      </c>
      <c r="Y235">
        <v>3</v>
      </c>
      <c r="Z235">
        <v>9</v>
      </c>
      <c r="AA235">
        <v>30</v>
      </c>
      <c r="AB235" s="101"/>
      <c r="AC235" s="102"/>
      <c r="AD235" s="102"/>
      <c r="AE235" s="102"/>
      <c r="AF235" s="102"/>
      <c r="AG235" s="102"/>
      <c r="AH235" s="103"/>
      <c r="AI235" s="52"/>
      <c r="AK235" s="53"/>
      <c r="AL235" s="53"/>
      <c r="AM235" s="53"/>
      <c r="AN235" s="53"/>
    </row>
    <row r="236" spans="1:40">
      <c r="A236" s="57">
        <v>1</v>
      </c>
      <c r="B236" s="58">
        <v>10</v>
      </c>
      <c r="C236" s="58">
        <v>12</v>
      </c>
      <c r="D236" s="101"/>
      <c r="E236" s="102"/>
      <c r="F236" s="102"/>
      <c r="G236" s="102"/>
      <c r="H236" s="102"/>
      <c r="I236" s="102"/>
      <c r="J236" s="103"/>
      <c r="L236" s="57">
        <v>1</v>
      </c>
      <c r="M236" s="58">
        <v>3</v>
      </c>
      <c r="N236" s="58">
        <v>9</v>
      </c>
      <c r="O236" s="58">
        <v>45</v>
      </c>
      <c r="P236" s="101"/>
      <c r="Q236" s="102"/>
      <c r="R236" s="102"/>
      <c r="S236" s="102"/>
      <c r="T236" s="102"/>
      <c r="U236" s="102"/>
      <c r="V236" s="103"/>
      <c r="X236" s="54">
        <v>1</v>
      </c>
      <c r="Y236">
        <v>3</v>
      </c>
      <c r="Z236">
        <v>9</v>
      </c>
      <c r="AA236">
        <v>45</v>
      </c>
      <c r="AB236" s="101"/>
      <c r="AC236" s="102"/>
      <c r="AD236" s="102"/>
      <c r="AE236" s="102"/>
      <c r="AF236" s="102"/>
      <c r="AG236" s="102"/>
      <c r="AH236" s="103"/>
      <c r="AI236" s="52"/>
      <c r="AK236" s="53"/>
      <c r="AL236" s="53"/>
      <c r="AM236" s="53"/>
      <c r="AN236" s="53"/>
    </row>
    <row r="237" spans="1:40">
      <c r="A237" s="57">
        <v>1</v>
      </c>
      <c r="B237" s="58">
        <v>10</v>
      </c>
      <c r="C237" s="58">
        <v>13</v>
      </c>
      <c r="D237" s="101"/>
      <c r="E237" s="102"/>
      <c r="F237" s="102"/>
      <c r="G237" s="102"/>
      <c r="H237" s="102"/>
      <c r="I237" s="102"/>
      <c r="J237" s="103"/>
      <c r="L237" s="57">
        <v>1</v>
      </c>
      <c r="M237" s="58">
        <v>3</v>
      </c>
      <c r="N237" s="58">
        <v>10</v>
      </c>
      <c r="O237" s="58">
        <v>0</v>
      </c>
      <c r="P237" s="101"/>
      <c r="Q237" s="102"/>
      <c r="R237" s="102"/>
      <c r="S237" s="102"/>
      <c r="T237" s="102"/>
      <c r="U237" s="102"/>
      <c r="V237" s="103"/>
      <c r="X237" s="54">
        <v>1</v>
      </c>
      <c r="Y237">
        <v>3</v>
      </c>
      <c r="Z237">
        <v>10</v>
      </c>
      <c r="AA237">
        <v>0</v>
      </c>
      <c r="AB237" s="101"/>
      <c r="AC237" s="102"/>
      <c r="AD237" s="102"/>
      <c r="AE237" s="102"/>
      <c r="AF237" s="102"/>
      <c r="AG237" s="102"/>
      <c r="AH237" s="103"/>
      <c r="AI237" s="52"/>
      <c r="AK237" s="53"/>
      <c r="AL237" s="53"/>
      <c r="AM237" s="53"/>
      <c r="AN237" s="53"/>
    </row>
    <row r="238" spans="1:40">
      <c r="A238" s="57">
        <v>1</v>
      </c>
      <c r="B238" s="58">
        <v>10</v>
      </c>
      <c r="C238" s="58">
        <v>14</v>
      </c>
      <c r="D238" s="101"/>
      <c r="E238" s="102"/>
      <c r="F238" s="102"/>
      <c r="G238" s="102"/>
      <c r="H238" s="102"/>
      <c r="I238" s="102"/>
      <c r="J238" s="103"/>
      <c r="L238" s="57">
        <v>1</v>
      </c>
      <c r="M238" s="58">
        <v>3</v>
      </c>
      <c r="N238" s="58">
        <v>10</v>
      </c>
      <c r="O238" s="58">
        <v>15</v>
      </c>
      <c r="P238" s="101"/>
      <c r="Q238" s="102"/>
      <c r="R238" s="102"/>
      <c r="S238" s="102"/>
      <c r="T238" s="102"/>
      <c r="U238" s="102"/>
      <c r="V238" s="103"/>
      <c r="X238" s="54">
        <v>1</v>
      </c>
      <c r="Y238">
        <v>3</v>
      </c>
      <c r="Z238">
        <v>10</v>
      </c>
      <c r="AA238">
        <v>15</v>
      </c>
      <c r="AB238" s="101"/>
      <c r="AC238" s="102"/>
      <c r="AD238" s="102"/>
      <c r="AE238" s="102"/>
      <c r="AF238" s="102"/>
      <c r="AG238" s="102"/>
      <c r="AH238" s="103"/>
      <c r="AI238" s="52"/>
      <c r="AK238" s="53"/>
      <c r="AL238" s="53"/>
      <c r="AM238" s="53"/>
      <c r="AN238" s="53"/>
    </row>
    <row r="239" spans="1:40">
      <c r="A239" s="57">
        <v>1</v>
      </c>
      <c r="B239" s="58">
        <v>10</v>
      </c>
      <c r="C239" s="58">
        <v>15</v>
      </c>
      <c r="D239" s="101"/>
      <c r="E239" s="102"/>
      <c r="F239" s="102"/>
      <c r="G239" s="102"/>
      <c r="H239" s="102"/>
      <c r="I239" s="102"/>
      <c r="J239" s="103"/>
      <c r="L239" s="57">
        <v>1</v>
      </c>
      <c r="M239" s="58">
        <v>3</v>
      </c>
      <c r="N239" s="58">
        <v>10</v>
      </c>
      <c r="O239" s="58">
        <v>30</v>
      </c>
      <c r="P239" s="101"/>
      <c r="Q239" s="102"/>
      <c r="R239" s="102"/>
      <c r="S239" s="102"/>
      <c r="T239" s="102"/>
      <c r="U239" s="102"/>
      <c r="V239" s="103"/>
      <c r="X239" s="54">
        <v>1</v>
      </c>
      <c r="Y239">
        <v>3</v>
      </c>
      <c r="Z239">
        <v>10</v>
      </c>
      <c r="AA239">
        <v>30</v>
      </c>
      <c r="AB239" s="101"/>
      <c r="AC239" s="102"/>
      <c r="AD239" s="102"/>
      <c r="AE239" s="102"/>
      <c r="AF239" s="102"/>
      <c r="AG239" s="102"/>
      <c r="AH239" s="103"/>
      <c r="AI239" s="52"/>
      <c r="AK239" s="53"/>
      <c r="AL239" s="53"/>
      <c r="AM239" s="53"/>
      <c r="AN239" s="53"/>
    </row>
    <row r="240" spans="1:40">
      <c r="A240" s="57">
        <v>1</v>
      </c>
      <c r="B240" s="58">
        <v>10</v>
      </c>
      <c r="C240" s="58">
        <v>16</v>
      </c>
      <c r="D240" s="101"/>
      <c r="E240" s="102"/>
      <c r="F240" s="102"/>
      <c r="G240" s="102"/>
      <c r="H240" s="102"/>
      <c r="I240" s="102"/>
      <c r="J240" s="103"/>
      <c r="L240" s="57">
        <v>1</v>
      </c>
      <c r="M240" s="58">
        <v>3</v>
      </c>
      <c r="N240" s="58">
        <v>10</v>
      </c>
      <c r="O240" s="58">
        <v>45</v>
      </c>
      <c r="P240" s="101"/>
      <c r="Q240" s="102"/>
      <c r="R240" s="102"/>
      <c r="S240" s="102"/>
      <c r="T240" s="102"/>
      <c r="U240" s="102"/>
      <c r="V240" s="103"/>
      <c r="X240" s="54">
        <v>1</v>
      </c>
      <c r="Y240">
        <v>3</v>
      </c>
      <c r="Z240">
        <v>10</v>
      </c>
      <c r="AA240">
        <v>45</v>
      </c>
      <c r="AB240" s="101"/>
      <c r="AC240" s="102"/>
      <c r="AD240" s="102"/>
      <c r="AE240" s="102"/>
      <c r="AF240" s="102"/>
      <c r="AG240" s="102"/>
      <c r="AH240" s="103"/>
      <c r="AI240" s="52"/>
      <c r="AK240" s="53"/>
      <c r="AL240" s="53"/>
      <c r="AM240" s="53"/>
      <c r="AN240" s="53"/>
    </row>
    <row r="241" spans="1:40">
      <c r="A241" s="57">
        <v>1</v>
      </c>
      <c r="B241" s="58">
        <v>10</v>
      </c>
      <c r="C241" s="58">
        <v>17</v>
      </c>
      <c r="D241" s="101"/>
      <c r="E241" s="102"/>
      <c r="F241" s="102"/>
      <c r="G241" s="102"/>
      <c r="H241" s="102"/>
      <c r="I241" s="102"/>
      <c r="J241" s="103"/>
      <c r="L241" s="57">
        <v>1</v>
      </c>
      <c r="M241" s="58">
        <v>3</v>
      </c>
      <c r="N241" s="58">
        <v>11</v>
      </c>
      <c r="O241" s="58">
        <v>0</v>
      </c>
      <c r="P241" s="101"/>
      <c r="Q241" s="102"/>
      <c r="R241" s="102"/>
      <c r="S241" s="102"/>
      <c r="T241" s="102"/>
      <c r="U241" s="102"/>
      <c r="V241" s="103"/>
      <c r="X241" s="54">
        <v>1</v>
      </c>
      <c r="Y241">
        <v>3</v>
      </c>
      <c r="Z241">
        <v>11</v>
      </c>
      <c r="AA241">
        <v>0</v>
      </c>
      <c r="AB241" s="101"/>
      <c r="AC241" s="102"/>
      <c r="AD241" s="102"/>
      <c r="AE241" s="102"/>
      <c r="AF241" s="102"/>
      <c r="AG241" s="102"/>
      <c r="AH241" s="103"/>
      <c r="AI241" s="52"/>
      <c r="AK241" s="53"/>
      <c r="AL241" s="53"/>
      <c r="AM241" s="53"/>
      <c r="AN241" s="53"/>
    </row>
    <row r="242" spans="1:40">
      <c r="A242" s="57">
        <v>1</v>
      </c>
      <c r="B242" s="58">
        <v>10</v>
      </c>
      <c r="C242" s="58">
        <v>18</v>
      </c>
      <c r="D242" s="101"/>
      <c r="E242" s="102"/>
      <c r="F242" s="102"/>
      <c r="G242" s="102"/>
      <c r="H242" s="102"/>
      <c r="I242" s="102"/>
      <c r="J242" s="103"/>
      <c r="L242" s="57">
        <v>1</v>
      </c>
      <c r="M242" s="58">
        <v>3</v>
      </c>
      <c r="N242" s="58">
        <v>11</v>
      </c>
      <c r="O242" s="58">
        <v>15</v>
      </c>
      <c r="P242" s="101"/>
      <c r="Q242" s="102"/>
      <c r="R242" s="102"/>
      <c r="S242" s="102"/>
      <c r="T242" s="102"/>
      <c r="U242" s="102"/>
      <c r="V242" s="103"/>
      <c r="X242" s="54">
        <v>1</v>
      </c>
      <c r="Y242">
        <v>3</v>
      </c>
      <c r="Z242">
        <v>11</v>
      </c>
      <c r="AA242">
        <v>15</v>
      </c>
      <c r="AB242" s="101"/>
      <c r="AC242" s="102"/>
      <c r="AD242" s="102"/>
      <c r="AE242" s="102"/>
      <c r="AF242" s="102"/>
      <c r="AG242" s="102"/>
      <c r="AH242" s="103"/>
      <c r="AI242" s="52"/>
      <c r="AK242" s="53"/>
      <c r="AL242" s="53"/>
      <c r="AM242" s="53"/>
      <c r="AN242" s="53"/>
    </row>
    <row r="243" spans="1:40">
      <c r="A243" s="57">
        <v>1</v>
      </c>
      <c r="B243" s="58">
        <v>10</v>
      </c>
      <c r="C243" s="58">
        <v>19</v>
      </c>
      <c r="D243" s="101"/>
      <c r="E243" s="102"/>
      <c r="F243" s="102"/>
      <c r="G243" s="102"/>
      <c r="H243" s="102"/>
      <c r="I243" s="102"/>
      <c r="J243" s="103"/>
      <c r="L243" s="57">
        <v>1</v>
      </c>
      <c r="M243" s="58">
        <v>3</v>
      </c>
      <c r="N243" s="58">
        <v>11</v>
      </c>
      <c r="O243" s="58">
        <v>30</v>
      </c>
      <c r="P243" s="101"/>
      <c r="Q243" s="102"/>
      <c r="R243" s="102"/>
      <c r="S243" s="102"/>
      <c r="T243" s="102"/>
      <c r="U243" s="102"/>
      <c r="V243" s="103"/>
      <c r="X243" s="54">
        <v>1</v>
      </c>
      <c r="Y243">
        <v>3</v>
      </c>
      <c r="Z243">
        <v>11</v>
      </c>
      <c r="AA243">
        <v>30</v>
      </c>
      <c r="AB243" s="101"/>
      <c r="AC243" s="102"/>
      <c r="AD243" s="102"/>
      <c r="AE243" s="102"/>
      <c r="AF243" s="102"/>
      <c r="AG243" s="102"/>
      <c r="AH243" s="103"/>
      <c r="AI243" s="52"/>
      <c r="AK243" s="53"/>
      <c r="AL243" s="53"/>
      <c r="AM243" s="53"/>
      <c r="AN243" s="53"/>
    </row>
    <row r="244" spans="1:40">
      <c r="A244" s="57">
        <v>1</v>
      </c>
      <c r="B244" s="58">
        <v>10</v>
      </c>
      <c r="C244" s="58">
        <v>20</v>
      </c>
      <c r="D244" s="101"/>
      <c r="E244" s="102"/>
      <c r="F244" s="102"/>
      <c r="G244" s="102"/>
      <c r="H244" s="102"/>
      <c r="I244" s="102"/>
      <c r="J244" s="103"/>
      <c r="L244" s="57">
        <v>1</v>
      </c>
      <c r="M244" s="58">
        <v>3</v>
      </c>
      <c r="N244" s="58">
        <v>11</v>
      </c>
      <c r="O244" s="58">
        <v>45</v>
      </c>
      <c r="P244" s="101"/>
      <c r="Q244" s="102"/>
      <c r="R244" s="102"/>
      <c r="S244" s="102"/>
      <c r="T244" s="102"/>
      <c r="U244" s="102"/>
      <c r="V244" s="103"/>
      <c r="X244" s="54">
        <v>1</v>
      </c>
      <c r="Y244">
        <v>3</v>
      </c>
      <c r="Z244">
        <v>11</v>
      </c>
      <c r="AA244">
        <v>45</v>
      </c>
      <c r="AB244" s="101"/>
      <c r="AC244" s="102"/>
      <c r="AD244" s="102"/>
      <c r="AE244" s="102"/>
      <c r="AF244" s="102"/>
      <c r="AG244" s="102"/>
      <c r="AH244" s="103"/>
      <c r="AI244" s="52"/>
      <c r="AK244" s="53"/>
      <c r="AL244" s="53"/>
      <c r="AM244" s="53"/>
      <c r="AN244" s="53"/>
    </row>
    <row r="245" spans="1:40">
      <c r="A245" s="57">
        <v>1</v>
      </c>
      <c r="B245" s="58">
        <v>10</v>
      </c>
      <c r="C245" s="58">
        <v>21</v>
      </c>
      <c r="D245" s="101"/>
      <c r="E245" s="102"/>
      <c r="F245" s="102"/>
      <c r="G245" s="102"/>
      <c r="H245" s="102"/>
      <c r="I245" s="102"/>
      <c r="J245" s="103"/>
      <c r="L245" s="57">
        <v>1</v>
      </c>
      <c r="M245" s="58">
        <v>3</v>
      </c>
      <c r="N245" s="58">
        <v>12</v>
      </c>
      <c r="O245" s="58">
        <v>0</v>
      </c>
      <c r="P245" s="101"/>
      <c r="Q245" s="102"/>
      <c r="R245" s="102"/>
      <c r="S245" s="102"/>
      <c r="T245" s="102"/>
      <c r="U245" s="102"/>
      <c r="V245" s="103"/>
      <c r="X245" s="54">
        <v>1</v>
      </c>
      <c r="Y245">
        <v>3</v>
      </c>
      <c r="Z245">
        <v>12</v>
      </c>
      <c r="AA245">
        <v>0</v>
      </c>
      <c r="AB245" s="101"/>
      <c r="AC245" s="102"/>
      <c r="AD245" s="102"/>
      <c r="AE245" s="102"/>
      <c r="AF245" s="102"/>
      <c r="AG245" s="102"/>
      <c r="AH245" s="103"/>
      <c r="AI245" s="52"/>
      <c r="AK245" s="53"/>
      <c r="AL245" s="53"/>
      <c r="AM245" s="53"/>
      <c r="AN245" s="53"/>
    </row>
    <row r="246" spans="1:40">
      <c r="A246" s="57">
        <v>1</v>
      </c>
      <c r="B246" s="58">
        <v>10</v>
      </c>
      <c r="C246" s="58">
        <v>22</v>
      </c>
      <c r="D246" s="101"/>
      <c r="E246" s="102"/>
      <c r="F246" s="102"/>
      <c r="G246" s="102"/>
      <c r="H246" s="102"/>
      <c r="I246" s="102"/>
      <c r="J246" s="103"/>
      <c r="L246" s="57">
        <v>1</v>
      </c>
      <c r="M246" s="58">
        <v>3</v>
      </c>
      <c r="N246" s="58">
        <v>12</v>
      </c>
      <c r="O246" s="58">
        <v>15</v>
      </c>
      <c r="P246" s="101"/>
      <c r="Q246" s="102"/>
      <c r="R246" s="102"/>
      <c r="S246" s="102"/>
      <c r="T246" s="102"/>
      <c r="U246" s="102"/>
      <c r="V246" s="103"/>
      <c r="X246" s="54">
        <v>1</v>
      </c>
      <c r="Y246">
        <v>3</v>
      </c>
      <c r="Z246">
        <v>12</v>
      </c>
      <c r="AA246">
        <v>15</v>
      </c>
      <c r="AB246" s="101"/>
      <c r="AC246" s="102"/>
      <c r="AD246" s="102"/>
      <c r="AE246" s="102"/>
      <c r="AF246" s="102"/>
      <c r="AG246" s="102"/>
      <c r="AH246" s="103"/>
      <c r="AI246" s="52"/>
      <c r="AK246" s="53"/>
      <c r="AL246" s="53"/>
      <c r="AM246" s="53"/>
      <c r="AN246" s="53"/>
    </row>
    <row r="247" spans="1:40">
      <c r="A247" s="57">
        <v>1</v>
      </c>
      <c r="B247" s="58">
        <v>10</v>
      </c>
      <c r="C247" s="58">
        <v>23</v>
      </c>
      <c r="D247" s="101"/>
      <c r="E247" s="102"/>
      <c r="F247" s="102"/>
      <c r="G247" s="102"/>
      <c r="H247" s="102"/>
      <c r="I247" s="102"/>
      <c r="J247" s="103"/>
      <c r="L247" s="57">
        <v>1</v>
      </c>
      <c r="M247" s="58">
        <v>3</v>
      </c>
      <c r="N247" s="58">
        <v>12</v>
      </c>
      <c r="O247" s="58">
        <v>30</v>
      </c>
      <c r="P247" s="101"/>
      <c r="Q247" s="102"/>
      <c r="R247" s="102"/>
      <c r="S247" s="102"/>
      <c r="T247" s="102"/>
      <c r="U247" s="102"/>
      <c r="V247" s="103"/>
      <c r="X247" s="54">
        <v>1</v>
      </c>
      <c r="Y247">
        <v>3</v>
      </c>
      <c r="Z247">
        <v>12</v>
      </c>
      <c r="AA247">
        <v>30</v>
      </c>
      <c r="AB247" s="101"/>
      <c r="AC247" s="102"/>
      <c r="AD247" s="102"/>
      <c r="AE247" s="102"/>
      <c r="AF247" s="102"/>
      <c r="AG247" s="102"/>
      <c r="AH247" s="103"/>
      <c r="AI247" s="52"/>
      <c r="AK247" s="53"/>
      <c r="AL247" s="53"/>
      <c r="AM247" s="53"/>
      <c r="AN247" s="53"/>
    </row>
    <row r="248" spans="1:40">
      <c r="A248" s="57">
        <v>1</v>
      </c>
      <c r="B248" s="58">
        <v>10</v>
      </c>
      <c r="C248" s="58">
        <v>24</v>
      </c>
      <c r="D248" s="101"/>
      <c r="E248" s="102"/>
      <c r="F248" s="102"/>
      <c r="G248" s="102"/>
      <c r="H248" s="102"/>
      <c r="I248" s="102"/>
      <c r="J248" s="103"/>
      <c r="L248" s="57">
        <v>1</v>
      </c>
      <c r="M248" s="58">
        <v>3</v>
      </c>
      <c r="N248" s="58">
        <v>12</v>
      </c>
      <c r="O248" s="58">
        <v>45</v>
      </c>
      <c r="P248" s="101"/>
      <c r="Q248" s="102"/>
      <c r="R248" s="102"/>
      <c r="S248" s="102"/>
      <c r="T248" s="102"/>
      <c r="U248" s="102"/>
      <c r="V248" s="103"/>
      <c r="X248" s="54">
        <v>1</v>
      </c>
      <c r="Y248">
        <v>3</v>
      </c>
      <c r="Z248">
        <v>12</v>
      </c>
      <c r="AA248">
        <v>45</v>
      </c>
      <c r="AB248" s="101"/>
      <c r="AC248" s="102"/>
      <c r="AD248" s="102"/>
      <c r="AE248" s="102"/>
      <c r="AF248" s="102"/>
      <c r="AG248" s="102"/>
      <c r="AH248" s="103"/>
      <c r="AI248" s="52"/>
      <c r="AK248" s="53"/>
      <c r="AL248" s="53"/>
      <c r="AM248" s="53"/>
      <c r="AN248" s="53"/>
    </row>
    <row r="249" spans="1:40">
      <c r="A249" s="57">
        <v>1</v>
      </c>
      <c r="B249" s="58">
        <v>11</v>
      </c>
      <c r="C249" s="58">
        <v>1</v>
      </c>
      <c r="D249" s="101"/>
      <c r="E249" s="102"/>
      <c r="F249" s="102"/>
      <c r="G249" s="102"/>
      <c r="H249" s="102"/>
      <c r="I249" s="102"/>
      <c r="J249" s="103"/>
      <c r="L249" s="57">
        <v>1</v>
      </c>
      <c r="M249" s="58">
        <v>3</v>
      </c>
      <c r="N249" s="58">
        <v>13</v>
      </c>
      <c r="O249" s="58">
        <v>0</v>
      </c>
      <c r="P249" s="101"/>
      <c r="Q249" s="102"/>
      <c r="R249" s="102"/>
      <c r="S249" s="102"/>
      <c r="T249" s="102"/>
      <c r="U249" s="102"/>
      <c r="V249" s="103"/>
      <c r="X249" s="54">
        <v>1</v>
      </c>
      <c r="Y249">
        <v>3</v>
      </c>
      <c r="Z249">
        <v>13</v>
      </c>
      <c r="AA249">
        <v>0</v>
      </c>
      <c r="AB249" s="101"/>
      <c r="AC249" s="102"/>
      <c r="AD249" s="102"/>
      <c r="AE249" s="102"/>
      <c r="AF249" s="102"/>
      <c r="AG249" s="102"/>
      <c r="AH249" s="103"/>
      <c r="AI249" s="52"/>
      <c r="AK249" s="53"/>
      <c r="AL249" s="53"/>
      <c r="AM249" s="53"/>
      <c r="AN249" s="53"/>
    </row>
    <row r="250" spans="1:40">
      <c r="A250" s="57">
        <v>1</v>
      </c>
      <c r="B250" s="58">
        <v>11</v>
      </c>
      <c r="C250" s="58">
        <v>2</v>
      </c>
      <c r="D250" s="101"/>
      <c r="E250" s="102"/>
      <c r="F250" s="102"/>
      <c r="G250" s="102"/>
      <c r="H250" s="102"/>
      <c r="I250" s="102"/>
      <c r="J250" s="103"/>
      <c r="L250" s="57">
        <v>1</v>
      </c>
      <c r="M250" s="58">
        <v>3</v>
      </c>
      <c r="N250" s="58">
        <v>13</v>
      </c>
      <c r="O250" s="58">
        <v>15</v>
      </c>
      <c r="P250" s="101"/>
      <c r="Q250" s="102"/>
      <c r="R250" s="102"/>
      <c r="S250" s="102"/>
      <c r="T250" s="102"/>
      <c r="U250" s="102"/>
      <c r="V250" s="103"/>
      <c r="X250" s="54">
        <v>1</v>
      </c>
      <c r="Y250">
        <v>3</v>
      </c>
      <c r="Z250">
        <v>13</v>
      </c>
      <c r="AA250">
        <v>15</v>
      </c>
      <c r="AB250" s="101"/>
      <c r="AC250" s="102"/>
      <c r="AD250" s="102"/>
      <c r="AE250" s="102"/>
      <c r="AF250" s="102"/>
      <c r="AG250" s="102"/>
      <c r="AH250" s="103"/>
      <c r="AI250" s="52"/>
      <c r="AK250" s="53"/>
      <c r="AL250" s="53"/>
      <c r="AM250" s="53"/>
      <c r="AN250" s="53"/>
    </row>
    <row r="251" spans="1:40">
      <c r="A251" s="57">
        <v>1</v>
      </c>
      <c r="B251" s="58">
        <v>11</v>
      </c>
      <c r="C251" s="58">
        <v>3</v>
      </c>
      <c r="D251" s="101"/>
      <c r="E251" s="102"/>
      <c r="F251" s="102"/>
      <c r="G251" s="102"/>
      <c r="H251" s="102"/>
      <c r="I251" s="102"/>
      <c r="J251" s="103"/>
      <c r="L251" s="57">
        <v>1</v>
      </c>
      <c r="M251" s="58">
        <v>3</v>
      </c>
      <c r="N251" s="58">
        <v>13</v>
      </c>
      <c r="O251" s="58">
        <v>30</v>
      </c>
      <c r="P251" s="101"/>
      <c r="Q251" s="102"/>
      <c r="R251" s="102"/>
      <c r="S251" s="102"/>
      <c r="T251" s="102"/>
      <c r="U251" s="102"/>
      <c r="V251" s="103"/>
      <c r="X251" s="54">
        <v>1</v>
      </c>
      <c r="Y251">
        <v>3</v>
      </c>
      <c r="Z251">
        <v>13</v>
      </c>
      <c r="AA251">
        <v>30</v>
      </c>
      <c r="AB251" s="101"/>
      <c r="AC251" s="102"/>
      <c r="AD251" s="102"/>
      <c r="AE251" s="102"/>
      <c r="AF251" s="102"/>
      <c r="AG251" s="102"/>
      <c r="AH251" s="103"/>
      <c r="AI251" s="52"/>
      <c r="AK251" s="53"/>
      <c r="AL251" s="53"/>
      <c r="AM251" s="53"/>
      <c r="AN251" s="53"/>
    </row>
    <row r="252" spans="1:40">
      <c r="A252" s="57">
        <v>1</v>
      </c>
      <c r="B252" s="58">
        <v>11</v>
      </c>
      <c r="C252" s="58">
        <v>4</v>
      </c>
      <c r="D252" s="101"/>
      <c r="E252" s="102"/>
      <c r="F252" s="102"/>
      <c r="G252" s="102"/>
      <c r="H252" s="102"/>
      <c r="I252" s="102"/>
      <c r="J252" s="103"/>
      <c r="L252" s="57">
        <v>1</v>
      </c>
      <c r="M252" s="58">
        <v>3</v>
      </c>
      <c r="N252" s="58">
        <v>13</v>
      </c>
      <c r="O252" s="58">
        <v>45</v>
      </c>
      <c r="P252" s="101"/>
      <c r="Q252" s="102"/>
      <c r="R252" s="102"/>
      <c r="S252" s="102"/>
      <c r="T252" s="102"/>
      <c r="U252" s="102"/>
      <c r="V252" s="103"/>
      <c r="X252" s="54">
        <v>1</v>
      </c>
      <c r="Y252">
        <v>3</v>
      </c>
      <c r="Z252">
        <v>13</v>
      </c>
      <c r="AA252">
        <v>45</v>
      </c>
      <c r="AB252" s="101"/>
      <c r="AC252" s="102"/>
      <c r="AD252" s="102"/>
      <c r="AE252" s="102"/>
      <c r="AF252" s="102"/>
      <c r="AG252" s="102"/>
      <c r="AH252" s="103"/>
      <c r="AI252" s="52"/>
      <c r="AK252" s="53"/>
      <c r="AL252" s="53"/>
      <c r="AM252" s="53"/>
      <c r="AN252" s="53"/>
    </row>
    <row r="253" spans="1:40">
      <c r="A253" s="57">
        <v>1</v>
      </c>
      <c r="B253" s="58">
        <v>11</v>
      </c>
      <c r="C253" s="58">
        <v>5</v>
      </c>
      <c r="D253" s="101"/>
      <c r="E253" s="102"/>
      <c r="F253" s="102"/>
      <c r="G253" s="102"/>
      <c r="H253" s="102"/>
      <c r="I253" s="102"/>
      <c r="J253" s="103"/>
      <c r="L253" s="57">
        <v>1</v>
      </c>
      <c r="M253" s="58">
        <v>3</v>
      </c>
      <c r="N253" s="58">
        <v>14</v>
      </c>
      <c r="O253" s="58">
        <v>0</v>
      </c>
      <c r="P253" s="101"/>
      <c r="Q253" s="102"/>
      <c r="R253" s="102"/>
      <c r="S253" s="102"/>
      <c r="T253" s="102"/>
      <c r="U253" s="102"/>
      <c r="V253" s="103"/>
      <c r="X253" s="54">
        <v>1</v>
      </c>
      <c r="Y253">
        <v>3</v>
      </c>
      <c r="Z253">
        <v>14</v>
      </c>
      <c r="AA253">
        <v>0</v>
      </c>
      <c r="AB253" s="101"/>
      <c r="AC253" s="102"/>
      <c r="AD253" s="102"/>
      <c r="AE253" s="102"/>
      <c r="AF253" s="102"/>
      <c r="AG253" s="102"/>
      <c r="AH253" s="103"/>
      <c r="AI253" s="52"/>
      <c r="AK253" s="53"/>
      <c r="AL253" s="53"/>
      <c r="AM253" s="53"/>
      <c r="AN253" s="53"/>
    </row>
    <row r="254" spans="1:40">
      <c r="A254" s="57">
        <v>1</v>
      </c>
      <c r="B254" s="58">
        <v>11</v>
      </c>
      <c r="C254" s="58">
        <v>6</v>
      </c>
      <c r="D254" s="101"/>
      <c r="E254" s="102"/>
      <c r="F254" s="102"/>
      <c r="G254" s="102"/>
      <c r="H254" s="102"/>
      <c r="I254" s="102"/>
      <c r="J254" s="103"/>
      <c r="L254" s="57">
        <v>1</v>
      </c>
      <c r="M254" s="58">
        <v>3</v>
      </c>
      <c r="N254" s="58">
        <v>14</v>
      </c>
      <c r="O254" s="58">
        <v>15</v>
      </c>
      <c r="P254" s="101"/>
      <c r="Q254" s="102"/>
      <c r="R254" s="102"/>
      <c r="S254" s="102"/>
      <c r="T254" s="102"/>
      <c r="U254" s="102"/>
      <c r="V254" s="103"/>
      <c r="X254" s="54">
        <v>1</v>
      </c>
      <c r="Y254">
        <v>3</v>
      </c>
      <c r="Z254">
        <v>14</v>
      </c>
      <c r="AA254">
        <v>15</v>
      </c>
      <c r="AB254" s="101"/>
      <c r="AC254" s="102"/>
      <c r="AD254" s="102"/>
      <c r="AE254" s="102"/>
      <c r="AF254" s="102"/>
      <c r="AG254" s="102"/>
      <c r="AH254" s="103"/>
      <c r="AI254" s="52"/>
      <c r="AK254" s="53"/>
      <c r="AL254" s="53"/>
      <c r="AM254" s="53"/>
      <c r="AN254" s="53"/>
    </row>
    <row r="255" spans="1:40">
      <c r="A255" s="57">
        <v>1</v>
      </c>
      <c r="B255" s="58">
        <v>11</v>
      </c>
      <c r="C255" s="58">
        <v>7</v>
      </c>
      <c r="D255" s="101"/>
      <c r="E255" s="102"/>
      <c r="F255" s="102"/>
      <c r="G255" s="102"/>
      <c r="H255" s="102"/>
      <c r="I255" s="102"/>
      <c r="J255" s="103"/>
      <c r="L255" s="57">
        <v>1</v>
      </c>
      <c r="M255" s="58">
        <v>3</v>
      </c>
      <c r="N255" s="58">
        <v>14</v>
      </c>
      <c r="O255" s="58">
        <v>30</v>
      </c>
      <c r="P255" s="101"/>
      <c r="Q255" s="102"/>
      <c r="R255" s="102"/>
      <c r="S255" s="102"/>
      <c r="T255" s="102"/>
      <c r="U255" s="102"/>
      <c r="V255" s="103"/>
      <c r="X255" s="54">
        <v>1</v>
      </c>
      <c r="Y255">
        <v>3</v>
      </c>
      <c r="Z255">
        <v>14</v>
      </c>
      <c r="AA255">
        <v>30</v>
      </c>
      <c r="AB255" s="101"/>
      <c r="AC255" s="102"/>
      <c r="AD255" s="102"/>
      <c r="AE255" s="102"/>
      <c r="AF255" s="102"/>
      <c r="AG255" s="102"/>
      <c r="AH255" s="103"/>
      <c r="AI255" s="52"/>
      <c r="AK255" s="53"/>
      <c r="AL255" s="53"/>
      <c r="AM255" s="53"/>
      <c r="AN255" s="53"/>
    </row>
    <row r="256" spans="1:40">
      <c r="A256" s="57">
        <v>1</v>
      </c>
      <c r="B256" s="58">
        <v>11</v>
      </c>
      <c r="C256" s="58">
        <v>8</v>
      </c>
      <c r="D256" s="101"/>
      <c r="E256" s="102"/>
      <c r="F256" s="102"/>
      <c r="G256" s="102"/>
      <c r="H256" s="102"/>
      <c r="I256" s="102"/>
      <c r="J256" s="103"/>
      <c r="L256" s="57">
        <v>1</v>
      </c>
      <c r="M256" s="58">
        <v>3</v>
      </c>
      <c r="N256" s="58">
        <v>14</v>
      </c>
      <c r="O256" s="58">
        <v>45</v>
      </c>
      <c r="P256" s="101"/>
      <c r="Q256" s="102"/>
      <c r="R256" s="102"/>
      <c r="S256" s="102"/>
      <c r="T256" s="102"/>
      <c r="U256" s="102"/>
      <c r="V256" s="103"/>
      <c r="X256" s="54">
        <v>1</v>
      </c>
      <c r="Y256">
        <v>3</v>
      </c>
      <c r="Z256">
        <v>14</v>
      </c>
      <c r="AA256">
        <v>45</v>
      </c>
      <c r="AB256" s="101"/>
      <c r="AC256" s="102"/>
      <c r="AD256" s="102"/>
      <c r="AE256" s="102"/>
      <c r="AF256" s="102"/>
      <c r="AG256" s="102"/>
      <c r="AH256" s="103"/>
      <c r="AI256" s="52"/>
      <c r="AK256" s="53"/>
      <c r="AL256" s="53"/>
      <c r="AM256" s="53"/>
      <c r="AN256" s="53"/>
    </row>
    <row r="257" spans="1:40">
      <c r="A257" s="57">
        <v>1</v>
      </c>
      <c r="B257" s="58">
        <v>11</v>
      </c>
      <c r="C257" s="58">
        <v>9</v>
      </c>
      <c r="D257" s="101"/>
      <c r="E257" s="102"/>
      <c r="F257" s="102"/>
      <c r="G257" s="102"/>
      <c r="H257" s="102"/>
      <c r="I257" s="102"/>
      <c r="J257" s="103"/>
      <c r="L257" s="57">
        <v>1</v>
      </c>
      <c r="M257" s="58">
        <v>3</v>
      </c>
      <c r="N257" s="58">
        <v>15</v>
      </c>
      <c r="O257" s="58">
        <v>0</v>
      </c>
      <c r="P257" s="101"/>
      <c r="Q257" s="102"/>
      <c r="R257" s="102"/>
      <c r="S257" s="102"/>
      <c r="T257" s="102"/>
      <c r="U257" s="102"/>
      <c r="V257" s="103"/>
      <c r="X257" s="54">
        <v>1</v>
      </c>
      <c r="Y257">
        <v>3</v>
      </c>
      <c r="Z257">
        <v>15</v>
      </c>
      <c r="AA257">
        <v>0</v>
      </c>
      <c r="AB257" s="101"/>
      <c r="AC257" s="102"/>
      <c r="AD257" s="102"/>
      <c r="AE257" s="102"/>
      <c r="AF257" s="102"/>
      <c r="AG257" s="102"/>
      <c r="AH257" s="103"/>
      <c r="AI257" s="52"/>
      <c r="AK257" s="53"/>
      <c r="AL257" s="53"/>
      <c r="AM257" s="53"/>
      <c r="AN257" s="53"/>
    </row>
    <row r="258" spans="1:40">
      <c r="A258" s="57">
        <v>1</v>
      </c>
      <c r="B258" s="58">
        <v>11</v>
      </c>
      <c r="C258" s="58">
        <v>10</v>
      </c>
      <c r="D258" s="101"/>
      <c r="E258" s="102"/>
      <c r="F258" s="102"/>
      <c r="G258" s="102"/>
      <c r="H258" s="102"/>
      <c r="I258" s="102"/>
      <c r="J258" s="103"/>
      <c r="L258" s="57">
        <v>1</v>
      </c>
      <c r="M258" s="58">
        <v>3</v>
      </c>
      <c r="N258" s="58">
        <v>15</v>
      </c>
      <c r="O258" s="58">
        <v>15</v>
      </c>
      <c r="P258" s="101"/>
      <c r="Q258" s="102"/>
      <c r="R258" s="102"/>
      <c r="S258" s="102"/>
      <c r="T258" s="102"/>
      <c r="U258" s="102"/>
      <c r="V258" s="103"/>
      <c r="X258" s="54">
        <v>1</v>
      </c>
      <c r="Y258">
        <v>3</v>
      </c>
      <c r="Z258">
        <v>15</v>
      </c>
      <c r="AA258">
        <v>15</v>
      </c>
      <c r="AB258" s="101"/>
      <c r="AC258" s="102"/>
      <c r="AD258" s="102"/>
      <c r="AE258" s="102"/>
      <c r="AF258" s="102"/>
      <c r="AG258" s="102"/>
      <c r="AH258" s="103"/>
      <c r="AI258" s="52"/>
      <c r="AK258" s="53"/>
      <c r="AL258" s="53"/>
      <c r="AM258" s="53"/>
      <c r="AN258" s="53"/>
    </row>
    <row r="259" spans="1:40">
      <c r="A259" s="57">
        <v>1</v>
      </c>
      <c r="B259" s="58">
        <v>11</v>
      </c>
      <c r="C259" s="58">
        <v>11</v>
      </c>
      <c r="D259" s="101"/>
      <c r="E259" s="102"/>
      <c r="F259" s="102"/>
      <c r="G259" s="102"/>
      <c r="H259" s="102"/>
      <c r="I259" s="102"/>
      <c r="J259" s="103"/>
      <c r="L259" s="57">
        <v>1</v>
      </c>
      <c r="M259" s="58">
        <v>3</v>
      </c>
      <c r="N259" s="58">
        <v>15</v>
      </c>
      <c r="O259" s="58">
        <v>30</v>
      </c>
      <c r="P259" s="101"/>
      <c r="Q259" s="102"/>
      <c r="R259" s="102"/>
      <c r="S259" s="102"/>
      <c r="T259" s="102"/>
      <c r="U259" s="102"/>
      <c r="V259" s="103"/>
      <c r="X259" s="54">
        <v>1</v>
      </c>
      <c r="Y259">
        <v>3</v>
      </c>
      <c r="Z259">
        <v>15</v>
      </c>
      <c r="AA259">
        <v>30</v>
      </c>
      <c r="AB259" s="101"/>
      <c r="AC259" s="102"/>
      <c r="AD259" s="102"/>
      <c r="AE259" s="102"/>
      <c r="AF259" s="102"/>
      <c r="AG259" s="102"/>
      <c r="AH259" s="103"/>
      <c r="AI259" s="52"/>
      <c r="AK259" s="53"/>
      <c r="AL259" s="53"/>
      <c r="AM259" s="53"/>
      <c r="AN259" s="53"/>
    </row>
    <row r="260" spans="1:40">
      <c r="A260" s="57">
        <v>1</v>
      </c>
      <c r="B260" s="58">
        <v>11</v>
      </c>
      <c r="C260" s="58">
        <v>12</v>
      </c>
      <c r="D260" s="101"/>
      <c r="E260" s="102"/>
      <c r="F260" s="102"/>
      <c r="G260" s="102"/>
      <c r="H260" s="102"/>
      <c r="I260" s="102"/>
      <c r="J260" s="103"/>
      <c r="L260" s="57">
        <v>1</v>
      </c>
      <c r="M260" s="58">
        <v>3</v>
      </c>
      <c r="N260" s="58">
        <v>15</v>
      </c>
      <c r="O260" s="58">
        <v>45</v>
      </c>
      <c r="P260" s="101"/>
      <c r="Q260" s="102"/>
      <c r="R260" s="102"/>
      <c r="S260" s="102"/>
      <c r="T260" s="102"/>
      <c r="U260" s="102"/>
      <c r="V260" s="103"/>
      <c r="X260" s="54">
        <v>1</v>
      </c>
      <c r="Y260">
        <v>3</v>
      </c>
      <c r="Z260">
        <v>15</v>
      </c>
      <c r="AA260">
        <v>45</v>
      </c>
      <c r="AB260" s="101"/>
      <c r="AC260" s="102"/>
      <c r="AD260" s="102"/>
      <c r="AE260" s="102"/>
      <c r="AF260" s="102"/>
      <c r="AG260" s="102"/>
      <c r="AH260" s="103"/>
      <c r="AI260" s="52"/>
      <c r="AK260" s="53"/>
      <c r="AL260" s="53"/>
      <c r="AM260" s="53"/>
      <c r="AN260" s="53"/>
    </row>
    <row r="261" spans="1:40">
      <c r="A261" s="57">
        <v>1</v>
      </c>
      <c r="B261" s="58">
        <v>11</v>
      </c>
      <c r="C261" s="58">
        <v>13</v>
      </c>
      <c r="D261" s="101"/>
      <c r="E261" s="102"/>
      <c r="F261" s="102"/>
      <c r="G261" s="102"/>
      <c r="H261" s="102"/>
      <c r="I261" s="102"/>
      <c r="J261" s="103"/>
      <c r="L261" s="57">
        <v>1</v>
      </c>
      <c r="M261" s="58">
        <v>3</v>
      </c>
      <c r="N261" s="58">
        <v>16</v>
      </c>
      <c r="O261" s="58">
        <v>0</v>
      </c>
      <c r="P261" s="101"/>
      <c r="Q261" s="102"/>
      <c r="R261" s="102"/>
      <c r="S261" s="102"/>
      <c r="T261" s="102"/>
      <c r="U261" s="102"/>
      <c r="V261" s="103"/>
      <c r="X261" s="54">
        <v>1</v>
      </c>
      <c r="Y261">
        <v>3</v>
      </c>
      <c r="Z261">
        <v>16</v>
      </c>
      <c r="AA261">
        <v>0</v>
      </c>
      <c r="AB261" s="101"/>
      <c r="AC261" s="102"/>
      <c r="AD261" s="102"/>
      <c r="AE261" s="102"/>
      <c r="AF261" s="102"/>
      <c r="AG261" s="102"/>
      <c r="AH261" s="103"/>
      <c r="AI261" s="52"/>
      <c r="AK261" s="53"/>
      <c r="AL261" s="53"/>
      <c r="AM261" s="53"/>
      <c r="AN261" s="53"/>
    </row>
    <row r="262" spans="1:40">
      <c r="A262" s="57">
        <v>1</v>
      </c>
      <c r="B262" s="58">
        <v>11</v>
      </c>
      <c r="C262" s="58">
        <v>14</v>
      </c>
      <c r="D262" s="101"/>
      <c r="E262" s="102"/>
      <c r="F262" s="102"/>
      <c r="G262" s="102"/>
      <c r="H262" s="102"/>
      <c r="I262" s="102"/>
      <c r="J262" s="103"/>
      <c r="L262" s="57">
        <v>1</v>
      </c>
      <c r="M262" s="58">
        <v>3</v>
      </c>
      <c r="N262" s="58">
        <v>16</v>
      </c>
      <c r="O262" s="58">
        <v>15</v>
      </c>
      <c r="P262" s="101"/>
      <c r="Q262" s="102"/>
      <c r="R262" s="102"/>
      <c r="S262" s="102"/>
      <c r="T262" s="102"/>
      <c r="U262" s="102"/>
      <c r="V262" s="103"/>
      <c r="X262" s="54">
        <v>1</v>
      </c>
      <c r="Y262">
        <v>3</v>
      </c>
      <c r="Z262">
        <v>16</v>
      </c>
      <c r="AA262">
        <v>15</v>
      </c>
      <c r="AB262" s="101"/>
      <c r="AC262" s="102"/>
      <c r="AD262" s="102"/>
      <c r="AE262" s="102"/>
      <c r="AF262" s="102"/>
      <c r="AG262" s="102"/>
      <c r="AH262" s="103"/>
      <c r="AI262" s="52"/>
      <c r="AK262" s="53"/>
      <c r="AL262" s="53"/>
      <c r="AM262" s="53"/>
      <c r="AN262" s="53"/>
    </row>
    <row r="263" spans="1:40">
      <c r="A263" s="57">
        <v>1</v>
      </c>
      <c r="B263" s="58">
        <v>11</v>
      </c>
      <c r="C263" s="58">
        <v>15</v>
      </c>
      <c r="D263" s="101"/>
      <c r="E263" s="102"/>
      <c r="F263" s="102"/>
      <c r="G263" s="102"/>
      <c r="H263" s="102"/>
      <c r="I263" s="102"/>
      <c r="J263" s="103"/>
      <c r="L263" s="57">
        <v>1</v>
      </c>
      <c r="M263" s="58">
        <v>3</v>
      </c>
      <c r="N263" s="58">
        <v>16</v>
      </c>
      <c r="O263" s="58">
        <v>30</v>
      </c>
      <c r="P263" s="101"/>
      <c r="Q263" s="102"/>
      <c r="R263" s="102"/>
      <c r="S263" s="102"/>
      <c r="T263" s="102"/>
      <c r="U263" s="102"/>
      <c r="V263" s="103"/>
      <c r="X263" s="54">
        <v>1</v>
      </c>
      <c r="Y263">
        <v>3</v>
      </c>
      <c r="Z263">
        <v>16</v>
      </c>
      <c r="AA263">
        <v>30</v>
      </c>
      <c r="AB263" s="101"/>
      <c r="AC263" s="102"/>
      <c r="AD263" s="102"/>
      <c r="AE263" s="102"/>
      <c r="AF263" s="102"/>
      <c r="AG263" s="102"/>
      <c r="AH263" s="103"/>
      <c r="AI263" s="52"/>
      <c r="AK263" s="53"/>
      <c r="AL263" s="53"/>
      <c r="AM263" s="53"/>
      <c r="AN263" s="53"/>
    </row>
    <row r="264" spans="1:40">
      <c r="A264" s="57">
        <v>1</v>
      </c>
      <c r="B264" s="58">
        <v>11</v>
      </c>
      <c r="C264" s="58">
        <v>16</v>
      </c>
      <c r="D264" s="101"/>
      <c r="E264" s="102"/>
      <c r="F264" s="102"/>
      <c r="G264" s="102"/>
      <c r="H264" s="102"/>
      <c r="I264" s="102"/>
      <c r="J264" s="103"/>
      <c r="L264" s="57">
        <v>1</v>
      </c>
      <c r="M264" s="58">
        <v>3</v>
      </c>
      <c r="N264" s="58">
        <v>16</v>
      </c>
      <c r="O264" s="58">
        <v>45</v>
      </c>
      <c r="P264" s="101"/>
      <c r="Q264" s="102"/>
      <c r="R264" s="102"/>
      <c r="S264" s="102"/>
      <c r="T264" s="102"/>
      <c r="U264" s="102"/>
      <c r="V264" s="103"/>
      <c r="X264" s="54">
        <v>1</v>
      </c>
      <c r="Y264">
        <v>3</v>
      </c>
      <c r="Z264">
        <v>16</v>
      </c>
      <c r="AA264">
        <v>45</v>
      </c>
      <c r="AB264" s="101"/>
      <c r="AC264" s="102"/>
      <c r="AD264" s="102"/>
      <c r="AE264" s="102"/>
      <c r="AF264" s="102"/>
      <c r="AG264" s="102"/>
      <c r="AH264" s="103"/>
      <c r="AI264" s="52"/>
      <c r="AK264" s="53"/>
      <c r="AL264" s="53"/>
      <c r="AM264" s="53"/>
      <c r="AN264" s="53"/>
    </row>
    <row r="265" spans="1:40">
      <c r="A265" s="57">
        <v>1</v>
      </c>
      <c r="B265" s="58">
        <v>11</v>
      </c>
      <c r="C265" s="58">
        <v>17</v>
      </c>
      <c r="D265" s="101"/>
      <c r="E265" s="102"/>
      <c r="F265" s="102"/>
      <c r="G265" s="102"/>
      <c r="H265" s="102"/>
      <c r="I265" s="102"/>
      <c r="J265" s="103"/>
      <c r="L265" s="57">
        <v>1</v>
      </c>
      <c r="M265" s="58">
        <v>3</v>
      </c>
      <c r="N265" s="58">
        <v>17</v>
      </c>
      <c r="O265" s="58">
        <v>0</v>
      </c>
      <c r="P265" s="101"/>
      <c r="Q265" s="102"/>
      <c r="R265" s="102"/>
      <c r="S265" s="102"/>
      <c r="T265" s="102"/>
      <c r="U265" s="102"/>
      <c r="V265" s="103"/>
      <c r="X265" s="54">
        <v>1</v>
      </c>
      <c r="Y265">
        <v>3</v>
      </c>
      <c r="Z265">
        <v>17</v>
      </c>
      <c r="AA265">
        <v>0</v>
      </c>
      <c r="AB265" s="101"/>
      <c r="AC265" s="102"/>
      <c r="AD265" s="102"/>
      <c r="AE265" s="102"/>
      <c r="AF265" s="102"/>
      <c r="AG265" s="102"/>
      <c r="AH265" s="103"/>
      <c r="AI265" s="52"/>
      <c r="AK265" s="53"/>
      <c r="AL265" s="53"/>
      <c r="AM265" s="53"/>
      <c r="AN265" s="53"/>
    </row>
    <row r="266" spans="1:40">
      <c r="A266" s="57">
        <v>1</v>
      </c>
      <c r="B266" s="58">
        <v>11</v>
      </c>
      <c r="C266" s="58">
        <v>18</v>
      </c>
      <c r="D266" s="101"/>
      <c r="E266" s="102"/>
      <c r="F266" s="102"/>
      <c r="G266" s="102"/>
      <c r="H266" s="102"/>
      <c r="I266" s="102"/>
      <c r="J266" s="103"/>
      <c r="L266" s="57">
        <v>1</v>
      </c>
      <c r="M266" s="58">
        <v>3</v>
      </c>
      <c r="N266" s="58">
        <v>17</v>
      </c>
      <c r="O266" s="58">
        <v>15</v>
      </c>
      <c r="P266" s="101"/>
      <c r="Q266" s="102"/>
      <c r="R266" s="102"/>
      <c r="S266" s="102"/>
      <c r="T266" s="102"/>
      <c r="U266" s="102"/>
      <c r="V266" s="103"/>
      <c r="X266" s="54">
        <v>1</v>
      </c>
      <c r="Y266">
        <v>3</v>
      </c>
      <c r="Z266">
        <v>17</v>
      </c>
      <c r="AA266">
        <v>15</v>
      </c>
      <c r="AB266" s="101"/>
      <c r="AC266" s="102"/>
      <c r="AD266" s="102"/>
      <c r="AE266" s="102"/>
      <c r="AF266" s="102"/>
      <c r="AG266" s="102"/>
      <c r="AH266" s="103"/>
      <c r="AI266" s="52"/>
      <c r="AK266" s="53"/>
      <c r="AL266" s="53"/>
      <c r="AM266" s="53"/>
      <c r="AN266" s="53"/>
    </row>
    <row r="267" spans="1:40">
      <c r="A267" s="57">
        <v>1</v>
      </c>
      <c r="B267" s="58">
        <v>11</v>
      </c>
      <c r="C267" s="58">
        <v>19</v>
      </c>
      <c r="D267" s="101"/>
      <c r="E267" s="102"/>
      <c r="F267" s="102"/>
      <c r="G267" s="102"/>
      <c r="H267" s="102"/>
      <c r="I267" s="102"/>
      <c r="J267" s="103"/>
      <c r="L267" s="57">
        <v>1</v>
      </c>
      <c r="M267" s="58">
        <v>3</v>
      </c>
      <c r="N267" s="58">
        <v>17</v>
      </c>
      <c r="O267" s="58">
        <v>30</v>
      </c>
      <c r="P267" s="101"/>
      <c r="Q267" s="102"/>
      <c r="R267" s="102"/>
      <c r="S267" s="102"/>
      <c r="T267" s="102"/>
      <c r="U267" s="102"/>
      <c r="V267" s="103"/>
      <c r="X267" s="54">
        <v>1</v>
      </c>
      <c r="Y267">
        <v>3</v>
      </c>
      <c r="Z267">
        <v>17</v>
      </c>
      <c r="AA267">
        <v>30</v>
      </c>
      <c r="AB267" s="101"/>
      <c r="AC267" s="102"/>
      <c r="AD267" s="102"/>
      <c r="AE267" s="102"/>
      <c r="AF267" s="102"/>
      <c r="AG267" s="102"/>
      <c r="AH267" s="103"/>
      <c r="AI267" s="52"/>
      <c r="AK267" s="53"/>
      <c r="AL267" s="53"/>
      <c r="AM267" s="53"/>
      <c r="AN267" s="53"/>
    </row>
    <row r="268" spans="1:40">
      <c r="A268" s="57">
        <v>1</v>
      </c>
      <c r="B268" s="58">
        <v>11</v>
      </c>
      <c r="C268" s="58">
        <v>20</v>
      </c>
      <c r="D268" s="101"/>
      <c r="E268" s="102"/>
      <c r="F268" s="102"/>
      <c r="G268" s="102"/>
      <c r="H268" s="102"/>
      <c r="I268" s="102"/>
      <c r="J268" s="103"/>
      <c r="L268" s="57">
        <v>1</v>
      </c>
      <c r="M268" s="58">
        <v>3</v>
      </c>
      <c r="N268" s="58">
        <v>17</v>
      </c>
      <c r="O268" s="58">
        <v>45</v>
      </c>
      <c r="P268" s="101"/>
      <c r="Q268" s="102"/>
      <c r="R268" s="102"/>
      <c r="S268" s="102"/>
      <c r="T268" s="102"/>
      <c r="U268" s="102"/>
      <c r="V268" s="103"/>
      <c r="X268" s="54">
        <v>1</v>
      </c>
      <c r="Y268">
        <v>3</v>
      </c>
      <c r="Z268">
        <v>17</v>
      </c>
      <c r="AA268">
        <v>45</v>
      </c>
      <c r="AB268" s="101"/>
      <c r="AC268" s="102"/>
      <c r="AD268" s="102"/>
      <c r="AE268" s="102"/>
      <c r="AF268" s="102"/>
      <c r="AG268" s="102"/>
      <c r="AH268" s="103"/>
      <c r="AI268" s="52"/>
      <c r="AK268" s="53"/>
      <c r="AL268" s="53"/>
      <c r="AM268" s="53"/>
      <c r="AN268" s="53"/>
    </row>
    <row r="269" spans="1:40">
      <c r="A269" s="57">
        <v>1</v>
      </c>
      <c r="B269" s="58">
        <v>11</v>
      </c>
      <c r="C269" s="58">
        <v>21</v>
      </c>
      <c r="D269" s="101"/>
      <c r="E269" s="102"/>
      <c r="F269" s="102"/>
      <c r="G269" s="102"/>
      <c r="H269" s="102"/>
      <c r="I269" s="102"/>
      <c r="J269" s="103"/>
      <c r="L269" s="57">
        <v>1</v>
      </c>
      <c r="M269" s="58">
        <v>3</v>
      </c>
      <c r="N269" s="58">
        <v>18</v>
      </c>
      <c r="O269" s="58">
        <v>0</v>
      </c>
      <c r="P269" s="101"/>
      <c r="Q269" s="102"/>
      <c r="R269" s="102"/>
      <c r="S269" s="102"/>
      <c r="T269" s="102"/>
      <c r="U269" s="102"/>
      <c r="V269" s="103"/>
      <c r="X269" s="54">
        <v>1</v>
      </c>
      <c r="Y269">
        <v>3</v>
      </c>
      <c r="Z269">
        <v>18</v>
      </c>
      <c r="AA269">
        <v>0</v>
      </c>
      <c r="AB269" s="101"/>
      <c r="AC269" s="102"/>
      <c r="AD269" s="102"/>
      <c r="AE269" s="102"/>
      <c r="AF269" s="102"/>
      <c r="AG269" s="102"/>
      <c r="AH269" s="103"/>
      <c r="AI269" s="52"/>
      <c r="AK269" s="53"/>
      <c r="AL269" s="53"/>
      <c r="AM269" s="53"/>
      <c r="AN269" s="53"/>
    </row>
    <row r="270" spans="1:40">
      <c r="A270" s="57">
        <v>1</v>
      </c>
      <c r="B270" s="58">
        <v>11</v>
      </c>
      <c r="C270" s="58">
        <v>22</v>
      </c>
      <c r="D270" s="101"/>
      <c r="E270" s="102"/>
      <c r="F270" s="102"/>
      <c r="G270" s="102"/>
      <c r="H270" s="102"/>
      <c r="I270" s="102"/>
      <c r="J270" s="103"/>
      <c r="L270" s="57">
        <v>1</v>
      </c>
      <c r="M270" s="58">
        <v>3</v>
      </c>
      <c r="N270" s="58">
        <v>18</v>
      </c>
      <c r="O270" s="58">
        <v>15</v>
      </c>
      <c r="P270" s="101"/>
      <c r="Q270" s="102"/>
      <c r="R270" s="102"/>
      <c r="S270" s="102"/>
      <c r="T270" s="102"/>
      <c r="U270" s="102"/>
      <c r="V270" s="103"/>
      <c r="X270" s="54">
        <v>1</v>
      </c>
      <c r="Y270">
        <v>3</v>
      </c>
      <c r="Z270">
        <v>18</v>
      </c>
      <c r="AA270">
        <v>15</v>
      </c>
      <c r="AB270" s="101"/>
      <c r="AC270" s="102"/>
      <c r="AD270" s="102"/>
      <c r="AE270" s="102"/>
      <c r="AF270" s="102"/>
      <c r="AG270" s="102"/>
      <c r="AH270" s="103"/>
      <c r="AI270" s="52"/>
      <c r="AK270" s="53"/>
      <c r="AL270" s="53"/>
      <c r="AM270" s="53"/>
      <c r="AN270" s="53"/>
    </row>
    <row r="271" spans="1:40">
      <c r="A271" s="57">
        <v>1</v>
      </c>
      <c r="B271" s="58">
        <v>11</v>
      </c>
      <c r="C271" s="58">
        <v>23</v>
      </c>
      <c r="D271" s="101"/>
      <c r="E271" s="102"/>
      <c r="F271" s="102"/>
      <c r="G271" s="102"/>
      <c r="H271" s="102"/>
      <c r="I271" s="102"/>
      <c r="J271" s="103"/>
      <c r="L271" s="57">
        <v>1</v>
      </c>
      <c r="M271" s="58">
        <v>3</v>
      </c>
      <c r="N271" s="58">
        <v>18</v>
      </c>
      <c r="O271" s="58">
        <v>30</v>
      </c>
      <c r="P271" s="101"/>
      <c r="Q271" s="102"/>
      <c r="R271" s="102"/>
      <c r="S271" s="102"/>
      <c r="T271" s="102"/>
      <c r="U271" s="102"/>
      <c r="V271" s="103"/>
      <c r="X271" s="54">
        <v>1</v>
      </c>
      <c r="Y271">
        <v>3</v>
      </c>
      <c r="Z271">
        <v>18</v>
      </c>
      <c r="AA271">
        <v>30</v>
      </c>
      <c r="AB271" s="101"/>
      <c r="AC271" s="102"/>
      <c r="AD271" s="102"/>
      <c r="AE271" s="102"/>
      <c r="AF271" s="102"/>
      <c r="AG271" s="102"/>
      <c r="AH271" s="103"/>
      <c r="AI271" s="52"/>
      <c r="AK271" s="53"/>
      <c r="AL271" s="53"/>
      <c r="AM271" s="53"/>
      <c r="AN271" s="53"/>
    </row>
    <row r="272" spans="1:40">
      <c r="A272" s="57">
        <v>1</v>
      </c>
      <c r="B272" s="58">
        <v>11</v>
      </c>
      <c r="C272" s="58">
        <v>24</v>
      </c>
      <c r="D272" s="101"/>
      <c r="E272" s="102"/>
      <c r="F272" s="102"/>
      <c r="G272" s="102"/>
      <c r="H272" s="102"/>
      <c r="I272" s="102"/>
      <c r="J272" s="103"/>
      <c r="L272" s="57">
        <v>1</v>
      </c>
      <c r="M272" s="58">
        <v>3</v>
      </c>
      <c r="N272" s="58">
        <v>18</v>
      </c>
      <c r="O272" s="58">
        <v>45</v>
      </c>
      <c r="P272" s="101"/>
      <c r="Q272" s="102"/>
      <c r="R272" s="102"/>
      <c r="S272" s="102"/>
      <c r="T272" s="102"/>
      <c r="U272" s="102"/>
      <c r="V272" s="103"/>
      <c r="X272" s="54">
        <v>1</v>
      </c>
      <c r="Y272">
        <v>3</v>
      </c>
      <c r="Z272">
        <v>18</v>
      </c>
      <c r="AA272">
        <v>45</v>
      </c>
      <c r="AB272" s="101"/>
      <c r="AC272" s="102"/>
      <c r="AD272" s="102"/>
      <c r="AE272" s="102"/>
      <c r="AF272" s="102"/>
      <c r="AG272" s="102"/>
      <c r="AH272" s="103"/>
      <c r="AI272" s="52"/>
      <c r="AK272" s="53"/>
      <c r="AL272" s="53"/>
      <c r="AM272" s="53"/>
      <c r="AN272" s="53"/>
    </row>
    <row r="273" spans="1:40">
      <c r="A273" s="57">
        <v>1</v>
      </c>
      <c r="B273" s="58">
        <v>12</v>
      </c>
      <c r="C273" s="58">
        <v>1</v>
      </c>
      <c r="D273" s="101"/>
      <c r="E273" s="102"/>
      <c r="F273" s="102"/>
      <c r="G273" s="102"/>
      <c r="H273" s="102"/>
      <c r="I273" s="102"/>
      <c r="J273" s="103"/>
      <c r="L273" s="57">
        <v>1</v>
      </c>
      <c r="M273" s="58">
        <v>3</v>
      </c>
      <c r="N273" s="58">
        <v>19</v>
      </c>
      <c r="O273" s="58">
        <v>0</v>
      </c>
      <c r="P273" s="101"/>
      <c r="Q273" s="102"/>
      <c r="R273" s="102"/>
      <c r="S273" s="102"/>
      <c r="T273" s="102"/>
      <c r="U273" s="102"/>
      <c r="V273" s="103"/>
      <c r="X273" s="54">
        <v>1</v>
      </c>
      <c r="Y273">
        <v>3</v>
      </c>
      <c r="Z273">
        <v>19</v>
      </c>
      <c r="AA273">
        <v>0</v>
      </c>
      <c r="AB273" s="101"/>
      <c r="AC273" s="102"/>
      <c r="AD273" s="102"/>
      <c r="AE273" s="102"/>
      <c r="AF273" s="102"/>
      <c r="AG273" s="102"/>
      <c r="AH273" s="103"/>
      <c r="AI273" s="52"/>
      <c r="AK273" s="53"/>
      <c r="AL273" s="53"/>
      <c r="AM273" s="53"/>
      <c r="AN273" s="53"/>
    </row>
    <row r="274" spans="1:40">
      <c r="A274" s="57">
        <v>1</v>
      </c>
      <c r="B274" s="58">
        <v>12</v>
      </c>
      <c r="C274" s="58">
        <v>2</v>
      </c>
      <c r="D274" s="101"/>
      <c r="E274" s="102"/>
      <c r="F274" s="102"/>
      <c r="G274" s="102"/>
      <c r="H274" s="102"/>
      <c r="I274" s="102"/>
      <c r="J274" s="103"/>
      <c r="L274" s="57">
        <v>1</v>
      </c>
      <c r="M274" s="58">
        <v>3</v>
      </c>
      <c r="N274" s="58">
        <v>19</v>
      </c>
      <c r="O274" s="58">
        <v>15</v>
      </c>
      <c r="P274" s="101"/>
      <c r="Q274" s="102"/>
      <c r="R274" s="102"/>
      <c r="S274" s="102"/>
      <c r="T274" s="102"/>
      <c r="U274" s="102"/>
      <c r="V274" s="103"/>
      <c r="X274" s="54">
        <v>1</v>
      </c>
      <c r="Y274">
        <v>3</v>
      </c>
      <c r="Z274">
        <v>19</v>
      </c>
      <c r="AA274">
        <v>15</v>
      </c>
      <c r="AB274" s="101"/>
      <c r="AC274" s="102"/>
      <c r="AD274" s="102"/>
      <c r="AE274" s="102"/>
      <c r="AF274" s="102"/>
      <c r="AG274" s="102"/>
      <c r="AH274" s="103"/>
      <c r="AI274" s="52"/>
      <c r="AK274" s="53"/>
      <c r="AL274" s="53"/>
      <c r="AM274" s="53"/>
      <c r="AN274" s="53"/>
    </row>
    <row r="275" spans="1:40">
      <c r="A275" s="57">
        <v>1</v>
      </c>
      <c r="B275" s="58">
        <v>12</v>
      </c>
      <c r="C275" s="58">
        <v>3</v>
      </c>
      <c r="D275" s="101"/>
      <c r="E275" s="102"/>
      <c r="F275" s="102"/>
      <c r="G275" s="102"/>
      <c r="H275" s="102"/>
      <c r="I275" s="102"/>
      <c r="J275" s="103"/>
      <c r="L275" s="57">
        <v>1</v>
      </c>
      <c r="M275" s="58">
        <v>3</v>
      </c>
      <c r="N275" s="58">
        <v>19</v>
      </c>
      <c r="O275" s="58">
        <v>30</v>
      </c>
      <c r="P275" s="101"/>
      <c r="Q275" s="102"/>
      <c r="R275" s="102"/>
      <c r="S275" s="102"/>
      <c r="T275" s="102"/>
      <c r="U275" s="102"/>
      <c r="V275" s="103"/>
      <c r="X275" s="54">
        <v>1</v>
      </c>
      <c r="Y275">
        <v>3</v>
      </c>
      <c r="Z275">
        <v>19</v>
      </c>
      <c r="AA275">
        <v>30</v>
      </c>
      <c r="AB275" s="101"/>
      <c r="AC275" s="102"/>
      <c r="AD275" s="102"/>
      <c r="AE275" s="102"/>
      <c r="AF275" s="102"/>
      <c r="AG275" s="102"/>
      <c r="AH275" s="103"/>
      <c r="AI275" s="52"/>
      <c r="AK275" s="53"/>
      <c r="AL275" s="53"/>
      <c r="AM275" s="53"/>
      <c r="AN275" s="53"/>
    </row>
    <row r="276" spans="1:40">
      <c r="A276" s="57">
        <v>1</v>
      </c>
      <c r="B276" s="58">
        <v>12</v>
      </c>
      <c r="C276" s="58">
        <v>4</v>
      </c>
      <c r="D276" s="101"/>
      <c r="E276" s="102"/>
      <c r="F276" s="102"/>
      <c r="G276" s="102"/>
      <c r="H276" s="102"/>
      <c r="I276" s="102"/>
      <c r="J276" s="103"/>
      <c r="L276" s="57">
        <v>1</v>
      </c>
      <c r="M276" s="58">
        <v>3</v>
      </c>
      <c r="N276" s="58">
        <v>19</v>
      </c>
      <c r="O276" s="58">
        <v>45</v>
      </c>
      <c r="P276" s="101"/>
      <c r="Q276" s="102"/>
      <c r="R276" s="102"/>
      <c r="S276" s="102"/>
      <c r="T276" s="102"/>
      <c r="U276" s="102"/>
      <c r="V276" s="103"/>
      <c r="X276" s="54">
        <v>1</v>
      </c>
      <c r="Y276">
        <v>3</v>
      </c>
      <c r="Z276">
        <v>19</v>
      </c>
      <c r="AA276">
        <v>45</v>
      </c>
      <c r="AB276" s="101"/>
      <c r="AC276" s="102"/>
      <c r="AD276" s="102"/>
      <c r="AE276" s="102"/>
      <c r="AF276" s="102"/>
      <c r="AG276" s="102"/>
      <c r="AH276" s="103"/>
      <c r="AI276" s="52"/>
      <c r="AK276" s="53"/>
      <c r="AL276" s="53"/>
      <c r="AM276" s="53"/>
      <c r="AN276" s="53"/>
    </row>
    <row r="277" spans="1:40">
      <c r="A277" s="57">
        <v>1</v>
      </c>
      <c r="B277" s="58">
        <v>12</v>
      </c>
      <c r="C277" s="58">
        <v>5</v>
      </c>
      <c r="D277" s="101"/>
      <c r="E277" s="102"/>
      <c r="F277" s="102"/>
      <c r="G277" s="102"/>
      <c r="H277" s="102"/>
      <c r="I277" s="102"/>
      <c r="J277" s="103"/>
      <c r="L277" s="57">
        <v>1</v>
      </c>
      <c r="M277" s="58">
        <v>3</v>
      </c>
      <c r="N277" s="58">
        <v>20</v>
      </c>
      <c r="O277" s="58">
        <v>0</v>
      </c>
      <c r="P277" s="101"/>
      <c r="Q277" s="102"/>
      <c r="R277" s="102"/>
      <c r="S277" s="102"/>
      <c r="T277" s="102"/>
      <c r="U277" s="102"/>
      <c r="V277" s="103"/>
      <c r="X277" s="54">
        <v>1</v>
      </c>
      <c r="Y277">
        <v>3</v>
      </c>
      <c r="Z277">
        <v>20</v>
      </c>
      <c r="AA277">
        <v>0</v>
      </c>
      <c r="AB277" s="101"/>
      <c r="AC277" s="102"/>
      <c r="AD277" s="102"/>
      <c r="AE277" s="102"/>
      <c r="AF277" s="102"/>
      <c r="AG277" s="102"/>
      <c r="AH277" s="103"/>
      <c r="AI277" s="52"/>
      <c r="AK277" s="53"/>
      <c r="AL277" s="53"/>
      <c r="AM277" s="53"/>
      <c r="AN277" s="53"/>
    </row>
    <row r="278" spans="1:40">
      <c r="A278" s="57">
        <v>1</v>
      </c>
      <c r="B278" s="58">
        <v>12</v>
      </c>
      <c r="C278" s="58">
        <v>6</v>
      </c>
      <c r="D278" s="101"/>
      <c r="E278" s="102"/>
      <c r="F278" s="102"/>
      <c r="G278" s="102"/>
      <c r="H278" s="102"/>
      <c r="I278" s="102"/>
      <c r="J278" s="103"/>
      <c r="L278" s="57">
        <v>1</v>
      </c>
      <c r="M278" s="58">
        <v>3</v>
      </c>
      <c r="N278" s="58">
        <v>20</v>
      </c>
      <c r="O278" s="58">
        <v>15</v>
      </c>
      <c r="P278" s="101"/>
      <c r="Q278" s="102"/>
      <c r="R278" s="102"/>
      <c r="S278" s="102"/>
      <c r="T278" s="102"/>
      <c r="U278" s="102"/>
      <c r="V278" s="103"/>
      <c r="X278" s="54">
        <v>1</v>
      </c>
      <c r="Y278">
        <v>3</v>
      </c>
      <c r="Z278">
        <v>20</v>
      </c>
      <c r="AA278">
        <v>15</v>
      </c>
      <c r="AB278" s="101"/>
      <c r="AC278" s="102"/>
      <c r="AD278" s="102"/>
      <c r="AE278" s="102"/>
      <c r="AF278" s="102"/>
      <c r="AG278" s="102"/>
      <c r="AH278" s="103"/>
      <c r="AI278" s="52"/>
      <c r="AK278" s="53"/>
      <c r="AL278" s="53"/>
      <c r="AM278" s="53"/>
      <c r="AN278" s="53"/>
    </row>
    <row r="279" spans="1:40">
      <c r="A279" s="57">
        <v>1</v>
      </c>
      <c r="B279" s="58">
        <v>12</v>
      </c>
      <c r="C279" s="58">
        <v>7</v>
      </c>
      <c r="D279" s="101"/>
      <c r="E279" s="102"/>
      <c r="F279" s="102"/>
      <c r="G279" s="102"/>
      <c r="H279" s="102"/>
      <c r="I279" s="102"/>
      <c r="J279" s="103"/>
      <c r="L279" s="57">
        <v>1</v>
      </c>
      <c r="M279" s="58">
        <v>3</v>
      </c>
      <c r="N279" s="58">
        <v>20</v>
      </c>
      <c r="O279" s="58">
        <v>30</v>
      </c>
      <c r="P279" s="101"/>
      <c r="Q279" s="102"/>
      <c r="R279" s="102"/>
      <c r="S279" s="102"/>
      <c r="T279" s="102"/>
      <c r="U279" s="102"/>
      <c r="V279" s="103"/>
      <c r="X279" s="54">
        <v>1</v>
      </c>
      <c r="Y279">
        <v>3</v>
      </c>
      <c r="Z279">
        <v>20</v>
      </c>
      <c r="AA279">
        <v>30</v>
      </c>
      <c r="AB279" s="101"/>
      <c r="AC279" s="102"/>
      <c r="AD279" s="102"/>
      <c r="AE279" s="102"/>
      <c r="AF279" s="102"/>
      <c r="AG279" s="102"/>
      <c r="AH279" s="103"/>
      <c r="AI279" s="52"/>
      <c r="AK279" s="53"/>
      <c r="AL279" s="53"/>
      <c r="AM279" s="53"/>
      <c r="AN279" s="53"/>
    </row>
    <row r="280" spans="1:40">
      <c r="A280" s="57">
        <v>1</v>
      </c>
      <c r="B280" s="58">
        <v>12</v>
      </c>
      <c r="C280" s="58">
        <v>8</v>
      </c>
      <c r="D280" s="101"/>
      <c r="E280" s="102"/>
      <c r="F280" s="102"/>
      <c r="G280" s="102"/>
      <c r="H280" s="102"/>
      <c r="I280" s="102"/>
      <c r="J280" s="103"/>
      <c r="L280" s="57">
        <v>1</v>
      </c>
      <c r="M280" s="58">
        <v>3</v>
      </c>
      <c r="N280" s="58">
        <v>20</v>
      </c>
      <c r="O280" s="58">
        <v>45</v>
      </c>
      <c r="P280" s="101"/>
      <c r="Q280" s="102"/>
      <c r="R280" s="102"/>
      <c r="S280" s="102"/>
      <c r="T280" s="102"/>
      <c r="U280" s="102"/>
      <c r="V280" s="103"/>
      <c r="X280" s="54">
        <v>1</v>
      </c>
      <c r="Y280">
        <v>3</v>
      </c>
      <c r="Z280">
        <v>20</v>
      </c>
      <c r="AA280">
        <v>45</v>
      </c>
      <c r="AB280" s="101"/>
      <c r="AC280" s="102"/>
      <c r="AD280" s="102"/>
      <c r="AE280" s="102"/>
      <c r="AF280" s="102"/>
      <c r="AG280" s="102"/>
      <c r="AH280" s="103"/>
      <c r="AI280" s="52"/>
      <c r="AK280" s="53"/>
      <c r="AL280" s="53"/>
      <c r="AM280" s="53"/>
      <c r="AN280" s="53"/>
    </row>
    <row r="281" spans="1:40">
      <c r="A281" s="57">
        <v>1</v>
      </c>
      <c r="B281" s="58">
        <v>12</v>
      </c>
      <c r="C281" s="58">
        <v>9</v>
      </c>
      <c r="D281" s="101"/>
      <c r="E281" s="102"/>
      <c r="F281" s="102"/>
      <c r="G281" s="102"/>
      <c r="H281" s="102"/>
      <c r="I281" s="102"/>
      <c r="J281" s="103"/>
      <c r="L281" s="57">
        <v>1</v>
      </c>
      <c r="M281" s="58">
        <v>3</v>
      </c>
      <c r="N281" s="58">
        <v>21</v>
      </c>
      <c r="O281" s="58">
        <v>0</v>
      </c>
      <c r="P281" s="101"/>
      <c r="Q281" s="102"/>
      <c r="R281" s="102"/>
      <c r="S281" s="102"/>
      <c r="T281" s="102"/>
      <c r="U281" s="102"/>
      <c r="V281" s="103"/>
      <c r="X281" s="54">
        <v>1</v>
      </c>
      <c r="Y281">
        <v>3</v>
      </c>
      <c r="Z281">
        <v>21</v>
      </c>
      <c r="AA281">
        <v>0</v>
      </c>
      <c r="AB281" s="101"/>
      <c r="AC281" s="102"/>
      <c r="AD281" s="102"/>
      <c r="AE281" s="102"/>
      <c r="AF281" s="102"/>
      <c r="AG281" s="102"/>
      <c r="AH281" s="103"/>
      <c r="AI281" s="52"/>
      <c r="AK281" s="53"/>
      <c r="AL281" s="53"/>
      <c r="AM281" s="53"/>
      <c r="AN281" s="53"/>
    </row>
    <row r="282" spans="1:40">
      <c r="A282" s="57">
        <v>1</v>
      </c>
      <c r="B282" s="58">
        <v>12</v>
      </c>
      <c r="C282" s="58">
        <v>10</v>
      </c>
      <c r="D282" s="101"/>
      <c r="E282" s="102"/>
      <c r="F282" s="102"/>
      <c r="G282" s="102"/>
      <c r="H282" s="102"/>
      <c r="I282" s="102"/>
      <c r="J282" s="103"/>
      <c r="L282" s="57">
        <v>1</v>
      </c>
      <c r="M282" s="58">
        <v>3</v>
      </c>
      <c r="N282" s="58">
        <v>21</v>
      </c>
      <c r="O282" s="58">
        <v>15</v>
      </c>
      <c r="P282" s="101"/>
      <c r="Q282" s="102"/>
      <c r="R282" s="102"/>
      <c r="S282" s="102"/>
      <c r="T282" s="102"/>
      <c r="U282" s="102"/>
      <c r="V282" s="103"/>
      <c r="X282" s="54">
        <v>1</v>
      </c>
      <c r="Y282">
        <v>3</v>
      </c>
      <c r="Z282">
        <v>21</v>
      </c>
      <c r="AA282">
        <v>15</v>
      </c>
      <c r="AB282" s="101"/>
      <c r="AC282" s="102"/>
      <c r="AD282" s="102"/>
      <c r="AE282" s="102"/>
      <c r="AF282" s="102"/>
      <c r="AG282" s="102"/>
      <c r="AH282" s="103"/>
      <c r="AI282" s="52"/>
      <c r="AK282" s="53"/>
      <c r="AL282" s="53"/>
      <c r="AM282" s="53"/>
      <c r="AN282" s="53"/>
    </row>
    <row r="283" spans="1:40">
      <c r="A283" s="57">
        <v>1</v>
      </c>
      <c r="B283" s="58">
        <v>12</v>
      </c>
      <c r="C283" s="58">
        <v>11</v>
      </c>
      <c r="D283" s="101"/>
      <c r="E283" s="102"/>
      <c r="F283" s="102"/>
      <c r="G283" s="102"/>
      <c r="H283" s="102"/>
      <c r="I283" s="102"/>
      <c r="J283" s="103"/>
      <c r="L283" s="57">
        <v>1</v>
      </c>
      <c r="M283" s="58">
        <v>3</v>
      </c>
      <c r="N283" s="58">
        <v>21</v>
      </c>
      <c r="O283" s="58">
        <v>30</v>
      </c>
      <c r="P283" s="101"/>
      <c r="Q283" s="102"/>
      <c r="R283" s="102"/>
      <c r="S283" s="102"/>
      <c r="T283" s="102"/>
      <c r="U283" s="102"/>
      <c r="V283" s="103"/>
      <c r="X283" s="54">
        <v>1</v>
      </c>
      <c r="Y283">
        <v>3</v>
      </c>
      <c r="Z283">
        <v>21</v>
      </c>
      <c r="AA283">
        <v>30</v>
      </c>
      <c r="AB283" s="101"/>
      <c r="AC283" s="102"/>
      <c r="AD283" s="102"/>
      <c r="AE283" s="102"/>
      <c r="AF283" s="102"/>
      <c r="AG283" s="102"/>
      <c r="AH283" s="103"/>
      <c r="AI283" s="52"/>
      <c r="AK283" s="53"/>
      <c r="AL283" s="53"/>
      <c r="AM283" s="53"/>
      <c r="AN283" s="53"/>
    </row>
    <row r="284" spans="1:40">
      <c r="A284" s="57">
        <v>1</v>
      </c>
      <c r="B284" s="58">
        <v>12</v>
      </c>
      <c r="C284" s="58">
        <v>12</v>
      </c>
      <c r="D284" s="101"/>
      <c r="E284" s="102"/>
      <c r="F284" s="102"/>
      <c r="G284" s="102"/>
      <c r="H284" s="102"/>
      <c r="I284" s="102"/>
      <c r="J284" s="103"/>
      <c r="L284" s="57">
        <v>1</v>
      </c>
      <c r="M284" s="58">
        <v>3</v>
      </c>
      <c r="N284" s="58">
        <v>21</v>
      </c>
      <c r="O284" s="58">
        <v>45</v>
      </c>
      <c r="P284" s="101"/>
      <c r="Q284" s="102"/>
      <c r="R284" s="102"/>
      <c r="S284" s="102"/>
      <c r="T284" s="102"/>
      <c r="U284" s="102"/>
      <c r="V284" s="103"/>
      <c r="X284" s="54">
        <v>1</v>
      </c>
      <c r="Y284">
        <v>3</v>
      </c>
      <c r="Z284">
        <v>21</v>
      </c>
      <c r="AA284">
        <v>45</v>
      </c>
      <c r="AB284" s="101"/>
      <c r="AC284" s="102"/>
      <c r="AD284" s="102"/>
      <c r="AE284" s="102"/>
      <c r="AF284" s="102"/>
      <c r="AG284" s="102"/>
      <c r="AH284" s="103"/>
      <c r="AI284" s="52"/>
      <c r="AK284" s="53"/>
      <c r="AL284" s="53"/>
      <c r="AM284" s="53"/>
      <c r="AN284" s="53"/>
    </row>
    <row r="285" spans="1:40">
      <c r="A285" s="57">
        <v>1</v>
      </c>
      <c r="B285" s="58">
        <v>12</v>
      </c>
      <c r="C285" s="58">
        <v>13</v>
      </c>
      <c r="D285" s="101"/>
      <c r="E285" s="102"/>
      <c r="F285" s="102"/>
      <c r="G285" s="102"/>
      <c r="H285" s="102"/>
      <c r="I285" s="102"/>
      <c r="J285" s="103"/>
      <c r="L285" s="57">
        <v>1</v>
      </c>
      <c r="M285" s="58">
        <v>3</v>
      </c>
      <c r="N285" s="58">
        <v>22</v>
      </c>
      <c r="O285" s="58">
        <v>0</v>
      </c>
      <c r="P285" s="101"/>
      <c r="Q285" s="102"/>
      <c r="R285" s="102"/>
      <c r="S285" s="102"/>
      <c r="T285" s="102"/>
      <c r="U285" s="102"/>
      <c r="V285" s="103"/>
      <c r="X285" s="54">
        <v>1</v>
      </c>
      <c r="Y285">
        <v>3</v>
      </c>
      <c r="Z285">
        <v>22</v>
      </c>
      <c r="AA285">
        <v>0</v>
      </c>
      <c r="AB285" s="101"/>
      <c r="AC285" s="102"/>
      <c r="AD285" s="102"/>
      <c r="AE285" s="102"/>
      <c r="AF285" s="102"/>
      <c r="AG285" s="102"/>
      <c r="AH285" s="103"/>
      <c r="AI285" s="52"/>
      <c r="AK285" s="53"/>
      <c r="AL285" s="53"/>
      <c r="AM285" s="53"/>
      <c r="AN285" s="53"/>
    </row>
    <row r="286" spans="1:40">
      <c r="A286" s="57">
        <v>1</v>
      </c>
      <c r="B286" s="58">
        <v>12</v>
      </c>
      <c r="C286" s="58">
        <v>14</v>
      </c>
      <c r="D286" s="101"/>
      <c r="E286" s="102"/>
      <c r="F286" s="102"/>
      <c r="G286" s="102"/>
      <c r="H286" s="102"/>
      <c r="I286" s="102"/>
      <c r="J286" s="103"/>
      <c r="L286" s="57">
        <v>1</v>
      </c>
      <c r="M286" s="58">
        <v>3</v>
      </c>
      <c r="N286" s="58">
        <v>22</v>
      </c>
      <c r="O286" s="58">
        <v>15</v>
      </c>
      <c r="P286" s="101"/>
      <c r="Q286" s="102"/>
      <c r="R286" s="102"/>
      <c r="S286" s="102"/>
      <c r="T286" s="102"/>
      <c r="U286" s="102"/>
      <c r="V286" s="103"/>
      <c r="X286" s="54">
        <v>1</v>
      </c>
      <c r="Y286">
        <v>3</v>
      </c>
      <c r="Z286">
        <v>22</v>
      </c>
      <c r="AA286">
        <v>15</v>
      </c>
      <c r="AB286" s="101"/>
      <c r="AC286" s="102"/>
      <c r="AD286" s="102"/>
      <c r="AE286" s="102"/>
      <c r="AF286" s="102"/>
      <c r="AG286" s="102"/>
      <c r="AH286" s="103"/>
      <c r="AI286" s="52"/>
      <c r="AK286" s="53"/>
      <c r="AL286" s="53"/>
      <c r="AM286" s="53"/>
      <c r="AN286" s="53"/>
    </row>
    <row r="287" spans="1:40">
      <c r="A287" s="57">
        <v>1</v>
      </c>
      <c r="B287" s="58">
        <v>12</v>
      </c>
      <c r="C287" s="58">
        <v>15</v>
      </c>
      <c r="D287" s="101"/>
      <c r="E287" s="102"/>
      <c r="F287" s="102"/>
      <c r="G287" s="102"/>
      <c r="H287" s="102"/>
      <c r="I287" s="102"/>
      <c r="J287" s="103"/>
      <c r="L287" s="57">
        <v>1</v>
      </c>
      <c r="M287" s="58">
        <v>3</v>
      </c>
      <c r="N287" s="58">
        <v>22</v>
      </c>
      <c r="O287" s="58">
        <v>30</v>
      </c>
      <c r="P287" s="101"/>
      <c r="Q287" s="102"/>
      <c r="R287" s="102"/>
      <c r="S287" s="102"/>
      <c r="T287" s="102"/>
      <c r="U287" s="102"/>
      <c r="V287" s="103"/>
      <c r="X287" s="54">
        <v>1</v>
      </c>
      <c r="Y287">
        <v>3</v>
      </c>
      <c r="Z287">
        <v>22</v>
      </c>
      <c r="AA287">
        <v>30</v>
      </c>
      <c r="AB287" s="101"/>
      <c r="AC287" s="102"/>
      <c r="AD287" s="102"/>
      <c r="AE287" s="102"/>
      <c r="AF287" s="102"/>
      <c r="AG287" s="102"/>
      <c r="AH287" s="103"/>
      <c r="AI287" s="52"/>
      <c r="AK287" s="53"/>
      <c r="AL287" s="53"/>
      <c r="AM287" s="53"/>
      <c r="AN287" s="53"/>
    </row>
    <row r="288" spans="1:40">
      <c r="A288" s="57">
        <v>1</v>
      </c>
      <c r="B288" s="58">
        <v>12</v>
      </c>
      <c r="C288" s="58">
        <v>16</v>
      </c>
      <c r="D288" s="101"/>
      <c r="E288" s="102"/>
      <c r="F288" s="102"/>
      <c r="G288" s="102"/>
      <c r="H288" s="102"/>
      <c r="I288" s="102"/>
      <c r="J288" s="103"/>
      <c r="L288" s="57">
        <v>1</v>
      </c>
      <c r="M288" s="58">
        <v>3</v>
      </c>
      <c r="N288" s="58">
        <v>22</v>
      </c>
      <c r="O288" s="58">
        <v>45</v>
      </c>
      <c r="P288" s="101"/>
      <c r="Q288" s="102"/>
      <c r="R288" s="102"/>
      <c r="S288" s="102"/>
      <c r="T288" s="102"/>
      <c r="U288" s="102"/>
      <c r="V288" s="103"/>
      <c r="X288" s="54">
        <v>1</v>
      </c>
      <c r="Y288">
        <v>3</v>
      </c>
      <c r="Z288">
        <v>22</v>
      </c>
      <c r="AA288">
        <v>45</v>
      </c>
      <c r="AB288" s="101"/>
      <c r="AC288" s="102"/>
      <c r="AD288" s="102"/>
      <c r="AE288" s="102"/>
      <c r="AF288" s="102"/>
      <c r="AG288" s="102"/>
      <c r="AH288" s="103"/>
      <c r="AI288" s="52"/>
      <c r="AK288" s="53"/>
      <c r="AL288" s="53"/>
      <c r="AM288" s="53"/>
      <c r="AN288" s="53"/>
    </row>
    <row r="289" spans="1:40">
      <c r="A289" s="57">
        <v>1</v>
      </c>
      <c r="B289" s="58">
        <v>12</v>
      </c>
      <c r="C289" s="58">
        <v>17</v>
      </c>
      <c r="D289" s="101"/>
      <c r="E289" s="102"/>
      <c r="F289" s="102"/>
      <c r="G289" s="102"/>
      <c r="H289" s="102"/>
      <c r="I289" s="102"/>
      <c r="J289" s="103"/>
      <c r="L289" s="57">
        <v>1</v>
      </c>
      <c r="M289" s="58">
        <v>3</v>
      </c>
      <c r="N289" s="58">
        <v>23</v>
      </c>
      <c r="O289" s="58">
        <v>0</v>
      </c>
      <c r="P289" s="101"/>
      <c r="Q289" s="102"/>
      <c r="R289" s="102"/>
      <c r="S289" s="102"/>
      <c r="T289" s="102"/>
      <c r="U289" s="102"/>
      <c r="V289" s="103"/>
      <c r="X289" s="54">
        <v>1</v>
      </c>
      <c r="Y289">
        <v>3</v>
      </c>
      <c r="Z289">
        <v>23</v>
      </c>
      <c r="AA289">
        <v>0</v>
      </c>
      <c r="AB289" s="101"/>
      <c r="AC289" s="102"/>
      <c r="AD289" s="102"/>
      <c r="AE289" s="102"/>
      <c r="AF289" s="102"/>
      <c r="AG289" s="102"/>
      <c r="AH289" s="103"/>
      <c r="AI289" s="52"/>
      <c r="AK289" s="53"/>
      <c r="AL289" s="53"/>
      <c r="AM289" s="53"/>
      <c r="AN289" s="53"/>
    </row>
    <row r="290" spans="1:40">
      <c r="A290" s="57">
        <v>1</v>
      </c>
      <c r="B290" s="58">
        <v>12</v>
      </c>
      <c r="C290" s="58">
        <v>18</v>
      </c>
      <c r="D290" s="101"/>
      <c r="E290" s="102"/>
      <c r="F290" s="102"/>
      <c r="G290" s="102"/>
      <c r="H290" s="102"/>
      <c r="I290" s="102"/>
      <c r="J290" s="103"/>
      <c r="L290" s="57">
        <v>1</v>
      </c>
      <c r="M290" s="58">
        <v>3</v>
      </c>
      <c r="N290" s="58">
        <v>23</v>
      </c>
      <c r="O290" s="58">
        <v>15</v>
      </c>
      <c r="P290" s="101"/>
      <c r="Q290" s="102"/>
      <c r="R290" s="102"/>
      <c r="S290" s="102"/>
      <c r="T290" s="102"/>
      <c r="U290" s="102"/>
      <c r="V290" s="103"/>
      <c r="X290" s="54">
        <v>1</v>
      </c>
      <c r="Y290">
        <v>3</v>
      </c>
      <c r="Z290">
        <v>23</v>
      </c>
      <c r="AA290">
        <v>15</v>
      </c>
      <c r="AB290" s="101"/>
      <c r="AC290" s="102"/>
      <c r="AD290" s="102"/>
      <c r="AE290" s="102"/>
      <c r="AF290" s="102"/>
      <c r="AG290" s="102"/>
      <c r="AH290" s="103"/>
      <c r="AI290" s="52"/>
      <c r="AK290" s="53"/>
      <c r="AL290" s="53"/>
      <c r="AM290" s="53"/>
      <c r="AN290" s="53"/>
    </row>
    <row r="291" spans="1:40">
      <c r="A291" s="57">
        <v>1</v>
      </c>
      <c r="B291" s="58">
        <v>12</v>
      </c>
      <c r="C291" s="58">
        <v>19</v>
      </c>
      <c r="D291" s="101"/>
      <c r="E291" s="102"/>
      <c r="F291" s="102"/>
      <c r="G291" s="102"/>
      <c r="H291" s="102"/>
      <c r="I291" s="102"/>
      <c r="J291" s="103"/>
      <c r="L291" s="57">
        <v>1</v>
      </c>
      <c r="M291" s="58">
        <v>3</v>
      </c>
      <c r="N291" s="58">
        <v>23</v>
      </c>
      <c r="O291" s="58">
        <v>30</v>
      </c>
      <c r="P291" s="101"/>
      <c r="Q291" s="102"/>
      <c r="R291" s="102"/>
      <c r="S291" s="102"/>
      <c r="T291" s="102"/>
      <c r="U291" s="102"/>
      <c r="V291" s="103"/>
      <c r="X291" s="54">
        <v>1</v>
      </c>
      <c r="Y291">
        <v>3</v>
      </c>
      <c r="Z291">
        <v>23</v>
      </c>
      <c r="AA291">
        <v>30</v>
      </c>
      <c r="AB291" s="101"/>
      <c r="AC291" s="102"/>
      <c r="AD291" s="102"/>
      <c r="AE291" s="102"/>
      <c r="AF291" s="102"/>
      <c r="AG291" s="102"/>
      <c r="AH291" s="103"/>
      <c r="AI291" s="52"/>
      <c r="AK291" s="53"/>
      <c r="AL291" s="53"/>
      <c r="AM291" s="53"/>
      <c r="AN291" s="53"/>
    </row>
    <row r="292" spans="1:40">
      <c r="A292" s="57">
        <v>1</v>
      </c>
      <c r="B292" s="58">
        <v>12</v>
      </c>
      <c r="C292" s="58">
        <v>20</v>
      </c>
      <c r="D292" s="101"/>
      <c r="E292" s="102"/>
      <c r="F292" s="102"/>
      <c r="G292" s="102"/>
      <c r="H292" s="102"/>
      <c r="I292" s="102"/>
      <c r="J292" s="103"/>
      <c r="L292" s="57">
        <v>1</v>
      </c>
      <c r="M292" s="58">
        <v>3</v>
      </c>
      <c r="N292" s="58">
        <v>23</v>
      </c>
      <c r="O292" s="58">
        <v>45</v>
      </c>
      <c r="P292" s="101"/>
      <c r="Q292" s="102"/>
      <c r="R292" s="102"/>
      <c r="S292" s="102"/>
      <c r="T292" s="102"/>
      <c r="U292" s="102"/>
      <c r="V292" s="103"/>
      <c r="X292" s="54">
        <v>1</v>
      </c>
      <c r="Y292">
        <v>3</v>
      </c>
      <c r="Z292">
        <v>23</v>
      </c>
      <c r="AA292">
        <v>45</v>
      </c>
      <c r="AB292" s="101"/>
      <c r="AC292" s="102"/>
      <c r="AD292" s="102"/>
      <c r="AE292" s="102"/>
      <c r="AF292" s="102"/>
      <c r="AG292" s="102"/>
      <c r="AH292" s="103"/>
      <c r="AI292" s="52"/>
      <c r="AK292" s="53"/>
      <c r="AL292" s="53"/>
      <c r="AM292" s="53"/>
      <c r="AN292" s="53"/>
    </row>
    <row r="293" spans="1:40">
      <c r="A293" s="57">
        <v>1</v>
      </c>
      <c r="B293" s="58">
        <v>12</v>
      </c>
      <c r="C293" s="58">
        <v>21</v>
      </c>
      <c r="D293" s="101"/>
      <c r="E293" s="102"/>
      <c r="F293" s="102"/>
      <c r="G293" s="102"/>
      <c r="H293" s="102"/>
      <c r="I293" s="102"/>
      <c r="J293" s="103"/>
      <c r="L293" s="57">
        <v>1</v>
      </c>
      <c r="M293" s="58">
        <v>3</v>
      </c>
      <c r="N293" s="58">
        <v>24</v>
      </c>
      <c r="O293" s="58">
        <v>0</v>
      </c>
      <c r="P293" s="101"/>
      <c r="Q293" s="102"/>
      <c r="R293" s="102"/>
      <c r="S293" s="102"/>
      <c r="T293" s="102"/>
      <c r="U293" s="102"/>
      <c r="V293" s="103"/>
      <c r="X293" s="54">
        <v>1</v>
      </c>
      <c r="Y293">
        <v>3</v>
      </c>
      <c r="Z293">
        <v>24</v>
      </c>
      <c r="AA293">
        <v>0</v>
      </c>
      <c r="AB293" s="101"/>
      <c r="AC293" s="102"/>
      <c r="AD293" s="102"/>
      <c r="AE293" s="102"/>
      <c r="AF293" s="102"/>
      <c r="AG293" s="102"/>
      <c r="AH293" s="103"/>
      <c r="AI293" s="52"/>
      <c r="AK293" s="53"/>
      <c r="AL293" s="53"/>
      <c r="AM293" s="53"/>
      <c r="AN293" s="53"/>
    </row>
    <row r="294" spans="1:40">
      <c r="A294" s="57">
        <v>1</v>
      </c>
      <c r="B294" s="58">
        <v>12</v>
      </c>
      <c r="C294" s="58">
        <v>22</v>
      </c>
      <c r="D294" s="101"/>
      <c r="E294" s="102"/>
      <c r="F294" s="102"/>
      <c r="G294" s="102"/>
      <c r="H294" s="102"/>
      <c r="I294" s="102"/>
      <c r="J294" s="103"/>
      <c r="L294" s="57">
        <v>1</v>
      </c>
      <c r="M294" s="58">
        <v>3</v>
      </c>
      <c r="N294" s="58">
        <v>24</v>
      </c>
      <c r="O294" s="58">
        <v>15</v>
      </c>
      <c r="P294" s="101"/>
      <c r="Q294" s="102"/>
      <c r="R294" s="102"/>
      <c r="S294" s="102"/>
      <c r="T294" s="102"/>
      <c r="U294" s="102"/>
      <c r="V294" s="103"/>
      <c r="X294" s="54">
        <v>1</v>
      </c>
      <c r="Y294">
        <v>3</v>
      </c>
      <c r="Z294">
        <v>24</v>
      </c>
      <c r="AA294">
        <v>15</v>
      </c>
      <c r="AB294" s="101"/>
      <c r="AC294" s="102"/>
      <c r="AD294" s="102"/>
      <c r="AE294" s="102"/>
      <c r="AF294" s="102"/>
      <c r="AG294" s="102"/>
      <c r="AH294" s="103"/>
      <c r="AI294" s="52"/>
      <c r="AK294" s="53"/>
      <c r="AL294" s="53"/>
      <c r="AM294" s="53"/>
      <c r="AN294" s="53"/>
    </row>
    <row r="295" spans="1:40">
      <c r="A295" s="57">
        <v>1</v>
      </c>
      <c r="B295" s="58">
        <v>12</v>
      </c>
      <c r="C295" s="58">
        <v>23</v>
      </c>
      <c r="D295" s="101"/>
      <c r="E295" s="102"/>
      <c r="F295" s="102"/>
      <c r="G295" s="102"/>
      <c r="H295" s="102"/>
      <c r="I295" s="102"/>
      <c r="J295" s="103"/>
      <c r="L295" s="57">
        <v>1</v>
      </c>
      <c r="M295" s="58">
        <v>3</v>
      </c>
      <c r="N295" s="58">
        <v>24</v>
      </c>
      <c r="O295" s="58">
        <v>30</v>
      </c>
      <c r="P295" s="101"/>
      <c r="Q295" s="102"/>
      <c r="R295" s="102"/>
      <c r="S295" s="102"/>
      <c r="T295" s="102"/>
      <c r="U295" s="102"/>
      <c r="V295" s="103"/>
      <c r="X295" s="54">
        <v>1</v>
      </c>
      <c r="Y295">
        <v>3</v>
      </c>
      <c r="Z295">
        <v>24</v>
      </c>
      <c r="AA295">
        <v>30</v>
      </c>
      <c r="AB295" s="101"/>
      <c r="AC295" s="102"/>
      <c r="AD295" s="102"/>
      <c r="AE295" s="102"/>
      <c r="AF295" s="102"/>
      <c r="AG295" s="102"/>
      <c r="AH295" s="103"/>
      <c r="AI295" s="52"/>
      <c r="AK295" s="53"/>
      <c r="AL295" s="53"/>
      <c r="AM295" s="53"/>
      <c r="AN295" s="53"/>
    </row>
    <row r="296" spans="1:40">
      <c r="A296" s="57">
        <v>1</v>
      </c>
      <c r="B296" s="58">
        <v>12</v>
      </c>
      <c r="C296" s="58">
        <v>24</v>
      </c>
      <c r="D296" s="101"/>
      <c r="E296" s="102"/>
      <c r="F296" s="102"/>
      <c r="G296" s="102"/>
      <c r="H296" s="102"/>
      <c r="I296" s="102"/>
      <c r="J296" s="103"/>
      <c r="L296" s="57">
        <v>1</v>
      </c>
      <c r="M296" s="58">
        <v>3</v>
      </c>
      <c r="N296" s="58">
        <v>24</v>
      </c>
      <c r="O296" s="58">
        <v>45</v>
      </c>
      <c r="P296" s="101"/>
      <c r="Q296" s="102"/>
      <c r="R296" s="102"/>
      <c r="S296" s="102"/>
      <c r="T296" s="102"/>
      <c r="U296" s="102"/>
      <c r="V296" s="103"/>
      <c r="X296" s="54">
        <v>1</v>
      </c>
      <c r="Y296">
        <v>3</v>
      </c>
      <c r="Z296">
        <v>24</v>
      </c>
      <c r="AA296">
        <v>45</v>
      </c>
      <c r="AB296" s="101"/>
      <c r="AC296" s="102"/>
      <c r="AD296" s="102"/>
      <c r="AE296" s="102"/>
      <c r="AF296" s="102"/>
      <c r="AG296" s="102"/>
      <c r="AH296" s="103"/>
      <c r="AI296" s="52"/>
      <c r="AK296" s="53"/>
      <c r="AL296" s="53"/>
      <c r="AM296" s="53"/>
      <c r="AN296" s="53"/>
    </row>
    <row r="297" spans="1:40">
      <c r="A297" s="57">
        <v>1</v>
      </c>
      <c r="B297" s="58">
        <v>13</v>
      </c>
      <c r="C297" s="58">
        <v>1</v>
      </c>
      <c r="D297" s="101"/>
      <c r="E297" s="102"/>
      <c r="F297" s="102"/>
      <c r="G297" s="102"/>
      <c r="H297" s="102"/>
      <c r="I297" s="102"/>
      <c r="J297" s="103"/>
      <c r="L297" s="57">
        <v>1</v>
      </c>
      <c r="M297" s="58">
        <v>4</v>
      </c>
      <c r="N297" s="58">
        <v>1</v>
      </c>
      <c r="O297" s="58">
        <v>0</v>
      </c>
      <c r="P297" s="101"/>
      <c r="Q297" s="102"/>
      <c r="R297" s="102"/>
      <c r="S297" s="102"/>
      <c r="T297" s="102"/>
      <c r="U297" s="102"/>
      <c r="V297" s="103"/>
      <c r="X297" s="54">
        <v>1</v>
      </c>
      <c r="Y297">
        <v>4</v>
      </c>
      <c r="Z297">
        <v>1</v>
      </c>
      <c r="AA297">
        <v>0</v>
      </c>
      <c r="AB297" s="101"/>
      <c r="AC297" s="102"/>
      <c r="AD297" s="102"/>
      <c r="AE297" s="102"/>
      <c r="AF297" s="102"/>
      <c r="AG297" s="102"/>
      <c r="AH297" s="103"/>
      <c r="AI297" s="52"/>
      <c r="AK297" s="53"/>
      <c r="AL297" s="53"/>
      <c r="AM297" s="53"/>
      <c r="AN297" s="53"/>
    </row>
    <row r="298" spans="1:40">
      <c r="A298" s="57">
        <v>1</v>
      </c>
      <c r="B298" s="58">
        <v>13</v>
      </c>
      <c r="C298" s="58">
        <v>2</v>
      </c>
      <c r="D298" s="101"/>
      <c r="E298" s="102"/>
      <c r="F298" s="102"/>
      <c r="G298" s="102"/>
      <c r="H298" s="102"/>
      <c r="I298" s="102"/>
      <c r="J298" s="103"/>
      <c r="L298" s="57">
        <v>1</v>
      </c>
      <c r="M298" s="58">
        <v>4</v>
      </c>
      <c r="N298" s="58">
        <v>1</v>
      </c>
      <c r="O298" s="58">
        <v>15</v>
      </c>
      <c r="P298" s="101"/>
      <c r="Q298" s="102"/>
      <c r="R298" s="102"/>
      <c r="S298" s="102"/>
      <c r="T298" s="102"/>
      <c r="U298" s="102"/>
      <c r="V298" s="103"/>
      <c r="X298" s="54">
        <v>1</v>
      </c>
      <c r="Y298">
        <v>4</v>
      </c>
      <c r="Z298">
        <v>1</v>
      </c>
      <c r="AA298">
        <v>15</v>
      </c>
      <c r="AB298" s="101"/>
      <c r="AC298" s="102"/>
      <c r="AD298" s="102"/>
      <c r="AE298" s="102"/>
      <c r="AF298" s="102"/>
      <c r="AG298" s="102"/>
      <c r="AH298" s="103"/>
      <c r="AI298" s="52"/>
      <c r="AK298" s="53"/>
      <c r="AL298" s="53"/>
      <c r="AM298" s="53"/>
      <c r="AN298" s="53"/>
    </row>
    <row r="299" spans="1:40">
      <c r="A299" s="57">
        <v>1</v>
      </c>
      <c r="B299" s="58">
        <v>13</v>
      </c>
      <c r="C299" s="58">
        <v>3</v>
      </c>
      <c r="D299" s="101"/>
      <c r="E299" s="102"/>
      <c r="F299" s="102"/>
      <c r="G299" s="102"/>
      <c r="H299" s="102"/>
      <c r="I299" s="102"/>
      <c r="J299" s="103"/>
      <c r="L299" s="57">
        <v>1</v>
      </c>
      <c r="M299" s="58">
        <v>4</v>
      </c>
      <c r="N299" s="58">
        <v>1</v>
      </c>
      <c r="O299" s="58">
        <v>30</v>
      </c>
      <c r="P299" s="101"/>
      <c r="Q299" s="102"/>
      <c r="R299" s="102"/>
      <c r="S299" s="102"/>
      <c r="T299" s="102"/>
      <c r="U299" s="102"/>
      <c r="V299" s="103"/>
      <c r="X299" s="54">
        <v>1</v>
      </c>
      <c r="Y299">
        <v>4</v>
      </c>
      <c r="Z299">
        <v>1</v>
      </c>
      <c r="AA299">
        <v>30</v>
      </c>
      <c r="AB299" s="101"/>
      <c r="AC299" s="102"/>
      <c r="AD299" s="102"/>
      <c r="AE299" s="102"/>
      <c r="AF299" s="102"/>
      <c r="AG299" s="102"/>
      <c r="AH299" s="103"/>
      <c r="AI299" s="52"/>
      <c r="AK299" s="53"/>
      <c r="AL299" s="53"/>
      <c r="AM299" s="53"/>
      <c r="AN299" s="53"/>
    </row>
    <row r="300" spans="1:40">
      <c r="A300" s="57">
        <v>1</v>
      </c>
      <c r="B300" s="58">
        <v>13</v>
      </c>
      <c r="C300" s="58">
        <v>4</v>
      </c>
      <c r="D300" s="101"/>
      <c r="E300" s="102"/>
      <c r="F300" s="102"/>
      <c r="G300" s="102"/>
      <c r="H300" s="102"/>
      <c r="I300" s="102"/>
      <c r="J300" s="103"/>
      <c r="L300" s="57">
        <v>1</v>
      </c>
      <c r="M300" s="58">
        <v>4</v>
      </c>
      <c r="N300" s="58">
        <v>1</v>
      </c>
      <c r="O300" s="58">
        <v>45</v>
      </c>
      <c r="P300" s="101"/>
      <c r="Q300" s="102"/>
      <c r="R300" s="102"/>
      <c r="S300" s="102"/>
      <c r="T300" s="102"/>
      <c r="U300" s="102"/>
      <c r="V300" s="103"/>
      <c r="X300" s="54">
        <v>1</v>
      </c>
      <c r="Y300">
        <v>4</v>
      </c>
      <c r="Z300">
        <v>1</v>
      </c>
      <c r="AA300">
        <v>45</v>
      </c>
      <c r="AB300" s="101"/>
      <c r="AC300" s="102"/>
      <c r="AD300" s="102"/>
      <c r="AE300" s="102"/>
      <c r="AF300" s="102"/>
      <c r="AG300" s="102"/>
      <c r="AH300" s="103"/>
      <c r="AI300" s="52"/>
      <c r="AK300" s="53"/>
      <c r="AL300" s="53"/>
      <c r="AM300" s="53"/>
      <c r="AN300" s="53"/>
    </row>
    <row r="301" spans="1:40">
      <c r="A301" s="57">
        <v>1</v>
      </c>
      <c r="B301" s="58">
        <v>13</v>
      </c>
      <c r="C301" s="58">
        <v>5</v>
      </c>
      <c r="D301" s="101"/>
      <c r="E301" s="102"/>
      <c r="F301" s="102"/>
      <c r="G301" s="102"/>
      <c r="H301" s="102"/>
      <c r="I301" s="102"/>
      <c r="J301" s="103"/>
      <c r="L301" s="57">
        <v>1</v>
      </c>
      <c r="M301" s="58">
        <v>4</v>
      </c>
      <c r="N301" s="58">
        <v>2</v>
      </c>
      <c r="O301" s="58">
        <v>0</v>
      </c>
      <c r="P301" s="101"/>
      <c r="Q301" s="102"/>
      <c r="R301" s="102"/>
      <c r="S301" s="102"/>
      <c r="T301" s="102"/>
      <c r="U301" s="102"/>
      <c r="V301" s="103"/>
      <c r="X301" s="54">
        <v>1</v>
      </c>
      <c r="Y301">
        <v>4</v>
      </c>
      <c r="Z301">
        <v>2</v>
      </c>
      <c r="AA301">
        <v>0</v>
      </c>
      <c r="AB301" s="101"/>
      <c r="AC301" s="102"/>
      <c r="AD301" s="102"/>
      <c r="AE301" s="102"/>
      <c r="AF301" s="102"/>
      <c r="AG301" s="102"/>
      <c r="AH301" s="103"/>
      <c r="AI301" s="52"/>
      <c r="AK301" s="53"/>
      <c r="AL301" s="53"/>
      <c r="AM301" s="53"/>
      <c r="AN301" s="53"/>
    </row>
    <row r="302" spans="1:40">
      <c r="A302" s="57">
        <v>1</v>
      </c>
      <c r="B302" s="58">
        <v>13</v>
      </c>
      <c r="C302" s="58">
        <v>6</v>
      </c>
      <c r="D302" s="101"/>
      <c r="E302" s="102"/>
      <c r="F302" s="102"/>
      <c r="G302" s="102"/>
      <c r="H302" s="102"/>
      <c r="I302" s="102"/>
      <c r="J302" s="103"/>
      <c r="L302" s="57">
        <v>1</v>
      </c>
      <c r="M302" s="58">
        <v>4</v>
      </c>
      <c r="N302" s="58">
        <v>2</v>
      </c>
      <c r="O302" s="58">
        <v>15</v>
      </c>
      <c r="P302" s="101"/>
      <c r="Q302" s="102"/>
      <c r="R302" s="102"/>
      <c r="S302" s="102"/>
      <c r="T302" s="102"/>
      <c r="U302" s="102"/>
      <c r="V302" s="103"/>
      <c r="X302" s="54">
        <v>1</v>
      </c>
      <c r="Y302">
        <v>4</v>
      </c>
      <c r="Z302">
        <v>2</v>
      </c>
      <c r="AA302">
        <v>15</v>
      </c>
      <c r="AB302" s="101"/>
      <c r="AC302" s="102"/>
      <c r="AD302" s="102"/>
      <c r="AE302" s="102"/>
      <c r="AF302" s="102"/>
      <c r="AG302" s="102"/>
      <c r="AH302" s="103"/>
      <c r="AI302" s="52"/>
      <c r="AK302" s="53"/>
      <c r="AL302" s="53"/>
      <c r="AM302" s="53"/>
      <c r="AN302" s="53"/>
    </row>
    <row r="303" spans="1:40">
      <c r="A303" s="57">
        <v>1</v>
      </c>
      <c r="B303" s="58">
        <v>13</v>
      </c>
      <c r="C303" s="58">
        <v>7</v>
      </c>
      <c r="D303" s="101"/>
      <c r="E303" s="102"/>
      <c r="F303" s="102"/>
      <c r="G303" s="102"/>
      <c r="H303" s="102"/>
      <c r="I303" s="102"/>
      <c r="J303" s="103"/>
      <c r="L303" s="57">
        <v>1</v>
      </c>
      <c r="M303" s="58">
        <v>4</v>
      </c>
      <c r="N303" s="58">
        <v>2</v>
      </c>
      <c r="O303" s="58">
        <v>30</v>
      </c>
      <c r="P303" s="101"/>
      <c r="Q303" s="102"/>
      <c r="R303" s="102"/>
      <c r="S303" s="102"/>
      <c r="T303" s="102"/>
      <c r="U303" s="102"/>
      <c r="V303" s="103"/>
      <c r="X303" s="54">
        <v>1</v>
      </c>
      <c r="Y303">
        <v>4</v>
      </c>
      <c r="Z303">
        <v>2</v>
      </c>
      <c r="AA303">
        <v>30</v>
      </c>
      <c r="AB303" s="101"/>
      <c r="AC303" s="102"/>
      <c r="AD303" s="102"/>
      <c r="AE303" s="102"/>
      <c r="AF303" s="102"/>
      <c r="AG303" s="102"/>
      <c r="AH303" s="103"/>
      <c r="AI303" s="52"/>
      <c r="AK303" s="53"/>
      <c r="AL303" s="53"/>
      <c r="AM303" s="53"/>
      <c r="AN303" s="53"/>
    </row>
    <row r="304" spans="1:40">
      <c r="A304" s="57">
        <v>1</v>
      </c>
      <c r="B304" s="58">
        <v>13</v>
      </c>
      <c r="C304" s="58">
        <v>8</v>
      </c>
      <c r="D304" s="101"/>
      <c r="E304" s="102"/>
      <c r="F304" s="102"/>
      <c r="G304" s="102"/>
      <c r="H304" s="102"/>
      <c r="I304" s="102"/>
      <c r="J304" s="103"/>
      <c r="L304" s="57">
        <v>1</v>
      </c>
      <c r="M304" s="58">
        <v>4</v>
      </c>
      <c r="N304" s="58">
        <v>2</v>
      </c>
      <c r="O304" s="58">
        <v>45</v>
      </c>
      <c r="P304" s="101"/>
      <c r="Q304" s="102"/>
      <c r="R304" s="102"/>
      <c r="S304" s="102"/>
      <c r="T304" s="102"/>
      <c r="U304" s="102"/>
      <c r="V304" s="103"/>
      <c r="X304" s="54">
        <v>1</v>
      </c>
      <c r="Y304">
        <v>4</v>
      </c>
      <c r="Z304">
        <v>2</v>
      </c>
      <c r="AA304">
        <v>45</v>
      </c>
      <c r="AB304" s="101"/>
      <c r="AC304" s="102"/>
      <c r="AD304" s="102"/>
      <c r="AE304" s="102"/>
      <c r="AF304" s="102"/>
      <c r="AG304" s="102"/>
      <c r="AH304" s="103"/>
      <c r="AI304" s="52"/>
      <c r="AK304" s="53"/>
      <c r="AL304" s="53"/>
      <c r="AM304" s="53"/>
      <c r="AN304" s="53"/>
    </row>
    <row r="305" spans="1:40">
      <c r="A305" s="57">
        <v>1</v>
      </c>
      <c r="B305" s="58">
        <v>13</v>
      </c>
      <c r="C305" s="58">
        <v>9</v>
      </c>
      <c r="D305" s="101"/>
      <c r="E305" s="102"/>
      <c r="F305" s="102"/>
      <c r="G305" s="102"/>
      <c r="H305" s="102"/>
      <c r="I305" s="102"/>
      <c r="J305" s="103"/>
      <c r="L305" s="57">
        <v>1</v>
      </c>
      <c r="M305" s="58">
        <v>4</v>
      </c>
      <c r="N305" s="58">
        <v>3</v>
      </c>
      <c r="O305" s="58">
        <v>0</v>
      </c>
      <c r="P305" s="101"/>
      <c r="Q305" s="102"/>
      <c r="R305" s="102"/>
      <c r="S305" s="102"/>
      <c r="T305" s="102"/>
      <c r="U305" s="102"/>
      <c r="V305" s="103"/>
      <c r="X305" s="54">
        <v>1</v>
      </c>
      <c r="Y305">
        <v>4</v>
      </c>
      <c r="Z305">
        <v>3</v>
      </c>
      <c r="AA305">
        <v>0</v>
      </c>
      <c r="AB305" s="101"/>
      <c r="AC305" s="102"/>
      <c r="AD305" s="102"/>
      <c r="AE305" s="102"/>
      <c r="AF305" s="102"/>
      <c r="AG305" s="102"/>
      <c r="AH305" s="103"/>
      <c r="AI305" s="52"/>
      <c r="AK305" s="53"/>
      <c r="AL305" s="53"/>
      <c r="AM305" s="53"/>
      <c r="AN305" s="53"/>
    </row>
    <row r="306" spans="1:40">
      <c r="A306" s="57">
        <v>1</v>
      </c>
      <c r="B306" s="58">
        <v>13</v>
      </c>
      <c r="C306" s="58">
        <v>10</v>
      </c>
      <c r="D306" s="101"/>
      <c r="E306" s="102"/>
      <c r="F306" s="102"/>
      <c r="G306" s="102"/>
      <c r="H306" s="102"/>
      <c r="I306" s="102"/>
      <c r="J306" s="103"/>
      <c r="L306" s="57">
        <v>1</v>
      </c>
      <c r="M306" s="58">
        <v>4</v>
      </c>
      <c r="N306" s="58">
        <v>3</v>
      </c>
      <c r="O306" s="58">
        <v>15</v>
      </c>
      <c r="P306" s="101"/>
      <c r="Q306" s="102"/>
      <c r="R306" s="102"/>
      <c r="S306" s="102"/>
      <c r="T306" s="102"/>
      <c r="U306" s="102"/>
      <c r="V306" s="103"/>
      <c r="X306" s="54">
        <v>1</v>
      </c>
      <c r="Y306">
        <v>4</v>
      </c>
      <c r="Z306">
        <v>3</v>
      </c>
      <c r="AA306">
        <v>15</v>
      </c>
      <c r="AB306" s="101"/>
      <c r="AC306" s="102"/>
      <c r="AD306" s="102"/>
      <c r="AE306" s="102"/>
      <c r="AF306" s="102"/>
      <c r="AG306" s="102"/>
      <c r="AH306" s="103"/>
      <c r="AI306" s="52"/>
      <c r="AK306" s="53"/>
      <c r="AL306" s="53"/>
      <c r="AM306" s="53"/>
      <c r="AN306" s="53"/>
    </row>
    <row r="307" spans="1:40">
      <c r="A307" s="57">
        <v>1</v>
      </c>
      <c r="B307" s="58">
        <v>13</v>
      </c>
      <c r="C307" s="58">
        <v>11</v>
      </c>
      <c r="D307" s="101"/>
      <c r="E307" s="102"/>
      <c r="F307" s="102"/>
      <c r="G307" s="102"/>
      <c r="H307" s="102"/>
      <c r="I307" s="102"/>
      <c r="J307" s="103"/>
      <c r="L307" s="57">
        <v>1</v>
      </c>
      <c r="M307" s="58">
        <v>4</v>
      </c>
      <c r="N307" s="58">
        <v>3</v>
      </c>
      <c r="O307" s="58">
        <v>30</v>
      </c>
      <c r="P307" s="101"/>
      <c r="Q307" s="102"/>
      <c r="R307" s="102"/>
      <c r="S307" s="102"/>
      <c r="T307" s="102"/>
      <c r="U307" s="102"/>
      <c r="V307" s="103"/>
      <c r="X307" s="54">
        <v>1</v>
      </c>
      <c r="Y307">
        <v>4</v>
      </c>
      <c r="Z307">
        <v>3</v>
      </c>
      <c r="AA307">
        <v>30</v>
      </c>
      <c r="AB307" s="101"/>
      <c r="AC307" s="102"/>
      <c r="AD307" s="102"/>
      <c r="AE307" s="102"/>
      <c r="AF307" s="102"/>
      <c r="AG307" s="102"/>
      <c r="AH307" s="103"/>
      <c r="AI307" s="52"/>
      <c r="AK307" s="53"/>
      <c r="AL307" s="53"/>
      <c r="AM307" s="53"/>
      <c r="AN307" s="53"/>
    </row>
    <row r="308" spans="1:40">
      <c r="A308" s="57">
        <v>1</v>
      </c>
      <c r="B308" s="58">
        <v>13</v>
      </c>
      <c r="C308" s="58">
        <v>12</v>
      </c>
      <c r="D308" s="101"/>
      <c r="E308" s="102"/>
      <c r="F308" s="102"/>
      <c r="G308" s="102"/>
      <c r="H308" s="102"/>
      <c r="I308" s="102"/>
      <c r="J308" s="103"/>
      <c r="L308" s="57">
        <v>1</v>
      </c>
      <c r="M308" s="58">
        <v>4</v>
      </c>
      <c r="N308" s="58">
        <v>3</v>
      </c>
      <c r="O308" s="58">
        <v>45</v>
      </c>
      <c r="P308" s="101"/>
      <c r="Q308" s="102"/>
      <c r="R308" s="102"/>
      <c r="S308" s="102"/>
      <c r="T308" s="102"/>
      <c r="U308" s="102"/>
      <c r="V308" s="103"/>
      <c r="X308" s="54">
        <v>1</v>
      </c>
      <c r="Y308">
        <v>4</v>
      </c>
      <c r="Z308">
        <v>3</v>
      </c>
      <c r="AA308">
        <v>45</v>
      </c>
      <c r="AB308" s="101"/>
      <c r="AC308" s="102"/>
      <c r="AD308" s="102"/>
      <c r="AE308" s="102"/>
      <c r="AF308" s="102"/>
      <c r="AG308" s="102"/>
      <c r="AH308" s="103"/>
      <c r="AI308" s="52"/>
      <c r="AK308" s="53"/>
      <c r="AL308" s="53"/>
      <c r="AM308" s="53"/>
      <c r="AN308" s="53"/>
    </row>
    <row r="309" spans="1:40">
      <c r="A309" s="57">
        <v>1</v>
      </c>
      <c r="B309" s="58">
        <v>13</v>
      </c>
      <c r="C309" s="58">
        <v>13</v>
      </c>
      <c r="D309" s="101"/>
      <c r="E309" s="102"/>
      <c r="F309" s="102"/>
      <c r="G309" s="102"/>
      <c r="H309" s="102"/>
      <c r="I309" s="102"/>
      <c r="J309" s="103"/>
      <c r="L309" s="57">
        <v>1</v>
      </c>
      <c r="M309" s="58">
        <v>4</v>
      </c>
      <c r="N309" s="58">
        <v>4</v>
      </c>
      <c r="O309" s="58">
        <v>0</v>
      </c>
      <c r="P309" s="101"/>
      <c r="Q309" s="102"/>
      <c r="R309" s="102"/>
      <c r="S309" s="102"/>
      <c r="T309" s="102"/>
      <c r="U309" s="102"/>
      <c r="V309" s="103"/>
      <c r="X309" s="54">
        <v>1</v>
      </c>
      <c r="Y309">
        <v>4</v>
      </c>
      <c r="Z309">
        <v>4</v>
      </c>
      <c r="AA309">
        <v>0</v>
      </c>
      <c r="AB309" s="101"/>
      <c r="AC309" s="102"/>
      <c r="AD309" s="102"/>
      <c r="AE309" s="102"/>
      <c r="AF309" s="102"/>
      <c r="AG309" s="102"/>
      <c r="AH309" s="103"/>
      <c r="AI309" s="52"/>
      <c r="AK309" s="53"/>
      <c r="AL309" s="53"/>
      <c r="AM309" s="53"/>
      <c r="AN309" s="53"/>
    </row>
    <row r="310" spans="1:40">
      <c r="A310" s="57">
        <v>1</v>
      </c>
      <c r="B310" s="58">
        <v>13</v>
      </c>
      <c r="C310" s="58">
        <v>14</v>
      </c>
      <c r="D310" s="101"/>
      <c r="E310" s="102"/>
      <c r="F310" s="102"/>
      <c r="G310" s="102"/>
      <c r="H310" s="102"/>
      <c r="I310" s="102"/>
      <c r="J310" s="103"/>
      <c r="L310" s="57">
        <v>1</v>
      </c>
      <c r="M310" s="58">
        <v>4</v>
      </c>
      <c r="N310" s="58">
        <v>4</v>
      </c>
      <c r="O310" s="58">
        <v>15</v>
      </c>
      <c r="P310" s="101"/>
      <c r="Q310" s="102"/>
      <c r="R310" s="102"/>
      <c r="S310" s="102"/>
      <c r="T310" s="102"/>
      <c r="U310" s="102"/>
      <c r="V310" s="103"/>
      <c r="X310" s="54">
        <v>1</v>
      </c>
      <c r="Y310">
        <v>4</v>
      </c>
      <c r="Z310">
        <v>4</v>
      </c>
      <c r="AA310">
        <v>15</v>
      </c>
      <c r="AB310" s="101"/>
      <c r="AC310" s="102"/>
      <c r="AD310" s="102"/>
      <c r="AE310" s="102"/>
      <c r="AF310" s="102"/>
      <c r="AG310" s="102"/>
      <c r="AH310" s="103"/>
      <c r="AI310" s="52"/>
      <c r="AK310" s="53"/>
      <c r="AL310" s="53"/>
      <c r="AM310" s="53"/>
      <c r="AN310" s="53"/>
    </row>
    <row r="311" spans="1:40">
      <c r="A311" s="57">
        <v>1</v>
      </c>
      <c r="B311" s="58">
        <v>13</v>
      </c>
      <c r="C311" s="58">
        <v>15</v>
      </c>
      <c r="D311" s="101"/>
      <c r="E311" s="102"/>
      <c r="F311" s="102"/>
      <c r="G311" s="102"/>
      <c r="H311" s="102"/>
      <c r="I311" s="102"/>
      <c r="J311" s="103"/>
      <c r="L311" s="57">
        <v>1</v>
      </c>
      <c r="M311" s="58">
        <v>4</v>
      </c>
      <c r="N311" s="58">
        <v>4</v>
      </c>
      <c r="O311" s="58">
        <v>30</v>
      </c>
      <c r="P311" s="101"/>
      <c r="Q311" s="102"/>
      <c r="R311" s="102"/>
      <c r="S311" s="102"/>
      <c r="T311" s="102"/>
      <c r="U311" s="102"/>
      <c r="V311" s="103"/>
      <c r="X311" s="54">
        <v>1</v>
      </c>
      <c r="Y311">
        <v>4</v>
      </c>
      <c r="Z311">
        <v>4</v>
      </c>
      <c r="AA311">
        <v>30</v>
      </c>
      <c r="AB311" s="101"/>
      <c r="AC311" s="102"/>
      <c r="AD311" s="102"/>
      <c r="AE311" s="102"/>
      <c r="AF311" s="102"/>
      <c r="AG311" s="102"/>
      <c r="AH311" s="103"/>
      <c r="AI311" s="52"/>
      <c r="AK311" s="53"/>
      <c r="AL311" s="53"/>
      <c r="AM311" s="53"/>
      <c r="AN311" s="53"/>
    </row>
    <row r="312" spans="1:40">
      <c r="A312" s="57">
        <v>1</v>
      </c>
      <c r="B312" s="58">
        <v>13</v>
      </c>
      <c r="C312" s="58">
        <v>16</v>
      </c>
      <c r="D312" s="101"/>
      <c r="E312" s="102"/>
      <c r="F312" s="102"/>
      <c r="G312" s="102"/>
      <c r="H312" s="102"/>
      <c r="I312" s="102"/>
      <c r="J312" s="103"/>
      <c r="L312" s="57">
        <v>1</v>
      </c>
      <c r="M312" s="58">
        <v>4</v>
      </c>
      <c r="N312" s="58">
        <v>4</v>
      </c>
      <c r="O312" s="58">
        <v>45</v>
      </c>
      <c r="P312" s="101"/>
      <c r="Q312" s="102"/>
      <c r="R312" s="102"/>
      <c r="S312" s="102"/>
      <c r="T312" s="102"/>
      <c r="U312" s="102"/>
      <c r="V312" s="103"/>
      <c r="X312" s="54">
        <v>1</v>
      </c>
      <c r="Y312">
        <v>4</v>
      </c>
      <c r="Z312">
        <v>4</v>
      </c>
      <c r="AA312">
        <v>45</v>
      </c>
      <c r="AB312" s="101"/>
      <c r="AC312" s="102"/>
      <c r="AD312" s="102"/>
      <c r="AE312" s="102"/>
      <c r="AF312" s="102"/>
      <c r="AG312" s="102"/>
      <c r="AH312" s="103"/>
      <c r="AI312" s="52"/>
      <c r="AK312" s="53"/>
      <c r="AL312" s="53"/>
      <c r="AM312" s="53"/>
      <c r="AN312" s="53"/>
    </row>
    <row r="313" spans="1:40">
      <c r="A313" s="57">
        <v>1</v>
      </c>
      <c r="B313" s="58">
        <v>13</v>
      </c>
      <c r="C313" s="58">
        <v>17</v>
      </c>
      <c r="D313" s="101"/>
      <c r="E313" s="102"/>
      <c r="F313" s="102"/>
      <c r="G313" s="102"/>
      <c r="H313" s="102"/>
      <c r="I313" s="102"/>
      <c r="J313" s="103"/>
      <c r="L313" s="57">
        <v>1</v>
      </c>
      <c r="M313" s="58">
        <v>4</v>
      </c>
      <c r="N313" s="58">
        <v>5</v>
      </c>
      <c r="O313" s="58">
        <v>0</v>
      </c>
      <c r="P313" s="101"/>
      <c r="Q313" s="102"/>
      <c r="R313" s="102"/>
      <c r="S313" s="102"/>
      <c r="T313" s="102"/>
      <c r="U313" s="102"/>
      <c r="V313" s="103"/>
      <c r="X313" s="54">
        <v>1</v>
      </c>
      <c r="Y313">
        <v>4</v>
      </c>
      <c r="Z313">
        <v>5</v>
      </c>
      <c r="AA313">
        <v>0</v>
      </c>
      <c r="AB313" s="101"/>
      <c r="AC313" s="102"/>
      <c r="AD313" s="102"/>
      <c r="AE313" s="102"/>
      <c r="AF313" s="102"/>
      <c r="AG313" s="102"/>
      <c r="AH313" s="103"/>
      <c r="AI313" s="52"/>
      <c r="AK313" s="53"/>
      <c r="AL313" s="53"/>
      <c r="AM313" s="53"/>
      <c r="AN313" s="53"/>
    </row>
    <row r="314" spans="1:40">
      <c r="A314" s="57">
        <v>1</v>
      </c>
      <c r="B314" s="58">
        <v>13</v>
      </c>
      <c r="C314" s="58">
        <v>18</v>
      </c>
      <c r="D314" s="101"/>
      <c r="E314" s="102"/>
      <c r="F314" s="102"/>
      <c r="G314" s="102"/>
      <c r="H314" s="102"/>
      <c r="I314" s="102"/>
      <c r="J314" s="103"/>
      <c r="L314" s="57">
        <v>1</v>
      </c>
      <c r="M314" s="58">
        <v>4</v>
      </c>
      <c r="N314" s="58">
        <v>5</v>
      </c>
      <c r="O314" s="58">
        <v>15</v>
      </c>
      <c r="P314" s="101"/>
      <c r="Q314" s="102"/>
      <c r="R314" s="102"/>
      <c r="S314" s="102"/>
      <c r="T314" s="102"/>
      <c r="U314" s="102"/>
      <c r="V314" s="103"/>
      <c r="X314" s="54">
        <v>1</v>
      </c>
      <c r="Y314">
        <v>4</v>
      </c>
      <c r="Z314">
        <v>5</v>
      </c>
      <c r="AA314">
        <v>15</v>
      </c>
      <c r="AB314" s="101"/>
      <c r="AC314" s="102"/>
      <c r="AD314" s="102"/>
      <c r="AE314" s="102"/>
      <c r="AF314" s="102"/>
      <c r="AG314" s="102"/>
      <c r="AH314" s="103"/>
      <c r="AI314" s="52"/>
      <c r="AK314" s="53"/>
      <c r="AL314" s="53"/>
      <c r="AM314" s="53"/>
      <c r="AN314" s="53"/>
    </row>
    <row r="315" spans="1:40">
      <c r="A315" s="57">
        <v>1</v>
      </c>
      <c r="B315" s="58">
        <v>13</v>
      </c>
      <c r="C315" s="58">
        <v>19</v>
      </c>
      <c r="D315" s="101"/>
      <c r="E315" s="102"/>
      <c r="F315" s="102"/>
      <c r="G315" s="102"/>
      <c r="H315" s="102"/>
      <c r="I315" s="102"/>
      <c r="J315" s="103"/>
      <c r="L315" s="57">
        <v>1</v>
      </c>
      <c r="M315" s="58">
        <v>4</v>
      </c>
      <c r="N315" s="58">
        <v>5</v>
      </c>
      <c r="O315" s="58">
        <v>30</v>
      </c>
      <c r="P315" s="101"/>
      <c r="Q315" s="102"/>
      <c r="R315" s="102"/>
      <c r="S315" s="102"/>
      <c r="T315" s="102"/>
      <c r="U315" s="102"/>
      <c r="V315" s="103"/>
      <c r="X315" s="54">
        <v>1</v>
      </c>
      <c r="Y315">
        <v>4</v>
      </c>
      <c r="Z315">
        <v>5</v>
      </c>
      <c r="AA315">
        <v>30</v>
      </c>
      <c r="AB315" s="101"/>
      <c r="AC315" s="102"/>
      <c r="AD315" s="102"/>
      <c r="AE315" s="102"/>
      <c r="AF315" s="102"/>
      <c r="AG315" s="102"/>
      <c r="AH315" s="103"/>
      <c r="AI315" s="52"/>
      <c r="AK315" s="53"/>
      <c r="AL315" s="53"/>
      <c r="AM315" s="53"/>
      <c r="AN315" s="53"/>
    </row>
    <row r="316" spans="1:40">
      <c r="A316" s="57">
        <v>1</v>
      </c>
      <c r="B316" s="58">
        <v>13</v>
      </c>
      <c r="C316" s="58">
        <v>20</v>
      </c>
      <c r="D316" s="101"/>
      <c r="E316" s="102"/>
      <c r="F316" s="102"/>
      <c r="G316" s="102"/>
      <c r="H316" s="102"/>
      <c r="I316" s="102"/>
      <c r="J316" s="103"/>
      <c r="L316" s="57">
        <v>1</v>
      </c>
      <c r="M316" s="58">
        <v>4</v>
      </c>
      <c r="N316" s="58">
        <v>5</v>
      </c>
      <c r="O316" s="58">
        <v>45</v>
      </c>
      <c r="P316" s="101"/>
      <c r="Q316" s="102"/>
      <c r="R316" s="102"/>
      <c r="S316" s="102"/>
      <c r="T316" s="102"/>
      <c r="U316" s="102"/>
      <c r="V316" s="103"/>
      <c r="X316" s="54">
        <v>1</v>
      </c>
      <c r="Y316">
        <v>4</v>
      </c>
      <c r="Z316">
        <v>5</v>
      </c>
      <c r="AA316">
        <v>45</v>
      </c>
      <c r="AB316" s="101"/>
      <c r="AC316" s="102"/>
      <c r="AD316" s="102"/>
      <c r="AE316" s="102"/>
      <c r="AF316" s="102"/>
      <c r="AG316" s="102"/>
      <c r="AH316" s="103"/>
      <c r="AI316" s="52"/>
      <c r="AK316" s="53"/>
      <c r="AL316" s="53"/>
      <c r="AM316" s="53"/>
      <c r="AN316" s="53"/>
    </row>
    <row r="317" spans="1:40">
      <c r="A317" s="57">
        <v>1</v>
      </c>
      <c r="B317" s="58">
        <v>13</v>
      </c>
      <c r="C317" s="58">
        <v>21</v>
      </c>
      <c r="D317" s="101"/>
      <c r="E317" s="102"/>
      <c r="F317" s="102"/>
      <c r="G317" s="102"/>
      <c r="H317" s="102"/>
      <c r="I317" s="102"/>
      <c r="J317" s="103"/>
      <c r="L317" s="57">
        <v>1</v>
      </c>
      <c r="M317" s="58">
        <v>4</v>
      </c>
      <c r="N317" s="58">
        <v>6</v>
      </c>
      <c r="O317" s="58">
        <v>0</v>
      </c>
      <c r="P317" s="101"/>
      <c r="Q317" s="102"/>
      <c r="R317" s="102"/>
      <c r="S317" s="102"/>
      <c r="T317" s="102"/>
      <c r="U317" s="102"/>
      <c r="V317" s="103"/>
      <c r="X317" s="54">
        <v>1</v>
      </c>
      <c r="Y317">
        <v>4</v>
      </c>
      <c r="Z317">
        <v>6</v>
      </c>
      <c r="AA317">
        <v>0</v>
      </c>
      <c r="AB317" s="101"/>
      <c r="AC317" s="102"/>
      <c r="AD317" s="102"/>
      <c r="AE317" s="102"/>
      <c r="AF317" s="102"/>
      <c r="AG317" s="102"/>
      <c r="AH317" s="103"/>
      <c r="AI317" s="52"/>
      <c r="AK317" s="53"/>
      <c r="AL317" s="53"/>
      <c r="AM317" s="53"/>
      <c r="AN317" s="53"/>
    </row>
    <row r="318" spans="1:40">
      <c r="A318" s="57">
        <v>1</v>
      </c>
      <c r="B318" s="58">
        <v>13</v>
      </c>
      <c r="C318" s="58">
        <v>22</v>
      </c>
      <c r="D318" s="101"/>
      <c r="E318" s="102"/>
      <c r="F318" s="102"/>
      <c r="G318" s="102"/>
      <c r="H318" s="102"/>
      <c r="I318" s="102"/>
      <c r="J318" s="103"/>
      <c r="L318" s="57">
        <v>1</v>
      </c>
      <c r="M318" s="58">
        <v>4</v>
      </c>
      <c r="N318" s="58">
        <v>6</v>
      </c>
      <c r="O318" s="58">
        <v>15</v>
      </c>
      <c r="P318" s="101"/>
      <c r="Q318" s="102"/>
      <c r="R318" s="102"/>
      <c r="S318" s="102"/>
      <c r="T318" s="102"/>
      <c r="U318" s="102"/>
      <c r="V318" s="103"/>
      <c r="X318" s="54">
        <v>1</v>
      </c>
      <c r="Y318">
        <v>4</v>
      </c>
      <c r="Z318">
        <v>6</v>
      </c>
      <c r="AA318">
        <v>15</v>
      </c>
      <c r="AB318" s="101"/>
      <c r="AC318" s="102"/>
      <c r="AD318" s="102"/>
      <c r="AE318" s="102"/>
      <c r="AF318" s="102"/>
      <c r="AG318" s="102"/>
      <c r="AH318" s="103"/>
      <c r="AI318" s="52"/>
      <c r="AK318" s="53"/>
      <c r="AL318" s="53"/>
      <c r="AM318" s="53"/>
      <c r="AN318" s="53"/>
    </row>
    <row r="319" spans="1:40">
      <c r="A319" s="57">
        <v>1</v>
      </c>
      <c r="B319" s="58">
        <v>13</v>
      </c>
      <c r="C319" s="58">
        <v>23</v>
      </c>
      <c r="D319" s="101"/>
      <c r="E319" s="102"/>
      <c r="F319" s="102"/>
      <c r="G319" s="102"/>
      <c r="H319" s="102"/>
      <c r="I319" s="102"/>
      <c r="J319" s="103"/>
      <c r="L319" s="57">
        <v>1</v>
      </c>
      <c r="M319" s="58">
        <v>4</v>
      </c>
      <c r="N319" s="58">
        <v>6</v>
      </c>
      <c r="O319" s="58">
        <v>30</v>
      </c>
      <c r="P319" s="101"/>
      <c r="Q319" s="102"/>
      <c r="R319" s="102"/>
      <c r="S319" s="102"/>
      <c r="T319" s="102"/>
      <c r="U319" s="102"/>
      <c r="V319" s="103"/>
      <c r="X319" s="54">
        <v>1</v>
      </c>
      <c r="Y319">
        <v>4</v>
      </c>
      <c r="Z319">
        <v>6</v>
      </c>
      <c r="AA319">
        <v>30</v>
      </c>
      <c r="AB319" s="101"/>
      <c r="AC319" s="102"/>
      <c r="AD319" s="102"/>
      <c r="AE319" s="102"/>
      <c r="AF319" s="102"/>
      <c r="AG319" s="102"/>
      <c r="AH319" s="103"/>
      <c r="AI319" s="52"/>
      <c r="AK319" s="53"/>
      <c r="AL319" s="53"/>
      <c r="AM319" s="53"/>
      <c r="AN319" s="53"/>
    </row>
    <row r="320" spans="1:40">
      <c r="A320" s="57">
        <v>1</v>
      </c>
      <c r="B320" s="58">
        <v>13</v>
      </c>
      <c r="C320" s="58">
        <v>24</v>
      </c>
      <c r="D320" s="101"/>
      <c r="E320" s="102"/>
      <c r="F320" s="102"/>
      <c r="G320" s="102"/>
      <c r="H320" s="102"/>
      <c r="I320" s="102"/>
      <c r="J320" s="103"/>
      <c r="L320" s="57">
        <v>1</v>
      </c>
      <c r="M320" s="58">
        <v>4</v>
      </c>
      <c r="N320" s="58">
        <v>6</v>
      </c>
      <c r="O320" s="58">
        <v>45</v>
      </c>
      <c r="P320" s="101"/>
      <c r="Q320" s="102"/>
      <c r="R320" s="102"/>
      <c r="S320" s="102"/>
      <c r="T320" s="102"/>
      <c r="U320" s="102"/>
      <c r="V320" s="103"/>
      <c r="X320" s="54">
        <v>1</v>
      </c>
      <c r="Y320">
        <v>4</v>
      </c>
      <c r="Z320">
        <v>6</v>
      </c>
      <c r="AA320">
        <v>45</v>
      </c>
      <c r="AB320" s="101"/>
      <c r="AC320" s="102"/>
      <c r="AD320" s="102"/>
      <c r="AE320" s="102"/>
      <c r="AF320" s="102"/>
      <c r="AG320" s="102"/>
      <c r="AH320" s="103"/>
      <c r="AI320" s="52"/>
      <c r="AK320" s="53"/>
      <c r="AL320" s="53"/>
      <c r="AM320" s="53"/>
      <c r="AN320" s="53"/>
    </row>
    <row r="321" spans="1:40">
      <c r="A321" s="57">
        <v>1</v>
      </c>
      <c r="B321" s="58">
        <v>14</v>
      </c>
      <c r="C321" s="58">
        <v>1</v>
      </c>
      <c r="D321" s="101"/>
      <c r="E321" s="102"/>
      <c r="F321" s="102"/>
      <c r="G321" s="102"/>
      <c r="H321" s="102"/>
      <c r="I321" s="102"/>
      <c r="J321" s="103"/>
      <c r="L321" s="57">
        <v>1</v>
      </c>
      <c r="M321" s="58">
        <v>4</v>
      </c>
      <c r="N321" s="58">
        <v>7</v>
      </c>
      <c r="O321" s="58">
        <v>0</v>
      </c>
      <c r="P321" s="101"/>
      <c r="Q321" s="102"/>
      <c r="R321" s="102"/>
      <c r="S321" s="102"/>
      <c r="T321" s="102"/>
      <c r="U321" s="102"/>
      <c r="V321" s="103"/>
      <c r="X321" s="54">
        <v>1</v>
      </c>
      <c r="Y321">
        <v>4</v>
      </c>
      <c r="Z321">
        <v>7</v>
      </c>
      <c r="AA321">
        <v>0</v>
      </c>
      <c r="AB321" s="101"/>
      <c r="AC321" s="102"/>
      <c r="AD321" s="102"/>
      <c r="AE321" s="102"/>
      <c r="AF321" s="102"/>
      <c r="AG321" s="102"/>
      <c r="AH321" s="103"/>
      <c r="AI321" s="52"/>
      <c r="AK321" s="53"/>
      <c r="AL321" s="53"/>
      <c r="AM321" s="53"/>
      <c r="AN321" s="53"/>
    </row>
    <row r="322" spans="1:40">
      <c r="A322" s="57">
        <v>1</v>
      </c>
      <c r="B322" s="58">
        <v>14</v>
      </c>
      <c r="C322" s="58">
        <v>2</v>
      </c>
      <c r="D322" s="101"/>
      <c r="E322" s="102"/>
      <c r="F322" s="102"/>
      <c r="G322" s="102"/>
      <c r="H322" s="102"/>
      <c r="I322" s="102"/>
      <c r="J322" s="103"/>
      <c r="L322" s="57">
        <v>1</v>
      </c>
      <c r="M322" s="58">
        <v>4</v>
      </c>
      <c r="N322" s="58">
        <v>7</v>
      </c>
      <c r="O322" s="58">
        <v>15</v>
      </c>
      <c r="P322" s="101"/>
      <c r="Q322" s="102"/>
      <c r="R322" s="102"/>
      <c r="S322" s="102"/>
      <c r="T322" s="102"/>
      <c r="U322" s="102"/>
      <c r="V322" s="103"/>
      <c r="X322" s="54">
        <v>1</v>
      </c>
      <c r="Y322">
        <v>4</v>
      </c>
      <c r="Z322">
        <v>7</v>
      </c>
      <c r="AA322">
        <v>15</v>
      </c>
      <c r="AB322" s="101"/>
      <c r="AC322" s="102"/>
      <c r="AD322" s="102"/>
      <c r="AE322" s="102"/>
      <c r="AF322" s="102"/>
      <c r="AG322" s="102"/>
      <c r="AH322" s="103"/>
      <c r="AI322" s="52"/>
      <c r="AK322" s="53"/>
      <c r="AL322" s="53"/>
      <c r="AM322" s="53"/>
      <c r="AN322" s="53"/>
    </row>
    <row r="323" spans="1:40">
      <c r="A323" s="57">
        <v>1</v>
      </c>
      <c r="B323" s="58">
        <v>14</v>
      </c>
      <c r="C323" s="58">
        <v>3</v>
      </c>
      <c r="D323" s="101"/>
      <c r="E323" s="102"/>
      <c r="F323" s="102"/>
      <c r="G323" s="102"/>
      <c r="H323" s="102"/>
      <c r="I323" s="102"/>
      <c r="J323" s="103"/>
      <c r="L323" s="57">
        <v>1</v>
      </c>
      <c r="M323" s="58">
        <v>4</v>
      </c>
      <c r="N323" s="58">
        <v>7</v>
      </c>
      <c r="O323" s="58">
        <v>30</v>
      </c>
      <c r="P323" s="101"/>
      <c r="Q323" s="102"/>
      <c r="R323" s="102"/>
      <c r="S323" s="102"/>
      <c r="T323" s="102"/>
      <c r="U323" s="102"/>
      <c r="V323" s="103"/>
      <c r="X323" s="54">
        <v>1</v>
      </c>
      <c r="Y323">
        <v>4</v>
      </c>
      <c r="Z323">
        <v>7</v>
      </c>
      <c r="AA323">
        <v>30</v>
      </c>
      <c r="AB323" s="101"/>
      <c r="AC323" s="102"/>
      <c r="AD323" s="102"/>
      <c r="AE323" s="102"/>
      <c r="AF323" s="102"/>
      <c r="AG323" s="102"/>
      <c r="AH323" s="103"/>
      <c r="AI323" s="52"/>
      <c r="AK323" s="53"/>
      <c r="AL323" s="53"/>
      <c r="AM323" s="53"/>
      <c r="AN323" s="53"/>
    </row>
    <row r="324" spans="1:40">
      <c r="A324" s="57">
        <v>1</v>
      </c>
      <c r="B324" s="58">
        <v>14</v>
      </c>
      <c r="C324" s="58">
        <v>4</v>
      </c>
      <c r="D324" s="101"/>
      <c r="E324" s="102"/>
      <c r="F324" s="102"/>
      <c r="G324" s="102"/>
      <c r="H324" s="102"/>
      <c r="I324" s="102"/>
      <c r="J324" s="103"/>
      <c r="L324" s="57">
        <v>1</v>
      </c>
      <c r="M324" s="58">
        <v>4</v>
      </c>
      <c r="N324" s="58">
        <v>7</v>
      </c>
      <c r="O324" s="58">
        <v>45</v>
      </c>
      <c r="P324" s="101"/>
      <c r="Q324" s="102"/>
      <c r="R324" s="102"/>
      <c r="S324" s="102"/>
      <c r="T324" s="102"/>
      <c r="U324" s="102"/>
      <c r="V324" s="103"/>
      <c r="X324" s="54">
        <v>1</v>
      </c>
      <c r="Y324">
        <v>4</v>
      </c>
      <c r="Z324">
        <v>7</v>
      </c>
      <c r="AA324">
        <v>45</v>
      </c>
      <c r="AB324" s="101"/>
      <c r="AC324" s="102"/>
      <c r="AD324" s="102"/>
      <c r="AE324" s="102"/>
      <c r="AF324" s="102"/>
      <c r="AG324" s="102"/>
      <c r="AH324" s="103"/>
      <c r="AI324" s="52"/>
      <c r="AK324" s="53"/>
      <c r="AL324" s="53"/>
      <c r="AM324" s="53"/>
      <c r="AN324" s="53"/>
    </row>
    <row r="325" spans="1:40">
      <c r="A325" s="57">
        <v>1</v>
      </c>
      <c r="B325" s="58">
        <v>14</v>
      </c>
      <c r="C325" s="58">
        <v>5</v>
      </c>
      <c r="D325" s="101"/>
      <c r="E325" s="102"/>
      <c r="F325" s="102"/>
      <c r="G325" s="102"/>
      <c r="H325" s="102"/>
      <c r="I325" s="102"/>
      <c r="J325" s="103"/>
      <c r="L325" s="57">
        <v>1</v>
      </c>
      <c r="M325" s="58">
        <v>4</v>
      </c>
      <c r="N325" s="58">
        <v>8</v>
      </c>
      <c r="O325" s="58">
        <v>0</v>
      </c>
      <c r="P325" s="101"/>
      <c r="Q325" s="102"/>
      <c r="R325" s="102"/>
      <c r="S325" s="102"/>
      <c r="T325" s="102"/>
      <c r="U325" s="102"/>
      <c r="V325" s="103"/>
      <c r="X325" s="54">
        <v>1</v>
      </c>
      <c r="Y325">
        <v>4</v>
      </c>
      <c r="Z325">
        <v>8</v>
      </c>
      <c r="AA325">
        <v>0</v>
      </c>
      <c r="AB325" s="101"/>
      <c r="AC325" s="102"/>
      <c r="AD325" s="102"/>
      <c r="AE325" s="102"/>
      <c r="AF325" s="102"/>
      <c r="AG325" s="102"/>
      <c r="AH325" s="103"/>
      <c r="AI325" s="52"/>
      <c r="AK325" s="53"/>
      <c r="AL325" s="53"/>
      <c r="AM325" s="53"/>
      <c r="AN325" s="53"/>
    </row>
    <row r="326" spans="1:40">
      <c r="A326" s="57">
        <v>1</v>
      </c>
      <c r="B326" s="58">
        <v>14</v>
      </c>
      <c r="C326" s="58">
        <v>6</v>
      </c>
      <c r="D326" s="101"/>
      <c r="E326" s="102"/>
      <c r="F326" s="102"/>
      <c r="G326" s="102"/>
      <c r="H326" s="102"/>
      <c r="I326" s="102"/>
      <c r="J326" s="103"/>
      <c r="L326" s="57">
        <v>1</v>
      </c>
      <c r="M326" s="58">
        <v>4</v>
      </c>
      <c r="N326" s="58">
        <v>8</v>
      </c>
      <c r="O326" s="58">
        <v>15</v>
      </c>
      <c r="P326" s="101"/>
      <c r="Q326" s="102"/>
      <c r="R326" s="102"/>
      <c r="S326" s="102"/>
      <c r="T326" s="102"/>
      <c r="U326" s="102"/>
      <c r="V326" s="103"/>
      <c r="X326" s="54">
        <v>1</v>
      </c>
      <c r="Y326">
        <v>4</v>
      </c>
      <c r="Z326">
        <v>8</v>
      </c>
      <c r="AA326">
        <v>15</v>
      </c>
      <c r="AB326" s="101"/>
      <c r="AC326" s="102"/>
      <c r="AD326" s="102"/>
      <c r="AE326" s="102"/>
      <c r="AF326" s="102"/>
      <c r="AG326" s="102"/>
      <c r="AH326" s="103"/>
      <c r="AI326" s="52"/>
      <c r="AK326" s="53"/>
      <c r="AL326" s="53"/>
      <c r="AM326" s="53"/>
      <c r="AN326" s="53"/>
    </row>
    <row r="327" spans="1:40">
      <c r="A327" s="57">
        <v>1</v>
      </c>
      <c r="B327" s="58">
        <v>14</v>
      </c>
      <c r="C327" s="58">
        <v>7</v>
      </c>
      <c r="D327" s="101"/>
      <c r="E327" s="102"/>
      <c r="F327" s="102"/>
      <c r="G327" s="102"/>
      <c r="H327" s="102"/>
      <c r="I327" s="102"/>
      <c r="J327" s="103"/>
      <c r="L327" s="57">
        <v>1</v>
      </c>
      <c r="M327" s="58">
        <v>4</v>
      </c>
      <c r="N327" s="58">
        <v>8</v>
      </c>
      <c r="O327" s="58">
        <v>30</v>
      </c>
      <c r="P327" s="101"/>
      <c r="Q327" s="102"/>
      <c r="R327" s="102"/>
      <c r="S327" s="102"/>
      <c r="T327" s="102"/>
      <c r="U327" s="102"/>
      <c r="V327" s="103"/>
      <c r="X327" s="54">
        <v>1</v>
      </c>
      <c r="Y327">
        <v>4</v>
      </c>
      <c r="Z327">
        <v>8</v>
      </c>
      <c r="AA327">
        <v>30</v>
      </c>
      <c r="AB327" s="101"/>
      <c r="AC327" s="102"/>
      <c r="AD327" s="102"/>
      <c r="AE327" s="102"/>
      <c r="AF327" s="102"/>
      <c r="AG327" s="102"/>
      <c r="AH327" s="103"/>
      <c r="AI327" s="52"/>
      <c r="AK327" s="53"/>
      <c r="AL327" s="53"/>
      <c r="AM327" s="53"/>
      <c r="AN327" s="53"/>
    </row>
    <row r="328" spans="1:40">
      <c r="A328" s="57">
        <v>1</v>
      </c>
      <c r="B328" s="58">
        <v>14</v>
      </c>
      <c r="C328" s="58">
        <v>8</v>
      </c>
      <c r="D328" s="101"/>
      <c r="E328" s="102"/>
      <c r="F328" s="102"/>
      <c r="G328" s="102"/>
      <c r="H328" s="102"/>
      <c r="I328" s="102"/>
      <c r="J328" s="103"/>
      <c r="L328" s="57">
        <v>1</v>
      </c>
      <c r="M328" s="58">
        <v>4</v>
      </c>
      <c r="N328" s="58">
        <v>8</v>
      </c>
      <c r="O328" s="58">
        <v>45</v>
      </c>
      <c r="P328" s="101"/>
      <c r="Q328" s="102"/>
      <c r="R328" s="102"/>
      <c r="S328" s="102"/>
      <c r="T328" s="102"/>
      <c r="U328" s="102"/>
      <c r="V328" s="103"/>
      <c r="X328" s="54">
        <v>1</v>
      </c>
      <c r="Y328">
        <v>4</v>
      </c>
      <c r="Z328">
        <v>8</v>
      </c>
      <c r="AA328">
        <v>45</v>
      </c>
      <c r="AB328" s="101"/>
      <c r="AC328" s="102"/>
      <c r="AD328" s="102"/>
      <c r="AE328" s="102"/>
      <c r="AF328" s="102"/>
      <c r="AG328" s="102"/>
      <c r="AH328" s="103"/>
      <c r="AI328" s="52"/>
      <c r="AK328" s="53"/>
      <c r="AL328" s="53"/>
      <c r="AM328" s="53"/>
      <c r="AN328" s="53"/>
    </row>
    <row r="329" spans="1:40">
      <c r="A329" s="57">
        <v>1</v>
      </c>
      <c r="B329" s="58">
        <v>14</v>
      </c>
      <c r="C329" s="58">
        <v>9</v>
      </c>
      <c r="D329" s="101"/>
      <c r="E329" s="102"/>
      <c r="F329" s="102"/>
      <c r="G329" s="102"/>
      <c r="H329" s="102"/>
      <c r="I329" s="102"/>
      <c r="J329" s="103"/>
      <c r="L329" s="57">
        <v>1</v>
      </c>
      <c r="M329" s="58">
        <v>4</v>
      </c>
      <c r="N329" s="58">
        <v>9</v>
      </c>
      <c r="O329" s="58">
        <v>0</v>
      </c>
      <c r="P329" s="101"/>
      <c r="Q329" s="102"/>
      <c r="R329" s="102"/>
      <c r="S329" s="102"/>
      <c r="T329" s="102"/>
      <c r="U329" s="102"/>
      <c r="V329" s="103"/>
      <c r="X329" s="54">
        <v>1</v>
      </c>
      <c r="Y329">
        <v>4</v>
      </c>
      <c r="Z329">
        <v>9</v>
      </c>
      <c r="AA329">
        <v>0</v>
      </c>
      <c r="AB329" s="101"/>
      <c r="AC329" s="102"/>
      <c r="AD329" s="102"/>
      <c r="AE329" s="102"/>
      <c r="AF329" s="102"/>
      <c r="AG329" s="102"/>
      <c r="AH329" s="103"/>
      <c r="AI329" s="52"/>
      <c r="AK329" s="53"/>
      <c r="AL329" s="53"/>
      <c r="AM329" s="53"/>
      <c r="AN329" s="53"/>
    </row>
    <row r="330" spans="1:40">
      <c r="A330" s="57">
        <v>1</v>
      </c>
      <c r="B330" s="58">
        <v>14</v>
      </c>
      <c r="C330" s="58">
        <v>10</v>
      </c>
      <c r="D330" s="101"/>
      <c r="E330" s="102"/>
      <c r="F330" s="102"/>
      <c r="G330" s="102"/>
      <c r="H330" s="102"/>
      <c r="I330" s="102"/>
      <c r="J330" s="103"/>
      <c r="L330" s="57">
        <v>1</v>
      </c>
      <c r="M330" s="58">
        <v>4</v>
      </c>
      <c r="N330" s="58">
        <v>9</v>
      </c>
      <c r="O330" s="58">
        <v>15</v>
      </c>
      <c r="P330" s="101"/>
      <c r="Q330" s="102"/>
      <c r="R330" s="102"/>
      <c r="S330" s="102"/>
      <c r="T330" s="102"/>
      <c r="U330" s="102"/>
      <c r="V330" s="103"/>
      <c r="X330" s="54">
        <v>1</v>
      </c>
      <c r="Y330">
        <v>4</v>
      </c>
      <c r="Z330">
        <v>9</v>
      </c>
      <c r="AA330">
        <v>15</v>
      </c>
      <c r="AB330" s="101"/>
      <c r="AC330" s="102"/>
      <c r="AD330" s="102"/>
      <c r="AE330" s="102"/>
      <c r="AF330" s="102"/>
      <c r="AG330" s="102"/>
      <c r="AH330" s="103"/>
      <c r="AI330" s="52"/>
      <c r="AK330" s="53"/>
      <c r="AL330" s="53"/>
      <c r="AM330" s="53"/>
      <c r="AN330" s="53"/>
    </row>
    <row r="331" spans="1:40">
      <c r="A331" s="57">
        <v>1</v>
      </c>
      <c r="B331" s="58">
        <v>14</v>
      </c>
      <c r="C331" s="58">
        <v>11</v>
      </c>
      <c r="D331" s="101"/>
      <c r="E331" s="102"/>
      <c r="F331" s="102"/>
      <c r="G331" s="102"/>
      <c r="H331" s="102"/>
      <c r="I331" s="102"/>
      <c r="J331" s="103"/>
      <c r="L331" s="57">
        <v>1</v>
      </c>
      <c r="M331" s="58">
        <v>4</v>
      </c>
      <c r="N331" s="58">
        <v>9</v>
      </c>
      <c r="O331" s="58">
        <v>30</v>
      </c>
      <c r="P331" s="101"/>
      <c r="Q331" s="102"/>
      <c r="R331" s="102"/>
      <c r="S331" s="102"/>
      <c r="T331" s="102"/>
      <c r="U331" s="102"/>
      <c r="V331" s="103"/>
      <c r="X331" s="54">
        <v>1</v>
      </c>
      <c r="Y331">
        <v>4</v>
      </c>
      <c r="Z331">
        <v>9</v>
      </c>
      <c r="AA331">
        <v>30</v>
      </c>
      <c r="AB331" s="101"/>
      <c r="AC331" s="102"/>
      <c r="AD331" s="102"/>
      <c r="AE331" s="102"/>
      <c r="AF331" s="102"/>
      <c r="AG331" s="102"/>
      <c r="AH331" s="103"/>
      <c r="AI331" s="52"/>
      <c r="AK331" s="53"/>
      <c r="AL331" s="53"/>
      <c r="AM331" s="53"/>
      <c r="AN331" s="53"/>
    </row>
    <row r="332" spans="1:40">
      <c r="A332" s="57">
        <v>1</v>
      </c>
      <c r="B332" s="58">
        <v>14</v>
      </c>
      <c r="C332" s="58">
        <v>12</v>
      </c>
      <c r="D332" s="101"/>
      <c r="E332" s="102"/>
      <c r="F332" s="102"/>
      <c r="G332" s="102"/>
      <c r="H332" s="102"/>
      <c r="I332" s="102"/>
      <c r="J332" s="103"/>
      <c r="L332" s="57">
        <v>1</v>
      </c>
      <c r="M332" s="58">
        <v>4</v>
      </c>
      <c r="N332" s="58">
        <v>9</v>
      </c>
      <c r="O332" s="58">
        <v>45</v>
      </c>
      <c r="P332" s="101"/>
      <c r="Q332" s="102"/>
      <c r="R332" s="102"/>
      <c r="S332" s="102"/>
      <c r="T332" s="102"/>
      <c r="U332" s="102"/>
      <c r="V332" s="103"/>
      <c r="X332" s="54">
        <v>1</v>
      </c>
      <c r="Y332">
        <v>4</v>
      </c>
      <c r="Z332">
        <v>9</v>
      </c>
      <c r="AA332">
        <v>45</v>
      </c>
      <c r="AB332" s="101"/>
      <c r="AC332" s="102"/>
      <c r="AD332" s="102"/>
      <c r="AE332" s="102"/>
      <c r="AF332" s="102"/>
      <c r="AG332" s="102"/>
      <c r="AH332" s="103"/>
      <c r="AI332" s="52"/>
      <c r="AK332" s="53"/>
      <c r="AL332" s="53"/>
      <c r="AM332" s="53"/>
      <c r="AN332" s="53"/>
    </row>
    <row r="333" spans="1:40">
      <c r="A333" s="57">
        <v>1</v>
      </c>
      <c r="B333" s="58">
        <v>14</v>
      </c>
      <c r="C333" s="58">
        <v>13</v>
      </c>
      <c r="D333" s="101"/>
      <c r="E333" s="102"/>
      <c r="F333" s="102"/>
      <c r="G333" s="102"/>
      <c r="H333" s="102"/>
      <c r="I333" s="102"/>
      <c r="J333" s="103"/>
      <c r="L333" s="57">
        <v>1</v>
      </c>
      <c r="M333" s="58">
        <v>4</v>
      </c>
      <c r="N333" s="58">
        <v>10</v>
      </c>
      <c r="O333" s="58">
        <v>0</v>
      </c>
      <c r="P333" s="101"/>
      <c r="Q333" s="102"/>
      <c r="R333" s="102"/>
      <c r="S333" s="102"/>
      <c r="T333" s="102"/>
      <c r="U333" s="102"/>
      <c r="V333" s="103"/>
      <c r="X333" s="54">
        <v>1</v>
      </c>
      <c r="Y333">
        <v>4</v>
      </c>
      <c r="Z333">
        <v>10</v>
      </c>
      <c r="AA333">
        <v>0</v>
      </c>
      <c r="AB333" s="101"/>
      <c r="AC333" s="102"/>
      <c r="AD333" s="102"/>
      <c r="AE333" s="102"/>
      <c r="AF333" s="102"/>
      <c r="AG333" s="102"/>
      <c r="AH333" s="103"/>
      <c r="AI333" s="52"/>
      <c r="AK333" s="53"/>
      <c r="AL333" s="53"/>
      <c r="AM333" s="53"/>
      <c r="AN333" s="53"/>
    </row>
    <row r="334" spans="1:40">
      <c r="A334" s="57">
        <v>1</v>
      </c>
      <c r="B334" s="58">
        <v>14</v>
      </c>
      <c r="C334" s="58">
        <v>14</v>
      </c>
      <c r="D334" s="101"/>
      <c r="E334" s="102"/>
      <c r="F334" s="102"/>
      <c r="G334" s="102"/>
      <c r="H334" s="102"/>
      <c r="I334" s="102"/>
      <c r="J334" s="103"/>
      <c r="L334" s="57">
        <v>1</v>
      </c>
      <c r="M334" s="58">
        <v>4</v>
      </c>
      <c r="N334" s="58">
        <v>10</v>
      </c>
      <c r="O334" s="58">
        <v>15</v>
      </c>
      <c r="P334" s="101"/>
      <c r="Q334" s="102"/>
      <c r="R334" s="102"/>
      <c r="S334" s="102"/>
      <c r="T334" s="102"/>
      <c r="U334" s="102"/>
      <c r="V334" s="103"/>
      <c r="X334" s="54">
        <v>1</v>
      </c>
      <c r="Y334">
        <v>4</v>
      </c>
      <c r="Z334">
        <v>10</v>
      </c>
      <c r="AA334">
        <v>15</v>
      </c>
      <c r="AB334" s="101"/>
      <c r="AC334" s="102"/>
      <c r="AD334" s="102"/>
      <c r="AE334" s="102"/>
      <c r="AF334" s="102"/>
      <c r="AG334" s="102"/>
      <c r="AH334" s="103"/>
      <c r="AI334" s="52"/>
      <c r="AK334" s="53"/>
      <c r="AL334" s="53"/>
      <c r="AM334" s="53"/>
      <c r="AN334" s="53"/>
    </row>
    <row r="335" spans="1:40">
      <c r="A335" s="57">
        <v>1</v>
      </c>
      <c r="B335" s="58">
        <v>14</v>
      </c>
      <c r="C335" s="58">
        <v>15</v>
      </c>
      <c r="D335" s="101"/>
      <c r="E335" s="102"/>
      <c r="F335" s="102"/>
      <c r="G335" s="102"/>
      <c r="H335" s="102"/>
      <c r="I335" s="102"/>
      <c r="J335" s="103"/>
      <c r="L335" s="57">
        <v>1</v>
      </c>
      <c r="M335" s="58">
        <v>4</v>
      </c>
      <c r="N335" s="58">
        <v>10</v>
      </c>
      <c r="O335" s="58">
        <v>30</v>
      </c>
      <c r="P335" s="101"/>
      <c r="Q335" s="102"/>
      <c r="R335" s="102"/>
      <c r="S335" s="102"/>
      <c r="T335" s="102"/>
      <c r="U335" s="102"/>
      <c r="V335" s="103"/>
      <c r="X335" s="54">
        <v>1</v>
      </c>
      <c r="Y335">
        <v>4</v>
      </c>
      <c r="Z335">
        <v>10</v>
      </c>
      <c r="AA335">
        <v>30</v>
      </c>
      <c r="AB335" s="101"/>
      <c r="AC335" s="102"/>
      <c r="AD335" s="102"/>
      <c r="AE335" s="102"/>
      <c r="AF335" s="102"/>
      <c r="AG335" s="102"/>
      <c r="AH335" s="103"/>
      <c r="AI335" s="52"/>
      <c r="AK335" s="53"/>
      <c r="AL335" s="53"/>
      <c r="AM335" s="53"/>
      <c r="AN335" s="53"/>
    </row>
    <row r="336" spans="1:40">
      <c r="A336" s="57">
        <v>1</v>
      </c>
      <c r="B336" s="58">
        <v>14</v>
      </c>
      <c r="C336" s="58">
        <v>16</v>
      </c>
      <c r="D336" s="101"/>
      <c r="E336" s="102"/>
      <c r="F336" s="102"/>
      <c r="G336" s="102"/>
      <c r="H336" s="102"/>
      <c r="I336" s="102"/>
      <c r="J336" s="103"/>
      <c r="L336" s="57">
        <v>1</v>
      </c>
      <c r="M336" s="58">
        <v>4</v>
      </c>
      <c r="N336" s="58">
        <v>10</v>
      </c>
      <c r="O336" s="58">
        <v>45</v>
      </c>
      <c r="P336" s="101"/>
      <c r="Q336" s="102"/>
      <c r="R336" s="102"/>
      <c r="S336" s="102"/>
      <c r="T336" s="102"/>
      <c r="U336" s="102"/>
      <c r="V336" s="103"/>
      <c r="X336" s="54">
        <v>1</v>
      </c>
      <c r="Y336">
        <v>4</v>
      </c>
      <c r="Z336">
        <v>10</v>
      </c>
      <c r="AA336">
        <v>45</v>
      </c>
      <c r="AB336" s="101"/>
      <c r="AC336" s="102"/>
      <c r="AD336" s="102"/>
      <c r="AE336" s="102"/>
      <c r="AF336" s="102"/>
      <c r="AG336" s="102"/>
      <c r="AH336" s="103"/>
      <c r="AI336" s="52"/>
      <c r="AK336" s="53"/>
      <c r="AL336" s="53"/>
      <c r="AM336" s="53"/>
      <c r="AN336" s="53"/>
    </row>
    <row r="337" spans="1:40">
      <c r="A337" s="57">
        <v>1</v>
      </c>
      <c r="B337" s="58">
        <v>14</v>
      </c>
      <c r="C337" s="58">
        <v>17</v>
      </c>
      <c r="D337" s="101"/>
      <c r="E337" s="102"/>
      <c r="F337" s="102"/>
      <c r="G337" s="102"/>
      <c r="H337" s="102"/>
      <c r="I337" s="102"/>
      <c r="J337" s="103"/>
      <c r="L337" s="57">
        <v>1</v>
      </c>
      <c r="M337" s="58">
        <v>4</v>
      </c>
      <c r="N337" s="58">
        <v>11</v>
      </c>
      <c r="O337" s="58">
        <v>0</v>
      </c>
      <c r="P337" s="101"/>
      <c r="Q337" s="102"/>
      <c r="R337" s="102"/>
      <c r="S337" s="102"/>
      <c r="T337" s="102"/>
      <c r="U337" s="102"/>
      <c r="V337" s="103"/>
      <c r="X337" s="54">
        <v>1</v>
      </c>
      <c r="Y337">
        <v>4</v>
      </c>
      <c r="Z337">
        <v>11</v>
      </c>
      <c r="AA337">
        <v>0</v>
      </c>
      <c r="AB337" s="101"/>
      <c r="AC337" s="102"/>
      <c r="AD337" s="102"/>
      <c r="AE337" s="102"/>
      <c r="AF337" s="102"/>
      <c r="AG337" s="102"/>
      <c r="AH337" s="103"/>
      <c r="AI337" s="52"/>
      <c r="AK337" s="53"/>
      <c r="AL337" s="53"/>
      <c r="AM337" s="53"/>
      <c r="AN337" s="53"/>
    </row>
    <row r="338" spans="1:40">
      <c r="A338" s="57">
        <v>1</v>
      </c>
      <c r="B338" s="58">
        <v>14</v>
      </c>
      <c r="C338" s="58">
        <v>18</v>
      </c>
      <c r="D338" s="101"/>
      <c r="E338" s="102"/>
      <c r="F338" s="102"/>
      <c r="G338" s="102"/>
      <c r="H338" s="102"/>
      <c r="I338" s="102"/>
      <c r="J338" s="103"/>
      <c r="L338" s="57">
        <v>1</v>
      </c>
      <c r="M338" s="58">
        <v>4</v>
      </c>
      <c r="N338" s="58">
        <v>11</v>
      </c>
      <c r="O338" s="58">
        <v>15</v>
      </c>
      <c r="P338" s="101"/>
      <c r="Q338" s="102"/>
      <c r="R338" s="102"/>
      <c r="S338" s="102"/>
      <c r="T338" s="102"/>
      <c r="U338" s="102"/>
      <c r="V338" s="103"/>
      <c r="X338" s="54">
        <v>1</v>
      </c>
      <c r="Y338">
        <v>4</v>
      </c>
      <c r="Z338">
        <v>11</v>
      </c>
      <c r="AA338">
        <v>15</v>
      </c>
      <c r="AB338" s="101"/>
      <c r="AC338" s="102"/>
      <c r="AD338" s="102"/>
      <c r="AE338" s="102"/>
      <c r="AF338" s="102"/>
      <c r="AG338" s="102"/>
      <c r="AH338" s="103"/>
      <c r="AI338" s="52"/>
      <c r="AK338" s="53"/>
      <c r="AL338" s="53"/>
      <c r="AM338" s="53"/>
      <c r="AN338" s="53"/>
    </row>
    <row r="339" spans="1:40">
      <c r="A339" s="57">
        <v>1</v>
      </c>
      <c r="B339" s="58">
        <v>14</v>
      </c>
      <c r="C339" s="58">
        <v>19</v>
      </c>
      <c r="D339" s="101"/>
      <c r="E339" s="102"/>
      <c r="F339" s="102"/>
      <c r="G339" s="102"/>
      <c r="H339" s="102"/>
      <c r="I339" s="102"/>
      <c r="J339" s="103"/>
      <c r="L339" s="57">
        <v>1</v>
      </c>
      <c r="M339" s="58">
        <v>4</v>
      </c>
      <c r="N339" s="58">
        <v>11</v>
      </c>
      <c r="O339" s="58">
        <v>30</v>
      </c>
      <c r="P339" s="101"/>
      <c r="Q339" s="102"/>
      <c r="R339" s="102"/>
      <c r="S339" s="102"/>
      <c r="T339" s="102"/>
      <c r="U339" s="102"/>
      <c r="V339" s="103"/>
      <c r="X339" s="54">
        <v>1</v>
      </c>
      <c r="Y339">
        <v>4</v>
      </c>
      <c r="Z339">
        <v>11</v>
      </c>
      <c r="AA339">
        <v>30</v>
      </c>
      <c r="AB339" s="101"/>
      <c r="AC339" s="102"/>
      <c r="AD339" s="102"/>
      <c r="AE339" s="102"/>
      <c r="AF339" s="102"/>
      <c r="AG339" s="102"/>
      <c r="AH339" s="103"/>
      <c r="AI339" s="52"/>
      <c r="AK339" s="53"/>
      <c r="AL339" s="53"/>
      <c r="AM339" s="53"/>
      <c r="AN339" s="53"/>
    </row>
    <row r="340" spans="1:40">
      <c r="A340" s="57">
        <v>1</v>
      </c>
      <c r="B340" s="58">
        <v>14</v>
      </c>
      <c r="C340" s="58">
        <v>20</v>
      </c>
      <c r="D340" s="101"/>
      <c r="E340" s="102"/>
      <c r="F340" s="102"/>
      <c r="G340" s="102"/>
      <c r="H340" s="102"/>
      <c r="I340" s="102"/>
      <c r="J340" s="103"/>
      <c r="L340" s="57">
        <v>1</v>
      </c>
      <c r="M340" s="58">
        <v>4</v>
      </c>
      <c r="N340" s="58">
        <v>11</v>
      </c>
      <c r="O340" s="58">
        <v>45</v>
      </c>
      <c r="P340" s="101"/>
      <c r="Q340" s="102"/>
      <c r="R340" s="102"/>
      <c r="S340" s="102"/>
      <c r="T340" s="102"/>
      <c r="U340" s="102"/>
      <c r="V340" s="103"/>
      <c r="X340" s="54">
        <v>1</v>
      </c>
      <c r="Y340">
        <v>4</v>
      </c>
      <c r="Z340">
        <v>11</v>
      </c>
      <c r="AA340">
        <v>45</v>
      </c>
      <c r="AB340" s="101"/>
      <c r="AC340" s="102"/>
      <c r="AD340" s="102"/>
      <c r="AE340" s="102"/>
      <c r="AF340" s="102"/>
      <c r="AG340" s="102"/>
      <c r="AH340" s="103"/>
      <c r="AI340" s="52"/>
      <c r="AK340" s="53"/>
      <c r="AL340" s="53"/>
      <c r="AM340" s="53"/>
      <c r="AN340" s="53"/>
    </row>
    <row r="341" spans="1:40">
      <c r="A341" s="57">
        <v>1</v>
      </c>
      <c r="B341" s="58">
        <v>14</v>
      </c>
      <c r="C341" s="58">
        <v>21</v>
      </c>
      <c r="D341" s="101"/>
      <c r="E341" s="102"/>
      <c r="F341" s="102"/>
      <c r="G341" s="102"/>
      <c r="H341" s="102"/>
      <c r="I341" s="102"/>
      <c r="J341" s="103"/>
      <c r="L341" s="57">
        <v>1</v>
      </c>
      <c r="M341" s="58">
        <v>4</v>
      </c>
      <c r="N341" s="58">
        <v>12</v>
      </c>
      <c r="O341" s="58">
        <v>0</v>
      </c>
      <c r="P341" s="101"/>
      <c r="Q341" s="102"/>
      <c r="R341" s="102"/>
      <c r="S341" s="102"/>
      <c r="T341" s="102"/>
      <c r="U341" s="102"/>
      <c r="V341" s="103"/>
      <c r="X341" s="54">
        <v>1</v>
      </c>
      <c r="Y341">
        <v>4</v>
      </c>
      <c r="Z341">
        <v>12</v>
      </c>
      <c r="AA341">
        <v>0</v>
      </c>
      <c r="AB341" s="101"/>
      <c r="AC341" s="102"/>
      <c r="AD341" s="102"/>
      <c r="AE341" s="102"/>
      <c r="AF341" s="102"/>
      <c r="AG341" s="102"/>
      <c r="AH341" s="103"/>
      <c r="AI341" s="52"/>
      <c r="AK341" s="53"/>
      <c r="AL341" s="53"/>
      <c r="AM341" s="53"/>
      <c r="AN341" s="53"/>
    </row>
    <row r="342" spans="1:40">
      <c r="A342" s="57">
        <v>1</v>
      </c>
      <c r="B342" s="58">
        <v>14</v>
      </c>
      <c r="C342" s="58">
        <v>22</v>
      </c>
      <c r="D342" s="101"/>
      <c r="E342" s="102"/>
      <c r="F342" s="102"/>
      <c r="G342" s="102"/>
      <c r="H342" s="102"/>
      <c r="I342" s="102"/>
      <c r="J342" s="103"/>
      <c r="L342" s="57">
        <v>1</v>
      </c>
      <c r="M342" s="58">
        <v>4</v>
      </c>
      <c r="N342" s="58">
        <v>12</v>
      </c>
      <c r="O342" s="58">
        <v>15</v>
      </c>
      <c r="P342" s="101"/>
      <c r="Q342" s="102"/>
      <c r="R342" s="102"/>
      <c r="S342" s="102"/>
      <c r="T342" s="102"/>
      <c r="U342" s="102"/>
      <c r="V342" s="103"/>
      <c r="X342" s="54">
        <v>1</v>
      </c>
      <c r="Y342">
        <v>4</v>
      </c>
      <c r="Z342">
        <v>12</v>
      </c>
      <c r="AA342">
        <v>15</v>
      </c>
      <c r="AB342" s="101"/>
      <c r="AC342" s="102"/>
      <c r="AD342" s="102"/>
      <c r="AE342" s="102"/>
      <c r="AF342" s="102"/>
      <c r="AG342" s="102"/>
      <c r="AH342" s="103"/>
      <c r="AI342" s="52"/>
      <c r="AK342" s="53"/>
      <c r="AL342" s="53"/>
      <c r="AM342" s="53"/>
      <c r="AN342" s="53"/>
    </row>
    <row r="343" spans="1:40">
      <c r="A343" s="57">
        <v>1</v>
      </c>
      <c r="B343" s="58">
        <v>14</v>
      </c>
      <c r="C343" s="58">
        <v>23</v>
      </c>
      <c r="D343" s="101"/>
      <c r="E343" s="102"/>
      <c r="F343" s="102"/>
      <c r="G343" s="102"/>
      <c r="H343" s="102"/>
      <c r="I343" s="102"/>
      <c r="J343" s="103"/>
      <c r="L343" s="57">
        <v>1</v>
      </c>
      <c r="M343" s="58">
        <v>4</v>
      </c>
      <c r="N343" s="58">
        <v>12</v>
      </c>
      <c r="O343" s="58">
        <v>30</v>
      </c>
      <c r="P343" s="101"/>
      <c r="Q343" s="102"/>
      <c r="R343" s="102"/>
      <c r="S343" s="102"/>
      <c r="T343" s="102"/>
      <c r="U343" s="102"/>
      <c r="V343" s="103"/>
      <c r="X343" s="54">
        <v>1</v>
      </c>
      <c r="Y343">
        <v>4</v>
      </c>
      <c r="Z343">
        <v>12</v>
      </c>
      <c r="AA343">
        <v>30</v>
      </c>
      <c r="AB343" s="101"/>
      <c r="AC343" s="102"/>
      <c r="AD343" s="102"/>
      <c r="AE343" s="102"/>
      <c r="AF343" s="102"/>
      <c r="AG343" s="102"/>
      <c r="AH343" s="103"/>
      <c r="AI343" s="52"/>
      <c r="AK343" s="53"/>
      <c r="AL343" s="53"/>
      <c r="AM343" s="53"/>
      <c r="AN343" s="53"/>
    </row>
    <row r="344" spans="1:40">
      <c r="A344" s="57">
        <v>1</v>
      </c>
      <c r="B344" s="58">
        <v>14</v>
      </c>
      <c r="C344" s="58">
        <v>24</v>
      </c>
      <c r="D344" s="101"/>
      <c r="E344" s="102"/>
      <c r="F344" s="102"/>
      <c r="G344" s="102"/>
      <c r="H344" s="102"/>
      <c r="I344" s="102"/>
      <c r="J344" s="103"/>
      <c r="L344" s="57">
        <v>1</v>
      </c>
      <c r="M344" s="58">
        <v>4</v>
      </c>
      <c r="N344" s="58">
        <v>12</v>
      </c>
      <c r="O344" s="58">
        <v>45</v>
      </c>
      <c r="P344" s="101"/>
      <c r="Q344" s="102"/>
      <c r="R344" s="102"/>
      <c r="S344" s="102"/>
      <c r="T344" s="102"/>
      <c r="U344" s="102"/>
      <c r="V344" s="103"/>
      <c r="X344" s="54">
        <v>1</v>
      </c>
      <c r="Y344">
        <v>4</v>
      </c>
      <c r="Z344">
        <v>12</v>
      </c>
      <c r="AA344">
        <v>45</v>
      </c>
      <c r="AB344" s="101"/>
      <c r="AC344" s="102"/>
      <c r="AD344" s="102"/>
      <c r="AE344" s="102"/>
      <c r="AF344" s="102"/>
      <c r="AG344" s="102"/>
      <c r="AH344" s="103"/>
      <c r="AI344" s="52"/>
      <c r="AK344" s="53"/>
      <c r="AL344" s="53"/>
      <c r="AM344" s="53"/>
      <c r="AN344" s="53"/>
    </row>
    <row r="345" spans="1:40">
      <c r="A345" s="57">
        <v>1</v>
      </c>
      <c r="B345" s="58">
        <v>15</v>
      </c>
      <c r="C345" s="58">
        <v>1</v>
      </c>
      <c r="D345" s="101"/>
      <c r="E345" s="102"/>
      <c r="F345" s="102"/>
      <c r="G345" s="102"/>
      <c r="H345" s="102"/>
      <c r="I345" s="102"/>
      <c r="J345" s="103"/>
      <c r="L345" s="57">
        <v>1</v>
      </c>
      <c r="M345" s="58">
        <v>4</v>
      </c>
      <c r="N345" s="58">
        <v>13</v>
      </c>
      <c r="O345" s="58">
        <v>0</v>
      </c>
      <c r="P345" s="101"/>
      <c r="Q345" s="102"/>
      <c r="R345" s="102"/>
      <c r="S345" s="102"/>
      <c r="T345" s="102"/>
      <c r="U345" s="102"/>
      <c r="V345" s="103"/>
      <c r="X345" s="54">
        <v>1</v>
      </c>
      <c r="Y345">
        <v>4</v>
      </c>
      <c r="Z345">
        <v>13</v>
      </c>
      <c r="AA345">
        <v>0</v>
      </c>
      <c r="AB345" s="101"/>
      <c r="AC345" s="102"/>
      <c r="AD345" s="102"/>
      <c r="AE345" s="102"/>
      <c r="AF345" s="102"/>
      <c r="AG345" s="102"/>
      <c r="AH345" s="103"/>
      <c r="AI345" s="52"/>
      <c r="AK345" s="53"/>
      <c r="AL345" s="53"/>
      <c r="AM345" s="53"/>
      <c r="AN345" s="53"/>
    </row>
    <row r="346" spans="1:40">
      <c r="A346" s="57">
        <v>1</v>
      </c>
      <c r="B346" s="58">
        <v>15</v>
      </c>
      <c r="C346" s="58">
        <v>2</v>
      </c>
      <c r="D346" s="101"/>
      <c r="E346" s="102"/>
      <c r="F346" s="102"/>
      <c r="G346" s="102"/>
      <c r="H346" s="102"/>
      <c r="I346" s="102"/>
      <c r="J346" s="103"/>
      <c r="L346" s="57">
        <v>1</v>
      </c>
      <c r="M346" s="58">
        <v>4</v>
      </c>
      <c r="N346" s="58">
        <v>13</v>
      </c>
      <c r="O346" s="58">
        <v>15</v>
      </c>
      <c r="P346" s="101"/>
      <c r="Q346" s="102"/>
      <c r="R346" s="102"/>
      <c r="S346" s="102"/>
      <c r="T346" s="102"/>
      <c r="U346" s="102"/>
      <c r="V346" s="103"/>
      <c r="X346" s="54">
        <v>1</v>
      </c>
      <c r="Y346">
        <v>4</v>
      </c>
      <c r="Z346">
        <v>13</v>
      </c>
      <c r="AA346">
        <v>15</v>
      </c>
      <c r="AB346" s="101"/>
      <c r="AC346" s="102"/>
      <c r="AD346" s="102"/>
      <c r="AE346" s="102"/>
      <c r="AF346" s="102"/>
      <c r="AG346" s="102"/>
      <c r="AH346" s="103"/>
      <c r="AI346" s="52"/>
      <c r="AK346" s="53"/>
      <c r="AL346" s="53"/>
      <c r="AM346" s="53"/>
      <c r="AN346" s="53"/>
    </row>
    <row r="347" spans="1:40">
      <c r="A347" s="57">
        <v>1</v>
      </c>
      <c r="B347" s="58">
        <v>15</v>
      </c>
      <c r="C347" s="58">
        <v>3</v>
      </c>
      <c r="D347" s="101"/>
      <c r="E347" s="102"/>
      <c r="F347" s="102"/>
      <c r="G347" s="102"/>
      <c r="H347" s="102"/>
      <c r="I347" s="102"/>
      <c r="J347" s="103"/>
      <c r="L347" s="57">
        <v>1</v>
      </c>
      <c r="M347" s="58">
        <v>4</v>
      </c>
      <c r="N347" s="58">
        <v>13</v>
      </c>
      <c r="O347" s="58">
        <v>30</v>
      </c>
      <c r="P347" s="101"/>
      <c r="Q347" s="102"/>
      <c r="R347" s="102"/>
      <c r="S347" s="102"/>
      <c r="T347" s="102"/>
      <c r="U347" s="102"/>
      <c r="V347" s="103"/>
      <c r="X347" s="54">
        <v>1</v>
      </c>
      <c r="Y347">
        <v>4</v>
      </c>
      <c r="Z347">
        <v>13</v>
      </c>
      <c r="AA347">
        <v>30</v>
      </c>
      <c r="AB347" s="101"/>
      <c r="AC347" s="102"/>
      <c r="AD347" s="102"/>
      <c r="AE347" s="102"/>
      <c r="AF347" s="102"/>
      <c r="AG347" s="102"/>
      <c r="AH347" s="103"/>
      <c r="AI347" s="52"/>
      <c r="AK347" s="53"/>
      <c r="AL347" s="53"/>
      <c r="AM347" s="53"/>
      <c r="AN347" s="53"/>
    </row>
    <row r="348" spans="1:40">
      <c r="A348" s="57">
        <v>1</v>
      </c>
      <c r="B348" s="58">
        <v>15</v>
      </c>
      <c r="C348" s="58">
        <v>4</v>
      </c>
      <c r="D348" s="101"/>
      <c r="E348" s="102"/>
      <c r="F348" s="102"/>
      <c r="G348" s="102"/>
      <c r="H348" s="102"/>
      <c r="I348" s="102"/>
      <c r="J348" s="103"/>
      <c r="L348" s="57">
        <v>1</v>
      </c>
      <c r="M348" s="58">
        <v>4</v>
      </c>
      <c r="N348" s="58">
        <v>13</v>
      </c>
      <c r="O348" s="58">
        <v>45</v>
      </c>
      <c r="P348" s="101"/>
      <c r="Q348" s="102"/>
      <c r="R348" s="102"/>
      <c r="S348" s="102"/>
      <c r="T348" s="102"/>
      <c r="U348" s="102"/>
      <c r="V348" s="103"/>
      <c r="X348" s="54">
        <v>1</v>
      </c>
      <c r="Y348">
        <v>4</v>
      </c>
      <c r="Z348">
        <v>13</v>
      </c>
      <c r="AA348">
        <v>45</v>
      </c>
      <c r="AB348" s="101"/>
      <c r="AC348" s="102"/>
      <c r="AD348" s="102"/>
      <c r="AE348" s="102"/>
      <c r="AF348" s="102"/>
      <c r="AG348" s="102"/>
      <c r="AH348" s="103"/>
      <c r="AI348" s="52"/>
      <c r="AK348" s="53"/>
      <c r="AL348" s="53"/>
      <c r="AM348" s="53"/>
      <c r="AN348" s="53"/>
    </row>
    <row r="349" spans="1:40">
      <c r="A349" s="57">
        <v>1</v>
      </c>
      <c r="B349" s="58">
        <v>15</v>
      </c>
      <c r="C349" s="58">
        <v>5</v>
      </c>
      <c r="D349" s="101"/>
      <c r="E349" s="102"/>
      <c r="F349" s="102"/>
      <c r="G349" s="102"/>
      <c r="H349" s="102"/>
      <c r="I349" s="102"/>
      <c r="J349" s="103"/>
      <c r="L349" s="57">
        <v>1</v>
      </c>
      <c r="M349" s="58">
        <v>4</v>
      </c>
      <c r="N349" s="58">
        <v>14</v>
      </c>
      <c r="O349" s="58">
        <v>0</v>
      </c>
      <c r="P349" s="101"/>
      <c r="Q349" s="102"/>
      <c r="R349" s="102"/>
      <c r="S349" s="102"/>
      <c r="T349" s="102"/>
      <c r="U349" s="102"/>
      <c r="V349" s="103"/>
      <c r="X349" s="54">
        <v>1</v>
      </c>
      <c r="Y349">
        <v>4</v>
      </c>
      <c r="Z349">
        <v>14</v>
      </c>
      <c r="AA349">
        <v>0</v>
      </c>
      <c r="AB349" s="101"/>
      <c r="AC349" s="102"/>
      <c r="AD349" s="102"/>
      <c r="AE349" s="102"/>
      <c r="AF349" s="102"/>
      <c r="AG349" s="102"/>
      <c r="AH349" s="103"/>
      <c r="AI349" s="52"/>
      <c r="AK349" s="53"/>
      <c r="AL349" s="53"/>
      <c r="AM349" s="53"/>
      <c r="AN349" s="53"/>
    </row>
    <row r="350" spans="1:40">
      <c r="A350" s="57">
        <v>1</v>
      </c>
      <c r="B350" s="58">
        <v>15</v>
      </c>
      <c r="C350" s="58">
        <v>6</v>
      </c>
      <c r="D350" s="101"/>
      <c r="E350" s="102"/>
      <c r="F350" s="102"/>
      <c r="G350" s="102"/>
      <c r="H350" s="102"/>
      <c r="I350" s="102"/>
      <c r="J350" s="103"/>
      <c r="L350" s="57">
        <v>1</v>
      </c>
      <c r="M350" s="58">
        <v>4</v>
      </c>
      <c r="N350" s="58">
        <v>14</v>
      </c>
      <c r="O350" s="58">
        <v>15</v>
      </c>
      <c r="P350" s="101"/>
      <c r="Q350" s="102"/>
      <c r="R350" s="102"/>
      <c r="S350" s="102"/>
      <c r="T350" s="102"/>
      <c r="U350" s="102"/>
      <c r="V350" s="103"/>
      <c r="X350" s="54">
        <v>1</v>
      </c>
      <c r="Y350">
        <v>4</v>
      </c>
      <c r="Z350">
        <v>14</v>
      </c>
      <c r="AA350">
        <v>15</v>
      </c>
      <c r="AB350" s="101"/>
      <c r="AC350" s="102"/>
      <c r="AD350" s="102"/>
      <c r="AE350" s="102"/>
      <c r="AF350" s="102"/>
      <c r="AG350" s="102"/>
      <c r="AH350" s="103"/>
      <c r="AI350" s="52"/>
      <c r="AK350" s="53"/>
      <c r="AL350" s="53"/>
      <c r="AM350" s="53"/>
      <c r="AN350" s="53"/>
    </row>
    <row r="351" spans="1:40">
      <c r="A351" s="57">
        <v>1</v>
      </c>
      <c r="B351" s="58">
        <v>15</v>
      </c>
      <c r="C351" s="58">
        <v>7</v>
      </c>
      <c r="D351" s="101"/>
      <c r="E351" s="102"/>
      <c r="F351" s="102"/>
      <c r="G351" s="102"/>
      <c r="H351" s="102"/>
      <c r="I351" s="102"/>
      <c r="J351" s="103"/>
      <c r="L351" s="57">
        <v>1</v>
      </c>
      <c r="M351" s="58">
        <v>4</v>
      </c>
      <c r="N351" s="58">
        <v>14</v>
      </c>
      <c r="O351" s="58">
        <v>30</v>
      </c>
      <c r="P351" s="101"/>
      <c r="Q351" s="102"/>
      <c r="R351" s="102"/>
      <c r="S351" s="102"/>
      <c r="T351" s="102"/>
      <c r="U351" s="102"/>
      <c r="V351" s="103"/>
      <c r="X351" s="54">
        <v>1</v>
      </c>
      <c r="Y351">
        <v>4</v>
      </c>
      <c r="Z351">
        <v>14</v>
      </c>
      <c r="AA351">
        <v>30</v>
      </c>
      <c r="AB351" s="101"/>
      <c r="AC351" s="102"/>
      <c r="AD351" s="102"/>
      <c r="AE351" s="102"/>
      <c r="AF351" s="102"/>
      <c r="AG351" s="102"/>
      <c r="AH351" s="103"/>
      <c r="AI351" s="52"/>
      <c r="AK351" s="53"/>
      <c r="AL351" s="53"/>
      <c r="AM351" s="53"/>
      <c r="AN351" s="53"/>
    </row>
    <row r="352" spans="1:40">
      <c r="A352" s="57">
        <v>1</v>
      </c>
      <c r="B352" s="58">
        <v>15</v>
      </c>
      <c r="C352" s="58">
        <v>8</v>
      </c>
      <c r="D352" s="101"/>
      <c r="E352" s="102"/>
      <c r="F352" s="102"/>
      <c r="G352" s="102"/>
      <c r="H352" s="102"/>
      <c r="I352" s="102"/>
      <c r="J352" s="103"/>
      <c r="L352" s="57">
        <v>1</v>
      </c>
      <c r="M352" s="58">
        <v>4</v>
      </c>
      <c r="N352" s="58">
        <v>14</v>
      </c>
      <c r="O352" s="58">
        <v>45</v>
      </c>
      <c r="P352" s="101"/>
      <c r="Q352" s="102"/>
      <c r="R352" s="102"/>
      <c r="S352" s="102"/>
      <c r="T352" s="102"/>
      <c r="U352" s="102"/>
      <c r="V352" s="103"/>
      <c r="X352" s="54">
        <v>1</v>
      </c>
      <c r="Y352">
        <v>4</v>
      </c>
      <c r="Z352">
        <v>14</v>
      </c>
      <c r="AA352">
        <v>45</v>
      </c>
      <c r="AB352" s="101"/>
      <c r="AC352" s="102"/>
      <c r="AD352" s="102"/>
      <c r="AE352" s="102"/>
      <c r="AF352" s="102"/>
      <c r="AG352" s="102"/>
      <c r="AH352" s="103"/>
      <c r="AI352" s="52"/>
      <c r="AK352" s="53"/>
      <c r="AL352" s="53"/>
      <c r="AM352" s="53"/>
      <c r="AN352" s="53"/>
    </row>
    <row r="353" spans="1:40">
      <c r="A353" s="57">
        <v>1</v>
      </c>
      <c r="B353" s="58">
        <v>15</v>
      </c>
      <c r="C353" s="58">
        <v>9</v>
      </c>
      <c r="D353" s="101"/>
      <c r="E353" s="102"/>
      <c r="F353" s="102"/>
      <c r="G353" s="102"/>
      <c r="H353" s="102"/>
      <c r="I353" s="102"/>
      <c r="J353" s="103"/>
      <c r="L353" s="57">
        <v>1</v>
      </c>
      <c r="M353" s="58">
        <v>4</v>
      </c>
      <c r="N353" s="58">
        <v>15</v>
      </c>
      <c r="O353" s="58">
        <v>0</v>
      </c>
      <c r="P353" s="101"/>
      <c r="Q353" s="102"/>
      <c r="R353" s="102"/>
      <c r="S353" s="102"/>
      <c r="T353" s="102"/>
      <c r="U353" s="102"/>
      <c r="V353" s="103"/>
      <c r="X353" s="54">
        <v>1</v>
      </c>
      <c r="Y353">
        <v>4</v>
      </c>
      <c r="Z353">
        <v>15</v>
      </c>
      <c r="AA353">
        <v>0</v>
      </c>
      <c r="AB353" s="101"/>
      <c r="AC353" s="102"/>
      <c r="AD353" s="102"/>
      <c r="AE353" s="102"/>
      <c r="AF353" s="102"/>
      <c r="AG353" s="102"/>
      <c r="AH353" s="103"/>
      <c r="AI353" s="52"/>
      <c r="AK353" s="53"/>
      <c r="AL353" s="53"/>
      <c r="AM353" s="53"/>
      <c r="AN353" s="53"/>
    </row>
    <row r="354" spans="1:40">
      <c r="A354" s="57">
        <v>1</v>
      </c>
      <c r="B354" s="58">
        <v>15</v>
      </c>
      <c r="C354" s="58">
        <v>10</v>
      </c>
      <c r="D354" s="101"/>
      <c r="E354" s="102"/>
      <c r="F354" s="102"/>
      <c r="G354" s="102"/>
      <c r="H354" s="102"/>
      <c r="I354" s="102"/>
      <c r="J354" s="103"/>
      <c r="L354" s="57">
        <v>1</v>
      </c>
      <c r="M354" s="58">
        <v>4</v>
      </c>
      <c r="N354" s="58">
        <v>15</v>
      </c>
      <c r="O354" s="58">
        <v>15</v>
      </c>
      <c r="P354" s="101"/>
      <c r="Q354" s="102"/>
      <c r="R354" s="102"/>
      <c r="S354" s="102"/>
      <c r="T354" s="102"/>
      <c r="U354" s="102"/>
      <c r="V354" s="103"/>
      <c r="X354" s="54">
        <v>1</v>
      </c>
      <c r="Y354">
        <v>4</v>
      </c>
      <c r="Z354">
        <v>15</v>
      </c>
      <c r="AA354">
        <v>15</v>
      </c>
      <c r="AB354" s="101"/>
      <c r="AC354" s="102"/>
      <c r="AD354" s="102"/>
      <c r="AE354" s="102"/>
      <c r="AF354" s="102"/>
      <c r="AG354" s="102"/>
      <c r="AH354" s="103"/>
      <c r="AI354" s="52"/>
      <c r="AK354" s="53"/>
      <c r="AL354" s="53"/>
      <c r="AM354" s="53"/>
      <c r="AN354" s="53"/>
    </row>
    <row r="355" spans="1:40">
      <c r="A355" s="57">
        <v>1</v>
      </c>
      <c r="B355" s="58">
        <v>15</v>
      </c>
      <c r="C355" s="58">
        <v>11</v>
      </c>
      <c r="D355" s="101"/>
      <c r="E355" s="102"/>
      <c r="F355" s="102"/>
      <c r="G355" s="102"/>
      <c r="H355" s="102"/>
      <c r="I355" s="102"/>
      <c r="J355" s="103"/>
      <c r="L355" s="57">
        <v>1</v>
      </c>
      <c r="M355" s="58">
        <v>4</v>
      </c>
      <c r="N355" s="58">
        <v>15</v>
      </c>
      <c r="O355" s="58">
        <v>30</v>
      </c>
      <c r="P355" s="101"/>
      <c r="Q355" s="102"/>
      <c r="R355" s="102"/>
      <c r="S355" s="102"/>
      <c r="T355" s="102"/>
      <c r="U355" s="102"/>
      <c r="V355" s="103"/>
      <c r="X355" s="54">
        <v>1</v>
      </c>
      <c r="Y355">
        <v>4</v>
      </c>
      <c r="Z355">
        <v>15</v>
      </c>
      <c r="AA355">
        <v>30</v>
      </c>
      <c r="AB355" s="101"/>
      <c r="AC355" s="102"/>
      <c r="AD355" s="102"/>
      <c r="AE355" s="102"/>
      <c r="AF355" s="102"/>
      <c r="AG355" s="102"/>
      <c r="AH355" s="103"/>
      <c r="AI355" s="52"/>
      <c r="AK355" s="53"/>
      <c r="AL355" s="53"/>
      <c r="AM355" s="53"/>
      <c r="AN355" s="53"/>
    </row>
    <row r="356" spans="1:40">
      <c r="A356" s="57">
        <v>1</v>
      </c>
      <c r="B356" s="58">
        <v>15</v>
      </c>
      <c r="C356" s="58">
        <v>12</v>
      </c>
      <c r="D356" s="101"/>
      <c r="E356" s="102"/>
      <c r="F356" s="102"/>
      <c r="G356" s="102"/>
      <c r="H356" s="102"/>
      <c r="I356" s="102"/>
      <c r="J356" s="103"/>
      <c r="L356" s="57">
        <v>1</v>
      </c>
      <c r="M356" s="58">
        <v>4</v>
      </c>
      <c r="N356" s="58">
        <v>15</v>
      </c>
      <c r="O356" s="58">
        <v>45</v>
      </c>
      <c r="P356" s="101"/>
      <c r="Q356" s="102"/>
      <c r="R356" s="102"/>
      <c r="S356" s="102"/>
      <c r="T356" s="102"/>
      <c r="U356" s="102"/>
      <c r="V356" s="103"/>
      <c r="X356" s="54">
        <v>1</v>
      </c>
      <c r="Y356">
        <v>4</v>
      </c>
      <c r="Z356">
        <v>15</v>
      </c>
      <c r="AA356">
        <v>45</v>
      </c>
      <c r="AB356" s="101"/>
      <c r="AC356" s="102"/>
      <c r="AD356" s="102"/>
      <c r="AE356" s="102"/>
      <c r="AF356" s="102"/>
      <c r="AG356" s="102"/>
      <c r="AH356" s="103"/>
      <c r="AI356" s="52"/>
      <c r="AK356" s="53"/>
      <c r="AL356" s="53"/>
      <c r="AM356" s="53"/>
      <c r="AN356" s="53"/>
    </row>
    <row r="357" spans="1:40">
      <c r="A357" s="57">
        <v>1</v>
      </c>
      <c r="B357" s="58">
        <v>15</v>
      </c>
      <c r="C357" s="58">
        <v>13</v>
      </c>
      <c r="D357" s="101"/>
      <c r="E357" s="102"/>
      <c r="F357" s="102"/>
      <c r="G357" s="102"/>
      <c r="H357" s="102"/>
      <c r="I357" s="102"/>
      <c r="J357" s="103"/>
      <c r="L357" s="57">
        <v>1</v>
      </c>
      <c r="M357" s="58">
        <v>4</v>
      </c>
      <c r="N357" s="58">
        <v>16</v>
      </c>
      <c r="O357" s="58">
        <v>0</v>
      </c>
      <c r="P357" s="101"/>
      <c r="Q357" s="102"/>
      <c r="R357" s="102"/>
      <c r="S357" s="102"/>
      <c r="T357" s="102"/>
      <c r="U357" s="102"/>
      <c r="V357" s="103"/>
      <c r="X357" s="54">
        <v>1</v>
      </c>
      <c r="Y357">
        <v>4</v>
      </c>
      <c r="Z357">
        <v>16</v>
      </c>
      <c r="AA357">
        <v>0</v>
      </c>
      <c r="AB357" s="101"/>
      <c r="AC357" s="102"/>
      <c r="AD357" s="102"/>
      <c r="AE357" s="102"/>
      <c r="AF357" s="102"/>
      <c r="AG357" s="102"/>
      <c r="AH357" s="103"/>
      <c r="AI357" s="52"/>
      <c r="AK357" s="53"/>
      <c r="AL357" s="53"/>
      <c r="AM357" s="53"/>
      <c r="AN357" s="53"/>
    </row>
    <row r="358" spans="1:40">
      <c r="A358" s="57">
        <v>1</v>
      </c>
      <c r="B358" s="58">
        <v>15</v>
      </c>
      <c r="C358" s="58">
        <v>14</v>
      </c>
      <c r="D358" s="101"/>
      <c r="E358" s="102"/>
      <c r="F358" s="102"/>
      <c r="G358" s="102"/>
      <c r="H358" s="102"/>
      <c r="I358" s="102"/>
      <c r="J358" s="103"/>
      <c r="L358" s="57">
        <v>1</v>
      </c>
      <c r="M358" s="58">
        <v>4</v>
      </c>
      <c r="N358" s="58">
        <v>16</v>
      </c>
      <c r="O358" s="58">
        <v>15</v>
      </c>
      <c r="P358" s="101"/>
      <c r="Q358" s="102"/>
      <c r="R358" s="102"/>
      <c r="S358" s="102"/>
      <c r="T358" s="102"/>
      <c r="U358" s="102"/>
      <c r="V358" s="103"/>
      <c r="X358" s="54">
        <v>1</v>
      </c>
      <c r="Y358">
        <v>4</v>
      </c>
      <c r="Z358">
        <v>16</v>
      </c>
      <c r="AA358">
        <v>15</v>
      </c>
      <c r="AB358" s="101"/>
      <c r="AC358" s="102"/>
      <c r="AD358" s="102"/>
      <c r="AE358" s="102"/>
      <c r="AF358" s="102"/>
      <c r="AG358" s="102"/>
      <c r="AH358" s="103"/>
      <c r="AI358" s="52"/>
      <c r="AK358" s="53"/>
      <c r="AL358" s="53"/>
      <c r="AM358" s="53"/>
      <c r="AN358" s="53"/>
    </row>
    <row r="359" spans="1:40">
      <c r="A359" s="57">
        <v>1</v>
      </c>
      <c r="B359" s="58">
        <v>15</v>
      </c>
      <c r="C359" s="58">
        <v>15</v>
      </c>
      <c r="D359" s="101"/>
      <c r="E359" s="102"/>
      <c r="F359" s="102"/>
      <c r="G359" s="102"/>
      <c r="H359" s="102"/>
      <c r="I359" s="102"/>
      <c r="J359" s="103"/>
      <c r="L359" s="57">
        <v>1</v>
      </c>
      <c r="M359" s="58">
        <v>4</v>
      </c>
      <c r="N359" s="58">
        <v>16</v>
      </c>
      <c r="O359" s="58">
        <v>30</v>
      </c>
      <c r="P359" s="101"/>
      <c r="Q359" s="102"/>
      <c r="R359" s="102"/>
      <c r="S359" s="102"/>
      <c r="T359" s="102"/>
      <c r="U359" s="102"/>
      <c r="V359" s="103"/>
      <c r="X359" s="54">
        <v>1</v>
      </c>
      <c r="Y359">
        <v>4</v>
      </c>
      <c r="Z359">
        <v>16</v>
      </c>
      <c r="AA359">
        <v>30</v>
      </c>
      <c r="AB359" s="101"/>
      <c r="AC359" s="102"/>
      <c r="AD359" s="102"/>
      <c r="AE359" s="102"/>
      <c r="AF359" s="102"/>
      <c r="AG359" s="102"/>
      <c r="AH359" s="103"/>
      <c r="AI359" s="52"/>
      <c r="AK359" s="53"/>
      <c r="AL359" s="53"/>
      <c r="AM359" s="53"/>
      <c r="AN359" s="53"/>
    </row>
    <row r="360" spans="1:40">
      <c r="A360" s="57">
        <v>1</v>
      </c>
      <c r="B360" s="58">
        <v>15</v>
      </c>
      <c r="C360" s="58">
        <v>16</v>
      </c>
      <c r="D360" s="101"/>
      <c r="E360" s="102"/>
      <c r="F360" s="102"/>
      <c r="G360" s="102"/>
      <c r="H360" s="102"/>
      <c r="I360" s="102"/>
      <c r="J360" s="103"/>
      <c r="L360" s="57">
        <v>1</v>
      </c>
      <c r="M360" s="58">
        <v>4</v>
      </c>
      <c r="N360" s="58">
        <v>16</v>
      </c>
      <c r="O360" s="58">
        <v>45</v>
      </c>
      <c r="P360" s="101"/>
      <c r="Q360" s="102"/>
      <c r="R360" s="102"/>
      <c r="S360" s="102"/>
      <c r="T360" s="102"/>
      <c r="U360" s="102"/>
      <c r="V360" s="103"/>
      <c r="X360" s="54">
        <v>1</v>
      </c>
      <c r="Y360">
        <v>4</v>
      </c>
      <c r="Z360">
        <v>16</v>
      </c>
      <c r="AA360">
        <v>45</v>
      </c>
      <c r="AB360" s="101"/>
      <c r="AC360" s="102"/>
      <c r="AD360" s="102"/>
      <c r="AE360" s="102"/>
      <c r="AF360" s="102"/>
      <c r="AG360" s="102"/>
      <c r="AH360" s="103"/>
      <c r="AI360" s="52"/>
      <c r="AK360" s="53"/>
      <c r="AL360" s="53"/>
      <c r="AM360" s="53"/>
      <c r="AN360" s="53"/>
    </row>
    <row r="361" spans="1:40">
      <c r="A361" s="57">
        <v>1</v>
      </c>
      <c r="B361" s="58">
        <v>15</v>
      </c>
      <c r="C361" s="58">
        <v>17</v>
      </c>
      <c r="D361" s="101"/>
      <c r="E361" s="102"/>
      <c r="F361" s="102"/>
      <c r="G361" s="102"/>
      <c r="H361" s="102"/>
      <c r="I361" s="102"/>
      <c r="J361" s="103"/>
      <c r="L361" s="57">
        <v>1</v>
      </c>
      <c r="M361" s="58">
        <v>4</v>
      </c>
      <c r="N361" s="58">
        <v>17</v>
      </c>
      <c r="O361" s="58">
        <v>0</v>
      </c>
      <c r="P361" s="101"/>
      <c r="Q361" s="102"/>
      <c r="R361" s="102"/>
      <c r="S361" s="102"/>
      <c r="T361" s="102"/>
      <c r="U361" s="102"/>
      <c r="V361" s="103"/>
      <c r="X361" s="54">
        <v>1</v>
      </c>
      <c r="Y361">
        <v>4</v>
      </c>
      <c r="Z361">
        <v>17</v>
      </c>
      <c r="AA361">
        <v>0</v>
      </c>
      <c r="AB361" s="101"/>
      <c r="AC361" s="102"/>
      <c r="AD361" s="102"/>
      <c r="AE361" s="102"/>
      <c r="AF361" s="102"/>
      <c r="AG361" s="102"/>
      <c r="AH361" s="103"/>
      <c r="AI361" s="52"/>
      <c r="AK361" s="53"/>
      <c r="AL361" s="53"/>
      <c r="AM361" s="53"/>
      <c r="AN361" s="53"/>
    </row>
    <row r="362" spans="1:40">
      <c r="A362" s="57">
        <v>1</v>
      </c>
      <c r="B362" s="58">
        <v>15</v>
      </c>
      <c r="C362" s="58">
        <v>18</v>
      </c>
      <c r="D362" s="101"/>
      <c r="E362" s="102"/>
      <c r="F362" s="102"/>
      <c r="G362" s="102"/>
      <c r="H362" s="102"/>
      <c r="I362" s="102"/>
      <c r="J362" s="103"/>
      <c r="L362" s="57">
        <v>1</v>
      </c>
      <c r="M362" s="58">
        <v>4</v>
      </c>
      <c r="N362" s="58">
        <v>17</v>
      </c>
      <c r="O362" s="58">
        <v>15</v>
      </c>
      <c r="P362" s="101"/>
      <c r="Q362" s="102"/>
      <c r="R362" s="102"/>
      <c r="S362" s="102"/>
      <c r="T362" s="102"/>
      <c r="U362" s="102"/>
      <c r="V362" s="103"/>
      <c r="X362" s="54">
        <v>1</v>
      </c>
      <c r="Y362">
        <v>4</v>
      </c>
      <c r="Z362">
        <v>17</v>
      </c>
      <c r="AA362">
        <v>15</v>
      </c>
      <c r="AB362" s="101"/>
      <c r="AC362" s="102"/>
      <c r="AD362" s="102"/>
      <c r="AE362" s="102"/>
      <c r="AF362" s="102"/>
      <c r="AG362" s="102"/>
      <c r="AH362" s="103"/>
      <c r="AI362" s="52"/>
      <c r="AK362" s="53"/>
      <c r="AL362" s="53"/>
      <c r="AM362" s="53"/>
      <c r="AN362" s="53"/>
    </row>
    <row r="363" spans="1:40">
      <c r="A363" s="57">
        <v>1</v>
      </c>
      <c r="B363" s="58">
        <v>15</v>
      </c>
      <c r="C363" s="58">
        <v>19</v>
      </c>
      <c r="D363" s="101"/>
      <c r="E363" s="102"/>
      <c r="F363" s="102"/>
      <c r="G363" s="102"/>
      <c r="H363" s="102"/>
      <c r="I363" s="102"/>
      <c r="J363" s="103"/>
      <c r="L363" s="57">
        <v>1</v>
      </c>
      <c r="M363" s="58">
        <v>4</v>
      </c>
      <c r="N363" s="58">
        <v>17</v>
      </c>
      <c r="O363" s="58">
        <v>30</v>
      </c>
      <c r="P363" s="101"/>
      <c r="Q363" s="102"/>
      <c r="R363" s="102"/>
      <c r="S363" s="102"/>
      <c r="T363" s="102"/>
      <c r="U363" s="102"/>
      <c r="V363" s="103"/>
      <c r="X363" s="54">
        <v>1</v>
      </c>
      <c r="Y363">
        <v>4</v>
      </c>
      <c r="Z363">
        <v>17</v>
      </c>
      <c r="AA363">
        <v>30</v>
      </c>
      <c r="AB363" s="101"/>
      <c r="AC363" s="102"/>
      <c r="AD363" s="102"/>
      <c r="AE363" s="102"/>
      <c r="AF363" s="102"/>
      <c r="AG363" s="102"/>
      <c r="AH363" s="103"/>
      <c r="AI363" s="52"/>
      <c r="AK363" s="53"/>
      <c r="AL363" s="53"/>
      <c r="AM363" s="53"/>
      <c r="AN363" s="53"/>
    </row>
    <row r="364" spans="1:40">
      <c r="A364" s="57">
        <v>1</v>
      </c>
      <c r="B364" s="58">
        <v>15</v>
      </c>
      <c r="C364" s="58">
        <v>20</v>
      </c>
      <c r="D364" s="101"/>
      <c r="E364" s="102"/>
      <c r="F364" s="102"/>
      <c r="G364" s="102"/>
      <c r="H364" s="102"/>
      <c r="I364" s="102"/>
      <c r="J364" s="103"/>
      <c r="L364" s="57">
        <v>1</v>
      </c>
      <c r="M364" s="58">
        <v>4</v>
      </c>
      <c r="N364" s="58">
        <v>17</v>
      </c>
      <c r="O364" s="58">
        <v>45</v>
      </c>
      <c r="P364" s="101"/>
      <c r="Q364" s="102"/>
      <c r="R364" s="102"/>
      <c r="S364" s="102"/>
      <c r="T364" s="102"/>
      <c r="U364" s="102"/>
      <c r="V364" s="103"/>
      <c r="X364" s="54">
        <v>1</v>
      </c>
      <c r="Y364">
        <v>4</v>
      </c>
      <c r="Z364">
        <v>17</v>
      </c>
      <c r="AA364">
        <v>45</v>
      </c>
      <c r="AB364" s="101"/>
      <c r="AC364" s="102"/>
      <c r="AD364" s="102"/>
      <c r="AE364" s="102"/>
      <c r="AF364" s="102"/>
      <c r="AG364" s="102"/>
      <c r="AH364" s="103"/>
      <c r="AI364" s="52"/>
      <c r="AK364" s="53"/>
      <c r="AL364" s="53"/>
      <c r="AM364" s="53"/>
      <c r="AN364" s="53"/>
    </row>
    <row r="365" spans="1:40">
      <c r="A365" s="57">
        <v>1</v>
      </c>
      <c r="B365" s="58">
        <v>15</v>
      </c>
      <c r="C365" s="58">
        <v>21</v>
      </c>
      <c r="D365" s="101"/>
      <c r="E365" s="102"/>
      <c r="F365" s="102"/>
      <c r="G365" s="102"/>
      <c r="H365" s="102"/>
      <c r="I365" s="102"/>
      <c r="J365" s="103"/>
      <c r="L365" s="57">
        <v>1</v>
      </c>
      <c r="M365" s="58">
        <v>4</v>
      </c>
      <c r="N365" s="58">
        <v>18</v>
      </c>
      <c r="O365" s="58">
        <v>0</v>
      </c>
      <c r="P365" s="101"/>
      <c r="Q365" s="102"/>
      <c r="R365" s="102"/>
      <c r="S365" s="102"/>
      <c r="T365" s="102"/>
      <c r="U365" s="102"/>
      <c r="V365" s="103"/>
      <c r="X365" s="54">
        <v>1</v>
      </c>
      <c r="Y365">
        <v>4</v>
      </c>
      <c r="Z365">
        <v>18</v>
      </c>
      <c r="AA365">
        <v>0</v>
      </c>
      <c r="AB365" s="101"/>
      <c r="AC365" s="102"/>
      <c r="AD365" s="102"/>
      <c r="AE365" s="102"/>
      <c r="AF365" s="102"/>
      <c r="AG365" s="102"/>
      <c r="AH365" s="103"/>
      <c r="AI365" s="52"/>
      <c r="AK365" s="53"/>
      <c r="AL365" s="53"/>
      <c r="AM365" s="53"/>
      <c r="AN365" s="53"/>
    </row>
    <row r="366" spans="1:40">
      <c r="A366" s="57">
        <v>1</v>
      </c>
      <c r="B366" s="58">
        <v>15</v>
      </c>
      <c r="C366" s="58">
        <v>22</v>
      </c>
      <c r="D366" s="101"/>
      <c r="E366" s="102"/>
      <c r="F366" s="102"/>
      <c r="G366" s="102"/>
      <c r="H366" s="102"/>
      <c r="I366" s="102"/>
      <c r="J366" s="103"/>
      <c r="L366" s="57">
        <v>1</v>
      </c>
      <c r="M366" s="58">
        <v>4</v>
      </c>
      <c r="N366" s="58">
        <v>18</v>
      </c>
      <c r="O366" s="58">
        <v>15</v>
      </c>
      <c r="P366" s="101"/>
      <c r="Q366" s="102"/>
      <c r="R366" s="102"/>
      <c r="S366" s="102"/>
      <c r="T366" s="102"/>
      <c r="U366" s="102"/>
      <c r="V366" s="103"/>
      <c r="X366" s="54">
        <v>1</v>
      </c>
      <c r="Y366">
        <v>4</v>
      </c>
      <c r="Z366">
        <v>18</v>
      </c>
      <c r="AA366">
        <v>15</v>
      </c>
      <c r="AB366" s="101"/>
      <c r="AC366" s="102"/>
      <c r="AD366" s="102"/>
      <c r="AE366" s="102"/>
      <c r="AF366" s="102"/>
      <c r="AG366" s="102"/>
      <c r="AH366" s="103"/>
      <c r="AI366" s="52"/>
      <c r="AK366" s="53"/>
      <c r="AL366" s="53"/>
      <c r="AM366" s="53"/>
      <c r="AN366" s="53"/>
    </row>
    <row r="367" spans="1:40">
      <c r="A367" s="57">
        <v>1</v>
      </c>
      <c r="B367" s="58">
        <v>15</v>
      </c>
      <c r="C367" s="58">
        <v>23</v>
      </c>
      <c r="D367" s="101"/>
      <c r="E367" s="102"/>
      <c r="F367" s="102"/>
      <c r="G367" s="102"/>
      <c r="H367" s="102"/>
      <c r="I367" s="102"/>
      <c r="J367" s="103"/>
      <c r="L367" s="57">
        <v>1</v>
      </c>
      <c r="M367" s="58">
        <v>4</v>
      </c>
      <c r="N367" s="58">
        <v>18</v>
      </c>
      <c r="O367" s="58">
        <v>30</v>
      </c>
      <c r="P367" s="101"/>
      <c r="Q367" s="102"/>
      <c r="R367" s="102"/>
      <c r="S367" s="102"/>
      <c r="T367" s="102"/>
      <c r="U367" s="102"/>
      <c r="V367" s="103"/>
      <c r="X367" s="54">
        <v>1</v>
      </c>
      <c r="Y367">
        <v>4</v>
      </c>
      <c r="Z367">
        <v>18</v>
      </c>
      <c r="AA367">
        <v>30</v>
      </c>
      <c r="AB367" s="101"/>
      <c r="AC367" s="102"/>
      <c r="AD367" s="102"/>
      <c r="AE367" s="102"/>
      <c r="AF367" s="102"/>
      <c r="AG367" s="102"/>
      <c r="AH367" s="103"/>
      <c r="AI367" s="52"/>
      <c r="AK367" s="53"/>
      <c r="AL367" s="53"/>
      <c r="AM367" s="53"/>
      <c r="AN367" s="53"/>
    </row>
    <row r="368" spans="1:40">
      <c r="A368" s="57">
        <v>1</v>
      </c>
      <c r="B368" s="58">
        <v>15</v>
      </c>
      <c r="C368" s="58">
        <v>24</v>
      </c>
      <c r="D368" s="101"/>
      <c r="E368" s="102"/>
      <c r="F368" s="102"/>
      <c r="G368" s="102"/>
      <c r="H368" s="102"/>
      <c r="I368" s="102"/>
      <c r="J368" s="103"/>
      <c r="L368" s="57">
        <v>1</v>
      </c>
      <c r="M368" s="58">
        <v>4</v>
      </c>
      <c r="N368" s="58">
        <v>18</v>
      </c>
      <c r="O368" s="58">
        <v>45</v>
      </c>
      <c r="P368" s="101"/>
      <c r="Q368" s="102"/>
      <c r="R368" s="102"/>
      <c r="S368" s="102"/>
      <c r="T368" s="102"/>
      <c r="U368" s="102"/>
      <c r="V368" s="103"/>
      <c r="X368" s="54">
        <v>1</v>
      </c>
      <c r="Y368">
        <v>4</v>
      </c>
      <c r="Z368">
        <v>18</v>
      </c>
      <c r="AA368">
        <v>45</v>
      </c>
      <c r="AB368" s="101"/>
      <c r="AC368" s="102"/>
      <c r="AD368" s="102"/>
      <c r="AE368" s="102"/>
      <c r="AF368" s="102"/>
      <c r="AG368" s="102"/>
      <c r="AH368" s="103"/>
      <c r="AI368" s="52"/>
      <c r="AK368" s="53"/>
      <c r="AL368" s="53"/>
      <c r="AM368" s="53"/>
      <c r="AN368" s="53"/>
    </row>
    <row r="369" spans="1:40">
      <c r="A369" s="57">
        <v>1</v>
      </c>
      <c r="B369" s="58">
        <v>16</v>
      </c>
      <c r="C369" s="58">
        <v>1</v>
      </c>
      <c r="D369" s="101"/>
      <c r="E369" s="102"/>
      <c r="F369" s="102"/>
      <c r="G369" s="102"/>
      <c r="H369" s="102"/>
      <c r="I369" s="102"/>
      <c r="J369" s="103"/>
      <c r="L369" s="57">
        <v>1</v>
      </c>
      <c r="M369" s="58">
        <v>4</v>
      </c>
      <c r="N369" s="58">
        <v>19</v>
      </c>
      <c r="O369" s="58">
        <v>0</v>
      </c>
      <c r="P369" s="101"/>
      <c r="Q369" s="102"/>
      <c r="R369" s="102"/>
      <c r="S369" s="102"/>
      <c r="T369" s="102"/>
      <c r="U369" s="102"/>
      <c r="V369" s="103"/>
      <c r="X369" s="54">
        <v>1</v>
      </c>
      <c r="Y369">
        <v>4</v>
      </c>
      <c r="Z369">
        <v>19</v>
      </c>
      <c r="AA369">
        <v>0</v>
      </c>
      <c r="AB369" s="101"/>
      <c r="AC369" s="102"/>
      <c r="AD369" s="102"/>
      <c r="AE369" s="102"/>
      <c r="AF369" s="102"/>
      <c r="AG369" s="102"/>
      <c r="AH369" s="103"/>
      <c r="AI369" s="52"/>
      <c r="AK369" s="53"/>
      <c r="AL369" s="53"/>
      <c r="AM369" s="53"/>
      <c r="AN369" s="53"/>
    </row>
    <row r="370" spans="1:40">
      <c r="A370" s="57">
        <v>1</v>
      </c>
      <c r="B370" s="58">
        <v>16</v>
      </c>
      <c r="C370" s="58">
        <v>2</v>
      </c>
      <c r="D370" s="101"/>
      <c r="E370" s="102"/>
      <c r="F370" s="102"/>
      <c r="G370" s="102"/>
      <c r="H370" s="102"/>
      <c r="I370" s="102"/>
      <c r="J370" s="103"/>
      <c r="L370" s="57">
        <v>1</v>
      </c>
      <c r="M370" s="58">
        <v>4</v>
      </c>
      <c r="N370" s="58">
        <v>19</v>
      </c>
      <c r="O370" s="58">
        <v>15</v>
      </c>
      <c r="P370" s="101"/>
      <c r="Q370" s="102"/>
      <c r="R370" s="102"/>
      <c r="S370" s="102"/>
      <c r="T370" s="102"/>
      <c r="U370" s="102"/>
      <c r="V370" s="103"/>
      <c r="X370" s="54">
        <v>1</v>
      </c>
      <c r="Y370">
        <v>4</v>
      </c>
      <c r="Z370">
        <v>19</v>
      </c>
      <c r="AA370">
        <v>15</v>
      </c>
      <c r="AB370" s="101"/>
      <c r="AC370" s="102"/>
      <c r="AD370" s="102"/>
      <c r="AE370" s="102"/>
      <c r="AF370" s="102"/>
      <c r="AG370" s="102"/>
      <c r="AH370" s="103"/>
      <c r="AI370" s="52"/>
      <c r="AK370" s="53"/>
      <c r="AL370" s="53"/>
      <c r="AM370" s="53"/>
      <c r="AN370" s="53"/>
    </row>
    <row r="371" spans="1:40">
      <c r="A371" s="57">
        <v>1</v>
      </c>
      <c r="B371" s="58">
        <v>16</v>
      </c>
      <c r="C371" s="58">
        <v>3</v>
      </c>
      <c r="D371" s="101"/>
      <c r="E371" s="102"/>
      <c r="F371" s="102"/>
      <c r="G371" s="102"/>
      <c r="H371" s="102"/>
      <c r="I371" s="102"/>
      <c r="J371" s="103"/>
      <c r="L371" s="57">
        <v>1</v>
      </c>
      <c r="M371" s="58">
        <v>4</v>
      </c>
      <c r="N371" s="58">
        <v>19</v>
      </c>
      <c r="O371" s="58">
        <v>30</v>
      </c>
      <c r="P371" s="101"/>
      <c r="Q371" s="102"/>
      <c r="R371" s="102"/>
      <c r="S371" s="102"/>
      <c r="T371" s="102"/>
      <c r="U371" s="102"/>
      <c r="V371" s="103"/>
      <c r="X371" s="54">
        <v>1</v>
      </c>
      <c r="Y371">
        <v>4</v>
      </c>
      <c r="Z371">
        <v>19</v>
      </c>
      <c r="AA371">
        <v>30</v>
      </c>
      <c r="AB371" s="101"/>
      <c r="AC371" s="102"/>
      <c r="AD371" s="102"/>
      <c r="AE371" s="102"/>
      <c r="AF371" s="102"/>
      <c r="AG371" s="102"/>
      <c r="AH371" s="103"/>
      <c r="AI371" s="52"/>
      <c r="AK371" s="53"/>
      <c r="AL371" s="53"/>
      <c r="AM371" s="53"/>
      <c r="AN371" s="53"/>
    </row>
    <row r="372" spans="1:40">
      <c r="A372" s="57">
        <v>1</v>
      </c>
      <c r="B372" s="58">
        <v>16</v>
      </c>
      <c r="C372" s="58">
        <v>4</v>
      </c>
      <c r="D372" s="101"/>
      <c r="E372" s="102"/>
      <c r="F372" s="102"/>
      <c r="G372" s="102"/>
      <c r="H372" s="102"/>
      <c r="I372" s="102"/>
      <c r="J372" s="103"/>
      <c r="L372" s="57">
        <v>1</v>
      </c>
      <c r="M372" s="58">
        <v>4</v>
      </c>
      <c r="N372" s="58">
        <v>19</v>
      </c>
      <c r="O372" s="58">
        <v>45</v>
      </c>
      <c r="P372" s="101"/>
      <c r="Q372" s="102"/>
      <c r="R372" s="102"/>
      <c r="S372" s="102"/>
      <c r="T372" s="102"/>
      <c r="U372" s="102"/>
      <c r="V372" s="103"/>
      <c r="X372" s="54">
        <v>1</v>
      </c>
      <c r="Y372">
        <v>4</v>
      </c>
      <c r="Z372">
        <v>19</v>
      </c>
      <c r="AA372">
        <v>45</v>
      </c>
      <c r="AB372" s="101"/>
      <c r="AC372" s="102"/>
      <c r="AD372" s="102"/>
      <c r="AE372" s="102"/>
      <c r="AF372" s="102"/>
      <c r="AG372" s="102"/>
      <c r="AH372" s="103"/>
      <c r="AI372" s="52"/>
      <c r="AK372" s="53"/>
      <c r="AL372" s="53"/>
      <c r="AM372" s="53"/>
      <c r="AN372" s="53"/>
    </row>
    <row r="373" spans="1:40">
      <c r="A373" s="57">
        <v>1</v>
      </c>
      <c r="B373" s="58">
        <v>16</v>
      </c>
      <c r="C373" s="58">
        <v>5</v>
      </c>
      <c r="D373" s="101"/>
      <c r="E373" s="102"/>
      <c r="F373" s="102"/>
      <c r="G373" s="102"/>
      <c r="H373" s="102"/>
      <c r="I373" s="102"/>
      <c r="J373" s="103"/>
      <c r="L373" s="57">
        <v>1</v>
      </c>
      <c r="M373" s="58">
        <v>4</v>
      </c>
      <c r="N373" s="58">
        <v>20</v>
      </c>
      <c r="O373" s="58">
        <v>0</v>
      </c>
      <c r="P373" s="101"/>
      <c r="Q373" s="102"/>
      <c r="R373" s="102"/>
      <c r="S373" s="102"/>
      <c r="T373" s="102"/>
      <c r="U373" s="102"/>
      <c r="V373" s="103"/>
      <c r="X373" s="54">
        <v>1</v>
      </c>
      <c r="Y373">
        <v>4</v>
      </c>
      <c r="Z373">
        <v>20</v>
      </c>
      <c r="AA373">
        <v>0</v>
      </c>
      <c r="AB373" s="101"/>
      <c r="AC373" s="102"/>
      <c r="AD373" s="102"/>
      <c r="AE373" s="102"/>
      <c r="AF373" s="102"/>
      <c r="AG373" s="102"/>
      <c r="AH373" s="103"/>
      <c r="AI373" s="52"/>
      <c r="AK373" s="53"/>
      <c r="AL373" s="53"/>
      <c r="AM373" s="53"/>
      <c r="AN373" s="53"/>
    </row>
    <row r="374" spans="1:40">
      <c r="A374" s="57">
        <v>1</v>
      </c>
      <c r="B374" s="58">
        <v>16</v>
      </c>
      <c r="C374" s="58">
        <v>6</v>
      </c>
      <c r="D374" s="101"/>
      <c r="E374" s="102"/>
      <c r="F374" s="102"/>
      <c r="G374" s="102"/>
      <c r="H374" s="102"/>
      <c r="I374" s="102"/>
      <c r="J374" s="103"/>
      <c r="L374" s="57">
        <v>1</v>
      </c>
      <c r="M374" s="58">
        <v>4</v>
      </c>
      <c r="N374" s="58">
        <v>20</v>
      </c>
      <c r="O374" s="58">
        <v>15</v>
      </c>
      <c r="P374" s="101"/>
      <c r="Q374" s="102"/>
      <c r="R374" s="102"/>
      <c r="S374" s="102"/>
      <c r="T374" s="102"/>
      <c r="U374" s="102"/>
      <c r="V374" s="103"/>
      <c r="X374" s="54">
        <v>1</v>
      </c>
      <c r="Y374">
        <v>4</v>
      </c>
      <c r="Z374">
        <v>20</v>
      </c>
      <c r="AA374">
        <v>15</v>
      </c>
      <c r="AB374" s="101"/>
      <c r="AC374" s="102"/>
      <c r="AD374" s="102"/>
      <c r="AE374" s="102"/>
      <c r="AF374" s="102"/>
      <c r="AG374" s="102"/>
      <c r="AH374" s="103"/>
      <c r="AI374" s="52"/>
      <c r="AK374" s="53"/>
      <c r="AL374" s="53"/>
      <c r="AM374" s="53"/>
      <c r="AN374" s="53"/>
    </row>
    <row r="375" spans="1:40">
      <c r="A375" s="57">
        <v>1</v>
      </c>
      <c r="B375" s="58">
        <v>16</v>
      </c>
      <c r="C375" s="58">
        <v>7</v>
      </c>
      <c r="D375" s="101"/>
      <c r="E375" s="102"/>
      <c r="F375" s="102"/>
      <c r="G375" s="102"/>
      <c r="H375" s="102"/>
      <c r="I375" s="102"/>
      <c r="J375" s="103"/>
      <c r="L375" s="57">
        <v>1</v>
      </c>
      <c r="M375" s="58">
        <v>4</v>
      </c>
      <c r="N375" s="58">
        <v>20</v>
      </c>
      <c r="O375" s="58">
        <v>30</v>
      </c>
      <c r="P375" s="101"/>
      <c r="Q375" s="102"/>
      <c r="R375" s="102"/>
      <c r="S375" s="102"/>
      <c r="T375" s="102"/>
      <c r="U375" s="102"/>
      <c r="V375" s="103"/>
      <c r="X375" s="54">
        <v>1</v>
      </c>
      <c r="Y375">
        <v>4</v>
      </c>
      <c r="Z375">
        <v>20</v>
      </c>
      <c r="AA375">
        <v>30</v>
      </c>
      <c r="AB375" s="101"/>
      <c r="AC375" s="102"/>
      <c r="AD375" s="102"/>
      <c r="AE375" s="102"/>
      <c r="AF375" s="102"/>
      <c r="AG375" s="102"/>
      <c r="AH375" s="103"/>
      <c r="AI375" s="52"/>
      <c r="AK375" s="53"/>
      <c r="AL375" s="53"/>
      <c r="AM375" s="53"/>
      <c r="AN375" s="53"/>
    </row>
    <row r="376" spans="1:40">
      <c r="A376" s="57">
        <v>1</v>
      </c>
      <c r="B376" s="58">
        <v>16</v>
      </c>
      <c r="C376" s="58">
        <v>8</v>
      </c>
      <c r="D376" s="101"/>
      <c r="E376" s="102"/>
      <c r="F376" s="102"/>
      <c r="G376" s="102"/>
      <c r="H376" s="102"/>
      <c r="I376" s="102"/>
      <c r="J376" s="103"/>
      <c r="L376" s="57">
        <v>1</v>
      </c>
      <c r="M376" s="58">
        <v>4</v>
      </c>
      <c r="N376" s="58">
        <v>20</v>
      </c>
      <c r="O376" s="58">
        <v>45</v>
      </c>
      <c r="P376" s="101"/>
      <c r="Q376" s="102"/>
      <c r="R376" s="102"/>
      <c r="S376" s="102"/>
      <c r="T376" s="102"/>
      <c r="U376" s="102"/>
      <c r="V376" s="103"/>
      <c r="X376" s="54">
        <v>1</v>
      </c>
      <c r="Y376">
        <v>4</v>
      </c>
      <c r="Z376">
        <v>20</v>
      </c>
      <c r="AA376">
        <v>45</v>
      </c>
      <c r="AB376" s="101"/>
      <c r="AC376" s="102"/>
      <c r="AD376" s="102"/>
      <c r="AE376" s="102"/>
      <c r="AF376" s="102"/>
      <c r="AG376" s="102"/>
      <c r="AH376" s="103"/>
      <c r="AI376" s="52"/>
      <c r="AK376" s="53"/>
      <c r="AL376" s="53"/>
      <c r="AM376" s="53"/>
      <c r="AN376" s="53"/>
    </row>
    <row r="377" spans="1:40">
      <c r="A377" s="57">
        <v>1</v>
      </c>
      <c r="B377" s="58">
        <v>16</v>
      </c>
      <c r="C377" s="58">
        <v>9</v>
      </c>
      <c r="D377" s="101"/>
      <c r="E377" s="102"/>
      <c r="F377" s="102"/>
      <c r="G377" s="102"/>
      <c r="H377" s="102"/>
      <c r="I377" s="102"/>
      <c r="J377" s="103"/>
      <c r="L377" s="57">
        <v>1</v>
      </c>
      <c r="M377" s="58">
        <v>4</v>
      </c>
      <c r="N377" s="58">
        <v>21</v>
      </c>
      <c r="O377" s="58">
        <v>0</v>
      </c>
      <c r="P377" s="101"/>
      <c r="Q377" s="102"/>
      <c r="R377" s="102"/>
      <c r="S377" s="102"/>
      <c r="T377" s="102"/>
      <c r="U377" s="102"/>
      <c r="V377" s="103"/>
      <c r="X377" s="54">
        <v>1</v>
      </c>
      <c r="Y377">
        <v>4</v>
      </c>
      <c r="Z377">
        <v>21</v>
      </c>
      <c r="AA377">
        <v>0</v>
      </c>
      <c r="AB377" s="101"/>
      <c r="AC377" s="102"/>
      <c r="AD377" s="102"/>
      <c r="AE377" s="102"/>
      <c r="AF377" s="102"/>
      <c r="AG377" s="102"/>
      <c r="AH377" s="103"/>
      <c r="AI377" s="52"/>
      <c r="AK377" s="53"/>
      <c r="AL377" s="53"/>
      <c r="AM377" s="53"/>
      <c r="AN377" s="53"/>
    </row>
    <row r="378" spans="1:40">
      <c r="A378" s="57">
        <v>1</v>
      </c>
      <c r="B378" s="58">
        <v>16</v>
      </c>
      <c r="C378" s="58">
        <v>10</v>
      </c>
      <c r="D378" s="101"/>
      <c r="E378" s="102"/>
      <c r="F378" s="102"/>
      <c r="G378" s="102"/>
      <c r="H378" s="102"/>
      <c r="I378" s="102"/>
      <c r="J378" s="103"/>
      <c r="L378" s="57">
        <v>1</v>
      </c>
      <c r="M378" s="58">
        <v>4</v>
      </c>
      <c r="N378" s="58">
        <v>21</v>
      </c>
      <c r="O378" s="58">
        <v>15</v>
      </c>
      <c r="P378" s="101"/>
      <c r="Q378" s="102"/>
      <c r="R378" s="102"/>
      <c r="S378" s="102"/>
      <c r="T378" s="102"/>
      <c r="U378" s="102"/>
      <c r="V378" s="103"/>
      <c r="X378" s="54">
        <v>1</v>
      </c>
      <c r="Y378">
        <v>4</v>
      </c>
      <c r="Z378">
        <v>21</v>
      </c>
      <c r="AA378">
        <v>15</v>
      </c>
      <c r="AB378" s="101"/>
      <c r="AC378" s="102"/>
      <c r="AD378" s="102"/>
      <c r="AE378" s="102"/>
      <c r="AF378" s="102"/>
      <c r="AG378" s="102"/>
      <c r="AH378" s="103"/>
      <c r="AI378" s="52"/>
      <c r="AK378" s="53"/>
      <c r="AL378" s="53"/>
      <c r="AM378" s="53"/>
      <c r="AN378" s="53"/>
    </row>
    <row r="379" spans="1:40">
      <c r="A379" s="57">
        <v>1</v>
      </c>
      <c r="B379" s="58">
        <v>16</v>
      </c>
      <c r="C379" s="58">
        <v>11</v>
      </c>
      <c r="D379" s="101"/>
      <c r="E379" s="102"/>
      <c r="F379" s="102"/>
      <c r="G379" s="102"/>
      <c r="H379" s="102"/>
      <c r="I379" s="102"/>
      <c r="J379" s="103"/>
      <c r="L379" s="57">
        <v>1</v>
      </c>
      <c r="M379" s="58">
        <v>4</v>
      </c>
      <c r="N379" s="58">
        <v>21</v>
      </c>
      <c r="O379" s="58">
        <v>30</v>
      </c>
      <c r="P379" s="101"/>
      <c r="Q379" s="102"/>
      <c r="R379" s="102"/>
      <c r="S379" s="102"/>
      <c r="T379" s="102"/>
      <c r="U379" s="102"/>
      <c r="V379" s="103"/>
      <c r="X379" s="54">
        <v>1</v>
      </c>
      <c r="Y379">
        <v>4</v>
      </c>
      <c r="Z379">
        <v>21</v>
      </c>
      <c r="AA379">
        <v>30</v>
      </c>
      <c r="AB379" s="101"/>
      <c r="AC379" s="102"/>
      <c r="AD379" s="102"/>
      <c r="AE379" s="102"/>
      <c r="AF379" s="102"/>
      <c r="AG379" s="102"/>
      <c r="AH379" s="103"/>
      <c r="AI379" s="52"/>
      <c r="AK379" s="53"/>
      <c r="AL379" s="53"/>
      <c r="AM379" s="53"/>
      <c r="AN379" s="53"/>
    </row>
    <row r="380" spans="1:40">
      <c r="A380" s="57">
        <v>1</v>
      </c>
      <c r="B380" s="58">
        <v>16</v>
      </c>
      <c r="C380" s="58">
        <v>12</v>
      </c>
      <c r="D380" s="101"/>
      <c r="E380" s="102"/>
      <c r="F380" s="102"/>
      <c r="G380" s="102"/>
      <c r="H380" s="102"/>
      <c r="I380" s="102"/>
      <c r="J380" s="103"/>
      <c r="L380" s="57">
        <v>1</v>
      </c>
      <c r="M380" s="58">
        <v>4</v>
      </c>
      <c r="N380" s="58">
        <v>21</v>
      </c>
      <c r="O380" s="58">
        <v>45</v>
      </c>
      <c r="P380" s="101"/>
      <c r="Q380" s="102"/>
      <c r="R380" s="102"/>
      <c r="S380" s="102"/>
      <c r="T380" s="102"/>
      <c r="U380" s="102"/>
      <c r="V380" s="103"/>
      <c r="X380" s="54">
        <v>1</v>
      </c>
      <c r="Y380">
        <v>4</v>
      </c>
      <c r="Z380">
        <v>21</v>
      </c>
      <c r="AA380">
        <v>45</v>
      </c>
      <c r="AB380" s="101"/>
      <c r="AC380" s="102"/>
      <c r="AD380" s="102"/>
      <c r="AE380" s="102"/>
      <c r="AF380" s="102"/>
      <c r="AG380" s="102"/>
      <c r="AH380" s="103"/>
      <c r="AI380" s="52"/>
      <c r="AK380" s="53"/>
      <c r="AL380" s="53"/>
      <c r="AM380" s="53"/>
      <c r="AN380" s="53"/>
    </row>
    <row r="381" spans="1:40">
      <c r="A381" s="57">
        <v>1</v>
      </c>
      <c r="B381" s="58">
        <v>16</v>
      </c>
      <c r="C381" s="58">
        <v>13</v>
      </c>
      <c r="D381" s="101"/>
      <c r="E381" s="102"/>
      <c r="F381" s="102"/>
      <c r="G381" s="102"/>
      <c r="H381" s="102"/>
      <c r="I381" s="102"/>
      <c r="J381" s="103"/>
      <c r="L381" s="57">
        <v>1</v>
      </c>
      <c r="M381" s="58">
        <v>4</v>
      </c>
      <c r="N381" s="58">
        <v>22</v>
      </c>
      <c r="O381" s="58">
        <v>0</v>
      </c>
      <c r="P381" s="101"/>
      <c r="Q381" s="102"/>
      <c r="R381" s="102"/>
      <c r="S381" s="102"/>
      <c r="T381" s="102"/>
      <c r="U381" s="102"/>
      <c r="V381" s="103"/>
      <c r="X381" s="54">
        <v>1</v>
      </c>
      <c r="Y381">
        <v>4</v>
      </c>
      <c r="Z381">
        <v>22</v>
      </c>
      <c r="AA381">
        <v>0</v>
      </c>
      <c r="AB381" s="101"/>
      <c r="AC381" s="102"/>
      <c r="AD381" s="102"/>
      <c r="AE381" s="102"/>
      <c r="AF381" s="102"/>
      <c r="AG381" s="102"/>
      <c r="AH381" s="103"/>
      <c r="AI381" s="52"/>
      <c r="AK381" s="53"/>
      <c r="AL381" s="53"/>
      <c r="AM381" s="53"/>
      <c r="AN381" s="53"/>
    </row>
    <row r="382" spans="1:40">
      <c r="A382" s="57">
        <v>1</v>
      </c>
      <c r="B382" s="58">
        <v>16</v>
      </c>
      <c r="C382" s="58">
        <v>14</v>
      </c>
      <c r="D382" s="101"/>
      <c r="E382" s="102"/>
      <c r="F382" s="102"/>
      <c r="G382" s="102"/>
      <c r="H382" s="102"/>
      <c r="I382" s="102"/>
      <c r="J382" s="103"/>
      <c r="L382" s="57">
        <v>1</v>
      </c>
      <c r="M382" s="58">
        <v>4</v>
      </c>
      <c r="N382" s="58">
        <v>22</v>
      </c>
      <c r="O382" s="58">
        <v>15</v>
      </c>
      <c r="P382" s="101"/>
      <c r="Q382" s="102"/>
      <c r="R382" s="102"/>
      <c r="S382" s="102"/>
      <c r="T382" s="102"/>
      <c r="U382" s="102"/>
      <c r="V382" s="103"/>
      <c r="X382" s="54">
        <v>1</v>
      </c>
      <c r="Y382">
        <v>4</v>
      </c>
      <c r="Z382">
        <v>22</v>
      </c>
      <c r="AA382">
        <v>15</v>
      </c>
      <c r="AB382" s="101"/>
      <c r="AC382" s="102"/>
      <c r="AD382" s="102"/>
      <c r="AE382" s="102"/>
      <c r="AF382" s="102"/>
      <c r="AG382" s="102"/>
      <c r="AH382" s="103"/>
      <c r="AI382" s="52"/>
      <c r="AK382" s="53"/>
      <c r="AL382" s="53"/>
      <c r="AM382" s="53"/>
      <c r="AN382" s="53"/>
    </row>
    <row r="383" spans="1:40">
      <c r="A383" s="57">
        <v>1</v>
      </c>
      <c r="B383" s="58">
        <v>16</v>
      </c>
      <c r="C383" s="58">
        <v>15</v>
      </c>
      <c r="D383" s="101"/>
      <c r="E383" s="102"/>
      <c r="F383" s="102"/>
      <c r="G383" s="102"/>
      <c r="H383" s="102"/>
      <c r="I383" s="102"/>
      <c r="J383" s="103"/>
      <c r="L383" s="57">
        <v>1</v>
      </c>
      <c r="M383" s="58">
        <v>4</v>
      </c>
      <c r="N383" s="58">
        <v>22</v>
      </c>
      <c r="O383" s="58">
        <v>30</v>
      </c>
      <c r="P383" s="101"/>
      <c r="Q383" s="102"/>
      <c r="R383" s="102"/>
      <c r="S383" s="102"/>
      <c r="T383" s="102"/>
      <c r="U383" s="102"/>
      <c r="V383" s="103"/>
      <c r="X383" s="54">
        <v>1</v>
      </c>
      <c r="Y383">
        <v>4</v>
      </c>
      <c r="Z383">
        <v>22</v>
      </c>
      <c r="AA383">
        <v>30</v>
      </c>
      <c r="AB383" s="101"/>
      <c r="AC383" s="102"/>
      <c r="AD383" s="102"/>
      <c r="AE383" s="102"/>
      <c r="AF383" s="102"/>
      <c r="AG383" s="102"/>
      <c r="AH383" s="103"/>
      <c r="AI383" s="52"/>
      <c r="AK383" s="53"/>
      <c r="AL383" s="53"/>
      <c r="AM383" s="53"/>
      <c r="AN383" s="53"/>
    </row>
    <row r="384" spans="1:40">
      <c r="A384" s="57">
        <v>1</v>
      </c>
      <c r="B384" s="58">
        <v>16</v>
      </c>
      <c r="C384" s="58">
        <v>16</v>
      </c>
      <c r="D384" s="101"/>
      <c r="E384" s="102"/>
      <c r="F384" s="102"/>
      <c r="G384" s="102"/>
      <c r="H384" s="102"/>
      <c r="I384" s="102"/>
      <c r="J384" s="103"/>
      <c r="L384" s="57">
        <v>1</v>
      </c>
      <c r="M384" s="58">
        <v>4</v>
      </c>
      <c r="N384" s="58">
        <v>22</v>
      </c>
      <c r="O384" s="58">
        <v>45</v>
      </c>
      <c r="P384" s="101"/>
      <c r="Q384" s="102"/>
      <c r="R384" s="102"/>
      <c r="S384" s="102"/>
      <c r="T384" s="102"/>
      <c r="U384" s="102"/>
      <c r="V384" s="103"/>
      <c r="X384" s="54">
        <v>1</v>
      </c>
      <c r="Y384">
        <v>4</v>
      </c>
      <c r="Z384">
        <v>22</v>
      </c>
      <c r="AA384">
        <v>45</v>
      </c>
      <c r="AB384" s="101"/>
      <c r="AC384" s="102"/>
      <c r="AD384" s="102"/>
      <c r="AE384" s="102"/>
      <c r="AF384" s="102"/>
      <c r="AG384" s="102"/>
      <c r="AH384" s="103"/>
      <c r="AI384" s="52"/>
      <c r="AK384" s="53"/>
      <c r="AL384" s="53"/>
      <c r="AM384" s="53"/>
      <c r="AN384" s="53"/>
    </row>
    <row r="385" spans="1:40">
      <c r="A385" s="57">
        <v>1</v>
      </c>
      <c r="B385" s="58">
        <v>16</v>
      </c>
      <c r="C385" s="58">
        <v>17</v>
      </c>
      <c r="D385" s="101"/>
      <c r="E385" s="102"/>
      <c r="F385" s="102"/>
      <c r="G385" s="102"/>
      <c r="H385" s="102"/>
      <c r="I385" s="102"/>
      <c r="J385" s="103"/>
      <c r="L385" s="57">
        <v>1</v>
      </c>
      <c r="M385" s="58">
        <v>4</v>
      </c>
      <c r="N385" s="58">
        <v>23</v>
      </c>
      <c r="O385" s="58">
        <v>0</v>
      </c>
      <c r="P385" s="101"/>
      <c r="Q385" s="102"/>
      <c r="R385" s="102"/>
      <c r="S385" s="102"/>
      <c r="T385" s="102"/>
      <c r="U385" s="102"/>
      <c r="V385" s="103"/>
      <c r="X385" s="54">
        <v>1</v>
      </c>
      <c r="Y385">
        <v>4</v>
      </c>
      <c r="Z385">
        <v>23</v>
      </c>
      <c r="AA385">
        <v>0</v>
      </c>
      <c r="AB385" s="101"/>
      <c r="AC385" s="102"/>
      <c r="AD385" s="102"/>
      <c r="AE385" s="102"/>
      <c r="AF385" s="102"/>
      <c r="AG385" s="102"/>
      <c r="AH385" s="103"/>
      <c r="AI385" s="52"/>
      <c r="AK385" s="53"/>
      <c r="AL385" s="53"/>
      <c r="AM385" s="53"/>
      <c r="AN385" s="53"/>
    </row>
    <row r="386" spans="1:40">
      <c r="A386" s="57">
        <v>1</v>
      </c>
      <c r="B386" s="58">
        <v>16</v>
      </c>
      <c r="C386" s="58">
        <v>18</v>
      </c>
      <c r="D386" s="101"/>
      <c r="E386" s="102"/>
      <c r="F386" s="102"/>
      <c r="G386" s="102"/>
      <c r="H386" s="102"/>
      <c r="I386" s="102"/>
      <c r="J386" s="103"/>
      <c r="L386" s="57">
        <v>1</v>
      </c>
      <c r="M386" s="58">
        <v>4</v>
      </c>
      <c r="N386" s="58">
        <v>23</v>
      </c>
      <c r="O386" s="58">
        <v>15</v>
      </c>
      <c r="P386" s="101"/>
      <c r="Q386" s="102"/>
      <c r="R386" s="102"/>
      <c r="S386" s="102"/>
      <c r="T386" s="102"/>
      <c r="U386" s="102"/>
      <c r="V386" s="103"/>
      <c r="X386" s="54">
        <v>1</v>
      </c>
      <c r="Y386">
        <v>4</v>
      </c>
      <c r="Z386">
        <v>23</v>
      </c>
      <c r="AA386">
        <v>15</v>
      </c>
      <c r="AB386" s="101"/>
      <c r="AC386" s="102"/>
      <c r="AD386" s="102"/>
      <c r="AE386" s="102"/>
      <c r="AF386" s="102"/>
      <c r="AG386" s="102"/>
      <c r="AH386" s="103"/>
      <c r="AI386" s="52"/>
      <c r="AK386" s="53"/>
      <c r="AL386" s="53"/>
      <c r="AM386" s="53"/>
      <c r="AN386" s="53"/>
    </row>
    <row r="387" spans="1:40">
      <c r="A387" s="57">
        <v>1</v>
      </c>
      <c r="B387" s="58">
        <v>16</v>
      </c>
      <c r="C387" s="58">
        <v>19</v>
      </c>
      <c r="D387" s="101"/>
      <c r="E387" s="102"/>
      <c r="F387" s="102"/>
      <c r="G387" s="102"/>
      <c r="H387" s="102"/>
      <c r="I387" s="102"/>
      <c r="J387" s="103"/>
      <c r="L387" s="57">
        <v>1</v>
      </c>
      <c r="M387" s="58">
        <v>4</v>
      </c>
      <c r="N387" s="58">
        <v>23</v>
      </c>
      <c r="O387" s="58">
        <v>30</v>
      </c>
      <c r="P387" s="101"/>
      <c r="Q387" s="102"/>
      <c r="R387" s="102"/>
      <c r="S387" s="102"/>
      <c r="T387" s="102"/>
      <c r="U387" s="102"/>
      <c r="V387" s="103"/>
      <c r="X387" s="54">
        <v>1</v>
      </c>
      <c r="Y387">
        <v>4</v>
      </c>
      <c r="Z387">
        <v>23</v>
      </c>
      <c r="AA387">
        <v>30</v>
      </c>
      <c r="AB387" s="101"/>
      <c r="AC387" s="102"/>
      <c r="AD387" s="102"/>
      <c r="AE387" s="102"/>
      <c r="AF387" s="102"/>
      <c r="AG387" s="102"/>
      <c r="AH387" s="103"/>
      <c r="AI387" s="52"/>
      <c r="AK387" s="53"/>
      <c r="AL387" s="53"/>
      <c r="AM387" s="53"/>
      <c r="AN387" s="53"/>
    </row>
    <row r="388" spans="1:40">
      <c r="A388" s="57">
        <v>1</v>
      </c>
      <c r="B388" s="58">
        <v>16</v>
      </c>
      <c r="C388" s="58">
        <v>20</v>
      </c>
      <c r="D388" s="101"/>
      <c r="E388" s="102"/>
      <c r="F388" s="102"/>
      <c r="G388" s="102"/>
      <c r="H388" s="102"/>
      <c r="I388" s="102"/>
      <c r="J388" s="103"/>
      <c r="L388" s="57">
        <v>1</v>
      </c>
      <c r="M388" s="58">
        <v>4</v>
      </c>
      <c r="N388" s="58">
        <v>23</v>
      </c>
      <c r="O388" s="58">
        <v>45</v>
      </c>
      <c r="P388" s="101"/>
      <c r="Q388" s="102"/>
      <c r="R388" s="102"/>
      <c r="S388" s="102"/>
      <c r="T388" s="102"/>
      <c r="U388" s="102"/>
      <c r="V388" s="103"/>
      <c r="X388" s="54">
        <v>1</v>
      </c>
      <c r="Y388">
        <v>4</v>
      </c>
      <c r="Z388">
        <v>23</v>
      </c>
      <c r="AA388">
        <v>45</v>
      </c>
      <c r="AB388" s="101"/>
      <c r="AC388" s="102"/>
      <c r="AD388" s="102"/>
      <c r="AE388" s="102"/>
      <c r="AF388" s="102"/>
      <c r="AG388" s="102"/>
      <c r="AH388" s="103"/>
      <c r="AI388" s="52"/>
      <c r="AK388" s="53"/>
      <c r="AL388" s="53"/>
      <c r="AM388" s="53"/>
      <c r="AN388" s="53"/>
    </row>
    <row r="389" spans="1:40">
      <c r="A389" s="57">
        <v>1</v>
      </c>
      <c r="B389" s="58">
        <v>16</v>
      </c>
      <c r="C389" s="58">
        <v>21</v>
      </c>
      <c r="D389" s="101"/>
      <c r="E389" s="102"/>
      <c r="F389" s="102"/>
      <c r="G389" s="102"/>
      <c r="H389" s="102"/>
      <c r="I389" s="102"/>
      <c r="J389" s="103"/>
      <c r="L389" s="57">
        <v>1</v>
      </c>
      <c r="M389" s="58">
        <v>4</v>
      </c>
      <c r="N389" s="58">
        <v>24</v>
      </c>
      <c r="O389" s="58">
        <v>0</v>
      </c>
      <c r="P389" s="101"/>
      <c r="Q389" s="102"/>
      <c r="R389" s="102"/>
      <c r="S389" s="102"/>
      <c r="T389" s="102"/>
      <c r="U389" s="102"/>
      <c r="V389" s="103"/>
      <c r="X389" s="54">
        <v>1</v>
      </c>
      <c r="Y389">
        <v>4</v>
      </c>
      <c r="Z389">
        <v>24</v>
      </c>
      <c r="AA389">
        <v>0</v>
      </c>
      <c r="AB389" s="101"/>
      <c r="AC389" s="102"/>
      <c r="AD389" s="102"/>
      <c r="AE389" s="102"/>
      <c r="AF389" s="102"/>
      <c r="AG389" s="102"/>
      <c r="AH389" s="103"/>
      <c r="AI389" s="52"/>
      <c r="AK389" s="53"/>
      <c r="AL389" s="53"/>
      <c r="AM389" s="53"/>
      <c r="AN389" s="53"/>
    </row>
    <row r="390" spans="1:40">
      <c r="A390" s="57">
        <v>1</v>
      </c>
      <c r="B390" s="58">
        <v>16</v>
      </c>
      <c r="C390" s="58">
        <v>22</v>
      </c>
      <c r="D390" s="101"/>
      <c r="E390" s="102"/>
      <c r="F390" s="102"/>
      <c r="G390" s="102"/>
      <c r="H390" s="102"/>
      <c r="I390" s="102"/>
      <c r="J390" s="103"/>
      <c r="L390" s="57">
        <v>1</v>
      </c>
      <c r="M390" s="58">
        <v>4</v>
      </c>
      <c r="N390" s="58">
        <v>24</v>
      </c>
      <c r="O390" s="58">
        <v>15</v>
      </c>
      <c r="P390" s="101"/>
      <c r="Q390" s="102"/>
      <c r="R390" s="102"/>
      <c r="S390" s="102"/>
      <c r="T390" s="102"/>
      <c r="U390" s="102"/>
      <c r="V390" s="103"/>
      <c r="X390" s="54">
        <v>1</v>
      </c>
      <c r="Y390">
        <v>4</v>
      </c>
      <c r="Z390">
        <v>24</v>
      </c>
      <c r="AA390">
        <v>15</v>
      </c>
      <c r="AB390" s="101"/>
      <c r="AC390" s="102"/>
      <c r="AD390" s="102"/>
      <c r="AE390" s="102"/>
      <c r="AF390" s="102"/>
      <c r="AG390" s="102"/>
      <c r="AH390" s="103"/>
      <c r="AI390" s="52"/>
      <c r="AK390" s="53"/>
      <c r="AL390" s="53"/>
      <c r="AM390" s="53"/>
      <c r="AN390" s="53"/>
    </row>
    <row r="391" spans="1:40">
      <c r="A391" s="57">
        <v>1</v>
      </c>
      <c r="B391" s="58">
        <v>16</v>
      </c>
      <c r="C391" s="58">
        <v>23</v>
      </c>
      <c r="D391" s="101"/>
      <c r="E391" s="102"/>
      <c r="F391" s="102"/>
      <c r="G391" s="102"/>
      <c r="H391" s="102"/>
      <c r="I391" s="102"/>
      <c r="J391" s="103"/>
      <c r="L391" s="57">
        <v>1</v>
      </c>
      <c r="M391" s="58">
        <v>4</v>
      </c>
      <c r="N391" s="58">
        <v>24</v>
      </c>
      <c r="O391" s="58">
        <v>30</v>
      </c>
      <c r="P391" s="101"/>
      <c r="Q391" s="102"/>
      <c r="R391" s="102"/>
      <c r="S391" s="102"/>
      <c r="T391" s="102"/>
      <c r="U391" s="102"/>
      <c r="V391" s="103"/>
      <c r="X391" s="54">
        <v>1</v>
      </c>
      <c r="Y391">
        <v>4</v>
      </c>
      <c r="Z391">
        <v>24</v>
      </c>
      <c r="AA391">
        <v>30</v>
      </c>
      <c r="AB391" s="101"/>
      <c r="AC391" s="102"/>
      <c r="AD391" s="102"/>
      <c r="AE391" s="102"/>
      <c r="AF391" s="102"/>
      <c r="AG391" s="102"/>
      <c r="AH391" s="103"/>
      <c r="AI391" s="52"/>
      <c r="AK391" s="53"/>
      <c r="AL391" s="53"/>
      <c r="AM391" s="53"/>
      <c r="AN391" s="53"/>
    </row>
    <row r="392" spans="1:40">
      <c r="A392" s="57">
        <v>1</v>
      </c>
      <c r="B392" s="58">
        <v>16</v>
      </c>
      <c r="C392" s="58">
        <v>24</v>
      </c>
      <c r="D392" s="101"/>
      <c r="E392" s="102"/>
      <c r="F392" s="102"/>
      <c r="G392" s="102"/>
      <c r="H392" s="102"/>
      <c r="I392" s="102"/>
      <c r="J392" s="103"/>
      <c r="L392" s="57">
        <v>1</v>
      </c>
      <c r="M392" s="58">
        <v>4</v>
      </c>
      <c r="N392" s="58">
        <v>24</v>
      </c>
      <c r="O392" s="58">
        <v>45</v>
      </c>
      <c r="P392" s="101"/>
      <c r="Q392" s="102"/>
      <c r="R392" s="102"/>
      <c r="S392" s="102"/>
      <c r="T392" s="102"/>
      <c r="U392" s="102"/>
      <c r="V392" s="103"/>
      <c r="X392" s="54">
        <v>1</v>
      </c>
      <c r="Y392">
        <v>4</v>
      </c>
      <c r="Z392">
        <v>24</v>
      </c>
      <c r="AA392">
        <v>45</v>
      </c>
      <c r="AB392" s="101"/>
      <c r="AC392" s="102"/>
      <c r="AD392" s="102"/>
      <c r="AE392" s="102"/>
      <c r="AF392" s="102"/>
      <c r="AG392" s="102"/>
      <c r="AH392" s="103"/>
      <c r="AI392" s="52"/>
      <c r="AK392" s="53"/>
      <c r="AL392" s="53"/>
      <c r="AM392" s="53"/>
      <c r="AN392" s="53"/>
    </row>
    <row r="393" spans="1:40">
      <c r="A393" s="57">
        <v>1</v>
      </c>
      <c r="B393" s="58">
        <v>17</v>
      </c>
      <c r="C393" s="58">
        <v>1</v>
      </c>
      <c r="D393" s="101"/>
      <c r="E393" s="102"/>
      <c r="F393" s="102"/>
      <c r="G393" s="102"/>
      <c r="H393" s="102"/>
      <c r="I393" s="102"/>
      <c r="J393" s="103"/>
      <c r="L393" s="57">
        <v>1</v>
      </c>
      <c r="M393" s="58">
        <v>5</v>
      </c>
      <c r="N393" s="58">
        <v>1</v>
      </c>
      <c r="O393" s="58">
        <v>0</v>
      </c>
      <c r="P393" s="101"/>
      <c r="Q393" s="102"/>
      <c r="R393" s="102"/>
      <c r="S393" s="102"/>
      <c r="T393" s="102"/>
      <c r="U393" s="102"/>
      <c r="V393" s="103"/>
      <c r="X393" s="54">
        <v>1</v>
      </c>
      <c r="Y393">
        <v>5</v>
      </c>
      <c r="Z393">
        <v>1</v>
      </c>
      <c r="AA393">
        <v>0</v>
      </c>
      <c r="AB393" s="101"/>
      <c r="AC393" s="102"/>
      <c r="AD393" s="102"/>
      <c r="AE393" s="102"/>
      <c r="AF393" s="102"/>
      <c r="AG393" s="102"/>
      <c r="AH393" s="103"/>
      <c r="AI393" s="52"/>
      <c r="AK393" s="53"/>
      <c r="AL393" s="53"/>
      <c r="AM393" s="53"/>
      <c r="AN393" s="53"/>
    </row>
    <row r="394" spans="1:40">
      <c r="A394" s="57">
        <v>1</v>
      </c>
      <c r="B394" s="58">
        <v>17</v>
      </c>
      <c r="C394" s="58">
        <v>2</v>
      </c>
      <c r="D394" s="101"/>
      <c r="E394" s="102"/>
      <c r="F394" s="102"/>
      <c r="G394" s="102"/>
      <c r="H394" s="102"/>
      <c r="I394" s="102"/>
      <c r="J394" s="103"/>
      <c r="L394" s="57">
        <v>1</v>
      </c>
      <c r="M394" s="58">
        <v>5</v>
      </c>
      <c r="N394" s="58">
        <v>1</v>
      </c>
      <c r="O394" s="58">
        <v>15</v>
      </c>
      <c r="P394" s="101"/>
      <c r="Q394" s="102"/>
      <c r="R394" s="102"/>
      <c r="S394" s="102"/>
      <c r="T394" s="102"/>
      <c r="U394" s="102"/>
      <c r="V394" s="103"/>
      <c r="X394" s="54">
        <v>1</v>
      </c>
      <c r="Y394">
        <v>5</v>
      </c>
      <c r="Z394">
        <v>1</v>
      </c>
      <c r="AA394">
        <v>15</v>
      </c>
      <c r="AB394" s="101"/>
      <c r="AC394" s="102"/>
      <c r="AD394" s="102"/>
      <c r="AE394" s="102"/>
      <c r="AF394" s="102"/>
      <c r="AG394" s="102"/>
      <c r="AH394" s="103"/>
      <c r="AI394" s="52"/>
      <c r="AK394" s="53"/>
      <c r="AL394" s="53"/>
      <c r="AM394" s="53"/>
      <c r="AN394" s="53"/>
    </row>
    <row r="395" spans="1:40">
      <c r="A395" s="57">
        <v>1</v>
      </c>
      <c r="B395" s="58">
        <v>17</v>
      </c>
      <c r="C395" s="58">
        <v>3</v>
      </c>
      <c r="D395" s="101"/>
      <c r="E395" s="102"/>
      <c r="F395" s="102"/>
      <c r="G395" s="102"/>
      <c r="H395" s="102"/>
      <c r="I395" s="102"/>
      <c r="J395" s="103"/>
      <c r="L395" s="57">
        <v>1</v>
      </c>
      <c r="M395" s="58">
        <v>5</v>
      </c>
      <c r="N395" s="58">
        <v>1</v>
      </c>
      <c r="O395" s="58">
        <v>30</v>
      </c>
      <c r="P395" s="101"/>
      <c r="Q395" s="102"/>
      <c r="R395" s="102"/>
      <c r="S395" s="102"/>
      <c r="T395" s="102"/>
      <c r="U395" s="102"/>
      <c r="V395" s="103"/>
      <c r="X395" s="54">
        <v>1</v>
      </c>
      <c r="Y395">
        <v>5</v>
      </c>
      <c r="Z395">
        <v>1</v>
      </c>
      <c r="AA395">
        <v>30</v>
      </c>
      <c r="AB395" s="101"/>
      <c r="AC395" s="102"/>
      <c r="AD395" s="102"/>
      <c r="AE395" s="102"/>
      <c r="AF395" s="102"/>
      <c r="AG395" s="102"/>
      <c r="AH395" s="103"/>
      <c r="AI395" s="52"/>
      <c r="AK395" s="53"/>
      <c r="AL395" s="53"/>
      <c r="AM395" s="53"/>
      <c r="AN395" s="53"/>
    </row>
    <row r="396" spans="1:40">
      <c r="A396" s="57">
        <v>1</v>
      </c>
      <c r="B396" s="58">
        <v>17</v>
      </c>
      <c r="C396" s="58">
        <v>4</v>
      </c>
      <c r="D396" s="101"/>
      <c r="E396" s="102"/>
      <c r="F396" s="102"/>
      <c r="G396" s="102"/>
      <c r="H396" s="102"/>
      <c r="I396" s="102"/>
      <c r="J396" s="103"/>
      <c r="L396" s="57">
        <v>1</v>
      </c>
      <c r="M396" s="58">
        <v>5</v>
      </c>
      <c r="N396" s="58">
        <v>1</v>
      </c>
      <c r="O396" s="58">
        <v>45</v>
      </c>
      <c r="P396" s="101"/>
      <c r="Q396" s="102"/>
      <c r="R396" s="102"/>
      <c r="S396" s="102"/>
      <c r="T396" s="102"/>
      <c r="U396" s="102"/>
      <c r="V396" s="103"/>
      <c r="X396" s="54">
        <v>1</v>
      </c>
      <c r="Y396">
        <v>5</v>
      </c>
      <c r="Z396">
        <v>1</v>
      </c>
      <c r="AA396">
        <v>45</v>
      </c>
      <c r="AB396" s="101"/>
      <c r="AC396" s="102"/>
      <c r="AD396" s="102"/>
      <c r="AE396" s="102"/>
      <c r="AF396" s="102"/>
      <c r="AG396" s="102"/>
      <c r="AH396" s="103"/>
      <c r="AI396" s="52"/>
      <c r="AK396" s="53"/>
      <c r="AL396" s="53"/>
      <c r="AM396" s="53"/>
      <c r="AN396" s="53"/>
    </row>
    <row r="397" spans="1:40">
      <c r="A397" s="57">
        <v>1</v>
      </c>
      <c r="B397" s="58">
        <v>17</v>
      </c>
      <c r="C397" s="58">
        <v>5</v>
      </c>
      <c r="D397" s="101"/>
      <c r="E397" s="102"/>
      <c r="F397" s="102"/>
      <c r="G397" s="102"/>
      <c r="H397" s="102"/>
      <c r="I397" s="102"/>
      <c r="J397" s="103"/>
      <c r="L397" s="57">
        <v>1</v>
      </c>
      <c r="M397" s="58">
        <v>5</v>
      </c>
      <c r="N397" s="58">
        <v>2</v>
      </c>
      <c r="O397" s="58">
        <v>0</v>
      </c>
      <c r="P397" s="101"/>
      <c r="Q397" s="102"/>
      <c r="R397" s="102"/>
      <c r="S397" s="102"/>
      <c r="T397" s="102"/>
      <c r="U397" s="102"/>
      <c r="V397" s="103"/>
      <c r="X397" s="54">
        <v>1</v>
      </c>
      <c r="Y397">
        <v>5</v>
      </c>
      <c r="Z397">
        <v>2</v>
      </c>
      <c r="AA397">
        <v>0</v>
      </c>
      <c r="AB397" s="101"/>
      <c r="AC397" s="102"/>
      <c r="AD397" s="102"/>
      <c r="AE397" s="102"/>
      <c r="AF397" s="102"/>
      <c r="AG397" s="102"/>
      <c r="AH397" s="103"/>
      <c r="AI397" s="52"/>
      <c r="AK397" s="53"/>
      <c r="AL397" s="53"/>
      <c r="AM397" s="53"/>
      <c r="AN397" s="53"/>
    </row>
    <row r="398" spans="1:40">
      <c r="A398" s="57">
        <v>1</v>
      </c>
      <c r="B398" s="58">
        <v>17</v>
      </c>
      <c r="C398" s="58">
        <v>6</v>
      </c>
      <c r="D398" s="101"/>
      <c r="E398" s="102"/>
      <c r="F398" s="102"/>
      <c r="G398" s="102"/>
      <c r="H398" s="102"/>
      <c r="I398" s="102"/>
      <c r="J398" s="103"/>
      <c r="L398" s="57">
        <v>1</v>
      </c>
      <c r="M398" s="58">
        <v>5</v>
      </c>
      <c r="N398" s="58">
        <v>2</v>
      </c>
      <c r="O398" s="58">
        <v>15</v>
      </c>
      <c r="P398" s="101"/>
      <c r="Q398" s="102"/>
      <c r="R398" s="102"/>
      <c r="S398" s="102"/>
      <c r="T398" s="102"/>
      <c r="U398" s="102"/>
      <c r="V398" s="103"/>
      <c r="X398" s="54">
        <v>1</v>
      </c>
      <c r="Y398">
        <v>5</v>
      </c>
      <c r="Z398">
        <v>2</v>
      </c>
      <c r="AA398">
        <v>15</v>
      </c>
      <c r="AB398" s="101"/>
      <c r="AC398" s="102"/>
      <c r="AD398" s="102"/>
      <c r="AE398" s="102"/>
      <c r="AF398" s="102"/>
      <c r="AG398" s="102"/>
      <c r="AH398" s="103"/>
      <c r="AI398" s="52"/>
      <c r="AK398" s="53"/>
      <c r="AL398" s="53"/>
      <c r="AM398" s="53"/>
      <c r="AN398" s="53"/>
    </row>
    <row r="399" spans="1:40">
      <c r="A399" s="57">
        <v>1</v>
      </c>
      <c r="B399" s="58">
        <v>17</v>
      </c>
      <c r="C399" s="58">
        <v>7</v>
      </c>
      <c r="D399" s="101"/>
      <c r="E399" s="102"/>
      <c r="F399" s="102"/>
      <c r="G399" s="102"/>
      <c r="H399" s="102"/>
      <c r="I399" s="102"/>
      <c r="J399" s="103"/>
      <c r="L399" s="57">
        <v>1</v>
      </c>
      <c r="M399" s="58">
        <v>5</v>
      </c>
      <c r="N399" s="58">
        <v>2</v>
      </c>
      <c r="O399" s="58">
        <v>30</v>
      </c>
      <c r="P399" s="101"/>
      <c r="Q399" s="102"/>
      <c r="R399" s="102"/>
      <c r="S399" s="102"/>
      <c r="T399" s="102"/>
      <c r="U399" s="102"/>
      <c r="V399" s="103"/>
      <c r="X399" s="54">
        <v>1</v>
      </c>
      <c r="Y399">
        <v>5</v>
      </c>
      <c r="Z399">
        <v>2</v>
      </c>
      <c r="AA399">
        <v>30</v>
      </c>
      <c r="AB399" s="101"/>
      <c r="AC399" s="102"/>
      <c r="AD399" s="102"/>
      <c r="AE399" s="102"/>
      <c r="AF399" s="102"/>
      <c r="AG399" s="102"/>
      <c r="AH399" s="103"/>
      <c r="AI399" s="52"/>
      <c r="AK399" s="53"/>
      <c r="AL399" s="53"/>
      <c r="AM399" s="53"/>
      <c r="AN399" s="53"/>
    </row>
    <row r="400" spans="1:40">
      <c r="A400" s="57">
        <v>1</v>
      </c>
      <c r="B400" s="58">
        <v>17</v>
      </c>
      <c r="C400" s="58">
        <v>8</v>
      </c>
      <c r="D400" s="101"/>
      <c r="E400" s="102"/>
      <c r="F400" s="102"/>
      <c r="G400" s="102"/>
      <c r="H400" s="102"/>
      <c r="I400" s="102"/>
      <c r="J400" s="103"/>
      <c r="L400" s="57">
        <v>1</v>
      </c>
      <c r="M400" s="58">
        <v>5</v>
      </c>
      <c r="N400" s="58">
        <v>2</v>
      </c>
      <c r="O400" s="58">
        <v>45</v>
      </c>
      <c r="P400" s="101"/>
      <c r="Q400" s="102"/>
      <c r="R400" s="102"/>
      <c r="S400" s="102"/>
      <c r="T400" s="102"/>
      <c r="U400" s="102"/>
      <c r="V400" s="103"/>
      <c r="X400" s="54">
        <v>1</v>
      </c>
      <c r="Y400">
        <v>5</v>
      </c>
      <c r="Z400">
        <v>2</v>
      </c>
      <c r="AA400">
        <v>45</v>
      </c>
      <c r="AB400" s="101"/>
      <c r="AC400" s="102"/>
      <c r="AD400" s="102"/>
      <c r="AE400" s="102"/>
      <c r="AF400" s="102"/>
      <c r="AG400" s="102"/>
      <c r="AH400" s="103"/>
      <c r="AI400" s="52"/>
      <c r="AK400" s="53"/>
      <c r="AL400" s="53"/>
      <c r="AM400" s="53"/>
      <c r="AN400" s="53"/>
    </row>
    <row r="401" spans="1:40">
      <c r="A401" s="57">
        <v>1</v>
      </c>
      <c r="B401" s="58">
        <v>17</v>
      </c>
      <c r="C401" s="58">
        <v>9</v>
      </c>
      <c r="D401" s="101"/>
      <c r="E401" s="102"/>
      <c r="F401" s="102"/>
      <c r="G401" s="102"/>
      <c r="H401" s="102"/>
      <c r="I401" s="102"/>
      <c r="J401" s="103"/>
      <c r="L401" s="57">
        <v>1</v>
      </c>
      <c r="M401" s="58">
        <v>5</v>
      </c>
      <c r="N401" s="58">
        <v>3</v>
      </c>
      <c r="O401" s="58">
        <v>0</v>
      </c>
      <c r="P401" s="101"/>
      <c r="Q401" s="102"/>
      <c r="R401" s="102"/>
      <c r="S401" s="102"/>
      <c r="T401" s="102"/>
      <c r="U401" s="102"/>
      <c r="V401" s="103"/>
      <c r="X401" s="54">
        <v>1</v>
      </c>
      <c r="Y401">
        <v>5</v>
      </c>
      <c r="Z401">
        <v>3</v>
      </c>
      <c r="AA401">
        <v>0</v>
      </c>
      <c r="AB401" s="101"/>
      <c r="AC401" s="102"/>
      <c r="AD401" s="102"/>
      <c r="AE401" s="102"/>
      <c r="AF401" s="102"/>
      <c r="AG401" s="102"/>
      <c r="AH401" s="103"/>
      <c r="AI401" s="52"/>
      <c r="AK401" s="53"/>
      <c r="AL401" s="53"/>
      <c r="AM401" s="53"/>
      <c r="AN401" s="53"/>
    </row>
    <row r="402" spans="1:40">
      <c r="A402" s="57">
        <v>1</v>
      </c>
      <c r="B402" s="58">
        <v>17</v>
      </c>
      <c r="C402" s="58">
        <v>10</v>
      </c>
      <c r="D402" s="101"/>
      <c r="E402" s="102"/>
      <c r="F402" s="102"/>
      <c r="G402" s="102"/>
      <c r="H402" s="102"/>
      <c r="I402" s="102"/>
      <c r="J402" s="103"/>
      <c r="L402" s="57">
        <v>1</v>
      </c>
      <c r="M402" s="58">
        <v>5</v>
      </c>
      <c r="N402" s="58">
        <v>3</v>
      </c>
      <c r="O402" s="58">
        <v>15</v>
      </c>
      <c r="P402" s="101"/>
      <c r="Q402" s="102"/>
      <c r="R402" s="102"/>
      <c r="S402" s="102"/>
      <c r="T402" s="102"/>
      <c r="U402" s="102"/>
      <c r="V402" s="103"/>
      <c r="X402" s="54">
        <v>1</v>
      </c>
      <c r="Y402">
        <v>5</v>
      </c>
      <c r="Z402">
        <v>3</v>
      </c>
      <c r="AA402">
        <v>15</v>
      </c>
      <c r="AB402" s="101"/>
      <c r="AC402" s="102"/>
      <c r="AD402" s="102"/>
      <c r="AE402" s="102"/>
      <c r="AF402" s="102"/>
      <c r="AG402" s="102"/>
      <c r="AH402" s="103"/>
      <c r="AI402" s="52"/>
      <c r="AK402" s="53"/>
      <c r="AL402" s="53"/>
      <c r="AM402" s="53"/>
      <c r="AN402" s="53"/>
    </row>
    <row r="403" spans="1:40">
      <c r="A403" s="57">
        <v>1</v>
      </c>
      <c r="B403" s="58">
        <v>17</v>
      </c>
      <c r="C403" s="58">
        <v>11</v>
      </c>
      <c r="D403" s="101"/>
      <c r="E403" s="102"/>
      <c r="F403" s="102"/>
      <c r="G403" s="102"/>
      <c r="H403" s="102"/>
      <c r="I403" s="102"/>
      <c r="J403" s="103"/>
      <c r="L403" s="57">
        <v>1</v>
      </c>
      <c r="M403" s="58">
        <v>5</v>
      </c>
      <c r="N403" s="58">
        <v>3</v>
      </c>
      <c r="O403" s="58">
        <v>30</v>
      </c>
      <c r="P403" s="101"/>
      <c r="Q403" s="102"/>
      <c r="R403" s="102"/>
      <c r="S403" s="102"/>
      <c r="T403" s="102"/>
      <c r="U403" s="102"/>
      <c r="V403" s="103"/>
      <c r="X403" s="54">
        <v>1</v>
      </c>
      <c r="Y403">
        <v>5</v>
      </c>
      <c r="Z403">
        <v>3</v>
      </c>
      <c r="AA403">
        <v>30</v>
      </c>
      <c r="AB403" s="101"/>
      <c r="AC403" s="102"/>
      <c r="AD403" s="102"/>
      <c r="AE403" s="102"/>
      <c r="AF403" s="102"/>
      <c r="AG403" s="102"/>
      <c r="AH403" s="103"/>
      <c r="AI403" s="52"/>
      <c r="AK403" s="53"/>
      <c r="AL403" s="53"/>
      <c r="AM403" s="53"/>
      <c r="AN403" s="53"/>
    </row>
    <row r="404" spans="1:40">
      <c r="A404" s="57">
        <v>1</v>
      </c>
      <c r="B404" s="58">
        <v>17</v>
      </c>
      <c r="C404" s="58">
        <v>12</v>
      </c>
      <c r="D404" s="101"/>
      <c r="E404" s="102"/>
      <c r="F404" s="102"/>
      <c r="G404" s="102"/>
      <c r="H404" s="102"/>
      <c r="I404" s="102"/>
      <c r="J404" s="103"/>
      <c r="L404" s="57">
        <v>1</v>
      </c>
      <c r="M404" s="58">
        <v>5</v>
      </c>
      <c r="N404" s="58">
        <v>3</v>
      </c>
      <c r="O404" s="58">
        <v>45</v>
      </c>
      <c r="P404" s="101"/>
      <c r="Q404" s="102"/>
      <c r="R404" s="102"/>
      <c r="S404" s="102"/>
      <c r="T404" s="102"/>
      <c r="U404" s="102"/>
      <c r="V404" s="103"/>
      <c r="X404" s="54">
        <v>1</v>
      </c>
      <c r="Y404">
        <v>5</v>
      </c>
      <c r="Z404">
        <v>3</v>
      </c>
      <c r="AA404">
        <v>45</v>
      </c>
      <c r="AB404" s="101"/>
      <c r="AC404" s="102"/>
      <c r="AD404" s="102"/>
      <c r="AE404" s="102"/>
      <c r="AF404" s="102"/>
      <c r="AG404" s="102"/>
      <c r="AH404" s="103"/>
      <c r="AI404" s="52"/>
      <c r="AK404" s="53"/>
      <c r="AL404" s="53"/>
      <c r="AM404" s="53"/>
      <c r="AN404" s="53"/>
    </row>
    <row r="405" spans="1:40">
      <c r="A405" s="57">
        <v>1</v>
      </c>
      <c r="B405" s="58">
        <v>17</v>
      </c>
      <c r="C405" s="58">
        <v>13</v>
      </c>
      <c r="D405" s="101"/>
      <c r="E405" s="102"/>
      <c r="F405" s="102"/>
      <c r="G405" s="102"/>
      <c r="H405" s="102"/>
      <c r="I405" s="102"/>
      <c r="J405" s="103"/>
      <c r="L405" s="57">
        <v>1</v>
      </c>
      <c r="M405" s="58">
        <v>5</v>
      </c>
      <c r="N405" s="58">
        <v>4</v>
      </c>
      <c r="O405" s="58">
        <v>0</v>
      </c>
      <c r="P405" s="101"/>
      <c r="Q405" s="102"/>
      <c r="R405" s="102"/>
      <c r="S405" s="102"/>
      <c r="T405" s="102"/>
      <c r="U405" s="102"/>
      <c r="V405" s="103"/>
      <c r="X405" s="54">
        <v>1</v>
      </c>
      <c r="Y405">
        <v>5</v>
      </c>
      <c r="Z405">
        <v>4</v>
      </c>
      <c r="AA405">
        <v>0</v>
      </c>
      <c r="AB405" s="101"/>
      <c r="AC405" s="102"/>
      <c r="AD405" s="102"/>
      <c r="AE405" s="102"/>
      <c r="AF405" s="102"/>
      <c r="AG405" s="102"/>
      <c r="AH405" s="103"/>
      <c r="AI405" s="52"/>
      <c r="AK405" s="53"/>
      <c r="AL405" s="53"/>
      <c r="AM405" s="53"/>
      <c r="AN405" s="53"/>
    </row>
    <row r="406" spans="1:40">
      <c r="A406" s="57">
        <v>1</v>
      </c>
      <c r="B406" s="58">
        <v>17</v>
      </c>
      <c r="C406" s="58">
        <v>14</v>
      </c>
      <c r="D406" s="101"/>
      <c r="E406" s="102"/>
      <c r="F406" s="102"/>
      <c r="G406" s="102"/>
      <c r="H406" s="102"/>
      <c r="I406" s="102"/>
      <c r="J406" s="103"/>
      <c r="L406" s="57">
        <v>1</v>
      </c>
      <c r="M406" s="58">
        <v>5</v>
      </c>
      <c r="N406" s="58">
        <v>4</v>
      </c>
      <c r="O406" s="58">
        <v>15</v>
      </c>
      <c r="P406" s="101"/>
      <c r="Q406" s="102"/>
      <c r="R406" s="102"/>
      <c r="S406" s="102"/>
      <c r="T406" s="102"/>
      <c r="U406" s="102"/>
      <c r="V406" s="103"/>
      <c r="X406" s="54">
        <v>1</v>
      </c>
      <c r="Y406">
        <v>5</v>
      </c>
      <c r="Z406">
        <v>4</v>
      </c>
      <c r="AA406">
        <v>15</v>
      </c>
      <c r="AB406" s="101"/>
      <c r="AC406" s="102"/>
      <c r="AD406" s="102"/>
      <c r="AE406" s="102"/>
      <c r="AF406" s="102"/>
      <c r="AG406" s="102"/>
      <c r="AH406" s="103"/>
      <c r="AI406" s="52"/>
      <c r="AK406" s="53"/>
      <c r="AL406" s="53"/>
      <c r="AM406" s="53"/>
      <c r="AN406" s="53"/>
    </row>
    <row r="407" spans="1:40">
      <c r="A407" s="57">
        <v>1</v>
      </c>
      <c r="B407" s="58">
        <v>17</v>
      </c>
      <c r="C407" s="58">
        <v>15</v>
      </c>
      <c r="D407" s="101"/>
      <c r="E407" s="102"/>
      <c r="F407" s="102"/>
      <c r="G407" s="102"/>
      <c r="H407" s="102"/>
      <c r="I407" s="102"/>
      <c r="J407" s="103"/>
      <c r="L407" s="57">
        <v>1</v>
      </c>
      <c r="M407" s="58">
        <v>5</v>
      </c>
      <c r="N407" s="58">
        <v>4</v>
      </c>
      <c r="O407" s="58">
        <v>30</v>
      </c>
      <c r="P407" s="101"/>
      <c r="Q407" s="102"/>
      <c r="R407" s="102"/>
      <c r="S407" s="102"/>
      <c r="T407" s="102"/>
      <c r="U407" s="102"/>
      <c r="V407" s="103"/>
      <c r="X407" s="54">
        <v>1</v>
      </c>
      <c r="Y407">
        <v>5</v>
      </c>
      <c r="Z407">
        <v>4</v>
      </c>
      <c r="AA407">
        <v>30</v>
      </c>
      <c r="AB407" s="101"/>
      <c r="AC407" s="102"/>
      <c r="AD407" s="102"/>
      <c r="AE407" s="102"/>
      <c r="AF407" s="102"/>
      <c r="AG407" s="102"/>
      <c r="AH407" s="103"/>
      <c r="AI407" s="52"/>
      <c r="AK407" s="53"/>
      <c r="AL407" s="53"/>
      <c r="AM407" s="53"/>
      <c r="AN407" s="53"/>
    </row>
    <row r="408" spans="1:40">
      <c r="A408" s="57">
        <v>1</v>
      </c>
      <c r="B408" s="58">
        <v>17</v>
      </c>
      <c r="C408" s="58">
        <v>16</v>
      </c>
      <c r="D408" s="101"/>
      <c r="E408" s="102"/>
      <c r="F408" s="102"/>
      <c r="G408" s="102"/>
      <c r="H408" s="102"/>
      <c r="I408" s="102"/>
      <c r="J408" s="103"/>
      <c r="L408" s="57">
        <v>1</v>
      </c>
      <c r="M408" s="58">
        <v>5</v>
      </c>
      <c r="N408" s="58">
        <v>4</v>
      </c>
      <c r="O408" s="58">
        <v>45</v>
      </c>
      <c r="P408" s="101"/>
      <c r="Q408" s="102"/>
      <c r="R408" s="102"/>
      <c r="S408" s="102"/>
      <c r="T408" s="102"/>
      <c r="U408" s="102"/>
      <c r="V408" s="103"/>
      <c r="X408" s="54">
        <v>1</v>
      </c>
      <c r="Y408">
        <v>5</v>
      </c>
      <c r="Z408">
        <v>4</v>
      </c>
      <c r="AA408">
        <v>45</v>
      </c>
      <c r="AB408" s="101"/>
      <c r="AC408" s="102"/>
      <c r="AD408" s="102"/>
      <c r="AE408" s="102"/>
      <c r="AF408" s="102"/>
      <c r="AG408" s="102"/>
      <c r="AH408" s="103"/>
      <c r="AI408" s="52"/>
      <c r="AK408" s="53"/>
      <c r="AL408" s="53"/>
      <c r="AM408" s="53"/>
      <c r="AN408" s="53"/>
    </row>
    <row r="409" spans="1:40">
      <c r="A409" s="57">
        <v>1</v>
      </c>
      <c r="B409" s="58">
        <v>17</v>
      </c>
      <c r="C409" s="58">
        <v>17</v>
      </c>
      <c r="D409" s="101"/>
      <c r="E409" s="102"/>
      <c r="F409" s="102"/>
      <c r="G409" s="102"/>
      <c r="H409" s="102"/>
      <c r="I409" s="102"/>
      <c r="J409" s="103"/>
      <c r="L409" s="57">
        <v>1</v>
      </c>
      <c r="M409" s="58">
        <v>5</v>
      </c>
      <c r="N409" s="58">
        <v>5</v>
      </c>
      <c r="O409" s="58">
        <v>0</v>
      </c>
      <c r="P409" s="101"/>
      <c r="Q409" s="102"/>
      <c r="R409" s="102"/>
      <c r="S409" s="102"/>
      <c r="T409" s="102"/>
      <c r="U409" s="102"/>
      <c r="V409" s="103"/>
      <c r="X409" s="54">
        <v>1</v>
      </c>
      <c r="Y409">
        <v>5</v>
      </c>
      <c r="Z409">
        <v>5</v>
      </c>
      <c r="AA409">
        <v>0</v>
      </c>
      <c r="AB409" s="101"/>
      <c r="AC409" s="102"/>
      <c r="AD409" s="102"/>
      <c r="AE409" s="102"/>
      <c r="AF409" s="102"/>
      <c r="AG409" s="102"/>
      <c r="AH409" s="103"/>
      <c r="AI409" s="52"/>
      <c r="AK409" s="53"/>
      <c r="AL409" s="53"/>
      <c r="AM409" s="53"/>
      <c r="AN409" s="53"/>
    </row>
    <row r="410" spans="1:40">
      <c r="A410" s="57">
        <v>1</v>
      </c>
      <c r="B410" s="58">
        <v>17</v>
      </c>
      <c r="C410" s="58">
        <v>18</v>
      </c>
      <c r="D410" s="101"/>
      <c r="E410" s="102"/>
      <c r="F410" s="102"/>
      <c r="G410" s="102"/>
      <c r="H410" s="102"/>
      <c r="I410" s="102"/>
      <c r="J410" s="103"/>
      <c r="L410" s="57">
        <v>1</v>
      </c>
      <c r="M410" s="58">
        <v>5</v>
      </c>
      <c r="N410" s="58">
        <v>5</v>
      </c>
      <c r="O410" s="58">
        <v>15</v>
      </c>
      <c r="P410" s="101"/>
      <c r="Q410" s="102"/>
      <c r="R410" s="102"/>
      <c r="S410" s="102"/>
      <c r="T410" s="102"/>
      <c r="U410" s="102"/>
      <c r="V410" s="103"/>
      <c r="X410" s="54">
        <v>1</v>
      </c>
      <c r="Y410">
        <v>5</v>
      </c>
      <c r="Z410">
        <v>5</v>
      </c>
      <c r="AA410">
        <v>15</v>
      </c>
      <c r="AB410" s="101"/>
      <c r="AC410" s="102"/>
      <c r="AD410" s="102"/>
      <c r="AE410" s="102"/>
      <c r="AF410" s="102"/>
      <c r="AG410" s="102"/>
      <c r="AH410" s="103"/>
      <c r="AI410" s="52"/>
      <c r="AK410" s="53"/>
      <c r="AL410" s="53"/>
      <c r="AM410" s="53"/>
      <c r="AN410" s="53"/>
    </row>
    <row r="411" spans="1:40">
      <c r="A411" s="57">
        <v>1</v>
      </c>
      <c r="B411" s="58">
        <v>17</v>
      </c>
      <c r="C411" s="58">
        <v>19</v>
      </c>
      <c r="D411" s="101"/>
      <c r="E411" s="102"/>
      <c r="F411" s="102"/>
      <c r="G411" s="102"/>
      <c r="H411" s="102"/>
      <c r="I411" s="102"/>
      <c r="J411" s="103"/>
      <c r="L411" s="57">
        <v>1</v>
      </c>
      <c r="M411" s="58">
        <v>5</v>
      </c>
      <c r="N411" s="58">
        <v>5</v>
      </c>
      <c r="O411" s="58">
        <v>30</v>
      </c>
      <c r="P411" s="101"/>
      <c r="Q411" s="102"/>
      <c r="R411" s="102"/>
      <c r="S411" s="102"/>
      <c r="T411" s="102"/>
      <c r="U411" s="102"/>
      <c r="V411" s="103"/>
      <c r="X411" s="54">
        <v>1</v>
      </c>
      <c r="Y411">
        <v>5</v>
      </c>
      <c r="Z411">
        <v>5</v>
      </c>
      <c r="AA411">
        <v>30</v>
      </c>
      <c r="AB411" s="101"/>
      <c r="AC411" s="102"/>
      <c r="AD411" s="102"/>
      <c r="AE411" s="102"/>
      <c r="AF411" s="102"/>
      <c r="AG411" s="102"/>
      <c r="AH411" s="103"/>
      <c r="AI411" s="52"/>
      <c r="AK411" s="53"/>
      <c r="AL411" s="53"/>
      <c r="AM411" s="53"/>
      <c r="AN411" s="53"/>
    </row>
    <row r="412" spans="1:40">
      <c r="A412" s="57">
        <v>1</v>
      </c>
      <c r="B412" s="58">
        <v>17</v>
      </c>
      <c r="C412" s="58">
        <v>20</v>
      </c>
      <c r="D412" s="101"/>
      <c r="E412" s="102"/>
      <c r="F412" s="102"/>
      <c r="G412" s="102"/>
      <c r="H412" s="102"/>
      <c r="I412" s="102"/>
      <c r="J412" s="103"/>
      <c r="L412" s="57">
        <v>1</v>
      </c>
      <c r="M412" s="58">
        <v>5</v>
      </c>
      <c r="N412" s="58">
        <v>5</v>
      </c>
      <c r="O412" s="58">
        <v>45</v>
      </c>
      <c r="P412" s="101"/>
      <c r="Q412" s="102"/>
      <c r="R412" s="102"/>
      <c r="S412" s="102"/>
      <c r="T412" s="102"/>
      <c r="U412" s="102"/>
      <c r="V412" s="103"/>
      <c r="X412" s="54">
        <v>1</v>
      </c>
      <c r="Y412">
        <v>5</v>
      </c>
      <c r="Z412">
        <v>5</v>
      </c>
      <c r="AA412">
        <v>45</v>
      </c>
      <c r="AB412" s="101"/>
      <c r="AC412" s="102"/>
      <c r="AD412" s="102"/>
      <c r="AE412" s="102"/>
      <c r="AF412" s="102"/>
      <c r="AG412" s="102"/>
      <c r="AH412" s="103"/>
      <c r="AI412" s="52"/>
      <c r="AK412" s="53"/>
      <c r="AL412" s="53"/>
      <c r="AM412" s="53"/>
      <c r="AN412" s="53"/>
    </row>
    <row r="413" spans="1:40">
      <c r="A413" s="57">
        <v>1</v>
      </c>
      <c r="B413" s="58">
        <v>17</v>
      </c>
      <c r="C413" s="58">
        <v>21</v>
      </c>
      <c r="D413" s="101"/>
      <c r="E413" s="102"/>
      <c r="F413" s="102"/>
      <c r="G413" s="102"/>
      <c r="H413" s="102"/>
      <c r="I413" s="102"/>
      <c r="J413" s="103"/>
      <c r="L413" s="57">
        <v>1</v>
      </c>
      <c r="M413" s="58">
        <v>5</v>
      </c>
      <c r="N413" s="58">
        <v>6</v>
      </c>
      <c r="O413" s="58">
        <v>0</v>
      </c>
      <c r="P413" s="101"/>
      <c r="Q413" s="102"/>
      <c r="R413" s="102"/>
      <c r="S413" s="102"/>
      <c r="T413" s="102"/>
      <c r="U413" s="102"/>
      <c r="V413" s="103"/>
      <c r="X413" s="54">
        <v>1</v>
      </c>
      <c r="Y413">
        <v>5</v>
      </c>
      <c r="Z413">
        <v>6</v>
      </c>
      <c r="AA413">
        <v>0</v>
      </c>
      <c r="AB413" s="101"/>
      <c r="AC413" s="102"/>
      <c r="AD413" s="102"/>
      <c r="AE413" s="102"/>
      <c r="AF413" s="102"/>
      <c r="AG413" s="102"/>
      <c r="AH413" s="103"/>
      <c r="AI413" s="52"/>
      <c r="AK413" s="53"/>
      <c r="AL413" s="53"/>
      <c r="AM413" s="53"/>
      <c r="AN413" s="53"/>
    </row>
    <row r="414" spans="1:40">
      <c r="A414" s="57">
        <v>1</v>
      </c>
      <c r="B414" s="58">
        <v>17</v>
      </c>
      <c r="C414" s="58">
        <v>22</v>
      </c>
      <c r="D414" s="101"/>
      <c r="E414" s="102"/>
      <c r="F414" s="102"/>
      <c r="G414" s="102"/>
      <c r="H414" s="102"/>
      <c r="I414" s="102"/>
      <c r="J414" s="103"/>
      <c r="L414" s="57">
        <v>1</v>
      </c>
      <c r="M414" s="58">
        <v>5</v>
      </c>
      <c r="N414" s="58">
        <v>6</v>
      </c>
      <c r="O414" s="58">
        <v>15</v>
      </c>
      <c r="P414" s="101"/>
      <c r="Q414" s="102"/>
      <c r="R414" s="102"/>
      <c r="S414" s="102"/>
      <c r="T414" s="102"/>
      <c r="U414" s="102"/>
      <c r="V414" s="103"/>
      <c r="X414" s="54">
        <v>1</v>
      </c>
      <c r="Y414">
        <v>5</v>
      </c>
      <c r="Z414">
        <v>6</v>
      </c>
      <c r="AA414">
        <v>15</v>
      </c>
      <c r="AB414" s="101"/>
      <c r="AC414" s="102"/>
      <c r="AD414" s="102"/>
      <c r="AE414" s="102"/>
      <c r="AF414" s="102"/>
      <c r="AG414" s="102"/>
      <c r="AH414" s="103"/>
      <c r="AI414" s="52"/>
      <c r="AK414" s="53"/>
      <c r="AL414" s="53"/>
      <c r="AM414" s="53"/>
      <c r="AN414" s="53"/>
    </row>
    <row r="415" spans="1:40">
      <c r="A415" s="57">
        <v>1</v>
      </c>
      <c r="B415" s="58">
        <v>17</v>
      </c>
      <c r="C415" s="58">
        <v>23</v>
      </c>
      <c r="D415" s="101"/>
      <c r="E415" s="102"/>
      <c r="F415" s="102"/>
      <c r="G415" s="102"/>
      <c r="H415" s="102"/>
      <c r="I415" s="102"/>
      <c r="J415" s="103"/>
      <c r="L415" s="57">
        <v>1</v>
      </c>
      <c r="M415" s="58">
        <v>5</v>
      </c>
      <c r="N415" s="58">
        <v>6</v>
      </c>
      <c r="O415" s="58">
        <v>30</v>
      </c>
      <c r="P415" s="101"/>
      <c r="Q415" s="102"/>
      <c r="R415" s="102"/>
      <c r="S415" s="102"/>
      <c r="T415" s="102"/>
      <c r="U415" s="102"/>
      <c r="V415" s="103"/>
      <c r="X415" s="54">
        <v>1</v>
      </c>
      <c r="Y415">
        <v>5</v>
      </c>
      <c r="Z415">
        <v>6</v>
      </c>
      <c r="AA415">
        <v>30</v>
      </c>
      <c r="AB415" s="101"/>
      <c r="AC415" s="102"/>
      <c r="AD415" s="102"/>
      <c r="AE415" s="102"/>
      <c r="AF415" s="102"/>
      <c r="AG415" s="102"/>
      <c r="AH415" s="103"/>
      <c r="AI415" s="52"/>
      <c r="AK415" s="53"/>
      <c r="AL415" s="53"/>
      <c r="AM415" s="53"/>
      <c r="AN415" s="53"/>
    </row>
    <row r="416" spans="1:40">
      <c r="A416" s="57">
        <v>1</v>
      </c>
      <c r="B416" s="58">
        <v>17</v>
      </c>
      <c r="C416" s="58">
        <v>24</v>
      </c>
      <c r="D416" s="101"/>
      <c r="E416" s="102"/>
      <c r="F416" s="102"/>
      <c r="G416" s="102"/>
      <c r="H416" s="102"/>
      <c r="I416" s="102"/>
      <c r="J416" s="103"/>
      <c r="L416" s="57">
        <v>1</v>
      </c>
      <c r="M416" s="58">
        <v>5</v>
      </c>
      <c r="N416" s="58">
        <v>6</v>
      </c>
      <c r="O416" s="58">
        <v>45</v>
      </c>
      <c r="P416" s="101"/>
      <c r="Q416" s="102"/>
      <c r="R416" s="102"/>
      <c r="S416" s="102"/>
      <c r="T416" s="102"/>
      <c r="U416" s="102"/>
      <c r="V416" s="103"/>
      <c r="X416" s="54">
        <v>1</v>
      </c>
      <c r="Y416">
        <v>5</v>
      </c>
      <c r="Z416">
        <v>6</v>
      </c>
      <c r="AA416">
        <v>45</v>
      </c>
      <c r="AB416" s="101"/>
      <c r="AC416" s="102"/>
      <c r="AD416" s="102"/>
      <c r="AE416" s="102"/>
      <c r="AF416" s="102"/>
      <c r="AG416" s="102"/>
      <c r="AH416" s="103"/>
      <c r="AI416" s="52"/>
      <c r="AK416" s="53"/>
      <c r="AL416" s="53"/>
      <c r="AM416" s="53"/>
      <c r="AN416" s="53"/>
    </row>
    <row r="417" spans="1:40">
      <c r="A417" s="57">
        <v>1</v>
      </c>
      <c r="B417" s="58">
        <v>18</v>
      </c>
      <c r="C417" s="58">
        <v>1</v>
      </c>
      <c r="D417" s="101"/>
      <c r="E417" s="102"/>
      <c r="F417" s="102"/>
      <c r="G417" s="102"/>
      <c r="H417" s="102"/>
      <c r="I417" s="102"/>
      <c r="J417" s="103"/>
      <c r="L417" s="57">
        <v>1</v>
      </c>
      <c r="M417" s="58">
        <v>5</v>
      </c>
      <c r="N417" s="58">
        <v>7</v>
      </c>
      <c r="O417" s="58">
        <v>0</v>
      </c>
      <c r="P417" s="101"/>
      <c r="Q417" s="102"/>
      <c r="R417" s="102"/>
      <c r="S417" s="102"/>
      <c r="T417" s="102"/>
      <c r="U417" s="102"/>
      <c r="V417" s="103"/>
      <c r="X417" s="54">
        <v>1</v>
      </c>
      <c r="Y417">
        <v>5</v>
      </c>
      <c r="Z417">
        <v>7</v>
      </c>
      <c r="AA417">
        <v>0</v>
      </c>
      <c r="AB417" s="101"/>
      <c r="AC417" s="102"/>
      <c r="AD417" s="102"/>
      <c r="AE417" s="102"/>
      <c r="AF417" s="102"/>
      <c r="AG417" s="102"/>
      <c r="AH417" s="103"/>
      <c r="AI417" s="52"/>
      <c r="AK417" s="53"/>
      <c r="AL417" s="53"/>
      <c r="AM417" s="53"/>
      <c r="AN417" s="53"/>
    </row>
    <row r="418" spans="1:40">
      <c r="A418" s="57">
        <v>1</v>
      </c>
      <c r="B418" s="58">
        <v>18</v>
      </c>
      <c r="C418" s="58">
        <v>2</v>
      </c>
      <c r="D418" s="101"/>
      <c r="E418" s="102"/>
      <c r="F418" s="102"/>
      <c r="G418" s="102"/>
      <c r="H418" s="102"/>
      <c r="I418" s="102"/>
      <c r="J418" s="103"/>
      <c r="L418" s="57">
        <v>1</v>
      </c>
      <c r="M418" s="58">
        <v>5</v>
      </c>
      <c r="N418" s="58">
        <v>7</v>
      </c>
      <c r="O418" s="58">
        <v>15</v>
      </c>
      <c r="P418" s="101"/>
      <c r="Q418" s="102"/>
      <c r="R418" s="102"/>
      <c r="S418" s="102"/>
      <c r="T418" s="102"/>
      <c r="U418" s="102"/>
      <c r="V418" s="103"/>
      <c r="X418" s="54">
        <v>1</v>
      </c>
      <c r="Y418">
        <v>5</v>
      </c>
      <c r="Z418">
        <v>7</v>
      </c>
      <c r="AA418">
        <v>15</v>
      </c>
      <c r="AB418" s="101"/>
      <c r="AC418" s="102"/>
      <c r="AD418" s="102"/>
      <c r="AE418" s="102"/>
      <c r="AF418" s="102"/>
      <c r="AG418" s="102"/>
      <c r="AH418" s="103"/>
      <c r="AI418" s="52"/>
      <c r="AK418" s="53"/>
      <c r="AL418" s="53"/>
      <c r="AM418" s="53"/>
      <c r="AN418" s="53"/>
    </row>
    <row r="419" spans="1:40">
      <c r="A419" s="57">
        <v>1</v>
      </c>
      <c r="B419" s="58">
        <v>18</v>
      </c>
      <c r="C419" s="58">
        <v>3</v>
      </c>
      <c r="D419" s="101"/>
      <c r="E419" s="102"/>
      <c r="F419" s="102"/>
      <c r="G419" s="102"/>
      <c r="H419" s="102"/>
      <c r="I419" s="102"/>
      <c r="J419" s="103"/>
      <c r="L419" s="57">
        <v>1</v>
      </c>
      <c r="M419" s="58">
        <v>5</v>
      </c>
      <c r="N419" s="58">
        <v>7</v>
      </c>
      <c r="O419" s="58">
        <v>30</v>
      </c>
      <c r="P419" s="101"/>
      <c r="Q419" s="102"/>
      <c r="R419" s="102"/>
      <c r="S419" s="102"/>
      <c r="T419" s="102"/>
      <c r="U419" s="102"/>
      <c r="V419" s="103"/>
      <c r="X419" s="54">
        <v>1</v>
      </c>
      <c r="Y419">
        <v>5</v>
      </c>
      <c r="Z419">
        <v>7</v>
      </c>
      <c r="AA419">
        <v>30</v>
      </c>
      <c r="AB419" s="101"/>
      <c r="AC419" s="102"/>
      <c r="AD419" s="102"/>
      <c r="AE419" s="102"/>
      <c r="AF419" s="102"/>
      <c r="AG419" s="102"/>
      <c r="AH419" s="103"/>
      <c r="AI419" s="52"/>
      <c r="AK419" s="53"/>
      <c r="AL419" s="53"/>
      <c r="AM419" s="53"/>
      <c r="AN419" s="53"/>
    </row>
    <row r="420" spans="1:40">
      <c r="A420" s="57">
        <v>1</v>
      </c>
      <c r="B420" s="58">
        <v>18</v>
      </c>
      <c r="C420" s="58">
        <v>4</v>
      </c>
      <c r="D420" s="101"/>
      <c r="E420" s="102"/>
      <c r="F420" s="102"/>
      <c r="G420" s="102"/>
      <c r="H420" s="102"/>
      <c r="I420" s="102"/>
      <c r="J420" s="103"/>
      <c r="L420" s="57">
        <v>1</v>
      </c>
      <c r="M420" s="58">
        <v>5</v>
      </c>
      <c r="N420" s="58">
        <v>7</v>
      </c>
      <c r="O420" s="58">
        <v>45</v>
      </c>
      <c r="P420" s="101"/>
      <c r="Q420" s="102"/>
      <c r="R420" s="102"/>
      <c r="S420" s="102"/>
      <c r="T420" s="102"/>
      <c r="U420" s="102"/>
      <c r="V420" s="103"/>
      <c r="X420" s="54">
        <v>1</v>
      </c>
      <c r="Y420">
        <v>5</v>
      </c>
      <c r="Z420">
        <v>7</v>
      </c>
      <c r="AA420">
        <v>45</v>
      </c>
      <c r="AB420" s="101"/>
      <c r="AC420" s="102"/>
      <c r="AD420" s="102"/>
      <c r="AE420" s="102"/>
      <c r="AF420" s="102"/>
      <c r="AG420" s="102"/>
      <c r="AH420" s="103"/>
      <c r="AI420" s="52"/>
      <c r="AK420" s="53"/>
      <c r="AL420" s="53"/>
      <c r="AM420" s="53"/>
      <c r="AN420" s="53"/>
    </row>
    <row r="421" spans="1:40">
      <c r="A421" s="57">
        <v>1</v>
      </c>
      <c r="B421" s="58">
        <v>18</v>
      </c>
      <c r="C421" s="58">
        <v>5</v>
      </c>
      <c r="D421" s="101"/>
      <c r="E421" s="102"/>
      <c r="F421" s="102"/>
      <c r="G421" s="102"/>
      <c r="H421" s="102"/>
      <c r="I421" s="102"/>
      <c r="J421" s="103"/>
      <c r="L421" s="57">
        <v>1</v>
      </c>
      <c r="M421" s="58">
        <v>5</v>
      </c>
      <c r="N421" s="58">
        <v>8</v>
      </c>
      <c r="O421" s="58">
        <v>0</v>
      </c>
      <c r="P421" s="101"/>
      <c r="Q421" s="102"/>
      <c r="R421" s="102"/>
      <c r="S421" s="102"/>
      <c r="T421" s="102"/>
      <c r="U421" s="102"/>
      <c r="V421" s="103"/>
      <c r="X421" s="54">
        <v>1</v>
      </c>
      <c r="Y421">
        <v>5</v>
      </c>
      <c r="Z421">
        <v>8</v>
      </c>
      <c r="AA421">
        <v>0</v>
      </c>
      <c r="AB421" s="101"/>
      <c r="AC421" s="102"/>
      <c r="AD421" s="102"/>
      <c r="AE421" s="102"/>
      <c r="AF421" s="102"/>
      <c r="AG421" s="102"/>
      <c r="AH421" s="103"/>
      <c r="AI421" s="52"/>
      <c r="AK421" s="53"/>
      <c r="AL421" s="53"/>
      <c r="AM421" s="53"/>
      <c r="AN421" s="53"/>
    </row>
    <row r="422" spans="1:40">
      <c r="A422" s="57">
        <v>1</v>
      </c>
      <c r="B422" s="58">
        <v>18</v>
      </c>
      <c r="C422" s="58">
        <v>6</v>
      </c>
      <c r="D422" s="101"/>
      <c r="E422" s="102"/>
      <c r="F422" s="102"/>
      <c r="G422" s="102"/>
      <c r="H422" s="102"/>
      <c r="I422" s="102"/>
      <c r="J422" s="103"/>
      <c r="L422" s="57">
        <v>1</v>
      </c>
      <c r="M422" s="58">
        <v>5</v>
      </c>
      <c r="N422" s="58">
        <v>8</v>
      </c>
      <c r="O422" s="58">
        <v>15</v>
      </c>
      <c r="P422" s="101"/>
      <c r="Q422" s="102"/>
      <c r="R422" s="102"/>
      <c r="S422" s="102"/>
      <c r="T422" s="102"/>
      <c r="U422" s="102"/>
      <c r="V422" s="103"/>
      <c r="X422" s="54">
        <v>1</v>
      </c>
      <c r="Y422">
        <v>5</v>
      </c>
      <c r="Z422">
        <v>8</v>
      </c>
      <c r="AA422">
        <v>15</v>
      </c>
      <c r="AB422" s="101"/>
      <c r="AC422" s="102"/>
      <c r="AD422" s="102"/>
      <c r="AE422" s="102"/>
      <c r="AF422" s="102"/>
      <c r="AG422" s="102"/>
      <c r="AH422" s="103"/>
      <c r="AI422" s="52"/>
      <c r="AK422" s="53"/>
      <c r="AL422" s="53"/>
      <c r="AM422" s="53"/>
      <c r="AN422" s="53"/>
    </row>
    <row r="423" spans="1:40">
      <c r="A423" s="57">
        <v>1</v>
      </c>
      <c r="B423" s="58">
        <v>18</v>
      </c>
      <c r="C423" s="58">
        <v>7</v>
      </c>
      <c r="D423" s="101"/>
      <c r="E423" s="102"/>
      <c r="F423" s="102"/>
      <c r="G423" s="102"/>
      <c r="H423" s="102"/>
      <c r="I423" s="102"/>
      <c r="J423" s="103"/>
      <c r="L423" s="57">
        <v>1</v>
      </c>
      <c r="M423" s="58">
        <v>5</v>
      </c>
      <c r="N423" s="58">
        <v>8</v>
      </c>
      <c r="O423" s="58">
        <v>30</v>
      </c>
      <c r="P423" s="101"/>
      <c r="Q423" s="102"/>
      <c r="R423" s="102"/>
      <c r="S423" s="102"/>
      <c r="T423" s="102"/>
      <c r="U423" s="102"/>
      <c r="V423" s="103"/>
      <c r="X423" s="54">
        <v>1</v>
      </c>
      <c r="Y423">
        <v>5</v>
      </c>
      <c r="Z423">
        <v>8</v>
      </c>
      <c r="AA423">
        <v>30</v>
      </c>
      <c r="AB423" s="101"/>
      <c r="AC423" s="102"/>
      <c r="AD423" s="102"/>
      <c r="AE423" s="102"/>
      <c r="AF423" s="102"/>
      <c r="AG423" s="102"/>
      <c r="AH423" s="103"/>
      <c r="AI423" s="52"/>
      <c r="AK423" s="53"/>
      <c r="AL423" s="53"/>
      <c r="AM423" s="53"/>
      <c r="AN423" s="53"/>
    </row>
    <row r="424" spans="1:40">
      <c r="A424" s="57">
        <v>1</v>
      </c>
      <c r="B424" s="58">
        <v>18</v>
      </c>
      <c r="C424" s="58">
        <v>8</v>
      </c>
      <c r="D424" s="101"/>
      <c r="E424" s="102"/>
      <c r="F424" s="102"/>
      <c r="G424" s="102"/>
      <c r="H424" s="102"/>
      <c r="I424" s="102"/>
      <c r="J424" s="103"/>
      <c r="L424" s="57">
        <v>1</v>
      </c>
      <c r="M424" s="58">
        <v>5</v>
      </c>
      <c r="N424" s="58">
        <v>8</v>
      </c>
      <c r="O424" s="58">
        <v>45</v>
      </c>
      <c r="P424" s="101"/>
      <c r="Q424" s="102"/>
      <c r="R424" s="102"/>
      <c r="S424" s="102"/>
      <c r="T424" s="102"/>
      <c r="U424" s="102"/>
      <c r="V424" s="103"/>
      <c r="X424" s="54">
        <v>1</v>
      </c>
      <c r="Y424">
        <v>5</v>
      </c>
      <c r="Z424">
        <v>8</v>
      </c>
      <c r="AA424">
        <v>45</v>
      </c>
      <c r="AB424" s="101"/>
      <c r="AC424" s="102"/>
      <c r="AD424" s="102"/>
      <c r="AE424" s="102"/>
      <c r="AF424" s="102"/>
      <c r="AG424" s="102"/>
      <c r="AH424" s="103"/>
      <c r="AI424" s="52"/>
      <c r="AK424" s="53"/>
      <c r="AL424" s="53"/>
      <c r="AM424" s="53"/>
      <c r="AN424" s="53"/>
    </row>
    <row r="425" spans="1:40">
      <c r="A425" s="57">
        <v>1</v>
      </c>
      <c r="B425" s="58">
        <v>18</v>
      </c>
      <c r="C425" s="58">
        <v>9</v>
      </c>
      <c r="D425" s="101"/>
      <c r="E425" s="102"/>
      <c r="F425" s="102"/>
      <c r="G425" s="102"/>
      <c r="H425" s="102"/>
      <c r="I425" s="102"/>
      <c r="J425" s="103"/>
      <c r="L425" s="57">
        <v>1</v>
      </c>
      <c r="M425" s="58">
        <v>5</v>
      </c>
      <c r="N425" s="58">
        <v>9</v>
      </c>
      <c r="O425" s="58">
        <v>0</v>
      </c>
      <c r="P425" s="101"/>
      <c r="Q425" s="102"/>
      <c r="R425" s="102"/>
      <c r="S425" s="102"/>
      <c r="T425" s="102"/>
      <c r="U425" s="102"/>
      <c r="V425" s="103"/>
      <c r="X425" s="54">
        <v>1</v>
      </c>
      <c r="Y425">
        <v>5</v>
      </c>
      <c r="Z425">
        <v>9</v>
      </c>
      <c r="AA425">
        <v>0</v>
      </c>
      <c r="AB425" s="101"/>
      <c r="AC425" s="102"/>
      <c r="AD425" s="102"/>
      <c r="AE425" s="102"/>
      <c r="AF425" s="102"/>
      <c r="AG425" s="102"/>
      <c r="AH425" s="103"/>
      <c r="AI425" s="52"/>
      <c r="AK425" s="53"/>
      <c r="AL425" s="53"/>
      <c r="AM425" s="53"/>
      <c r="AN425" s="53"/>
    </row>
    <row r="426" spans="1:40">
      <c r="A426" s="57">
        <v>1</v>
      </c>
      <c r="B426" s="58">
        <v>18</v>
      </c>
      <c r="C426" s="58">
        <v>10</v>
      </c>
      <c r="D426" s="101"/>
      <c r="E426" s="102"/>
      <c r="F426" s="102"/>
      <c r="G426" s="102"/>
      <c r="H426" s="102"/>
      <c r="I426" s="102"/>
      <c r="J426" s="103"/>
      <c r="L426" s="57">
        <v>1</v>
      </c>
      <c r="M426" s="58">
        <v>5</v>
      </c>
      <c r="N426" s="58">
        <v>9</v>
      </c>
      <c r="O426" s="58">
        <v>15</v>
      </c>
      <c r="P426" s="101"/>
      <c r="Q426" s="102"/>
      <c r="R426" s="102"/>
      <c r="S426" s="102"/>
      <c r="T426" s="102"/>
      <c r="U426" s="102"/>
      <c r="V426" s="103"/>
      <c r="X426" s="54">
        <v>1</v>
      </c>
      <c r="Y426">
        <v>5</v>
      </c>
      <c r="Z426">
        <v>9</v>
      </c>
      <c r="AA426">
        <v>15</v>
      </c>
      <c r="AB426" s="101"/>
      <c r="AC426" s="102"/>
      <c r="AD426" s="102"/>
      <c r="AE426" s="102"/>
      <c r="AF426" s="102"/>
      <c r="AG426" s="102"/>
      <c r="AH426" s="103"/>
      <c r="AI426" s="52"/>
      <c r="AK426" s="53"/>
      <c r="AL426" s="53"/>
      <c r="AM426" s="53"/>
      <c r="AN426" s="53"/>
    </row>
    <row r="427" spans="1:40">
      <c r="A427" s="57">
        <v>1</v>
      </c>
      <c r="B427" s="58">
        <v>18</v>
      </c>
      <c r="C427" s="58">
        <v>11</v>
      </c>
      <c r="D427" s="101"/>
      <c r="E427" s="102"/>
      <c r="F427" s="102"/>
      <c r="G427" s="102"/>
      <c r="H427" s="102"/>
      <c r="I427" s="102"/>
      <c r="J427" s="103"/>
      <c r="L427" s="57">
        <v>1</v>
      </c>
      <c r="M427" s="58">
        <v>5</v>
      </c>
      <c r="N427" s="58">
        <v>9</v>
      </c>
      <c r="O427" s="58">
        <v>30</v>
      </c>
      <c r="P427" s="101"/>
      <c r="Q427" s="102"/>
      <c r="R427" s="102"/>
      <c r="S427" s="102"/>
      <c r="T427" s="102"/>
      <c r="U427" s="102"/>
      <c r="V427" s="103"/>
      <c r="X427" s="54">
        <v>1</v>
      </c>
      <c r="Y427">
        <v>5</v>
      </c>
      <c r="Z427">
        <v>9</v>
      </c>
      <c r="AA427">
        <v>30</v>
      </c>
      <c r="AB427" s="101"/>
      <c r="AC427" s="102"/>
      <c r="AD427" s="102"/>
      <c r="AE427" s="102"/>
      <c r="AF427" s="102"/>
      <c r="AG427" s="102"/>
      <c r="AH427" s="103"/>
      <c r="AI427" s="52"/>
      <c r="AK427" s="53"/>
      <c r="AL427" s="53"/>
      <c r="AM427" s="53"/>
      <c r="AN427" s="53"/>
    </row>
    <row r="428" spans="1:40">
      <c r="A428" s="57">
        <v>1</v>
      </c>
      <c r="B428" s="58">
        <v>18</v>
      </c>
      <c r="C428" s="58">
        <v>12</v>
      </c>
      <c r="D428" s="101"/>
      <c r="E428" s="102"/>
      <c r="F428" s="102"/>
      <c r="G428" s="102"/>
      <c r="H428" s="102"/>
      <c r="I428" s="102"/>
      <c r="J428" s="103"/>
      <c r="L428" s="57">
        <v>1</v>
      </c>
      <c r="M428" s="58">
        <v>5</v>
      </c>
      <c r="N428" s="58">
        <v>9</v>
      </c>
      <c r="O428" s="58">
        <v>45</v>
      </c>
      <c r="P428" s="101"/>
      <c r="Q428" s="102"/>
      <c r="R428" s="102"/>
      <c r="S428" s="102"/>
      <c r="T428" s="102"/>
      <c r="U428" s="102"/>
      <c r="V428" s="103"/>
      <c r="X428" s="54">
        <v>1</v>
      </c>
      <c r="Y428">
        <v>5</v>
      </c>
      <c r="Z428">
        <v>9</v>
      </c>
      <c r="AA428">
        <v>45</v>
      </c>
      <c r="AB428" s="101"/>
      <c r="AC428" s="102"/>
      <c r="AD428" s="102"/>
      <c r="AE428" s="102"/>
      <c r="AF428" s="102"/>
      <c r="AG428" s="102"/>
      <c r="AH428" s="103"/>
      <c r="AI428" s="52"/>
      <c r="AK428" s="53"/>
      <c r="AL428" s="53"/>
      <c r="AM428" s="53"/>
      <c r="AN428" s="53"/>
    </row>
    <row r="429" spans="1:40">
      <c r="A429" s="57">
        <v>1</v>
      </c>
      <c r="B429" s="58">
        <v>18</v>
      </c>
      <c r="C429" s="58">
        <v>13</v>
      </c>
      <c r="D429" s="101"/>
      <c r="E429" s="102"/>
      <c r="F429" s="102"/>
      <c r="G429" s="102"/>
      <c r="H429" s="102"/>
      <c r="I429" s="102"/>
      <c r="J429" s="103"/>
      <c r="L429" s="57">
        <v>1</v>
      </c>
      <c r="M429" s="58">
        <v>5</v>
      </c>
      <c r="N429" s="58">
        <v>10</v>
      </c>
      <c r="O429" s="58">
        <v>0</v>
      </c>
      <c r="P429" s="101"/>
      <c r="Q429" s="102"/>
      <c r="R429" s="102"/>
      <c r="S429" s="102"/>
      <c r="T429" s="102"/>
      <c r="U429" s="102"/>
      <c r="V429" s="103"/>
      <c r="X429" s="54">
        <v>1</v>
      </c>
      <c r="Y429">
        <v>5</v>
      </c>
      <c r="Z429">
        <v>10</v>
      </c>
      <c r="AA429">
        <v>0</v>
      </c>
      <c r="AB429" s="101"/>
      <c r="AC429" s="102"/>
      <c r="AD429" s="102"/>
      <c r="AE429" s="102"/>
      <c r="AF429" s="102"/>
      <c r="AG429" s="102"/>
      <c r="AH429" s="103"/>
      <c r="AI429" s="52"/>
      <c r="AK429" s="53"/>
      <c r="AL429" s="53"/>
      <c r="AM429" s="53"/>
      <c r="AN429" s="53"/>
    </row>
    <row r="430" spans="1:40">
      <c r="A430" s="57">
        <v>1</v>
      </c>
      <c r="B430" s="58">
        <v>18</v>
      </c>
      <c r="C430" s="58">
        <v>14</v>
      </c>
      <c r="D430" s="101"/>
      <c r="E430" s="102"/>
      <c r="F430" s="102"/>
      <c r="G430" s="102"/>
      <c r="H430" s="102"/>
      <c r="I430" s="102"/>
      <c r="J430" s="103"/>
      <c r="L430" s="57">
        <v>1</v>
      </c>
      <c r="M430" s="58">
        <v>5</v>
      </c>
      <c r="N430" s="58">
        <v>10</v>
      </c>
      <c r="O430" s="58">
        <v>15</v>
      </c>
      <c r="P430" s="101"/>
      <c r="Q430" s="102"/>
      <c r="R430" s="102"/>
      <c r="S430" s="102"/>
      <c r="T430" s="102"/>
      <c r="U430" s="102"/>
      <c r="V430" s="103"/>
      <c r="X430" s="54">
        <v>1</v>
      </c>
      <c r="Y430">
        <v>5</v>
      </c>
      <c r="Z430">
        <v>10</v>
      </c>
      <c r="AA430">
        <v>15</v>
      </c>
      <c r="AB430" s="101"/>
      <c r="AC430" s="102"/>
      <c r="AD430" s="102"/>
      <c r="AE430" s="102"/>
      <c r="AF430" s="102"/>
      <c r="AG430" s="102"/>
      <c r="AH430" s="103"/>
      <c r="AI430" s="52"/>
      <c r="AK430" s="53"/>
      <c r="AL430" s="53"/>
      <c r="AM430" s="53"/>
      <c r="AN430" s="53"/>
    </row>
    <row r="431" spans="1:40">
      <c r="A431" s="57">
        <v>1</v>
      </c>
      <c r="B431" s="58">
        <v>18</v>
      </c>
      <c r="C431" s="58">
        <v>15</v>
      </c>
      <c r="D431" s="101"/>
      <c r="E431" s="102"/>
      <c r="F431" s="102"/>
      <c r="G431" s="102"/>
      <c r="H431" s="102"/>
      <c r="I431" s="102"/>
      <c r="J431" s="103"/>
      <c r="L431" s="57">
        <v>1</v>
      </c>
      <c r="M431" s="58">
        <v>5</v>
      </c>
      <c r="N431" s="58">
        <v>10</v>
      </c>
      <c r="O431" s="58">
        <v>30</v>
      </c>
      <c r="P431" s="101"/>
      <c r="Q431" s="102"/>
      <c r="R431" s="102"/>
      <c r="S431" s="102"/>
      <c r="T431" s="102"/>
      <c r="U431" s="102"/>
      <c r="V431" s="103"/>
      <c r="X431" s="54">
        <v>1</v>
      </c>
      <c r="Y431">
        <v>5</v>
      </c>
      <c r="Z431">
        <v>10</v>
      </c>
      <c r="AA431">
        <v>30</v>
      </c>
      <c r="AB431" s="101"/>
      <c r="AC431" s="102"/>
      <c r="AD431" s="102"/>
      <c r="AE431" s="102"/>
      <c r="AF431" s="102"/>
      <c r="AG431" s="102"/>
      <c r="AH431" s="103"/>
      <c r="AI431" s="52"/>
      <c r="AK431" s="53"/>
      <c r="AL431" s="53"/>
      <c r="AM431" s="53"/>
      <c r="AN431" s="53"/>
    </row>
    <row r="432" spans="1:40">
      <c r="A432" s="57">
        <v>1</v>
      </c>
      <c r="B432" s="58">
        <v>18</v>
      </c>
      <c r="C432" s="58">
        <v>16</v>
      </c>
      <c r="D432" s="101"/>
      <c r="E432" s="102"/>
      <c r="F432" s="102"/>
      <c r="G432" s="102"/>
      <c r="H432" s="102"/>
      <c r="I432" s="102"/>
      <c r="J432" s="103"/>
      <c r="L432" s="57">
        <v>1</v>
      </c>
      <c r="M432" s="58">
        <v>5</v>
      </c>
      <c r="N432" s="58">
        <v>10</v>
      </c>
      <c r="O432" s="58">
        <v>45</v>
      </c>
      <c r="P432" s="101"/>
      <c r="Q432" s="102"/>
      <c r="R432" s="102"/>
      <c r="S432" s="102"/>
      <c r="T432" s="102"/>
      <c r="U432" s="102"/>
      <c r="V432" s="103"/>
      <c r="X432" s="54">
        <v>1</v>
      </c>
      <c r="Y432">
        <v>5</v>
      </c>
      <c r="Z432">
        <v>10</v>
      </c>
      <c r="AA432">
        <v>45</v>
      </c>
      <c r="AB432" s="101"/>
      <c r="AC432" s="102"/>
      <c r="AD432" s="102"/>
      <c r="AE432" s="102"/>
      <c r="AF432" s="102"/>
      <c r="AG432" s="102"/>
      <c r="AH432" s="103"/>
      <c r="AI432" s="52"/>
      <c r="AK432" s="53"/>
      <c r="AL432" s="53"/>
      <c r="AM432" s="53"/>
      <c r="AN432" s="53"/>
    </row>
    <row r="433" spans="1:40">
      <c r="A433" s="57">
        <v>1</v>
      </c>
      <c r="B433" s="58">
        <v>18</v>
      </c>
      <c r="C433" s="58">
        <v>17</v>
      </c>
      <c r="D433" s="101"/>
      <c r="E433" s="102"/>
      <c r="F433" s="102"/>
      <c r="G433" s="102"/>
      <c r="H433" s="102"/>
      <c r="I433" s="102"/>
      <c r="J433" s="103"/>
      <c r="L433" s="57">
        <v>1</v>
      </c>
      <c r="M433" s="58">
        <v>5</v>
      </c>
      <c r="N433" s="58">
        <v>11</v>
      </c>
      <c r="O433" s="58">
        <v>0</v>
      </c>
      <c r="P433" s="101"/>
      <c r="Q433" s="102"/>
      <c r="R433" s="102"/>
      <c r="S433" s="102"/>
      <c r="T433" s="102"/>
      <c r="U433" s="102"/>
      <c r="V433" s="103"/>
      <c r="X433" s="54">
        <v>1</v>
      </c>
      <c r="Y433">
        <v>5</v>
      </c>
      <c r="Z433">
        <v>11</v>
      </c>
      <c r="AA433">
        <v>0</v>
      </c>
      <c r="AB433" s="101"/>
      <c r="AC433" s="102"/>
      <c r="AD433" s="102"/>
      <c r="AE433" s="102"/>
      <c r="AF433" s="102"/>
      <c r="AG433" s="102"/>
      <c r="AH433" s="103"/>
      <c r="AI433" s="52"/>
      <c r="AK433" s="53"/>
      <c r="AL433" s="53"/>
      <c r="AM433" s="53"/>
      <c r="AN433" s="53"/>
    </row>
    <row r="434" spans="1:40">
      <c r="A434" s="57">
        <v>1</v>
      </c>
      <c r="B434" s="58">
        <v>18</v>
      </c>
      <c r="C434" s="58">
        <v>18</v>
      </c>
      <c r="D434" s="101"/>
      <c r="E434" s="102"/>
      <c r="F434" s="102"/>
      <c r="G434" s="102"/>
      <c r="H434" s="102"/>
      <c r="I434" s="102"/>
      <c r="J434" s="103"/>
      <c r="L434" s="57">
        <v>1</v>
      </c>
      <c r="M434" s="58">
        <v>5</v>
      </c>
      <c r="N434" s="58">
        <v>11</v>
      </c>
      <c r="O434" s="58">
        <v>15</v>
      </c>
      <c r="P434" s="101"/>
      <c r="Q434" s="102"/>
      <c r="R434" s="102"/>
      <c r="S434" s="102"/>
      <c r="T434" s="102"/>
      <c r="U434" s="102"/>
      <c r="V434" s="103"/>
      <c r="X434" s="54">
        <v>1</v>
      </c>
      <c r="Y434">
        <v>5</v>
      </c>
      <c r="Z434">
        <v>11</v>
      </c>
      <c r="AA434">
        <v>15</v>
      </c>
      <c r="AB434" s="101"/>
      <c r="AC434" s="102"/>
      <c r="AD434" s="102"/>
      <c r="AE434" s="102"/>
      <c r="AF434" s="102"/>
      <c r="AG434" s="102"/>
      <c r="AH434" s="103"/>
      <c r="AI434" s="52"/>
      <c r="AK434" s="53"/>
      <c r="AL434" s="53"/>
      <c r="AM434" s="53"/>
      <c r="AN434" s="53"/>
    </row>
    <row r="435" spans="1:40">
      <c r="A435" s="57">
        <v>1</v>
      </c>
      <c r="B435" s="58">
        <v>18</v>
      </c>
      <c r="C435" s="58">
        <v>19</v>
      </c>
      <c r="D435" s="101"/>
      <c r="E435" s="102"/>
      <c r="F435" s="102"/>
      <c r="G435" s="102"/>
      <c r="H435" s="102"/>
      <c r="I435" s="102"/>
      <c r="J435" s="103"/>
      <c r="L435" s="57">
        <v>1</v>
      </c>
      <c r="M435" s="58">
        <v>5</v>
      </c>
      <c r="N435" s="58">
        <v>11</v>
      </c>
      <c r="O435" s="58">
        <v>30</v>
      </c>
      <c r="P435" s="101"/>
      <c r="Q435" s="102"/>
      <c r="R435" s="102"/>
      <c r="S435" s="102"/>
      <c r="T435" s="102"/>
      <c r="U435" s="102"/>
      <c r="V435" s="103"/>
      <c r="X435" s="54">
        <v>1</v>
      </c>
      <c r="Y435">
        <v>5</v>
      </c>
      <c r="Z435">
        <v>11</v>
      </c>
      <c r="AA435">
        <v>30</v>
      </c>
      <c r="AB435" s="101"/>
      <c r="AC435" s="102"/>
      <c r="AD435" s="102"/>
      <c r="AE435" s="102"/>
      <c r="AF435" s="102"/>
      <c r="AG435" s="102"/>
      <c r="AH435" s="103"/>
      <c r="AI435" s="52"/>
      <c r="AK435" s="53"/>
      <c r="AL435" s="53"/>
      <c r="AM435" s="53"/>
      <c r="AN435" s="53"/>
    </row>
    <row r="436" spans="1:40">
      <c r="A436" s="57">
        <v>1</v>
      </c>
      <c r="B436" s="58">
        <v>18</v>
      </c>
      <c r="C436" s="58">
        <v>20</v>
      </c>
      <c r="D436" s="101"/>
      <c r="E436" s="102"/>
      <c r="F436" s="102"/>
      <c r="G436" s="102"/>
      <c r="H436" s="102"/>
      <c r="I436" s="102"/>
      <c r="J436" s="103"/>
      <c r="L436" s="57">
        <v>1</v>
      </c>
      <c r="M436" s="58">
        <v>5</v>
      </c>
      <c r="N436" s="58">
        <v>11</v>
      </c>
      <c r="O436" s="58">
        <v>45</v>
      </c>
      <c r="P436" s="101"/>
      <c r="Q436" s="102"/>
      <c r="R436" s="102"/>
      <c r="S436" s="102"/>
      <c r="T436" s="102"/>
      <c r="U436" s="102"/>
      <c r="V436" s="103"/>
      <c r="X436" s="54">
        <v>1</v>
      </c>
      <c r="Y436">
        <v>5</v>
      </c>
      <c r="Z436">
        <v>11</v>
      </c>
      <c r="AA436">
        <v>45</v>
      </c>
      <c r="AB436" s="101"/>
      <c r="AC436" s="102"/>
      <c r="AD436" s="102"/>
      <c r="AE436" s="102"/>
      <c r="AF436" s="102"/>
      <c r="AG436" s="102"/>
      <c r="AH436" s="103"/>
      <c r="AI436" s="52"/>
      <c r="AK436" s="53"/>
      <c r="AL436" s="53"/>
      <c r="AM436" s="53"/>
      <c r="AN436" s="53"/>
    </row>
    <row r="437" spans="1:40">
      <c r="A437" s="57">
        <v>1</v>
      </c>
      <c r="B437" s="58">
        <v>18</v>
      </c>
      <c r="C437" s="58">
        <v>21</v>
      </c>
      <c r="D437" s="101"/>
      <c r="E437" s="102"/>
      <c r="F437" s="102"/>
      <c r="G437" s="102"/>
      <c r="H437" s="102"/>
      <c r="I437" s="102"/>
      <c r="J437" s="103"/>
      <c r="L437" s="57">
        <v>1</v>
      </c>
      <c r="M437" s="58">
        <v>5</v>
      </c>
      <c r="N437" s="58">
        <v>12</v>
      </c>
      <c r="O437" s="58">
        <v>0</v>
      </c>
      <c r="P437" s="101"/>
      <c r="Q437" s="102"/>
      <c r="R437" s="102"/>
      <c r="S437" s="102"/>
      <c r="T437" s="102"/>
      <c r="U437" s="102"/>
      <c r="V437" s="103"/>
      <c r="X437" s="54">
        <v>1</v>
      </c>
      <c r="Y437">
        <v>5</v>
      </c>
      <c r="Z437">
        <v>12</v>
      </c>
      <c r="AA437">
        <v>0</v>
      </c>
      <c r="AB437" s="101"/>
      <c r="AC437" s="102"/>
      <c r="AD437" s="102"/>
      <c r="AE437" s="102"/>
      <c r="AF437" s="102"/>
      <c r="AG437" s="102"/>
      <c r="AH437" s="103"/>
      <c r="AI437" s="52"/>
      <c r="AK437" s="53"/>
      <c r="AL437" s="53"/>
      <c r="AM437" s="53"/>
      <c r="AN437" s="53"/>
    </row>
    <row r="438" spans="1:40">
      <c r="A438" s="57">
        <v>1</v>
      </c>
      <c r="B438" s="58">
        <v>18</v>
      </c>
      <c r="C438" s="58">
        <v>22</v>
      </c>
      <c r="D438" s="101"/>
      <c r="E438" s="102"/>
      <c r="F438" s="102"/>
      <c r="G438" s="102"/>
      <c r="H438" s="102"/>
      <c r="I438" s="102"/>
      <c r="J438" s="103"/>
      <c r="L438" s="57">
        <v>1</v>
      </c>
      <c r="M438" s="58">
        <v>5</v>
      </c>
      <c r="N438" s="58">
        <v>12</v>
      </c>
      <c r="O438" s="58">
        <v>15</v>
      </c>
      <c r="P438" s="101"/>
      <c r="Q438" s="102"/>
      <c r="R438" s="102"/>
      <c r="S438" s="102"/>
      <c r="T438" s="102"/>
      <c r="U438" s="102"/>
      <c r="V438" s="103"/>
      <c r="X438" s="54">
        <v>1</v>
      </c>
      <c r="Y438">
        <v>5</v>
      </c>
      <c r="Z438">
        <v>12</v>
      </c>
      <c r="AA438">
        <v>15</v>
      </c>
      <c r="AB438" s="101"/>
      <c r="AC438" s="102"/>
      <c r="AD438" s="102"/>
      <c r="AE438" s="102"/>
      <c r="AF438" s="102"/>
      <c r="AG438" s="102"/>
      <c r="AH438" s="103"/>
      <c r="AI438" s="52"/>
      <c r="AK438" s="53"/>
      <c r="AL438" s="53"/>
      <c r="AM438" s="53"/>
      <c r="AN438" s="53"/>
    </row>
    <row r="439" spans="1:40">
      <c r="A439" s="57">
        <v>1</v>
      </c>
      <c r="B439" s="58">
        <v>18</v>
      </c>
      <c r="C439" s="58">
        <v>23</v>
      </c>
      <c r="D439" s="101"/>
      <c r="E439" s="102"/>
      <c r="F439" s="102"/>
      <c r="G439" s="102"/>
      <c r="H439" s="102"/>
      <c r="I439" s="102"/>
      <c r="J439" s="103"/>
      <c r="L439" s="57">
        <v>1</v>
      </c>
      <c r="M439" s="58">
        <v>5</v>
      </c>
      <c r="N439" s="58">
        <v>12</v>
      </c>
      <c r="O439" s="58">
        <v>30</v>
      </c>
      <c r="P439" s="101"/>
      <c r="Q439" s="102"/>
      <c r="R439" s="102"/>
      <c r="S439" s="102"/>
      <c r="T439" s="102"/>
      <c r="U439" s="102"/>
      <c r="V439" s="103"/>
      <c r="X439" s="54">
        <v>1</v>
      </c>
      <c r="Y439">
        <v>5</v>
      </c>
      <c r="Z439">
        <v>12</v>
      </c>
      <c r="AA439">
        <v>30</v>
      </c>
      <c r="AB439" s="101"/>
      <c r="AC439" s="102"/>
      <c r="AD439" s="102"/>
      <c r="AE439" s="102"/>
      <c r="AF439" s="102"/>
      <c r="AG439" s="102"/>
      <c r="AH439" s="103"/>
      <c r="AI439" s="52"/>
      <c r="AK439" s="53"/>
      <c r="AL439" s="53"/>
      <c r="AM439" s="53"/>
      <c r="AN439" s="53"/>
    </row>
    <row r="440" spans="1:40">
      <c r="A440" s="57">
        <v>1</v>
      </c>
      <c r="B440" s="58">
        <v>18</v>
      </c>
      <c r="C440" s="58">
        <v>24</v>
      </c>
      <c r="D440" s="101"/>
      <c r="E440" s="102"/>
      <c r="F440" s="102"/>
      <c r="G440" s="102"/>
      <c r="H440" s="102"/>
      <c r="I440" s="102"/>
      <c r="J440" s="103"/>
      <c r="L440" s="57">
        <v>1</v>
      </c>
      <c r="M440" s="58">
        <v>5</v>
      </c>
      <c r="N440" s="58">
        <v>12</v>
      </c>
      <c r="O440" s="58">
        <v>45</v>
      </c>
      <c r="P440" s="101"/>
      <c r="Q440" s="102"/>
      <c r="R440" s="102"/>
      <c r="S440" s="102"/>
      <c r="T440" s="102"/>
      <c r="U440" s="102"/>
      <c r="V440" s="103"/>
      <c r="X440" s="54">
        <v>1</v>
      </c>
      <c r="Y440">
        <v>5</v>
      </c>
      <c r="Z440">
        <v>12</v>
      </c>
      <c r="AA440">
        <v>45</v>
      </c>
      <c r="AB440" s="101"/>
      <c r="AC440" s="102"/>
      <c r="AD440" s="102"/>
      <c r="AE440" s="102"/>
      <c r="AF440" s="102"/>
      <c r="AG440" s="102"/>
      <c r="AH440" s="103"/>
      <c r="AI440" s="52"/>
      <c r="AK440" s="53"/>
      <c r="AL440" s="53"/>
      <c r="AM440" s="53"/>
      <c r="AN440" s="53"/>
    </row>
    <row r="441" spans="1:40">
      <c r="A441" s="57">
        <v>1</v>
      </c>
      <c r="B441" s="58">
        <v>19</v>
      </c>
      <c r="C441" s="58">
        <v>1</v>
      </c>
      <c r="D441" s="101"/>
      <c r="E441" s="102"/>
      <c r="F441" s="102"/>
      <c r="G441" s="102"/>
      <c r="H441" s="102"/>
      <c r="I441" s="102"/>
      <c r="J441" s="103"/>
      <c r="L441" s="57">
        <v>1</v>
      </c>
      <c r="M441" s="58">
        <v>5</v>
      </c>
      <c r="N441" s="58">
        <v>13</v>
      </c>
      <c r="O441" s="58">
        <v>0</v>
      </c>
      <c r="P441" s="101"/>
      <c r="Q441" s="102"/>
      <c r="R441" s="102"/>
      <c r="S441" s="102"/>
      <c r="T441" s="102"/>
      <c r="U441" s="102"/>
      <c r="V441" s="103"/>
      <c r="X441" s="54">
        <v>1</v>
      </c>
      <c r="Y441">
        <v>5</v>
      </c>
      <c r="Z441">
        <v>13</v>
      </c>
      <c r="AA441">
        <v>0</v>
      </c>
      <c r="AB441" s="101"/>
      <c r="AC441" s="102"/>
      <c r="AD441" s="102"/>
      <c r="AE441" s="102"/>
      <c r="AF441" s="102"/>
      <c r="AG441" s="102"/>
      <c r="AH441" s="103"/>
      <c r="AI441" s="52"/>
      <c r="AK441" s="53"/>
      <c r="AL441" s="53"/>
      <c r="AM441" s="53"/>
      <c r="AN441" s="53"/>
    </row>
    <row r="442" spans="1:40">
      <c r="A442" s="57">
        <v>1</v>
      </c>
      <c r="B442" s="58">
        <v>19</v>
      </c>
      <c r="C442" s="58">
        <v>2</v>
      </c>
      <c r="D442" s="101"/>
      <c r="E442" s="102"/>
      <c r="F442" s="102"/>
      <c r="G442" s="102"/>
      <c r="H442" s="102"/>
      <c r="I442" s="102"/>
      <c r="J442" s="103"/>
      <c r="L442" s="57">
        <v>1</v>
      </c>
      <c r="M442" s="58">
        <v>5</v>
      </c>
      <c r="N442" s="58">
        <v>13</v>
      </c>
      <c r="O442" s="58">
        <v>15</v>
      </c>
      <c r="P442" s="101"/>
      <c r="Q442" s="102"/>
      <c r="R442" s="102"/>
      <c r="S442" s="102"/>
      <c r="T442" s="102"/>
      <c r="U442" s="102"/>
      <c r="V442" s="103"/>
      <c r="X442" s="54">
        <v>1</v>
      </c>
      <c r="Y442">
        <v>5</v>
      </c>
      <c r="Z442">
        <v>13</v>
      </c>
      <c r="AA442">
        <v>15</v>
      </c>
      <c r="AB442" s="101"/>
      <c r="AC442" s="102"/>
      <c r="AD442" s="102"/>
      <c r="AE442" s="102"/>
      <c r="AF442" s="102"/>
      <c r="AG442" s="102"/>
      <c r="AH442" s="103"/>
      <c r="AI442" s="52"/>
      <c r="AK442" s="53"/>
      <c r="AL442" s="53"/>
      <c r="AM442" s="53"/>
      <c r="AN442" s="53"/>
    </row>
    <row r="443" spans="1:40">
      <c r="A443" s="57">
        <v>1</v>
      </c>
      <c r="B443" s="58">
        <v>19</v>
      </c>
      <c r="C443" s="58">
        <v>3</v>
      </c>
      <c r="D443" s="101"/>
      <c r="E443" s="102"/>
      <c r="F443" s="102"/>
      <c r="G443" s="102"/>
      <c r="H443" s="102"/>
      <c r="I443" s="102"/>
      <c r="J443" s="103"/>
      <c r="L443" s="57">
        <v>1</v>
      </c>
      <c r="M443" s="58">
        <v>5</v>
      </c>
      <c r="N443" s="58">
        <v>13</v>
      </c>
      <c r="O443" s="58">
        <v>30</v>
      </c>
      <c r="P443" s="101"/>
      <c r="Q443" s="102"/>
      <c r="R443" s="102"/>
      <c r="S443" s="102"/>
      <c r="T443" s="102"/>
      <c r="U443" s="102"/>
      <c r="V443" s="103"/>
      <c r="X443" s="54">
        <v>1</v>
      </c>
      <c r="Y443">
        <v>5</v>
      </c>
      <c r="Z443">
        <v>13</v>
      </c>
      <c r="AA443">
        <v>30</v>
      </c>
      <c r="AB443" s="101"/>
      <c r="AC443" s="102"/>
      <c r="AD443" s="102"/>
      <c r="AE443" s="102"/>
      <c r="AF443" s="102"/>
      <c r="AG443" s="102"/>
      <c r="AH443" s="103"/>
      <c r="AI443" s="52"/>
      <c r="AK443" s="53"/>
      <c r="AL443" s="53"/>
      <c r="AM443" s="53"/>
      <c r="AN443" s="53"/>
    </row>
    <row r="444" spans="1:40">
      <c r="A444" s="57">
        <v>1</v>
      </c>
      <c r="B444" s="58">
        <v>19</v>
      </c>
      <c r="C444" s="58">
        <v>4</v>
      </c>
      <c r="D444" s="101"/>
      <c r="E444" s="102"/>
      <c r="F444" s="102"/>
      <c r="G444" s="102"/>
      <c r="H444" s="102"/>
      <c r="I444" s="102"/>
      <c r="J444" s="103"/>
      <c r="L444" s="57">
        <v>1</v>
      </c>
      <c r="M444" s="58">
        <v>5</v>
      </c>
      <c r="N444" s="58">
        <v>13</v>
      </c>
      <c r="O444" s="58">
        <v>45</v>
      </c>
      <c r="P444" s="101"/>
      <c r="Q444" s="102"/>
      <c r="R444" s="102"/>
      <c r="S444" s="102"/>
      <c r="T444" s="102"/>
      <c r="U444" s="102"/>
      <c r="V444" s="103"/>
      <c r="X444" s="54">
        <v>1</v>
      </c>
      <c r="Y444">
        <v>5</v>
      </c>
      <c r="Z444">
        <v>13</v>
      </c>
      <c r="AA444">
        <v>45</v>
      </c>
      <c r="AB444" s="101"/>
      <c r="AC444" s="102"/>
      <c r="AD444" s="102"/>
      <c r="AE444" s="102"/>
      <c r="AF444" s="102"/>
      <c r="AG444" s="102"/>
      <c r="AH444" s="103"/>
      <c r="AI444" s="52"/>
      <c r="AK444" s="53"/>
      <c r="AL444" s="53"/>
      <c r="AM444" s="53"/>
      <c r="AN444" s="53"/>
    </row>
    <row r="445" spans="1:40">
      <c r="A445" s="57">
        <v>1</v>
      </c>
      <c r="B445" s="58">
        <v>19</v>
      </c>
      <c r="C445" s="58">
        <v>5</v>
      </c>
      <c r="D445" s="101"/>
      <c r="E445" s="102"/>
      <c r="F445" s="102"/>
      <c r="G445" s="102"/>
      <c r="H445" s="102"/>
      <c r="I445" s="102"/>
      <c r="J445" s="103"/>
      <c r="L445" s="57">
        <v>1</v>
      </c>
      <c r="M445" s="58">
        <v>5</v>
      </c>
      <c r="N445" s="58">
        <v>14</v>
      </c>
      <c r="O445" s="58">
        <v>0</v>
      </c>
      <c r="P445" s="101"/>
      <c r="Q445" s="102"/>
      <c r="R445" s="102"/>
      <c r="S445" s="102"/>
      <c r="T445" s="102"/>
      <c r="U445" s="102"/>
      <c r="V445" s="103"/>
      <c r="X445" s="54">
        <v>1</v>
      </c>
      <c r="Y445">
        <v>5</v>
      </c>
      <c r="Z445">
        <v>14</v>
      </c>
      <c r="AA445">
        <v>0</v>
      </c>
      <c r="AB445" s="101"/>
      <c r="AC445" s="102"/>
      <c r="AD445" s="102"/>
      <c r="AE445" s="102"/>
      <c r="AF445" s="102"/>
      <c r="AG445" s="102"/>
      <c r="AH445" s="103"/>
      <c r="AI445" s="52"/>
      <c r="AK445" s="53"/>
      <c r="AL445" s="53"/>
      <c r="AM445" s="53"/>
      <c r="AN445" s="53"/>
    </row>
    <row r="446" spans="1:40">
      <c r="A446" s="57">
        <v>1</v>
      </c>
      <c r="B446" s="58">
        <v>19</v>
      </c>
      <c r="C446" s="58">
        <v>6</v>
      </c>
      <c r="D446" s="101"/>
      <c r="E446" s="102"/>
      <c r="F446" s="102"/>
      <c r="G446" s="102"/>
      <c r="H446" s="102"/>
      <c r="I446" s="102"/>
      <c r="J446" s="103"/>
      <c r="L446" s="57">
        <v>1</v>
      </c>
      <c r="M446" s="58">
        <v>5</v>
      </c>
      <c r="N446" s="58">
        <v>14</v>
      </c>
      <c r="O446" s="58">
        <v>15</v>
      </c>
      <c r="P446" s="101"/>
      <c r="Q446" s="102"/>
      <c r="R446" s="102"/>
      <c r="S446" s="102"/>
      <c r="T446" s="102"/>
      <c r="U446" s="102"/>
      <c r="V446" s="103"/>
      <c r="X446" s="54">
        <v>1</v>
      </c>
      <c r="Y446">
        <v>5</v>
      </c>
      <c r="Z446">
        <v>14</v>
      </c>
      <c r="AA446">
        <v>15</v>
      </c>
      <c r="AB446" s="101"/>
      <c r="AC446" s="102"/>
      <c r="AD446" s="102"/>
      <c r="AE446" s="102"/>
      <c r="AF446" s="102"/>
      <c r="AG446" s="102"/>
      <c r="AH446" s="103"/>
      <c r="AI446" s="52"/>
      <c r="AK446" s="53"/>
      <c r="AL446" s="53"/>
      <c r="AM446" s="53"/>
      <c r="AN446" s="53"/>
    </row>
    <row r="447" spans="1:40">
      <c r="A447" s="57">
        <v>1</v>
      </c>
      <c r="B447" s="58">
        <v>19</v>
      </c>
      <c r="C447" s="58">
        <v>7</v>
      </c>
      <c r="D447" s="101"/>
      <c r="E447" s="102"/>
      <c r="F447" s="102"/>
      <c r="G447" s="102"/>
      <c r="H447" s="102"/>
      <c r="I447" s="102"/>
      <c r="J447" s="103"/>
      <c r="L447" s="57">
        <v>1</v>
      </c>
      <c r="M447" s="58">
        <v>5</v>
      </c>
      <c r="N447" s="58">
        <v>14</v>
      </c>
      <c r="O447" s="58">
        <v>30</v>
      </c>
      <c r="P447" s="101"/>
      <c r="Q447" s="102"/>
      <c r="R447" s="102"/>
      <c r="S447" s="102"/>
      <c r="T447" s="102"/>
      <c r="U447" s="102"/>
      <c r="V447" s="103"/>
      <c r="X447" s="54">
        <v>1</v>
      </c>
      <c r="Y447">
        <v>5</v>
      </c>
      <c r="Z447">
        <v>14</v>
      </c>
      <c r="AA447">
        <v>30</v>
      </c>
      <c r="AB447" s="101"/>
      <c r="AC447" s="102"/>
      <c r="AD447" s="102"/>
      <c r="AE447" s="102"/>
      <c r="AF447" s="102"/>
      <c r="AG447" s="102"/>
      <c r="AH447" s="103"/>
      <c r="AI447" s="52"/>
      <c r="AK447" s="53"/>
      <c r="AL447" s="53"/>
      <c r="AM447" s="53"/>
      <c r="AN447" s="53"/>
    </row>
    <row r="448" spans="1:40">
      <c r="A448" s="57">
        <v>1</v>
      </c>
      <c r="B448" s="58">
        <v>19</v>
      </c>
      <c r="C448" s="58">
        <v>8</v>
      </c>
      <c r="D448" s="101"/>
      <c r="E448" s="102"/>
      <c r="F448" s="102"/>
      <c r="G448" s="102"/>
      <c r="H448" s="102"/>
      <c r="I448" s="102"/>
      <c r="J448" s="103"/>
      <c r="L448" s="57">
        <v>1</v>
      </c>
      <c r="M448" s="58">
        <v>5</v>
      </c>
      <c r="N448" s="58">
        <v>14</v>
      </c>
      <c r="O448" s="58">
        <v>45</v>
      </c>
      <c r="P448" s="101"/>
      <c r="Q448" s="102"/>
      <c r="R448" s="102"/>
      <c r="S448" s="102"/>
      <c r="T448" s="102"/>
      <c r="U448" s="102"/>
      <c r="V448" s="103"/>
      <c r="X448" s="54">
        <v>1</v>
      </c>
      <c r="Y448">
        <v>5</v>
      </c>
      <c r="Z448">
        <v>14</v>
      </c>
      <c r="AA448">
        <v>45</v>
      </c>
      <c r="AB448" s="101"/>
      <c r="AC448" s="102"/>
      <c r="AD448" s="102"/>
      <c r="AE448" s="102"/>
      <c r="AF448" s="102"/>
      <c r="AG448" s="102"/>
      <c r="AH448" s="103"/>
      <c r="AI448" s="52"/>
      <c r="AK448" s="53"/>
      <c r="AL448" s="53"/>
      <c r="AM448" s="53"/>
      <c r="AN448" s="53"/>
    </row>
    <row r="449" spans="1:40">
      <c r="A449" s="57">
        <v>1</v>
      </c>
      <c r="B449" s="58">
        <v>19</v>
      </c>
      <c r="C449" s="58">
        <v>9</v>
      </c>
      <c r="D449" s="101"/>
      <c r="E449" s="102"/>
      <c r="F449" s="102"/>
      <c r="G449" s="102"/>
      <c r="H449" s="102"/>
      <c r="I449" s="102"/>
      <c r="J449" s="103"/>
      <c r="L449" s="57">
        <v>1</v>
      </c>
      <c r="M449" s="58">
        <v>5</v>
      </c>
      <c r="N449" s="58">
        <v>15</v>
      </c>
      <c r="O449" s="58">
        <v>0</v>
      </c>
      <c r="P449" s="101"/>
      <c r="Q449" s="102"/>
      <c r="R449" s="102"/>
      <c r="S449" s="102"/>
      <c r="T449" s="102"/>
      <c r="U449" s="102"/>
      <c r="V449" s="103"/>
      <c r="X449" s="54">
        <v>1</v>
      </c>
      <c r="Y449">
        <v>5</v>
      </c>
      <c r="Z449">
        <v>15</v>
      </c>
      <c r="AA449">
        <v>0</v>
      </c>
      <c r="AB449" s="101"/>
      <c r="AC449" s="102"/>
      <c r="AD449" s="102"/>
      <c r="AE449" s="102"/>
      <c r="AF449" s="102"/>
      <c r="AG449" s="102"/>
      <c r="AH449" s="103"/>
      <c r="AI449" s="52"/>
      <c r="AK449" s="53"/>
      <c r="AL449" s="53"/>
      <c r="AM449" s="53"/>
      <c r="AN449" s="53"/>
    </row>
    <row r="450" spans="1:40">
      <c r="A450" s="57">
        <v>1</v>
      </c>
      <c r="B450" s="58">
        <v>19</v>
      </c>
      <c r="C450" s="58">
        <v>10</v>
      </c>
      <c r="D450" s="101"/>
      <c r="E450" s="102"/>
      <c r="F450" s="102"/>
      <c r="G450" s="102"/>
      <c r="H450" s="102"/>
      <c r="I450" s="102"/>
      <c r="J450" s="103"/>
      <c r="L450" s="57">
        <v>1</v>
      </c>
      <c r="M450" s="58">
        <v>5</v>
      </c>
      <c r="N450" s="58">
        <v>15</v>
      </c>
      <c r="O450" s="58">
        <v>15</v>
      </c>
      <c r="P450" s="101"/>
      <c r="Q450" s="102"/>
      <c r="R450" s="102"/>
      <c r="S450" s="102"/>
      <c r="T450" s="102"/>
      <c r="U450" s="102"/>
      <c r="V450" s="103"/>
      <c r="X450" s="54">
        <v>1</v>
      </c>
      <c r="Y450">
        <v>5</v>
      </c>
      <c r="Z450">
        <v>15</v>
      </c>
      <c r="AA450">
        <v>15</v>
      </c>
      <c r="AB450" s="101"/>
      <c r="AC450" s="102"/>
      <c r="AD450" s="102"/>
      <c r="AE450" s="102"/>
      <c r="AF450" s="102"/>
      <c r="AG450" s="102"/>
      <c r="AH450" s="103"/>
      <c r="AI450" s="52"/>
      <c r="AK450" s="53"/>
      <c r="AL450" s="53"/>
      <c r="AM450" s="53"/>
      <c r="AN450" s="53"/>
    </row>
    <row r="451" spans="1:40">
      <c r="A451" s="57">
        <v>1</v>
      </c>
      <c r="B451" s="58">
        <v>19</v>
      </c>
      <c r="C451" s="58">
        <v>11</v>
      </c>
      <c r="D451" s="101"/>
      <c r="E451" s="102"/>
      <c r="F451" s="102"/>
      <c r="G451" s="102"/>
      <c r="H451" s="102"/>
      <c r="I451" s="102"/>
      <c r="J451" s="103"/>
      <c r="L451" s="57">
        <v>1</v>
      </c>
      <c r="M451" s="58">
        <v>5</v>
      </c>
      <c r="N451" s="58">
        <v>15</v>
      </c>
      <c r="O451" s="58">
        <v>30</v>
      </c>
      <c r="P451" s="101"/>
      <c r="Q451" s="102"/>
      <c r="R451" s="102"/>
      <c r="S451" s="102"/>
      <c r="T451" s="102"/>
      <c r="U451" s="102"/>
      <c r="V451" s="103"/>
      <c r="X451" s="54">
        <v>1</v>
      </c>
      <c r="Y451">
        <v>5</v>
      </c>
      <c r="Z451">
        <v>15</v>
      </c>
      <c r="AA451">
        <v>30</v>
      </c>
      <c r="AB451" s="101"/>
      <c r="AC451" s="102"/>
      <c r="AD451" s="102"/>
      <c r="AE451" s="102"/>
      <c r="AF451" s="102"/>
      <c r="AG451" s="102"/>
      <c r="AH451" s="103"/>
      <c r="AI451" s="52"/>
      <c r="AK451" s="53"/>
      <c r="AL451" s="53"/>
      <c r="AM451" s="53"/>
      <c r="AN451" s="53"/>
    </row>
    <row r="452" spans="1:40">
      <c r="A452" s="57">
        <v>1</v>
      </c>
      <c r="B452" s="58">
        <v>19</v>
      </c>
      <c r="C452" s="58">
        <v>12</v>
      </c>
      <c r="D452" s="101"/>
      <c r="E452" s="102"/>
      <c r="F452" s="102"/>
      <c r="G452" s="102"/>
      <c r="H452" s="102"/>
      <c r="I452" s="102"/>
      <c r="J452" s="103"/>
      <c r="L452" s="57">
        <v>1</v>
      </c>
      <c r="M452" s="58">
        <v>5</v>
      </c>
      <c r="N452" s="58">
        <v>15</v>
      </c>
      <c r="O452" s="58">
        <v>45</v>
      </c>
      <c r="P452" s="101"/>
      <c r="Q452" s="102"/>
      <c r="R452" s="102"/>
      <c r="S452" s="102"/>
      <c r="T452" s="102"/>
      <c r="U452" s="102"/>
      <c r="V452" s="103"/>
      <c r="X452" s="54">
        <v>1</v>
      </c>
      <c r="Y452">
        <v>5</v>
      </c>
      <c r="Z452">
        <v>15</v>
      </c>
      <c r="AA452">
        <v>45</v>
      </c>
      <c r="AB452" s="101"/>
      <c r="AC452" s="102"/>
      <c r="AD452" s="102"/>
      <c r="AE452" s="102"/>
      <c r="AF452" s="102"/>
      <c r="AG452" s="102"/>
      <c r="AH452" s="103"/>
      <c r="AI452" s="52"/>
      <c r="AK452" s="53"/>
      <c r="AL452" s="53"/>
      <c r="AM452" s="53"/>
      <c r="AN452" s="53"/>
    </row>
    <row r="453" spans="1:40">
      <c r="A453" s="57">
        <v>1</v>
      </c>
      <c r="B453" s="58">
        <v>19</v>
      </c>
      <c r="C453" s="58">
        <v>13</v>
      </c>
      <c r="D453" s="101"/>
      <c r="E453" s="102"/>
      <c r="F453" s="102"/>
      <c r="G453" s="102"/>
      <c r="H453" s="102"/>
      <c r="I453" s="102"/>
      <c r="J453" s="103"/>
      <c r="L453" s="57">
        <v>1</v>
      </c>
      <c r="M453" s="58">
        <v>5</v>
      </c>
      <c r="N453" s="58">
        <v>16</v>
      </c>
      <c r="O453" s="58">
        <v>0</v>
      </c>
      <c r="P453" s="101"/>
      <c r="Q453" s="102"/>
      <c r="R453" s="102"/>
      <c r="S453" s="102"/>
      <c r="T453" s="102"/>
      <c r="U453" s="102"/>
      <c r="V453" s="103"/>
      <c r="X453" s="54">
        <v>1</v>
      </c>
      <c r="Y453">
        <v>5</v>
      </c>
      <c r="Z453">
        <v>16</v>
      </c>
      <c r="AA453">
        <v>0</v>
      </c>
      <c r="AB453" s="101"/>
      <c r="AC453" s="102"/>
      <c r="AD453" s="102"/>
      <c r="AE453" s="102"/>
      <c r="AF453" s="102"/>
      <c r="AG453" s="102"/>
      <c r="AH453" s="103"/>
      <c r="AI453" s="52"/>
      <c r="AK453" s="53"/>
      <c r="AL453" s="53"/>
      <c r="AM453" s="53"/>
      <c r="AN453" s="53"/>
    </row>
    <row r="454" spans="1:40">
      <c r="A454" s="57">
        <v>1</v>
      </c>
      <c r="B454" s="58">
        <v>19</v>
      </c>
      <c r="C454" s="58">
        <v>14</v>
      </c>
      <c r="D454" s="101"/>
      <c r="E454" s="102"/>
      <c r="F454" s="102"/>
      <c r="G454" s="102"/>
      <c r="H454" s="102"/>
      <c r="I454" s="102"/>
      <c r="J454" s="103"/>
      <c r="L454" s="57">
        <v>1</v>
      </c>
      <c r="M454" s="58">
        <v>5</v>
      </c>
      <c r="N454" s="58">
        <v>16</v>
      </c>
      <c r="O454" s="58">
        <v>15</v>
      </c>
      <c r="P454" s="101"/>
      <c r="Q454" s="102"/>
      <c r="R454" s="102"/>
      <c r="S454" s="102"/>
      <c r="T454" s="102"/>
      <c r="U454" s="102"/>
      <c r="V454" s="103"/>
      <c r="X454" s="54">
        <v>1</v>
      </c>
      <c r="Y454">
        <v>5</v>
      </c>
      <c r="Z454">
        <v>16</v>
      </c>
      <c r="AA454">
        <v>15</v>
      </c>
      <c r="AB454" s="101"/>
      <c r="AC454" s="102"/>
      <c r="AD454" s="102"/>
      <c r="AE454" s="102"/>
      <c r="AF454" s="102"/>
      <c r="AG454" s="102"/>
      <c r="AH454" s="103"/>
      <c r="AI454" s="52"/>
      <c r="AK454" s="53"/>
      <c r="AL454" s="53"/>
      <c r="AM454" s="53"/>
      <c r="AN454" s="53"/>
    </row>
    <row r="455" spans="1:40">
      <c r="A455" s="57">
        <v>1</v>
      </c>
      <c r="B455" s="58">
        <v>19</v>
      </c>
      <c r="C455" s="58">
        <v>15</v>
      </c>
      <c r="D455" s="101"/>
      <c r="E455" s="102"/>
      <c r="F455" s="102"/>
      <c r="G455" s="102"/>
      <c r="H455" s="102"/>
      <c r="I455" s="102"/>
      <c r="J455" s="103"/>
      <c r="L455" s="57">
        <v>1</v>
      </c>
      <c r="M455" s="58">
        <v>5</v>
      </c>
      <c r="N455" s="58">
        <v>16</v>
      </c>
      <c r="O455" s="58">
        <v>30</v>
      </c>
      <c r="P455" s="101"/>
      <c r="Q455" s="102"/>
      <c r="R455" s="102"/>
      <c r="S455" s="102"/>
      <c r="T455" s="102"/>
      <c r="U455" s="102"/>
      <c r="V455" s="103"/>
      <c r="X455" s="54">
        <v>1</v>
      </c>
      <c r="Y455">
        <v>5</v>
      </c>
      <c r="Z455">
        <v>16</v>
      </c>
      <c r="AA455">
        <v>30</v>
      </c>
      <c r="AB455" s="101"/>
      <c r="AC455" s="102"/>
      <c r="AD455" s="102"/>
      <c r="AE455" s="102"/>
      <c r="AF455" s="102"/>
      <c r="AG455" s="102"/>
      <c r="AH455" s="103"/>
      <c r="AI455" s="52"/>
      <c r="AK455" s="53"/>
      <c r="AL455" s="53"/>
      <c r="AM455" s="53"/>
      <c r="AN455" s="53"/>
    </row>
    <row r="456" spans="1:40">
      <c r="A456" s="57">
        <v>1</v>
      </c>
      <c r="B456" s="58">
        <v>19</v>
      </c>
      <c r="C456" s="58">
        <v>16</v>
      </c>
      <c r="D456" s="101"/>
      <c r="E456" s="102"/>
      <c r="F456" s="102"/>
      <c r="G456" s="102"/>
      <c r="H456" s="102"/>
      <c r="I456" s="102"/>
      <c r="J456" s="103"/>
      <c r="L456" s="57">
        <v>1</v>
      </c>
      <c r="M456" s="58">
        <v>5</v>
      </c>
      <c r="N456" s="58">
        <v>16</v>
      </c>
      <c r="O456" s="58">
        <v>45</v>
      </c>
      <c r="P456" s="101"/>
      <c r="Q456" s="102"/>
      <c r="R456" s="102"/>
      <c r="S456" s="102"/>
      <c r="T456" s="102"/>
      <c r="U456" s="102"/>
      <c r="V456" s="103"/>
      <c r="X456" s="54">
        <v>1</v>
      </c>
      <c r="Y456">
        <v>5</v>
      </c>
      <c r="Z456">
        <v>16</v>
      </c>
      <c r="AA456">
        <v>45</v>
      </c>
      <c r="AB456" s="101"/>
      <c r="AC456" s="102"/>
      <c r="AD456" s="102"/>
      <c r="AE456" s="102"/>
      <c r="AF456" s="102"/>
      <c r="AG456" s="102"/>
      <c r="AH456" s="103"/>
      <c r="AI456" s="52"/>
      <c r="AK456" s="53"/>
      <c r="AL456" s="53"/>
      <c r="AM456" s="53"/>
      <c r="AN456" s="53"/>
    </row>
    <row r="457" spans="1:40">
      <c r="A457" s="57">
        <v>1</v>
      </c>
      <c r="B457" s="58">
        <v>19</v>
      </c>
      <c r="C457" s="58">
        <v>17</v>
      </c>
      <c r="D457" s="101"/>
      <c r="E457" s="102"/>
      <c r="F457" s="102"/>
      <c r="G457" s="102"/>
      <c r="H457" s="102"/>
      <c r="I457" s="102"/>
      <c r="J457" s="103"/>
      <c r="L457" s="57">
        <v>1</v>
      </c>
      <c r="M457" s="58">
        <v>5</v>
      </c>
      <c r="N457" s="58">
        <v>17</v>
      </c>
      <c r="O457" s="58">
        <v>0</v>
      </c>
      <c r="P457" s="101"/>
      <c r="Q457" s="102"/>
      <c r="R457" s="102"/>
      <c r="S457" s="102"/>
      <c r="T457" s="102"/>
      <c r="U457" s="102"/>
      <c r="V457" s="103"/>
      <c r="X457" s="54">
        <v>1</v>
      </c>
      <c r="Y457">
        <v>5</v>
      </c>
      <c r="Z457">
        <v>17</v>
      </c>
      <c r="AA457">
        <v>0</v>
      </c>
      <c r="AB457" s="101"/>
      <c r="AC457" s="102"/>
      <c r="AD457" s="102"/>
      <c r="AE457" s="102"/>
      <c r="AF457" s="102"/>
      <c r="AG457" s="102"/>
      <c r="AH457" s="103"/>
      <c r="AI457" s="52"/>
      <c r="AK457" s="53"/>
      <c r="AL457" s="53"/>
      <c r="AM457" s="53"/>
      <c r="AN457" s="53"/>
    </row>
    <row r="458" spans="1:40">
      <c r="A458" s="57">
        <v>1</v>
      </c>
      <c r="B458" s="58">
        <v>19</v>
      </c>
      <c r="C458" s="58">
        <v>18</v>
      </c>
      <c r="D458" s="101"/>
      <c r="E458" s="102"/>
      <c r="F458" s="102"/>
      <c r="G458" s="102"/>
      <c r="H458" s="102"/>
      <c r="I458" s="102"/>
      <c r="J458" s="103"/>
      <c r="L458" s="57">
        <v>1</v>
      </c>
      <c r="M458" s="58">
        <v>5</v>
      </c>
      <c r="N458" s="58">
        <v>17</v>
      </c>
      <c r="O458" s="58">
        <v>15</v>
      </c>
      <c r="P458" s="101"/>
      <c r="Q458" s="102"/>
      <c r="R458" s="102"/>
      <c r="S458" s="102"/>
      <c r="T458" s="102"/>
      <c r="U458" s="102"/>
      <c r="V458" s="103"/>
      <c r="X458" s="54">
        <v>1</v>
      </c>
      <c r="Y458">
        <v>5</v>
      </c>
      <c r="Z458">
        <v>17</v>
      </c>
      <c r="AA458">
        <v>15</v>
      </c>
      <c r="AB458" s="101"/>
      <c r="AC458" s="102"/>
      <c r="AD458" s="102"/>
      <c r="AE458" s="102"/>
      <c r="AF458" s="102"/>
      <c r="AG458" s="102"/>
      <c r="AH458" s="103"/>
      <c r="AI458" s="52"/>
      <c r="AK458" s="53"/>
      <c r="AL458" s="53"/>
      <c r="AM458" s="53"/>
      <c r="AN458" s="53"/>
    </row>
    <row r="459" spans="1:40">
      <c r="A459" s="57">
        <v>1</v>
      </c>
      <c r="B459" s="58">
        <v>19</v>
      </c>
      <c r="C459" s="58">
        <v>19</v>
      </c>
      <c r="D459" s="101"/>
      <c r="E459" s="102"/>
      <c r="F459" s="102"/>
      <c r="G459" s="102"/>
      <c r="H459" s="102"/>
      <c r="I459" s="102"/>
      <c r="J459" s="103"/>
      <c r="L459" s="57">
        <v>1</v>
      </c>
      <c r="M459" s="58">
        <v>5</v>
      </c>
      <c r="N459" s="58">
        <v>17</v>
      </c>
      <c r="O459" s="58">
        <v>30</v>
      </c>
      <c r="P459" s="101"/>
      <c r="Q459" s="102"/>
      <c r="R459" s="102"/>
      <c r="S459" s="102"/>
      <c r="T459" s="102"/>
      <c r="U459" s="102"/>
      <c r="V459" s="103"/>
      <c r="X459" s="54">
        <v>1</v>
      </c>
      <c r="Y459">
        <v>5</v>
      </c>
      <c r="Z459">
        <v>17</v>
      </c>
      <c r="AA459">
        <v>30</v>
      </c>
      <c r="AB459" s="101"/>
      <c r="AC459" s="102"/>
      <c r="AD459" s="102"/>
      <c r="AE459" s="102"/>
      <c r="AF459" s="102"/>
      <c r="AG459" s="102"/>
      <c r="AH459" s="103"/>
      <c r="AI459" s="52"/>
      <c r="AK459" s="53"/>
      <c r="AL459" s="53"/>
      <c r="AM459" s="53"/>
      <c r="AN459" s="53"/>
    </row>
    <row r="460" spans="1:40">
      <c r="A460" s="57">
        <v>1</v>
      </c>
      <c r="B460" s="58">
        <v>19</v>
      </c>
      <c r="C460" s="58">
        <v>20</v>
      </c>
      <c r="D460" s="101"/>
      <c r="E460" s="102"/>
      <c r="F460" s="102"/>
      <c r="G460" s="102"/>
      <c r="H460" s="102"/>
      <c r="I460" s="102"/>
      <c r="J460" s="103"/>
      <c r="L460" s="57">
        <v>1</v>
      </c>
      <c r="M460" s="58">
        <v>5</v>
      </c>
      <c r="N460" s="58">
        <v>17</v>
      </c>
      <c r="O460" s="58">
        <v>45</v>
      </c>
      <c r="P460" s="101"/>
      <c r="Q460" s="102"/>
      <c r="R460" s="102"/>
      <c r="S460" s="102"/>
      <c r="T460" s="102"/>
      <c r="U460" s="102"/>
      <c r="V460" s="103"/>
      <c r="X460" s="54">
        <v>1</v>
      </c>
      <c r="Y460">
        <v>5</v>
      </c>
      <c r="Z460">
        <v>17</v>
      </c>
      <c r="AA460">
        <v>45</v>
      </c>
      <c r="AB460" s="101"/>
      <c r="AC460" s="102"/>
      <c r="AD460" s="102"/>
      <c r="AE460" s="102"/>
      <c r="AF460" s="102"/>
      <c r="AG460" s="102"/>
      <c r="AH460" s="103"/>
      <c r="AI460" s="52"/>
      <c r="AK460" s="53"/>
      <c r="AL460" s="53"/>
      <c r="AM460" s="53"/>
      <c r="AN460" s="53"/>
    </row>
    <row r="461" spans="1:40">
      <c r="A461" s="57">
        <v>1</v>
      </c>
      <c r="B461" s="58">
        <v>19</v>
      </c>
      <c r="C461" s="58">
        <v>21</v>
      </c>
      <c r="D461" s="101"/>
      <c r="E461" s="102"/>
      <c r="F461" s="102"/>
      <c r="G461" s="102"/>
      <c r="H461" s="102"/>
      <c r="I461" s="102"/>
      <c r="J461" s="103"/>
      <c r="L461" s="57">
        <v>1</v>
      </c>
      <c r="M461" s="58">
        <v>5</v>
      </c>
      <c r="N461" s="58">
        <v>18</v>
      </c>
      <c r="O461" s="58">
        <v>0</v>
      </c>
      <c r="P461" s="101"/>
      <c r="Q461" s="102"/>
      <c r="R461" s="102"/>
      <c r="S461" s="102"/>
      <c r="T461" s="102"/>
      <c r="U461" s="102"/>
      <c r="V461" s="103"/>
      <c r="X461" s="54">
        <v>1</v>
      </c>
      <c r="Y461">
        <v>5</v>
      </c>
      <c r="Z461">
        <v>18</v>
      </c>
      <c r="AA461">
        <v>0</v>
      </c>
      <c r="AB461" s="101"/>
      <c r="AC461" s="102"/>
      <c r="AD461" s="102"/>
      <c r="AE461" s="102"/>
      <c r="AF461" s="102"/>
      <c r="AG461" s="102"/>
      <c r="AH461" s="103"/>
      <c r="AI461" s="52"/>
      <c r="AK461" s="53"/>
      <c r="AL461" s="53"/>
      <c r="AM461" s="53"/>
      <c r="AN461" s="53"/>
    </row>
    <row r="462" spans="1:40">
      <c r="A462" s="57">
        <v>1</v>
      </c>
      <c r="B462" s="58">
        <v>19</v>
      </c>
      <c r="C462" s="58">
        <v>22</v>
      </c>
      <c r="D462" s="101"/>
      <c r="E462" s="102"/>
      <c r="F462" s="102"/>
      <c r="G462" s="102"/>
      <c r="H462" s="102"/>
      <c r="I462" s="102"/>
      <c r="J462" s="103"/>
      <c r="L462" s="57">
        <v>1</v>
      </c>
      <c r="M462" s="58">
        <v>5</v>
      </c>
      <c r="N462" s="58">
        <v>18</v>
      </c>
      <c r="O462" s="58">
        <v>15</v>
      </c>
      <c r="P462" s="101"/>
      <c r="Q462" s="102"/>
      <c r="R462" s="102"/>
      <c r="S462" s="102"/>
      <c r="T462" s="102"/>
      <c r="U462" s="102"/>
      <c r="V462" s="103"/>
      <c r="X462" s="54">
        <v>1</v>
      </c>
      <c r="Y462">
        <v>5</v>
      </c>
      <c r="Z462">
        <v>18</v>
      </c>
      <c r="AA462">
        <v>15</v>
      </c>
      <c r="AB462" s="101"/>
      <c r="AC462" s="102"/>
      <c r="AD462" s="102"/>
      <c r="AE462" s="102"/>
      <c r="AF462" s="102"/>
      <c r="AG462" s="102"/>
      <c r="AH462" s="103"/>
      <c r="AI462" s="52"/>
      <c r="AK462" s="53"/>
      <c r="AL462" s="53"/>
      <c r="AM462" s="53"/>
      <c r="AN462" s="53"/>
    </row>
    <row r="463" spans="1:40">
      <c r="A463" s="57">
        <v>1</v>
      </c>
      <c r="B463" s="58">
        <v>19</v>
      </c>
      <c r="C463" s="58">
        <v>23</v>
      </c>
      <c r="D463" s="101"/>
      <c r="E463" s="102"/>
      <c r="F463" s="102"/>
      <c r="G463" s="102"/>
      <c r="H463" s="102"/>
      <c r="I463" s="102"/>
      <c r="J463" s="103"/>
      <c r="L463" s="57">
        <v>1</v>
      </c>
      <c r="M463" s="58">
        <v>5</v>
      </c>
      <c r="N463" s="58">
        <v>18</v>
      </c>
      <c r="O463" s="58">
        <v>30</v>
      </c>
      <c r="P463" s="101"/>
      <c r="Q463" s="102"/>
      <c r="R463" s="102"/>
      <c r="S463" s="102"/>
      <c r="T463" s="102"/>
      <c r="U463" s="102"/>
      <c r="V463" s="103"/>
      <c r="X463" s="54">
        <v>1</v>
      </c>
      <c r="Y463">
        <v>5</v>
      </c>
      <c r="Z463">
        <v>18</v>
      </c>
      <c r="AA463">
        <v>30</v>
      </c>
      <c r="AB463" s="101"/>
      <c r="AC463" s="102"/>
      <c r="AD463" s="102"/>
      <c r="AE463" s="102"/>
      <c r="AF463" s="102"/>
      <c r="AG463" s="102"/>
      <c r="AH463" s="103"/>
      <c r="AI463" s="52"/>
      <c r="AK463" s="53"/>
      <c r="AL463" s="53"/>
      <c r="AM463" s="53"/>
      <c r="AN463" s="53"/>
    </row>
    <row r="464" spans="1:40">
      <c r="A464" s="57">
        <v>1</v>
      </c>
      <c r="B464" s="58">
        <v>19</v>
      </c>
      <c r="C464" s="58">
        <v>24</v>
      </c>
      <c r="D464" s="101"/>
      <c r="E464" s="102"/>
      <c r="F464" s="102"/>
      <c r="G464" s="102"/>
      <c r="H464" s="102"/>
      <c r="I464" s="102"/>
      <c r="J464" s="103"/>
      <c r="L464" s="57">
        <v>1</v>
      </c>
      <c r="M464" s="58">
        <v>5</v>
      </c>
      <c r="N464" s="58">
        <v>18</v>
      </c>
      <c r="O464" s="58">
        <v>45</v>
      </c>
      <c r="P464" s="101"/>
      <c r="Q464" s="102"/>
      <c r="R464" s="102"/>
      <c r="S464" s="102"/>
      <c r="T464" s="102"/>
      <c r="U464" s="102"/>
      <c r="V464" s="103"/>
      <c r="X464" s="54">
        <v>1</v>
      </c>
      <c r="Y464">
        <v>5</v>
      </c>
      <c r="Z464">
        <v>18</v>
      </c>
      <c r="AA464">
        <v>45</v>
      </c>
      <c r="AB464" s="101"/>
      <c r="AC464" s="102"/>
      <c r="AD464" s="102"/>
      <c r="AE464" s="102"/>
      <c r="AF464" s="102"/>
      <c r="AG464" s="102"/>
      <c r="AH464" s="103"/>
      <c r="AI464" s="52"/>
      <c r="AK464" s="53"/>
      <c r="AL464" s="53"/>
      <c r="AM464" s="53"/>
      <c r="AN464" s="53"/>
    </row>
    <row r="465" spans="1:40">
      <c r="A465" s="57">
        <v>1</v>
      </c>
      <c r="B465" s="58">
        <v>20</v>
      </c>
      <c r="C465" s="58">
        <v>1</v>
      </c>
      <c r="D465" s="101"/>
      <c r="E465" s="102"/>
      <c r="F465" s="102"/>
      <c r="G465" s="102"/>
      <c r="H465" s="102"/>
      <c r="I465" s="102"/>
      <c r="J465" s="103"/>
      <c r="L465" s="57">
        <v>1</v>
      </c>
      <c r="M465" s="58">
        <v>5</v>
      </c>
      <c r="N465" s="58">
        <v>19</v>
      </c>
      <c r="O465" s="58">
        <v>0</v>
      </c>
      <c r="P465" s="101"/>
      <c r="Q465" s="102"/>
      <c r="R465" s="102"/>
      <c r="S465" s="102"/>
      <c r="T465" s="102"/>
      <c r="U465" s="102"/>
      <c r="V465" s="103"/>
      <c r="X465" s="54">
        <v>1</v>
      </c>
      <c r="Y465">
        <v>5</v>
      </c>
      <c r="Z465">
        <v>19</v>
      </c>
      <c r="AA465">
        <v>0</v>
      </c>
      <c r="AB465" s="101"/>
      <c r="AC465" s="102"/>
      <c r="AD465" s="102"/>
      <c r="AE465" s="102"/>
      <c r="AF465" s="102"/>
      <c r="AG465" s="102"/>
      <c r="AH465" s="103"/>
      <c r="AI465" s="52"/>
      <c r="AK465" s="53"/>
      <c r="AL465" s="53"/>
      <c r="AM465" s="53"/>
      <c r="AN465" s="53"/>
    </row>
    <row r="466" spans="1:40">
      <c r="A466" s="57">
        <v>1</v>
      </c>
      <c r="B466" s="58">
        <v>20</v>
      </c>
      <c r="C466" s="58">
        <v>2</v>
      </c>
      <c r="D466" s="101"/>
      <c r="E466" s="102"/>
      <c r="F466" s="102"/>
      <c r="G466" s="102"/>
      <c r="H466" s="102"/>
      <c r="I466" s="102"/>
      <c r="J466" s="103"/>
      <c r="L466" s="57">
        <v>1</v>
      </c>
      <c r="M466" s="58">
        <v>5</v>
      </c>
      <c r="N466" s="58">
        <v>19</v>
      </c>
      <c r="O466" s="58">
        <v>15</v>
      </c>
      <c r="P466" s="101"/>
      <c r="Q466" s="102"/>
      <c r="R466" s="102"/>
      <c r="S466" s="102"/>
      <c r="T466" s="102"/>
      <c r="U466" s="102"/>
      <c r="V466" s="103"/>
      <c r="X466" s="54">
        <v>1</v>
      </c>
      <c r="Y466">
        <v>5</v>
      </c>
      <c r="Z466">
        <v>19</v>
      </c>
      <c r="AA466">
        <v>15</v>
      </c>
      <c r="AB466" s="101"/>
      <c r="AC466" s="102"/>
      <c r="AD466" s="102"/>
      <c r="AE466" s="102"/>
      <c r="AF466" s="102"/>
      <c r="AG466" s="102"/>
      <c r="AH466" s="103"/>
      <c r="AI466" s="52"/>
      <c r="AK466" s="53"/>
      <c r="AL466" s="53"/>
      <c r="AM466" s="53"/>
      <c r="AN466" s="53"/>
    </row>
    <row r="467" spans="1:40">
      <c r="A467" s="57">
        <v>1</v>
      </c>
      <c r="B467" s="58">
        <v>20</v>
      </c>
      <c r="C467" s="58">
        <v>3</v>
      </c>
      <c r="D467" s="101"/>
      <c r="E467" s="102"/>
      <c r="F467" s="102"/>
      <c r="G467" s="102"/>
      <c r="H467" s="102"/>
      <c r="I467" s="102"/>
      <c r="J467" s="103"/>
      <c r="L467" s="57">
        <v>1</v>
      </c>
      <c r="M467" s="58">
        <v>5</v>
      </c>
      <c r="N467" s="58">
        <v>19</v>
      </c>
      <c r="O467" s="58">
        <v>30</v>
      </c>
      <c r="P467" s="101"/>
      <c r="Q467" s="102"/>
      <c r="R467" s="102"/>
      <c r="S467" s="102"/>
      <c r="T467" s="102"/>
      <c r="U467" s="102"/>
      <c r="V467" s="103"/>
      <c r="X467" s="54">
        <v>1</v>
      </c>
      <c r="Y467">
        <v>5</v>
      </c>
      <c r="Z467">
        <v>19</v>
      </c>
      <c r="AA467">
        <v>30</v>
      </c>
      <c r="AB467" s="101"/>
      <c r="AC467" s="102"/>
      <c r="AD467" s="102"/>
      <c r="AE467" s="102"/>
      <c r="AF467" s="102"/>
      <c r="AG467" s="102"/>
      <c r="AH467" s="103"/>
      <c r="AI467" s="52"/>
      <c r="AK467" s="53"/>
      <c r="AL467" s="53"/>
      <c r="AM467" s="53"/>
      <c r="AN467" s="53"/>
    </row>
    <row r="468" spans="1:40">
      <c r="A468" s="57">
        <v>1</v>
      </c>
      <c r="B468" s="58">
        <v>20</v>
      </c>
      <c r="C468" s="58">
        <v>4</v>
      </c>
      <c r="D468" s="101"/>
      <c r="E468" s="102"/>
      <c r="F468" s="102"/>
      <c r="G468" s="102"/>
      <c r="H468" s="102"/>
      <c r="I468" s="102"/>
      <c r="J468" s="103"/>
      <c r="L468" s="57">
        <v>1</v>
      </c>
      <c r="M468" s="58">
        <v>5</v>
      </c>
      <c r="N468" s="58">
        <v>19</v>
      </c>
      <c r="O468" s="58">
        <v>45</v>
      </c>
      <c r="P468" s="101"/>
      <c r="Q468" s="102"/>
      <c r="R468" s="102"/>
      <c r="S468" s="102"/>
      <c r="T468" s="102"/>
      <c r="U468" s="102"/>
      <c r="V468" s="103"/>
      <c r="X468" s="54">
        <v>1</v>
      </c>
      <c r="Y468">
        <v>5</v>
      </c>
      <c r="Z468">
        <v>19</v>
      </c>
      <c r="AA468">
        <v>45</v>
      </c>
      <c r="AB468" s="101"/>
      <c r="AC468" s="102"/>
      <c r="AD468" s="102"/>
      <c r="AE468" s="102"/>
      <c r="AF468" s="102"/>
      <c r="AG468" s="102"/>
      <c r="AH468" s="103"/>
      <c r="AI468" s="52"/>
      <c r="AK468" s="53"/>
      <c r="AL468" s="53"/>
      <c r="AM468" s="53"/>
      <c r="AN468" s="53"/>
    </row>
    <row r="469" spans="1:40">
      <c r="A469" s="57">
        <v>1</v>
      </c>
      <c r="B469" s="58">
        <v>20</v>
      </c>
      <c r="C469" s="58">
        <v>5</v>
      </c>
      <c r="D469" s="101"/>
      <c r="E469" s="102"/>
      <c r="F469" s="102"/>
      <c r="G469" s="102"/>
      <c r="H469" s="102"/>
      <c r="I469" s="102"/>
      <c r="J469" s="103"/>
      <c r="L469" s="57">
        <v>1</v>
      </c>
      <c r="M469" s="58">
        <v>5</v>
      </c>
      <c r="N469" s="58">
        <v>20</v>
      </c>
      <c r="O469" s="58">
        <v>0</v>
      </c>
      <c r="P469" s="101"/>
      <c r="Q469" s="102"/>
      <c r="R469" s="102"/>
      <c r="S469" s="102"/>
      <c r="T469" s="102"/>
      <c r="U469" s="102"/>
      <c r="V469" s="103"/>
      <c r="X469" s="54">
        <v>1</v>
      </c>
      <c r="Y469">
        <v>5</v>
      </c>
      <c r="Z469">
        <v>20</v>
      </c>
      <c r="AA469">
        <v>0</v>
      </c>
      <c r="AB469" s="101"/>
      <c r="AC469" s="102"/>
      <c r="AD469" s="102"/>
      <c r="AE469" s="102"/>
      <c r="AF469" s="102"/>
      <c r="AG469" s="102"/>
      <c r="AH469" s="103"/>
      <c r="AI469" s="52"/>
      <c r="AK469" s="53"/>
      <c r="AL469" s="53"/>
      <c r="AM469" s="53"/>
      <c r="AN469" s="53"/>
    </row>
    <row r="470" spans="1:40">
      <c r="A470" s="57">
        <v>1</v>
      </c>
      <c r="B470" s="58">
        <v>20</v>
      </c>
      <c r="C470" s="58">
        <v>6</v>
      </c>
      <c r="D470" s="101"/>
      <c r="E470" s="102"/>
      <c r="F470" s="102"/>
      <c r="G470" s="102"/>
      <c r="H470" s="102"/>
      <c r="I470" s="102"/>
      <c r="J470" s="103"/>
      <c r="L470" s="57">
        <v>1</v>
      </c>
      <c r="M470" s="58">
        <v>5</v>
      </c>
      <c r="N470" s="58">
        <v>20</v>
      </c>
      <c r="O470" s="58">
        <v>15</v>
      </c>
      <c r="P470" s="101"/>
      <c r="Q470" s="102"/>
      <c r="R470" s="102"/>
      <c r="S470" s="102"/>
      <c r="T470" s="102"/>
      <c r="U470" s="102"/>
      <c r="V470" s="103"/>
      <c r="X470" s="54">
        <v>1</v>
      </c>
      <c r="Y470">
        <v>5</v>
      </c>
      <c r="Z470">
        <v>20</v>
      </c>
      <c r="AA470">
        <v>15</v>
      </c>
      <c r="AB470" s="101"/>
      <c r="AC470" s="102"/>
      <c r="AD470" s="102"/>
      <c r="AE470" s="102"/>
      <c r="AF470" s="102"/>
      <c r="AG470" s="102"/>
      <c r="AH470" s="103"/>
      <c r="AI470" s="52"/>
      <c r="AK470" s="53"/>
      <c r="AL470" s="53"/>
      <c r="AM470" s="53"/>
      <c r="AN470" s="53"/>
    </row>
    <row r="471" spans="1:40">
      <c r="A471" s="57">
        <v>1</v>
      </c>
      <c r="B471" s="58">
        <v>20</v>
      </c>
      <c r="C471" s="58">
        <v>7</v>
      </c>
      <c r="D471" s="101"/>
      <c r="E471" s="102"/>
      <c r="F471" s="102"/>
      <c r="G471" s="102"/>
      <c r="H471" s="102"/>
      <c r="I471" s="102"/>
      <c r="J471" s="103"/>
      <c r="L471" s="57">
        <v>1</v>
      </c>
      <c r="M471" s="58">
        <v>5</v>
      </c>
      <c r="N471" s="58">
        <v>20</v>
      </c>
      <c r="O471" s="58">
        <v>30</v>
      </c>
      <c r="P471" s="101"/>
      <c r="Q471" s="102"/>
      <c r="R471" s="102"/>
      <c r="S471" s="102"/>
      <c r="T471" s="102"/>
      <c r="U471" s="102"/>
      <c r="V471" s="103"/>
      <c r="X471" s="54">
        <v>1</v>
      </c>
      <c r="Y471">
        <v>5</v>
      </c>
      <c r="Z471">
        <v>20</v>
      </c>
      <c r="AA471">
        <v>30</v>
      </c>
      <c r="AB471" s="101"/>
      <c r="AC471" s="102"/>
      <c r="AD471" s="102"/>
      <c r="AE471" s="102"/>
      <c r="AF471" s="102"/>
      <c r="AG471" s="102"/>
      <c r="AH471" s="103"/>
      <c r="AI471" s="52"/>
      <c r="AK471" s="53"/>
      <c r="AL471" s="53"/>
      <c r="AM471" s="53"/>
      <c r="AN471" s="53"/>
    </row>
    <row r="472" spans="1:40">
      <c r="A472" s="57">
        <v>1</v>
      </c>
      <c r="B472" s="58">
        <v>20</v>
      </c>
      <c r="C472" s="58">
        <v>8</v>
      </c>
      <c r="D472" s="101"/>
      <c r="E472" s="102"/>
      <c r="F472" s="102"/>
      <c r="G472" s="102"/>
      <c r="H472" s="102"/>
      <c r="I472" s="102"/>
      <c r="J472" s="103"/>
      <c r="L472" s="57">
        <v>1</v>
      </c>
      <c r="M472" s="58">
        <v>5</v>
      </c>
      <c r="N472" s="58">
        <v>20</v>
      </c>
      <c r="O472" s="58">
        <v>45</v>
      </c>
      <c r="P472" s="101"/>
      <c r="Q472" s="102"/>
      <c r="R472" s="102"/>
      <c r="S472" s="102"/>
      <c r="T472" s="102"/>
      <c r="U472" s="102"/>
      <c r="V472" s="103"/>
      <c r="X472" s="54">
        <v>1</v>
      </c>
      <c r="Y472">
        <v>5</v>
      </c>
      <c r="Z472">
        <v>20</v>
      </c>
      <c r="AA472">
        <v>45</v>
      </c>
      <c r="AB472" s="101"/>
      <c r="AC472" s="102"/>
      <c r="AD472" s="102"/>
      <c r="AE472" s="102"/>
      <c r="AF472" s="102"/>
      <c r="AG472" s="102"/>
      <c r="AH472" s="103"/>
      <c r="AI472" s="52"/>
      <c r="AK472" s="53"/>
      <c r="AL472" s="53"/>
      <c r="AM472" s="53"/>
      <c r="AN472" s="53"/>
    </row>
    <row r="473" spans="1:40">
      <c r="A473" s="57">
        <v>1</v>
      </c>
      <c r="B473" s="58">
        <v>20</v>
      </c>
      <c r="C473" s="58">
        <v>9</v>
      </c>
      <c r="D473" s="101"/>
      <c r="E473" s="102"/>
      <c r="F473" s="102"/>
      <c r="G473" s="102"/>
      <c r="H473" s="102"/>
      <c r="I473" s="102"/>
      <c r="J473" s="103"/>
      <c r="L473" s="57">
        <v>1</v>
      </c>
      <c r="M473" s="58">
        <v>5</v>
      </c>
      <c r="N473" s="58">
        <v>21</v>
      </c>
      <c r="O473" s="58">
        <v>0</v>
      </c>
      <c r="P473" s="101"/>
      <c r="Q473" s="102"/>
      <c r="R473" s="102"/>
      <c r="S473" s="102"/>
      <c r="T473" s="102"/>
      <c r="U473" s="102"/>
      <c r="V473" s="103"/>
      <c r="X473" s="54">
        <v>1</v>
      </c>
      <c r="Y473">
        <v>5</v>
      </c>
      <c r="Z473">
        <v>21</v>
      </c>
      <c r="AA473">
        <v>0</v>
      </c>
      <c r="AB473" s="101"/>
      <c r="AC473" s="102"/>
      <c r="AD473" s="102"/>
      <c r="AE473" s="102"/>
      <c r="AF473" s="102"/>
      <c r="AG473" s="102"/>
      <c r="AH473" s="103"/>
      <c r="AI473" s="52"/>
      <c r="AK473" s="53"/>
      <c r="AL473" s="53"/>
      <c r="AM473" s="53"/>
      <c r="AN473" s="53"/>
    </row>
    <row r="474" spans="1:40">
      <c r="A474" s="57">
        <v>1</v>
      </c>
      <c r="B474" s="58">
        <v>20</v>
      </c>
      <c r="C474" s="58">
        <v>10</v>
      </c>
      <c r="D474" s="101"/>
      <c r="E474" s="102"/>
      <c r="F474" s="102"/>
      <c r="G474" s="102"/>
      <c r="H474" s="102"/>
      <c r="I474" s="102"/>
      <c r="J474" s="103"/>
      <c r="L474" s="57">
        <v>1</v>
      </c>
      <c r="M474" s="58">
        <v>5</v>
      </c>
      <c r="N474" s="58">
        <v>21</v>
      </c>
      <c r="O474" s="58">
        <v>15</v>
      </c>
      <c r="P474" s="101"/>
      <c r="Q474" s="102"/>
      <c r="R474" s="102"/>
      <c r="S474" s="102"/>
      <c r="T474" s="102"/>
      <c r="U474" s="102"/>
      <c r="V474" s="103"/>
      <c r="X474" s="54">
        <v>1</v>
      </c>
      <c r="Y474">
        <v>5</v>
      </c>
      <c r="Z474">
        <v>21</v>
      </c>
      <c r="AA474">
        <v>15</v>
      </c>
      <c r="AB474" s="101"/>
      <c r="AC474" s="102"/>
      <c r="AD474" s="102"/>
      <c r="AE474" s="102"/>
      <c r="AF474" s="102"/>
      <c r="AG474" s="102"/>
      <c r="AH474" s="103"/>
      <c r="AI474" s="52"/>
      <c r="AK474" s="53"/>
      <c r="AL474" s="53"/>
      <c r="AM474" s="53"/>
      <c r="AN474" s="53"/>
    </row>
    <row r="475" spans="1:40">
      <c r="A475" s="57">
        <v>1</v>
      </c>
      <c r="B475" s="58">
        <v>20</v>
      </c>
      <c r="C475" s="58">
        <v>11</v>
      </c>
      <c r="D475" s="101"/>
      <c r="E475" s="102"/>
      <c r="F475" s="102"/>
      <c r="G475" s="102"/>
      <c r="H475" s="102"/>
      <c r="I475" s="102"/>
      <c r="J475" s="103"/>
      <c r="L475" s="57">
        <v>1</v>
      </c>
      <c r="M475" s="58">
        <v>5</v>
      </c>
      <c r="N475" s="58">
        <v>21</v>
      </c>
      <c r="O475" s="58">
        <v>30</v>
      </c>
      <c r="P475" s="101"/>
      <c r="Q475" s="102"/>
      <c r="R475" s="102"/>
      <c r="S475" s="102"/>
      <c r="T475" s="102"/>
      <c r="U475" s="102"/>
      <c r="V475" s="103"/>
      <c r="X475" s="54">
        <v>1</v>
      </c>
      <c r="Y475">
        <v>5</v>
      </c>
      <c r="Z475">
        <v>21</v>
      </c>
      <c r="AA475">
        <v>30</v>
      </c>
      <c r="AB475" s="101"/>
      <c r="AC475" s="102"/>
      <c r="AD475" s="102"/>
      <c r="AE475" s="102"/>
      <c r="AF475" s="102"/>
      <c r="AG475" s="102"/>
      <c r="AH475" s="103"/>
      <c r="AI475" s="52"/>
      <c r="AK475" s="53"/>
      <c r="AL475" s="53"/>
      <c r="AM475" s="53"/>
      <c r="AN475" s="53"/>
    </row>
    <row r="476" spans="1:40">
      <c r="A476" s="57">
        <v>1</v>
      </c>
      <c r="B476" s="58">
        <v>20</v>
      </c>
      <c r="C476" s="58">
        <v>12</v>
      </c>
      <c r="D476" s="101"/>
      <c r="E476" s="102"/>
      <c r="F476" s="102"/>
      <c r="G476" s="102"/>
      <c r="H476" s="102"/>
      <c r="I476" s="102"/>
      <c r="J476" s="103"/>
      <c r="L476" s="57">
        <v>1</v>
      </c>
      <c r="M476" s="58">
        <v>5</v>
      </c>
      <c r="N476" s="58">
        <v>21</v>
      </c>
      <c r="O476" s="58">
        <v>45</v>
      </c>
      <c r="P476" s="101"/>
      <c r="Q476" s="102"/>
      <c r="R476" s="102"/>
      <c r="S476" s="102"/>
      <c r="T476" s="102"/>
      <c r="U476" s="102"/>
      <c r="V476" s="103"/>
      <c r="X476" s="54">
        <v>1</v>
      </c>
      <c r="Y476">
        <v>5</v>
      </c>
      <c r="Z476">
        <v>21</v>
      </c>
      <c r="AA476">
        <v>45</v>
      </c>
      <c r="AB476" s="101"/>
      <c r="AC476" s="102"/>
      <c r="AD476" s="102"/>
      <c r="AE476" s="102"/>
      <c r="AF476" s="102"/>
      <c r="AG476" s="102"/>
      <c r="AH476" s="103"/>
      <c r="AI476" s="52"/>
      <c r="AK476" s="53"/>
      <c r="AL476" s="53"/>
      <c r="AM476" s="53"/>
      <c r="AN476" s="53"/>
    </row>
    <row r="477" spans="1:40">
      <c r="A477" s="57">
        <v>1</v>
      </c>
      <c r="B477" s="58">
        <v>20</v>
      </c>
      <c r="C477" s="58">
        <v>13</v>
      </c>
      <c r="D477" s="101"/>
      <c r="E477" s="102"/>
      <c r="F477" s="102"/>
      <c r="G477" s="102"/>
      <c r="H477" s="102"/>
      <c r="I477" s="102"/>
      <c r="J477" s="103"/>
      <c r="L477" s="57">
        <v>1</v>
      </c>
      <c r="M477" s="58">
        <v>5</v>
      </c>
      <c r="N477" s="58">
        <v>22</v>
      </c>
      <c r="O477" s="58">
        <v>0</v>
      </c>
      <c r="P477" s="101"/>
      <c r="Q477" s="102"/>
      <c r="R477" s="102"/>
      <c r="S477" s="102"/>
      <c r="T477" s="102"/>
      <c r="U477" s="102"/>
      <c r="V477" s="103"/>
      <c r="X477" s="54">
        <v>1</v>
      </c>
      <c r="Y477">
        <v>5</v>
      </c>
      <c r="Z477">
        <v>22</v>
      </c>
      <c r="AA477">
        <v>0</v>
      </c>
      <c r="AB477" s="101"/>
      <c r="AC477" s="102"/>
      <c r="AD477" s="102"/>
      <c r="AE477" s="102"/>
      <c r="AF477" s="102"/>
      <c r="AG477" s="102"/>
      <c r="AH477" s="103"/>
      <c r="AI477" s="52"/>
      <c r="AK477" s="53"/>
      <c r="AL477" s="53"/>
      <c r="AM477" s="53"/>
      <c r="AN477" s="53"/>
    </row>
    <row r="478" spans="1:40">
      <c r="A478" s="57">
        <v>1</v>
      </c>
      <c r="B478" s="58">
        <v>20</v>
      </c>
      <c r="C478" s="58">
        <v>14</v>
      </c>
      <c r="D478" s="101"/>
      <c r="E478" s="102"/>
      <c r="F478" s="102"/>
      <c r="G478" s="102"/>
      <c r="H478" s="102"/>
      <c r="I478" s="102"/>
      <c r="J478" s="103"/>
      <c r="L478" s="57">
        <v>1</v>
      </c>
      <c r="M478" s="58">
        <v>5</v>
      </c>
      <c r="N478" s="58">
        <v>22</v>
      </c>
      <c r="O478" s="58">
        <v>15</v>
      </c>
      <c r="P478" s="101"/>
      <c r="Q478" s="102"/>
      <c r="R478" s="102"/>
      <c r="S478" s="102"/>
      <c r="T478" s="102"/>
      <c r="U478" s="102"/>
      <c r="V478" s="103"/>
      <c r="X478" s="54">
        <v>1</v>
      </c>
      <c r="Y478">
        <v>5</v>
      </c>
      <c r="Z478">
        <v>22</v>
      </c>
      <c r="AA478">
        <v>15</v>
      </c>
      <c r="AB478" s="101"/>
      <c r="AC478" s="102"/>
      <c r="AD478" s="102"/>
      <c r="AE478" s="102"/>
      <c r="AF478" s="102"/>
      <c r="AG478" s="102"/>
      <c r="AH478" s="103"/>
      <c r="AI478" s="52"/>
      <c r="AK478" s="53"/>
      <c r="AL478" s="53"/>
      <c r="AM478" s="53"/>
      <c r="AN478" s="53"/>
    </row>
    <row r="479" spans="1:40">
      <c r="A479" s="57">
        <v>1</v>
      </c>
      <c r="B479" s="58">
        <v>20</v>
      </c>
      <c r="C479" s="58">
        <v>15</v>
      </c>
      <c r="D479" s="101"/>
      <c r="E479" s="102"/>
      <c r="F479" s="102"/>
      <c r="G479" s="102"/>
      <c r="H479" s="102"/>
      <c r="I479" s="102"/>
      <c r="J479" s="103"/>
      <c r="L479" s="57">
        <v>1</v>
      </c>
      <c r="M479" s="58">
        <v>5</v>
      </c>
      <c r="N479" s="58">
        <v>22</v>
      </c>
      <c r="O479" s="58">
        <v>30</v>
      </c>
      <c r="P479" s="101"/>
      <c r="Q479" s="102"/>
      <c r="R479" s="102"/>
      <c r="S479" s="102"/>
      <c r="T479" s="102"/>
      <c r="U479" s="102"/>
      <c r="V479" s="103"/>
      <c r="X479" s="54">
        <v>1</v>
      </c>
      <c r="Y479">
        <v>5</v>
      </c>
      <c r="Z479">
        <v>22</v>
      </c>
      <c r="AA479">
        <v>30</v>
      </c>
      <c r="AB479" s="101"/>
      <c r="AC479" s="102"/>
      <c r="AD479" s="102"/>
      <c r="AE479" s="102"/>
      <c r="AF479" s="102"/>
      <c r="AG479" s="102"/>
      <c r="AH479" s="103"/>
      <c r="AI479" s="52"/>
      <c r="AK479" s="53"/>
      <c r="AL479" s="53"/>
      <c r="AM479" s="53"/>
      <c r="AN479" s="53"/>
    </row>
    <row r="480" spans="1:40">
      <c r="A480" s="57">
        <v>1</v>
      </c>
      <c r="B480" s="58">
        <v>20</v>
      </c>
      <c r="C480" s="58">
        <v>16</v>
      </c>
      <c r="D480" s="101"/>
      <c r="E480" s="102"/>
      <c r="F480" s="102"/>
      <c r="G480" s="102"/>
      <c r="H480" s="102"/>
      <c r="I480" s="102"/>
      <c r="J480" s="103"/>
      <c r="L480" s="57">
        <v>1</v>
      </c>
      <c r="M480" s="58">
        <v>5</v>
      </c>
      <c r="N480" s="58">
        <v>22</v>
      </c>
      <c r="O480" s="58">
        <v>45</v>
      </c>
      <c r="P480" s="101"/>
      <c r="Q480" s="102"/>
      <c r="R480" s="102"/>
      <c r="S480" s="102"/>
      <c r="T480" s="102"/>
      <c r="U480" s="102"/>
      <c r="V480" s="103"/>
      <c r="X480" s="54">
        <v>1</v>
      </c>
      <c r="Y480">
        <v>5</v>
      </c>
      <c r="Z480">
        <v>22</v>
      </c>
      <c r="AA480">
        <v>45</v>
      </c>
      <c r="AB480" s="101"/>
      <c r="AC480" s="102"/>
      <c r="AD480" s="102"/>
      <c r="AE480" s="102"/>
      <c r="AF480" s="102"/>
      <c r="AG480" s="102"/>
      <c r="AH480" s="103"/>
      <c r="AI480" s="52"/>
      <c r="AK480" s="53"/>
      <c r="AL480" s="53"/>
      <c r="AM480" s="53"/>
      <c r="AN480" s="53"/>
    </row>
    <row r="481" spans="1:40">
      <c r="A481" s="57">
        <v>1</v>
      </c>
      <c r="B481" s="58">
        <v>20</v>
      </c>
      <c r="C481" s="58">
        <v>17</v>
      </c>
      <c r="D481" s="101"/>
      <c r="E481" s="102"/>
      <c r="F481" s="102"/>
      <c r="G481" s="102"/>
      <c r="H481" s="102"/>
      <c r="I481" s="102"/>
      <c r="J481" s="103"/>
      <c r="L481" s="57">
        <v>1</v>
      </c>
      <c r="M481" s="58">
        <v>5</v>
      </c>
      <c r="N481" s="58">
        <v>23</v>
      </c>
      <c r="O481" s="58">
        <v>0</v>
      </c>
      <c r="P481" s="101"/>
      <c r="Q481" s="102"/>
      <c r="R481" s="102"/>
      <c r="S481" s="102"/>
      <c r="T481" s="102"/>
      <c r="U481" s="102"/>
      <c r="V481" s="103"/>
      <c r="X481" s="54">
        <v>1</v>
      </c>
      <c r="Y481">
        <v>5</v>
      </c>
      <c r="Z481">
        <v>23</v>
      </c>
      <c r="AA481">
        <v>0</v>
      </c>
      <c r="AB481" s="101"/>
      <c r="AC481" s="102"/>
      <c r="AD481" s="102"/>
      <c r="AE481" s="102"/>
      <c r="AF481" s="102"/>
      <c r="AG481" s="102"/>
      <c r="AH481" s="103"/>
      <c r="AI481" s="52"/>
      <c r="AK481" s="53"/>
      <c r="AL481" s="53"/>
      <c r="AM481" s="53"/>
      <c r="AN481" s="53"/>
    </row>
    <row r="482" spans="1:40">
      <c r="A482" s="57">
        <v>1</v>
      </c>
      <c r="B482" s="58">
        <v>20</v>
      </c>
      <c r="C482" s="58">
        <v>18</v>
      </c>
      <c r="D482" s="101"/>
      <c r="E482" s="102"/>
      <c r="F482" s="102"/>
      <c r="G482" s="102"/>
      <c r="H482" s="102"/>
      <c r="I482" s="102"/>
      <c r="J482" s="103"/>
      <c r="L482" s="57">
        <v>1</v>
      </c>
      <c r="M482" s="58">
        <v>5</v>
      </c>
      <c r="N482" s="58">
        <v>23</v>
      </c>
      <c r="O482" s="58">
        <v>15</v>
      </c>
      <c r="P482" s="101"/>
      <c r="Q482" s="102"/>
      <c r="R482" s="102"/>
      <c r="S482" s="102"/>
      <c r="T482" s="102"/>
      <c r="U482" s="102"/>
      <c r="V482" s="103"/>
      <c r="X482" s="54">
        <v>1</v>
      </c>
      <c r="Y482">
        <v>5</v>
      </c>
      <c r="Z482">
        <v>23</v>
      </c>
      <c r="AA482">
        <v>15</v>
      </c>
      <c r="AB482" s="101"/>
      <c r="AC482" s="102"/>
      <c r="AD482" s="102"/>
      <c r="AE482" s="102"/>
      <c r="AF482" s="102"/>
      <c r="AG482" s="102"/>
      <c r="AH482" s="103"/>
      <c r="AI482" s="52"/>
      <c r="AK482" s="53"/>
      <c r="AL482" s="53"/>
      <c r="AM482" s="53"/>
      <c r="AN482" s="53"/>
    </row>
    <row r="483" spans="1:40">
      <c r="A483" s="57">
        <v>1</v>
      </c>
      <c r="B483" s="58">
        <v>20</v>
      </c>
      <c r="C483" s="58">
        <v>19</v>
      </c>
      <c r="D483" s="101"/>
      <c r="E483" s="102"/>
      <c r="F483" s="102"/>
      <c r="G483" s="102"/>
      <c r="H483" s="102"/>
      <c r="I483" s="102"/>
      <c r="J483" s="103"/>
      <c r="L483" s="57">
        <v>1</v>
      </c>
      <c r="M483" s="58">
        <v>5</v>
      </c>
      <c r="N483" s="58">
        <v>23</v>
      </c>
      <c r="O483" s="58">
        <v>30</v>
      </c>
      <c r="P483" s="101"/>
      <c r="Q483" s="102"/>
      <c r="R483" s="102"/>
      <c r="S483" s="102"/>
      <c r="T483" s="102"/>
      <c r="U483" s="102"/>
      <c r="V483" s="103"/>
      <c r="X483" s="54">
        <v>1</v>
      </c>
      <c r="Y483">
        <v>5</v>
      </c>
      <c r="Z483">
        <v>23</v>
      </c>
      <c r="AA483">
        <v>30</v>
      </c>
      <c r="AB483" s="101"/>
      <c r="AC483" s="102"/>
      <c r="AD483" s="102"/>
      <c r="AE483" s="102"/>
      <c r="AF483" s="102"/>
      <c r="AG483" s="102"/>
      <c r="AH483" s="103"/>
      <c r="AI483" s="52"/>
      <c r="AK483" s="53"/>
      <c r="AL483" s="53"/>
      <c r="AM483" s="53"/>
      <c r="AN483" s="53"/>
    </row>
    <row r="484" spans="1:40">
      <c r="A484" s="57">
        <v>1</v>
      </c>
      <c r="B484" s="58">
        <v>20</v>
      </c>
      <c r="C484" s="58">
        <v>20</v>
      </c>
      <c r="D484" s="101"/>
      <c r="E484" s="102"/>
      <c r="F484" s="102"/>
      <c r="G484" s="102"/>
      <c r="H484" s="102"/>
      <c r="I484" s="102"/>
      <c r="J484" s="103"/>
      <c r="L484" s="57">
        <v>1</v>
      </c>
      <c r="M484" s="58">
        <v>5</v>
      </c>
      <c r="N484" s="58">
        <v>23</v>
      </c>
      <c r="O484" s="58">
        <v>45</v>
      </c>
      <c r="P484" s="101"/>
      <c r="Q484" s="102"/>
      <c r="R484" s="102"/>
      <c r="S484" s="102"/>
      <c r="T484" s="102"/>
      <c r="U484" s="102"/>
      <c r="V484" s="103"/>
      <c r="X484" s="54">
        <v>1</v>
      </c>
      <c r="Y484">
        <v>5</v>
      </c>
      <c r="Z484">
        <v>23</v>
      </c>
      <c r="AA484">
        <v>45</v>
      </c>
      <c r="AB484" s="101"/>
      <c r="AC484" s="102"/>
      <c r="AD484" s="102"/>
      <c r="AE484" s="102"/>
      <c r="AF484" s="102"/>
      <c r="AG484" s="102"/>
      <c r="AH484" s="103"/>
      <c r="AI484" s="52"/>
      <c r="AK484" s="53"/>
      <c r="AL484" s="53"/>
      <c r="AM484" s="53"/>
      <c r="AN484" s="53"/>
    </row>
    <row r="485" spans="1:40">
      <c r="A485" s="57">
        <v>1</v>
      </c>
      <c r="B485" s="58">
        <v>20</v>
      </c>
      <c r="C485" s="58">
        <v>21</v>
      </c>
      <c r="D485" s="101"/>
      <c r="E485" s="102"/>
      <c r="F485" s="102"/>
      <c r="G485" s="102"/>
      <c r="H485" s="102"/>
      <c r="I485" s="102"/>
      <c r="J485" s="103"/>
      <c r="L485" s="57">
        <v>1</v>
      </c>
      <c r="M485" s="58">
        <v>5</v>
      </c>
      <c r="N485" s="58">
        <v>24</v>
      </c>
      <c r="O485" s="58">
        <v>0</v>
      </c>
      <c r="P485" s="101"/>
      <c r="Q485" s="102"/>
      <c r="R485" s="102"/>
      <c r="S485" s="102"/>
      <c r="T485" s="102"/>
      <c r="U485" s="102"/>
      <c r="V485" s="103"/>
      <c r="X485" s="54">
        <v>1</v>
      </c>
      <c r="Y485">
        <v>5</v>
      </c>
      <c r="Z485">
        <v>24</v>
      </c>
      <c r="AA485">
        <v>0</v>
      </c>
      <c r="AB485" s="101"/>
      <c r="AC485" s="102"/>
      <c r="AD485" s="102"/>
      <c r="AE485" s="102"/>
      <c r="AF485" s="102"/>
      <c r="AG485" s="102"/>
      <c r="AH485" s="103"/>
      <c r="AI485" s="52"/>
      <c r="AK485" s="53"/>
      <c r="AL485" s="53"/>
      <c r="AM485" s="53"/>
      <c r="AN485" s="53"/>
    </row>
    <row r="486" spans="1:40">
      <c r="A486" s="57">
        <v>1</v>
      </c>
      <c r="B486" s="58">
        <v>20</v>
      </c>
      <c r="C486" s="58">
        <v>22</v>
      </c>
      <c r="D486" s="101"/>
      <c r="E486" s="102"/>
      <c r="F486" s="102"/>
      <c r="G486" s="102"/>
      <c r="H486" s="102"/>
      <c r="I486" s="102"/>
      <c r="J486" s="103"/>
      <c r="L486" s="57">
        <v>1</v>
      </c>
      <c r="M486" s="58">
        <v>5</v>
      </c>
      <c r="N486" s="58">
        <v>24</v>
      </c>
      <c r="O486" s="58">
        <v>15</v>
      </c>
      <c r="P486" s="101"/>
      <c r="Q486" s="102"/>
      <c r="R486" s="102"/>
      <c r="S486" s="102"/>
      <c r="T486" s="102"/>
      <c r="U486" s="102"/>
      <c r="V486" s="103"/>
      <c r="X486" s="54">
        <v>1</v>
      </c>
      <c r="Y486">
        <v>5</v>
      </c>
      <c r="Z486">
        <v>24</v>
      </c>
      <c r="AA486">
        <v>15</v>
      </c>
      <c r="AB486" s="101"/>
      <c r="AC486" s="102"/>
      <c r="AD486" s="102"/>
      <c r="AE486" s="102"/>
      <c r="AF486" s="102"/>
      <c r="AG486" s="102"/>
      <c r="AH486" s="103"/>
      <c r="AI486" s="52"/>
      <c r="AK486" s="53"/>
      <c r="AL486" s="53"/>
      <c r="AM486" s="53"/>
      <c r="AN486" s="53"/>
    </row>
    <row r="487" spans="1:40">
      <c r="A487" s="57">
        <v>1</v>
      </c>
      <c r="B487" s="58">
        <v>20</v>
      </c>
      <c r="C487" s="58">
        <v>23</v>
      </c>
      <c r="D487" s="101"/>
      <c r="E487" s="102"/>
      <c r="F487" s="102"/>
      <c r="G487" s="102"/>
      <c r="H487" s="102"/>
      <c r="I487" s="102"/>
      <c r="J487" s="103"/>
      <c r="L487" s="57">
        <v>1</v>
      </c>
      <c r="M487" s="58">
        <v>5</v>
      </c>
      <c r="N487" s="58">
        <v>24</v>
      </c>
      <c r="O487" s="58">
        <v>30</v>
      </c>
      <c r="P487" s="101"/>
      <c r="Q487" s="102"/>
      <c r="R487" s="102"/>
      <c r="S487" s="102"/>
      <c r="T487" s="102"/>
      <c r="U487" s="102"/>
      <c r="V487" s="103"/>
      <c r="X487" s="54">
        <v>1</v>
      </c>
      <c r="Y487">
        <v>5</v>
      </c>
      <c r="Z487">
        <v>24</v>
      </c>
      <c r="AA487">
        <v>30</v>
      </c>
      <c r="AB487" s="101"/>
      <c r="AC487" s="102"/>
      <c r="AD487" s="102"/>
      <c r="AE487" s="102"/>
      <c r="AF487" s="102"/>
      <c r="AG487" s="102"/>
      <c r="AH487" s="103"/>
      <c r="AI487" s="52"/>
      <c r="AK487" s="53"/>
      <c r="AL487" s="53"/>
      <c r="AM487" s="53"/>
      <c r="AN487" s="53"/>
    </row>
    <row r="488" spans="1:40">
      <c r="A488" s="57">
        <v>1</v>
      </c>
      <c r="B488" s="58">
        <v>20</v>
      </c>
      <c r="C488" s="58">
        <v>24</v>
      </c>
      <c r="D488" s="101"/>
      <c r="E488" s="102"/>
      <c r="F488" s="102"/>
      <c r="G488" s="102"/>
      <c r="H488" s="102"/>
      <c r="I488" s="102"/>
      <c r="J488" s="103"/>
      <c r="L488" s="57">
        <v>1</v>
      </c>
      <c r="M488" s="58">
        <v>5</v>
      </c>
      <c r="N488" s="58">
        <v>24</v>
      </c>
      <c r="O488" s="58">
        <v>45</v>
      </c>
      <c r="P488" s="101"/>
      <c r="Q488" s="102"/>
      <c r="R488" s="102"/>
      <c r="S488" s="102"/>
      <c r="T488" s="102"/>
      <c r="U488" s="102"/>
      <c r="V488" s="103"/>
      <c r="X488" s="54">
        <v>1</v>
      </c>
      <c r="Y488">
        <v>5</v>
      </c>
      <c r="Z488">
        <v>24</v>
      </c>
      <c r="AA488">
        <v>45</v>
      </c>
      <c r="AB488" s="101"/>
      <c r="AC488" s="102"/>
      <c r="AD488" s="102"/>
      <c r="AE488" s="102"/>
      <c r="AF488" s="102"/>
      <c r="AG488" s="102"/>
      <c r="AH488" s="103"/>
      <c r="AI488" s="52"/>
      <c r="AK488" s="53"/>
      <c r="AL488" s="53"/>
      <c r="AM488" s="53"/>
      <c r="AN488" s="53"/>
    </row>
    <row r="489" spans="1:40">
      <c r="A489" s="57">
        <v>1</v>
      </c>
      <c r="B489" s="58">
        <v>21</v>
      </c>
      <c r="C489" s="58">
        <v>1</v>
      </c>
      <c r="D489" s="101"/>
      <c r="E489" s="102"/>
      <c r="F489" s="102"/>
      <c r="G489" s="102"/>
      <c r="H489" s="102"/>
      <c r="I489" s="102"/>
      <c r="J489" s="103"/>
      <c r="L489" s="57">
        <v>1</v>
      </c>
      <c r="M489" s="58">
        <v>6</v>
      </c>
      <c r="N489" s="58">
        <v>1</v>
      </c>
      <c r="O489" s="58">
        <v>0</v>
      </c>
      <c r="P489" s="101"/>
      <c r="Q489" s="102"/>
      <c r="R489" s="102"/>
      <c r="S489" s="102"/>
      <c r="T489" s="102"/>
      <c r="U489" s="102"/>
      <c r="V489" s="103"/>
      <c r="X489" s="54">
        <v>1</v>
      </c>
      <c r="Y489">
        <v>6</v>
      </c>
      <c r="Z489">
        <v>1</v>
      </c>
      <c r="AA489">
        <v>0</v>
      </c>
      <c r="AB489" s="101"/>
      <c r="AC489" s="102"/>
      <c r="AD489" s="102"/>
      <c r="AE489" s="102"/>
      <c r="AF489" s="102"/>
      <c r="AG489" s="102"/>
      <c r="AH489" s="103"/>
      <c r="AI489" s="52"/>
      <c r="AK489" s="53"/>
      <c r="AL489" s="53"/>
      <c r="AM489" s="53"/>
      <c r="AN489" s="53"/>
    </row>
    <row r="490" spans="1:40">
      <c r="A490" s="57">
        <v>1</v>
      </c>
      <c r="B490" s="58">
        <v>21</v>
      </c>
      <c r="C490" s="58">
        <v>2</v>
      </c>
      <c r="D490" s="101"/>
      <c r="E490" s="102"/>
      <c r="F490" s="102"/>
      <c r="G490" s="102"/>
      <c r="H490" s="102"/>
      <c r="I490" s="102"/>
      <c r="J490" s="103"/>
      <c r="L490" s="57">
        <v>1</v>
      </c>
      <c r="M490" s="58">
        <v>6</v>
      </c>
      <c r="N490" s="58">
        <v>1</v>
      </c>
      <c r="O490" s="58">
        <v>15</v>
      </c>
      <c r="P490" s="101"/>
      <c r="Q490" s="102"/>
      <c r="R490" s="102"/>
      <c r="S490" s="102"/>
      <c r="T490" s="102"/>
      <c r="U490" s="102"/>
      <c r="V490" s="103"/>
      <c r="X490" s="54">
        <v>1</v>
      </c>
      <c r="Y490">
        <v>6</v>
      </c>
      <c r="Z490">
        <v>1</v>
      </c>
      <c r="AA490">
        <v>15</v>
      </c>
      <c r="AB490" s="101"/>
      <c r="AC490" s="102"/>
      <c r="AD490" s="102"/>
      <c r="AE490" s="102"/>
      <c r="AF490" s="102"/>
      <c r="AG490" s="102"/>
      <c r="AH490" s="103"/>
      <c r="AI490" s="52"/>
      <c r="AK490" s="53"/>
      <c r="AL490" s="53"/>
      <c r="AM490" s="53"/>
      <c r="AN490" s="53"/>
    </row>
    <row r="491" spans="1:40">
      <c r="A491" s="57">
        <v>1</v>
      </c>
      <c r="B491" s="58">
        <v>21</v>
      </c>
      <c r="C491" s="58">
        <v>3</v>
      </c>
      <c r="D491" s="101"/>
      <c r="E491" s="102"/>
      <c r="F491" s="102"/>
      <c r="G491" s="102"/>
      <c r="H491" s="102"/>
      <c r="I491" s="102"/>
      <c r="J491" s="103"/>
      <c r="L491" s="57">
        <v>1</v>
      </c>
      <c r="M491" s="58">
        <v>6</v>
      </c>
      <c r="N491" s="58">
        <v>1</v>
      </c>
      <c r="O491" s="58">
        <v>30</v>
      </c>
      <c r="P491" s="101"/>
      <c r="Q491" s="102"/>
      <c r="R491" s="102"/>
      <c r="S491" s="102"/>
      <c r="T491" s="102"/>
      <c r="U491" s="102"/>
      <c r="V491" s="103"/>
      <c r="X491" s="54">
        <v>1</v>
      </c>
      <c r="Y491">
        <v>6</v>
      </c>
      <c r="Z491">
        <v>1</v>
      </c>
      <c r="AA491">
        <v>30</v>
      </c>
      <c r="AB491" s="101"/>
      <c r="AC491" s="102"/>
      <c r="AD491" s="102"/>
      <c r="AE491" s="102"/>
      <c r="AF491" s="102"/>
      <c r="AG491" s="102"/>
      <c r="AH491" s="103"/>
      <c r="AI491" s="52"/>
      <c r="AK491" s="53"/>
      <c r="AL491" s="53"/>
      <c r="AM491" s="53"/>
      <c r="AN491" s="53"/>
    </row>
    <row r="492" spans="1:40">
      <c r="A492" s="57">
        <v>1</v>
      </c>
      <c r="B492" s="58">
        <v>21</v>
      </c>
      <c r="C492" s="58">
        <v>4</v>
      </c>
      <c r="D492" s="101"/>
      <c r="E492" s="102"/>
      <c r="F492" s="102"/>
      <c r="G492" s="102"/>
      <c r="H492" s="102"/>
      <c r="I492" s="102"/>
      <c r="J492" s="103"/>
      <c r="L492" s="57">
        <v>1</v>
      </c>
      <c r="M492" s="58">
        <v>6</v>
      </c>
      <c r="N492" s="58">
        <v>1</v>
      </c>
      <c r="O492" s="58">
        <v>45</v>
      </c>
      <c r="P492" s="101"/>
      <c r="Q492" s="102"/>
      <c r="R492" s="102"/>
      <c r="S492" s="102"/>
      <c r="T492" s="102"/>
      <c r="U492" s="102"/>
      <c r="V492" s="103"/>
      <c r="X492" s="54">
        <v>1</v>
      </c>
      <c r="Y492">
        <v>6</v>
      </c>
      <c r="Z492">
        <v>1</v>
      </c>
      <c r="AA492">
        <v>45</v>
      </c>
      <c r="AB492" s="101"/>
      <c r="AC492" s="102"/>
      <c r="AD492" s="102"/>
      <c r="AE492" s="102"/>
      <c r="AF492" s="102"/>
      <c r="AG492" s="102"/>
      <c r="AH492" s="103"/>
      <c r="AI492" s="52"/>
      <c r="AK492" s="53"/>
      <c r="AL492" s="53"/>
      <c r="AM492" s="53"/>
      <c r="AN492" s="53"/>
    </row>
    <row r="493" spans="1:40">
      <c r="A493" s="57">
        <v>1</v>
      </c>
      <c r="B493" s="58">
        <v>21</v>
      </c>
      <c r="C493" s="58">
        <v>5</v>
      </c>
      <c r="D493" s="101"/>
      <c r="E493" s="102"/>
      <c r="F493" s="102"/>
      <c r="G493" s="102"/>
      <c r="H493" s="102"/>
      <c r="I493" s="102"/>
      <c r="J493" s="103"/>
      <c r="L493" s="57">
        <v>1</v>
      </c>
      <c r="M493" s="58">
        <v>6</v>
      </c>
      <c r="N493" s="58">
        <v>2</v>
      </c>
      <c r="O493" s="58">
        <v>0</v>
      </c>
      <c r="P493" s="101"/>
      <c r="Q493" s="102"/>
      <c r="R493" s="102"/>
      <c r="S493" s="102"/>
      <c r="T493" s="102"/>
      <c r="U493" s="102"/>
      <c r="V493" s="103"/>
      <c r="X493" s="54">
        <v>1</v>
      </c>
      <c r="Y493">
        <v>6</v>
      </c>
      <c r="Z493">
        <v>2</v>
      </c>
      <c r="AA493">
        <v>0</v>
      </c>
      <c r="AB493" s="101"/>
      <c r="AC493" s="102"/>
      <c r="AD493" s="102"/>
      <c r="AE493" s="102"/>
      <c r="AF493" s="102"/>
      <c r="AG493" s="102"/>
      <c r="AH493" s="103"/>
      <c r="AI493" s="52"/>
      <c r="AK493" s="53"/>
      <c r="AL493" s="53"/>
      <c r="AM493" s="53"/>
      <c r="AN493" s="53"/>
    </row>
    <row r="494" spans="1:40">
      <c r="A494" s="57">
        <v>1</v>
      </c>
      <c r="B494" s="58">
        <v>21</v>
      </c>
      <c r="C494" s="58">
        <v>6</v>
      </c>
      <c r="D494" s="101"/>
      <c r="E494" s="102"/>
      <c r="F494" s="102"/>
      <c r="G494" s="102"/>
      <c r="H494" s="102"/>
      <c r="I494" s="102"/>
      <c r="J494" s="103"/>
      <c r="L494" s="57">
        <v>1</v>
      </c>
      <c r="M494" s="58">
        <v>6</v>
      </c>
      <c r="N494" s="58">
        <v>2</v>
      </c>
      <c r="O494" s="58">
        <v>15</v>
      </c>
      <c r="P494" s="101"/>
      <c r="Q494" s="102"/>
      <c r="R494" s="102"/>
      <c r="S494" s="102"/>
      <c r="T494" s="102"/>
      <c r="U494" s="102"/>
      <c r="V494" s="103"/>
      <c r="X494" s="54">
        <v>1</v>
      </c>
      <c r="Y494">
        <v>6</v>
      </c>
      <c r="Z494">
        <v>2</v>
      </c>
      <c r="AA494">
        <v>15</v>
      </c>
      <c r="AB494" s="101"/>
      <c r="AC494" s="102"/>
      <c r="AD494" s="102"/>
      <c r="AE494" s="102"/>
      <c r="AF494" s="102"/>
      <c r="AG494" s="102"/>
      <c r="AH494" s="103"/>
      <c r="AI494" s="52"/>
      <c r="AK494" s="53"/>
      <c r="AL494" s="53"/>
      <c r="AM494" s="53"/>
      <c r="AN494" s="53"/>
    </row>
    <row r="495" spans="1:40">
      <c r="A495" s="57">
        <v>1</v>
      </c>
      <c r="B495" s="58">
        <v>21</v>
      </c>
      <c r="C495" s="58">
        <v>7</v>
      </c>
      <c r="D495" s="101"/>
      <c r="E495" s="102"/>
      <c r="F495" s="102"/>
      <c r="G495" s="102"/>
      <c r="H495" s="102"/>
      <c r="I495" s="102"/>
      <c r="J495" s="103"/>
      <c r="L495" s="57">
        <v>1</v>
      </c>
      <c r="M495" s="58">
        <v>6</v>
      </c>
      <c r="N495" s="58">
        <v>2</v>
      </c>
      <c r="O495" s="58">
        <v>30</v>
      </c>
      <c r="P495" s="101"/>
      <c r="Q495" s="102"/>
      <c r="R495" s="102"/>
      <c r="S495" s="102"/>
      <c r="T495" s="102"/>
      <c r="U495" s="102"/>
      <c r="V495" s="103"/>
      <c r="X495" s="54">
        <v>1</v>
      </c>
      <c r="Y495">
        <v>6</v>
      </c>
      <c r="Z495">
        <v>2</v>
      </c>
      <c r="AA495">
        <v>30</v>
      </c>
      <c r="AB495" s="101"/>
      <c r="AC495" s="102"/>
      <c r="AD495" s="102"/>
      <c r="AE495" s="102"/>
      <c r="AF495" s="102"/>
      <c r="AG495" s="102"/>
      <c r="AH495" s="103"/>
      <c r="AI495" s="52"/>
      <c r="AK495" s="53"/>
      <c r="AL495" s="53"/>
      <c r="AM495" s="53"/>
      <c r="AN495" s="53"/>
    </row>
    <row r="496" spans="1:40">
      <c r="A496" s="57">
        <v>1</v>
      </c>
      <c r="B496" s="58">
        <v>21</v>
      </c>
      <c r="C496" s="58">
        <v>8</v>
      </c>
      <c r="D496" s="101"/>
      <c r="E496" s="102"/>
      <c r="F496" s="102"/>
      <c r="G496" s="102"/>
      <c r="H496" s="102"/>
      <c r="I496" s="102"/>
      <c r="J496" s="103"/>
      <c r="L496" s="57">
        <v>1</v>
      </c>
      <c r="M496" s="58">
        <v>6</v>
      </c>
      <c r="N496" s="58">
        <v>2</v>
      </c>
      <c r="O496" s="58">
        <v>45</v>
      </c>
      <c r="P496" s="101"/>
      <c r="Q496" s="102"/>
      <c r="R496" s="102"/>
      <c r="S496" s="102"/>
      <c r="T496" s="102"/>
      <c r="U496" s="102"/>
      <c r="V496" s="103"/>
      <c r="X496" s="54">
        <v>1</v>
      </c>
      <c r="Y496">
        <v>6</v>
      </c>
      <c r="Z496">
        <v>2</v>
      </c>
      <c r="AA496">
        <v>45</v>
      </c>
      <c r="AB496" s="101"/>
      <c r="AC496" s="102"/>
      <c r="AD496" s="102"/>
      <c r="AE496" s="102"/>
      <c r="AF496" s="102"/>
      <c r="AG496" s="102"/>
      <c r="AH496" s="103"/>
      <c r="AI496" s="52"/>
      <c r="AK496" s="53"/>
      <c r="AL496" s="53"/>
      <c r="AM496" s="53"/>
      <c r="AN496" s="53"/>
    </row>
    <row r="497" spans="1:40">
      <c r="A497" s="57">
        <v>1</v>
      </c>
      <c r="B497" s="58">
        <v>21</v>
      </c>
      <c r="C497" s="58">
        <v>9</v>
      </c>
      <c r="D497" s="101"/>
      <c r="E497" s="102"/>
      <c r="F497" s="102"/>
      <c r="G497" s="102"/>
      <c r="H497" s="102"/>
      <c r="I497" s="102"/>
      <c r="J497" s="103"/>
      <c r="L497" s="57">
        <v>1</v>
      </c>
      <c r="M497" s="58">
        <v>6</v>
      </c>
      <c r="N497" s="58">
        <v>3</v>
      </c>
      <c r="O497" s="58">
        <v>0</v>
      </c>
      <c r="P497" s="101"/>
      <c r="Q497" s="102"/>
      <c r="R497" s="102"/>
      <c r="S497" s="102"/>
      <c r="T497" s="102"/>
      <c r="U497" s="102"/>
      <c r="V497" s="103"/>
      <c r="X497" s="54">
        <v>1</v>
      </c>
      <c r="Y497">
        <v>6</v>
      </c>
      <c r="Z497">
        <v>3</v>
      </c>
      <c r="AA497">
        <v>0</v>
      </c>
      <c r="AB497" s="101"/>
      <c r="AC497" s="102"/>
      <c r="AD497" s="102"/>
      <c r="AE497" s="102"/>
      <c r="AF497" s="102"/>
      <c r="AG497" s="102"/>
      <c r="AH497" s="103"/>
      <c r="AI497" s="52"/>
      <c r="AK497" s="53"/>
      <c r="AL497" s="53"/>
      <c r="AM497" s="53"/>
      <c r="AN497" s="53"/>
    </row>
    <row r="498" spans="1:40">
      <c r="A498" s="57">
        <v>1</v>
      </c>
      <c r="B498" s="58">
        <v>21</v>
      </c>
      <c r="C498" s="58">
        <v>10</v>
      </c>
      <c r="D498" s="101"/>
      <c r="E498" s="102"/>
      <c r="F498" s="102"/>
      <c r="G498" s="102"/>
      <c r="H498" s="102"/>
      <c r="I498" s="102"/>
      <c r="J498" s="103"/>
      <c r="L498" s="57">
        <v>1</v>
      </c>
      <c r="M498" s="58">
        <v>6</v>
      </c>
      <c r="N498" s="58">
        <v>3</v>
      </c>
      <c r="O498" s="58">
        <v>15</v>
      </c>
      <c r="P498" s="101"/>
      <c r="Q498" s="102"/>
      <c r="R498" s="102"/>
      <c r="S498" s="102"/>
      <c r="T498" s="102"/>
      <c r="U498" s="102"/>
      <c r="V498" s="103"/>
      <c r="X498" s="54">
        <v>1</v>
      </c>
      <c r="Y498">
        <v>6</v>
      </c>
      <c r="Z498">
        <v>3</v>
      </c>
      <c r="AA498">
        <v>15</v>
      </c>
      <c r="AB498" s="101"/>
      <c r="AC498" s="102"/>
      <c r="AD498" s="102"/>
      <c r="AE498" s="102"/>
      <c r="AF498" s="102"/>
      <c r="AG498" s="102"/>
      <c r="AH498" s="103"/>
      <c r="AI498" s="52"/>
      <c r="AK498" s="53"/>
      <c r="AL498" s="53"/>
      <c r="AM498" s="53"/>
      <c r="AN498" s="53"/>
    </row>
    <row r="499" spans="1:40">
      <c r="A499" s="57">
        <v>1</v>
      </c>
      <c r="B499" s="58">
        <v>21</v>
      </c>
      <c r="C499" s="58">
        <v>11</v>
      </c>
      <c r="D499" s="101"/>
      <c r="E499" s="102"/>
      <c r="F499" s="102"/>
      <c r="G499" s="102"/>
      <c r="H499" s="102"/>
      <c r="I499" s="102"/>
      <c r="J499" s="103"/>
      <c r="L499" s="57">
        <v>1</v>
      </c>
      <c r="M499" s="58">
        <v>6</v>
      </c>
      <c r="N499" s="58">
        <v>3</v>
      </c>
      <c r="O499" s="58">
        <v>30</v>
      </c>
      <c r="P499" s="101"/>
      <c r="Q499" s="102"/>
      <c r="R499" s="102"/>
      <c r="S499" s="102"/>
      <c r="T499" s="102"/>
      <c r="U499" s="102"/>
      <c r="V499" s="103"/>
      <c r="X499" s="54">
        <v>1</v>
      </c>
      <c r="Y499">
        <v>6</v>
      </c>
      <c r="Z499">
        <v>3</v>
      </c>
      <c r="AA499">
        <v>30</v>
      </c>
      <c r="AB499" s="101"/>
      <c r="AC499" s="102"/>
      <c r="AD499" s="102"/>
      <c r="AE499" s="102"/>
      <c r="AF499" s="102"/>
      <c r="AG499" s="102"/>
      <c r="AH499" s="103"/>
      <c r="AI499" s="52"/>
      <c r="AK499" s="53"/>
      <c r="AL499" s="53"/>
      <c r="AM499" s="53"/>
      <c r="AN499" s="53"/>
    </row>
    <row r="500" spans="1:40">
      <c r="A500" s="57">
        <v>1</v>
      </c>
      <c r="B500" s="58">
        <v>21</v>
      </c>
      <c r="C500" s="58">
        <v>12</v>
      </c>
      <c r="D500" s="101"/>
      <c r="E500" s="102"/>
      <c r="F500" s="102"/>
      <c r="G500" s="102"/>
      <c r="H500" s="102"/>
      <c r="I500" s="102"/>
      <c r="J500" s="103"/>
      <c r="L500" s="57">
        <v>1</v>
      </c>
      <c r="M500" s="58">
        <v>6</v>
      </c>
      <c r="N500" s="58">
        <v>3</v>
      </c>
      <c r="O500" s="58">
        <v>45</v>
      </c>
      <c r="P500" s="101"/>
      <c r="Q500" s="102"/>
      <c r="R500" s="102"/>
      <c r="S500" s="102"/>
      <c r="T500" s="102"/>
      <c r="U500" s="102"/>
      <c r="V500" s="103"/>
      <c r="X500" s="54">
        <v>1</v>
      </c>
      <c r="Y500">
        <v>6</v>
      </c>
      <c r="Z500">
        <v>3</v>
      </c>
      <c r="AA500">
        <v>45</v>
      </c>
      <c r="AB500" s="101"/>
      <c r="AC500" s="102"/>
      <c r="AD500" s="102"/>
      <c r="AE500" s="102"/>
      <c r="AF500" s="102"/>
      <c r="AG500" s="102"/>
      <c r="AH500" s="103"/>
      <c r="AI500" s="52"/>
      <c r="AK500" s="53"/>
      <c r="AL500" s="53"/>
      <c r="AM500" s="53"/>
      <c r="AN500" s="53"/>
    </row>
    <row r="501" spans="1:40">
      <c r="A501" s="57">
        <v>1</v>
      </c>
      <c r="B501" s="58">
        <v>21</v>
      </c>
      <c r="C501" s="58">
        <v>13</v>
      </c>
      <c r="D501" s="101"/>
      <c r="E501" s="102"/>
      <c r="F501" s="102"/>
      <c r="G501" s="102"/>
      <c r="H501" s="102"/>
      <c r="I501" s="102"/>
      <c r="J501" s="103"/>
      <c r="L501" s="57">
        <v>1</v>
      </c>
      <c r="M501" s="58">
        <v>6</v>
      </c>
      <c r="N501" s="58">
        <v>4</v>
      </c>
      <c r="O501" s="58">
        <v>0</v>
      </c>
      <c r="P501" s="101"/>
      <c r="Q501" s="102"/>
      <c r="R501" s="102"/>
      <c r="S501" s="102"/>
      <c r="T501" s="102"/>
      <c r="U501" s="102"/>
      <c r="V501" s="103"/>
      <c r="X501" s="54">
        <v>1</v>
      </c>
      <c r="Y501">
        <v>6</v>
      </c>
      <c r="Z501">
        <v>4</v>
      </c>
      <c r="AA501">
        <v>0</v>
      </c>
      <c r="AB501" s="101"/>
      <c r="AC501" s="102"/>
      <c r="AD501" s="102"/>
      <c r="AE501" s="102"/>
      <c r="AF501" s="102"/>
      <c r="AG501" s="102"/>
      <c r="AH501" s="103"/>
      <c r="AI501" s="52"/>
      <c r="AK501" s="53"/>
      <c r="AL501" s="53"/>
      <c r="AM501" s="53"/>
      <c r="AN501" s="53"/>
    </row>
    <row r="502" spans="1:40">
      <c r="A502" s="57">
        <v>1</v>
      </c>
      <c r="B502" s="58">
        <v>21</v>
      </c>
      <c r="C502" s="58">
        <v>14</v>
      </c>
      <c r="D502" s="101"/>
      <c r="E502" s="102"/>
      <c r="F502" s="102"/>
      <c r="G502" s="102"/>
      <c r="H502" s="102"/>
      <c r="I502" s="102"/>
      <c r="J502" s="103"/>
      <c r="L502" s="57">
        <v>1</v>
      </c>
      <c r="M502" s="58">
        <v>6</v>
      </c>
      <c r="N502" s="58">
        <v>4</v>
      </c>
      <c r="O502" s="58">
        <v>15</v>
      </c>
      <c r="P502" s="101"/>
      <c r="Q502" s="102"/>
      <c r="R502" s="102"/>
      <c r="S502" s="102"/>
      <c r="T502" s="102"/>
      <c r="U502" s="102"/>
      <c r="V502" s="103"/>
      <c r="X502" s="54">
        <v>1</v>
      </c>
      <c r="Y502">
        <v>6</v>
      </c>
      <c r="Z502">
        <v>4</v>
      </c>
      <c r="AA502">
        <v>15</v>
      </c>
      <c r="AB502" s="101"/>
      <c r="AC502" s="102"/>
      <c r="AD502" s="102"/>
      <c r="AE502" s="102"/>
      <c r="AF502" s="102"/>
      <c r="AG502" s="102"/>
      <c r="AH502" s="103"/>
      <c r="AI502" s="52"/>
      <c r="AK502" s="53"/>
      <c r="AL502" s="53"/>
      <c r="AM502" s="53"/>
      <c r="AN502" s="53"/>
    </row>
    <row r="503" spans="1:40">
      <c r="A503" s="57">
        <v>1</v>
      </c>
      <c r="B503" s="58">
        <v>21</v>
      </c>
      <c r="C503" s="58">
        <v>15</v>
      </c>
      <c r="D503" s="101"/>
      <c r="E503" s="102"/>
      <c r="F503" s="102"/>
      <c r="G503" s="102"/>
      <c r="H503" s="102"/>
      <c r="I503" s="102"/>
      <c r="J503" s="103"/>
      <c r="L503" s="57">
        <v>1</v>
      </c>
      <c r="M503" s="58">
        <v>6</v>
      </c>
      <c r="N503" s="58">
        <v>4</v>
      </c>
      <c r="O503" s="58">
        <v>30</v>
      </c>
      <c r="P503" s="101"/>
      <c r="Q503" s="102"/>
      <c r="R503" s="102"/>
      <c r="S503" s="102"/>
      <c r="T503" s="102"/>
      <c r="U503" s="102"/>
      <c r="V503" s="103"/>
      <c r="X503" s="54">
        <v>1</v>
      </c>
      <c r="Y503">
        <v>6</v>
      </c>
      <c r="Z503">
        <v>4</v>
      </c>
      <c r="AA503">
        <v>30</v>
      </c>
      <c r="AB503" s="101"/>
      <c r="AC503" s="102"/>
      <c r="AD503" s="102"/>
      <c r="AE503" s="102"/>
      <c r="AF503" s="102"/>
      <c r="AG503" s="102"/>
      <c r="AH503" s="103"/>
      <c r="AI503" s="52"/>
      <c r="AK503" s="53"/>
      <c r="AL503" s="53"/>
      <c r="AM503" s="53"/>
      <c r="AN503" s="53"/>
    </row>
    <row r="504" spans="1:40">
      <c r="A504" s="57">
        <v>1</v>
      </c>
      <c r="B504" s="58">
        <v>21</v>
      </c>
      <c r="C504" s="58">
        <v>16</v>
      </c>
      <c r="D504" s="101"/>
      <c r="E504" s="102"/>
      <c r="F504" s="102"/>
      <c r="G504" s="102"/>
      <c r="H504" s="102"/>
      <c r="I504" s="102"/>
      <c r="J504" s="103"/>
      <c r="L504" s="57">
        <v>1</v>
      </c>
      <c r="M504" s="58">
        <v>6</v>
      </c>
      <c r="N504" s="58">
        <v>4</v>
      </c>
      <c r="O504" s="58">
        <v>45</v>
      </c>
      <c r="P504" s="101"/>
      <c r="Q504" s="102"/>
      <c r="R504" s="102"/>
      <c r="S504" s="102"/>
      <c r="T504" s="102"/>
      <c r="U504" s="102"/>
      <c r="V504" s="103"/>
      <c r="X504" s="54">
        <v>1</v>
      </c>
      <c r="Y504">
        <v>6</v>
      </c>
      <c r="Z504">
        <v>4</v>
      </c>
      <c r="AA504">
        <v>45</v>
      </c>
      <c r="AB504" s="101"/>
      <c r="AC504" s="102"/>
      <c r="AD504" s="102"/>
      <c r="AE504" s="102"/>
      <c r="AF504" s="102"/>
      <c r="AG504" s="102"/>
      <c r="AH504" s="103"/>
      <c r="AI504" s="52"/>
      <c r="AK504" s="53"/>
      <c r="AL504" s="53"/>
      <c r="AM504" s="53"/>
      <c r="AN504" s="53"/>
    </row>
    <row r="505" spans="1:40">
      <c r="A505" s="57">
        <v>1</v>
      </c>
      <c r="B505" s="58">
        <v>21</v>
      </c>
      <c r="C505" s="58">
        <v>17</v>
      </c>
      <c r="D505" s="101"/>
      <c r="E505" s="102"/>
      <c r="F505" s="102"/>
      <c r="G505" s="102"/>
      <c r="H505" s="102"/>
      <c r="I505" s="102"/>
      <c r="J505" s="103"/>
      <c r="L505" s="57">
        <v>1</v>
      </c>
      <c r="M505" s="58">
        <v>6</v>
      </c>
      <c r="N505" s="58">
        <v>5</v>
      </c>
      <c r="O505" s="58">
        <v>0</v>
      </c>
      <c r="P505" s="101"/>
      <c r="Q505" s="102"/>
      <c r="R505" s="102"/>
      <c r="S505" s="102"/>
      <c r="T505" s="102"/>
      <c r="U505" s="102"/>
      <c r="V505" s="103"/>
      <c r="X505" s="54">
        <v>1</v>
      </c>
      <c r="Y505">
        <v>6</v>
      </c>
      <c r="Z505">
        <v>5</v>
      </c>
      <c r="AA505">
        <v>0</v>
      </c>
      <c r="AB505" s="101"/>
      <c r="AC505" s="102"/>
      <c r="AD505" s="102"/>
      <c r="AE505" s="102"/>
      <c r="AF505" s="102"/>
      <c r="AG505" s="102"/>
      <c r="AH505" s="103"/>
      <c r="AI505" s="52"/>
      <c r="AK505" s="53"/>
      <c r="AL505" s="53"/>
      <c r="AM505" s="53"/>
      <c r="AN505" s="53"/>
    </row>
    <row r="506" spans="1:40">
      <c r="A506" s="57">
        <v>1</v>
      </c>
      <c r="B506" s="58">
        <v>21</v>
      </c>
      <c r="C506" s="58">
        <v>18</v>
      </c>
      <c r="D506" s="101"/>
      <c r="E506" s="102"/>
      <c r="F506" s="102"/>
      <c r="G506" s="102"/>
      <c r="H506" s="102"/>
      <c r="I506" s="102"/>
      <c r="J506" s="103"/>
      <c r="L506" s="57">
        <v>1</v>
      </c>
      <c r="M506" s="58">
        <v>6</v>
      </c>
      <c r="N506" s="58">
        <v>5</v>
      </c>
      <c r="O506" s="58">
        <v>15</v>
      </c>
      <c r="P506" s="101"/>
      <c r="Q506" s="102"/>
      <c r="R506" s="102"/>
      <c r="S506" s="102"/>
      <c r="T506" s="102"/>
      <c r="U506" s="102"/>
      <c r="V506" s="103"/>
      <c r="X506" s="54">
        <v>1</v>
      </c>
      <c r="Y506">
        <v>6</v>
      </c>
      <c r="Z506">
        <v>5</v>
      </c>
      <c r="AA506">
        <v>15</v>
      </c>
      <c r="AB506" s="101"/>
      <c r="AC506" s="102"/>
      <c r="AD506" s="102"/>
      <c r="AE506" s="102"/>
      <c r="AF506" s="102"/>
      <c r="AG506" s="102"/>
      <c r="AH506" s="103"/>
      <c r="AI506" s="52"/>
      <c r="AK506" s="53"/>
      <c r="AL506" s="53"/>
      <c r="AM506" s="53"/>
      <c r="AN506" s="53"/>
    </row>
    <row r="507" spans="1:40">
      <c r="A507" s="57">
        <v>1</v>
      </c>
      <c r="B507" s="58">
        <v>21</v>
      </c>
      <c r="C507" s="58">
        <v>19</v>
      </c>
      <c r="D507" s="101"/>
      <c r="E507" s="102"/>
      <c r="F507" s="102"/>
      <c r="G507" s="102"/>
      <c r="H507" s="102"/>
      <c r="I507" s="102"/>
      <c r="J507" s="103"/>
      <c r="L507" s="57">
        <v>1</v>
      </c>
      <c r="M507" s="58">
        <v>6</v>
      </c>
      <c r="N507" s="58">
        <v>5</v>
      </c>
      <c r="O507" s="58">
        <v>30</v>
      </c>
      <c r="P507" s="101"/>
      <c r="Q507" s="102"/>
      <c r="R507" s="102"/>
      <c r="S507" s="102"/>
      <c r="T507" s="102"/>
      <c r="U507" s="102"/>
      <c r="V507" s="103"/>
      <c r="X507" s="54">
        <v>1</v>
      </c>
      <c r="Y507">
        <v>6</v>
      </c>
      <c r="Z507">
        <v>5</v>
      </c>
      <c r="AA507">
        <v>30</v>
      </c>
      <c r="AB507" s="101"/>
      <c r="AC507" s="102"/>
      <c r="AD507" s="102"/>
      <c r="AE507" s="102"/>
      <c r="AF507" s="102"/>
      <c r="AG507" s="102"/>
      <c r="AH507" s="103"/>
      <c r="AI507" s="52"/>
      <c r="AK507" s="53"/>
      <c r="AL507" s="53"/>
      <c r="AM507" s="53"/>
      <c r="AN507" s="53"/>
    </row>
    <row r="508" spans="1:40">
      <c r="A508" s="57">
        <v>1</v>
      </c>
      <c r="B508" s="58">
        <v>21</v>
      </c>
      <c r="C508" s="58">
        <v>20</v>
      </c>
      <c r="D508" s="101"/>
      <c r="E508" s="102"/>
      <c r="F508" s="102"/>
      <c r="G508" s="102"/>
      <c r="H508" s="102"/>
      <c r="I508" s="102"/>
      <c r="J508" s="103"/>
      <c r="L508" s="57">
        <v>1</v>
      </c>
      <c r="M508" s="58">
        <v>6</v>
      </c>
      <c r="N508" s="58">
        <v>5</v>
      </c>
      <c r="O508" s="58">
        <v>45</v>
      </c>
      <c r="P508" s="101"/>
      <c r="Q508" s="102"/>
      <c r="R508" s="102"/>
      <c r="S508" s="102"/>
      <c r="T508" s="102"/>
      <c r="U508" s="102"/>
      <c r="V508" s="103"/>
      <c r="X508" s="54">
        <v>1</v>
      </c>
      <c r="Y508">
        <v>6</v>
      </c>
      <c r="Z508">
        <v>5</v>
      </c>
      <c r="AA508">
        <v>45</v>
      </c>
      <c r="AB508" s="101"/>
      <c r="AC508" s="102"/>
      <c r="AD508" s="102"/>
      <c r="AE508" s="102"/>
      <c r="AF508" s="102"/>
      <c r="AG508" s="102"/>
      <c r="AH508" s="103"/>
      <c r="AI508" s="52"/>
      <c r="AK508" s="53"/>
      <c r="AL508" s="53"/>
      <c r="AM508" s="53"/>
      <c r="AN508" s="53"/>
    </row>
    <row r="509" spans="1:40">
      <c r="A509" s="57">
        <v>1</v>
      </c>
      <c r="B509" s="58">
        <v>21</v>
      </c>
      <c r="C509" s="58">
        <v>21</v>
      </c>
      <c r="D509" s="101"/>
      <c r="E509" s="102"/>
      <c r="F509" s="102"/>
      <c r="G509" s="102"/>
      <c r="H509" s="102"/>
      <c r="I509" s="102"/>
      <c r="J509" s="103"/>
      <c r="L509" s="57">
        <v>1</v>
      </c>
      <c r="M509" s="58">
        <v>6</v>
      </c>
      <c r="N509" s="58">
        <v>6</v>
      </c>
      <c r="O509" s="58">
        <v>0</v>
      </c>
      <c r="P509" s="101"/>
      <c r="Q509" s="102"/>
      <c r="R509" s="102"/>
      <c r="S509" s="102"/>
      <c r="T509" s="102"/>
      <c r="U509" s="102"/>
      <c r="V509" s="103"/>
      <c r="X509" s="54">
        <v>1</v>
      </c>
      <c r="Y509">
        <v>6</v>
      </c>
      <c r="Z509">
        <v>6</v>
      </c>
      <c r="AA509">
        <v>0</v>
      </c>
      <c r="AB509" s="101"/>
      <c r="AC509" s="102"/>
      <c r="AD509" s="102"/>
      <c r="AE509" s="102"/>
      <c r="AF509" s="102"/>
      <c r="AG509" s="102"/>
      <c r="AH509" s="103"/>
      <c r="AI509" s="52"/>
      <c r="AK509" s="53"/>
      <c r="AL509" s="53"/>
      <c r="AM509" s="53"/>
      <c r="AN509" s="53"/>
    </row>
    <row r="510" spans="1:40">
      <c r="A510" s="57">
        <v>1</v>
      </c>
      <c r="B510" s="58">
        <v>21</v>
      </c>
      <c r="C510" s="58">
        <v>22</v>
      </c>
      <c r="D510" s="101"/>
      <c r="E510" s="102"/>
      <c r="F510" s="102"/>
      <c r="G510" s="102"/>
      <c r="H510" s="102"/>
      <c r="I510" s="102"/>
      <c r="J510" s="103"/>
      <c r="L510" s="57">
        <v>1</v>
      </c>
      <c r="M510" s="58">
        <v>6</v>
      </c>
      <c r="N510" s="58">
        <v>6</v>
      </c>
      <c r="O510" s="58">
        <v>15</v>
      </c>
      <c r="P510" s="101"/>
      <c r="Q510" s="102"/>
      <c r="R510" s="102"/>
      <c r="S510" s="102"/>
      <c r="T510" s="102"/>
      <c r="U510" s="102"/>
      <c r="V510" s="103"/>
      <c r="X510" s="54">
        <v>1</v>
      </c>
      <c r="Y510">
        <v>6</v>
      </c>
      <c r="Z510">
        <v>6</v>
      </c>
      <c r="AA510">
        <v>15</v>
      </c>
      <c r="AB510" s="101"/>
      <c r="AC510" s="102"/>
      <c r="AD510" s="102"/>
      <c r="AE510" s="102"/>
      <c r="AF510" s="102"/>
      <c r="AG510" s="102"/>
      <c r="AH510" s="103"/>
      <c r="AI510" s="52"/>
      <c r="AK510" s="53"/>
      <c r="AL510" s="53"/>
      <c r="AM510" s="53"/>
      <c r="AN510" s="53"/>
    </row>
    <row r="511" spans="1:40">
      <c r="A511" s="57">
        <v>1</v>
      </c>
      <c r="B511" s="58">
        <v>21</v>
      </c>
      <c r="C511" s="58">
        <v>23</v>
      </c>
      <c r="D511" s="101"/>
      <c r="E511" s="102"/>
      <c r="F511" s="102"/>
      <c r="G511" s="102"/>
      <c r="H511" s="102"/>
      <c r="I511" s="102"/>
      <c r="J511" s="103"/>
      <c r="L511" s="57">
        <v>1</v>
      </c>
      <c r="M511" s="58">
        <v>6</v>
      </c>
      <c r="N511" s="58">
        <v>6</v>
      </c>
      <c r="O511" s="58">
        <v>30</v>
      </c>
      <c r="P511" s="101"/>
      <c r="Q511" s="102"/>
      <c r="R511" s="102"/>
      <c r="S511" s="102"/>
      <c r="T511" s="102"/>
      <c r="U511" s="102"/>
      <c r="V511" s="103"/>
      <c r="X511" s="54">
        <v>1</v>
      </c>
      <c r="Y511">
        <v>6</v>
      </c>
      <c r="Z511">
        <v>6</v>
      </c>
      <c r="AA511">
        <v>30</v>
      </c>
      <c r="AB511" s="101"/>
      <c r="AC511" s="102"/>
      <c r="AD511" s="102"/>
      <c r="AE511" s="102"/>
      <c r="AF511" s="102"/>
      <c r="AG511" s="102"/>
      <c r="AH511" s="103"/>
      <c r="AI511" s="52"/>
      <c r="AK511" s="53"/>
      <c r="AL511" s="53"/>
      <c r="AM511" s="53"/>
      <c r="AN511" s="53"/>
    </row>
    <row r="512" spans="1:40">
      <c r="A512" s="57">
        <v>1</v>
      </c>
      <c r="B512" s="58">
        <v>21</v>
      </c>
      <c r="C512" s="58">
        <v>24</v>
      </c>
      <c r="D512" s="101"/>
      <c r="E512" s="102"/>
      <c r="F512" s="102"/>
      <c r="G512" s="102"/>
      <c r="H512" s="102"/>
      <c r="I512" s="102"/>
      <c r="J512" s="103"/>
      <c r="L512" s="57">
        <v>1</v>
      </c>
      <c r="M512" s="58">
        <v>6</v>
      </c>
      <c r="N512" s="58">
        <v>6</v>
      </c>
      <c r="O512" s="58">
        <v>45</v>
      </c>
      <c r="P512" s="101"/>
      <c r="Q512" s="102"/>
      <c r="R512" s="102"/>
      <c r="S512" s="102"/>
      <c r="T512" s="102"/>
      <c r="U512" s="102"/>
      <c r="V512" s="103"/>
      <c r="X512" s="54">
        <v>1</v>
      </c>
      <c r="Y512">
        <v>6</v>
      </c>
      <c r="Z512">
        <v>6</v>
      </c>
      <c r="AA512">
        <v>45</v>
      </c>
      <c r="AB512" s="101"/>
      <c r="AC512" s="102"/>
      <c r="AD512" s="102"/>
      <c r="AE512" s="102"/>
      <c r="AF512" s="102"/>
      <c r="AG512" s="102"/>
      <c r="AH512" s="103"/>
      <c r="AI512" s="52"/>
      <c r="AK512" s="53"/>
      <c r="AL512" s="53"/>
      <c r="AM512" s="53"/>
      <c r="AN512" s="53"/>
    </row>
    <row r="513" spans="1:40">
      <c r="A513" s="57">
        <v>1</v>
      </c>
      <c r="B513" s="58">
        <v>22</v>
      </c>
      <c r="C513" s="58">
        <v>1</v>
      </c>
      <c r="D513" s="101"/>
      <c r="E513" s="102"/>
      <c r="F513" s="102"/>
      <c r="G513" s="102"/>
      <c r="H513" s="102"/>
      <c r="I513" s="102"/>
      <c r="J513" s="103"/>
      <c r="L513" s="57">
        <v>1</v>
      </c>
      <c r="M513" s="58">
        <v>6</v>
      </c>
      <c r="N513" s="58">
        <v>7</v>
      </c>
      <c r="O513" s="58">
        <v>0</v>
      </c>
      <c r="P513" s="101"/>
      <c r="Q513" s="102"/>
      <c r="R513" s="102"/>
      <c r="S513" s="102"/>
      <c r="T513" s="102"/>
      <c r="U513" s="102"/>
      <c r="V513" s="103"/>
      <c r="X513" s="54">
        <v>1</v>
      </c>
      <c r="Y513">
        <v>6</v>
      </c>
      <c r="Z513">
        <v>7</v>
      </c>
      <c r="AA513">
        <v>0</v>
      </c>
      <c r="AB513" s="101"/>
      <c r="AC513" s="102"/>
      <c r="AD513" s="102"/>
      <c r="AE513" s="102"/>
      <c r="AF513" s="102"/>
      <c r="AG513" s="102"/>
      <c r="AH513" s="103"/>
      <c r="AI513" s="52"/>
      <c r="AK513" s="53"/>
      <c r="AL513" s="53"/>
      <c r="AM513" s="53"/>
      <c r="AN513" s="53"/>
    </row>
    <row r="514" spans="1:40">
      <c r="A514" s="57">
        <v>1</v>
      </c>
      <c r="B514" s="58">
        <v>22</v>
      </c>
      <c r="C514" s="58">
        <v>2</v>
      </c>
      <c r="D514" s="101"/>
      <c r="E514" s="102"/>
      <c r="F514" s="102"/>
      <c r="G514" s="102"/>
      <c r="H514" s="102"/>
      <c r="I514" s="102"/>
      <c r="J514" s="103"/>
      <c r="L514" s="57">
        <v>1</v>
      </c>
      <c r="M514" s="58">
        <v>6</v>
      </c>
      <c r="N514" s="58">
        <v>7</v>
      </c>
      <c r="O514" s="58">
        <v>15</v>
      </c>
      <c r="P514" s="101"/>
      <c r="Q514" s="102"/>
      <c r="R514" s="102"/>
      <c r="S514" s="102"/>
      <c r="T514" s="102"/>
      <c r="U514" s="102"/>
      <c r="V514" s="103"/>
      <c r="X514" s="54">
        <v>1</v>
      </c>
      <c r="Y514">
        <v>6</v>
      </c>
      <c r="Z514">
        <v>7</v>
      </c>
      <c r="AA514">
        <v>15</v>
      </c>
      <c r="AB514" s="101"/>
      <c r="AC514" s="102"/>
      <c r="AD514" s="102"/>
      <c r="AE514" s="102"/>
      <c r="AF514" s="102"/>
      <c r="AG514" s="102"/>
      <c r="AH514" s="103"/>
      <c r="AI514" s="52"/>
      <c r="AK514" s="53"/>
      <c r="AL514" s="53"/>
      <c r="AM514" s="53"/>
      <c r="AN514" s="53"/>
    </row>
    <row r="515" spans="1:40">
      <c r="A515" s="57">
        <v>1</v>
      </c>
      <c r="B515" s="58">
        <v>22</v>
      </c>
      <c r="C515" s="58">
        <v>3</v>
      </c>
      <c r="D515" s="101"/>
      <c r="E515" s="102"/>
      <c r="F515" s="102"/>
      <c r="G515" s="102"/>
      <c r="H515" s="102"/>
      <c r="I515" s="102"/>
      <c r="J515" s="103"/>
      <c r="L515" s="57">
        <v>1</v>
      </c>
      <c r="M515" s="58">
        <v>6</v>
      </c>
      <c r="N515" s="58">
        <v>7</v>
      </c>
      <c r="O515" s="58">
        <v>30</v>
      </c>
      <c r="P515" s="101"/>
      <c r="Q515" s="102"/>
      <c r="R515" s="102"/>
      <c r="S515" s="102"/>
      <c r="T515" s="102"/>
      <c r="U515" s="102"/>
      <c r="V515" s="103"/>
      <c r="X515" s="54">
        <v>1</v>
      </c>
      <c r="Y515">
        <v>6</v>
      </c>
      <c r="Z515">
        <v>7</v>
      </c>
      <c r="AA515">
        <v>30</v>
      </c>
      <c r="AB515" s="101"/>
      <c r="AC515" s="102"/>
      <c r="AD515" s="102"/>
      <c r="AE515" s="102"/>
      <c r="AF515" s="102"/>
      <c r="AG515" s="102"/>
      <c r="AH515" s="103"/>
      <c r="AI515" s="52"/>
      <c r="AK515" s="53"/>
      <c r="AL515" s="53"/>
      <c r="AM515" s="53"/>
      <c r="AN515" s="53"/>
    </row>
    <row r="516" spans="1:40">
      <c r="A516" s="57">
        <v>1</v>
      </c>
      <c r="B516" s="58">
        <v>22</v>
      </c>
      <c r="C516" s="58">
        <v>4</v>
      </c>
      <c r="D516" s="101"/>
      <c r="E516" s="102"/>
      <c r="F516" s="102"/>
      <c r="G516" s="102"/>
      <c r="H516" s="102"/>
      <c r="I516" s="102"/>
      <c r="J516" s="103"/>
      <c r="L516" s="57">
        <v>1</v>
      </c>
      <c r="M516" s="58">
        <v>6</v>
      </c>
      <c r="N516" s="58">
        <v>7</v>
      </c>
      <c r="O516" s="58">
        <v>45</v>
      </c>
      <c r="P516" s="101"/>
      <c r="Q516" s="102"/>
      <c r="R516" s="102"/>
      <c r="S516" s="102"/>
      <c r="T516" s="102"/>
      <c r="U516" s="102"/>
      <c r="V516" s="103"/>
      <c r="X516" s="54">
        <v>1</v>
      </c>
      <c r="Y516">
        <v>6</v>
      </c>
      <c r="Z516">
        <v>7</v>
      </c>
      <c r="AA516">
        <v>45</v>
      </c>
      <c r="AB516" s="101"/>
      <c r="AC516" s="102"/>
      <c r="AD516" s="102"/>
      <c r="AE516" s="102"/>
      <c r="AF516" s="102"/>
      <c r="AG516" s="102"/>
      <c r="AH516" s="103"/>
      <c r="AI516" s="52"/>
      <c r="AK516" s="53"/>
      <c r="AL516" s="53"/>
      <c r="AM516" s="53"/>
      <c r="AN516" s="53"/>
    </row>
    <row r="517" spans="1:40">
      <c r="A517" s="57">
        <v>1</v>
      </c>
      <c r="B517" s="58">
        <v>22</v>
      </c>
      <c r="C517" s="58">
        <v>5</v>
      </c>
      <c r="D517" s="101"/>
      <c r="E517" s="102"/>
      <c r="F517" s="102"/>
      <c r="G517" s="102"/>
      <c r="H517" s="102"/>
      <c r="I517" s="102"/>
      <c r="J517" s="103"/>
      <c r="L517" s="57">
        <v>1</v>
      </c>
      <c r="M517" s="58">
        <v>6</v>
      </c>
      <c r="N517" s="58">
        <v>8</v>
      </c>
      <c r="O517" s="58">
        <v>0</v>
      </c>
      <c r="P517" s="101"/>
      <c r="Q517" s="102"/>
      <c r="R517" s="102"/>
      <c r="S517" s="102"/>
      <c r="T517" s="102"/>
      <c r="U517" s="102"/>
      <c r="V517" s="103"/>
      <c r="X517" s="54">
        <v>1</v>
      </c>
      <c r="Y517">
        <v>6</v>
      </c>
      <c r="Z517">
        <v>8</v>
      </c>
      <c r="AA517">
        <v>0</v>
      </c>
      <c r="AB517" s="101"/>
      <c r="AC517" s="102"/>
      <c r="AD517" s="102"/>
      <c r="AE517" s="102"/>
      <c r="AF517" s="102"/>
      <c r="AG517" s="102"/>
      <c r="AH517" s="103"/>
      <c r="AI517" s="52"/>
      <c r="AK517" s="53"/>
      <c r="AL517" s="53"/>
      <c r="AM517" s="53"/>
      <c r="AN517" s="53"/>
    </row>
    <row r="518" spans="1:40">
      <c r="A518" s="57">
        <v>1</v>
      </c>
      <c r="B518" s="58">
        <v>22</v>
      </c>
      <c r="C518" s="58">
        <v>6</v>
      </c>
      <c r="D518" s="101"/>
      <c r="E518" s="102"/>
      <c r="F518" s="102"/>
      <c r="G518" s="102"/>
      <c r="H518" s="102"/>
      <c r="I518" s="102"/>
      <c r="J518" s="103"/>
      <c r="L518" s="57">
        <v>1</v>
      </c>
      <c r="M518" s="58">
        <v>6</v>
      </c>
      <c r="N518" s="58">
        <v>8</v>
      </c>
      <c r="O518" s="58">
        <v>15</v>
      </c>
      <c r="P518" s="101"/>
      <c r="Q518" s="102"/>
      <c r="R518" s="102"/>
      <c r="S518" s="102"/>
      <c r="T518" s="102"/>
      <c r="U518" s="102"/>
      <c r="V518" s="103"/>
      <c r="X518" s="54">
        <v>1</v>
      </c>
      <c r="Y518">
        <v>6</v>
      </c>
      <c r="Z518">
        <v>8</v>
      </c>
      <c r="AA518">
        <v>15</v>
      </c>
      <c r="AB518" s="101"/>
      <c r="AC518" s="102"/>
      <c r="AD518" s="102"/>
      <c r="AE518" s="102"/>
      <c r="AF518" s="102"/>
      <c r="AG518" s="102"/>
      <c r="AH518" s="103"/>
      <c r="AI518" s="52"/>
      <c r="AK518" s="53"/>
      <c r="AL518" s="53"/>
      <c r="AM518" s="53"/>
      <c r="AN518" s="53"/>
    </row>
    <row r="519" spans="1:40">
      <c r="A519" s="57">
        <v>1</v>
      </c>
      <c r="B519" s="58">
        <v>22</v>
      </c>
      <c r="C519" s="58">
        <v>7</v>
      </c>
      <c r="D519" s="101"/>
      <c r="E519" s="102"/>
      <c r="F519" s="102"/>
      <c r="G519" s="102"/>
      <c r="H519" s="102"/>
      <c r="I519" s="102"/>
      <c r="J519" s="103"/>
      <c r="L519" s="57">
        <v>1</v>
      </c>
      <c r="M519" s="58">
        <v>6</v>
      </c>
      <c r="N519" s="58">
        <v>8</v>
      </c>
      <c r="O519" s="58">
        <v>30</v>
      </c>
      <c r="P519" s="101"/>
      <c r="Q519" s="102"/>
      <c r="R519" s="102"/>
      <c r="S519" s="102"/>
      <c r="T519" s="102"/>
      <c r="U519" s="102"/>
      <c r="V519" s="103"/>
      <c r="X519" s="54">
        <v>1</v>
      </c>
      <c r="Y519">
        <v>6</v>
      </c>
      <c r="Z519">
        <v>8</v>
      </c>
      <c r="AA519">
        <v>30</v>
      </c>
      <c r="AB519" s="101"/>
      <c r="AC519" s="102"/>
      <c r="AD519" s="102"/>
      <c r="AE519" s="102"/>
      <c r="AF519" s="102"/>
      <c r="AG519" s="102"/>
      <c r="AH519" s="103"/>
      <c r="AI519" s="52"/>
      <c r="AK519" s="53"/>
      <c r="AL519" s="53"/>
      <c r="AM519" s="53"/>
      <c r="AN519" s="53"/>
    </row>
    <row r="520" spans="1:40">
      <c r="A520" s="57">
        <v>1</v>
      </c>
      <c r="B520" s="58">
        <v>22</v>
      </c>
      <c r="C520" s="58">
        <v>8</v>
      </c>
      <c r="D520" s="101"/>
      <c r="E520" s="102"/>
      <c r="F520" s="102"/>
      <c r="G520" s="102"/>
      <c r="H520" s="102"/>
      <c r="I520" s="102"/>
      <c r="J520" s="103"/>
      <c r="L520" s="57">
        <v>1</v>
      </c>
      <c r="M520" s="58">
        <v>6</v>
      </c>
      <c r="N520" s="58">
        <v>8</v>
      </c>
      <c r="O520" s="58">
        <v>45</v>
      </c>
      <c r="P520" s="101"/>
      <c r="Q520" s="102"/>
      <c r="R520" s="102"/>
      <c r="S520" s="102"/>
      <c r="T520" s="102"/>
      <c r="U520" s="102"/>
      <c r="V520" s="103"/>
      <c r="X520" s="54">
        <v>1</v>
      </c>
      <c r="Y520">
        <v>6</v>
      </c>
      <c r="Z520">
        <v>8</v>
      </c>
      <c r="AA520">
        <v>45</v>
      </c>
      <c r="AB520" s="101"/>
      <c r="AC520" s="102"/>
      <c r="AD520" s="102"/>
      <c r="AE520" s="102"/>
      <c r="AF520" s="102"/>
      <c r="AG520" s="102"/>
      <c r="AH520" s="103"/>
      <c r="AI520" s="52"/>
      <c r="AK520" s="53"/>
      <c r="AL520" s="53"/>
      <c r="AM520" s="53"/>
      <c r="AN520" s="53"/>
    </row>
    <row r="521" spans="1:40">
      <c r="A521" s="57">
        <v>1</v>
      </c>
      <c r="B521" s="58">
        <v>22</v>
      </c>
      <c r="C521" s="58">
        <v>9</v>
      </c>
      <c r="D521" s="101"/>
      <c r="E521" s="102"/>
      <c r="F521" s="102"/>
      <c r="G521" s="102"/>
      <c r="H521" s="102"/>
      <c r="I521" s="102"/>
      <c r="J521" s="103"/>
      <c r="L521" s="57">
        <v>1</v>
      </c>
      <c r="M521" s="58">
        <v>6</v>
      </c>
      <c r="N521" s="58">
        <v>9</v>
      </c>
      <c r="O521" s="58">
        <v>0</v>
      </c>
      <c r="P521" s="101"/>
      <c r="Q521" s="102"/>
      <c r="R521" s="102"/>
      <c r="S521" s="102"/>
      <c r="T521" s="102"/>
      <c r="U521" s="102"/>
      <c r="V521" s="103"/>
      <c r="X521" s="54">
        <v>1</v>
      </c>
      <c r="Y521">
        <v>6</v>
      </c>
      <c r="Z521">
        <v>9</v>
      </c>
      <c r="AA521">
        <v>0</v>
      </c>
      <c r="AB521" s="101"/>
      <c r="AC521" s="102"/>
      <c r="AD521" s="102"/>
      <c r="AE521" s="102"/>
      <c r="AF521" s="102"/>
      <c r="AG521" s="102"/>
      <c r="AH521" s="103"/>
      <c r="AI521" s="52"/>
      <c r="AK521" s="53"/>
      <c r="AL521" s="53"/>
      <c r="AM521" s="53"/>
      <c r="AN521" s="53"/>
    </row>
    <row r="522" spans="1:40">
      <c r="A522" s="57">
        <v>1</v>
      </c>
      <c r="B522" s="58">
        <v>22</v>
      </c>
      <c r="C522" s="58">
        <v>10</v>
      </c>
      <c r="D522" s="101"/>
      <c r="E522" s="102"/>
      <c r="F522" s="102"/>
      <c r="G522" s="102"/>
      <c r="H522" s="102"/>
      <c r="I522" s="102"/>
      <c r="J522" s="103"/>
      <c r="L522" s="57">
        <v>1</v>
      </c>
      <c r="M522" s="58">
        <v>6</v>
      </c>
      <c r="N522" s="58">
        <v>9</v>
      </c>
      <c r="O522" s="58">
        <v>15</v>
      </c>
      <c r="P522" s="101"/>
      <c r="Q522" s="102"/>
      <c r="R522" s="102"/>
      <c r="S522" s="102"/>
      <c r="T522" s="102"/>
      <c r="U522" s="102"/>
      <c r="V522" s="103"/>
      <c r="X522" s="54">
        <v>1</v>
      </c>
      <c r="Y522">
        <v>6</v>
      </c>
      <c r="Z522">
        <v>9</v>
      </c>
      <c r="AA522">
        <v>15</v>
      </c>
      <c r="AB522" s="101"/>
      <c r="AC522" s="102"/>
      <c r="AD522" s="102"/>
      <c r="AE522" s="102"/>
      <c r="AF522" s="102"/>
      <c r="AG522" s="102"/>
      <c r="AH522" s="103"/>
      <c r="AI522" s="52"/>
      <c r="AK522" s="53"/>
      <c r="AL522" s="53"/>
      <c r="AM522" s="53"/>
      <c r="AN522" s="53"/>
    </row>
    <row r="523" spans="1:40">
      <c r="A523" s="57">
        <v>1</v>
      </c>
      <c r="B523" s="58">
        <v>22</v>
      </c>
      <c r="C523" s="58">
        <v>11</v>
      </c>
      <c r="D523" s="101"/>
      <c r="E523" s="102"/>
      <c r="F523" s="102"/>
      <c r="G523" s="102"/>
      <c r="H523" s="102"/>
      <c r="I523" s="102"/>
      <c r="J523" s="103"/>
      <c r="L523" s="57">
        <v>1</v>
      </c>
      <c r="M523" s="58">
        <v>6</v>
      </c>
      <c r="N523" s="58">
        <v>9</v>
      </c>
      <c r="O523" s="58">
        <v>30</v>
      </c>
      <c r="P523" s="101"/>
      <c r="Q523" s="102"/>
      <c r="R523" s="102"/>
      <c r="S523" s="102"/>
      <c r="T523" s="102"/>
      <c r="U523" s="102"/>
      <c r="V523" s="103"/>
      <c r="X523" s="54">
        <v>1</v>
      </c>
      <c r="Y523">
        <v>6</v>
      </c>
      <c r="Z523">
        <v>9</v>
      </c>
      <c r="AA523">
        <v>30</v>
      </c>
      <c r="AB523" s="101"/>
      <c r="AC523" s="102"/>
      <c r="AD523" s="102"/>
      <c r="AE523" s="102"/>
      <c r="AF523" s="102"/>
      <c r="AG523" s="102"/>
      <c r="AH523" s="103"/>
      <c r="AI523" s="52"/>
      <c r="AK523" s="53"/>
      <c r="AL523" s="53"/>
      <c r="AM523" s="53"/>
      <c r="AN523" s="53"/>
    </row>
    <row r="524" spans="1:40">
      <c r="A524" s="57">
        <v>1</v>
      </c>
      <c r="B524" s="58">
        <v>22</v>
      </c>
      <c r="C524" s="58">
        <v>12</v>
      </c>
      <c r="D524" s="101"/>
      <c r="E524" s="102"/>
      <c r="F524" s="102"/>
      <c r="G524" s="102"/>
      <c r="H524" s="102"/>
      <c r="I524" s="102"/>
      <c r="J524" s="103"/>
      <c r="L524" s="57">
        <v>1</v>
      </c>
      <c r="M524" s="58">
        <v>6</v>
      </c>
      <c r="N524" s="58">
        <v>9</v>
      </c>
      <c r="O524" s="58">
        <v>45</v>
      </c>
      <c r="P524" s="101"/>
      <c r="Q524" s="102"/>
      <c r="R524" s="102"/>
      <c r="S524" s="102"/>
      <c r="T524" s="102"/>
      <c r="U524" s="102"/>
      <c r="V524" s="103"/>
      <c r="X524" s="54">
        <v>1</v>
      </c>
      <c r="Y524">
        <v>6</v>
      </c>
      <c r="Z524">
        <v>9</v>
      </c>
      <c r="AA524">
        <v>45</v>
      </c>
      <c r="AB524" s="101"/>
      <c r="AC524" s="102"/>
      <c r="AD524" s="102"/>
      <c r="AE524" s="102"/>
      <c r="AF524" s="102"/>
      <c r="AG524" s="102"/>
      <c r="AH524" s="103"/>
      <c r="AI524" s="52"/>
      <c r="AK524" s="53"/>
      <c r="AL524" s="53"/>
      <c r="AM524" s="53"/>
      <c r="AN524" s="53"/>
    </row>
    <row r="525" spans="1:40">
      <c r="A525" s="57">
        <v>1</v>
      </c>
      <c r="B525" s="58">
        <v>22</v>
      </c>
      <c r="C525" s="58">
        <v>13</v>
      </c>
      <c r="D525" s="101"/>
      <c r="E525" s="102"/>
      <c r="F525" s="102"/>
      <c r="G525" s="102"/>
      <c r="H525" s="102"/>
      <c r="I525" s="102"/>
      <c r="J525" s="103"/>
      <c r="L525" s="57">
        <v>1</v>
      </c>
      <c r="M525" s="58">
        <v>6</v>
      </c>
      <c r="N525" s="58">
        <v>10</v>
      </c>
      <c r="O525" s="58">
        <v>0</v>
      </c>
      <c r="P525" s="101"/>
      <c r="Q525" s="102"/>
      <c r="R525" s="102"/>
      <c r="S525" s="102"/>
      <c r="T525" s="102"/>
      <c r="U525" s="102"/>
      <c r="V525" s="103"/>
      <c r="X525" s="54">
        <v>1</v>
      </c>
      <c r="Y525">
        <v>6</v>
      </c>
      <c r="Z525">
        <v>10</v>
      </c>
      <c r="AA525">
        <v>0</v>
      </c>
      <c r="AB525" s="101"/>
      <c r="AC525" s="102"/>
      <c r="AD525" s="102"/>
      <c r="AE525" s="102"/>
      <c r="AF525" s="102"/>
      <c r="AG525" s="102"/>
      <c r="AH525" s="103"/>
      <c r="AI525" s="52"/>
      <c r="AK525" s="53"/>
      <c r="AL525" s="53"/>
      <c r="AM525" s="53"/>
      <c r="AN525" s="53"/>
    </row>
    <row r="526" spans="1:40">
      <c r="A526" s="57">
        <v>1</v>
      </c>
      <c r="B526" s="58">
        <v>22</v>
      </c>
      <c r="C526" s="58">
        <v>14</v>
      </c>
      <c r="D526" s="101"/>
      <c r="E526" s="102"/>
      <c r="F526" s="102"/>
      <c r="G526" s="102"/>
      <c r="H526" s="102"/>
      <c r="I526" s="102"/>
      <c r="J526" s="103"/>
      <c r="L526" s="57">
        <v>1</v>
      </c>
      <c r="M526" s="58">
        <v>6</v>
      </c>
      <c r="N526" s="58">
        <v>10</v>
      </c>
      <c r="O526" s="58">
        <v>15</v>
      </c>
      <c r="P526" s="101"/>
      <c r="Q526" s="102"/>
      <c r="R526" s="102"/>
      <c r="S526" s="102"/>
      <c r="T526" s="102"/>
      <c r="U526" s="102"/>
      <c r="V526" s="103"/>
      <c r="X526" s="54">
        <v>1</v>
      </c>
      <c r="Y526">
        <v>6</v>
      </c>
      <c r="Z526">
        <v>10</v>
      </c>
      <c r="AA526">
        <v>15</v>
      </c>
      <c r="AB526" s="101"/>
      <c r="AC526" s="102"/>
      <c r="AD526" s="102"/>
      <c r="AE526" s="102"/>
      <c r="AF526" s="102"/>
      <c r="AG526" s="102"/>
      <c r="AH526" s="103"/>
      <c r="AI526" s="52"/>
      <c r="AK526" s="53"/>
      <c r="AL526" s="53"/>
      <c r="AM526" s="53"/>
      <c r="AN526" s="53"/>
    </row>
    <row r="527" spans="1:40">
      <c r="A527" s="57">
        <v>1</v>
      </c>
      <c r="B527" s="58">
        <v>22</v>
      </c>
      <c r="C527" s="58">
        <v>15</v>
      </c>
      <c r="D527" s="101"/>
      <c r="E527" s="102"/>
      <c r="F527" s="102"/>
      <c r="G527" s="102"/>
      <c r="H527" s="102"/>
      <c r="I527" s="102"/>
      <c r="J527" s="103"/>
      <c r="L527" s="57">
        <v>1</v>
      </c>
      <c r="M527" s="58">
        <v>6</v>
      </c>
      <c r="N527" s="58">
        <v>10</v>
      </c>
      <c r="O527" s="58">
        <v>30</v>
      </c>
      <c r="P527" s="101"/>
      <c r="Q527" s="102"/>
      <c r="R527" s="102"/>
      <c r="S527" s="102"/>
      <c r="T527" s="102"/>
      <c r="U527" s="102"/>
      <c r="V527" s="103"/>
      <c r="X527" s="54">
        <v>1</v>
      </c>
      <c r="Y527">
        <v>6</v>
      </c>
      <c r="Z527">
        <v>10</v>
      </c>
      <c r="AA527">
        <v>30</v>
      </c>
      <c r="AB527" s="101"/>
      <c r="AC527" s="102"/>
      <c r="AD527" s="102"/>
      <c r="AE527" s="102"/>
      <c r="AF527" s="102"/>
      <c r="AG527" s="102"/>
      <c r="AH527" s="103"/>
      <c r="AI527" s="52"/>
      <c r="AK527" s="53"/>
      <c r="AL527" s="53"/>
      <c r="AM527" s="53"/>
      <c r="AN527" s="53"/>
    </row>
    <row r="528" spans="1:40">
      <c r="A528" s="57">
        <v>1</v>
      </c>
      <c r="B528" s="58">
        <v>22</v>
      </c>
      <c r="C528" s="58">
        <v>16</v>
      </c>
      <c r="D528" s="101"/>
      <c r="E528" s="102"/>
      <c r="F528" s="102"/>
      <c r="G528" s="102"/>
      <c r="H528" s="102"/>
      <c r="I528" s="102"/>
      <c r="J528" s="103"/>
      <c r="L528" s="57">
        <v>1</v>
      </c>
      <c r="M528" s="58">
        <v>6</v>
      </c>
      <c r="N528" s="58">
        <v>10</v>
      </c>
      <c r="O528" s="58">
        <v>45</v>
      </c>
      <c r="P528" s="101"/>
      <c r="Q528" s="102"/>
      <c r="R528" s="102"/>
      <c r="S528" s="102"/>
      <c r="T528" s="102"/>
      <c r="U528" s="102"/>
      <c r="V528" s="103"/>
      <c r="X528" s="54">
        <v>1</v>
      </c>
      <c r="Y528">
        <v>6</v>
      </c>
      <c r="Z528">
        <v>10</v>
      </c>
      <c r="AA528">
        <v>45</v>
      </c>
      <c r="AB528" s="101"/>
      <c r="AC528" s="102"/>
      <c r="AD528" s="102"/>
      <c r="AE528" s="102"/>
      <c r="AF528" s="102"/>
      <c r="AG528" s="102"/>
      <c r="AH528" s="103"/>
      <c r="AI528" s="52"/>
      <c r="AK528" s="53"/>
      <c r="AL528" s="53"/>
      <c r="AM528" s="53"/>
      <c r="AN528" s="53"/>
    </row>
    <row r="529" spans="1:40">
      <c r="A529" s="57">
        <v>1</v>
      </c>
      <c r="B529" s="58">
        <v>22</v>
      </c>
      <c r="C529" s="58">
        <v>17</v>
      </c>
      <c r="D529" s="101"/>
      <c r="E529" s="102"/>
      <c r="F529" s="102"/>
      <c r="G529" s="102"/>
      <c r="H529" s="102"/>
      <c r="I529" s="102"/>
      <c r="J529" s="103"/>
      <c r="L529" s="57">
        <v>1</v>
      </c>
      <c r="M529" s="58">
        <v>6</v>
      </c>
      <c r="N529" s="58">
        <v>11</v>
      </c>
      <c r="O529" s="58">
        <v>0</v>
      </c>
      <c r="P529" s="101"/>
      <c r="Q529" s="102"/>
      <c r="R529" s="102"/>
      <c r="S529" s="102"/>
      <c r="T529" s="102"/>
      <c r="U529" s="102"/>
      <c r="V529" s="103"/>
      <c r="X529" s="54">
        <v>1</v>
      </c>
      <c r="Y529">
        <v>6</v>
      </c>
      <c r="Z529">
        <v>11</v>
      </c>
      <c r="AA529">
        <v>0</v>
      </c>
      <c r="AB529" s="101"/>
      <c r="AC529" s="102"/>
      <c r="AD529" s="102"/>
      <c r="AE529" s="102"/>
      <c r="AF529" s="102"/>
      <c r="AG529" s="102"/>
      <c r="AH529" s="103"/>
      <c r="AI529" s="52"/>
      <c r="AK529" s="53"/>
      <c r="AL529" s="53"/>
      <c r="AM529" s="53"/>
      <c r="AN529" s="53"/>
    </row>
    <row r="530" spans="1:40">
      <c r="A530" s="57">
        <v>1</v>
      </c>
      <c r="B530" s="58">
        <v>22</v>
      </c>
      <c r="C530" s="58">
        <v>18</v>
      </c>
      <c r="D530" s="101"/>
      <c r="E530" s="102"/>
      <c r="F530" s="102"/>
      <c r="G530" s="102"/>
      <c r="H530" s="102"/>
      <c r="I530" s="102"/>
      <c r="J530" s="103"/>
      <c r="L530" s="57">
        <v>1</v>
      </c>
      <c r="M530" s="58">
        <v>6</v>
      </c>
      <c r="N530" s="58">
        <v>11</v>
      </c>
      <c r="O530" s="58">
        <v>15</v>
      </c>
      <c r="P530" s="101"/>
      <c r="Q530" s="102"/>
      <c r="R530" s="102"/>
      <c r="S530" s="102"/>
      <c r="T530" s="102"/>
      <c r="U530" s="102"/>
      <c r="V530" s="103"/>
      <c r="X530" s="54">
        <v>1</v>
      </c>
      <c r="Y530">
        <v>6</v>
      </c>
      <c r="Z530">
        <v>11</v>
      </c>
      <c r="AA530">
        <v>15</v>
      </c>
      <c r="AB530" s="101"/>
      <c r="AC530" s="102"/>
      <c r="AD530" s="102"/>
      <c r="AE530" s="102"/>
      <c r="AF530" s="102"/>
      <c r="AG530" s="102"/>
      <c r="AH530" s="103"/>
      <c r="AI530" s="52"/>
      <c r="AK530" s="53"/>
      <c r="AL530" s="53"/>
      <c r="AM530" s="53"/>
      <c r="AN530" s="53"/>
    </row>
    <row r="531" spans="1:40">
      <c r="A531" s="57">
        <v>1</v>
      </c>
      <c r="B531" s="58">
        <v>22</v>
      </c>
      <c r="C531" s="58">
        <v>19</v>
      </c>
      <c r="D531" s="101"/>
      <c r="E531" s="102"/>
      <c r="F531" s="102"/>
      <c r="G531" s="102"/>
      <c r="H531" s="102"/>
      <c r="I531" s="102"/>
      <c r="J531" s="103"/>
      <c r="L531" s="57">
        <v>1</v>
      </c>
      <c r="M531" s="58">
        <v>6</v>
      </c>
      <c r="N531" s="58">
        <v>11</v>
      </c>
      <c r="O531" s="58">
        <v>30</v>
      </c>
      <c r="P531" s="101"/>
      <c r="Q531" s="102"/>
      <c r="R531" s="102"/>
      <c r="S531" s="102"/>
      <c r="T531" s="102"/>
      <c r="U531" s="102"/>
      <c r="V531" s="103"/>
      <c r="X531" s="54">
        <v>1</v>
      </c>
      <c r="Y531">
        <v>6</v>
      </c>
      <c r="Z531">
        <v>11</v>
      </c>
      <c r="AA531">
        <v>30</v>
      </c>
      <c r="AB531" s="101"/>
      <c r="AC531" s="102"/>
      <c r="AD531" s="102"/>
      <c r="AE531" s="102"/>
      <c r="AF531" s="102"/>
      <c r="AG531" s="102"/>
      <c r="AH531" s="103"/>
      <c r="AI531" s="52"/>
      <c r="AK531" s="53"/>
      <c r="AL531" s="53"/>
      <c r="AM531" s="53"/>
      <c r="AN531" s="53"/>
    </row>
    <row r="532" spans="1:40">
      <c r="A532" s="57">
        <v>1</v>
      </c>
      <c r="B532" s="58">
        <v>22</v>
      </c>
      <c r="C532" s="58">
        <v>20</v>
      </c>
      <c r="D532" s="101"/>
      <c r="E532" s="102"/>
      <c r="F532" s="102"/>
      <c r="G532" s="102"/>
      <c r="H532" s="102"/>
      <c r="I532" s="102"/>
      <c r="J532" s="103"/>
      <c r="L532" s="57">
        <v>1</v>
      </c>
      <c r="M532" s="58">
        <v>6</v>
      </c>
      <c r="N532" s="58">
        <v>11</v>
      </c>
      <c r="O532" s="58">
        <v>45</v>
      </c>
      <c r="P532" s="101"/>
      <c r="Q532" s="102"/>
      <c r="R532" s="102"/>
      <c r="S532" s="102"/>
      <c r="T532" s="102"/>
      <c r="U532" s="102"/>
      <c r="V532" s="103"/>
      <c r="X532" s="54">
        <v>1</v>
      </c>
      <c r="Y532">
        <v>6</v>
      </c>
      <c r="Z532">
        <v>11</v>
      </c>
      <c r="AA532">
        <v>45</v>
      </c>
      <c r="AB532" s="101"/>
      <c r="AC532" s="102"/>
      <c r="AD532" s="102"/>
      <c r="AE532" s="102"/>
      <c r="AF532" s="102"/>
      <c r="AG532" s="102"/>
      <c r="AH532" s="103"/>
      <c r="AI532" s="52"/>
      <c r="AK532" s="53"/>
      <c r="AL532" s="53"/>
      <c r="AM532" s="53"/>
      <c r="AN532" s="53"/>
    </row>
    <row r="533" spans="1:40">
      <c r="A533" s="57">
        <v>1</v>
      </c>
      <c r="B533" s="58">
        <v>22</v>
      </c>
      <c r="C533" s="58">
        <v>21</v>
      </c>
      <c r="D533" s="101"/>
      <c r="E533" s="102"/>
      <c r="F533" s="102"/>
      <c r="G533" s="102"/>
      <c r="H533" s="102"/>
      <c r="I533" s="102"/>
      <c r="J533" s="103"/>
      <c r="L533" s="57">
        <v>1</v>
      </c>
      <c r="M533" s="58">
        <v>6</v>
      </c>
      <c r="N533" s="58">
        <v>12</v>
      </c>
      <c r="O533" s="58">
        <v>0</v>
      </c>
      <c r="P533" s="101"/>
      <c r="Q533" s="102"/>
      <c r="R533" s="102"/>
      <c r="S533" s="102"/>
      <c r="T533" s="102"/>
      <c r="U533" s="102"/>
      <c r="V533" s="103"/>
      <c r="X533" s="54">
        <v>1</v>
      </c>
      <c r="Y533">
        <v>6</v>
      </c>
      <c r="Z533">
        <v>12</v>
      </c>
      <c r="AA533">
        <v>0</v>
      </c>
      <c r="AB533" s="101"/>
      <c r="AC533" s="102"/>
      <c r="AD533" s="102"/>
      <c r="AE533" s="102"/>
      <c r="AF533" s="102"/>
      <c r="AG533" s="102"/>
      <c r="AH533" s="103"/>
      <c r="AI533" s="52"/>
      <c r="AK533" s="53"/>
      <c r="AL533" s="53"/>
      <c r="AM533" s="53"/>
      <c r="AN533" s="53"/>
    </row>
    <row r="534" spans="1:40">
      <c r="A534" s="57">
        <v>1</v>
      </c>
      <c r="B534" s="58">
        <v>22</v>
      </c>
      <c r="C534" s="58">
        <v>22</v>
      </c>
      <c r="D534" s="101"/>
      <c r="E534" s="102"/>
      <c r="F534" s="102"/>
      <c r="G534" s="102"/>
      <c r="H534" s="102"/>
      <c r="I534" s="102"/>
      <c r="J534" s="103"/>
      <c r="L534" s="57">
        <v>1</v>
      </c>
      <c r="M534" s="58">
        <v>6</v>
      </c>
      <c r="N534" s="58">
        <v>12</v>
      </c>
      <c r="O534" s="58">
        <v>15</v>
      </c>
      <c r="P534" s="101"/>
      <c r="Q534" s="102"/>
      <c r="R534" s="102"/>
      <c r="S534" s="102"/>
      <c r="T534" s="102"/>
      <c r="U534" s="102"/>
      <c r="V534" s="103"/>
      <c r="X534" s="54">
        <v>1</v>
      </c>
      <c r="Y534">
        <v>6</v>
      </c>
      <c r="Z534">
        <v>12</v>
      </c>
      <c r="AA534">
        <v>15</v>
      </c>
      <c r="AB534" s="101"/>
      <c r="AC534" s="102"/>
      <c r="AD534" s="102"/>
      <c r="AE534" s="102"/>
      <c r="AF534" s="102"/>
      <c r="AG534" s="102"/>
      <c r="AH534" s="103"/>
      <c r="AI534" s="52"/>
      <c r="AK534" s="53"/>
      <c r="AL534" s="53"/>
      <c r="AM534" s="53"/>
      <c r="AN534" s="53"/>
    </row>
    <row r="535" spans="1:40">
      <c r="A535" s="57">
        <v>1</v>
      </c>
      <c r="B535" s="58">
        <v>22</v>
      </c>
      <c r="C535" s="58">
        <v>23</v>
      </c>
      <c r="D535" s="101"/>
      <c r="E535" s="102"/>
      <c r="F535" s="102"/>
      <c r="G535" s="102"/>
      <c r="H535" s="102"/>
      <c r="I535" s="102"/>
      <c r="J535" s="103"/>
      <c r="L535" s="57">
        <v>1</v>
      </c>
      <c r="M535" s="58">
        <v>6</v>
      </c>
      <c r="N535" s="58">
        <v>12</v>
      </c>
      <c r="O535" s="58">
        <v>30</v>
      </c>
      <c r="P535" s="101"/>
      <c r="Q535" s="102"/>
      <c r="R535" s="102"/>
      <c r="S535" s="102"/>
      <c r="T535" s="102"/>
      <c r="U535" s="102"/>
      <c r="V535" s="103"/>
      <c r="X535" s="54">
        <v>1</v>
      </c>
      <c r="Y535">
        <v>6</v>
      </c>
      <c r="Z535">
        <v>12</v>
      </c>
      <c r="AA535">
        <v>30</v>
      </c>
      <c r="AB535" s="101"/>
      <c r="AC535" s="102"/>
      <c r="AD535" s="102"/>
      <c r="AE535" s="102"/>
      <c r="AF535" s="102"/>
      <c r="AG535" s="102"/>
      <c r="AH535" s="103"/>
      <c r="AI535" s="52"/>
      <c r="AK535" s="53"/>
      <c r="AL535" s="53"/>
      <c r="AM535" s="53"/>
      <c r="AN535" s="53"/>
    </row>
    <row r="536" spans="1:40">
      <c r="A536" s="57">
        <v>1</v>
      </c>
      <c r="B536" s="58">
        <v>22</v>
      </c>
      <c r="C536" s="58">
        <v>24</v>
      </c>
      <c r="D536" s="101"/>
      <c r="E536" s="102"/>
      <c r="F536" s="102"/>
      <c r="G536" s="102"/>
      <c r="H536" s="102"/>
      <c r="I536" s="102"/>
      <c r="J536" s="103"/>
      <c r="L536" s="57">
        <v>1</v>
      </c>
      <c r="M536" s="58">
        <v>6</v>
      </c>
      <c r="N536" s="58">
        <v>12</v>
      </c>
      <c r="O536" s="58">
        <v>45</v>
      </c>
      <c r="P536" s="101"/>
      <c r="Q536" s="102"/>
      <c r="R536" s="102"/>
      <c r="S536" s="102"/>
      <c r="T536" s="102"/>
      <c r="U536" s="102"/>
      <c r="V536" s="103"/>
      <c r="X536" s="54">
        <v>1</v>
      </c>
      <c r="Y536">
        <v>6</v>
      </c>
      <c r="Z536">
        <v>12</v>
      </c>
      <c r="AA536">
        <v>45</v>
      </c>
      <c r="AB536" s="101"/>
      <c r="AC536" s="102"/>
      <c r="AD536" s="102"/>
      <c r="AE536" s="102"/>
      <c r="AF536" s="102"/>
      <c r="AG536" s="102"/>
      <c r="AH536" s="103"/>
      <c r="AI536" s="52"/>
      <c r="AK536" s="53"/>
      <c r="AL536" s="53"/>
      <c r="AM536" s="53"/>
      <c r="AN536" s="53"/>
    </row>
    <row r="537" spans="1:40">
      <c r="A537" s="57">
        <v>1</v>
      </c>
      <c r="B537" s="58">
        <v>23</v>
      </c>
      <c r="C537" s="58">
        <v>1</v>
      </c>
      <c r="D537" s="101"/>
      <c r="E537" s="102"/>
      <c r="F537" s="102"/>
      <c r="G537" s="102"/>
      <c r="H537" s="102"/>
      <c r="I537" s="102"/>
      <c r="J537" s="103"/>
      <c r="L537" s="57">
        <v>1</v>
      </c>
      <c r="M537" s="58">
        <v>6</v>
      </c>
      <c r="N537" s="58">
        <v>13</v>
      </c>
      <c r="O537" s="58">
        <v>0</v>
      </c>
      <c r="P537" s="101"/>
      <c r="Q537" s="102"/>
      <c r="R537" s="102"/>
      <c r="S537" s="102"/>
      <c r="T537" s="102"/>
      <c r="U537" s="102"/>
      <c r="V537" s="103"/>
      <c r="X537" s="54">
        <v>1</v>
      </c>
      <c r="Y537">
        <v>6</v>
      </c>
      <c r="Z537">
        <v>13</v>
      </c>
      <c r="AA537">
        <v>0</v>
      </c>
      <c r="AB537" s="101"/>
      <c r="AC537" s="102"/>
      <c r="AD537" s="102"/>
      <c r="AE537" s="102"/>
      <c r="AF537" s="102"/>
      <c r="AG537" s="102"/>
      <c r="AH537" s="103"/>
      <c r="AI537" s="52"/>
      <c r="AK537" s="53"/>
      <c r="AL537" s="53"/>
      <c r="AM537" s="53"/>
      <c r="AN537" s="53"/>
    </row>
    <row r="538" spans="1:40">
      <c r="A538" s="57">
        <v>1</v>
      </c>
      <c r="B538" s="58">
        <v>23</v>
      </c>
      <c r="C538" s="58">
        <v>2</v>
      </c>
      <c r="D538" s="101"/>
      <c r="E538" s="102"/>
      <c r="F538" s="102"/>
      <c r="G538" s="102"/>
      <c r="H538" s="102"/>
      <c r="I538" s="102"/>
      <c r="J538" s="103"/>
      <c r="L538" s="57">
        <v>1</v>
      </c>
      <c r="M538" s="58">
        <v>6</v>
      </c>
      <c r="N538" s="58">
        <v>13</v>
      </c>
      <c r="O538" s="58">
        <v>15</v>
      </c>
      <c r="P538" s="101"/>
      <c r="Q538" s="102"/>
      <c r="R538" s="102"/>
      <c r="S538" s="102"/>
      <c r="T538" s="102"/>
      <c r="U538" s="102"/>
      <c r="V538" s="103"/>
      <c r="X538" s="54">
        <v>1</v>
      </c>
      <c r="Y538">
        <v>6</v>
      </c>
      <c r="Z538">
        <v>13</v>
      </c>
      <c r="AA538">
        <v>15</v>
      </c>
      <c r="AB538" s="101"/>
      <c r="AC538" s="102"/>
      <c r="AD538" s="102"/>
      <c r="AE538" s="102"/>
      <c r="AF538" s="102"/>
      <c r="AG538" s="102"/>
      <c r="AH538" s="103"/>
      <c r="AI538" s="52"/>
      <c r="AK538" s="53"/>
      <c r="AL538" s="53"/>
      <c r="AM538" s="53"/>
      <c r="AN538" s="53"/>
    </row>
    <row r="539" spans="1:40">
      <c r="A539" s="57">
        <v>1</v>
      </c>
      <c r="B539" s="58">
        <v>23</v>
      </c>
      <c r="C539" s="58">
        <v>3</v>
      </c>
      <c r="D539" s="101"/>
      <c r="E539" s="102"/>
      <c r="F539" s="102"/>
      <c r="G539" s="102"/>
      <c r="H539" s="102"/>
      <c r="I539" s="102"/>
      <c r="J539" s="103"/>
      <c r="L539" s="57">
        <v>1</v>
      </c>
      <c r="M539" s="58">
        <v>6</v>
      </c>
      <c r="N539" s="58">
        <v>13</v>
      </c>
      <c r="O539" s="58">
        <v>30</v>
      </c>
      <c r="P539" s="101"/>
      <c r="Q539" s="102"/>
      <c r="R539" s="102"/>
      <c r="S539" s="102"/>
      <c r="T539" s="102"/>
      <c r="U539" s="102"/>
      <c r="V539" s="103"/>
      <c r="X539" s="54">
        <v>1</v>
      </c>
      <c r="Y539">
        <v>6</v>
      </c>
      <c r="Z539">
        <v>13</v>
      </c>
      <c r="AA539">
        <v>30</v>
      </c>
      <c r="AB539" s="101"/>
      <c r="AC539" s="102"/>
      <c r="AD539" s="102"/>
      <c r="AE539" s="102"/>
      <c r="AF539" s="102"/>
      <c r="AG539" s="102"/>
      <c r="AH539" s="103"/>
      <c r="AI539" s="52"/>
      <c r="AK539" s="53"/>
      <c r="AL539" s="53"/>
      <c r="AM539" s="53"/>
      <c r="AN539" s="53"/>
    </row>
    <row r="540" spans="1:40">
      <c r="A540" s="57">
        <v>1</v>
      </c>
      <c r="B540" s="58">
        <v>23</v>
      </c>
      <c r="C540" s="58">
        <v>4</v>
      </c>
      <c r="D540" s="101"/>
      <c r="E540" s="102"/>
      <c r="F540" s="102"/>
      <c r="G540" s="102"/>
      <c r="H540" s="102"/>
      <c r="I540" s="102"/>
      <c r="J540" s="103"/>
      <c r="L540" s="57">
        <v>1</v>
      </c>
      <c r="M540" s="58">
        <v>6</v>
      </c>
      <c r="N540" s="58">
        <v>13</v>
      </c>
      <c r="O540" s="58">
        <v>45</v>
      </c>
      <c r="P540" s="101"/>
      <c r="Q540" s="102"/>
      <c r="R540" s="102"/>
      <c r="S540" s="102"/>
      <c r="T540" s="102"/>
      <c r="U540" s="102"/>
      <c r="V540" s="103"/>
      <c r="X540" s="54">
        <v>1</v>
      </c>
      <c r="Y540">
        <v>6</v>
      </c>
      <c r="Z540">
        <v>13</v>
      </c>
      <c r="AA540">
        <v>45</v>
      </c>
      <c r="AB540" s="101"/>
      <c r="AC540" s="102"/>
      <c r="AD540" s="102"/>
      <c r="AE540" s="102"/>
      <c r="AF540" s="102"/>
      <c r="AG540" s="102"/>
      <c r="AH540" s="103"/>
      <c r="AI540" s="52"/>
      <c r="AK540" s="53"/>
      <c r="AL540" s="53"/>
      <c r="AM540" s="53"/>
      <c r="AN540" s="53"/>
    </row>
    <row r="541" spans="1:40">
      <c r="A541" s="57">
        <v>1</v>
      </c>
      <c r="B541" s="58">
        <v>23</v>
      </c>
      <c r="C541" s="58">
        <v>5</v>
      </c>
      <c r="D541" s="101"/>
      <c r="E541" s="102"/>
      <c r="F541" s="102"/>
      <c r="G541" s="102"/>
      <c r="H541" s="102"/>
      <c r="I541" s="102"/>
      <c r="J541" s="103"/>
      <c r="L541" s="57">
        <v>1</v>
      </c>
      <c r="M541" s="58">
        <v>6</v>
      </c>
      <c r="N541" s="58">
        <v>14</v>
      </c>
      <c r="O541" s="58">
        <v>0</v>
      </c>
      <c r="P541" s="101"/>
      <c r="Q541" s="102"/>
      <c r="R541" s="102"/>
      <c r="S541" s="102"/>
      <c r="T541" s="102"/>
      <c r="U541" s="102"/>
      <c r="V541" s="103"/>
      <c r="X541" s="54">
        <v>1</v>
      </c>
      <c r="Y541">
        <v>6</v>
      </c>
      <c r="Z541">
        <v>14</v>
      </c>
      <c r="AA541">
        <v>0</v>
      </c>
      <c r="AB541" s="101"/>
      <c r="AC541" s="102"/>
      <c r="AD541" s="102"/>
      <c r="AE541" s="102"/>
      <c r="AF541" s="102"/>
      <c r="AG541" s="102"/>
      <c r="AH541" s="103"/>
      <c r="AI541" s="52"/>
      <c r="AK541" s="53"/>
      <c r="AL541" s="53"/>
      <c r="AM541" s="53"/>
      <c r="AN541" s="53"/>
    </row>
    <row r="542" spans="1:40">
      <c r="A542" s="57">
        <v>1</v>
      </c>
      <c r="B542" s="58">
        <v>23</v>
      </c>
      <c r="C542" s="58">
        <v>6</v>
      </c>
      <c r="D542" s="101"/>
      <c r="E542" s="102"/>
      <c r="F542" s="102"/>
      <c r="G542" s="102"/>
      <c r="H542" s="102"/>
      <c r="I542" s="102"/>
      <c r="J542" s="103"/>
      <c r="L542" s="57">
        <v>1</v>
      </c>
      <c r="M542" s="58">
        <v>6</v>
      </c>
      <c r="N542" s="58">
        <v>14</v>
      </c>
      <c r="O542" s="58">
        <v>15</v>
      </c>
      <c r="P542" s="101"/>
      <c r="Q542" s="102"/>
      <c r="R542" s="102"/>
      <c r="S542" s="102"/>
      <c r="T542" s="102"/>
      <c r="U542" s="102"/>
      <c r="V542" s="103"/>
      <c r="X542" s="54">
        <v>1</v>
      </c>
      <c r="Y542">
        <v>6</v>
      </c>
      <c r="Z542">
        <v>14</v>
      </c>
      <c r="AA542">
        <v>15</v>
      </c>
      <c r="AB542" s="101"/>
      <c r="AC542" s="102"/>
      <c r="AD542" s="102"/>
      <c r="AE542" s="102"/>
      <c r="AF542" s="102"/>
      <c r="AG542" s="102"/>
      <c r="AH542" s="103"/>
      <c r="AI542" s="52"/>
      <c r="AK542" s="53"/>
      <c r="AL542" s="53"/>
      <c r="AM542" s="53"/>
      <c r="AN542" s="53"/>
    </row>
    <row r="543" spans="1:40">
      <c r="A543" s="57">
        <v>1</v>
      </c>
      <c r="B543" s="58">
        <v>23</v>
      </c>
      <c r="C543" s="58">
        <v>7</v>
      </c>
      <c r="D543" s="101"/>
      <c r="E543" s="102"/>
      <c r="F543" s="102"/>
      <c r="G543" s="102"/>
      <c r="H543" s="102"/>
      <c r="I543" s="102"/>
      <c r="J543" s="103"/>
      <c r="L543" s="57">
        <v>1</v>
      </c>
      <c r="M543" s="58">
        <v>6</v>
      </c>
      <c r="N543" s="58">
        <v>14</v>
      </c>
      <c r="O543" s="58">
        <v>30</v>
      </c>
      <c r="P543" s="101"/>
      <c r="Q543" s="102"/>
      <c r="R543" s="102"/>
      <c r="S543" s="102"/>
      <c r="T543" s="102"/>
      <c r="U543" s="102"/>
      <c r="V543" s="103"/>
      <c r="X543" s="54">
        <v>1</v>
      </c>
      <c r="Y543">
        <v>6</v>
      </c>
      <c r="Z543">
        <v>14</v>
      </c>
      <c r="AA543">
        <v>30</v>
      </c>
      <c r="AB543" s="101"/>
      <c r="AC543" s="102"/>
      <c r="AD543" s="102"/>
      <c r="AE543" s="102"/>
      <c r="AF543" s="102"/>
      <c r="AG543" s="102"/>
      <c r="AH543" s="103"/>
      <c r="AI543" s="52"/>
      <c r="AK543" s="53"/>
      <c r="AL543" s="53"/>
      <c r="AM543" s="53"/>
      <c r="AN543" s="53"/>
    </row>
    <row r="544" spans="1:40">
      <c r="A544" s="57">
        <v>1</v>
      </c>
      <c r="B544" s="58">
        <v>23</v>
      </c>
      <c r="C544" s="58">
        <v>8</v>
      </c>
      <c r="D544" s="101"/>
      <c r="E544" s="102"/>
      <c r="F544" s="102"/>
      <c r="G544" s="102"/>
      <c r="H544" s="102"/>
      <c r="I544" s="102"/>
      <c r="J544" s="103"/>
      <c r="L544" s="57">
        <v>1</v>
      </c>
      <c r="M544" s="58">
        <v>6</v>
      </c>
      <c r="N544" s="58">
        <v>14</v>
      </c>
      <c r="O544" s="58">
        <v>45</v>
      </c>
      <c r="P544" s="101"/>
      <c r="Q544" s="102"/>
      <c r="R544" s="102"/>
      <c r="S544" s="102"/>
      <c r="T544" s="102"/>
      <c r="U544" s="102"/>
      <c r="V544" s="103"/>
      <c r="X544" s="54">
        <v>1</v>
      </c>
      <c r="Y544">
        <v>6</v>
      </c>
      <c r="Z544">
        <v>14</v>
      </c>
      <c r="AA544">
        <v>45</v>
      </c>
      <c r="AB544" s="101"/>
      <c r="AC544" s="102"/>
      <c r="AD544" s="102"/>
      <c r="AE544" s="102"/>
      <c r="AF544" s="102"/>
      <c r="AG544" s="102"/>
      <c r="AH544" s="103"/>
      <c r="AI544" s="52"/>
      <c r="AK544" s="53"/>
      <c r="AL544" s="53"/>
      <c r="AM544" s="53"/>
      <c r="AN544" s="53"/>
    </row>
    <row r="545" spans="1:40">
      <c r="A545" s="57">
        <v>1</v>
      </c>
      <c r="B545" s="58">
        <v>23</v>
      </c>
      <c r="C545" s="58">
        <v>9</v>
      </c>
      <c r="D545" s="101"/>
      <c r="E545" s="102"/>
      <c r="F545" s="102"/>
      <c r="G545" s="102"/>
      <c r="H545" s="102"/>
      <c r="I545" s="102"/>
      <c r="J545" s="103"/>
      <c r="L545" s="57">
        <v>1</v>
      </c>
      <c r="M545" s="58">
        <v>6</v>
      </c>
      <c r="N545" s="58">
        <v>15</v>
      </c>
      <c r="O545" s="58">
        <v>0</v>
      </c>
      <c r="P545" s="101"/>
      <c r="Q545" s="102"/>
      <c r="R545" s="102"/>
      <c r="S545" s="102"/>
      <c r="T545" s="102"/>
      <c r="U545" s="102"/>
      <c r="V545" s="103"/>
      <c r="X545" s="54">
        <v>1</v>
      </c>
      <c r="Y545">
        <v>6</v>
      </c>
      <c r="Z545">
        <v>15</v>
      </c>
      <c r="AA545">
        <v>0</v>
      </c>
      <c r="AB545" s="101"/>
      <c r="AC545" s="102"/>
      <c r="AD545" s="102"/>
      <c r="AE545" s="102"/>
      <c r="AF545" s="102"/>
      <c r="AG545" s="102"/>
      <c r="AH545" s="103"/>
      <c r="AI545" s="52"/>
      <c r="AK545" s="53"/>
      <c r="AL545" s="53"/>
      <c r="AM545" s="53"/>
      <c r="AN545" s="53"/>
    </row>
    <row r="546" spans="1:40">
      <c r="A546" s="57">
        <v>1</v>
      </c>
      <c r="B546" s="58">
        <v>23</v>
      </c>
      <c r="C546" s="58">
        <v>10</v>
      </c>
      <c r="D546" s="101"/>
      <c r="E546" s="102"/>
      <c r="F546" s="102"/>
      <c r="G546" s="102"/>
      <c r="H546" s="102"/>
      <c r="I546" s="102"/>
      <c r="J546" s="103"/>
      <c r="L546" s="57">
        <v>1</v>
      </c>
      <c r="M546" s="58">
        <v>6</v>
      </c>
      <c r="N546" s="58">
        <v>15</v>
      </c>
      <c r="O546" s="58">
        <v>15</v>
      </c>
      <c r="P546" s="101"/>
      <c r="Q546" s="102"/>
      <c r="R546" s="102"/>
      <c r="S546" s="102"/>
      <c r="T546" s="102"/>
      <c r="U546" s="102"/>
      <c r="V546" s="103"/>
      <c r="X546" s="54">
        <v>1</v>
      </c>
      <c r="Y546">
        <v>6</v>
      </c>
      <c r="Z546">
        <v>15</v>
      </c>
      <c r="AA546">
        <v>15</v>
      </c>
      <c r="AB546" s="101"/>
      <c r="AC546" s="102"/>
      <c r="AD546" s="102"/>
      <c r="AE546" s="102"/>
      <c r="AF546" s="102"/>
      <c r="AG546" s="102"/>
      <c r="AH546" s="103"/>
      <c r="AI546" s="52"/>
      <c r="AK546" s="53"/>
      <c r="AL546" s="53"/>
      <c r="AM546" s="53"/>
      <c r="AN546" s="53"/>
    </row>
    <row r="547" spans="1:40">
      <c r="A547" s="57">
        <v>1</v>
      </c>
      <c r="B547" s="58">
        <v>23</v>
      </c>
      <c r="C547" s="58">
        <v>11</v>
      </c>
      <c r="D547" s="101"/>
      <c r="E547" s="102"/>
      <c r="F547" s="102"/>
      <c r="G547" s="102"/>
      <c r="H547" s="102"/>
      <c r="I547" s="102"/>
      <c r="J547" s="103"/>
      <c r="L547" s="57">
        <v>1</v>
      </c>
      <c r="M547" s="58">
        <v>6</v>
      </c>
      <c r="N547" s="58">
        <v>15</v>
      </c>
      <c r="O547" s="58">
        <v>30</v>
      </c>
      <c r="P547" s="101"/>
      <c r="Q547" s="102"/>
      <c r="R547" s="102"/>
      <c r="S547" s="102"/>
      <c r="T547" s="102"/>
      <c r="U547" s="102"/>
      <c r="V547" s="103"/>
      <c r="X547" s="54">
        <v>1</v>
      </c>
      <c r="Y547">
        <v>6</v>
      </c>
      <c r="Z547">
        <v>15</v>
      </c>
      <c r="AA547">
        <v>30</v>
      </c>
      <c r="AB547" s="101"/>
      <c r="AC547" s="102"/>
      <c r="AD547" s="102"/>
      <c r="AE547" s="102"/>
      <c r="AF547" s="102"/>
      <c r="AG547" s="102"/>
      <c r="AH547" s="103"/>
      <c r="AI547" s="52"/>
      <c r="AK547" s="53"/>
      <c r="AL547" s="53"/>
      <c r="AM547" s="53"/>
      <c r="AN547" s="53"/>
    </row>
    <row r="548" spans="1:40">
      <c r="A548" s="57">
        <v>1</v>
      </c>
      <c r="B548" s="58">
        <v>23</v>
      </c>
      <c r="C548" s="58">
        <v>12</v>
      </c>
      <c r="D548" s="101"/>
      <c r="E548" s="102"/>
      <c r="F548" s="102"/>
      <c r="G548" s="102"/>
      <c r="H548" s="102"/>
      <c r="I548" s="102"/>
      <c r="J548" s="103"/>
      <c r="L548" s="57">
        <v>1</v>
      </c>
      <c r="M548" s="58">
        <v>6</v>
      </c>
      <c r="N548" s="58">
        <v>15</v>
      </c>
      <c r="O548" s="58">
        <v>45</v>
      </c>
      <c r="P548" s="101"/>
      <c r="Q548" s="102"/>
      <c r="R548" s="102"/>
      <c r="S548" s="102"/>
      <c r="T548" s="102"/>
      <c r="U548" s="102"/>
      <c r="V548" s="103"/>
      <c r="X548" s="54">
        <v>1</v>
      </c>
      <c r="Y548">
        <v>6</v>
      </c>
      <c r="Z548">
        <v>15</v>
      </c>
      <c r="AA548">
        <v>45</v>
      </c>
      <c r="AB548" s="101"/>
      <c r="AC548" s="102"/>
      <c r="AD548" s="102"/>
      <c r="AE548" s="102"/>
      <c r="AF548" s="102"/>
      <c r="AG548" s="102"/>
      <c r="AH548" s="103"/>
      <c r="AI548" s="52"/>
      <c r="AK548" s="53"/>
      <c r="AL548" s="53"/>
      <c r="AM548" s="53"/>
      <c r="AN548" s="53"/>
    </row>
    <row r="549" spans="1:40">
      <c r="A549" s="57">
        <v>1</v>
      </c>
      <c r="B549" s="58">
        <v>23</v>
      </c>
      <c r="C549" s="58">
        <v>13</v>
      </c>
      <c r="D549" s="101"/>
      <c r="E549" s="102"/>
      <c r="F549" s="102"/>
      <c r="G549" s="102"/>
      <c r="H549" s="102"/>
      <c r="I549" s="102"/>
      <c r="J549" s="103"/>
      <c r="L549" s="57">
        <v>1</v>
      </c>
      <c r="M549" s="58">
        <v>6</v>
      </c>
      <c r="N549" s="58">
        <v>16</v>
      </c>
      <c r="O549" s="58">
        <v>0</v>
      </c>
      <c r="P549" s="101"/>
      <c r="Q549" s="102"/>
      <c r="R549" s="102"/>
      <c r="S549" s="102"/>
      <c r="T549" s="102"/>
      <c r="U549" s="102"/>
      <c r="V549" s="103"/>
      <c r="X549" s="54">
        <v>1</v>
      </c>
      <c r="Y549">
        <v>6</v>
      </c>
      <c r="Z549">
        <v>16</v>
      </c>
      <c r="AA549">
        <v>0</v>
      </c>
      <c r="AB549" s="101"/>
      <c r="AC549" s="102"/>
      <c r="AD549" s="102"/>
      <c r="AE549" s="102"/>
      <c r="AF549" s="102"/>
      <c r="AG549" s="102"/>
      <c r="AH549" s="103"/>
      <c r="AI549" s="52"/>
      <c r="AK549" s="53"/>
      <c r="AL549" s="53"/>
      <c r="AM549" s="53"/>
      <c r="AN549" s="53"/>
    </row>
    <row r="550" spans="1:40">
      <c r="A550" s="57">
        <v>1</v>
      </c>
      <c r="B550" s="58">
        <v>23</v>
      </c>
      <c r="C550" s="58">
        <v>14</v>
      </c>
      <c r="D550" s="101"/>
      <c r="E550" s="102"/>
      <c r="F550" s="102"/>
      <c r="G550" s="102"/>
      <c r="H550" s="102"/>
      <c r="I550" s="102"/>
      <c r="J550" s="103"/>
      <c r="L550" s="57">
        <v>1</v>
      </c>
      <c r="M550" s="58">
        <v>6</v>
      </c>
      <c r="N550" s="58">
        <v>16</v>
      </c>
      <c r="O550" s="58">
        <v>15</v>
      </c>
      <c r="P550" s="101"/>
      <c r="Q550" s="102"/>
      <c r="R550" s="102"/>
      <c r="S550" s="102"/>
      <c r="T550" s="102"/>
      <c r="U550" s="102"/>
      <c r="V550" s="103"/>
      <c r="X550" s="54">
        <v>1</v>
      </c>
      <c r="Y550">
        <v>6</v>
      </c>
      <c r="Z550">
        <v>16</v>
      </c>
      <c r="AA550">
        <v>15</v>
      </c>
      <c r="AB550" s="101"/>
      <c r="AC550" s="102"/>
      <c r="AD550" s="102"/>
      <c r="AE550" s="102"/>
      <c r="AF550" s="102"/>
      <c r="AG550" s="102"/>
      <c r="AH550" s="103"/>
      <c r="AI550" s="52"/>
      <c r="AK550" s="53"/>
      <c r="AL550" s="53"/>
      <c r="AM550" s="53"/>
      <c r="AN550" s="53"/>
    </row>
    <row r="551" spans="1:40">
      <c r="A551" s="57">
        <v>1</v>
      </c>
      <c r="B551" s="58">
        <v>23</v>
      </c>
      <c r="C551" s="58">
        <v>15</v>
      </c>
      <c r="D551" s="101"/>
      <c r="E551" s="102"/>
      <c r="F551" s="102"/>
      <c r="G551" s="102"/>
      <c r="H551" s="102"/>
      <c r="I551" s="102"/>
      <c r="J551" s="103"/>
      <c r="L551" s="57">
        <v>1</v>
      </c>
      <c r="M551" s="58">
        <v>6</v>
      </c>
      <c r="N551" s="58">
        <v>16</v>
      </c>
      <c r="O551" s="58">
        <v>30</v>
      </c>
      <c r="P551" s="101"/>
      <c r="Q551" s="102"/>
      <c r="R551" s="102"/>
      <c r="S551" s="102"/>
      <c r="T551" s="102"/>
      <c r="U551" s="102"/>
      <c r="V551" s="103"/>
      <c r="X551" s="54">
        <v>1</v>
      </c>
      <c r="Y551">
        <v>6</v>
      </c>
      <c r="Z551">
        <v>16</v>
      </c>
      <c r="AA551">
        <v>30</v>
      </c>
      <c r="AB551" s="101"/>
      <c r="AC551" s="102"/>
      <c r="AD551" s="102"/>
      <c r="AE551" s="102"/>
      <c r="AF551" s="102"/>
      <c r="AG551" s="102"/>
      <c r="AH551" s="103"/>
      <c r="AI551" s="52"/>
      <c r="AK551" s="53"/>
      <c r="AL551" s="53"/>
      <c r="AM551" s="53"/>
      <c r="AN551" s="53"/>
    </row>
    <row r="552" spans="1:40">
      <c r="A552" s="57">
        <v>1</v>
      </c>
      <c r="B552" s="58">
        <v>23</v>
      </c>
      <c r="C552" s="58">
        <v>16</v>
      </c>
      <c r="D552" s="101"/>
      <c r="E552" s="102"/>
      <c r="F552" s="102"/>
      <c r="G552" s="102"/>
      <c r="H552" s="102"/>
      <c r="I552" s="102"/>
      <c r="J552" s="103"/>
      <c r="L552" s="57">
        <v>1</v>
      </c>
      <c r="M552" s="58">
        <v>6</v>
      </c>
      <c r="N552" s="58">
        <v>16</v>
      </c>
      <c r="O552" s="58">
        <v>45</v>
      </c>
      <c r="P552" s="101"/>
      <c r="Q552" s="102"/>
      <c r="R552" s="102"/>
      <c r="S552" s="102"/>
      <c r="T552" s="102"/>
      <c r="U552" s="102"/>
      <c r="V552" s="103"/>
      <c r="X552" s="54">
        <v>1</v>
      </c>
      <c r="Y552">
        <v>6</v>
      </c>
      <c r="Z552">
        <v>16</v>
      </c>
      <c r="AA552">
        <v>45</v>
      </c>
      <c r="AB552" s="101"/>
      <c r="AC552" s="102"/>
      <c r="AD552" s="102"/>
      <c r="AE552" s="102"/>
      <c r="AF552" s="102"/>
      <c r="AG552" s="102"/>
      <c r="AH552" s="103"/>
      <c r="AI552" s="52"/>
      <c r="AK552" s="53"/>
      <c r="AL552" s="53"/>
      <c r="AM552" s="53"/>
      <c r="AN552" s="53"/>
    </row>
    <row r="553" spans="1:40">
      <c r="A553" s="57">
        <v>1</v>
      </c>
      <c r="B553" s="58">
        <v>23</v>
      </c>
      <c r="C553" s="58">
        <v>17</v>
      </c>
      <c r="D553" s="101"/>
      <c r="E553" s="102"/>
      <c r="F553" s="102"/>
      <c r="G553" s="102"/>
      <c r="H553" s="102"/>
      <c r="I553" s="102"/>
      <c r="J553" s="103"/>
      <c r="L553" s="57">
        <v>1</v>
      </c>
      <c r="M553" s="58">
        <v>6</v>
      </c>
      <c r="N553" s="58">
        <v>17</v>
      </c>
      <c r="O553" s="58">
        <v>0</v>
      </c>
      <c r="P553" s="101"/>
      <c r="Q553" s="102"/>
      <c r="R553" s="102"/>
      <c r="S553" s="102"/>
      <c r="T553" s="102"/>
      <c r="U553" s="102"/>
      <c r="V553" s="103"/>
      <c r="X553" s="54">
        <v>1</v>
      </c>
      <c r="Y553">
        <v>6</v>
      </c>
      <c r="Z553">
        <v>17</v>
      </c>
      <c r="AA553">
        <v>0</v>
      </c>
      <c r="AB553" s="101"/>
      <c r="AC553" s="102"/>
      <c r="AD553" s="102"/>
      <c r="AE553" s="102"/>
      <c r="AF553" s="102"/>
      <c r="AG553" s="102"/>
      <c r="AH553" s="103"/>
      <c r="AI553" s="52"/>
      <c r="AK553" s="53"/>
      <c r="AL553" s="53"/>
      <c r="AM553" s="53"/>
      <c r="AN553" s="53"/>
    </row>
    <row r="554" spans="1:40">
      <c r="A554" s="57">
        <v>1</v>
      </c>
      <c r="B554" s="58">
        <v>23</v>
      </c>
      <c r="C554" s="58">
        <v>18</v>
      </c>
      <c r="D554" s="101"/>
      <c r="E554" s="102"/>
      <c r="F554" s="102"/>
      <c r="G554" s="102"/>
      <c r="H554" s="102"/>
      <c r="I554" s="102"/>
      <c r="J554" s="103"/>
      <c r="L554" s="57">
        <v>1</v>
      </c>
      <c r="M554" s="58">
        <v>6</v>
      </c>
      <c r="N554" s="58">
        <v>17</v>
      </c>
      <c r="O554" s="58">
        <v>15</v>
      </c>
      <c r="P554" s="101"/>
      <c r="Q554" s="102"/>
      <c r="R554" s="102"/>
      <c r="S554" s="102"/>
      <c r="T554" s="102"/>
      <c r="U554" s="102"/>
      <c r="V554" s="103"/>
      <c r="X554" s="54">
        <v>1</v>
      </c>
      <c r="Y554">
        <v>6</v>
      </c>
      <c r="Z554">
        <v>17</v>
      </c>
      <c r="AA554">
        <v>15</v>
      </c>
      <c r="AB554" s="101"/>
      <c r="AC554" s="102"/>
      <c r="AD554" s="102"/>
      <c r="AE554" s="102"/>
      <c r="AF554" s="102"/>
      <c r="AG554" s="102"/>
      <c r="AH554" s="103"/>
      <c r="AI554" s="52"/>
      <c r="AK554" s="53"/>
      <c r="AL554" s="53"/>
      <c r="AM554" s="53"/>
      <c r="AN554" s="53"/>
    </row>
    <row r="555" spans="1:40">
      <c r="A555" s="57">
        <v>1</v>
      </c>
      <c r="B555" s="58">
        <v>23</v>
      </c>
      <c r="C555" s="58">
        <v>19</v>
      </c>
      <c r="D555" s="101"/>
      <c r="E555" s="102"/>
      <c r="F555" s="102"/>
      <c r="G555" s="102"/>
      <c r="H555" s="102"/>
      <c r="I555" s="102"/>
      <c r="J555" s="103"/>
      <c r="L555" s="57">
        <v>1</v>
      </c>
      <c r="M555" s="58">
        <v>6</v>
      </c>
      <c r="N555" s="58">
        <v>17</v>
      </c>
      <c r="O555" s="58">
        <v>30</v>
      </c>
      <c r="P555" s="101"/>
      <c r="Q555" s="102"/>
      <c r="R555" s="102"/>
      <c r="S555" s="102"/>
      <c r="T555" s="102"/>
      <c r="U555" s="102"/>
      <c r="V555" s="103"/>
      <c r="X555" s="54">
        <v>1</v>
      </c>
      <c r="Y555">
        <v>6</v>
      </c>
      <c r="Z555">
        <v>17</v>
      </c>
      <c r="AA555">
        <v>30</v>
      </c>
      <c r="AB555" s="101"/>
      <c r="AC555" s="102"/>
      <c r="AD555" s="102"/>
      <c r="AE555" s="102"/>
      <c r="AF555" s="102"/>
      <c r="AG555" s="102"/>
      <c r="AH555" s="103"/>
      <c r="AI555" s="52"/>
      <c r="AK555" s="53"/>
      <c r="AL555" s="53"/>
      <c r="AM555" s="53"/>
      <c r="AN555" s="53"/>
    </row>
    <row r="556" spans="1:40">
      <c r="A556" s="57">
        <v>1</v>
      </c>
      <c r="B556" s="58">
        <v>23</v>
      </c>
      <c r="C556" s="58">
        <v>20</v>
      </c>
      <c r="D556" s="101"/>
      <c r="E556" s="102"/>
      <c r="F556" s="102"/>
      <c r="G556" s="102"/>
      <c r="H556" s="102"/>
      <c r="I556" s="102"/>
      <c r="J556" s="103"/>
      <c r="L556" s="57">
        <v>1</v>
      </c>
      <c r="M556" s="58">
        <v>6</v>
      </c>
      <c r="N556" s="58">
        <v>17</v>
      </c>
      <c r="O556" s="58">
        <v>45</v>
      </c>
      <c r="P556" s="101"/>
      <c r="Q556" s="102"/>
      <c r="R556" s="102"/>
      <c r="S556" s="102"/>
      <c r="T556" s="102"/>
      <c r="U556" s="102"/>
      <c r="V556" s="103"/>
      <c r="X556" s="54">
        <v>1</v>
      </c>
      <c r="Y556">
        <v>6</v>
      </c>
      <c r="Z556">
        <v>17</v>
      </c>
      <c r="AA556">
        <v>45</v>
      </c>
      <c r="AB556" s="101"/>
      <c r="AC556" s="102"/>
      <c r="AD556" s="102"/>
      <c r="AE556" s="102"/>
      <c r="AF556" s="102"/>
      <c r="AG556" s="102"/>
      <c r="AH556" s="103"/>
      <c r="AI556" s="52"/>
      <c r="AK556" s="53"/>
      <c r="AL556" s="53"/>
      <c r="AM556" s="53"/>
      <c r="AN556" s="53"/>
    </row>
    <row r="557" spans="1:40">
      <c r="A557" s="57">
        <v>1</v>
      </c>
      <c r="B557" s="58">
        <v>23</v>
      </c>
      <c r="C557" s="58">
        <v>21</v>
      </c>
      <c r="D557" s="101"/>
      <c r="E557" s="102"/>
      <c r="F557" s="102"/>
      <c r="G557" s="102"/>
      <c r="H557" s="102"/>
      <c r="I557" s="102"/>
      <c r="J557" s="103"/>
      <c r="L557" s="57">
        <v>1</v>
      </c>
      <c r="M557" s="58">
        <v>6</v>
      </c>
      <c r="N557" s="58">
        <v>18</v>
      </c>
      <c r="O557" s="58">
        <v>0</v>
      </c>
      <c r="P557" s="101"/>
      <c r="Q557" s="102"/>
      <c r="R557" s="102"/>
      <c r="S557" s="102"/>
      <c r="T557" s="102"/>
      <c r="U557" s="102"/>
      <c r="V557" s="103"/>
      <c r="X557" s="54">
        <v>1</v>
      </c>
      <c r="Y557">
        <v>6</v>
      </c>
      <c r="Z557">
        <v>18</v>
      </c>
      <c r="AA557">
        <v>0</v>
      </c>
      <c r="AB557" s="101"/>
      <c r="AC557" s="102"/>
      <c r="AD557" s="102"/>
      <c r="AE557" s="102"/>
      <c r="AF557" s="102"/>
      <c r="AG557" s="102"/>
      <c r="AH557" s="103"/>
      <c r="AI557" s="52"/>
      <c r="AK557" s="53"/>
      <c r="AL557" s="53"/>
      <c r="AM557" s="53"/>
      <c r="AN557" s="53"/>
    </row>
    <row r="558" spans="1:40">
      <c r="A558" s="57">
        <v>1</v>
      </c>
      <c r="B558" s="58">
        <v>23</v>
      </c>
      <c r="C558" s="58">
        <v>22</v>
      </c>
      <c r="D558" s="101"/>
      <c r="E558" s="102"/>
      <c r="F558" s="102"/>
      <c r="G558" s="102"/>
      <c r="H558" s="102"/>
      <c r="I558" s="102"/>
      <c r="J558" s="103"/>
      <c r="L558" s="57">
        <v>1</v>
      </c>
      <c r="M558" s="58">
        <v>6</v>
      </c>
      <c r="N558" s="58">
        <v>18</v>
      </c>
      <c r="O558" s="58">
        <v>15</v>
      </c>
      <c r="P558" s="101"/>
      <c r="Q558" s="102"/>
      <c r="R558" s="102"/>
      <c r="S558" s="102"/>
      <c r="T558" s="102"/>
      <c r="U558" s="102"/>
      <c r="V558" s="103"/>
      <c r="X558" s="54">
        <v>1</v>
      </c>
      <c r="Y558">
        <v>6</v>
      </c>
      <c r="Z558">
        <v>18</v>
      </c>
      <c r="AA558">
        <v>15</v>
      </c>
      <c r="AB558" s="101"/>
      <c r="AC558" s="102"/>
      <c r="AD558" s="102"/>
      <c r="AE558" s="102"/>
      <c r="AF558" s="102"/>
      <c r="AG558" s="102"/>
      <c r="AH558" s="103"/>
      <c r="AI558" s="52"/>
      <c r="AK558" s="53"/>
      <c r="AL558" s="53"/>
      <c r="AM558" s="53"/>
      <c r="AN558" s="53"/>
    </row>
    <row r="559" spans="1:40">
      <c r="A559" s="57">
        <v>1</v>
      </c>
      <c r="B559" s="58">
        <v>23</v>
      </c>
      <c r="C559" s="58">
        <v>23</v>
      </c>
      <c r="D559" s="101"/>
      <c r="E559" s="102"/>
      <c r="F559" s="102"/>
      <c r="G559" s="102"/>
      <c r="H559" s="102"/>
      <c r="I559" s="102"/>
      <c r="J559" s="103"/>
      <c r="L559" s="57">
        <v>1</v>
      </c>
      <c r="M559" s="58">
        <v>6</v>
      </c>
      <c r="N559" s="58">
        <v>18</v>
      </c>
      <c r="O559" s="58">
        <v>30</v>
      </c>
      <c r="P559" s="101"/>
      <c r="Q559" s="102"/>
      <c r="R559" s="102"/>
      <c r="S559" s="102"/>
      <c r="T559" s="102"/>
      <c r="U559" s="102"/>
      <c r="V559" s="103"/>
      <c r="X559" s="54">
        <v>1</v>
      </c>
      <c r="Y559">
        <v>6</v>
      </c>
      <c r="Z559">
        <v>18</v>
      </c>
      <c r="AA559">
        <v>30</v>
      </c>
      <c r="AB559" s="101"/>
      <c r="AC559" s="102"/>
      <c r="AD559" s="102"/>
      <c r="AE559" s="102"/>
      <c r="AF559" s="102"/>
      <c r="AG559" s="102"/>
      <c r="AH559" s="103"/>
      <c r="AI559" s="52"/>
      <c r="AK559" s="53"/>
      <c r="AL559" s="53"/>
      <c r="AM559" s="53"/>
      <c r="AN559" s="53"/>
    </row>
    <row r="560" spans="1:40">
      <c r="A560" s="57">
        <v>1</v>
      </c>
      <c r="B560" s="58">
        <v>23</v>
      </c>
      <c r="C560" s="58">
        <v>24</v>
      </c>
      <c r="D560" s="101"/>
      <c r="E560" s="102"/>
      <c r="F560" s="102"/>
      <c r="G560" s="102"/>
      <c r="H560" s="102"/>
      <c r="I560" s="102"/>
      <c r="J560" s="103"/>
      <c r="L560" s="57">
        <v>1</v>
      </c>
      <c r="M560" s="58">
        <v>6</v>
      </c>
      <c r="N560" s="58">
        <v>18</v>
      </c>
      <c r="O560" s="58">
        <v>45</v>
      </c>
      <c r="P560" s="101"/>
      <c r="Q560" s="102"/>
      <c r="R560" s="102"/>
      <c r="S560" s="102"/>
      <c r="T560" s="102"/>
      <c r="U560" s="102"/>
      <c r="V560" s="103"/>
      <c r="X560" s="54">
        <v>1</v>
      </c>
      <c r="Y560">
        <v>6</v>
      </c>
      <c r="Z560">
        <v>18</v>
      </c>
      <c r="AA560">
        <v>45</v>
      </c>
      <c r="AB560" s="101"/>
      <c r="AC560" s="102"/>
      <c r="AD560" s="102"/>
      <c r="AE560" s="102"/>
      <c r="AF560" s="102"/>
      <c r="AG560" s="102"/>
      <c r="AH560" s="103"/>
      <c r="AI560" s="52"/>
      <c r="AK560" s="53"/>
      <c r="AL560" s="53"/>
      <c r="AM560" s="53"/>
      <c r="AN560" s="53"/>
    </row>
    <row r="561" spans="1:40">
      <c r="A561" s="57">
        <v>1</v>
      </c>
      <c r="B561" s="58">
        <v>24</v>
      </c>
      <c r="C561" s="58">
        <v>1</v>
      </c>
      <c r="D561" s="101"/>
      <c r="E561" s="102"/>
      <c r="F561" s="102"/>
      <c r="G561" s="102"/>
      <c r="H561" s="102"/>
      <c r="I561" s="102"/>
      <c r="J561" s="103"/>
      <c r="L561" s="57">
        <v>1</v>
      </c>
      <c r="M561" s="58">
        <v>6</v>
      </c>
      <c r="N561" s="58">
        <v>19</v>
      </c>
      <c r="O561" s="58">
        <v>0</v>
      </c>
      <c r="P561" s="101"/>
      <c r="Q561" s="102"/>
      <c r="R561" s="102"/>
      <c r="S561" s="102"/>
      <c r="T561" s="102"/>
      <c r="U561" s="102"/>
      <c r="V561" s="103"/>
      <c r="X561" s="54">
        <v>1</v>
      </c>
      <c r="Y561">
        <v>6</v>
      </c>
      <c r="Z561">
        <v>19</v>
      </c>
      <c r="AA561">
        <v>0</v>
      </c>
      <c r="AB561" s="101"/>
      <c r="AC561" s="102"/>
      <c r="AD561" s="102"/>
      <c r="AE561" s="102"/>
      <c r="AF561" s="102"/>
      <c r="AG561" s="102"/>
      <c r="AH561" s="103"/>
      <c r="AI561" s="52"/>
      <c r="AK561" s="53"/>
      <c r="AL561" s="53"/>
      <c r="AM561" s="53"/>
      <c r="AN561" s="53"/>
    </row>
    <row r="562" spans="1:40">
      <c r="A562" s="57">
        <v>1</v>
      </c>
      <c r="B562" s="58">
        <v>24</v>
      </c>
      <c r="C562" s="58">
        <v>2</v>
      </c>
      <c r="D562" s="101"/>
      <c r="E562" s="102"/>
      <c r="F562" s="102"/>
      <c r="G562" s="102"/>
      <c r="H562" s="102"/>
      <c r="I562" s="102"/>
      <c r="J562" s="103"/>
      <c r="L562" s="57">
        <v>1</v>
      </c>
      <c r="M562" s="58">
        <v>6</v>
      </c>
      <c r="N562" s="58">
        <v>19</v>
      </c>
      <c r="O562" s="58">
        <v>15</v>
      </c>
      <c r="P562" s="101"/>
      <c r="Q562" s="102"/>
      <c r="R562" s="102"/>
      <c r="S562" s="102"/>
      <c r="T562" s="102"/>
      <c r="U562" s="102"/>
      <c r="V562" s="103"/>
      <c r="X562" s="54">
        <v>1</v>
      </c>
      <c r="Y562">
        <v>6</v>
      </c>
      <c r="Z562">
        <v>19</v>
      </c>
      <c r="AA562">
        <v>15</v>
      </c>
      <c r="AB562" s="101"/>
      <c r="AC562" s="102"/>
      <c r="AD562" s="102"/>
      <c r="AE562" s="102"/>
      <c r="AF562" s="102"/>
      <c r="AG562" s="102"/>
      <c r="AH562" s="103"/>
      <c r="AI562" s="52"/>
      <c r="AK562" s="53"/>
      <c r="AL562" s="53"/>
      <c r="AM562" s="53"/>
      <c r="AN562" s="53"/>
    </row>
    <row r="563" spans="1:40">
      <c r="A563" s="57">
        <v>1</v>
      </c>
      <c r="B563" s="58">
        <v>24</v>
      </c>
      <c r="C563" s="58">
        <v>3</v>
      </c>
      <c r="D563" s="101"/>
      <c r="E563" s="102"/>
      <c r="F563" s="102"/>
      <c r="G563" s="102"/>
      <c r="H563" s="102"/>
      <c r="I563" s="102"/>
      <c r="J563" s="103"/>
      <c r="L563" s="57">
        <v>1</v>
      </c>
      <c r="M563" s="58">
        <v>6</v>
      </c>
      <c r="N563" s="58">
        <v>19</v>
      </c>
      <c r="O563" s="58">
        <v>30</v>
      </c>
      <c r="P563" s="101"/>
      <c r="Q563" s="102"/>
      <c r="R563" s="102"/>
      <c r="S563" s="102"/>
      <c r="T563" s="102"/>
      <c r="U563" s="102"/>
      <c r="V563" s="103"/>
      <c r="X563" s="54">
        <v>1</v>
      </c>
      <c r="Y563">
        <v>6</v>
      </c>
      <c r="Z563">
        <v>19</v>
      </c>
      <c r="AA563">
        <v>30</v>
      </c>
      <c r="AB563" s="101"/>
      <c r="AC563" s="102"/>
      <c r="AD563" s="102"/>
      <c r="AE563" s="102"/>
      <c r="AF563" s="102"/>
      <c r="AG563" s="102"/>
      <c r="AH563" s="103"/>
      <c r="AI563" s="52"/>
      <c r="AK563" s="53"/>
      <c r="AL563" s="53"/>
      <c r="AM563" s="53"/>
      <c r="AN563" s="53"/>
    </row>
    <row r="564" spans="1:40">
      <c r="A564" s="57">
        <v>1</v>
      </c>
      <c r="B564" s="58">
        <v>24</v>
      </c>
      <c r="C564" s="58">
        <v>4</v>
      </c>
      <c r="D564" s="101"/>
      <c r="E564" s="102"/>
      <c r="F564" s="102"/>
      <c r="G564" s="102"/>
      <c r="H564" s="102"/>
      <c r="I564" s="102"/>
      <c r="J564" s="103"/>
      <c r="L564" s="57">
        <v>1</v>
      </c>
      <c r="M564" s="58">
        <v>6</v>
      </c>
      <c r="N564" s="58">
        <v>19</v>
      </c>
      <c r="O564" s="58">
        <v>45</v>
      </c>
      <c r="P564" s="101"/>
      <c r="Q564" s="102"/>
      <c r="R564" s="102"/>
      <c r="S564" s="102"/>
      <c r="T564" s="102"/>
      <c r="U564" s="102"/>
      <c r="V564" s="103"/>
      <c r="X564" s="54">
        <v>1</v>
      </c>
      <c r="Y564">
        <v>6</v>
      </c>
      <c r="Z564">
        <v>19</v>
      </c>
      <c r="AA564">
        <v>45</v>
      </c>
      <c r="AB564" s="101"/>
      <c r="AC564" s="102"/>
      <c r="AD564" s="102"/>
      <c r="AE564" s="102"/>
      <c r="AF564" s="102"/>
      <c r="AG564" s="102"/>
      <c r="AH564" s="103"/>
      <c r="AI564" s="52"/>
      <c r="AK564" s="53"/>
      <c r="AL564" s="53"/>
      <c r="AM564" s="53"/>
      <c r="AN564" s="53"/>
    </row>
    <row r="565" spans="1:40">
      <c r="A565" s="57">
        <v>1</v>
      </c>
      <c r="B565" s="58">
        <v>24</v>
      </c>
      <c r="C565" s="58">
        <v>5</v>
      </c>
      <c r="D565" s="101"/>
      <c r="E565" s="102"/>
      <c r="F565" s="102"/>
      <c r="G565" s="102"/>
      <c r="H565" s="102"/>
      <c r="I565" s="102"/>
      <c r="J565" s="103"/>
      <c r="L565" s="57">
        <v>1</v>
      </c>
      <c r="M565" s="58">
        <v>6</v>
      </c>
      <c r="N565" s="58">
        <v>20</v>
      </c>
      <c r="O565" s="58">
        <v>0</v>
      </c>
      <c r="P565" s="101"/>
      <c r="Q565" s="102"/>
      <c r="R565" s="102"/>
      <c r="S565" s="102"/>
      <c r="T565" s="102"/>
      <c r="U565" s="102"/>
      <c r="V565" s="103"/>
      <c r="X565" s="54">
        <v>1</v>
      </c>
      <c r="Y565">
        <v>6</v>
      </c>
      <c r="Z565">
        <v>20</v>
      </c>
      <c r="AA565">
        <v>0</v>
      </c>
      <c r="AB565" s="101"/>
      <c r="AC565" s="102"/>
      <c r="AD565" s="102"/>
      <c r="AE565" s="102"/>
      <c r="AF565" s="102"/>
      <c r="AG565" s="102"/>
      <c r="AH565" s="103"/>
      <c r="AI565" s="52"/>
      <c r="AK565" s="53"/>
      <c r="AL565" s="53"/>
      <c r="AM565" s="53"/>
      <c r="AN565" s="53"/>
    </row>
    <row r="566" spans="1:40">
      <c r="A566" s="57">
        <v>1</v>
      </c>
      <c r="B566" s="58">
        <v>24</v>
      </c>
      <c r="C566" s="58">
        <v>6</v>
      </c>
      <c r="D566" s="101"/>
      <c r="E566" s="102"/>
      <c r="F566" s="102"/>
      <c r="G566" s="102"/>
      <c r="H566" s="102"/>
      <c r="I566" s="102"/>
      <c r="J566" s="103"/>
      <c r="L566" s="57">
        <v>1</v>
      </c>
      <c r="M566" s="58">
        <v>6</v>
      </c>
      <c r="N566" s="58">
        <v>20</v>
      </c>
      <c r="O566" s="58">
        <v>15</v>
      </c>
      <c r="P566" s="101"/>
      <c r="Q566" s="102"/>
      <c r="R566" s="102"/>
      <c r="S566" s="102"/>
      <c r="T566" s="102"/>
      <c r="U566" s="102"/>
      <c r="V566" s="103"/>
      <c r="X566" s="54">
        <v>1</v>
      </c>
      <c r="Y566">
        <v>6</v>
      </c>
      <c r="Z566">
        <v>20</v>
      </c>
      <c r="AA566">
        <v>15</v>
      </c>
      <c r="AB566" s="101"/>
      <c r="AC566" s="102"/>
      <c r="AD566" s="102"/>
      <c r="AE566" s="102"/>
      <c r="AF566" s="102"/>
      <c r="AG566" s="102"/>
      <c r="AH566" s="103"/>
      <c r="AI566" s="52"/>
      <c r="AK566" s="53"/>
      <c r="AL566" s="53"/>
      <c r="AM566" s="53"/>
      <c r="AN566" s="53"/>
    </row>
    <row r="567" spans="1:40">
      <c r="A567" s="57">
        <v>1</v>
      </c>
      <c r="B567" s="58">
        <v>24</v>
      </c>
      <c r="C567" s="58">
        <v>7</v>
      </c>
      <c r="D567" s="101"/>
      <c r="E567" s="102"/>
      <c r="F567" s="102"/>
      <c r="G567" s="102"/>
      <c r="H567" s="102"/>
      <c r="I567" s="102"/>
      <c r="J567" s="103"/>
      <c r="L567" s="57">
        <v>1</v>
      </c>
      <c r="M567" s="58">
        <v>6</v>
      </c>
      <c r="N567" s="58">
        <v>20</v>
      </c>
      <c r="O567" s="58">
        <v>30</v>
      </c>
      <c r="P567" s="101"/>
      <c r="Q567" s="102"/>
      <c r="R567" s="102"/>
      <c r="S567" s="102"/>
      <c r="T567" s="102"/>
      <c r="U567" s="102"/>
      <c r="V567" s="103"/>
      <c r="X567" s="54">
        <v>1</v>
      </c>
      <c r="Y567">
        <v>6</v>
      </c>
      <c r="Z567">
        <v>20</v>
      </c>
      <c r="AA567">
        <v>30</v>
      </c>
      <c r="AB567" s="101"/>
      <c r="AC567" s="102"/>
      <c r="AD567" s="102"/>
      <c r="AE567" s="102"/>
      <c r="AF567" s="102"/>
      <c r="AG567" s="102"/>
      <c r="AH567" s="103"/>
      <c r="AI567" s="52"/>
      <c r="AK567" s="53"/>
      <c r="AL567" s="53"/>
      <c r="AM567" s="53"/>
      <c r="AN567" s="53"/>
    </row>
    <row r="568" spans="1:40">
      <c r="A568" s="57">
        <v>1</v>
      </c>
      <c r="B568" s="58">
        <v>24</v>
      </c>
      <c r="C568" s="58">
        <v>8</v>
      </c>
      <c r="D568" s="101"/>
      <c r="E568" s="102"/>
      <c r="F568" s="102"/>
      <c r="G568" s="102"/>
      <c r="H568" s="102"/>
      <c r="I568" s="102"/>
      <c r="J568" s="103"/>
      <c r="L568" s="57">
        <v>1</v>
      </c>
      <c r="M568" s="58">
        <v>6</v>
      </c>
      <c r="N568" s="58">
        <v>20</v>
      </c>
      <c r="O568" s="58">
        <v>45</v>
      </c>
      <c r="P568" s="101"/>
      <c r="Q568" s="102"/>
      <c r="R568" s="102"/>
      <c r="S568" s="102"/>
      <c r="T568" s="102"/>
      <c r="U568" s="102"/>
      <c r="V568" s="103"/>
      <c r="X568" s="54">
        <v>1</v>
      </c>
      <c r="Y568">
        <v>6</v>
      </c>
      <c r="Z568">
        <v>20</v>
      </c>
      <c r="AA568">
        <v>45</v>
      </c>
      <c r="AB568" s="101"/>
      <c r="AC568" s="102"/>
      <c r="AD568" s="102"/>
      <c r="AE568" s="102"/>
      <c r="AF568" s="102"/>
      <c r="AG568" s="102"/>
      <c r="AH568" s="103"/>
      <c r="AI568" s="52"/>
      <c r="AK568" s="53"/>
      <c r="AL568" s="53"/>
      <c r="AM568" s="53"/>
      <c r="AN568" s="53"/>
    </row>
    <row r="569" spans="1:40">
      <c r="A569" s="57">
        <v>1</v>
      </c>
      <c r="B569" s="58">
        <v>24</v>
      </c>
      <c r="C569" s="58">
        <v>9</v>
      </c>
      <c r="D569" s="101"/>
      <c r="E569" s="102"/>
      <c r="F569" s="102"/>
      <c r="G569" s="102"/>
      <c r="H569" s="102"/>
      <c r="I569" s="102"/>
      <c r="J569" s="103"/>
      <c r="L569" s="57">
        <v>1</v>
      </c>
      <c r="M569" s="58">
        <v>6</v>
      </c>
      <c r="N569" s="58">
        <v>21</v>
      </c>
      <c r="O569" s="58">
        <v>0</v>
      </c>
      <c r="P569" s="101"/>
      <c r="Q569" s="102"/>
      <c r="R569" s="102"/>
      <c r="S569" s="102"/>
      <c r="T569" s="102"/>
      <c r="U569" s="102"/>
      <c r="V569" s="103"/>
      <c r="X569" s="54">
        <v>1</v>
      </c>
      <c r="Y569">
        <v>6</v>
      </c>
      <c r="Z569">
        <v>21</v>
      </c>
      <c r="AA569">
        <v>0</v>
      </c>
      <c r="AB569" s="101"/>
      <c r="AC569" s="102"/>
      <c r="AD569" s="102"/>
      <c r="AE569" s="102"/>
      <c r="AF569" s="102"/>
      <c r="AG569" s="102"/>
      <c r="AH569" s="103"/>
      <c r="AI569" s="52"/>
      <c r="AK569" s="53"/>
      <c r="AL569" s="53"/>
      <c r="AM569" s="53"/>
      <c r="AN569" s="53"/>
    </row>
    <row r="570" spans="1:40">
      <c r="A570" s="57">
        <v>1</v>
      </c>
      <c r="B570" s="58">
        <v>24</v>
      </c>
      <c r="C570" s="58">
        <v>10</v>
      </c>
      <c r="D570" s="101"/>
      <c r="E570" s="102"/>
      <c r="F570" s="102"/>
      <c r="G570" s="102"/>
      <c r="H570" s="102"/>
      <c r="I570" s="102"/>
      <c r="J570" s="103"/>
      <c r="L570" s="57">
        <v>1</v>
      </c>
      <c r="M570" s="58">
        <v>6</v>
      </c>
      <c r="N570" s="58">
        <v>21</v>
      </c>
      <c r="O570" s="58">
        <v>15</v>
      </c>
      <c r="P570" s="101"/>
      <c r="Q570" s="102"/>
      <c r="R570" s="102"/>
      <c r="S570" s="102"/>
      <c r="T570" s="102"/>
      <c r="U570" s="102"/>
      <c r="V570" s="103"/>
      <c r="X570" s="54">
        <v>1</v>
      </c>
      <c r="Y570">
        <v>6</v>
      </c>
      <c r="Z570">
        <v>21</v>
      </c>
      <c r="AA570">
        <v>15</v>
      </c>
      <c r="AB570" s="101"/>
      <c r="AC570" s="102"/>
      <c r="AD570" s="102"/>
      <c r="AE570" s="102"/>
      <c r="AF570" s="102"/>
      <c r="AG570" s="102"/>
      <c r="AH570" s="103"/>
      <c r="AI570" s="52"/>
      <c r="AK570" s="53"/>
      <c r="AL570" s="53"/>
      <c r="AM570" s="53"/>
      <c r="AN570" s="53"/>
    </row>
    <row r="571" spans="1:40">
      <c r="A571" s="57">
        <v>1</v>
      </c>
      <c r="B571" s="58">
        <v>24</v>
      </c>
      <c r="C571" s="58">
        <v>11</v>
      </c>
      <c r="D571" s="101"/>
      <c r="E571" s="102"/>
      <c r="F571" s="102"/>
      <c r="G571" s="102"/>
      <c r="H571" s="102"/>
      <c r="I571" s="102"/>
      <c r="J571" s="103"/>
      <c r="L571" s="57">
        <v>1</v>
      </c>
      <c r="M571" s="58">
        <v>6</v>
      </c>
      <c r="N571" s="58">
        <v>21</v>
      </c>
      <c r="O571" s="58">
        <v>30</v>
      </c>
      <c r="P571" s="101"/>
      <c r="Q571" s="102"/>
      <c r="R571" s="102"/>
      <c r="S571" s="102"/>
      <c r="T571" s="102"/>
      <c r="U571" s="102"/>
      <c r="V571" s="103"/>
      <c r="X571" s="54">
        <v>1</v>
      </c>
      <c r="Y571">
        <v>6</v>
      </c>
      <c r="Z571">
        <v>21</v>
      </c>
      <c r="AA571">
        <v>30</v>
      </c>
      <c r="AB571" s="101"/>
      <c r="AC571" s="102"/>
      <c r="AD571" s="102"/>
      <c r="AE571" s="102"/>
      <c r="AF571" s="102"/>
      <c r="AG571" s="102"/>
      <c r="AH571" s="103"/>
      <c r="AI571" s="52"/>
      <c r="AK571" s="53"/>
      <c r="AL571" s="53"/>
      <c r="AM571" s="53"/>
      <c r="AN571" s="53"/>
    </row>
    <row r="572" spans="1:40">
      <c r="A572" s="57">
        <v>1</v>
      </c>
      <c r="B572" s="58">
        <v>24</v>
      </c>
      <c r="C572" s="58">
        <v>12</v>
      </c>
      <c r="D572" s="101"/>
      <c r="E572" s="102"/>
      <c r="F572" s="102"/>
      <c r="G572" s="102"/>
      <c r="H572" s="102"/>
      <c r="I572" s="102"/>
      <c r="J572" s="103"/>
      <c r="L572" s="57">
        <v>1</v>
      </c>
      <c r="M572" s="58">
        <v>6</v>
      </c>
      <c r="N572" s="58">
        <v>21</v>
      </c>
      <c r="O572" s="58">
        <v>45</v>
      </c>
      <c r="P572" s="101"/>
      <c r="Q572" s="102"/>
      <c r="R572" s="102"/>
      <c r="S572" s="102"/>
      <c r="T572" s="102"/>
      <c r="U572" s="102"/>
      <c r="V572" s="103"/>
      <c r="X572" s="54">
        <v>1</v>
      </c>
      <c r="Y572">
        <v>6</v>
      </c>
      <c r="Z572">
        <v>21</v>
      </c>
      <c r="AA572">
        <v>45</v>
      </c>
      <c r="AB572" s="101"/>
      <c r="AC572" s="102"/>
      <c r="AD572" s="102"/>
      <c r="AE572" s="102"/>
      <c r="AF572" s="102"/>
      <c r="AG572" s="102"/>
      <c r="AH572" s="103"/>
      <c r="AI572" s="52"/>
      <c r="AK572" s="53"/>
      <c r="AL572" s="53"/>
      <c r="AM572" s="53"/>
      <c r="AN572" s="53"/>
    </row>
    <row r="573" spans="1:40">
      <c r="A573" s="57">
        <v>1</v>
      </c>
      <c r="B573" s="58">
        <v>24</v>
      </c>
      <c r="C573" s="58">
        <v>13</v>
      </c>
      <c r="D573" s="101"/>
      <c r="E573" s="102"/>
      <c r="F573" s="102"/>
      <c r="G573" s="102"/>
      <c r="H573" s="102"/>
      <c r="I573" s="102"/>
      <c r="J573" s="103"/>
      <c r="L573" s="57">
        <v>1</v>
      </c>
      <c r="M573" s="58">
        <v>6</v>
      </c>
      <c r="N573" s="58">
        <v>22</v>
      </c>
      <c r="O573" s="58">
        <v>0</v>
      </c>
      <c r="P573" s="101"/>
      <c r="Q573" s="102"/>
      <c r="R573" s="102"/>
      <c r="S573" s="102"/>
      <c r="T573" s="102"/>
      <c r="U573" s="102"/>
      <c r="V573" s="103"/>
      <c r="X573" s="54">
        <v>1</v>
      </c>
      <c r="Y573">
        <v>6</v>
      </c>
      <c r="Z573">
        <v>22</v>
      </c>
      <c r="AA573">
        <v>0</v>
      </c>
      <c r="AB573" s="101"/>
      <c r="AC573" s="102"/>
      <c r="AD573" s="102"/>
      <c r="AE573" s="102"/>
      <c r="AF573" s="102"/>
      <c r="AG573" s="102"/>
      <c r="AH573" s="103"/>
      <c r="AI573" s="52"/>
      <c r="AK573" s="53"/>
      <c r="AL573" s="53"/>
      <c r="AM573" s="53"/>
      <c r="AN573" s="53"/>
    </row>
    <row r="574" spans="1:40">
      <c r="A574" s="57">
        <v>1</v>
      </c>
      <c r="B574" s="58">
        <v>24</v>
      </c>
      <c r="C574" s="58">
        <v>14</v>
      </c>
      <c r="D574" s="101"/>
      <c r="E574" s="102"/>
      <c r="F574" s="102"/>
      <c r="G574" s="102"/>
      <c r="H574" s="102"/>
      <c r="I574" s="102"/>
      <c r="J574" s="103"/>
      <c r="L574" s="57">
        <v>1</v>
      </c>
      <c r="M574" s="58">
        <v>6</v>
      </c>
      <c r="N574" s="58">
        <v>22</v>
      </c>
      <c r="O574" s="58">
        <v>15</v>
      </c>
      <c r="P574" s="101"/>
      <c r="Q574" s="102"/>
      <c r="R574" s="102"/>
      <c r="S574" s="102"/>
      <c r="T574" s="102"/>
      <c r="U574" s="102"/>
      <c r="V574" s="103"/>
      <c r="X574" s="54">
        <v>1</v>
      </c>
      <c r="Y574">
        <v>6</v>
      </c>
      <c r="Z574">
        <v>22</v>
      </c>
      <c r="AA574">
        <v>15</v>
      </c>
      <c r="AB574" s="101"/>
      <c r="AC574" s="102"/>
      <c r="AD574" s="102"/>
      <c r="AE574" s="102"/>
      <c r="AF574" s="102"/>
      <c r="AG574" s="102"/>
      <c r="AH574" s="103"/>
      <c r="AI574" s="52"/>
      <c r="AK574" s="53"/>
      <c r="AL574" s="53"/>
      <c r="AM574" s="53"/>
      <c r="AN574" s="53"/>
    </row>
    <row r="575" spans="1:40">
      <c r="A575" s="57">
        <v>1</v>
      </c>
      <c r="B575" s="58">
        <v>24</v>
      </c>
      <c r="C575" s="58">
        <v>15</v>
      </c>
      <c r="D575" s="101"/>
      <c r="E575" s="102"/>
      <c r="F575" s="102"/>
      <c r="G575" s="102"/>
      <c r="H575" s="102"/>
      <c r="I575" s="102"/>
      <c r="J575" s="103"/>
      <c r="L575" s="57">
        <v>1</v>
      </c>
      <c r="M575" s="58">
        <v>6</v>
      </c>
      <c r="N575" s="58">
        <v>22</v>
      </c>
      <c r="O575" s="58">
        <v>30</v>
      </c>
      <c r="P575" s="101"/>
      <c r="Q575" s="102"/>
      <c r="R575" s="102"/>
      <c r="S575" s="102"/>
      <c r="T575" s="102"/>
      <c r="U575" s="102"/>
      <c r="V575" s="103"/>
      <c r="X575" s="54">
        <v>1</v>
      </c>
      <c r="Y575">
        <v>6</v>
      </c>
      <c r="Z575">
        <v>22</v>
      </c>
      <c r="AA575">
        <v>30</v>
      </c>
      <c r="AB575" s="101"/>
      <c r="AC575" s="102"/>
      <c r="AD575" s="102"/>
      <c r="AE575" s="102"/>
      <c r="AF575" s="102"/>
      <c r="AG575" s="102"/>
      <c r="AH575" s="103"/>
      <c r="AI575" s="52"/>
      <c r="AK575" s="53"/>
      <c r="AL575" s="53"/>
      <c r="AM575" s="53"/>
      <c r="AN575" s="53"/>
    </row>
    <row r="576" spans="1:40">
      <c r="A576" s="57">
        <v>1</v>
      </c>
      <c r="B576" s="58">
        <v>24</v>
      </c>
      <c r="C576" s="58">
        <v>16</v>
      </c>
      <c r="D576" s="101"/>
      <c r="E576" s="102"/>
      <c r="F576" s="102"/>
      <c r="G576" s="102"/>
      <c r="H576" s="102"/>
      <c r="I576" s="102"/>
      <c r="J576" s="103"/>
      <c r="L576" s="57">
        <v>1</v>
      </c>
      <c r="M576" s="58">
        <v>6</v>
      </c>
      <c r="N576" s="58">
        <v>22</v>
      </c>
      <c r="O576" s="58">
        <v>45</v>
      </c>
      <c r="P576" s="101"/>
      <c r="Q576" s="102"/>
      <c r="R576" s="102"/>
      <c r="S576" s="102"/>
      <c r="T576" s="102"/>
      <c r="U576" s="102"/>
      <c r="V576" s="103"/>
      <c r="X576" s="54">
        <v>1</v>
      </c>
      <c r="Y576">
        <v>6</v>
      </c>
      <c r="Z576">
        <v>22</v>
      </c>
      <c r="AA576">
        <v>45</v>
      </c>
      <c r="AB576" s="101"/>
      <c r="AC576" s="102"/>
      <c r="AD576" s="102"/>
      <c r="AE576" s="102"/>
      <c r="AF576" s="102"/>
      <c r="AG576" s="102"/>
      <c r="AH576" s="103"/>
      <c r="AI576" s="52"/>
      <c r="AK576" s="53"/>
      <c r="AL576" s="53"/>
      <c r="AM576" s="53"/>
      <c r="AN576" s="53"/>
    </row>
    <row r="577" spans="1:40">
      <c r="A577" s="57">
        <v>1</v>
      </c>
      <c r="B577" s="58">
        <v>24</v>
      </c>
      <c r="C577" s="58">
        <v>17</v>
      </c>
      <c r="D577" s="101"/>
      <c r="E577" s="102"/>
      <c r="F577" s="102"/>
      <c r="G577" s="102"/>
      <c r="H577" s="102"/>
      <c r="I577" s="102"/>
      <c r="J577" s="103"/>
      <c r="L577" s="57">
        <v>1</v>
      </c>
      <c r="M577" s="58">
        <v>6</v>
      </c>
      <c r="N577" s="58">
        <v>23</v>
      </c>
      <c r="O577" s="58">
        <v>0</v>
      </c>
      <c r="P577" s="101"/>
      <c r="Q577" s="102"/>
      <c r="R577" s="102"/>
      <c r="S577" s="102"/>
      <c r="T577" s="102"/>
      <c r="U577" s="102"/>
      <c r="V577" s="103"/>
      <c r="X577" s="54">
        <v>1</v>
      </c>
      <c r="Y577">
        <v>6</v>
      </c>
      <c r="Z577">
        <v>23</v>
      </c>
      <c r="AA577">
        <v>0</v>
      </c>
      <c r="AB577" s="101"/>
      <c r="AC577" s="102"/>
      <c r="AD577" s="102"/>
      <c r="AE577" s="102"/>
      <c r="AF577" s="102"/>
      <c r="AG577" s="102"/>
      <c r="AH577" s="103"/>
      <c r="AI577" s="52"/>
      <c r="AK577" s="53"/>
      <c r="AL577" s="53"/>
      <c r="AM577" s="53"/>
      <c r="AN577" s="53"/>
    </row>
    <row r="578" spans="1:40">
      <c r="A578" s="57">
        <v>1</v>
      </c>
      <c r="B578" s="58">
        <v>24</v>
      </c>
      <c r="C578" s="58">
        <v>18</v>
      </c>
      <c r="D578" s="101"/>
      <c r="E578" s="102"/>
      <c r="F578" s="102"/>
      <c r="G578" s="102"/>
      <c r="H578" s="102"/>
      <c r="I578" s="102"/>
      <c r="J578" s="103"/>
      <c r="L578" s="57">
        <v>1</v>
      </c>
      <c r="M578" s="58">
        <v>6</v>
      </c>
      <c r="N578" s="58">
        <v>23</v>
      </c>
      <c r="O578" s="58">
        <v>15</v>
      </c>
      <c r="P578" s="101"/>
      <c r="Q578" s="102"/>
      <c r="R578" s="102"/>
      <c r="S578" s="102"/>
      <c r="T578" s="102"/>
      <c r="U578" s="102"/>
      <c r="V578" s="103"/>
      <c r="X578" s="54">
        <v>1</v>
      </c>
      <c r="Y578">
        <v>6</v>
      </c>
      <c r="Z578">
        <v>23</v>
      </c>
      <c r="AA578">
        <v>15</v>
      </c>
      <c r="AB578" s="101"/>
      <c r="AC578" s="102"/>
      <c r="AD578" s="102"/>
      <c r="AE578" s="102"/>
      <c r="AF578" s="102"/>
      <c r="AG578" s="102"/>
      <c r="AH578" s="103"/>
      <c r="AI578" s="52"/>
      <c r="AK578" s="53"/>
      <c r="AL578" s="53"/>
      <c r="AM578" s="53"/>
      <c r="AN578" s="53"/>
    </row>
    <row r="579" spans="1:40">
      <c r="A579" s="57">
        <v>1</v>
      </c>
      <c r="B579" s="58">
        <v>24</v>
      </c>
      <c r="C579" s="58">
        <v>19</v>
      </c>
      <c r="D579" s="101"/>
      <c r="E579" s="102"/>
      <c r="F579" s="102"/>
      <c r="G579" s="102"/>
      <c r="H579" s="102"/>
      <c r="I579" s="102"/>
      <c r="J579" s="103"/>
      <c r="L579" s="57">
        <v>1</v>
      </c>
      <c r="M579" s="58">
        <v>6</v>
      </c>
      <c r="N579" s="58">
        <v>23</v>
      </c>
      <c r="O579" s="58">
        <v>30</v>
      </c>
      <c r="P579" s="101"/>
      <c r="Q579" s="102"/>
      <c r="R579" s="102"/>
      <c r="S579" s="102"/>
      <c r="T579" s="102"/>
      <c r="U579" s="102"/>
      <c r="V579" s="103"/>
      <c r="X579" s="54">
        <v>1</v>
      </c>
      <c r="Y579">
        <v>6</v>
      </c>
      <c r="Z579">
        <v>23</v>
      </c>
      <c r="AA579">
        <v>30</v>
      </c>
      <c r="AB579" s="101"/>
      <c r="AC579" s="102"/>
      <c r="AD579" s="102"/>
      <c r="AE579" s="102"/>
      <c r="AF579" s="102"/>
      <c r="AG579" s="102"/>
      <c r="AH579" s="103"/>
      <c r="AI579" s="52"/>
      <c r="AK579" s="53"/>
      <c r="AL579" s="53"/>
      <c r="AM579" s="53"/>
      <c r="AN579" s="53"/>
    </row>
    <row r="580" spans="1:40">
      <c r="A580" s="57">
        <v>1</v>
      </c>
      <c r="B580" s="58">
        <v>24</v>
      </c>
      <c r="C580" s="58">
        <v>20</v>
      </c>
      <c r="D580" s="101"/>
      <c r="E580" s="102"/>
      <c r="F580" s="102"/>
      <c r="G580" s="102"/>
      <c r="H580" s="102"/>
      <c r="I580" s="102"/>
      <c r="J580" s="103"/>
      <c r="L580" s="57">
        <v>1</v>
      </c>
      <c r="M580" s="58">
        <v>6</v>
      </c>
      <c r="N580" s="58">
        <v>23</v>
      </c>
      <c r="O580" s="58">
        <v>45</v>
      </c>
      <c r="P580" s="101"/>
      <c r="Q580" s="102"/>
      <c r="R580" s="102"/>
      <c r="S580" s="102"/>
      <c r="T580" s="102"/>
      <c r="U580" s="102"/>
      <c r="V580" s="103"/>
      <c r="X580" s="54">
        <v>1</v>
      </c>
      <c r="Y580">
        <v>6</v>
      </c>
      <c r="Z580">
        <v>23</v>
      </c>
      <c r="AA580">
        <v>45</v>
      </c>
      <c r="AB580" s="101"/>
      <c r="AC580" s="102"/>
      <c r="AD580" s="102"/>
      <c r="AE580" s="102"/>
      <c r="AF580" s="102"/>
      <c r="AG580" s="102"/>
      <c r="AH580" s="103"/>
      <c r="AI580" s="52"/>
      <c r="AK580" s="53"/>
      <c r="AL580" s="53"/>
      <c r="AM580" s="53"/>
      <c r="AN580" s="53"/>
    </row>
    <row r="581" spans="1:40">
      <c r="A581" s="57">
        <v>1</v>
      </c>
      <c r="B581" s="58">
        <v>24</v>
      </c>
      <c r="C581" s="58">
        <v>21</v>
      </c>
      <c r="D581" s="101"/>
      <c r="E581" s="102"/>
      <c r="F581" s="102"/>
      <c r="G581" s="102"/>
      <c r="H581" s="102"/>
      <c r="I581" s="102"/>
      <c r="J581" s="103"/>
      <c r="L581" s="57">
        <v>1</v>
      </c>
      <c r="M581" s="58">
        <v>6</v>
      </c>
      <c r="N581" s="58">
        <v>24</v>
      </c>
      <c r="O581" s="58">
        <v>0</v>
      </c>
      <c r="P581" s="101"/>
      <c r="Q581" s="102"/>
      <c r="R581" s="102"/>
      <c r="S581" s="102"/>
      <c r="T581" s="102"/>
      <c r="U581" s="102"/>
      <c r="V581" s="103"/>
      <c r="X581" s="54">
        <v>1</v>
      </c>
      <c r="Y581">
        <v>6</v>
      </c>
      <c r="Z581">
        <v>24</v>
      </c>
      <c r="AA581">
        <v>0</v>
      </c>
      <c r="AB581" s="101"/>
      <c r="AC581" s="102"/>
      <c r="AD581" s="102"/>
      <c r="AE581" s="102"/>
      <c r="AF581" s="102"/>
      <c r="AG581" s="102"/>
      <c r="AH581" s="103"/>
      <c r="AI581" s="52"/>
      <c r="AK581" s="53"/>
      <c r="AL581" s="53"/>
      <c r="AM581" s="53"/>
      <c r="AN581" s="53"/>
    </row>
    <row r="582" spans="1:40">
      <c r="A582" s="57">
        <v>1</v>
      </c>
      <c r="B582" s="58">
        <v>24</v>
      </c>
      <c r="C582" s="58">
        <v>22</v>
      </c>
      <c r="D582" s="101"/>
      <c r="E582" s="102"/>
      <c r="F582" s="102"/>
      <c r="G582" s="102"/>
      <c r="H582" s="102"/>
      <c r="I582" s="102"/>
      <c r="J582" s="103"/>
      <c r="L582" s="57">
        <v>1</v>
      </c>
      <c r="M582" s="58">
        <v>6</v>
      </c>
      <c r="N582" s="58">
        <v>24</v>
      </c>
      <c r="O582" s="58">
        <v>15</v>
      </c>
      <c r="P582" s="101"/>
      <c r="Q582" s="102"/>
      <c r="R582" s="102"/>
      <c r="S582" s="102"/>
      <c r="T582" s="102"/>
      <c r="U582" s="102"/>
      <c r="V582" s="103"/>
      <c r="X582" s="54">
        <v>1</v>
      </c>
      <c r="Y582">
        <v>6</v>
      </c>
      <c r="Z582">
        <v>24</v>
      </c>
      <c r="AA582">
        <v>15</v>
      </c>
      <c r="AB582" s="101"/>
      <c r="AC582" s="102"/>
      <c r="AD582" s="102"/>
      <c r="AE582" s="102"/>
      <c r="AF582" s="102"/>
      <c r="AG582" s="102"/>
      <c r="AH582" s="103"/>
      <c r="AI582" s="52"/>
      <c r="AK582" s="53"/>
      <c r="AL582" s="53"/>
      <c r="AM582" s="53"/>
      <c r="AN582" s="53"/>
    </row>
    <row r="583" spans="1:40">
      <c r="A583" s="57">
        <v>1</v>
      </c>
      <c r="B583" s="58">
        <v>24</v>
      </c>
      <c r="C583" s="58">
        <v>23</v>
      </c>
      <c r="D583" s="101"/>
      <c r="E583" s="102"/>
      <c r="F583" s="102"/>
      <c r="G583" s="102"/>
      <c r="H583" s="102"/>
      <c r="I583" s="102"/>
      <c r="J583" s="103"/>
      <c r="L583" s="57">
        <v>1</v>
      </c>
      <c r="M583" s="58">
        <v>6</v>
      </c>
      <c r="N583" s="58">
        <v>24</v>
      </c>
      <c r="O583" s="58">
        <v>30</v>
      </c>
      <c r="P583" s="101"/>
      <c r="Q583" s="102"/>
      <c r="R583" s="102"/>
      <c r="S583" s="102"/>
      <c r="T583" s="102"/>
      <c r="U583" s="102"/>
      <c r="V583" s="103"/>
      <c r="X583" s="54">
        <v>1</v>
      </c>
      <c r="Y583">
        <v>6</v>
      </c>
      <c r="Z583">
        <v>24</v>
      </c>
      <c r="AA583">
        <v>30</v>
      </c>
      <c r="AB583" s="101"/>
      <c r="AC583" s="102"/>
      <c r="AD583" s="102"/>
      <c r="AE583" s="102"/>
      <c r="AF583" s="102"/>
      <c r="AG583" s="102"/>
      <c r="AH583" s="103"/>
      <c r="AI583" s="52"/>
      <c r="AK583" s="53"/>
      <c r="AL583" s="53"/>
      <c r="AM583" s="53"/>
      <c r="AN583" s="53"/>
    </row>
    <row r="584" spans="1:40">
      <c r="A584" s="57">
        <v>1</v>
      </c>
      <c r="B584" s="58">
        <v>24</v>
      </c>
      <c r="C584" s="58">
        <v>24</v>
      </c>
      <c r="D584" s="101"/>
      <c r="E584" s="102"/>
      <c r="F584" s="102"/>
      <c r="G584" s="102"/>
      <c r="H584" s="102"/>
      <c r="I584" s="102"/>
      <c r="J584" s="103"/>
      <c r="L584" s="57">
        <v>1</v>
      </c>
      <c r="M584" s="58">
        <v>6</v>
      </c>
      <c r="N584" s="58">
        <v>24</v>
      </c>
      <c r="O584" s="58">
        <v>45</v>
      </c>
      <c r="P584" s="101"/>
      <c r="Q584" s="102"/>
      <c r="R584" s="102"/>
      <c r="S584" s="102"/>
      <c r="T584" s="102"/>
      <c r="U584" s="102"/>
      <c r="V584" s="103"/>
      <c r="X584" s="54">
        <v>1</v>
      </c>
      <c r="Y584">
        <v>6</v>
      </c>
      <c r="Z584">
        <v>24</v>
      </c>
      <c r="AA584">
        <v>45</v>
      </c>
      <c r="AB584" s="101"/>
      <c r="AC584" s="102"/>
      <c r="AD584" s="102"/>
      <c r="AE584" s="102"/>
      <c r="AF584" s="102"/>
      <c r="AG584" s="102"/>
      <c r="AH584" s="103"/>
      <c r="AI584" s="52"/>
      <c r="AK584" s="53"/>
      <c r="AL584" s="53"/>
      <c r="AM584" s="53"/>
      <c r="AN584" s="53"/>
    </row>
    <row r="585" spans="1:40">
      <c r="A585" s="57">
        <v>1</v>
      </c>
      <c r="B585" s="58">
        <v>25</v>
      </c>
      <c r="C585" s="58">
        <v>1</v>
      </c>
      <c r="D585" s="101"/>
      <c r="E585" s="102"/>
      <c r="F585" s="102"/>
      <c r="G585" s="102"/>
      <c r="H585" s="102"/>
      <c r="I585" s="102"/>
      <c r="J585" s="103"/>
      <c r="L585" s="57">
        <v>1</v>
      </c>
      <c r="M585" s="58">
        <v>7</v>
      </c>
      <c r="N585" s="58">
        <v>1</v>
      </c>
      <c r="O585" s="58">
        <v>0</v>
      </c>
      <c r="P585" s="101"/>
      <c r="Q585" s="102"/>
      <c r="R585" s="102"/>
      <c r="S585" s="102"/>
      <c r="T585" s="102"/>
      <c r="U585" s="102"/>
      <c r="V585" s="103"/>
      <c r="X585" s="54">
        <v>1</v>
      </c>
      <c r="Y585">
        <v>7</v>
      </c>
      <c r="Z585">
        <v>1</v>
      </c>
      <c r="AA585">
        <v>0</v>
      </c>
      <c r="AB585" s="101"/>
      <c r="AC585" s="102"/>
      <c r="AD585" s="102"/>
      <c r="AE585" s="102"/>
      <c r="AF585" s="102"/>
      <c r="AG585" s="102"/>
      <c r="AH585" s="103"/>
      <c r="AI585" s="52"/>
      <c r="AK585" s="53"/>
      <c r="AL585" s="53"/>
      <c r="AM585" s="53"/>
      <c r="AN585" s="53"/>
    </row>
    <row r="586" spans="1:40">
      <c r="A586" s="57">
        <v>1</v>
      </c>
      <c r="B586" s="58">
        <v>25</v>
      </c>
      <c r="C586" s="58">
        <v>2</v>
      </c>
      <c r="D586" s="101"/>
      <c r="E586" s="102"/>
      <c r="F586" s="102"/>
      <c r="G586" s="102"/>
      <c r="H586" s="102"/>
      <c r="I586" s="102"/>
      <c r="J586" s="103"/>
      <c r="L586" s="57">
        <v>1</v>
      </c>
      <c r="M586" s="58">
        <v>7</v>
      </c>
      <c r="N586" s="58">
        <v>1</v>
      </c>
      <c r="O586" s="58">
        <v>15</v>
      </c>
      <c r="P586" s="101"/>
      <c r="Q586" s="102"/>
      <c r="R586" s="102"/>
      <c r="S586" s="102"/>
      <c r="T586" s="102"/>
      <c r="U586" s="102"/>
      <c r="V586" s="103"/>
      <c r="X586" s="54">
        <v>1</v>
      </c>
      <c r="Y586">
        <v>7</v>
      </c>
      <c r="Z586">
        <v>1</v>
      </c>
      <c r="AA586">
        <v>15</v>
      </c>
      <c r="AB586" s="101"/>
      <c r="AC586" s="102"/>
      <c r="AD586" s="102"/>
      <c r="AE586" s="102"/>
      <c r="AF586" s="102"/>
      <c r="AG586" s="102"/>
      <c r="AH586" s="103"/>
      <c r="AI586" s="52"/>
      <c r="AK586" s="53"/>
      <c r="AL586" s="53"/>
      <c r="AM586" s="53"/>
      <c r="AN586" s="53"/>
    </row>
    <row r="587" spans="1:40">
      <c r="A587" s="57">
        <v>1</v>
      </c>
      <c r="B587" s="58">
        <v>25</v>
      </c>
      <c r="C587" s="58">
        <v>3</v>
      </c>
      <c r="D587" s="101"/>
      <c r="E587" s="102"/>
      <c r="F587" s="102"/>
      <c r="G587" s="102"/>
      <c r="H587" s="102"/>
      <c r="I587" s="102"/>
      <c r="J587" s="103"/>
      <c r="L587" s="57">
        <v>1</v>
      </c>
      <c r="M587" s="58">
        <v>7</v>
      </c>
      <c r="N587" s="58">
        <v>1</v>
      </c>
      <c r="O587" s="58">
        <v>30</v>
      </c>
      <c r="P587" s="101"/>
      <c r="Q587" s="102"/>
      <c r="R587" s="102"/>
      <c r="S587" s="102"/>
      <c r="T587" s="102"/>
      <c r="U587" s="102"/>
      <c r="V587" s="103"/>
      <c r="X587" s="54">
        <v>1</v>
      </c>
      <c r="Y587">
        <v>7</v>
      </c>
      <c r="Z587">
        <v>1</v>
      </c>
      <c r="AA587">
        <v>30</v>
      </c>
      <c r="AB587" s="101"/>
      <c r="AC587" s="102"/>
      <c r="AD587" s="102"/>
      <c r="AE587" s="102"/>
      <c r="AF587" s="102"/>
      <c r="AG587" s="102"/>
      <c r="AH587" s="103"/>
      <c r="AI587" s="52"/>
      <c r="AK587" s="53"/>
      <c r="AL587" s="53"/>
      <c r="AM587" s="53"/>
      <c r="AN587" s="53"/>
    </row>
    <row r="588" spans="1:40">
      <c r="A588" s="57">
        <v>1</v>
      </c>
      <c r="B588" s="58">
        <v>25</v>
      </c>
      <c r="C588" s="58">
        <v>4</v>
      </c>
      <c r="D588" s="101"/>
      <c r="E588" s="102"/>
      <c r="F588" s="102"/>
      <c r="G588" s="102"/>
      <c r="H588" s="102"/>
      <c r="I588" s="102"/>
      <c r="J588" s="103"/>
      <c r="L588" s="57">
        <v>1</v>
      </c>
      <c r="M588" s="58">
        <v>7</v>
      </c>
      <c r="N588" s="58">
        <v>1</v>
      </c>
      <c r="O588" s="58">
        <v>45</v>
      </c>
      <c r="P588" s="101"/>
      <c r="Q588" s="102"/>
      <c r="R588" s="102"/>
      <c r="S588" s="102"/>
      <c r="T588" s="102"/>
      <c r="U588" s="102"/>
      <c r="V588" s="103"/>
      <c r="X588" s="54">
        <v>1</v>
      </c>
      <c r="Y588">
        <v>7</v>
      </c>
      <c r="Z588">
        <v>1</v>
      </c>
      <c r="AA588">
        <v>45</v>
      </c>
      <c r="AB588" s="101"/>
      <c r="AC588" s="102"/>
      <c r="AD588" s="102"/>
      <c r="AE588" s="102"/>
      <c r="AF588" s="102"/>
      <c r="AG588" s="102"/>
      <c r="AH588" s="103"/>
      <c r="AI588" s="52"/>
      <c r="AK588" s="53"/>
      <c r="AL588" s="53"/>
      <c r="AM588" s="53"/>
      <c r="AN588" s="53"/>
    </row>
    <row r="589" spans="1:40">
      <c r="A589" s="57">
        <v>1</v>
      </c>
      <c r="B589" s="58">
        <v>25</v>
      </c>
      <c r="C589" s="58">
        <v>5</v>
      </c>
      <c r="D589" s="101"/>
      <c r="E589" s="102"/>
      <c r="F589" s="102"/>
      <c r="G589" s="102"/>
      <c r="H589" s="102"/>
      <c r="I589" s="102"/>
      <c r="J589" s="103"/>
      <c r="L589" s="57">
        <v>1</v>
      </c>
      <c r="M589" s="58">
        <v>7</v>
      </c>
      <c r="N589" s="58">
        <v>2</v>
      </c>
      <c r="O589" s="58">
        <v>0</v>
      </c>
      <c r="P589" s="101"/>
      <c r="Q589" s="102"/>
      <c r="R589" s="102"/>
      <c r="S589" s="102"/>
      <c r="T589" s="102"/>
      <c r="U589" s="102"/>
      <c r="V589" s="103"/>
      <c r="X589" s="54">
        <v>1</v>
      </c>
      <c r="Y589">
        <v>7</v>
      </c>
      <c r="Z589">
        <v>2</v>
      </c>
      <c r="AA589">
        <v>0</v>
      </c>
      <c r="AB589" s="101"/>
      <c r="AC589" s="102"/>
      <c r="AD589" s="102"/>
      <c r="AE589" s="102"/>
      <c r="AF589" s="102"/>
      <c r="AG589" s="102"/>
      <c r="AH589" s="103"/>
      <c r="AI589" s="52"/>
      <c r="AK589" s="53"/>
      <c r="AL589" s="53"/>
      <c r="AM589" s="53"/>
      <c r="AN589" s="53"/>
    </row>
    <row r="590" spans="1:40">
      <c r="A590" s="57">
        <v>1</v>
      </c>
      <c r="B590" s="58">
        <v>25</v>
      </c>
      <c r="C590" s="58">
        <v>6</v>
      </c>
      <c r="D590" s="101"/>
      <c r="E590" s="102"/>
      <c r="F590" s="102"/>
      <c r="G590" s="102"/>
      <c r="H590" s="102"/>
      <c r="I590" s="102"/>
      <c r="J590" s="103"/>
      <c r="L590" s="57">
        <v>1</v>
      </c>
      <c r="M590" s="58">
        <v>7</v>
      </c>
      <c r="N590" s="58">
        <v>2</v>
      </c>
      <c r="O590" s="58">
        <v>15</v>
      </c>
      <c r="P590" s="101"/>
      <c r="Q590" s="102"/>
      <c r="R590" s="102"/>
      <c r="S590" s="102"/>
      <c r="T590" s="102"/>
      <c r="U590" s="102"/>
      <c r="V590" s="103"/>
      <c r="X590" s="54">
        <v>1</v>
      </c>
      <c r="Y590">
        <v>7</v>
      </c>
      <c r="Z590">
        <v>2</v>
      </c>
      <c r="AA590">
        <v>15</v>
      </c>
      <c r="AB590" s="101"/>
      <c r="AC590" s="102"/>
      <c r="AD590" s="102"/>
      <c r="AE590" s="102"/>
      <c r="AF590" s="102"/>
      <c r="AG590" s="102"/>
      <c r="AH590" s="103"/>
      <c r="AI590" s="52"/>
      <c r="AK590" s="53"/>
      <c r="AL590" s="53"/>
      <c r="AM590" s="53"/>
      <c r="AN590" s="53"/>
    </row>
    <row r="591" spans="1:40">
      <c r="A591" s="57">
        <v>1</v>
      </c>
      <c r="B591" s="58">
        <v>25</v>
      </c>
      <c r="C591" s="58">
        <v>7</v>
      </c>
      <c r="D591" s="101"/>
      <c r="E591" s="102"/>
      <c r="F591" s="102"/>
      <c r="G591" s="102"/>
      <c r="H591" s="102"/>
      <c r="I591" s="102"/>
      <c r="J591" s="103"/>
      <c r="L591" s="57">
        <v>1</v>
      </c>
      <c r="M591" s="58">
        <v>7</v>
      </c>
      <c r="N591" s="58">
        <v>2</v>
      </c>
      <c r="O591" s="58">
        <v>30</v>
      </c>
      <c r="P591" s="101"/>
      <c r="Q591" s="102"/>
      <c r="R591" s="102"/>
      <c r="S591" s="102"/>
      <c r="T591" s="102"/>
      <c r="U591" s="102"/>
      <c r="V591" s="103"/>
      <c r="X591" s="54">
        <v>1</v>
      </c>
      <c r="Y591">
        <v>7</v>
      </c>
      <c r="Z591">
        <v>2</v>
      </c>
      <c r="AA591">
        <v>30</v>
      </c>
      <c r="AB591" s="101"/>
      <c r="AC591" s="102"/>
      <c r="AD591" s="102"/>
      <c r="AE591" s="102"/>
      <c r="AF591" s="102"/>
      <c r="AG591" s="102"/>
      <c r="AH591" s="103"/>
      <c r="AI591" s="52"/>
      <c r="AK591" s="53"/>
      <c r="AL591" s="53"/>
      <c r="AM591" s="53"/>
      <c r="AN591" s="53"/>
    </row>
    <row r="592" spans="1:40">
      <c r="A592" s="57">
        <v>1</v>
      </c>
      <c r="B592" s="58">
        <v>25</v>
      </c>
      <c r="C592" s="58">
        <v>8</v>
      </c>
      <c r="D592" s="101"/>
      <c r="E592" s="102"/>
      <c r="F592" s="102"/>
      <c r="G592" s="102"/>
      <c r="H592" s="102"/>
      <c r="I592" s="102"/>
      <c r="J592" s="103"/>
      <c r="L592" s="57">
        <v>1</v>
      </c>
      <c r="M592" s="58">
        <v>7</v>
      </c>
      <c r="N592" s="58">
        <v>2</v>
      </c>
      <c r="O592" s="58">
        <v>45</v>
      </c>
      <c r="P592" s="101"/>
      <c r="Q592" s="102"/>
      <c r="R592" s="102"/>
      <c r="S592" s="102"/>
      <c r="T592" s="102"/>
      <c r="U592" s="102"/>
      <c r="V592" s="103"/>
      <c r="X592" s="54">
        <v>1</v>
      </c>
      <c r="Y592">
        <v>7</v>
      </c>
      <c r="Z592">
        <v>2</v>
      </c>
      <c r="AA592">
        <v>45</v>
      </c>
      <c r="AB592" s="101"/>
      <c r="AC592" s="102"/>
      <c r="AD592" s="102"/>
      <c r="AE592" s="102"/>
      <c r="AF592" s="102"/>
      <c r="AG592" s="102"/>
      <c r="AH592" s="103"/>
      <c r="AI592" s="52"/>
      <c r="AK592" s="53"/>
      <c r="AL592" s="53"/>
      <c r="AM592" s="53"/>
      <c r="AN592" s="53"/>
    </row>
    <row r="593" spans="1:40">
      <c r="A593" s="57">
        <v>1</v>
      </c>
      <c r="B593" s="58">
        <v>25</v>
      </c>
      <c r="C593" s="58">
        <v>9</v>
      </c>
      <c r="D593" s="101"/>
      <c r="E593" s="102"/>
      <c r="F593" s="102"/>
      <c r="G593" s="102"/>
      <c r="H593" s="102"/>
      <c r="I593" s="102"/>
      <c r="J593" s="103"/>
      <c r="L593" s="57">
        <v>1</v>
      </c>
      <c r="M593" s="58">
        <v>7</v>
      </c>
      <c r="N593" s="58">
        <v>3</v>
      </c>
      <c r="O593" s="58">
        <v>0</v>
      </c>
      <c r="P593" s="101"/>
      <c r="Q593" s="102"/>
      <c r="R593" s="102"/>
      <c r="S593" s="102"/>
      <c r="T593" s="102"/>
      <c r="U593" s="102"/>
      <c r="V593" s="103"/>
      <c r="X593" s="54">
        <v>1</v>
      </c>
      <c r="Y593">
        <v>7</v>
      </c>
      <c r="Z593">
        <v>3</v>
      </c>
      <c r="AA593">
        <v>0</v>
      </c>
      <c r="AB593" s="101"/>
      <c r="AC593" s="102"/>
      <c r="AD593" s="102"/>
      <c r="AE593" s="102"/>
      <c r="AF593" s="102"/>
      <c r="AG593" s="102"/>
      <c r="AH593" s="103"/>
      <c r="AI593" s="52"/>
      <c r="AK593" s="53"/>
      <c r="AL593" s="53"/>
      <c r="AM593" s="53"/>
      <c r="AN593" s="53"/>
    </row>
    <row r="594" spans="1:40">
      <c r="A594" s="57">
        <v>1</v>
      </c>
      <c r="B594" s="58">
        <v>25</v>
      </c>
      <c r="C594" s="58">
        <v>10</v>
      </c>
      <c r="D594" s="101"/>
      <c r="E594" s="102"/>
      <c r="F594" s="102"/>
      <c r="G594" s="102"/>
      <c r="H594" s="102"/>
      <c r="I594" s="102"/>
      <c r="J594" s="103"/>
      <c r="L594" s="57">
        <v>1</v>
      </c>
      <c r="M594" s="58">
        <v>7</v>
      </c>
      <c r="N594" s="58">
        <v>3</v>
      </c>
      <c r="O594" s="58">
        <v>15</v>
      </c>
      <c r="P594" s="101"/>
      <c r="Q594" s="102"/>
      <c r="R594" s="102"/>
      <c r="S594" s="102"/>
      <c r="T594" s="102"/>
      <c r="U594" s="102"/>
      <c r="V594" s="103"/>
      <c r="X594" s="54">
        <v>1</v>
      </c>
      <c r="Y594">
        <v>7</v>
      </c>
      <c r="Z594">
        <v>3</v>
      </c>
      <c r="AA594">
        <v>15</v>
      </c>
      <c r="AB594" s="101"/>
      <c r="AC594" s="102"/>
      <c r="AD594" s="102"/>
      <c r="AE594" s="102"/>
      <c r="AF594" s="102"/>
      <c r="AG594" s="102"/>
      <c r="AH594" s="103"/>
      <c r="AI594" s="52"/>
      <c r="AK594" s="53"/>
      <c r="AL594" s="53"/>
      <c r="AM594" s="53"/>
      <c r="AN594" s="53"/>
    </row>
    <row r="595" spans="1:40">
      <c r="A595" s="57">
        <v>1</v>
      </c>
      <c r="B595" s="58">
        <v>25</v>
      </c>
      <c r="C595" s="58">
        <v>11</v>
      </c>
      <c r="D595" s="101"/>
      <c r="E595" s="102"/>
      <c r="F595" s="102"/>
      <c r="G595" s="102"/>
      <c r="H595" s="102"/>
      <c r="I595" s="102"/>
      <c r="J595" s="103"/>
      <c r="L595" s="57">
        <v>1</v>
      </c>
      <c r="M595" s="58">
        <v>7</v>
      </c>
      <c r="N595" s="58">
        <v>3</v>
      </c>
      <c r="O595" s="58">
        <v>30</v>
      </c>
      <c r="P595" s="101"/>
      <c r="Q595" s="102"/>
      <c r="R595" s="102"/>
      <c r="S595" s="102"/>
      <c r="T595" s="102"/>
      <c r="U595" s="102"/>
      <c r="V595" s="103"/>
      <c r="X595" s="54">
        <v>1</v>
      </c>
      <c r="Y595">
        <v>7</v>
      </c>
      <c r="Z595">
        <v>3</v>
      </c>
      <c r="AA595">
        <v>30</v>
      </c>
      <c r="AB595" s="101"/>
      <c r="AC595" s="102"/>
      <c r="AD595" s="102"/>
      <c r="AE595" s="102"/>
      <c r="AF595" s="102"/>
      <c r="AG595" s="102"/>
      <c r="AH595" s="103"/>
      <c r="AI595" s="52"/>
      <c r="AK595" s="53"/>
      <c r="AL595" s="53"/>
      <c r="AM595" s="53"/>
      <c r="AN595" s="53"/>
    </row>
    <row r="596" spans="1:40">
      <c r="A596" s="57">
        <v>1</v>
      </c>
      <c r="B596" s="58">
        <v>25</v>
      </c>
      <c r="C596" s="58">
        <v>12</v>
      </c>
      <c r="D596" s="101"/>
      <c r="E596" s="102"/>
      <c r="F596" s="102"/>
      <c r="G596" s="102"/>
      <c r="H596" s="102"/>
      <c r="I596" s="102"/>
      <c r="J596" s="103"/>
      <c r="L596" s="57">
        <v>1</v>
      </c>
      <c r="M596" s="58">
        <v>7</v>
      </c>
      <c r="N596" s="58">
        <v>3</v>
      </c>
      <c r="O596" s="58">
        <v>45</v>
      </c>
      <c r="P596" s="101"/>
      <c r="Q596" s="102"/>
      <c r="R596" s="102"/>
      <c r="S596" s="102"/>
      <c r="T596" s="102"/>
      <c r="U596" s="102"/>
      <c r="V596" s="103"/>
      <c r="X596" s="54">
        <v>1</v>
      </c>
      <c r="Y596">
        <v>7</v>
      </c>
      <c r="Z596">
        <v>3</v>
      </c>
      <c r="AA596">
        <v>45</v>
      </c>
      <c r="AB596" s="101"/>
      <c r="AC596" s="102"/>
      <c r="AD596" s="102"/>
      <c r="AE596" s="102"/>
      <c r="AF596" s="102"/>
      <c r="AG596" s="102"/>
      <c r="AH596" s="103"/>
      <c r="AI596" s="52"/>
      <c r="AK596" s="53"/>
      <c r="AL596" s="53"/>
      <c r="AM596" s="53"/>
      <c r="AN596" s="53"/>
    </row>
    <row r="597" spans="1:40">
      <c r="A597" s="57">
        <v>1</v>
      </c>
      <c r="B597" s="58">
        <v>25</v>
      </c>
      <c r="C597" s="58">
        <v>13</v>
      </c>
      <c r="D597" s="101"/>
      <c r="E597" s="102"/>
      <c r="F597" s="102"/>
      <c r="G597" s="102"/>
      <c r="H597" s="102"/>
      <c r="I597" s="102"/>
      <c r="J597" s="103"/>
      <c r="L597" s="57">
        <v>1</v>
      </c>
      <c r="M597" s="58">
        <v>7</v>
      </c>
      <c r="N597" s="58">
        <v>4</v>
      </c>
      <c r="O597" s="58">
        <v>0</v>
      </c>
      <c r="P597" s="101"/>
      <c r="Q597" s="102"/>
      <c r="R597" s="102"/>
      <c r="S597" s="102"/>
      <c r="T597" s="102"/>
      <c r="U597" s="102"/>
      <c r="V597" s="103"/>
      <c r="X597" s="54">
        <v>1</v>
      </c>
      <c r="Y597">
        <v>7</v>
      </c>
      <c r="Z597">
        <v>4</v>
      </c>
      <c r="AA597">
        <v>0</v>
      </c>
      <c r="AB597" s="101"/>
      <c r="AC597" s="102"/>
      <c r="AD597" s="102"/>
      <c r="AE597" s="102"/>
      <c r="AF597" s="102"/>
      <c r="AG597" s="102"/>
      <c r="AH597" s="103"/>
      <c r="AI597" s="52"/>
      <c r="AK597" s="53"/>
      <c r="AL597" s="53"/>
      <c r="AM597" s="53"/>
      <c r="AN597" s="53"/>
    </row>
    <row r="598" spans="1:40">
      <c r="A598" s="57">
        <v>1</v>
      </c>
      <c r="B598" s="58">
        <v>25</v>
      </c>
      <c r="C598" s="58">
        <v>14</v>
      </c>
      <c r="D598" s="101"/>
      <c r="E598" s="102"/>
      <c r="F598" s="102"/>
      <c r="G598" s="102"/>
      <c r="H598" s="102"/>
      <c r="I598" s="102"/>
      <c r="J598" s="103"/>
      <c r="L598" s="57">
        <v>1</v>
      </c>
      <c r="M598" s="58">
        <v>7</v>
      </c>
      <c r="N598" s="58">
        <v>4</v>
      </c>
      <c r="O598" s="58">
        <v>15</v>
      </c>
      <c r="P598" s="101"/>
      <c r="Q598" s="102"/>
      <c r="R598" s="102"/>
      <c r="S598" s="102"/>
      <c r="T598" s="102"/>
      <c r="U598" s="102"/>
      <c r="V598" s="103"/>
      <c r="X598" s="54">
        <v>1</v>
      </c>
      <c r="Y598">
        <v>7</v>
      </c>
      <c r="Z598">
        <v>4</v>
      </c>
      <c r="AA598">
        <v>15</v>
      </c>
      <c r="AB598" s="101"/>
      <c r="AC598" s="102"/>
      <c r="AD598" s="102"/>
      <c r="AE598" s="102"/>
      <c r="AF598" s="102"/>
      <c r="AG598" s="102"/>
      <c r="AH598" s="103"/>
      <c r="AI598" s="52"/>
      <c r="AK598" s="53"/>
      <c r="AL598" s="53"/>
      <c r="AM598" s="53"/>
      <c r="AN598" s="53"/>
    </row>
    <row r="599" spans="1:40">
      <c r="A599" s="57">
        <v>1</v>
      </c>
      <c r="B599" s="58">
        <v>25</v>
      </c>
      <c r="C599" s="58">
        <v>15</v>
      </c>
      <c r="D599" s="101"/>
      <c r="E599" s="102"/>
      <c r="F599" s="102"/>
      <c r="G599" s="102"/>
      <c r="H599" s="102"/>
      <c r="I599" s="102"/>
      <c r="J599" s="103"/>
      <c r="L599" s="57">
        <v>1</v>
      </c>
      <c r="M599" s="58">
        <v>7</v>
      </c>
      <c r="N599" s="58">
        <v>4</v>
      </c>
      <c r="O599" s="58">
        <v>30</v>
      </c>
      <c r="P599" s="101"/>
      <c r="Q599" s="102"/>
      <c r="R599" s="102"/>
      <c r="S599" s="102"/>
      <c r="T599" s="102"/>
      <c r="U599" s="102"/>
      <c r="V599" s="103"/>
      <c r="X599" s="54">
        <v>1</v>
      </c>
      <c r="Y599">
        <v>7</v>
      </c>
      <c r="Z599">
        <v>4</v>
      </c>
      <c r="AA599">
        <v>30</v>
      </c>
      <c r="AB599" s="101"/>
      <c r="AC599" s="102"/>
      <c r="AD599" s="102"/>
      <c r="AE599" s="102"/>
      <c r="AF599" s="102"/>
      <c r="AG599" s="102"/>
      <c r="AH599" s="103"/>
      <c r="AI599" s="52"/>
      <c r="AK599" s="53"/>
      <c r="AL599" s="53"/>
      <c r="AM599" s="53"/>
      <c r="AN599" s="53"/>
    </row>
    <row r="600" spans="1:40">
      <c r="A600" s="57">
        <v>1</v>
      </c>
      <c r="B600" s="58">
        <v>25</v>
      </c>
      <c r="C600" s="58">
        <v>16</v>
      </c>
      <c r="D600" s="101"/>
      <c r="E600" s="102"/>
      <c r="F600" s="102"/>
      <c r="G600" s="102"/>
      <c r="H600" s="102"/>
      <c r="I600" s="102"/>
      <c r="J600" s="103"/>
      <c r="L600" s="57">
        <v>1</v>
      </c>
      <c r="M600" s="58">
        <v>7</v>
      </c>
      <c r="N600" s="58">
        <v>4</v>
      </c>
      <c r="O600" s="58">
        <v>45</v>
      </c>
      <c r="P600" s="101"/>
      <c r="Q600" s="102"/>
      <c r="R600" s="102"/>
      <c r="S600" s="102"/>
      <c r="T600" s="102"/>
      <c r="U600" s="102"/>
      <c r="V600" s="103"/>
      <c r="X600" s="54">
        <v>1</v>
      </c>
      <c r="Y600">
        <v>7</v>
      </c>
      <c r="Z600">
        <v>4</v>
      </c>
      <c r="AA600">
        <v>45</v>
      </c>
      <c r="AB600" s="101"/>
      <c r="AC600" s="102"/>
      <c r="AD600" s="102"/>
      <c r="AE600" s="102"/>
      <c r="AF600" s="102"/>
      <c r="AG600" s="102"/>
      <c r="AH600" s="103"/>
      <c r="AI600" s="52"/>
      <c r="AK600" s="53"/>
      <c r="AL600" s="53"/>
      <c r="AM600" s="53"/>
      <c r="AN600" s="53"/>
    </row>
    <row r="601" spans="1:40">
      <c r="A601" s="57">
        <v>1</v>
      </c>
      <c r="B601" s="58">
        <v>25</v>
      </c>
      <c r="C601" s="58">
        <v>17</v>
      </c>
      <c r="D601" s="101"/>
      <c r="E601" s="102"/>
      <c r="F601" s="102"/>
      <c r="G601" s="102"/>
      <c r="H601" s="102"/>
      <c r="I601" s="102"/>
      <c r="J601" s="103"/>
      <c r="L601" s="57">
        <v>1</v>
      </c>
      <c r="M601" s="58">
        <v>7</v>
      </c>
      <c r="N601" s="58">
        <v>5</v>
      </c>
      <c r="O601" s="58">
        <v>0</v>
      </c>
      <c r="P601" s="101"/>
      <c r="Q601" s="102"/>
      <c r="R601" s="102"/>
      <c r="S601" s="102"/>
      <c r="T601" s="102"/>
      <c r="U601" s="102"/>
      <c r="V601" s="103"/>
      <c r="X601" s="54">
        <v>1</v>
      </c>
      <c r="Y601">
        <v>7</v>
      </c>
      <c r="Z601">
        <v>5</v>
      </c>
      <c r="AA601">
        <v>0</v>
      </c>
      <c r="AB601" s="101"/>
      <c r="AC601" s="102"/>
      <c r="AD601" s="102"/>
      <c r="AE601" s="102"/>
      <c r="AF601" s="102"/>
      <c r="AG601" s="102"/>
      <c r="AH601" s="103"/>
      <c r="AI601" s="52"/>
      <c r="AK601" s="53"/>
      <c r="AL601" s="53"/>
      <c r="AM601" s="53"/>
      <c r="AN601" s="53"/>
    </row>
    <row r="602" spans="1:40">
      <c r="A602" s="57">
        <v>1</v>
      </c>
      <c r="B602" s="58">
        <v>25</v>
      </c>
      <c r="C602" s="58">
        <v>18</v>
      </c>
      <c r="D602" s="101"/>
      <c r="E602" s="102"/>
      <c r="F602" s="102"/>
      <c r="G602" s="102"/>
      <c r="H602" s="102"/>
      <c r="I602" s="102"/>
      <c r="J602" s="103"/>
      <c r="L602" s="57">
        <v>1</v>
      </c>
      <c r="M602" s="58">
        <v>7</v>
      </c>
      <c r="N602" s="58">
        <v>5</v>
      </c>
      <c r="O602" s="58">
        <v>15</v>
      </c>
      <c r="P602" s="101"/>
      <c r="Q602" s="102"/>
      <c r="R602" s="102"/>
      <c r="S602" s="102"/>
      <c r="T602" s="102"/>
      <c r="U602" s="102"/>
      <c r="V602" s="103"/>
      <c r="X602" s="54">
        <v>1</v>
      </c>
      <c r="Y602">
        <v>7</v>
      </c>
      <c r="Z602">
        <v>5</v>
      </c>
      <c r="AA602">
        <v>15</v>
      </c>
      <c r="AB602" s="101"/>
      <c r="AC602" s="102"/>
      <c r="AD602" s="102"/>
      <c r="AE602" s="102"/>
      <c r="AF602" s="102"/>
      <c r="AG602" s="102"/>
      <c r="AH602" s="103"/>
      <c r="AI602" s="52"/>
      <c r="AK602" s="53"/>
      <c r="AL602" s="53"/>
      <c r="AM602" s="53"/>
      <c r="AN602" s="53"/>
    </row>
    <row r="603" spans="1:40">
      <c r="A603" s="57">
        <v>1</v>
      </c>
      <c r="B603" s="58">
        <v>25</v>
      </c>
      <c r="C603" s="58">
        <v>19</v>
      </c>
      <c r="D603" s="101"/>
      <c r="E603" s="102"/>
      <c r="F603" s="102"/>
      <c r="G603" s="102"/>
      <c r="H603" s="102"/>
      <c r="I603" s="102"/>
      <c r="J603" s="103"/>
      <c r="L603" s="57">
        <v>1</v>
      </c>
      <c r="M603" s="58">
        <v>7</v>
      </c>
      <c r="N603" s="58">
        <v>5</v>
      </c>
      <c r="O603" s="58">
        <v>30</v>
      </c>
      <c r="P603" s="101"/>
      <c r="Q603" s="102"/>
      <c r="R603" s="102"/>
      <c r="S603" s="102"/>
      <c r="T603" s="102"/>
      <c r="U603" s="102"/>
      <c r="V603" s="103"/>
      <c r="X603" s="54">
        <v>1</v>
      </c>
      <c r="Y603">
        <v>7</v>
      </c>
      <c r="Z603">
        <v>5</v>
      </c>
      <c r="AA603">
        <v>30</v>
      </c>
      <c r="AB603" s="101"/>
      <c r="AC603" s="102"/>
      <c r="AD603" s="102"/>
      <c r="AE603" s="102"/>
      <c r="AF603" s="102"/>
      <c r="AG603" s="102"/>
      <c r="AH603" s="103"/>
      <c r="AI603" s="52"/>
      <c r="AK603" s="53"/>
      <c r="AL603" s="53"/>
      <c r="AM603" s="53"/>
      <c r="AN603" s="53"/>
    </row>
    <row r="604" spans="1:40">
      <c r="A604" s="57">
        <v>1</v>
      </c>
      <c r="B604" s="58">
        <v>25</v>
      </c>
      <c r="C604" s="58">
        <v>20</v>
      </c>
      <c r="D604" s="101"/>
      <c r="E604" s="102"/>
      <c r="F604" s="102"/>
      <c r="G604" s="102"/>
      <c r="H604" s="102"/>
      <c r="I604" s="102"/>
      <c r="J604" s="103"/>
      <c r="L604" s="57">
        <v>1</v>
      </c>
      <c r="M604" s="58">
        <v>7</v>
      </c>
      <c r="N604" s="58">
        <v>5</v>
      </c>
      <c r="O604" s="58">
        <v>45</v>
      </c>
      <c r="P604" s="101"/>
      <c r="Q604" s="102"/>
      <c r="R604" s="102"/>
      <c r="S604" s="102"/>
      <c r="T604" s="102"/>
      <c r="U604" s="102"/>
      <c r="V604" s="103"/>
      <c r="X604" s="54">
        <v>1</v>
      </c>
      <c r="Y604">
        <v>7</v>
      </c>
      <c r="Z604">
        <v>5</v>
      </c>
      <c r="AA604">
        <v>45</v>
      </c>
      <c r="AB604" s="101"/>
      <c r="AC604" s="102"/>
      <c r="AD604" s="102"/>
      <c r="AE604" s="102"/>
      <c r="AF604" s="102"/>
      <c r="AG604" s="102"/>
      <c r="AH604" s="103"/>
      <c r="AI604" s="52"/>
      <c r="AK604" s="53"/>
      <c r="AL604" s="53"/>
      <c r="AM604" s="53"/>
      <c r="AN604" s="53"/>
    </row>
    <row r="605" spans="1:40">
      <c r="A605" s="57">
        <v>1</v>
      </c>
      <c r="B605" s="58">
        <v>25</v>
      </c>
      <c r="C605" s="58">
        <v>21</v>
      </c>
      <c r="D605" s="101"/>
      <c r="E605" s="102"/>
      <c r="F605" s="102"/>
      <c r="G605" s="102"/>
      <c r="H605" s="102"/>
      <c r="I605" s="102"/>
      <c r="J605" s="103"/>
      <c r="L605" s="57">
        <v>1</v>
      </c>
      <c r="M605" s="58">
        <v>7</v>
      </c>
      <c r="N605" s="58">
        <v>6</v>
      </c>
      <c r="O605" s="58">
        <v>0</v>
      </c>
      <c r="P605" s="101"/>
      <c r="Q605" s="102"/>
      <c r="R605" s="102"/>
      <c r="S605" s="102"/>
      <c r="T605" s="102"/>
      <c r="U605" s="102"/>
      <c r="V605" s="103"/>
      <c r="X605" s="54">
        <v>1</v>
      </c>
      <c r="Y605">
        <v>7</v>
      </c>
      <c r="Z605">
        <v>6</v>
      </c>
      <c r="AA605">
        <v>0</v>
      </c>
      <c r="AB605" s="101"/>
      <c r="AC605" s="102"/>
      <c r="AD605" s="102"/>
      <c r="AE605" s="102"/>
      <c r="AF605" s="102"/>
      <c r="AG605" s="102"/>
      <c r="AH605" s="103"/>
      <c r="AI605" s="52"/>
      <c r="AK605" s="53"/>
      <c r="AL605" s="53"/>
      <c r="AM605" s="53"/>
      <c r="AN605" s="53"/>
    </row>
    <row r="606" spans="1:40">
      <c r="A606" s="57">
        <v>1</v>
      </c>
      <c r="B606" s="58">
        <v>25</v>
      </c>
      <c r="C606" s="58">
        <v>22</v>
      </c>
      <c r="D606" s="101"/>
      <c r="E606" s="102"/>
      <c r="F606" s="102"/>
      <c r="G606" s="102"/>
      <c r="H606" s="102"/>
      <c r="I606" s="102"/>
      <c r="J606" s="103"/>
      <c r="L606" s="57">
        <v>1</v>
      </c>
      <c r="M606" s="58">
        <v>7</v>
      </c>
      <c r="N606" s="58">
        <v>6</v>
      </c>
      <c r="O606" s="58">
        <v>15</v>
      </c>
      <c r="P606" s="101"/>
      <c r="Q606" s="102"/>
      <c r="R606" s="102"/>
      <c r="S606" s="102"/>
      <c r="T606" s="102"/>
      <c r="U606" s="102"/>
      <c r="V606" s="103"/>
      <c r="X606" s="54">
        <v>1</v>
      </c>
      <c r="Y606">
        <v>7</v>
      </c>
      <c r="Z606">
        <v>6</v>
      </c>
      <c r="AA606">
        <v>15</v>
      </c>
      <c r="AB606" s="101"/>
      <c r="AC606" s="102"/>
      <c r="AD606" s="102"/>
      <c r="AE606" s="102"/>
      <c r="AF606" s="102"/>
      <c r="AG606" s="102"/>
      <c r="AH606" s="103"/>
      <c r="AI606" s="52"/>
      <c r="AK606" s="53"/>
      <c r="AL606" s="53"/>
      <c r="AM606" s="53"/>
      <c r="AN606" s="53"/>
    </row>
    <row r="607" spans="1:40">
      <c r="A607" s="57">
        <v>1</v>
      </c>
      <c r="B607" s="58">
        <v>25</v>
      </c>
      <c r="C607" s="58">
        <v>23</v>
      </c>
      <c r="D607" s="101"/>
      <c r="E607" s="102"/>
      <c r="F607" s="102"/>
      <c r="G607" s="102"/>
      <c r="H607" s="102"/>
      <c r="I607" s="102"/>
      <c r="J607" s="103"/>
      <c r="L607" s="57">
        <v>1</v>
      </c>
      <c r="M607" s="58">
        <v>7</v>
      </c>
      <c r="N607" s="58">
        <v>6</v>
      </c>
      <c r="O607" s="58">
        <v>30</v>
      </c>
      <c r="P607" s="101"/>
      <c r="Q607" s="102"/>
      <c r="R607" s="102"/>
      <c r="S607" s="102"/>
      <c r="T607" s="102"/>
      <c r="U607" s="102"/>
      <c r="V607" s="103"/>
      <c r="X607" s="54">
        <v>1</v>
      </c>
      <c r="Y607">
        <v>7</v>
      </c>
      <c r="Z607">
        <v>6</v>
      </c>
      <c r="AA607">
        <v>30</v>
      </c>
      <c r="AB607" s="101"/>
      <c r="AC607" s="102"/>
      <c r="AD607" s="102"/>
      <c r="AE607" s="102"/>
      <c r="AF607" s="102"/>
      <c r="AG607" s="102"/>
      <c r="AH607" s="103"/>
      <c r="AI607" s="52"/>
      <c r="AK607" s="53"/>
      <c r="AL607" s="53"/>
      <c r="AM607" s="53"/>
      <c r="AN607" s="53"/>
    </row>
    <row r="608" spans="1:40">
      <c r="A608" s="57">
        <v>1</v>
      </c>
      <c r="B608" s="58">
        <v>25</v>
      </c>
      <c r="C608" s="58">
        <v>24</v>
      </c>
      <c r="D608" s="101"/>
      <c r="E608" s="102"/>
      <c r="F608" s="102"/>
      <c r="G608" s="102"/>
      <c r="H608" s="102"/>
      <c r="I608" s="102"/>
      <c r="J608" s="103"/>
      <c r="L608" s="57">
        <v>1</v>
      </c>
      <c r="M608" s="58">
        <v>7</v>
      </c>
      <c r="N608" s="58">
        <v>6</v>
      </c>
      <c r="O608" s="58">
        <v>45</v>
      </c>
      <c r="P608" s="101"/>
      <c r="Q608" s="102"/>
      <c r="R608" s="102"/>
      <c r="S608" s="102"/>
      <c r="T608" s="102"/>
      <c r="U608" s="102"/>
      <c r="V608" s="103"/>
      <c r="X608" s="54">
        <v>1</v>
      </c>
      <c r="Y608">
        <v>7</v>
      </c>
      <c r="Z608">
        <v>6</v>
      </c>
      <c r="AA608">
        <v>45</v>
      </c>
      <c r="AB608" s="101"/>
      <c r="AC608" s="102"/>
      <c r="AD608" s="102"/>
      <c r="AE608" s="102"/>
      <c r="AF608" s="102"/>
      <c r="AG608" s="102"/>
      <c r="AH608" s="103"/>
      <c r="AI608" s="52"/>
      <c r="AK608" s="53"/>
      <c r="AL608" s="53"/>
      <c r="AM608" s="53"/>
      <c r="AN608" s="53"/>
    </row>
    <row r="609" spans="1:40">
      <c r="A609" s="57">
        <v>1</v>
      </c>
      <c r="B609" s="58">
        <v>26</v>
      </c>
      <c r="C609" s="58">
        <v>1</v>
      </c>
      <c r="D609" s="101"/>
      <c r="E609" s="102"/>
      <c r="F609" s="102"/>
      <c r="G609" s="102"/>
      <c r="H609" s="102"/>
      <c r="I609" s="102"/>
      <c r="J609" s="103"/>
      <c r="L609" s="57">
        <v>1</v>
      </c>
      <c r="M609" s="58">
        <v>7</v>
      </c>
      <c r="N609" s="58">
        <v>7</v>
      </c>
      <c r="O609" s="58">
        <v>0</v>
      </c>
      <c r="P609" s="101"/>
      <c r="Q609" s="102"/>
      <c r="R609" s="102"/>
      <c r="S609" s="102"/>
      <c r="T609" s="102"/>
      <c r="U609" s="102"/>
      <c r="V609" s="103"/>
      <c r="X609" s="54">
        <v>1</v>
      </c>
      <c r="Y609">
        <v>7</v>
      </c>
      <c r="Z609">
        <v>7</v>
      </c>
      <c r="AA609">
        <v>0</v>
      </c>
      <c r="AB609" s="101"/>
      <c r="AC609" s="102"/>
      <c r="AD609" s="102"/>
      <c r="AE609" s="102"/>
      <c r="AF609" s="102"/>
      <c r="AG609" s="102"/>
      <c r="AH609" s="103"/>
      <c r="AI609" s="52"/>
      <c r="AK609" s="53"/>
      <c r="AL609" s="53"/>
      <c r="AM609" s="53"/>
      <c r="AN609" s="53"/>
    </row>
    <row r="610" spans="1:40">
      <c r="A610" s="57">
        <v>1</v>
      </c>
      <c r="B610" s="58">
        <v>26</v>
      </c>
      <c r="C610" s="58">
        <v>2</v>
      </c>
      <c r="D610" s="101"/>
      <c r="E610" s="102"/>
      <c r="F610" s="102"/>
      <c r="G610" s="102"/>
      <c r="H610" s="102"/>
      <c r="I610" s="102"/>
      <c r="J610" s="103"/>
      <c r="L610" s="57">
        <v>1</v>
      </c>
      <c r="M610" s="58">
        <v>7</v>
      </c>
      <c r="N610" s="58">
        <v>7</v>
      </c>
      <c r="O610" s="58">
        <v>15</v>
      </c>
      <c r="P610" s="101"/>
      <c r="Q610" s="102"/>
      <c r="R610" s="102"/>
      <c r="S610" s="102"/>
      <c r="T610" s="102"/>
      <c r="U610" s="102"/>
      <c r="V610" s="103"/>
      <c r="X610" s="54">
        <v>1</v>
      </c>
      <c r="Y610">
        <v>7</v>
      </c>
      <c r="Z610">
        <v>7</v>
      </c>
      <c r="AA610">
        <v>15</v>
      </c>
      <c r="AB610" s="101"/>
      <c r="AC610" s="102"/>
      <c r="AD610" s="102"/>
      <c r="AE610" s="102"/>
      <c r="AF610" s="102"/>
      <c r="AG610" s="102"/>
      <c r="AH610" s="103"/>
      <c r="AI610" s="52"/>
      <c r="AK610" s="53"/>
      <c r="AL610" s="53"/>
      <c r="AM610" s="53"/>
      <c r="AN610" s="53"/>
    </row>
    <row r="611" spans="1:40">
      <c r="A611" s="57">
        <v>1</v>
      </c>
      <c r="B611" s="58">
        <v>26</v>
      </c>
      <c r="C611" s="58">
        <v>3</v>
      </c>
      <c r="D611" s="101"/>
      <c r="E611" s="102"/>
      <c r="F611" s="102"/>
      <c r="G611" s="102"/>
      <c r="H611" s="102"/>
      <c r="I611" s="102"/>
      <c r="J611" s="103"/>
      <c r="L611" s="57">
        <v>1</v>
      </c>
      <c r="M611" s="58">
        <v>7</v>
      </c>
      <c r="N611" s="58">
        <v>7</v>
      </c>
      <c r="O611" s="58">
        <v>30</v>
      </c>
      <c r="P611" s="101"/>
      <c r="Q611" s="102"/>
      <c r="R611" s="102"/>
      <c r="S611" s="102"/>
      <c r="T611" s="102"/>
      <c r="U611" s="102"/>
      <c r="V611" s="103"/>
      <c r="X611" s="54">
        <v>1</v>
      </c>
      <c r="Y611">
        <v>7</v>
      </c>
      <c r="Z611">
        <v>7</v>
      </c>
      <c r="AA611">
        <v>30</v>
      </c>
      <c r="AB611" s="101"/>
      <c r="AC611" s="102"/>
      <c r="AD611" s="102"/>
      <c r="AE611" s="102"/>
      <c r="AF611" s="102"/>
      <c r="AG611" s="102"/>
      <c r="AH611" s="103"/>
      <c r="AI611" s="52"/>
      <c r="AK611" s="53"/>
      <c r="AL611" s="53"/>
      <c r="AM611" s="53"/>
      <c r="AN611" s="53"/>
    </row>
    <row r="612" spans="1:40">
      <c r="A612" s="57">
        <v>1</v>
      </c>
      <c r="B612" s="58">
        <v>26</v>
      </c>
      <c r="C612" s="58">
        <v>4</v>
      </c>
      <c r="D612" s="101"/>
      <c r="E612" s="102"/>
      <c r="F612" s="102"/>
      <c r="G612" s="102"/>
      <c r="H612" s="102"/>
      <c r="I612" s="102"/>
      <c r="J612" s="103"/>
      <c r="L612" s="57">
        <v>1</v>
      </c>
      <c r="M612" s="58">
        <v>7</v>
      </c>
      <c r="N612" s="58">
        <v>7</v>
      </c>
      <c r="O612" s="58">
        <v>45</v>
      </c>
      <c r="P612" s="101"/>
      <c r="Q612" s="102"/>
      <c r="R612" s="102"/>
      <c r="S612" s="102"/>
      <c r="T612" s="102"/>
      <c r="U612" s="102"/>
      <c r="V612" s="103"/>
      <c r="X612" s="54">
        <v>1</v>
      </c>
      <c r="Y612">
        <v>7</v>
      </c>
      <c r="Z612">
        <v>7</v>
      </c>
      <c r="AA612">
        <v>45</v>
      </c>
      <c r="AB612" s="101"/>
      <c r="AC612" s="102"/>
      <c r="AD612" s="102"/>
      <c r="AE612" s="102"/>
      <c r="AF612" s="102"/>
      <c r="AG612" s="102"/>
      <c r="AH612" s="103"/>
      <c r="AI612" s="52"/>
      <c r="AK612" s="53"/>
      <c r="AL612" s="53"/>
      <c r="AM612" s="53"/>
      <c r="AN612" s="53"/>
    </row>
    <row r="613" spans="1:40">
      <c r="A613" s="57">
        <v>1</v>
      </c>
      <c r="B613" s="58">
        <v>26</v>
      </c>
      <c r="C613" s="58">
        <v>5</v>
      </c>
      <c r="D613" s="101"/>
      <c r="E613" s="102"/>
      <c r="F613" s="102"/>
      <c r="G613" s="102"/>
      <c r="H613" s="102"/>
      <c r="I613" s="102"/>
      <c r="J613" s="103"/>
      <c r="L613" s="57">
        <v>1</v>
      </c>
      <c r="M613" s="58">
        <v>7</v>
      </c>
      <c r="N613" s="58">
        <v>8</v>
      </c>
      <c r="O613" s="58">
        <v>0</v>
      </c>
      <c r="P613" s="101"/>
      <c r="Q613" s="102"/>
      <c r="R613" s="102"/>
      <c r="S613" s="102"/>
      <c r="T613" s="102"/>
      <c r="U613" s="102"/>
      <c r="V613" s="103"/>
      <c r="X613" s="54">
        <v>1</v>
      </c>
      <c r="Y613">
        <v>7</v>
      </c>
      <c r="Z613">
        <v>8</v>
      </c>
      <c r="AA613">
        <v>0</v>
      </c>
      <c r="AB613" s="101"/>
      <c r="AC613" s="102"/>
      <c r="AD613" s="102"/>
      <c r="AE613" s="102"/>
      <c r="AF613" s="102"/>
      <c r="AG613" s="102"/>
      <c r="AH613" s="103"/>
      <c r="AI613" s="52"/>
      <c r="AK613" s="53"/>
      <c r="AL613" s="53"/>
      <c r="AM613" s="53"/>
      <c r="AN613" s="53"/>
    </row>
    <row r="614" spans="1:40">
      <c r="A614" s="57">
        <v>1</v>
      </c>
      <c r="B614" s="58">
        <v>26</v>
      </c>
      <c r="C614" s="58">
        <v>6</v>
      </c>
      <c r="D614" s="101"/>
      <c r="E614" s="102"/>
      <c r="F614" s="102"/>
      <c r="G614" s="102"/>
      <c r="H614" s="102"/>
      <c r="I614" s="102"/>
      <c r="J614" s="103"/>
      <c r="L614" s="57">
        <v>1</v>
      </c>
      <c r="M614" s="58">
        <v>7</v>
      </c>
      <c r="N614" s="58">
        <v>8</v>
      </c>
      <c r="O614" s="58">
        <v>15</v>
      </c>
      <c r="P614" s="101"/>
      <c r="Q614" s="102"/>
      <c r="R614" s="102"/>
      <c r="S614" s="102"/>
      <c r="T614" s="102"/>
      <c r="U614" s="102"/>
      <c r="V614" s="103"/>
      <c r="X614" s="54">
        <v>1</v>
      </c>
      <c r="Y614">
        <v>7</v>
      </c>
      <c r="Z614">
        <v>8</v>
      </c>
      <c r="AA614">
        <v>15</v>
      </c>
      <c r="AB614" s="101"/>
      <c r="AC614" s="102"/>
      <c r="AD614" s="102"/>
      <c r="AE614" s="102"/>
      <c r="AF614" s="102"/>
      <c r="AG614" s="102"/>
      <c r="AH614" s="103"/>
      <c r="AI614" s="52"/>
      <c r="AK614" s="53"/>
      <c r="AL614" s="53"/>
      <c r="AM614" s="53"/>
      <c r="AN614" s="53"/>
    </row>
    <row r="615" spans="1:40">
      <c r="A615" s="57">
        <v>1</v>
      </c>
      <c r="B615" s="58">
        <v>26</v>
      </c>
      <c r="C615" s="58">
        <v>7</v>
      </c>
      <c r="D615" s="101"/>
      <c r="E615" s="102"/>
      <c r="F615" s="102"/>
      <c r="G615" s="102"/>
      <c r="H615" s="102"/>
      <c r="I615" s="102"/>
      <c r="J615" s="103"/>
      <c r="L615" s="57">
        <v>1</v>
      </c>
      <c r="M615" s="58">
        <v>7</v>
      </c>
      <c r="N615" s="58">
        <v>8</v>
      </c>
      <c r="O615" s="58">
        <v>30</v>
      </c>
      <c r="P615" s="101"/>
      <c r="Q615" s="102"/>
      <c r="R615" s="102"/>
      <c r="S615" s="102"/>
      <c r="T615" s="102"/>
      <c r="U615" s="102"/>
      <c r="V615" s="103"/>
      <c r="X615" s="54">
        <v>1</v>
      </c>
      <c r="Y615">
        <v>7</v>
      </c>
      <c r="Z615">
        <v>8</v>
      </c>
      <c r="AA615">
        <v>30</v>
      </c>
      <c r="AB615" s="101"/>
      <c r="AC615" s="102"/>
      <c r="AD615" s="102"/>
      <c r="AE615" s="102"/>
      <c r="AF615" s="102"/>
      <c r="AG615" s="102"/>
      <c r="AH615" s="103"/>
      <c r="AI615" s="52"/>
      <c r="AK615" s="53"/>
      <c r="AL615" s="53"/>
      <c r="AM615" s="53"/>
      <c r="AN615" s="53"/>
    </row>
    <row r="616" spans="1:40">
      <c r="A616" s="57">
        <v>1</v>
      </c>
      <c r="B616" s="58">
        <v>26</v>
      </c>
      <c r="C616" s="58">
        <v>8</v>
      </c>
      <c r="D616" s="101"/>
      <c r="E616" s="102"/>
      <c r="F616" s="102"/>
      <c r="G616" s="102"/>
      <c r="H616" s="102"/>
      <c r="I616" s="102"/>
      <c r="J616" s="103"/>
      <c r="L616" s="57">
        <v>1</v>
      </c>
      <c r="M616" s="58">
        <v>7</v>
      </c>
      <c r="N616" s="58">
        <v>8</v>
      </c>
      <c r="O616" s="58">
        <v>45</v>
      </c>
      <c r="P616" s="101"/>
      <c r="Q616" s="102"/>
      <c r="R616" s="102"/>
      <c r="S616" s="102"/>
      <c r="T616" s="102"/>
      <c r="U616" s="102"/>
      <c r="V616" s="103"/>
      <c r="X616" s="54">
        <v>1</v>
      </c>
      <c r="Y616">
        <v>7</v>
      </c>
      <c r="Z616">
        <v>8</v>
      </c>
      <c r="AA616">
        <v>45</v>
      </c>
      <c r="AB616" s="101"/>
      <c r="AC616" s="102"/>
      <c r="AD616" s="102"/>
      <c r="AE616" s="102"/>
      <c r="AF616" s="102"/>
      <c r="AG616" s="102"/>
      <c r="AH616" s="103"/>
      <c r="AI616" s="52"/>
      <c r="AK616" s="53"/>
      <c r="AL616" s="53"/>
      <c r="AM616" s="53"/>
      <c r="AN616" s="53"/>
    </row>
    <row r="617" spans="1:40">
      <c r="A617" s="57">
        <v>1</v>
      </c>
      <c r="B617" s="58">
        <v>26</v>
      </c>
      <c r="C617" s="58">
        <v>9</v>
      </c>
      <c r="D617" s="101"/>
      <c r="E617" s="102"/>
      <c r="F617" s="102"/>
      <c r="G617" s="102"/>
      <c r="H617" s="102"/>
      <c r="I617" s="102"/>
      <c r="J617" s="103"/>
      <c r="L617" s="57">
        <v>1</v>
      </c>
      <c r="M617" s="58">
        <v>7</v>
      </c>
      <c r="N617" s="58">
        <v>9</v>
      </c>
      <c r="O617" s="58">
        <v>0</v>
      </c>
      <c r="P617" s="101"/>
      <c r="Q617" s="102"/>
      <c r="R617" s="102"/>
      <c r="S617" s="102"/>
      <c r="T617" s="102"/>
      <c r="U617" s="102"/>
      <c r="V617" s="103"/>
      <c r="X617" s="54">
        <v>1</v>
      </c>
      <c r="Y617">
        <v>7</v>
      </c>
      <c r="Z617">
        <v>9</v>
      </c>
      <c r="AA617">
        <v>0</v>
      </c>
      <c r="AB617" s="101"/>
      <c r="AC617" s="102"/>
      <c r="AD617" s="102"/>
      <c r="AE617" s="102"/>
      <c r="AF617" s="102"/>
      <c r="AG617" s="102"/>
      <c r="AH617" s="103"/>
      <c r="AI617" s="52"/>
      <c r="AK617" s="53"/>
      <c r="AL617" s="53"/>
      <c r="AM617" s="53"/>
      <c r="AN617" s="53"/>
    </row>
    <row r="618" spans="1:40">
      <c r="A618" s="57">
        <v>1</v>
      </c>
      <c r="B618" s="58">
        <v>26</v>
      </c>
      <c r="C618" s="58">
        <v>10</v>
      </c>
      <c r="D618" s="101"/>
      <c r="E618" s="102"/>
      <c r="F618" s="102"/>
      <c r="G618" s="102"/>
      <c r="H618" s="102"/>
      <c r="I618" s="102"/>
      <c r="J618" s="103"/>
      <c r="L618" s="57">
        <v>1</v>
      </c>
      <c r="M618" s="58">
        <v>7</v>
      </c>
      <c r="N618" s="58">
        <v>9</v>
      </c>
      <c r="O618" s="58">
        <v>15</v>
      </c>
      <c r="P618" s="101"/>
      <c r="Q618" s="102"/>
      <c r="R618" s="102"/>
      <c r="S618" s="102"/>
      <c r="T618" s="102"/>
      <c r="U618" s="102"/>
      <c r="V618" s="103"/>
      <c r="X618" s="54">
        <v>1</v>
      </c>
      <c r="Y618">
        <v>7</v>
      </c>
      <c r="Z618">
        <v>9</v>
      </c>
      <c r="AA618">
        <v>15</v>
      </c>
      <c r="AB618" s="101"/>
      <c r="AC618" s="102"/>
      <c r="AD618" s="102"/>
      <c r="AE618" s="102"/>
      <c r="AF618" s="102"/>
      <c r="AG618" s="102"/>
      <c r="AH618" s="103"/>
      <c r="AI618" s="52"/>
      <c r="AK618" s="53"/>
      <c r="AL618" s="53"/>
      <c r="AM618" s="53"/>
      <c r="AN618" s="53"/>
    </row>
    <row r="619" spans="1:40">
      <c r="A619" s="57">
        <v>1</v>
      </c>
      <c r="B619" s="58">
        <v>26</v>
      </c>
      <c r="C619" s="58">
        <v>11</v>
      </c>
      <c r="D619" s="101"/>
      <c r="E619" s="102"/>
      <c r="F619" s="102"/>
      <c r="G619" s="102"/>
      <c r="H619" s="102"/>
      <c r="I619" s="102"/>
      <c r="J619" s="103"/>
      <c r="L619" s="57">
        <v>1</v>
      </c>
      <c r="M619" s="58">
        <v>7</v>
      </c>
      <c r="N619" s="58">
        <v>9</v>
      </c>
      <c r="O619" s="58">
        <v>30</v>
      </c>
      <c r="P619" s="101"/>
      <c r="Q619" s="102"/>
      <c r="R619" s="102"/>
      <c r="S619" s="102"/>
      <c r="T619" s="102"/>
      <c r="U619" s="102"/>
      <c r="V619" s="103"/>
      <c r="X619" s="54">
        <v>1</v>
      </c>
      <c r="Y619">
        <v>7</v>
      </c>
      <c r="Z619">
        <v>9</v>
      </c>
      <c r="AA619">
        <v>30</v>
      </c>
      <c r="AB619" s="101"/>
      <c r="AC619" s="102"/>
      <c r="AD619" s="102"/>
      <c r="AE619" s="102"/>
      <c r="AF619" s="102"/>
      <c r="AG619" s="102"/>
      <c r="AH619" s="103"/>
      <c r="AI619" s="52"/>
      <c r="AK619" s="53"/>
      <c r="AL619" s="53"/>
      <c r="AM619" s="53"/>
      <c r="AN619" s="53"/>
    </row>
    <row r="620" spans="1:40">
      <c r="A620" s="57">
        <v>1</v>
      </c>
      <c r="B620" s="58">
        <v>26</v>
      </c>
      <c r="C620" s="58">
        <v>12</v>
      </c>
      <c r="D620" s="101"/>
      <c r="E620" s="102"/>
      <c r="F620" s="102"/>
      <c r="G620" s="102"/>
      <c r="H620" s="102"/>
      <c r="I620" s="102"/>
      <c r="J620" s="103"/>
      <c r="L620" s="57">
        <v>1</v>
      </c>
      <c r="M620" s="58">
        <v>7</v>
      </c>
      <c r="N620" s="58">
        <v>9</v>
      </c>
      <c r="O620" s="58">
        <v>45</v>
      </c>
      <c r="P620" s="101"/>
      <c r="Q620" s="102"/>
      <c r="R620" s="102"/>
      <c r="S620" s="102"/>
      <c r="T620" s="102"/>
      <c r="U620" s="102"/>
      <c r="V620" s="103"/>
      <c r="X620" s="54">
        <v>1</v>
      </c>
      <c r="Y620">
        <v>7</v>
      </c>
      <c r="Z620">
        <v>9</v>
      </c>
      <c r="AA620">
        <v>45</v>
      </c>
      <c r="AB620" s="101"/>
      <c r="AC620" s="102"/>
      <c r="AD620" s="102"/>
      <c r="AE620" s="102"/>
      <c r="AF620" s="102"/>
      <c r="AG620" s="102"/>
      <c r="AH620" s="103"/>
      <c r="AI620" s="52"/>
      <c r="AK620" s="53"/>
      <c r="AL620" s="53"/>
      <c r="AM620" s="53"/>
      <c r="AN620" s="53"/>
    </row>
    <row r="621" spans="1:40">
      <c r="A621" s="57">
        <v>1</v>
      </c>
      <c r="B621" s="58">
        <v>26</v>
      </c>
      <c r="C621" s="58">
        <v>13</v>
      </c>
      <c r="D621" s="101"/>
      <c r="E621" s="102"/>
      <c r="F621" s="102"/>
      <c r="G621" s="102"/>
      <c r="H621" s="102"/>
      <c r="I621" s="102"/>
      <c r="J621" s="103"/>
      <c r="L621" s="57">
        <v>1</v>
      </c>
      <c r="M621" s="58">
        <v>7</v>
      </c>
      <c r="N621" s="58">
        <v>10</v>
      </c>
      <c r="O621" s="58">
        <v>0</v>
      </c>
      <c r="P621" s="101"/>
      <c r="Q621" s="102"/>
      <c r="R621" s="102"/>
      <c r="S621" s="102"/>
      <c r="T621" s="102"/>
      <c r="U621" s="102"/>
      <c r="V621" s="103"/>
      <c r="X621" s="54">
        <v>1</v>
      </c>
      <c r="Y621">
        <v>7</v>
      </c>
      <c r="Z621">
        <v>10</v>
      </c>
      <c r="AA621">
        <v>0</v>
      </c>
      <c r="AB621" s="101"/>
      <c r="AC621" s="102"/>
      <c r="AD621" s="102"/>
      <c r="AE621" s="102"/>
      <c r="AF621" s="102"/>
      <c r="AG621" s="102"/>
      <c r="AH621" s="103"/>
      <c r="AI621" s="52"/>
      <c r="AK621" s="53"/>
      <c r="AL621" s="53"/>
      <c r="AM621" s="53"/>
      <c r="AN621" s="53"/>
    </row>
    <row r="622" spans="1:40">
      <c r="A622" s="57">
        <v>1</v>
      </c>
      <c r="B622" s="58">
        <v>26</v>
      </c>
      <c r="C622" s="58">
        <v>14</v>
      </c>
      <c r="D622" s="101"/>
      <c r="E622" s="102"/>
      <c r="F622" s="102"/>
      <c r="G622" s="102"/>
      <c r="H622" s="102"/>
      <c r="I622" s="102"/>
      <c r="J622" s="103"/>
      <c r="L622" s="57">
        <v>1</v>
      </c>
      <c r="M622" s="58">
        <v>7</v>
      </c>
      <c r="N622" s="58">
        <v>10</v>
      </c>
      <c r="O622" s="58">
        <v>15</v>
      </c>
      <c r="P622" s="101"/>
      <c r="Q622" s="102"/>
      <c r="R622" s="102"/>
      <c r="S622" s="102"/>
      <c r="T622" s="102"/>
      <c r="U622" s="102"/>
      <c r="V622" s="103"/>
      <c r="X622" s="54">
        <v>1</v>
      </c>
      <c r="Y622">
        <v>7</v>
      </c>
      <c r="Z622">
        <v>10</v>
      </c>
      <c r="AA622">
        <v>15</v>
      </c>
      <c r="AB622" s="101"/>
      <c r="AC622" s="102"/>
      <c r="AD622" s="102"/>
      <c r="AE622" s="102"/>
      <c r="AF622" s="102"/>
      <c r="AG622" s="102"/>
      <c r="AH622" s="103"/>
      <c r="AI622" s="52"/>
      <c r="AK622" s="53"/>
      <c r="AL622" s="53"/>
      <c r="AM622" s="53"/>
      <c r="AN622" s="53"/>
    </row>
    <row r="623" spans="1:40">
      <c r="A623" s="57">
        <v>1</v>
      </c>
      <c r="B623" s="58">
        <v>26</v>
      </c>
      <c r="C623" s="58">
        <v>15</v>
      </c>
      <c r="D623" s="101"/>
      <c r="E623" s="102"/>
      <c r="F623" s="102"/>
      <c r="G623" s="102"/>
      <c r="H623" s="102"/>
      <c r="I623" s="102"/>
      <c r="J623" s="103"/>
      <c r="L623" s="57">
        <v>1</v>
      </c>
      <c r="M623" s="58">
        <v>7</v>
      </c>
      <c r="N623" s="58">
        <v>10</v>
      </c>
      <c r="O623" s="58">
        <v>30</v>
      </c>
      <c r="P623" s="101"/>
      <c r="Q623" s="102"/>
      <c r="R623" s="102"/>
      <c r="S623" s="102"/>
      <c r="T623" s="102"/>
      <c r="U623" s="102"/>
      <c r="V623" s="103"/>
      <c r="X623" s="54">
        <v>1</v>
      </c>
      <c r="Y623">
        <v>7</v>
      </c>
      <c r="Z623">
        <v>10</v>
      </c>
      <c r="AA623">
        <v>30</v>
      </c>
      <c r="AB623" s="101"/>
      <c r="AC623" s="102"/>
      <c r="AD623" s="102"/>
      <c r="AE623" s="102"/>
      <c r="AF623" s="102"/>
      <c r="AG623" s="102"/>
      <c r="AH623" s="103"/>
      <c r="AI623" s="52"/>
      <c r="AK623" s="53"/>
      <c r="AL623" s="53"/>
      <c r="AM623" s="53"/>
      <c r="AN623" s="53"/>
    </row>
    <row r="624" spans="1:40">
      <c r="A624" s="57">
        <v>1</v>
      </c>
      <c r="B624" s="58">
        <v>26</v>
      </c>
      <c r="C624" s="58">
        <v>16</v>
      </c>
      <c r="D624" s="101"/>
      <c r="E624" s="102"/>
      <c r="F624" s="102"/>
      <c r="G624" s="102"/>
      <c r="H624" s="102"/>
      <c r="I624" s="102"/>
      <c r="J624" s="103"/>
      <c r="L624" s="57">
        <v>1</v>
      </c>
      <c r="M624" s="58">
        <v>7</v>
      </c>
      <c r="N624" s="58">
        <v>10</v>
      </c>
      <c r="O624" s="58">
        <v>45</v>
      </c>
      <c r="P624" s="101"/>
      <c r="Q624" s="102"/>
      <c r="R624" s="102"/>
      <c r="S624" s="102"/>
      <c r="T624" s="102"/>
      <c r="U624" s="102"/>
      <c r="V624" s="103"/>
      <c r="X624" s="54">
        <v>1</v>
      </c>
      <c r="Y624">
        <v>7</v>
      </c>
      <c r="Z624">
        <v>10</v>
      </c>
      <c r="AA624">
        <v>45</v>
      </c>
      <c r="AB624" s="101"/>
      <c r="AC624" s="102"/>
      <c r="AD624" s="102"/>
      <c r="AE624" s="102"/>
      <c r="AF624" s="102"/>
      <c r="AG624" s="102"/>
      <c r="AH624" s="103"/>
      <c r="AI624" s="52"/>
      <c r="AK624" s="53"/>
      <c r="AL624" s="53"/>
      <c r="AM624" s="53"/>
      <c r="AN624" s="53"/>
    </row>
    <row r="625" spans="1:40">
      <c r="A625" s="57">
        <v>1</v>
      </c>
      <c r="B625" s="58">
        <v>26</v>
      </c>
      <c r="C625" s="58">
        <v>17</v>
      </c>
      <c r="D625" s="101"/>
      <c r="E625" s="102"/>
      <c r="F625" s="102"/>
      <c r="G625" s="102"/>
      <c r="H625" s="102"/>
      <c r="I625" s="102"/>
      <c r="J625" s="103"/>
      <c r="L625" s="57">
        <v>1</v>
      </c>
      <c r="M625" s="58">
        <v>7</v>
      </c>
      <c r="N625" s="58">
        <v>11</v>
      </c>
      <c r="O625" s="58">
        <v>0</v>
      </c>
      <c r="P625" s="101"/>
      <c r="Q625" s="102"/>
      <c r="R625" s="102"/>
      <c r="S625" s="102"/>
      <c r="T625" s="102"/>
      <c r="U625" s="102"/>
      <c r="V625" s="103"/>
      <c r="X625" s="54">
        <v>1</v>
      </c>
      <c r="Y625">
        <v>7</v>
      </c>
      <c r="Z625">
        <v>11</v>
      </c>
      <c r="AA625">
        <v>0</v>
      </c>
      <c r="AB625" s="101"/>
      <c r="AC625" s="102"/>
      <c r="AD625" s="102"/>
      <c r="AE625" s="102"/>
      <c r="AF625" s="102"/>
      <c r="AG625" s="102"/>
      <c r="AH625" s="103"/>
      <c r="AI625" s="52"/>
      <c r="AK625" s="53"/>
      <c r="AL625" s="53"/>
      <c r="AM625" s="53"/>
      <c r="AN625" s="53"/>
    </row>
    <row r="626" spans="1:40">
      <c r="A626" s="57">
        <v>1</v>
      </c>
      <c r="B626" s="58">
        <v>26</v>
      </c>
      <c r="C626" s="58">
        <v>18</v>
      </c>
      <c r="D626" s="101"/>
      <c r="E626" s="102"/>
      <c r="F626" s="102"/>
      <c r="G626" s="102"/>
      <c r="H626" s="102"/>
      <c r="I626" s="102"/>
      <c r="J626" s="103"/>
      <c r="L626" s="57">
        <v>1</v>
      </c>
      <c r="M626" s="58">
        <v>7</v>
      </c>
      <c r="N626" s="58">
        <v>11</v>
      </c>
      <c r="O626" s="58">
        <v>15</v>
      </c>
      <c r="P626" s="101"/>
      <c r="Q626" s="102"/>
      <c r="R626" s="102"/>
      <c r="S626" s="102"/>
      <c r="T626" s="102"/>
      <c r="U626" s="102"/>
      <c r="V626" s="103"/>
      <c r="X626" s="54">
        <v>1</v>
      </c>
      <c r="Y626">
        <v>7</v>
      </c>
      <c r="Z626">
        <v>11</v>
      </c>
      <c r="AA626">
        <v>15</v>
      </c>
      <c r="AB626" s="101"/>
      <c r="AC626" s="102"/>
      <c r="AD626" s="102"/>
      <c r="AE626" s="102"/>
      <c r="AF626" s="102"/>
      <c r="AG626" s="102"/>
      <c r="AH626" s="103"/>
      <c r="AI626" s="52"/>
      <c r="AK626" s="53"/>
      <c r="AL626" s="53"/>
      <c r="AM626" s="53"/>
      <c r="AN626" s="53"/>
    </row>
    <row r="627" spans="1:40">
      <c r="A627" s="57">
        <v>1</v>
      </c>
      <c r="B627" s="58">
        <v>26</v>
      </c>
      <c r="C627" s="58">
        <v>19</v>
      </c>
      <c r="D627" s="101"/>
      <c r="E627" s="102"/>
      <c r="F627" s="102"/>
      <c r="G627" s="102"/>
      <c r="H627" s="102"/>
      <c r="I627" s="102"/>
      <c r="J627" s="103"/>
      <c r="L627" s="57">
        <v>1</v>
      </c>
      <c r="M627" s="58">
        <v>7</v>
      </c>
      <c r="N627" s="58">
        <v>11</v>
      </c>
      <c r="O627" s="58">
        <v>30</v>
      </c>
      <c r="P627" s="101"/>
      <c r="Q627" s="102"/>
      <c r="R627" s="102"/>
      <c r="S627" s="102"/>
      <c r="T627" s="102"/>
      <c r="U627" s="102"/>
      <c r="V627" s="103"/>
      <c r="X627" s="54">
        <v>1</v>
      </c>
      <c r="Y627">
        <v>7</v>
      </c>
      <c r="Z627">
        <v>11</v>
      </c>
      <c r="AA627">
        <v>30</v>
      </c>
      <c r="AB627" s="101"/>
      <c r="AC627" s="102"/>
      <c r="AD627" s="102"/>
      <c r="AE627" s="102"/>
      <c r="AF627" s="102"/>
      <c r="AG627" s="102"/>
      <c r="AH627" s="103"/>
      <c r="AI627" s="52"/>
      <c r="AK627" s="53"/>
      <c r="AL627" s="53"/>
      <c r="AM627" s="53"/>
      <c r="AN627" s="53"/>
    </row>
    <row r="628" spans="1:40">
      <c r="A628" s="57">
        <v>1</v>
      </c>
      <c r="B628" s="58">
        <v>26</v>
      </c>
      <c r="C628" s="58">
        <v>20</v>
      </c>
      <c r="D628" s="101"/>
      <c r="E628" s="102"/>
      <c r="F628" s="102"/>
      <c r="G628" s="102"/>
      <c r="H628" s="102"/>
      <c r="I628" s="102"/>
      <c r="J628" s="103"/>
      <c r="L628" s="57">
        <v>1</v>
      </c>
      <c r="M628" s="58">
        <v>7</v>
      </c>
      <c r="N628" s="58">
        <v>11</v>
      </c>
      <c r="O628" s="58">
        <v>45</v>
      </c>
      <c r="P628" s="101"/>
      <c r="Q628" s="102"/>
      <c r="R628" s="102"/>
      <c r="S628" s="102"/>
      <c r="T628" s="102"/>
      <c r="U628" s="102"/>
      <c r="V628" s="103"/>
      <c r="X628" s="54">
        <v>1</v>
      </c>
      <c r="Y628">
        <v>7</v>
      </c>
      <c r="Z628">
        <v>11</v>
      </c>
      <c r="AA628">
        <v>45</v>
      </c>
      <c r="AB628" s="101"/>
      <c r="AC628" s="102"/>
      <c r="AD628" s="102"/>
      <c r="AE628" s="102"/>
      <c r="AF628" s="102"/>
      <c r="AG628" s="102"/>
      <c r="AH628" s="103"/>
      <c r="AI628" s="52"/>
      <c r="AK628" s="53"/>
      <c r="AL628" s="53"/>
      <c r="AM628" s="53"/>
      <c r="AN628" s="53"/>
    </row>
    <row r="629" spans="1:40">
      <c r="A629" s="57">
        <v>1</v>
      </c>
      <c r="B629" s="58">
        <v>26</v>
      </c>
      <c r="C629" s="58">
        <v>21</v>
      </c>
      <c r="D629" s="101"/>
      <c r="E629" s="102"/>
      <c r="F629" s="102"/>
      <c r="G629" s="102"/>
      <c r="H629" s="102"/>
      <c r="I629" s="102"/>
      <c r="J629" s="103"/>
      <c r="L629" s="57">
        <v>1</v>
      </c>
      <c r="M629" s="58">
        <v>7</v>
      </c>
      <c r="N629" s="58">
        <v>12</v>
      </c>
      <c r="O629" s="58">
        <v>0</v>
      </c>
      <c r="P629" s="101"/>
      <c r="Q629" s="102"/>
      <c r="R629" s="102"/>
      <c r="S629" s="102"/>
      <c r="T629" s="102"/>
      <c r="U629" s="102"/>
      <c r="V629" s="103"/>
      <c r="X629" s="54">
        <v>1</v>
      </c>
      <c r="Y629">
        <v>7</v>
      </c>
      <c r="Z629">
        <v>12</v>
      </c>
      <c r="AA629">
        <v>0</v>
      </c>
      <c r="AB629" s="101"/>
      <c r="AC629" s="102"/>
      <c r="AD629" s="102"/>
      <c r="AE629" s="102"/>
      <c r="AF629" s="102"/>
      <c r="AG629" s="102"/>
      <c r="AH629" s="103"/>
      <c r="AI629" s="52"/>
      <c r="AK629" s="53"/>
      <c r="AL629" s="53"/>
      <c r="AM629" s="53"/>
      <c r="AN629" s="53"/>
    </row>
    <row r="630" spans="1:40">
      <c r="A630" s="57">
        <v>1</v>
      </c>
      <c r="B630" s="58">
        <v>26</v>
      </c>
      <c r="C630" s="58">
        <v>22</v>
      </c>
      <c r="D630" s="101"/>
      <c r="E630" s="102"/>
      <c r="F630" s="102"/>
      <c r="G630" s="102"/>
      <c r="H630" s="102"/>
      <c r="I630" s="102"/>
      <c r="J630" s="103"/>
      <c r="L630" s="57">
        <v>1</v>
      </c>
      <c r="M630" s="58">
        <v>7</v>
      </c>
      <c r="N630" s="58">
        <v>12</v>
      </c>
      <c r="O630" s="58">
        <v>15</v>
      </c>
      <c r="P630" s="101"/>
      <c r="Q630" s="102"/>
      <c r="R630" s="102"/>
      <c r="S630" s="102"/>
      <c r="T630" s="102"/>
      <c r="U630" s="102"/>
      <c r="V630" s="103"/>
      <c r="X630" s="54">
        <v>1</v>
      </c>
      <c r="Y630">
        <v>7</v>
      </c>
      <c r="Z630">
        <v>12</v>
      </c>
      <c r="AA630">
        <v>15</v>
      </c>
      <c r="AB630" s="101"/>
      <c r="AC630" s="102"/>
      <c r="AD630" s="102"/>
      <c r="AE630" s="102"/>
      <c r="AF630" s="102"/>
      <c r="AG630" s="102"/>
      <c r="AH630" s="103"/>
      <c r="AI630" s="52"/>
      <c r="AK630" s="53"/>
      <c r="AL630" s="53"/>
      <c r="AM630" s="53"/>
      <c r="AN630" s="53"/>
    </row>
    <row r="631" spans="1:40">
      <c r="A631" s="57">
        <v>1</v>
      </c>
      <c r="B631" s="58">
        <v>26</v>
      </c>
      <c r="C631" s="58">
        <v>23</v>
      </c>
      <c r="D631" s="101"/>
      <c r="E631" s="102"/>
      <c r="F631" s="102"/>
      <c r="G631" s="102"/>
      <c r="H631" s="102"/>
      <c r="I631" s="102"/>
      <c r="J631" s="103"/>
      <c r="L631" s="57">
        <v>1</v>
      </c>
      <c r="M631" s="58">
        <v>7</v>
      </c>
      <c r="N631" s="58">
        <v>12</v>
      </c>
      <c r="O631" s="58">
        <v>30</v>
      </c>
      <c r="P631" s="101"/>
      <c r="Q631" s="102"/>
      <c r="R631" s="102"/>
      <c r="S631" s="102"/>
      <c r="T631" s="102"/>
      <c r="U631" s="102"/>
      <c r="V631" s="103"/>
      <c r="X631" s="54">
        <v>1</v>
      </c>
      <c r="Y631">
        <v>7</v>
      </c>
      <c r="Z631">
        <v>12</v>
      </c>
      <c r="AA631">
        <v>30</v>
      </c>
      <c r="AB631" s="101"/>
      <c r="AC631" s="102"/>
      <c r="AD631" s="102"/>
      <c r="AE631" s="102"/>
      <c r="AF631" s="102"/>
      <c r="AG631" s="102"/>
      <c r="AH631" s="103"/>
      <c r="AI631" s="52"/>
      <c r="AK631" s="53"/>
      <c r="AL631" s="53"/>
      <c r="AM631" s="53"/>
      <c r="AN631" s="53"/>
    </row>
    <row r="632" spans="1:40">
      <c r="A632" s="57">
        <v>1</v>
      </c>
      <c r="B632" s="58">
        <v>26</v>
      </c>
      <c r="C632" s="58">
        <v>24</v>
      </c>
      <c r="D632" s="101"/>
      <c r="E632" s="102"/>
      <c r="F632" s="102"/>
      <c r="G632" s="102"/>
      <c r="H632" s="102"/>
      <c r="I632" s="102"/>
      <c r="J632" s="103"/>
      <c r="L632" s="57">
        <v>1</v>
      </c>
      <c r="M632" s="58">
        <v>7</v>
      </c>
      <c r="N632" s="58">
        <v>12</v>
      </c>
      <c r="O632" s="58">
        <v>45</v>
      </c>
      <c r="P632" s="101"/>
      <c r="Q632" s="102"/>
      <c r="R632" s="102"/>
      <c r="S632" s="102"/>
      <c r="T632" s="102"/>
      <c r="U632" s="102"/>
      <c r="V632" s="103"/>
      <c r="X632" s="54">
        <v>1</v>
      </c>
      <c r="Y632">
        <v>7</v>
      </c>
      <c r="Z632">
        <v>12</v>
      </c>
      <c r="AA632">
        <v>45</v>
      </c>
      <c r="AB632" s="101"/>
      <c r="AC632" s="102"/>
      <c r="AD632" s="102"/>
      <c r="AE632" s="102"/>
      <c r="AF632" s="102"/>
      <c r="AG632" s="102"/>
      <c r="AH632" s="103"/>
      <c r="AI632" s="52"/>
      <c r="AK632" s="53"/>
      <c r="AL632" s="53"/>
      <c r="AM632" s="53"/>
      <c r="AN632" s="53"/>
    </row>
    <row r="633" spans="1:40">
      <c r="A633" s="57">
        <v>1</v>
      </c>
      <c r="B633" s="58">
        <v>27</v>
      </c>
      <c r="C633" s="58">
        <v>1</v>
      </c>
      <c r="D633" s="101"/>
      <c r="E633" s="102"/>
      <c r="F633" s="102"/>
      <c r="G633" s="102"/>
      <c r="H633" s="102"/>
      <c r="I633" s="102"/>
      <c r="J633" s="103"/>
      <c r="L633" s="57">
        <v>1</v>
      </c>
      <c r="M633" s="58">
        <v>7</v>
      </c>
      <c r="N633" s="58">
        <v>13</v>
      </c>
      <c r="O633" s="58">
        <v>0</v>
      </c>
      <c r="P633" s="101"/>
      <c r="Q633" s="102"/>
      <c r="R633" s="102"/>
      <c r="S633" s="102"/>
      <c r="T633" s="102"/>
      <c r="U633" s="102"/>
      <c r="V633" s="103"/>
      <c r="X633" s="54">
        <v>1</v>
      </c>
      <c r="Y633">
        <v>7</v>
      </c>
      <c r="Z633">
        <v>13</v>
      </c>
      <c r="AA633">
        <v>0</v>
      </c>
      <c r="AB633" s="101"/>
      <c r="AC633" s="102"/>
      <c r="AD633" s="102"/>
      <c r="AE633" s="102"/>
      <c r="AF633" s="102"/>
      <c r="AG633" s="102"/>
      <c r="AH633" s="103"/>
      <c r="AI633" s="52"/>
      <c r="AK633" s="53"/>
      <c r="AL633" s="53"/>
      <c r="AM633" s="53"/>
      <c r="AN633" s="53"/>
    </row>
    <row r="634" spans="1:40">
      <c r="A634" s="57">
        <v>1</v>
      </c>
      <c r="B634" s="58">
        <v>27</v>
      </c>
      <c r="C634" s="58">
        <v>2</v>
      </c>
      <c r="D634" s="101"/>
      <c r="E634" s="102"/>
      <c r="F634" s="102"/>
      <c r="G634" s="102"/>
      <c r="H634" s="102"/>
      <c r="I634" s="102"/>
      <c r="J634" s="103"/>
      <c r="L634" s="57">
        <v>1</v>
      </c>
      <c r="M634" s="58">
        <v>7</v>
      </c>
      <c r="N634" s="58">
        <v>13</v>
      </c>
      <c r="O634" s="58">
        <v>15</v>
      </c>
      <c r="P634" s="101"/>
      <c r="Q634" s="102"/>
      <c r="R634" s="102"/>
      <c r="S634" s="102"/>
      <c r="T634" s="102"/>
      <c r="U634" s="102"/>
      <c r="V634" s="103"/>
      <c r="X634" s="54">
        <v>1</v>
      </c>
      <c r="Y634">
        <v>7</v>
      </c>
      <c r="Z634">
        <v>13</v>
      </c>
      <c r="AA634">
        <v>15</v>
      </c>
      <c r="AB634" s="101"/>
      <c r="AC634" s="102"/>
      <c r="AD634" s="102"/>
      <c r="AE634" s="102"/>
      <c r="AF634" s="102"/>
      <c r="AG634" s="102"/>
      <c r="AH634" s="103"/>
      <c r="AI634" s="52"/>
      <c r="AK634" s="53"/>
      <c r="AL634" s="53"/>
      <c r="AM634" s="53"/>
      <c r="AN634" s="53"/>
    </row>
    <row r="635" spans="1:40">
      <c r="A635" s="57">
        <v>1</v>
      </c>
      <c r="B635" s="58">
        <v>27</v>
      </c>
      <c r="C635" s="58">
        <v>3</v>
      </c>
      <c r="D635" s="101"/>
      <c r="E635" s="102"/>
      <c r="F635" s="102"/>
      <c r="G635" s="102"/>
      <c r="H635" s="102"/>
      <c r="I635" s="102"/>
      <c r="J635" s="103"/>
      <c r="L635" s="57">
        <v>1</v>
      </c>
      <c r="M635" s="58">
        <v>7</v>
      </c>
      <c r="N635" s="58">
        <v>13</v>
      </c>
      <c r="O635" s="58">
        <v>30</v>
      </c>
      <c r="P635" s="101"/>
      <c r="Q635" s="102"/>
      <c r="R635" s="102"/>
      <c r="S635" s="102"/>
      <c r="T635" s="102"/>
      <c r="U635" s="102"/>
      <c r="V635" s="103"/>
      <c r="X635" s="54">
        <v>1</v>
      </c>
      <c r="Y635">
        <v>7</v>
      </c>
      <c r="Z635">
        <v>13</v>
      </c>
      <c r="AA635">
        <v>30</v>
      </c>
      <c r="AB635" s="101"/>
      <c r="AC635" s="102"/>
      <c r="AD635" s="102"/>
      <c r="AE635" s="102"/>
      <c r="AF635" s="102"/>
      <c r="AG635" s="102"/>
      <c r="AH635" s="103"/>
      <c r="AI635" s="52"/>
      <c r="AK635" s="53"/>
      <c r="AL635" s="53"/>
      <c r="AM635" s="53"/>
      <c r="AN635" s="53"/>
    </row>
    <row r="636" spans="1:40">
      <c r="A636" s="57">
        <v>1</v>
      </c>
      <c r="B636" s="58">
        <v>27</v>
      </c>
      <c r="C636" s="58">
        <v>4</v>
      </c>
      <c r="D636" s="101"/>
      <c r="E636" s="102"/>
      <c r="F636" s="102"/>
      <c r="G636" s="102"/>
      <c r="H636" s="102"/>
      <c r="I636" s="102"/>
      <c r="J636" s="103"/>
      <c r="L636" s="57">
        <v>1</v>
      </c>
      <c r="M636" s="58">
        <v>7</v>
      </c>
      <c r="N636" s="58">
        <v>13</v>
      </c>
      <c r="O636" s="58">
        <v>45</v>
      </c>
      <c r="P636" s="101"/>
      <c r="Q636" s="102"/>
      <c r="R636" s="102"/>
      <c r="S636" s="102"/>
      <c r="T636" s="102"/>
      <c r="U636" s="102"/>
      <c r="V636" s="103"/>
      <c r="X636" s="54">
        <v>1</v>
      </c>
      <c r="Y636">
        <v>7</v>
      </c>
      <c r="Z636">
        <v>13</v>
      </c>
      <c r="AA636">
        <v>45</v>
      </c>
      <c r="AB636" s="101"/>
      <c r="AC636" s="102"/>
      <c r="AD636" s="102"/>
      <c r="AE636" s="102"/>
      <c r="AF636" s="102"/>
      <c r="AG636" s="102"/>
      <c r="AH636" s="103"/>
      <c r="AI636" s="52"/>
      <c r="AK636" s="53"/>
      <c r="AL636" s="53"/>
      <c r="AM636" s="53"/>
      <c r="AN636" s="53"/>
    </row>
    <row r="637" spans="1:40">
      <c r="A637" s="57">
        <v>1</v>
      </c>
      <c r="B637" s="58">
        <v>27</v>
      </c>
      <c r="C637" s="58">
        <v>5</v>
      </c>
      <c r="D637" s="101"/>
      <c r="E637" s="102"/>
      <c r="F637" s="102"/>
      <c r="G637" s="102"/>
      <c r="H637" s="102"/>
      <c r="I637" s="102"/>
      <c r="J637" s="103"/>
      <c r="L637" s="57">
        <v>1</v>
      </c>
      <c r="M637" s="58">
        <v>7</v>
      </c>
      <c r="N637" s="58">
        <v>14</v>
      </c>
      <c r="O637" s="58">
        <v>0</v>
      </c>
      <c r="P637" s="101"/>
      <c r="Q637" s="102"/>
      <c r="R637" s="102"/>
      <c r="S637" s="102"/>
      <c r="T637" s="102"/>
      <c r="U637" s="102"/>
      <c r="V637" s="103"/>
      <c r="X637" s="54">
        <v>1</v>
      </c>
      <c r="Y637">
        <v>7</v>
      </c>
      <c r="Z637">
        <v>14</v>
      </c>
      <c r="AA637">
        <v>0</v>
      </c>
      <c r="AB637" s="101"/>
      <c r="AC637" s="102"/>
      <c r="AD637" s="102"/>
      <c r="AE637" s="102"/>
      <c r="AF637" s="102"/>
      <c r="AG637" s="102"/>
      <c r="AH637" s="103"/>
      <c r="AI637" s="52"/>
      <c r="AK637" s="53"/>
      <c r="AL637" s="53"/>
      <c r="AM637" s="53"/>
      <c r="AN637" s="53"/>
    </row>
    <row r="638" spans="1:40">
      <c r="A638" s="57">
        <v>1</v>
      </c>
      <c r="B638" s="58">
        <v>27</v>
      </c>
      <c r="C638" s="58">
        <v>6</v>
      </c>
      <c r="D638" s="101"/>
      <c r="E638" s="102"/>
      <c r="F638" s="102"/>
      <c r="G638" s="102"/>
      <c r="H638" s="102"/>
      <c r="I638" s="102"/>
      <c r="J638" s="103"/>
      <c r="L638" s="57">
        <v>1</v>
      </c>
      <c r="M638" s="58">
        <v>7</v>
      </c>
      <c r="N638" s="58">
        <v>14</v>
      </c>
      <c r="O638" s="58">
        <v>15</v>
      </c>
      <c r="P638" s="101"/>
      <c r="Q638" s="102"/>
      <c r="R638" s="102"/>
      <c r="S638" s="102"/>
      <c r="T638" s="102"/>
      <c r="U638" s="102"/>
      <c r="V638" s="103"/>
      <c r="X638" s="54">
        <v>1</v>
      </c>
      <c r="Y638">
        <v>7</v>
      </c>
      <c r="Z638">
        <v>14</v>
      </c>
      <c r="AA638">
        <v>15</v>
      </c>
      <c r="AB638" s="101"/>
      <c r="AC638" s="102"/>
      <c r="AD638" s="102"/>
      <c r="AE638" s="102"/>
      <c r="AF638" s="102"/>
      <c r="AG638" s="102"/>
      <c r="AH638" s="103"/>
      <c r="AI638" s="52"/>
      <c r="AK638" s="53"/>
      <c r="AL638" s="53"/>
      <c r="AM638" s="53"/>
      <c r="AN638" s="53"/>
    </row>
    <row r="639" spans="1:40">
      <c r="A639" s="57">
        <v>1</v>
      </c>
      <c r="B639" s="58">
        <v>27</v>
      </c>
      <c r="C639" s="58">
        <v>7</v>
      </c>
      <c r="D639" s="101"/>
      <c r="E639" s="102"/>
      <c r="F639" s="102"/>
      <c r="G639" s="102"/>
      <c r="H639" s="102"/>
      <c r="I639" s="102"/>
      <c r="J639" s="103"/>
      <c r="L639" s="57">
        <v>1</v>
      </c>
      <c r="M639" s="58">
        <v>7</v>
      </c>
      <c r="N639" s="58">
        <v>14</v>
      </c>
      <c r="O639" s="58">
        <v>30</v>
      </c>
      <c r="P639" s="101"/>
      <c r="Q639" s="102"/>
      <c r="R639" s="102"/>
      <c r="S639" s="102"/>
      <c r="T639" s="102"/>
      <c r="U639" s="102"/>
      <c r="V639" s="103"/>
      <c r="X639" s="54">
        <v>1</v>
      </c>
      <c r="Y639">
        <v>7</v>
      </c>
      <c r="Z639">
        <v>14</v>
      </c>
      <c r="AA639">
        <v>30</v>
      </c>
      <c r="AB639" s="101"/>
      <c r="AC639" s="102"/>
      <c r="AD639" s="102"/>
      <c r="AE639" s="102"/>
      <c r="AF639" s="102"/>
      <c r="AG639" s="102"/>
      <c r="AH639" s="103"/>
      <c r="AI639" s="52"/>
      <c r="AK639" s="53"/>
      <c r="AL639" s="53"/>
      <c r="AM639" s="53"/>
      <c r="AN639" s="53"/>
    </row>
    <row r="640" spans="1:40">
      <c r="A640" s="57">
        <v>1</v>
      </c>
      <c r="B640" s="58">
        <v>27</v>
      </c>
      <c r="C640" s="58">
        <v>8</v>
      </c>
      <c r="D640" s="101"/>
      <c r="E640" s="102"/>
      <c r="F640" s="102"/>
      <c r="G640" s="102"/>
      <c r="H640" s="102"/>
      <c r="I640" s="102"/>
      <c r="J640" s="103"/>
      <c r="L640" s="57">
        <v>1</v>
      </c>
      <c r="M640" s="58">
        <v>7</v>
      </c>
      <c r="N640" s="58">
        <v>14</v>
      </c>
      <c r="O640" s="58">
        <v>45</v>
      </c>
      <c r="P640" s="101"/>
      <c r="Q640" s="102"/>
      <c r="R640" s="102"/>
      <c r="S640" s="102"/>
      <c r="T640" s="102"/>
      <c r="U640" s="102"/>
      <c r="V640" s="103"/>
      <c r="X640" s="54">
        <v>1</v>
      </c>
      <c r="Y640">
        <v>7</v>
      </c>
      <c r="Z640">
        <v>14</v>
      </c>
      <c r="AA640">
        <v>45</v>
      </c>
      <c r="AB640" s="101"/>
      <c r="AC640" s="102"/>
      <c r="AD640" s="102"/>
      <c r="AE640" s="102"/>
      <c r="AF640" s="102"/>
      <c r="AG640" s="102"/>
      <c r="AH640" s="103"/>
      <c r="AI640" s="52"/>
      <c r="AK640" s="53"/>
      <c r="AL640" s="53"/>
      <c r="AM640" s="53"/>
      <c r="AN640" s="53"/>
    </row>
    <row r="641" spans="1:40">
      <c r="A641" s="57">
        <v>1</v>
      </c>
      <c r="B641" s="58">
        <v>27</v>
      </c>
      <c r="C641" s="58">
        <v>9</v>
      </c>
      <c r="D641" s="101"/>
      <c r="E641" s="102"/>
      <c r="F641" s="102"/>
      <c r="G641" s="102"/>
      <c r="H641" s="102"/>
      <c r="I641" s="102"/>
      <c r="J641" s="103"/>
      <c r="L641" s="57">
        <v>1</v>
      </c>
      <c r="M641" s="58">
        <v>7</v>
      </c>
      <c r="N641" s="58">
        <v>15</v>
      </c>
      <c r="O641" s="58">
        <v>0</v>
      </c>
      <c r="P641" s="101"/>
      <c r="Q641" s="102"/>
      <c r="R641" s="102"/>
      <c r="S641" s="102"/>
      <c r="T641" s="102"/>
      <c r="U641" s="102"/>
      <c r="V641" s="103"/>
      <c r="X641" s="54">
        <v>1</v>
      </c>
      <c r="Y641">
        <v>7</v>
      </c>
      <c r="Z641">
        <v>15</v>
      </c>
      <c r="AA641">
        <v>0</v>
      </c>
      <c r="AB641" s="101"/>
      <c r="AC641" s="102"/>
      <c r="AD641" s="102"/>
      <c r="AE641" s="102"/>
      <c r="AF641" s="102"/>
      <c r="AG641" s="102"/>
      <c r="AH641" s="103"/>
      <c r="AI641" s="52"/>
      <c r="AK641" s="53"/>
      <c r="AL641" s="53"/>
      <c r="AM641" s="53"/>
      <c r="AN641" s="53"/>
    </row>
    <row r="642" spans="1:40">
      <c r="A642" s="57">
        <v>1</v>
      </c>
      <c r="B642" s="58">
        <v>27</v>
      </c>
      <c r="C642" s="58">
        <v>10</v>
      </c>
      <c r="D642" s="101"/>
      <c r="E642" s="102"/>
      <c r="F642" s="102"/>
      <c r="G642" s="102"/>
      <c r="H642" s="102"/>
      <c r="I642" s="102"/>
      <c r="J642" s="103"/>
      <c r="L642" s="57">
        <v>1</v>
      </c>
      <c r="M642" s="58">
        <v>7</v>
      </c>
      <c r="N642" s="58">
        <v>15</v>
      </c>
      <c r="O642" s="58">
        <v>15</v>
      </c>
      <c r="P642" s="101"/>
      <c r="Q642" s="102"/>
      <c r="R642" s="102"/>
      <c r="S642" s="102"/>
      <c r="T642" s="102"/>
      <c r="U642" s="102"/>
      <c r="V642" s="103"/>
      <c r="X642" s="54">
        <v>1</v>
      </c>
      <c r="Y642">
        <v>7</v>
      </c>
      <c r="Z642">
        <v>15</v>
      </c>
      <c r="AA642">
        <v>15</v>
      </c>
      <c r="AB642" s="101"/>
      <c r="AC642" s="102"/>
      <c r="AD642" s="102"/>
      <c r="AE642" s="102"/>
      <c r="AF642" s="102"/>
      <c r="AG642" s="102"/>
      <c r="AH642" s="103"/>
      <c r="AI642" s="52"/>
      <c r="AK642" s="53"/>
      <c r="AL642" s="53"/>
      <c r="AM642" s="53"/>
      <c r="AN642" s="53"/>
    </row>
    <row r="643" spans="1:40">
      <c r="A643" s="57">
        <v>1</v>
      </c>
      <c r="B643" s="58">
        <v>27</v>
      </c>
      <c r="C643" s="58">
        <v>11</v>
      </c>
      <c r="D643" s="101"/>
      <c r="E643" s="102"/>
      <c r="F643" s="102"/>
      <c r="G643" s="102"/>
      <c r="H643" s="102"/>
      <c r="I643" s="102"/>
      <c r="J643" s="103"/>
      <c r="L643" s="57">
        <v>1</v>
      </c>
      <c r="M643" s="58">
        <v>7</v>
      </c>
      <c r="N643" s="58">
        <v>15</v>
      </c>
      <c r="O643" s="58">
        <v>30</v>
      </c>
      <c r="P643" s="101"/>
      <c r="Q643" s="102"/>
      <c r="R643" s="102"/>
      <c r="S643" s="102"/>
      <c r="T643" s="102"/>
      <c r="U643" s="102"/>
      <c r="V643" s="103"/>
      <c r="X643" s="54">
        <v>1</v>
      </c>
      <c r="Y643">
        <v>7</v>
      </c>
      <c r="Z643">
        <v>15</v>
      </c>
      <c r="AA643">
        <v>30</v>
      </c>
      <c r="AB643" s="101"/>
      <c r="AC643" s="102"/>
      <c r="AD643" s="102"/>
      <c r="AE643" s="102"/>
      <c r="AF643" s="102"/>
      <c r="AG643" s="102"/>
      <c r="AH643" s="103"/>
      <c r="AI643" s="52"/>
      <c r="AK643" s="53"/>
      <c r="AL643" s="53"/>
      <c r="AM643" s="53"/>
      <c r="AN643" s="53"/>
    </row>
    <row r="644" spans="1:40">
      <c r="A644" s="57">
        <v>1</v>
      </c>
      <c r="B644" s="58">
        <v>27</v>
      </c>
      <c r="C644" s="58">
        <v>12</v>
      </c>
      <c r="D644" s="101"/>
      <c r="E644" s="102"/>
      <c r="F644" s="102"/>
      <c r="G644" s="102"/>
      <c r="H644" s="102"/>
      <c r="I644" s="102"/>
      <c r="J644" s="103"/>
      <c r="L644" s="57">
        <v>1</v>
      </c>
      <c r="M644" s="58">
        <v>7</v>
      </c>
      <c r="N644" s="58">
        <v>15</v>
      </c>
      <c r="O644" s="58">
        <v>45</v>
      </c>
      <c r="P644" s="101"/>
      <c r="Q644" s="102"/>
      <c r="R644" s="102"/>
      <c r="S644" s="102"/>
      <c r="T644" s="102"/>
      <c r="U644" s="102"/>
      <c r="V644" s="103"/>
      <c r="X644" s="54">
        <v>1</v>
      </c>
      <c r="Y644">
        <v>7</v>
      </c>
      <c r="Z644">
        <v>15</v>
      </c>
      <c r="AA644">
        <v>45</v>
      </c>
      <c r="AB644" s="101"/>
      <c r="AC644" s="102"/>
      <c r="AD644" s="102"/>
      <c r="AE644" s="102"/>
      <c r="AF644" s="102"/>
      <c r="AG644" s="102"/>
      <c r="AH644" s="103"/>
      <c r="AI644" s="52"/>
      <c r="AK644" s="53"/>
      <c r="AL644" s="53"/>
      <c r="AM644" s="53"/>
      <c r="AN644" s="53"/>
    </row>
    <row r="645" spans="1:40">
      <c r="A645" s="57">
        <v>1</v>
      </c>
      <c r="B645" s="58">
        <v>27</v>
      </c>
      <c r="C645" s="58">
        <v>13</v>
      </c>
      <c r="D645" s="101"/>
      <c r="E645" s="102"/>
      <c r="F645" s="102"/>
      <c r="G645" s="102"/>
      <c r="H645" s="102"/>
      <c r="I645" s="102"/>
      <c r="J645" s="103"/>
      <c r="L645" s="57">
        <v>1</v>
      </c>
      <c r="M645" s="58">
        <v>7</v>
      </c>
      <c r="N645" s="58">
        <v>16</v>
      </c>
      <c r="O645" s="58">
        <v>0</v>
      </c>
      <c r="P645" s="101"/>
      <c r="Q645" s="102"/>
      <c r="R645" s="102"/>
      <c r="S645" s="102"/>
      <c r="T645" s="102"/>
      <c r="U645" s="102"/>
      <c r="V645" s="103"/>
      <c r="X645" s="54">
        <v>1</v>
      </c>
      <c r="Y645">
        <v>7</v>
      </c>
      <c r="Z645">
        <v>16</v>
      </c>
      <c r="AA645">
        <v>0</v>
      </c>
      <c r="AB645" s="101"/>
      <c r="AC645" s="102"/>
      <c r="AD645" s="102"/>
      <c r="AE645" s="102"/>
      <c r="AF645" s="102"/>
      <c r="AG645" s="102"/>
      <c r="AH645" s="103"/>
      <c r="AI645" s="52"/>
      <c r="AK645" s="53"/>
      <c r="AL645" s="53"/>
      <c r="AM645" s="53"/>
      <c r="AN645" s="53"/>
    </row>
    <row r="646" spans="1:40">
      <c r="A646" s="57">
        <v>1</v>
      </c>
      <c r="B646" s="58">
        <v>27</v>
      </c>
      <c r="C646" s="58">
        <v>14</v>
      </c>
      <c r="D646" s="101"/>
      <c r="E646" s="102"/>
      <c r="F646" s="102"/>
      <c r="G646" s="102"/>
      <c r="H646" s="102"/>
      <c r="I646" s="102"/>
      <c r="J646" s="103"/>
      <c r="L646" s="57">
        <v>1</v>
      </c>
      <c r="M646" s="58">
        <v>7</v>
      </c>
      <c r="N646" s="58">
        <v>16</v>
      </c>
      <c r="O646" s="58">
        <v>15</v>
      </c>
      <c r="P646" s="101"/>
      <c r="Q646" s="102"/>
      <c r="R646" s="102"/>
      <c r="S646" s="102"/>
      <c r="T646" s="102"/>
      <c r="U646" s="102"/>
      <c r="V646" s="103"/>
      <c r="X646" s="54">
        <v>1</v>
      </c>
      <c r="Y646">
        <v>7</v>
      </c>
      <c r="Z646">
        <v>16</v>
      </c>
      <c r="AA646">
        <v>15</v>
      </c>
      <c r="AB646" s="101"/>
      <c r="AC646" s="102"/>
      <c r="AD646" s="102"/>
      <c r="AE646" s="102"/>
      <c r="AF646" s="102"/>
      <c r="AG646" s="102"/>
      <c r="AH646" s="103"/>
      <c r="AI646" s="52"/>
      <c r="AK646" s="53"/>
      <c r="AL646" s="53"/>
      <c r="AM646" s="53"/>
      <c r="AN646" s="53"/>
    </row>
    <row r="647" spans="1:40">
      <c r="A647" s="57">
        <v>1</v>
      </c>
      <c r="B647" s="58">
        <v>27</v>
      </c>
      <c r="C647" s="58">
        <v>15</v>
      </c>
      <c r="D647" s="101"/>
      <c r="E647" s="102"/>
      <c r="F647" s="102"/>
      <c r="G647" s="102"/>
      <c r="H647" s="102"/>
      <c r="I647" s="102"/>
      <c r="J647" s="103"/>
      <c r="L647" s="57">
        <v>1</v>
      </c>
      <c r="M647" s="58">
        <v>7</v>
      </c>
      <c r="N647" s="58">
        <v>16</v>
      </c>
      <c r="O647" s="58">
        <v>30</v>
      </c>
      <c r="P647" s="101"/>
      <c r="Q647" s="102"/>
      <c r="R647" s="102"/>
      <c r="S647" s="102"/>
      <c r="T647" s="102"/>
      <c r="U647" s="102"/>
      <c r="V647" s="103"/>
      <c r="X647" s="54">
        <v>1</v>
      </c>
      <c r="Y647">
        <v>7</v>
      </c>
      <c r="Z647">
        <v>16</v>
      </c>
      <c r="AA647">
        <v>30</v>
      </c>
      <c r="AB647" s="101"/>
      <c r="AC647" s="102"/>
      <c r="AD647" s="102"/>
      <c r="AE647" s="102"/>
      <c r="AF647" s="102"/>
      <c r="AG647" s="102"/>
      <c r="AH647" s="103"/>
      <c r="AI647" s="52"/>
      <c r="AK647" s="53"/>
      <c r="AL647" s="53"/>
      <c r="AM647" s="53"/>
      <c r="AN647" s="53"/>
    </row>
    <row r="648" spans="1:40">
      <c r="A648" s="57">
        <v>1</v>
      </c>
      <c r="B648" s="58">
        <v>27</v>
      </c>
      <c r="C648" s="58">
        <v>16</v>
      </c>
      <c r="D648" s="101"/>
      <c r="E648" s="102"/>
      <c r="F648" s="102"/>
      <c r="G648" s="102"/>
      <c r="H648" s="102"/>
      <c r="I648" s="102"/>
      <c r="J648" s="103"/>
      <c r="L648" s="57">
        <v>1</v>
      </c>
      <c r="M648" s="58">
        <v>7</v>
      </c>
      <c r="N648" s="58">
        <v>16</v>
      </c>
      <c r="O648" s="58">
        <v>45</v>
      </c>
      <c r="P648" s="101"/>
      <c r="Q648" s="102"/>
      <c r="R648" s="102"/>
      <c r="S648" s="102"/>
      <c r="T648" s="102"/>
      <c r="U648" s="102"/>
      <c r="V648" s="103"/>
      <c r="X648" s="54">
        <v>1</v>
      </c>
      <c r="Y648">
        <v>7</v>
      </c>
      <c r="Z648">
        <v>16</v>
      </c>
      <c r="AA648">
        <v>45</v>
      </c>
      <c r="AB648" s="101"/>
      <c r="AC648" s="102"/>
      <c r="AD648" s="102"/>
      <c r="AE648" s="102"/>
      <c r="AF648" s="102"/>
      <c r="AG648" s="102"/>
      <c r="AH648" s="103"/>
      <c r="AI648" s="52"/>
      <c r="AK648" s="53"/>
      <c r="AL648" s="53"/>
      <c r="AM648" s="53"/>
      <c r="AN648" s="53"/>
    </row>
    <row r="649" spans="1:40">
      <c r="A649" s="57">
        <v>1</v>
      </c>
      <c r="B649" s="58">
        <v>27</v>
      </c>
      <c r="C649" s="58">
        <v>17</v>
      </c>
      <c r="D649" s="101"/>
      <c r="E649" s="102"/>
      <c r="F649" s="102"/>
      <c r="G649" s="102"/>
      <c r="H649" s="102"/>
      <c r="I649" s="102"/>
      <c r="J649" s="103"/>
      <c r="L649" s="57">
        <v>1</v>
      </c>
      <c r="M649" s="58">
        <v>7</v>
      </c>
      <c r="N649" s="58">
        <v>17</v>
      </c>
      <c r="O649" s="58">
        <v>0</v>
      </c>
      <c r="P649" s="101"/>
      <c r="Q649" s="102"/>
      <c r="R649" s="102"/>
      <c r="S649" s="102"/>
      <c r="T649" s="102"/>
      <c r="U649" s="102"/>
      <c r="V649" s="103"/>
      <c r="X649" s="54">
        <v>1</v>
      </c>
      <c r="Y649">
        <v>7</v>
      </c>
      <c r="Z649">
        <v>17</v>
      </c>
      <c r="AA649">
        <v>0</v>
      </c>
      <c r="AB649" s="101"/>
      <c r="AC649" s="102"/>
      <c r="AD649" s="102"/>
      <c r="AE649" s="102"/>
      <c r="AF649" s="102"/>
      <c r="AG649" s="102"/>
      <c r="AH649" s="103"/>
      <c r="AI649" s="52"/>
      <c r="AK649" s="53"/>
      <c r="AL649" s="53"/>
      <c r="AM649" s="53"/>
      <c r="AN649" s="53"/>
    </row>
    <row r="650" spans="1:40">
      <c r="A650" s="57">
        <v>1</v>
      </c>
      <c r="B650" s="58">
        <v>27</v>
      </c>
      <c r="C650" s="58">
        <v>18</v>
      </c>
      <c r="D650" s="101"/>
      <c r="E650" s="102"/>
      <c r="F650" s="102"/>
      <c r="G650" s="102"/>
      <c r="H650" s="102"/>
      <c r="I650" s="102"/>
      <c r="J650" s="103"/>
      <c r="L650" s="57">
        <v>1</v>
      </c>
      <c r="M650" s="58">
        <v>7</v>
      </c>
      <c r="N650" s="58">
        <v>17</v>
      </c>
      <c r="O650" s="58">
        <v>15</v>
      </c>
      <c r="P650" s="101"/>
      <c r="Q650" s="102"/>
      <c r="R650" s="102"/>
      <c r="S650" s="102"/>
      <c r="T650" s="102"/>
      <c r="U650" s="102"/>
      <c r="V650" s="103"/>
      <c r="X650" s="54">
        <v>1</v>
      </c>
      <c r="Y650">
        <v>7</v>
      </c>
      <c r="Z650">
        <v>17</v>
      </c>
      <c r="AA650">
        <v>15</v>
      </c>
      <c r="AB650" s="101"/>
      <c r="AC650" s="102"/>
      <c r="AD650" s="102"/>
      <c r="AE650" s="102"/>
      <c r="AF650" s="102"/>
      <c r="AG650" s="102"/>
      <c r="AH650" s="103"/>
      <c r="AI650" s="52"/>
      <c r="AK650" s="53"/>
      <c r="AL650" s="53"/>
      <c r="AM650" s="53"/>
      <c r="AN650" s="53"/>
    </row>
    <row r="651" spans="1:40">
      <c r="A651" s="57">
        <v>1</v>
      </c>
      <c r="B651" s="58">
        <v>27</v>
      </c>
      <c r="C651" s="58">
        <v>19</v>
      </c>
      <c r="D651" s="101"/>
      <c r="E651" s="102"/>
      <c r="F651" s="102"/>
      <c r="G651" s="102"/>
      <c r="H651" s="102"/>
      <c r="I651" s="102"/>
      <c r="J651" s="103"/>
      <c r="L651" s="57">
        <v>1</v>
      </c>
      <c r="M651" s="58">
        <v>7</v>
      </c>
      <c r="N651" s="58">
        <v>17</v>
      </c>
      <c r="O651" s="58">
        <v>30</v>
      </c>
      <c r="P651" s="101"/>
      <c r="Q651" s="102"/>
      <c r="R651" s="102"/>
      <c r="S651" s="102"/>
      <c r="T651" s="102"/>
      <c r="U651" s="102"/>
      <c r="V651" s="103"/>
      <c r="X651" s="54">
        <v>1</v>
      </c>
      <c r="Y651">
        <v>7</v>
      </c>
      <c r="Z651">
        <v>17</v>
      </c>
      <c r="AA651">
        <v>30</v>
      </c>
      <c r="AB651" s="101"/>
      <c r="AC651" s="102"/>
      <c r="AD651" s="102"/>
      <c r="AE651" s="102"/>
      <c r="AF651" s="102"/>
      <c r="AG651" s="102"/>
      <c r="AH651" s="103"/>
      <c r="AI651" s="52"/>
      <c r="AK651" s="53"/>
      <c r="AL651" s="53"/>
      <c r="AM651" s="53"/>
      <c r="AN651" s="53"/>
    </row>
    <row r="652" spans="1:40">
      <c r="A652" s="57">
        <v>1</v>
      </c>
      <c r="B652" s="58">
        <v>27</v>
      </c>
      <c r="C652" s="58">
        <v>20</v>
      </c>
      <c r="D652" s="101"/>
      <c r="E652" s="102"/>
      <c r="F652" s="102"/>
      <c r="G652" s="102"/>
      <c r="H652" s="102"/>
      <c r="I652" s="102"/>
      <c r="J652" s="103"/>
      <c r="L652" s="57">
        <v>1</v>
      </c>
      <c r="M652" s="58">
        <v>7</v>
      </c>
      <c r="N652" s="58">
        <v>17</v>
      </c>
      <c r="O652" s="58">
        <v>45</v>
      </c>
      <c r="P652" s="101"/>
      <c r="Q652" s="102"/>
      <c r="R652" s="102"/>
      <c r="S652" s="102"/>
      <c r="T652" s="102"/>
      <c r="U652" s="102"/>
      <c r="V652" s="103"/>
      <c r="X652" s="54">
        <v>1</v>
      </c>
      <c r="Y652">
        <v>7</v>
      </c>
      <c r="Z652">
        <v>17</v>
      </c>
      <c r="AA652">
        <v>45</v>
      </c>
      <c r="AB652" s="101"/>
      <c r="AC652" s="102"/>
      <c r="AD652" s="102"/>
      <c r="AE652" s="102"/>
      <c r="AF652" s="102"/>
      <c r="AG652" s="102"/>
      <c r="AH652" s="103"/>
      <c r="AI652" s="52"/>
      <c r="AK652" s="53"/>
      <c r="AL652" s="53"/>
      <c r="AM652" s="53"/>
      <c r="AN652" s="53"/>
    </row>
    <row r="653" spans="1:40">
      <c r="A653" s="57">
        <v>1</v>
      </c>
      <c r="B653" s="58">
        <v>27</v>
      </c>
      <c r="C653" s="58">
        <v>21</v>
      </c>
      <c r="D653" s="101"/>
      <c r="E653" s="102"/>
      <c r="F653" s="102"/>
      <c r="G653" s="102"/>
      <c r="H653" s="102"/>
      <c r="I653" s="102"/>
      <c r="J653" s="103"/>
      <c r="L653" s="57">
        <v>1</v>
      </c>
      <c r="M653" s="58">
        <v>7</v>
      </c>
      <c r="N653" s="58">
        <v>18</v>
      </c>
      <c r="O653" s="58">
        <v>0</v>
      </c>
      <c r="P653" s="101"/>
      <c r="Q653" s="102"/>
      <c r="R653" s="102"/>
      <c r="S653" s="102"/>
      <c r="T653" s="102"/>
      <c r="U653" s="102"/>
      <c r="V653" s="103"/>
      <c r="X653" s="54">
        <v>1</v>
      </c>
      <c r="Y653">
        <v>7</v>
      </c>
      <c r="Z653">
        <v>18</v>
      </c>
      <c r="AA653">
        <v>0</v>
      </c>
      <c r="AB653" s="101"/>
      <c r="AC653" s="102"/>
      <c r="AD653" s="102"/>
      <c r="AE653" s="102"/>
      <c r="AF653" s="102"/>
      <c r="AG653" s="102"/>
      <c r="AH653" s="103"/>
      <c r="AI653" s="52"/>
      <c r="AK653" s="53"/>
      <c r="AL653" s="53"/>
      <c r="AM653" s="53"/>
      <c r="AN653" s="53"/>
    </row>
    <row r="654" spans="1:40">
      <c r="A654" s="57">
        <v>1</v>
      </c>
      <c r="B654" s="58">
        <v>27</v>
      </c>
      <c r="C654" s="58">
        <v>22</v>
      </c>
      <c r="D654" s="101"/>
      <c r="E654" s="102"/>
      <c r="F654" s="102"/>
      <c r="G654" s="102"/>
      <c r="H654" s="102"/>
      <c r="I654" s="102"/>
      <c r="J654" s="103"/>
      <c r="L654" s="57">
        <v>1</v>
      </c>
      <c r="M654" s="58">
        <v>7</v>
      </c>
      <c r="N654" s="58">
        <v>18</v>
      </c>
      <c r="O654" s="58">
        <v>15</v>
      </c>
      <c r="P654" s="101"/>
      <c r="Q654" s="102"/>
      <c r="R654" s="102"/>
      <c r="S654" s="102"/>
      <c r="T654" s="102"/>
      <c r="U654" s="102"/>
      <c r="V654" s="103"/>
      <c r="X654" s="54">
        <v>1</v>
      </c>
      <c r="Y654">
        <v>7</v>
      </c>
      <c r="Z654">
        <v>18</v>
      </c>
      <c r="AA654">
        <v>15</v>
      </c>
      <c r="AB654" s="101"/>
      <c r="AC654" s="102"/>
      <c r="AD654" s="102"/>
      <c r="AE654" s="102"/>
      <c r="AF654" s="102"/>
      <c r="AG654" s="102"/>
      <c r="AH654" s="103"/>
      <c r="AI654" s="52"/>
      <c r="AK654" s="53"/>
      <c r="AL654" s="53"/>
      <c r="AM654" s="53"/>
      <c r="AN654" s="53"/>
    </row>
    <row r="655" spans="1:40">
      <c r="A655" s="57">
        <v>1</v>
      </c>
      <c r="B655" s="58">
        <v>27</v>
      </c>
      <c r="C655" s="58">
        <v>23</v>
      </c>
      <c r="D655" s="101"/>
      <c r="E655" s="102"/>
      <c r="F655" s="102"/>
      <c r="G655" s="102"/>
      <c r="H655" s="102"/>
      <c r="I655" s="102"/>
      <c r="J655" s="103"/>
      <c r="L655" s="57">
        <v>1</v>
      </c>
      <c r="M655" s="58">
        <v>7</v>
      </c>
      <c r="N655" s="58">
        <v>18</v>
      </c>
      <c r="O655" s="58">
        <v>30</v>
      </c>
      <c r="P655" s="101"/>
      <c r="Q655" s="102"/>
      <c r="R655" s="102"/>
      <c r="S655" s="102"/>
      <c r="T655" s="102"/>
      <c r="U655" s="102"/>
      <c r="V655" s="103"/>
      <c r="X655" s="54">
        <v>1</v>
      </c>
      <c r="Y655">
        <v>7</v>
      </c>
      <c r="Z655">
        <v>18</v>
      </c>
      <c r="AA655">
        <v>30</v>
      </c>
      <c r="AB655" s="101"/>
      <c r="AC655" s="102"/>
      <c r="AD655" s="102"/>
      <c r="AE655" s="102"/>
      <c r="AF655" s="102"/>
      <c r="AG655" s="102"/>
      <c r="AH655" s="103"/>
      <c r="AI655" s="52"/>
      <c r="AK655" s="53"/>
      <c r="AL655" s="53"/>
      <c r="AM655" s="53"/>
      <c r="AN655" s="53"/>
    </row>
    <row r="656" spans="1:40">
      <c r="A656" s="57">
        <v>1</v>
      </c>
      <c r="B656" s="58">
        <v>27</v>
      </c>
      <c r="C656" s="58">
        <v>24</v>
      </c>
      <c r="D656" s="101"/>
      <c r="E656" s="102"/>
      <c r="F656" s="102"/>
      <c r="G656" s="102"/>
      <c r="H656" s="102"/>
      <c r="I656" s="102"/>
      <c r="J656" s="103"/>
      <c r="L656" s="57">
        <v>1</v>
      </c>
      <c r="M656" s="58">
        <v>7</v>
      </c>
      <c r="N656" s="58">
        <v>18</v>
      </c>
      <c r="O656" s="58">
        <v>45</v>
      </c>
      <c r="P656" s="101"/>
      <c r="Q656" s="102"/>
      <c r="R656" s="102"/>
      <c r="S656" s="102"/>
      <c r="T656" s="102"/>
      <c r="U656" s="102"/>
      <c r="V656" s="103"/>
      <c r="X656" s="54">
        <v>1</v>
      </c>
      <c r="Y656">
        <v>7</v>
      </c>
      <c r="Z656">
        <v>18</v>
      </c>
      <c r="AA656">
        <v>45</v>
      </c>
      <c r="AB656" s="101"/>
      <c r="AC656" s="102"/>
      <c r="AD656" s="102"/>
      <c r="AE656" s="102"/>
      <c r="AF656" s="102"/>
      <c r="AG656" s="102"/>
      <c r="AH656" s="103"/>
      <c r="AI656" s="52"/>
      <c r="AK656" s="53"/>
      <c r="AL656" s="53"/>
      <c r="AM656" s="53"/>
      <c r="AN656" s="53"/>
    </row>
    <row r="657" spans="1:40">
      <c r="A657" s="57">
        <v>1</v>
      </c>
      <c r="B657" s="58">
        <v>28</v>
      </c>
      <c r="C657" s="58">
        <v>1</v>
      </c>
      <c r="D657" s="101"/>
      <c r="E657" s="102"/>
      <c r="F657" s="102"/>
      <c r="G657" s="102"/>
      <c r="H657" s="102"/>
      <c r="I657" s="102"/>
      <c r="J657" s="103"/>
      <c r="L657" s="57">
        <v>1</v>
      </c>
      <c r="M657" s="58">
        <v>7</v>
      </c>
      <c r="N657" s="58">
        <v>19</v>
      </c>
      <c r="O657" s="58">
        <v>0</v>
      </c>
      <c r="P657" s="101"/>
      <c r="Q657" s="102"/>
      <c r="R657" s="102"/>
      <c r="S657" s="102"/>
      <c r="T657" s="102"/>
      <c r="U657" s="102"/>
      <c r="V657" s="103"/>
      <c r="X657" s="54">
        <v>1</v>
      </c>
      <c r="Y657">
        <v>7</v>
      </c>
      <c r="Z657">
        <v>19</v>
      </c>
      <c r="AA657">
        <v>0</v>
      </c>
      <c r="AB657" s="101"/>
      <c r="AC657" s="102"/>
      <c r="AD657" s="102"/>
      <c r="AE657" s="102"/>
      <c r="AF657" s="102"/>
      <c r="AG657" s="102"/>
      <c r="AH657" s="103"/>
      <c r="AI657" s="52"/>
      <c r="AK657" s="53"/>
      <c r="AL657" s="53"/>
      <c r="AM657" s="53"/>
      <c r="AN657" s="53"/>
    </row>
    <row r="658" spans="1:40">
      <c r="A658" s="57">
        <v>1</v>
      </c>
      <c r="B658" s="58">
        <v>28</v>
      </c>
      <c r="C658" s="58">
        <v>2</v>
      </c>
      <c r="D658" s="101"/>
      <c r="E658" s="102"/>
      <c r="F658" s="102"/>
      <c r="G658" s="102"/>
      <c r="H658" s="102"/>
      <c r="I658" s="102"/>
      <c r="J658" s="103"/>
      <c r="L658" s="57">
        <v>1</v>
      </c>
      <c r="M658" s="58">
        <v>7</v>
      </c>
      <c r="N658" s="58">
        <v>19</v>
      </c>
      <c r="O658" s="58">
        <v>15</v>
      </c>
      <c r="P658" s="101"/>
      <c r="Q658" s="102"/>
      <c r="R658" s="102"/>
      <c r="S658" s="102"/>
      <c r="T658" s="102"/>
      <c r="U658" s="102"/>
      <c r="V658" s="103"/>
      <c r="X658" s="54">
        <v>1</v>
      </c>
      <c r="Y658">
        <v>7</v>
      </c>
      <c r="Z658">
        <v>19</v>
      </c>
      <c r="AA658">
        <v>15</v>
      </c>
      <c r="AB658" s="101"/>
      <c r="AC658" s="102"/>
      <c r="AD658" s="102"/>
      <c r="AE658" s="102"/>
      <c r="AF658" s="102"/>
      <c r="AG658" s="102"/>
      <c r="AH658" s="103"/>
      <c r="AI658" s="52"/>
      <c r="AK658" s="53"/>
      <c r="AL658" s="53"/>
      <c r="AM658" s="53"/>
      <c r="AN658" s="53"/>
    </row>
    <row r="659" spans="1:40">
      <c r="A659" s="57">
        <v>1</v>
      </c>
      <c r="B659" s="58">
        <v>28</v>
      </c>
      <c r="C659" s="58">
        <v>3</v>
      </c>
      <c r="D659" s="101"/>
      <c r="E659" s="102"/>
      <c r="F659" s="102"/>
      <c r="G659" s="102"/>
      <c r="H659" s="102"/>
      <c r="I659" s="102"/>
      <c r="J659" s="103"/>
      <c r="L659" s="57">
        <v>1</v>
      </c>
      <c r="M659" s="58">
        <v>7</v>
      </c>
      <c r="N659" s="58">
        <v>19</v>
      </c>
      <c r="O659" s="58">
        <v>30</v>
      </c>
      <c r="P659" s="101"/>
      <c r="Q659" s="102"/>
      <c r="R659" s="102"/>
      <c r="S659" s="102"/>
      <c r="T659" s="102"/>
      <c r="U659" s="102"/>
      <c r="V659" s="103"/>
      <c r="X659" s="54">
        <v>1</v>
      </c>
      <c r="Y659">
        <v>7</v>
      </c>
      <c r="Z659">
        <v>19</v>
      </c>
      <c r="AA659">
        <v>30</v>
      </c>
      <c r="AB659" s="101"/>
      <c r="AC659" s="102"/>
      <c r="AD659" s="102"/>
      <c r="AE659" s="102"/>
      <c r="AF659" s="102"/>
      <c r="AG659" s="102"/>
      <c r="AH659" s="103"/>
      <c r="AI659" s="52"/>
      <c r="AK659" s="53"/>
      <c r="AL659" s="53"/>
      <c r="AM659" s="53"/>
      <c r="AN659" s="53"/>
    </row>
    <row r="660" spans="1:40">
      <c r="A660" s="57">
        <v>1</v>
      </c>
      <c r="B660" s="58">
        <v>28</v>
      </c>
      <c r="C660" s="58">
        <v>4</v>
      </c>
      <c r="D660" s="101"/>
      <c r="E660" s="102"/>
      <c r="F660" s="102"/>
      <c r="G660" s="102"/>
      <c r="H660" s="102"/>
      <c r="I660" s="102"/>
      <c r="J660" s="103"/>
      <c r="L660" s="57">
        <v>1</v>
      </c>
      <c r="M660" s="58">
        <v>7</v>
      </c>
      <c r="N660" s="58">
        <v>19</v>
      </c>
      <c r="O660" s="58">
        <v>45</v>
      </c>
      <c r="P660" s="101"/>
      <c r="Q660" s="102"/>
      <c r="R660" s="102"/>
      <c r="S660" s="102"/>
      <c r="T660" s="102"/>
      <c r="U660" s="102"/>
      <c r="V660" s="103"/>
      <c r="X660" s="54">
        <v>1</v>
      </c>
      <c r="Y660">
        <v>7</v>
      </c>
      <c r="Z660">
        <v>19</v>
      </c>
      <c r="AA660">
        <v>45</v>
      </c>
      <c r="AB660" s="101"/>
      <c r="AC660" s="102"/>
      <c r="AD660" s="102"/>
      <c r="AE660" s="102"/>
      <c r="AF660" s="102"/>
      <c r="AG660" s="102"/>
      <c r="AH660" s="103"/>
      <c r="AI660" s="52"/>
      <c r="AK660" s="53"/>
      <c r="AL660" s="53"/>
      <c r="AM660" s="53"/>
      <c r="AN660" s="53"/>
    </row>
    <row r="661" spans="1:40">
      <c r="A661" s="57">
        <v>1</v>
      </c>
      <c r="B661" s="58">
        <v>28</v>
      </c>
      <c r="C661" s="58">
        <v>5</v>
      </c>
      <c r="D661" s="101"/>
      <c r="E661" s="102"/>
      <c r="F661" s="102"/>
      <c r="G661" s="102"/>
      <c r="H661" s="102"/>
      <c r="I661" s="102"/>
      <c r="J661" s="103"/>
      <c r="L661" s="57">
        <v>1</v>
      </c>
      <c r="M661" s="58">
        <v>7</v>
      </c>
      <c r="N661" s="58">
        <v>20</v>
      </c>
      <c r="O661" s="58">
        <v>0</v>
      </c>
      <c r="P661" s="101"/>
      <c r="Q661" s="102"/>
      <c r="R661" s="102"/>
      <c r="S661" s="102"/>
      <c r="T661" s="102"/>
      <c r="U661" s="102"/>
      <c r="V661" s="103"/>
      <c r="X661" s="54">
        <v>1</v>
      </c>
      <c r="Y661">
        <v>7</v>
      </c>
      <c r="Z661">
        <v>20</v>
      </c>
      <c r="AA661">
        <v>0</v>
      </c>
      <c r="AB661" s="101"/>
      <c r="AC661" s="102"/>
      <c r="AD661" s="102"/>
      <c r="AE661" s="102"/>
      <c r="AF661" s="102"/>
      <c r="AG661" s="102"/>
      <c r="AH661" s="103"/>
      <c r="AI661" s="52"/>
      <c r="AK661" s="53"/>
      <c r="AL661" s="53"/>
      <c r="AM661" s="53"/>
      <c r="AN661" s="53"/>
    </row>
    <row r="662" spans="1:40">
      <c r="A662" s="57">
        <v>1</v>
      </c>
      <c r="B662" s="58">
        <v>28</v>
      </c>
      <c r="C662" s="58">
        <v>6</v>
      </c>
      <c r="D662" s="101"/>
      <c r="E662" s="102"/>
      <c r="F662" s="102"/>
      <c r="G662" s="102"/>
      <c r="H662" s="102"/>
      <c r="I662" s="102"/>
      <c r="J662" s="103"/>
      <c r="L662" s="57">
        <v>1</v>
      </c>
      <c r="M662" s="58">
        <v>7</v>
      </c>
      <c r="N662" s="58">
        <v>20</v>
      </c>
      <c r="O662" s="58">
        <v>15</v>
      </c>
      <c r="P662" s="101"/>
      <c r="Q662" s="102"/>
      <c r="R662" s="102"/>
      <c r="S662" s="102"/>
      <c r="T662" s="102"/>
      <c r="U662" s="102"/>
      <c r="V662" s="103"/>
      <c r="X662" s="54">
        <v>1</v>
      </c>
      <c r="Y662">
        <v>7</v>
      </c>
      <c r="Z662">
        <v>20</v>
      </c>
      <c r="AA662">
        <v>15</v>
      </c>
      <c r="AB662" s="101"/>
      <c r="AC662" s="102"/>
      <c r="AD662" s="102"/>
      <c r="AE662" s="102"/>
      <c r="AF662" s="102"/>
      <c r="AG662" s="102"/>
      <c r="AH662" s="103"/>
      <c r="AI662" s="52"/>
      <c r="AK662" s="53"/>
      <c r="AL662" s="53"/>
      <c r="AM662" s="53"/>
      <c r="AN662" s="53"/>
    </row>
    <row r="663" spans="1:40">
      <c r="A663" s="57">
        <v>1</v>
      </c>
      <c r="B663" s="58">
        <v>28</v>
      </c>
      <c r="C663" s="58">
        <v>7</v>
      </c>
      <c r="D663" s="101"/>
      <c r="E663" s="102"/>
      <c r="F663" s="102"/>
      <c r="G663" s="102"/>
      <c r="H663" s="102"/>
      <c r="I663" s="102"/>
      <c r="J663" s="103"/>
      <c r="L663" s="57">
        <v>1</v>
      </c>
      <c r="M663" s="58">
        <v>7</v>
      </c>
      <c r="N663" s="58">
        <v>20</v>
      </c>
      <c r="O663" s="58">
        <v>30</v>
      </c>
      <c r="P663" s="101"/>
      <c r="Q663" s="102"/>
      <c r="R663" s="102"/>
      <c r="S663" s="102"/>
      <c r="T663" s="102"/>
      <c r="U663" s="102"/>
      <c r="V663" s="103"/>
      <c r="X663" s="54">
        <v>1</v>
      </c>
      <c r="Y663">
        <v>7</v>
      </c>
      <c r="Z663">
        <v>20</v>
      </c>
      <c r="AA663">
        <v>30</v>
      </c>
      <c r="AB663" s="101"/>
      <c r="AC663" s="102"/>
      <c r="AD663" s="102"/>
      <c r="AE663" s="102"/>
      <c r="AF663" s="102"/>
      <c r="AG663" s="102"/>
      <c r="AH663" s="103"/>
      <c r="AI663" s="52"/>
      <c r="AK663" s="53"/>
      <c r="AL663" s="53"/>
      <c r="AM663" s="53"/>
      <c r="AN663" s="53"/>
    </row>
    <row r="664" spans="1:40">
      <c r="A664" s="57">
        <v>1</v>
      </c>
      <c r="B664" s="58">
        <v>28</v>
      </c>
      <c r="C664" s="58">
        <v>8</v>
      </c>
      <c r="D664" s="101"/>
      <c r="E664" s="102"/>
      <c r="F664" s="102"/>
      <c r="G664" s="102"/>
      <c r="H664" s="102"/>
      <c r="I664" s="102"/>
      <c r="J664" s="103"/>
      <c r="L664" s="57">
        <v>1</v>
      </c>
      <c r="M664" s="58">
        <v>7</v>
      </c>
      <c r="N664" s="58">
        <v>20</v>
      </c>
      <c r="O664" s="58">
        <v>45</v>
      </c>
      <c r="P664" s="101"/>
      <c r="Q664" s="102"/>
      <c r="R664" s="102"/>
      <c r="S664" s="102"/>
      <c r="T664" s="102"/>
      <c r="U664" s="102"/>
      <c r="V664" s="103"/>
      <c r="X664" s="54">
        <v>1</v>
      </c>
      <c r="Y664">
        <v>7</v>
      </c>
      <c r="Z664">
        <v>20</v>
      </c>
      <c r="AA664">
        <v>45</v>
      </c>
      <c r="AB664" s="101"/>
      <c r="AC664" s="102"/>
      <c r="AD664" s="102"/>
      <c r="AE664" s="102"/>
      <c r="AF664" s="102"/>
      <c r="AG664" s="102"/>
      <c r="AH664" s="103"/>
      <c r="AI664" s="52"/>
      <c r="AK664" s="53"/>
      <c r="AL664" s="53"/>
      <c r="AM664" s="53"/>
      <c r="AN664" s="53"/>
    </row>
    <row r="665" spans="1:40">
      <c r="A665" s="57">
        <v>1</v>
      </c>
      <c r="B665" s="58">
        <v>28</v>
      </c>
      <c r="C665" s="58">
        <v>9</v>
      </c>
      <c r="D665" s="101"/>
      <c r="E665" s="102"/>
      <c r="F665" s="102"/>
      <c r="G665" s="102"/>
      <c r="H665" s="102"/>
      <c r="I665" s="102"/>
      <c r="J665" s="103"/>
      <c r="L665" s="57">
        <v>1</v>
      </c>
      <c r="M665" s="58">
        <v>7</v>
      </c>
      <c r="N665" s="58">
        <v>21</v>
      </c>
      <c r="O665" s="58">
        <v>0</v>
      </c>
      <c r="P665" s="101"/>
      <c r="Q665" s="102"/>
      <c r="R665" s="102"/>
      <c r="S665" s="102"/>
      <c r="T665" s="102"/>
      <c r="U665" s="102"/>
      <c r="V665" s="103"/>
      <c r="X665" s="54">
        <v>1</v>
      </c>
      <c r="Y665">
        <v>7</v>
      </c>
      <c r="Z665">
        <v>21</v>
      </c>
      <c r="AA665">
        <v>0</v>
      </c>
      <c r="AB665" s="101"/>
      <c r="AC665" s="102"/>
      <c r="AD665" s="102"/>
      <c r="AE665" s="102"/>
      <c r="AF665" s="102"/>
      <c r="AG665" s="102"/>
      <c r="AH665" s="103"/>
      <c r="AI665" s="52"/>
      <c r="AK665" s="53"/>
      <c r="AL665" s="53"/>
      <c r="AM665" s="53"/>
      <c r="AN665" s="53"/>
    </row>
    <row r="666" spans="1:40">
      <c r="A666" s="57">
        <v>1</v>
      </c>
      <c r="B666" s="58">
        <v>28</v>
      </c>
      <c r="C666" s="58">
        <v>10</v>
      </c>
      <c r="D666" s="101"/>
      <c r="E666" s="102"/>
      <c r="F666" s="102"/>
      <c r="G666" s="102"/>
      <c r="H666" s="102"/>
      <c r="I666" s="102"/>
      <c r="J666" s="103"/>
      <c r="L666" s="57">
        <v>1</v>
      </c>
      <c r="M666" s="58">
        <v>7</v>
      </c>
      <c r="N666" s="58">
        <v>21</v>
      </c>
      <c r="O666" s="58">
        <v>15</v>
      </c>
      <c r="P666" s="101"/>
      <c r="Q666" s="102"/>
      <c r="R666" s="102"/>
      <c r="S666" s="102"/>
      <c r="T666" s="102"/>
      <c r="U666" s="102"/>
      <c r="V666" s="103"/>
      <c r="X666" s="54">
        <v>1</v>
      </c>
      <c r="Y666">
        <v>7</v>
      </c>
      <c r="Z666">
        <v>21</v>
      </c>
      <c r="AA666">
        <v>15</v>
      </c>
      <c r="AB666" s="101"/>
      <c r="AC666" s="102"/>
      <c r="AD666" s="102"/>
      <c r="AE666" s="102"/>
      <c r="AF666" s="102"/>
      <c r="AG666" s="102"/>
      <c r="AH666" s="103"/>
      <c r="AI666" s="52"/>
      <c r="AK666" s="53"/>
      <c r="AL666" s="53"/>
      <c r="AM666" s="53"/>
      <c r="AN666" s="53"/>
    </row>
    <row r="667" spans="1:40">
      <c r="A667" s="57">
        <v>1</v>
      </c>
      <c r="B667" s="58">
        <v>28</v>
      </c>
      <c r="C667" s="58">
        <v>11</v>
      </c>
      <c r="D667" s="101"/>
      <c r="E667" s="102"/>
      <c r="F667" s="102"/>
      <c r="G667" s="102"/>
      <c r="H667" s="102"/>
      <c r="I667" s="102"/>
      <c r="J667" s="103"/>
      <c r="L667" s="57">
        <v>1</v>
      </c>
      <c r="M667" s="58">
        <v>7</v>
      </c>
      <c r="N667" s="58">
        <v>21</v>
      </c>
      <c r="O667" s="58">
        <v>30</v>
      </c>
      <c r="P667" s="101"/>
      <c r="Q667" s="102"/>
      <c r="R667" s="102"/>
      <c r="S667" s="102"/>
      <c r="T667" s="102"/>
      <c r="U667" s="102"/>
      <c r="V667" s="103"/>
      <c r="X667" s="54">
        <v>1</v>
      </c>
      <c r="Y667">
        <v>7</v>
      </c>
      <c r="Z667">
        <v>21</v>
      </c>
      <c r="AA667">
        <v>30</v>
      </c>
      <c r="AB667" s="101"/>
      <c r="AC667" s="102"/>
      <c r="AD667" s="102"/>
      <c r="AE667" s="102"/>
      <c r="AF667" s="102"/>
      <c r="AG667" s="102"/>
      <c r="AH667" s="103"/>
      <c r="AI667" s="52"/>
      <c r="AK667" s="53"/>
      <c r="AL667" s="53"/>
      <c r="AM667" s="53"/>
      <c r="AN667" s="53"/>
    </row>
    <row r="668" spans="1:40">
      <c r="A668" s="57">
        <v>1</v>
      </c>
      <c r="B668" s="58">
        <v>28</v>
      </c>
      <c r="C668" s="58">
        <v>12</v>
      </c>
      <c r="D668" s="101"/>
      <c r="E668" s="102"/>
      <c r="F668" s="102"/>
      <c r="G668" s="102"/>
      <c r="H668" s="102"/>
      <c r="I668" s="102"/>
      <c r="J668" s="103"/>
      <c r="L668" s="57">
        <v>1</v>
      </c>
      <c r="M668" s="58">
        <v>7</v>
      </c>
      <c r="N668" s="58">
        <v>21</v>
      </c>
      <c r="O668" s="58">
        <v>45</v>
      </c>
      <c r="P668" s="101"/>
      <c r="Q668" s="102"/>
      <c r="R668" s="102"/>
      <c r="S668" s="102"/>
      <c r="T668" s="102"/>
      <c r="U668" s="102"/>
      <c r="V668" s="103"/>
      <c r="X668" s="54">
        <v>1</v>
      </c>
      <c r="Y668">
        <v>7</v>
      </c>
      <c r="Z668">
        <v>21</v>
      </c>
      <c r="AA668">
        <v>45</v>
      </c>
      <c r="AB668" s="101"/>
      <c r="AC668" s="102"/>
      <c r="AD668" s="102"/>
      <c r="AE668" s="102"/>
      <c r="AF668" s="102"/>
      <c r="AG668" s="102"/>
      <c r="AH668" s="103"/>
      <c r="AI668" s="52"/>
      <c r="AK668" s="53"/>
      <c r="AL668" s="53"/>
      <c r="AM668" s="53"/>
      <c r="AN668" s="53"/>
    </row>
    <row r="669" spans="1:40">
      <c r="A669" s="57">
        <v>1</v>
      </c>
      <c r="B669" s="58">
        <v>28</v>
      </c>
      <c r="C669" s="58">
        <v>13</v>
      </c>
      <c r="D669" s="101"/>
      <c r="E669" s="102"/>
      <c r="F669" s="102"/>
      <c r="G669" s="102"/>
      <c r="H669" s="102"/>
      <c r="I669" s="102"/>
      <c r="J669" s="103"/>
      <c r="L669" s="57">
        <v>1</v>
      </c>
      <c r="M669" s="58">
        <v>7</v>
      </c>
      <c r="N669" s="58">
        <v>22</v>
      </c>
      <c r="O669" s="58">
        <v>0</v>
      </c>
      <c r="P669" s="101"/>
      <c r="Q669" s="102"/>
      <c r="R669" s="102"/>
      <c r="S669" s="102"/>
      <c r="T669" s="102"/>
      <c r="U669" s="102"/>
      <c r="V669" s="103"/>
      <c r="X669" s="54">
        <v>1</v>
      </c>
      <c r="Y669">
        <v>7</v>
      </c>
      <c r="Z669">
        <v>22</v>
      </c>
      <c r="AA669">
        <v>0</v>
      </c>
      <c r="AB669" s="101"/>
      <c r="AC669" s="102"/>
      <c r="AD669" s="102"/>
      <c r="AE669" s="102"/>
      <c r="AF669" s="102"/>
      <c r="AG669" s="102"/>
      <c r="AH669" s="103"/>
      <c r="AI669" s="52"/>
      <c r="AK669" s="53"/>
      <c r="AL669" s="53"/>
      <c r="AM669" s="53"/>
      <c r="AN669" s="53"/>
    </row>
    <row r="670" spans="1:40">
      <c r="A670" s="57">
        <v>1</v>
      </c>
      <c r="B670" s="58">
        <v>28</v>
      </c>
      <c r="C670" s="58">
        <v>14</v>
      </c>
      <c r="D670" s="101"/>
      <c r="E670" s="102"/>
      <c r="F670" s="102"/>
      <c r="G670" s="102"/>
      <c r="H670" s="102"/>
      <c r="I670" s="102"/>
      <c r="J670" s="103"/>
      <c r="L670" s="57">
        <v>1</v>
      </c>
      <c r="M670" s="58">
        <v>7</v>
      </c>
      <c r="N670" s="58">
        <v>22</v>
      </c>
      <c r="O670" s="58">
        <v>15</v>
      </c>
      <c r="P670" s="101"/>
      <c r="Q670" s="102"/>
      <c r="R670" s="102"/>
      <c r="S670" s="102"/>
      <c r="T670" s="102"/>
      <c r="U670" s="102"/>
      <c r="V670" s="103"/>
      <c r="X670" s="54">
        <v>1</v>
      </c>
      <c r="Y670">
        <v>7</v>
      </c>
      <c r="Z670">
        <v>22</v>
      </c>
      <c r="AA670">
        <v>15</v>
      </c>
      <c r="AB670" s="101"/>
      <c r="AC670" s="102"/>
      <c r="AD670" s="102"/>
      <c r="AE670" s="102"/>
      <c r="AF670" s="102"/>
      <c r="AG670" s="102"/>
      <c r="AH670" s="103"/>
      <c r="AI670" s="52"/>
      <c r="AK670" s="53"/>
      <c r="AL670" s="53"/>
      <c r="AM670" s="53"/>
      <c r="AN670" s="53"/>
    </row>
    <row r="671" spans="1:40">
      <c r="A671" s="57">
        <v>1</v>
      </c>
      <c r="B671" s="58">
        <v>28</v>
      </c>
      <c r="C671" s="58">
        <v>15</v>
      </c>
      <c r="D671" s="101"/>
      <c r="E671" s="102"/>
      <c r="F671" s="102"/>
      <c r="G671" s="102"/>
      <c r="H671" s="102"/>
      <c r="I671" s="102"/>
      <c r="J671" s="103"/>
      <c r="L671" s="57">
        <v>1</v>
      </c>
      <c r="M671" s="58">
        <v>7</v>
      </c>
      <c r="N671" s="58">
        <v>22</v>
      </c>
      <c r="O671" s="58">
        <v>30</v>
      </c>
      <c r="P671" s="101"/>
      <c r="Q671" s="102"/>
      <c r="R671" s="102"/>
      <c r="S671" s="102"/>
      <c r="T671" s="102"/>
      <c r="U671" s="102"/>
      <c r="V671" s="103"/>
      <c r="X671" s="54">
        <v>1</v>
      </c>
      <c r="Y671">
        <v>7</v>
      </c>
      <c r="Z671">
        <v>22</v>
      </c>
      <c r="AA671">
        <v>30</v>
      </c>
      <c r="AB671" s="101"/>
      <c r="AC671" s="102"/>
      <c r="AD671" s="102"/>
      <c r="AE671" s="102"/>
      <c r="AF671" s="102"/>
      <c r="AG671" s="102"/>
      <c r="AH671" s="103"/>
      <c r="AI671" s="52"/>
      <c r="AK671" s="53"/>
      <c r="AL671" s="53"/>
      <c r="AM671" s="53"/>
      <c r="AN671" s="53"/>
    </row>
    <row r="672" spans="1:40">
      <c r="A672" s="57">
        <v>1</v>
      </c>
      <c r="B672" s="58">
        <v>28</v>
      </c>
      <c r="C672" s="58">
        <v>16</v>
      </c>
      <c r="D672" s="101"/>
      <c r="E672" s="102"/>
      <c r="F672" s="102"/>
      <c r="G672" s="102"/>
      <c r="H672" s="102"/>
      <c r="I672" s="102"/>
      <c r="J672" s="103"/>
      <c r="L672" s="57">
        <v>1</v>
      </c>
      <c r="M672" s="58">
        <v>7</v>
      </c>
      <c r="N672" s="58">
        <v>22</v>
      </c>
      <c r="O672" s="58">
        <v>45</v>
      </c>
      <c r="P672" s="101"/>
      <c r="Q672" s="102"/>
      <c r="R672" s="102"/>
      <c r="S672" s="102"/>
      <c r="T672" s="102"/>
      <c r="U672" s="102"/>
      <c r="V672" s="103"/>
      <c r="X672" s="54">
        <v>1</v>
      </c>
      <c r="Y672">
        <v>7</v>
      </c>
      <c r="Z672">
        <v>22</v>
      </c>
      <c r="AA672">
        <v>45</v>
      </c>
      <c r="AB672" s="101"/>
      <c r="AC672" s="102"/>
      <c r="AD672" s="102"/>
      <c r="AE672" s="102"/>
      <c r="AF672" s="102"/>
      <c r="AG672" s="102"/>
      <c r="AH672" s="103"/>
      <c r="AI672" s="52"/>
      <c r="AK672" s="53"/>
      <c r="AL672" s="53"/>
      <c r="AM672" s="53"/>
      <c r="AN672" s="53"/>
    </row>
    <row r="673" spans="1:40">
      <c r="A673" s="57">
        <v>1</v>
      </c>
      <c r="B673" s="58">
        <v>28</v>
      </c>
      <c r="C673" s="58">
        <v>17</v>
      </c>
      <c r="D673" s="101"/>
      <c r="E673" s="102"/>
      <c r="F673" s="102"/>
      <c r="G673" s="102"/>
      <c r="H673" s="102"/>
      <c r="I673" s="102"/>
      <c r="J673" s="103"/>
      <c r="L673" s="57">
        <v>1</v>
      </c>
      <c r="M673" s="58">
        <v>7</v>
      </c>
      <c r="N673" s="58">
        <v>23</v>
      </c>
      <c r="O673" s="58">
        <v>0</v>
      </c>
      <c r="P673" s="101"/>
      <c r="Q673" s="102"/>
      <c r="R673" s="102"/>
      <c r="S673" s="102"/>
      <c r="T673" s="102"/>
      <c r="U673" s="102"/>
      <c r="V673" s="103"/>
      <c r="X673" s="54">
        <v>1</v>
      </c>
      <c r="Y673">
        <v>7</v>
      </c>
      <c r="Z673">
        <v>23</v>
      </c>
      <c r="AA673">
        <v>0</v>
      </c>
      <c r="AB673" s="101"/>
      <c r="AC673" s="102"/>
      <c r="AD673" s="102"/>
      <c r="AE673" s="102"/>
      <c r="AF673" s="102"/>
      <c r="AG673" s="102"/>
      <c r="AH673" s="103"/>
      <c r="AI673" s="52"/>
      <c r="AK673" s="53"/>
      <c r="AL673" s="53"/>
      <c r="AM673" s="53"/>
      <c r="AN673" s="53"/>
    </row>
    <row r="674" spans="1:40">
      <c r="A674" s="57">
        <v>1</v>
      </c>
      <c r="B674" s="58">
        <v>28</v>
      </c>
      <c r="C674" s="58">
        <v>18</v>
      </c>
      <c r="D674" s="101"/>
      <c r="E674" s="102"/>
      <c r="F674" s="102"/>
      <c r="G674" s="102"/>
      <c r="H674" s="102"/>
      <c r="I674" s="102"/>
      <c r="J674" s="103"/>
      <c r="L674" s="57">
        <v>1</v>
      </c>
      <c r="M674" s="58">
        <v>7</v>
      </c>
      <c r="N674" s="58">
        <v>23</v>
      </c>
      <c r="O674" s="58">
        <v>15</v>
      </c>
      <c r="P674" s="101"/>
      <c r="Q674" s="102"/>
      <c r="R674" s="102"/>
      <c r="S674" s="102"/>
      <c r="T674" s="102"/>
      <c r="U674" s="102"/>
      <c r="V674" s="103"/>
      <c r="X674" s="54">
        <v>1</v>
      </c>
      <c r="Y674">
        <v>7</v>
      </c>
      <c r="Z674">
        <v>23</v>
      </c>
      <c r="AA674">
        <v>15</v>
      </c>
      <c r="AB674" s="101"/>
      <c r="AC674" s="102"/>
      <c r="AD674" s="102"/>
      <c r="AE674" s="102"/>
      <c r="AF674" s="102"/>
      <c r="AG674" s="102"/>
      <c r="AH674" s="103"/>
      <c r="AI674" s="52"/>
      <c r="AK674" s="53"/>
      <c r="AL674" s="53"/>
      <c r="AM674" s="53"/>
      <c r="AN674" s="53"/>
    </row>
    <row r="675" spans="1:40">
      <c r="A675" s="57">
        <v>1</v>
      </c>
      <c r="B675" s="58">
        <v>28</v>
      </c>
      <c r="C675" s="58">
        <v>19</v>
      </c>
      <c r="D675" s="101"/>
      <c r="E675" s="102"/>
      <c r="F675" s="102"/>
      <c r="G675" s="102"/>
      <c r="H675" s="102"/>
      <c r="I675" s="102"/>
      <c r="J675" s="103"/>
      <c r="L675" s="57">
        <v>1</v>
      </c>
      <c r="M675" s="58">
        <v>7</v>
      </c>
      <c r="N675" s="58">
        <v>23</v>
      </c>
      <c r="O675" s="58">
        <v>30</v>
      </c>
      <c r="P675" s="101"/>
      <c r="Q675" s="102"/>
      <c r="R675" s="102"/>
      <c r="S675" s="102"/>
      <c r="T675" s="102"/>
      <c r="U675" s="102"/>
      <c r="V675" s="103"/>
      <c r="X675" s="54">
        <v>1</v>
      </c>
      <c r="Y675">
        <v>7</v>
      </c>
      <c r="Z675">
        <v>23</v>
      </c>
      <c r="AA675">
        <v>30</v>
      </c>
      <c r="AB675" s="101"/>
      <c r="AC675" s="102"/>
      <c r="AD675" s="102"/>
      <c r="AE675" s="102"/>
      <c r="AF675" s="102"/>
      <c r="AG675" s="102"/>
      <c r="AH675" s="103"/>
      <c r="AI675" s="52"/>
      <c r="AK675" s="53"/>
      <c r="AL675" s="53"/>
      <c r="AM675" s="53"/>
      <c r="AN675" s="53"/>
    </row>
    <row r="676" spans="1:40">
      <c r="A676" s="57">
        <v>1</v>
      </c>
      <c r="B676" s="58">
        <v>28</v>
      </c>
      <c r="C676" s="58">
        <v>20</v>
      </c>
      <c r="D676" s="101"/>
      <c r="E676" s="102"/>
      <c r="F676" s="102"/>
      <c r="G676" s="102"/>
      <c r="H676" s="102"/>
      <c r="I676" s="102"/>
      <c r="J676" s="103"/>
      <c r="L676" s="57">
        <v>1</v>
      </c>
      <c r="M676" s="58">
        <v>7</v>
      </c>
      <c r="N676" s="58">
        <v>23</v>
      </c>
      <c r="O676" s="58">
        <v>45</v>
      </c>
      <c r="P676" s="101"/>
      <c r="Q676" s="102"/>
      <c r="R676" s="102"/>
      <c r="S676" s="102"/>
      <c r="T676" s="102"/>
      <c r="U676" s="102"/>
      <c r="V676" s="103"/>
      <c r="X676" s="54">
        <v>1</v>
      </c>
      <c r="Y676">
        <v>7</v>
      </c>
      <c r="Z676">
        <v>23</v>
      </c>
      <c r="AA676">
        <v>45</v>
      </c>
      <c r="AB676" s="101"/>
      <c r="AC676" s="102"/>
      <c r="AD676" s="102"/>
      <c r="AE676" s="102"/>
      <c r="AF676" s="102"/>
      <c r="AG676" s="102"/>
      <c r="AH676" s="103"/>
      <c r="AI676" s="52"/>
      <c r="AK676" s="53"/>
      <c r="AL676" s="53"/>
      <c r="AM676" s="53"/>
      <c r="AN676" s="53"/>
    </row>
    <row r="677" spans="1:40">
      <c r="A677" s="57">
        <v>1</v>
      </c>
      <c r="B677" s="58">
        <v>28</v>
      </c>
      <c r="C677" s="58">
        <v>21</v>
      </c>
      <c r="D677" s="101"/>
      <c r="E677" s="102"/>
      <c r="F677" s="102"/>
      <c r="G677" s="102"/>
      <c r="H677" s="102"/>
      <c r="I677" s="102"/>
      <c r="J677" s="103"/>
      <c r="L677" s="57">
        <v>1</v>
      </c>
      <c r="M677" s="58">
        <v>7</v>
      </c>
      <c r="N677" s="58">
        <v>24</v>
      </c>
      <c r="O677" s="58">
        <v>0</v>
      </c>
      <c r="P677" s="101"/>
      <c r="Q677" s="102"/>
      <c r="R677" s="102"/>
      <c r="S677" s="102"/>
      <c r="T677" s="102"/>
      <c r="U677" s="102"/>
      <c r="V677" s="103"/>
      <c r="X677" s="54">
        <v>1</v>
      </c>
      <c r="Y677">
        <v>7</v>
      </c>
      <c r="Z677">
        <v>24</v>
      </c>
      <c r="AA677">
        <v>0</v>
      </c>
      <c r="AB677" s="101"/>
      <c r="AC677" s="102"/>
      <c r="AD677" s="102"/>
      <c r="AE677" s="102"/>
      <c r="AF677" s="102"/>
      <c r="AG677" s="102"/>
      <c r="AH677" s="103"/>
      <c r="AI677" s="52"/>
      <c r="AK677" s="53"/>
      <c r="AL677" s="53"/>
      <c r="AM677" s="53"/>
      <c r="AN677" s="53"/>
    </row>
    <row r="678" spans="1:40">
      <c r="A678" s="57">
        <v>1</v>
      </c>
      <c r="B678" s="58">
        <v>28</v>
      </c>
      <c r="C678" s="58">
        <v>22</v>
      </c>
      <c r="D678" s="101"/>
      <c r="E678" s="102"/>
      <c r="F678" s="102"/>
      <c r="G678" s="102"/>
      <c r="H678" s="102"/>
      <c r="I678" s="102"/>
      <c r="J678" s="103"/>
      <c r="L678" s="57">
        <v>1</v>
      </c>
      <c r="M678" s="58">
        <v>7</v>
      </c>
      <c r="N678" s="58">
        <v>24</v>
      </c>
      <c r="O678" s="58">
        <v>15</v>
      </c>
      <c r="P678" s="101"/>
      <c r="Q678" s="102"/>
      <c r="R678" s="102"/>
      <c r="S678" s="102"/>
      <c r="T678" s="102"/>
      <c r="U678" s="102"/>
      <c r="V678" s="103"/>
      <c r="X678" s="54">
        <v>1</v>
      </c>
      <c r="Y678">
        <v>7</v>
      </c>
      <c r="Z678">
        <v>24</v>
      </c>
      <c r="AA678">
        <v>15</v>
      </c>
      <c r="AB678" s="101"/>
      <c r="AC678" s="102"/>
      <c r="AD678" s="102"/>
      <c r="AE678" s="102"/>
      <c r="AF678" s="102"/>
      <c r="AG678" s="102"/>
      <c r="AH678" s="103"/>
      <c r="AI678" s="52"/>
      <c r="AK678" s="53"/>
      <c r="AL678" s="53"/>
      <c r="AM678" s="53"/>
      <c r="AN678" s="53"/>
    </row>
    <row r="679" spans="1:40">
      <c r="A679" s="57">
        <v>1</v>
      </c>
      <c r="B679" s="58">
        <v>28</v>
      </c>
      <c r="C679" s="58">
        <v>23</v>
      </c>
      <c r="D679" s="101"/>
      <c r="E679" s="102"/>
      <c r="F679" s="102"/>
      <c r="G679" s="102"/>
      <c r="H679" s="102"/>
      <c r="I679" s="102"/>
      <c r="J679" s="103"/>
      <c r="L679" s="57">
        <v>1</v>
      </c>
      <c r="M679" s="58">
        <v>7</v>
      </c>
      <c r="N679" s="58">
        <v>24</v>
      </c>
      <c r="O679" s="58">
        <v>30</v>
      </c>
      <c r="P679" s="101"/>
      <c r="Q679" s="102"/>
      <c r="R679" s="102"/>
      <c r="S679" s="102"/>
      <c r="T679" s="102"/>
      <c r="U679" s="102"/>
      <c r="V679" s="103"/>
      <c r="X679" s="54">
        <v>1</v>
      </c>
      <c r="Y679">
        <v>7</v>
      </c>
      <c r="Z679">
        <v>24</v>
      </c>
      <c r="AA679">
        <v>30</v>
      </c>
      <c r="AB679" s="101"/>
      <c r="AC679" s="102"/>
      <c r="AD679" s="102"/>
      <c r="AE679" s="102"/>
      <c r="AF679" s="102"/>
      <c r="AG679" s="102"/>
      <c r="AH679" s="103"/>
      <c r="AI679" s="52"/>
      <c r="AK679" s="53"/>
      <c r="AL679" s="53"/>
      <c r="AM679" s="53"/>
      <c r="AN679" s="53"/>
    </row>
    <row r="680" spans="1:40">
      <c r="A680" s="57">
        <v>1</v>
      </c>
      <c r="B680" s="58">
        <v>28</v>
      </c>
      <c r="C680" s="58">
        <v>24</v>
      </c>
      <c r="D680" s="101"/>
      <c r="E680" s="102"/>
      <c r="F680" s="102"/>
      <c r="G680" s="102"/>
      <c r="H680" s="102"/>
      <c r="I680" s="102"/>
      <c r="J680" s="103"/>
      <c r="L680" s="57">
        <v>1</v>
      </c>
      <c r="M680" s="58">
        <v>7</v>
      </c>
      <c r="N680" s="58">
        <v>24</v>
      </c>
      <c r="O680" s="58">
        <v>45</v>
      </c>
      <c r="P680" s="101"/>
      <c r="Q680" s="102"/>
      <c r="R680" s="102"/>
      <c r="S680" s="102"/>
      <c r="T680" s="102"/>
      <c r="U680" s="102"/>
      <c r="V680" s="103"/>
      <c r="X680" s="54">
        <v>1</v>
      </c>
      <c r="Y680">
        <v>7</v>
      </c>
      <c r="Z680">
        <v>24</v>
      </c>
      <c r="AA680">
        <v>45</v>
      </c>
      <c r="AB680" s="101"/>
      <c r="AC680" s="102"/>
      <c r="AD680" s="102"/>
      <c r="AE680" s="102"/>
      <c r="AF680" s="102"/>
      <c r="AG680" s="102"/>
      <c r="AH680" s="103"/>
      <c r="AI680" s="52"/>
      <c r="AK680" s="53"/>
      <c r="AL680" s="53"/>
      <c r="AM680" s="53"/>
      <c r="AN680" s="53"/>
    </row>
    <row r="681" spans="1:40">
      <c r="A681" s="57">
        <v>1</v>
      </c>
      <c r="B681" s="58">
        <v>29</v>
      </c>
      <c r="C681" s="58">
        <v>1</v>
      </c>
      <c r="D681" s="101"/>
      <c r="E681" s="102"/>
      <c r="F681" s="102"/>
      <c r="G681" s="102"/>
      <c r="H681" s="102"/>
      <c r="I681" s="102"/>
      <c r="J681" s="103"/>
      <c r="L681" s="57">
        <v>1</v>
      </c>
      <c r="M681" s="58">
        <v>8</v>
      </c>
      <c r="N681" s="58">
        <v>1</v>
      </c>
      <c r="O681" s="58">
        <v>0</v>
      </c>
      <c r="P681" s="101"/>
      <c r="Q681" s="102"/>
      <c r="R681" s="102"/>
      <c r="S681" s="102"/>
      <c r="T681" s="102"/>
      <c r="U681" s="102"/>
      <c r="V681" s="103"/>
      <c r="X681" s="54">
        <v>1</v>
      </c>
      <c r="Y681">
        <v>8</v>
      </c>
      <c r="Z681">
        <v>1</v>
      </c>
      <c r="AA681">
        <v>0</v>
      </c>
      <c r="AB681" s="101"/>
      <c r="AC681" s="102"/>
      <c r="AD681" s="102"/>
      <c r="AE681" s="102"/>
      <c r="AF681" s="102"/>
      <c r="AG681" s="102"/>
      <c r="AH681" s="103"/>
      <c r="AI681" s="52"/>
      <c r="AK681" s="53"/>
      <c r="AL681" s="53"/>
      <c r="AM681" s="53"/>
      <c r="AN681" s="53"/>
    </row>
    <row r="682" spans="1:40">
      <c r="A682" s="57">
        <v>1</v>
      </c>
      <c r="B682" s="58">
        <v>29</v>
      </c>
      <c r="C682" s="58">
        <v>2</v>
      </c>
      <c r="D682" s="101"/>
      <c r="E682" s="102"/>
      <c r="F682" s="102"/>
      <c r="G682" s="102"/>
      <c r="H682" s="102"/>
      <c r="I682" s="102"/>
      <c r="J682" s="103"/>
      <c r="L682" s="57">
        <v>1</v>
      </c>
      <c r="M682" s="58">
        <v>8</v>
      </c>
      <c r="N682" s="58">
        <v>1</v>
      </c>
      <c r="O682" s="58">
        <v>15</v>
      </c>
      <c r="P682" s="101"/>
      <c r="Q682" s="102"/>
      <c r="R682" s="102"/>
      <c r="S682" s="102"/>
      <c r="T682" s="102"/>
      <c r="U682" s="102"/>
      <c r="V682" s="103"/>
      <c r="X682" s="54">
        <v>1</v>
      </c>
      <c r="Y682">
        <v>8</v>
      </c>
      <c r="Z682">
        <v>1</v>
      </c>
      <c r="AA682">
        <v>15</v>
      </c>
      <c r="AB682" s="101"/>
      <c r="AC682" s="102"/>
      <c r="AD682" s="102"/>
      <c r="AE682" s="102"/>
      <c r="AF682" s="102"/>
      <c r="AG682" s="102"/>
      <c r="AH682" s="103"/>
      <c r="AI682" s="52"/>
      <c r="AK682" s="53"/>
      <c r="AL682" s="53"/>
      <c r="AM682" s="53"/>
      <c r="AN682" s="53"/>
    </row>
    <row r="683" spans="1:40">
      <c r="A683" s="57">
        <v>1</v>
      </c>
      <c r="B683" s="58">
        <v>29</v>
      </c>
      <c r="C683" s="58">
        <v>3</v>
      </c>
      <c r="D683" s="101"/>
      <c r="E683" s="102"/>
      <c r="F683" s="102"/>
      <c r="G683" s="102"/>
      <c r="H683" s="102"/>
      <c r="I683" s="102"/>
      <c r="J683" s="103"/>
      <c r="L683" s="57">
        <v>1</v>
      </c>
      <c r="M683" s="58">
        <v>8</v>
      </c>
      <c r="N683" s="58">
        <v>1</v>
      </c>
      <c r="O683" s="58">
        <v>30</v>
      </c>
      <c r="P683" s="101"/>
      <c r="Q683" s="102"/>
      <c r="R683" s="102"/>
      <c r="S683" s="102"/>
      <c r="T683" s="102"/>
      <c r="U683" s="102"/>
      <c r="V683" s="103"/>
      <c r="X683" s="54">
        <v>1</v>
      </c>
      <c r="Y683">
        <v>8</v>
      </c>
      <c r="Z683">
        <v>1</v>
      </c>
      <c r="AA683">
        <v>30</v>
      </c>
      <c r="AB683" s="101"/>
      <c r="AC683" s="102"/>
      <c r="AD683" s="102"/>
      <c r="AE683" s="102"/>
      <c r="AF683" s="102"/>
      <c r="AG683" s="102"/>
      <c r="AH683" s="103"/>
      <c r="AI683" s="52"/>
      <c r="AK683" s="53"/>
      <c r="AL683" s="53"/>
      <c r="AM683" s="53"/>
      <c r="AN683" s="53"/>
    </row>
    <row r="684" spans="1:40">
      <c r="A684" s="57">
        <v>1</v>
      </c>
      <c r="B684" s="58">
        <v>29</v>
      </c>
      <c r="C684" s="58">
        <v>4</v>
      </c>
      <c r="D684" s="101"/>
      <c r="E684" s="102"/>
      <c r="F684" s="102"/>
      <c r="G684" s="102"/>
      <c r="H684" s="102"/>
      <c r="I684" s="102"/>
      <c r="J684" s="103"/>
      <c r="L684" s="57">
        <v>1</v>
      </c>
      <c r="M684" s="58">
        <v>8</v>
      </c>
      <c r="N684" s="58">
        <v>1</v>
      </c>
      <c r="O684" s="58">
        <v>45</v>
      </c>
      <c r="P684" s="101"/>
      <c r="Q684" s="102"/>
      <c r="R684" s="102"/>
      <c r="S684" s="102"/>
      <c r="T684" s="102"/>
      <c r="U684" s="102"/>
      <c r="V684" s="103"/>
      <c r="X684" s="54">
        <v>1</v>
      </c>
      <c r="Y684">
        <v>8</v>
      </c>
      <c r="Z684">
        <v>1</v>
      </c>
      <c r="AA684">
        <v>45</v>
      </c>
      <c r="AB684" s="101"/>
      <c r="AC684" s="102"/>
      <c r="AD684" s="102"/>
      <c r="AE684" s="102"/>
      <c r="AF684" s="102"/>
      <c r="AG684" s="102"/>
      <c r="AH684" s="103"/>
      <c r="AI684" s="52"/>
      <c r="AK684" s="53"/>
      <c r="AL684" s="53"/>
      <c r="AM684" s="53"/>
      <c r="AN684" s="53"/>
    </row>
    <row r="685" spans="1:40">
      <c r="A685" s="57">
        <v>1</v>
      </c>
      <c r="B685" s="58">
        <v>29</v>
      </c>
      <c r="C685" s="58">
        <v>5</v>
      </c>
      <c r="D685" s="101"/>
      <c r="E685" s="102"/>
      <c r="F685" s="102"/>
      <c r="G685" s="102"/>
      <c r="H685" s="102"/>
      <c r="I685" s="102"/>
      <c r="J685" s="103"/>
      <c r="L685" s="57">
        <v>1</v>
      </c>
      <c r="M685" s="58">
        <v>8</v>
      </c>
      <c r="N685" s="58">
        <v>2</v>
      </c>
      <c r="O685" s="58">
        <v>0</v>
      </c>
      <c r="P685" s="101"/>
      <c r="Q685" s="102"/>
      <c r="R685" s="102"/>
      <c r="S685" s="102"/>
      <c r="T685" s="102"/>
      <c r="U685" s="102"/>
      <c r="V685" s="103"/>
      <c r="X685" s="54">
        <v>1</v>
      </c>
      <c r="Y685">
        <v>8</v>
      </c>
      <c r="Z685">
        <v>2</v>
      </c>
      <c r="AA685">
        <v>0</v>
      </c>
      <c r="AB685" s="101"/>
      <c r="AC685" s="102"/>
      <c r="AD685" s="102"/>
      <c r="AE685" s="102"/>
      <c r="AF685" s="102"/>
      <c r="AG685" s="102"/>
      <c r="AH685" s="103"/>
      <c r="AI685" s="52"/>
      <c r="AK685" s="53"/>
      <c r="AL685" s="53"/>
      <c r="AM685" s="53"/>
      <c r="AN685" s="53"/>
    </row>
    <row r="686" spans="1:40">
      <c r="A686" s="57">
        <v>1</v>
      </c>
      <c r="B686" s="58">
        <v>29</v>
      </c>
      <c r="C686" s="58">
        <v>6</v>
      </c>
      <c r="D686" s="101"/>
      <c r="E686" s="102"/>
      <c r="F686" s="102"/>
      <c r="G686" s="102"/>
      <c r="H686" s="102"/>
      <c r="I686" s="102"/>
      <c r="J686" s="103"/>
      <c r="L686" s="57">
        <v>1</v>
      </c>
      <c r="M686" s="58">
        <v>8</v>
      </c>
      <c r="N686" s="58">
        <v>2</v>
      </c>
      <c r="O686" s="58">
        <v>15</v>
      </c>
      <c r="P686" s="101"/>
      <c r="Q686" s="102"/>
      <c r="R686" s="102"/>
      <c r="S686" s="102"/>
      <c r="T686" s="102"/>
      <c r="U686" s="102"/>
      <c r="V686" s="103"/>
      <c r="X686" s="54">
        <v>1</v>
      </c>
      <c r="Y686">
        <v>8</v>
      </c>
      <c r="Z686">
        <v>2</v>
      </c>
      <c r="AA686">
        <v>15</v>
      </c>
      <c r="AB686" s="101"/>
      <c r="AC686" s="102"/>
      <c r="AD686" s="102"/>
      <c r="AE686" s="102"/>
      <c r="AF686" s="102"/>
      <c r="AG686" s="102"/>
      <c r="AH686" s="103"/>
      <c r="AI686" s="52"/>
      <c r="AK686" s="53"/>
      <c r="AL686" s="53"/>
      <c r="AM686" s="53"/>
      <c r="AN686" s="53"/>
    </row>
    <row r="687" spans="1:40">
      <c r="A687" s="57">
        <v>1</v>
      </c>
      <c r="B687" s="58">
        <v>29</v>
      </c>
      <c r="C687" s="58">
        <v>7</v>
      </c>
      <c r="D687" s="101"/>
      <c r="E687" s="102"/>
      <c r="F687" s="102"/>
      <c r="G687" s="102"/>
      <c r="H687" s="102"/>
      <c r="I687" s="102"/>
      <c r="J687" s="103"/>
      <c r="L687" s="57">
        <v>1</v>
      </c>
      <c r="M687" s="58">
        <v>8</v>
      </c>
      <c r="N687" s="58">
        <v>2</v>
      </c>
      <c r="O687" s="58">
        <v>30</v>
      </c>
      <c r="P687" s="101"/>
      <c r="Q687" s="102"/>
      <c r="R687" s="102"/>
      <c r="S687" s="102"/>
      <c r="T687" s="102"/>
      <c r="U687" s="102"/>
      <c r="V687" s="103"/>
      <c r="X687" s="54">
        <v>1</v>
      </c>
      <c r="Y687">
        <v>8</v>
      </c>
      <c r="Z687">
        <v>2</v>
      </c>
      <c r="AA687">
        <v>30</v>
      </c>
      <c r="AB687" s="101"/>
      <c r="AC687" s="102"/>
      <c r="AD687" s="102"/>
      <c r="AE687" s="102"/>
      <c r="AF687" s="102"/>
      <c r="AG687" s="102"/>
      <c r="AH687" s="103"/>
      <c r="AI687" s="52"/>
      <c r="AK687" s="53"/>
      <c r="AL687" s="53"/>
      <c r="AM687" s="53"/>
      <c r="AN687" s="53"/>
    </row>
    <row r="688" spans="1:40">
      <c r="A688" s="57">
        <v>1</v>
      </c>
      <c r="B688" s="58">
        <v>29</v>
      </c>
      <c r="C688" s="58">
        <v>8</v>
      </c>
      <c r="D688" s="101"/>
      <c r="E688" s="102"/>
      <c r="F688" s="102"/>
      <c r="G688" s="102"/>
      <c r="H688" s="102"/>
      <c r="I688" s="102"/>
      <c r="J688" s="103"/>
      <c r="L688" s="57">
        <v>1</v>
      </c>
      <c r="M688" s="58">
        <v>8</v>
      </c>
      <c r="N688" s="58">
        <v>2</v>
      </c>
      <c r="O688" s="58">
        <v>45</v>
      </c>
      <c r="P688" s="101"/>
      <c r="Q688" s="102"/>
      <c r="R688" s="102"/>
      <c r="S688" s="102"/>
      <c r="T688" s="102"/>
      <c r="U688" s="102"/>
      <c r="V688" s="103"/>
      <c r="X688" s="54">
        <v>1</v>
      </c>
      <c r="Y688">
        <v>8</v>
      </c>
      <c r="Z688">
        <v>2</v>
      </c>
      <c r="AA688">
        <v>45</v>
      </c>
      <c r="AB688" s="101"/>
      <c r="AC688" s="102"/>
      <c r="AD688" s="102"/>
      <c r="AE688" s="102"/>
      <c r="AF688" s="102"/>
      <c r="AG688" s="102"/>
      <c r="AH688" s="103"/>
      <c r="AI688" s="52"/>
      <c r="AK688" s="53"/>
      <c r="AL688" s="53"/>
      <c r="AM688" s="53"/>
      <c r="AN688" s="53"/>
    </row>
    <row r="689" spans="1:40">
      <c r="A689" s="57">
        <v>1</v>
      </c>
      <c r="B689" s="58">
        <v>29</v>
      </c>
      <c r="C689" s="58">
        <v>9</v>
      </c>
      <c r="D689" s="101"/>
      <c r="E689" s="102"/>
      <c r="F689" s="102"/>
      <c r="G689" s="102"/>
      <c r="H689" s="102"/>
      <c r="I689" s="102"/>
      <c r="J689" s="103"/>
      <c r="L689" s="57">
        <v>1</v>
      </c>
      <c r="M689" s="58">
        <v>8</v>
      </c>
      <c r="N689" s="58">
        <v>3</v>
      </c>
      <c r="O689" s="58">
        <v>0</v>
      </c>
      <c r="P689" s="101"/>
      <c r="Q689" s="102"/>
      <c r="R689" s="102"/>
      <c r="S689" s="102"/>
      <c r="T689" s="102"/>
      <c r="U689" s="102"/>
      <c r="V689" s="103"/>
      <c r="X689" s="54">
        <v>1</v>
      </c>
      <c r="Y689">
        <v>8</v>
      </c>
      <c r="Z689">
        <v>3</v>
      </c>
      <c r="AA689">
        <v>0</v>
      </c>
      <c r="AB689" s="101"/>
      <c r="AC689" s="102"/>
      <c r="AD689" s="102"/>
      <c r="AE689" s="102"/>
      <c r="AF689" s="102"/>
      <c r="AG689" s="102"/>
      <c r="AH689" s="103"/>
      <c r="AI689" s="52"/>
      <c r="AK689" s="53"/>
      <c r="AL689" s="53"/>
      <c r="AM689" s="53"/>
      <c r="AN689" s="53"/>
    </row>
    <row r="690" spans="1:40">
      <c r="A690" s="57">
        <v>1</v>
      </c>
      <c r="B690" s="58">
        <v>29</v>
      </c>
      <c r="C690" s="58">
        <v>10</v>
      </c>
      <c r="D690" s="101"/>
      <c r="E690" s="102"/>
      <c r="F690" s="102"/>
      <c r="G690" s="102"/>
      <c r="H690" s="102"/>
      <c r="I690" s="102"/>
      <c r="J690" s="103"/>
      <c r="L690" s="57">
        <v>1</v>
      </c>
      <c r="M690" s="58">
        <v>8</v>
      </c>
      <c r="N690" s="58">
        <v>3</v>
      </c>
      <c r="O690" s="58">
        <v>15</v>
      </c>
      <c r="P690" s="101"/>
      <c r="Q690" s="102"/>
      <c r="R690" s="102"/>
      <c r="S690" s="102"/>
      <c r="T690" s="102"/>
      <c r="U690" s="102"/>
      <c r="V690" s="103"/>
      <c r="X690" s="54">
        <v>1</v>
      </c>
      <c r="Y690">
        <v>8</v>
      </c>
      <c r="Z690">
        <v>3</v>
      </c>
      <c r="AA690">
        <v>15</v>
      </c>
      <c r="AB690" s="101"/>
      <c r="AC690" s="102"/>
      <c r="AD690" s="102"/>
      <c r="AE690" s="102"/>
      <c r="AF690" s="102"/>
      <c r="AG690" s="102"/>
      <c r="AH690" s="103"/>
      <c r="AI690" s="52"/>
      <c r="AK690" s="53"/>
      <c r="AL690" s="53"/>
      <c r="AM690" s="53"/>
      <c r="AN690" s="53"/>
    </row>
    <row r="691" spans="1:40">
      <c r="A691" s="57">
        <v>1</v>
      </c>
      <c r="B691" s="58">
        <v>29</v>
      </c>
      <c r="C691" s="58">
        <v>11</v>
      </c>
      <c r="D691" s="101"/>
      <c r="E691" s="102"/>
      <c r="F691" s="102"/>
      <c r="G691" s="102"/>
      <c r="H691" s="102"/>
      <c r="I691" s="102"/>
      <c r="J691" s="103"/>
      <c r="L691" s="57">
        <v>1</v>
      </c>
      <c r="M691" s="58">
        <v>8</v>
      </c>
      <c r="N691" s="58">
        <v>3</v>
      </c>
      <c r="O691" s="58">
        <v>30</v>
      </c>
      <c r="P691" s="101"/>
      <c r="Q691" s="102"/>
      <c r="R691" s="102"/>
      <c r="S691" s="102"/>
      <c r="T691" s="102"/>
      <c r="U691" s="102"/>
      <c r="V691" s="103"/>
      <c r="X691" s="54">
        <v>1</v>
      </c>
      <c r="Y691">
        <v>8</v>
      </c>
      <c r="Z691">
        <v>3</v>
      </c>
      <c r="AA691">
        <v>30</v>
      </c>
      <c r="AB691" s="101"/>
      <c r="AC691" s="102"/>
      <c r="AD691" s="102"/>
      <c r="AE691" s="102"/>
      <c r="AF691" s="102"/>
      <c r="AG691" s="102"/>
      <c r="AH691" s="103"/>
      <c r="AI691" s="52"/>
      <c r="AK691" s="53"/>
      <c r="AL691" s="53"/>
      <c r="AM691" s="53"/>
      <c r="AN691" s="53"/>
    </row>
    <row r="692" spans="1:40">
      <c r="A692" s="57">
        <v>1</v>
      </c>
      <c r="B692" s="58">
        <v>29</v>
      </c>
      <c r="C692" s="58">
        <v>12</v>
      </c>
      <c r="D692" s="101"/>
      <c r="E692" s="102"/>
      <c r="F692" s="102"/>
      <c r="G692" s="102"/>
      <c r="H692" s="102"/>
      <c r="I692" s="102"/>
      <c r="J692" s="103"/>
      <c r="L692" s="57">
        <v>1</v>
      </c>
      <c r="M692" s="58">
        <v>8</v>
      </c>
      <c r="N692" s="58">
        <v>3</v>
      </c>
      <c r="O692" s="58">
        <v>45</v>
      </c>
      <c r="P692" s="101"/>
      <c r="Q692" s="102"/>
      <c r="R692" s="102"/>
      <c r="S692" s="102"/>
      <c r="T692" s="102"/>
      <c r="U692" s="102"/>
      <c r="V692" s="103"/>
      <c r="X692" s="54">
        <v>1</v>
      </c>
      <c r="Y692">
        <v>8</v>
      </c>
      <c r="Z692">
        <v>3</v>
      </c>
      <c r="AA692">
        <v>45</v>
      </c>
      <c r="AB692" s="101"/>
      <c r="AC692" s="102"/>
      <c r="AD692" s="102"/>
      <c r="AE692" s="102"/>
      <c r="AF692" s="102"/>
      <c r="AG692" s="102"/>
      <c r="AH692" s="103"/>
      <c r="AI692" s="52"/>
      <c r="AK692" s="53"/>
      <c r="AL692" s="53"/>
      <c r="AM692" s="53"/>
      <c r="AN692" s="53"/>
    </row>
    <row r="693" spans="1:40">
      <c r="A693" s="57">
        <v>1</v>
      </c>
      <c r="B693" s="58">
        <v>29</v>
      </c>
      <c r="C693" s="58">
        <v>13</v>
      </c>
      <c r="D693" s="101"/>
      <c r="E693" s="102"/>
      <c r="F693" s="102"/>
      <c r="G693" s="102"/>
      <c r="H693" s="102"/>
      <c r="I693" s="102"/>
      <c r="J693" s="103"/>
      <c r="L693" s="57">
        <v>1</v>
      </c>
      <c r="M693" s="58">
        <v>8</v>
      </c>
      <c r="N693" s="58">
        <v>4</v>
      </c>
      <c r="O693" s="58">
        <v>0</v>
      </c>
      <c r="P693" s="101"/>
      <c r="Q693" s="102"/>
      <c r="R693" s="102"/>
      <c r="S693" s="102"/>
      <c r="T693" s="102"/>
      <c r="U693" s="102"/>
      <c r="V693" s="103"/>
      <c r="X693" s="54">
        <v>1</v>
      </c>
      <c r="Y693">
        <v>8</v>
      </c>
      <c r="Z693">
        <v>4</v>
      </c>
      <c r="AA693">
        <v>0</v>
      </c>
      <c r="AB693" s="101"/>
      <c r="AC693" s="102"/>
      <c r="AD693" s="102"/>
      <c r="AE693" s="102"/>
      <c r="AF693" s="102"/>
      <c r="AG693" s="102"/>
      <c r="AH693" s="103"/>
      <c r="AI693" s="52"/>
      <c r="AK693" s="53"/>
      <c r="AL693" s="53"/>
      <c r="AM693" s="53"/>
      <c r="AN693" s="53"/>
    </row>
    <row r="694" spans="1:40">
      <c r="A694" s="57">
        <v>1</v>
      </c>
      <c r="B694" s="58">
        <v>29</v>
      </c>
      <c r="C694" s="58">
        <v>14</v>
      </c>
      <c r="D694" s="101"/>
      <c r="E694" s="102"/>
      <c r="F694" s="102"/>
      <c r="G694" s="102"/>
      <c r="H694" s="102"/>
      <c r="I694" s="102"/>
      <c r="J694" s="103"/>
      <c r="L694" s="57">
        <v>1</v>
      </c>
      <c r="M694" s="58">
        <v>8</v>
      </c>
      <c r="N694" s="58">
        <v>4</v>
      </c>
      <c r="O694" s="58">
        <v>15</v>
      </c>
      <c r="P694" s="101"/>
      <c r="Q694" s="102"/>
      <c r="R694" s="102"/>
      <c r="S694" s="102"/>
      <c r="T694" s="102"/>
      <c r="U694" s="102"/>
      <c r="V694" s="103"/>
      <c r="X694" s="54">
        <v>1</v>
      </c>
      <c r="Y694">
        <v>8</v>
      </c>
      <c r="Z694">
        <v>4</v>
      </c>
      <c r="AA694">
        <v>15</v>
      </c>
      <c r="AB694" s="101"/>
      <c r="AC694" s="102"/>
      <c r="AD694" s="102"/>
      <c r="AE694" s="102"/>
      <c r="AF694" s="102"/>
      <c r="AG694" s="102"/>
      <c r="AH694" s="103"/>
      <c r="AI694" s="52"/>
      <c r="AK694" s="53"/>
      <c r="AL694" s="53"/>
      <c r="AM694" s="53"/>
      <c r="AN694" s="53"/>
    </row>
    <row r="695" spans="1:40">
      <c r="A695" s="57">
        <v>1</v>
      </c>
      <c r="B695" s="58">
        <v>29</v>
      </c>
      <c r="C695" s="58">
        <v>15</v>
      </c>
      <c r="D695" s="101"/>
      <c r="E695" s="102"/>
      <c r="F695" s="102"/>
      <c r="G695" s="102"/>
      <c r="H695" s="102"/>
      <c r="I695" s="102"/>
      <c r="J695" s="103"/>
      <c r="L695" s="57">
        <v>1</v>
      </c>
      <c r="M695" s="58">
        <v>8</v>
      </c>
      <c r="N695" s="58">
        <v>4</v>
      </c>
      <c r="O695" s="58">
        <v>30</v>
      </c>
      <c r="P695" s="101"/>
      <c r="Q695" s="102"/>
      <c r="R695" s="102"/>
      <c r="S695" s="102"/>
      <c r="T695" s="102"/>
      <c r="U695" s="102"/>
      <c r="V695" s="103"/>
      <c r="X695" s="54">
        <v>1</v>
      </c>
      <c r="Y695">
        <v>8</v>
      </c>
      <c r="Z695">
        <v>4</v>
      </c>
      <c r="AA695">
        <v>30</v>
      </c>
      <c r="AB695" s="101"/>
      <c r="AC695" s="102"/>
      <c r="AD695" s="102"/>
      <c r="AE695" s="102"/>
      <c r="AF695" s="102"/>
      <c r="AG695" s="102"/>
      <c r="AH695" s="103"/>
      <c r="AI695" s="52"/>
      <c r="AK695" s="53"/>
      <c r="AL695" s="53"/>
      <c r="AM695" s="53"/>
      <c r="AN695" s="53"/>
    </row>
    <row r="696" spans="1:40">
      <c r="A696" s="57">
        <v>1</v>
      </c>
      <c r="B696" s="58">
        <v>29</v>
      </c>
      <c r="C696" s="58">
        <v>16</v>
      </c>
      <c r="D696" s="101"/>
      <c r="E696" s="102"/>
      <c r="F696" s="102"/>
      <c r="G696" s="102"/>
      <c r="H696" s="102"/>
      <c r="I696" s="102"/>
      <c r="J696" s="103"/>
      <c r="L696" s="57">
        <v>1</v>
      </c>
      <c r="M696" s="58">
        <v>8</v>
      </c>
      <c r="N696" s="58">
        <v>4</v>
      </c>
      <c r="O696" s="58">
        <v>45</v>
      </c>
      <c r="P696" s="101"/>
      <c r="Q696" s="102"/>
      <c r="R696" s="102"/>
      <c r="S696" s="102"/>
      <c r="T696" s="102"/>
      <c r="U696" s="102"/>
      <c r="V696" s="103"/>
      <c r="X696" s="54">
        <v>1</v>
      </c>
      <c r="Y696">
        <v>8</v>
      </c>
      <c r="Z696">
        <v>4</v>
      </c>
      <c r="AA696">
        <v>45</v>
      </c>
      <c r="AB696" s="101"/>
      <c r="AC696" s="102"/>
      <c r="AD696" s="102"/>
      <c r="AE696" s="102"/>
      <c r="AF696" s="102"/>
      <c r="AG696" s="102"/>
      <c r="AH696" s="103"/>
      <c r="AI696" s="52"/>
      <c r="AK696" s="53"/>
      <c r="AL696" s="53"/>
      <c r="AM696" s="53"/>
      <c r="AN696" s="53"/>
    </row>
    <row r="697" spans="1:40">
      <c r="A697" s="57">
        <v>1</v>
      </c>
      <c r="B697" s="58">
        <v>29</v>
      </c>
      <c r="C697" s="58">
        <v>17</v>
      </c>
      <c r="D697" s="101"/>
      <c r="E697" s="102"/>
      <c r="F697" s="102"/>
      <c r="G697" s="102"/>
      <c r="H697" s="102"/>
      <c r="I697" s="102"/>
      <c r="J697" s="103"/>
      <c r="L697" s="57">
        <v>1</v>
      </c>
      <c r="M697" s="58">
        <v>8</v>
      </c>
      <c r="N697" s="58">
        <v>5</v>
      </c>
      <c r="O697" s="58">
        <v>0</v>
      </c>
      <c r="P697" s="101"/>
      <c r="Q697" s="102"/>
      <c r="R697" s="102"/>
      <c r="S697" s="102"/>
      <c r="T697" s="102"/>
      <c r="U697" s="102"/>
      <c r="V697" s="103"/>
      <c r="X697" s="54">
        <v>1</v>
      </c>
      <c r="Y697">
        <v>8</v>
      </c>
      <c r="Z697">
        <v>5</v>
      </c>
      <c r="AA697">
        <v>0</v>
      </c>
      <c r="AB697" s="101"/>
      <c r="AC697" s="102"/>
      <c r="AD697" s="102"/>
      <c r="AE697" s="102"/>
      <c r="AF697" s="102"/>
      <c r="AG697" s="102"/>
      <c r="AH697" s="103"/>
      <c r="AI697" s="52"/>
      <c r="AK697" s="53"/>
      <c r="AL697" s="53"/>
      <c r="AM697" s="53"/>
      <c r="AN697" s="53"/>
    </row>
    <row r="698" spans="1:40">
      <c r="A698" s="57">
        <v>1</v>
      </c>
      <c r="B698" s="58">
        <v>29</v>
      </c>
      <c r="C698" s="58">
        <v>18</v>
      </c>
      <c r="D698" s="101"/>
      <c r="E698" s="102"/>
      <c r="F698" s="102"/>
      <c r="G698" s="102"/>
      <c r="H698" s="102"/>
      <c r="I698" s="102"/>
      <c r="J698" s="103"/>
      <c r="L698" s="57">
        <v>1</v>
      </c>
      <c r="M698" s="58">
        <v>8</v>
      </c>
      <c r="N698" s="58">
        <v>5</v>
      </c>
      <c r="O698" s="58">
        <v>15</v>
      </c>
      <c r="P698" s="101"/>
      <c r="Q698" s="102"/>
      <c r="R698" s="102"/>
      <c r="S698" s="102"/>
      <c r="T698" s="102"/>
      <c r="U698" s="102"/>
      <c r="V698" s="103"/>
      <c r="X698" s="54">
        <v>1</v>
      </c>
      <c r="Y698">
        <v>8</v>
      </c>
      <c r="Z698">
        <v>5</v>
      </c>
      <c r="AA698">
        <v>15</v>
      </c>
      <c r="AB698" s="101"/>
      <c r="AC698" s="102"/>
      <c r="AD698" s="102"/>
      <c r="AE698" s="102"/>
      <c r="AF698" s="102"/>
      <c r="AG698" s="102"/>
      <c r="AH698" s="103"/>
      <c r="AI698" s="52"/>
      <c r="AK698" s="53"/>
      <c r="AL698" s="53"/>
      <c r="AM698" s="53"/>
      <c r="AN698" s="53"/>
    </row>
    <row r="699" spans="1:40">
      <c r="A699" s="57">
        <v>1</v>
      </c>
      <c r="B699" s="58">
        <v>29</v>
      </c>
      <c r="C699" s="58">
        <v>19</v>
      </c>
      <c r="D699" s="101"/>
      <c r="E699" s="102"/>
      <c r="F699" s="102"/>
      <c r="G699" s="102"/>
      <c r="H699" s="102"/>
      <c r="I699" s="102"/>
      <c r="J699" s="103"/>
      <c r="L699" s="57">
        <v>1</v>
      </c>
      <c r="M699" s="58">
        <v>8</v>
      </c>
      <c r="N699" s="58">
        <v>5</v>
      </c>
      <c r="O699" s="58">
        <v>30</v>
      </c>
      <c r="P699" s="101"/>
      <c r="Q699" s="102"/>
      <c r="R699" s="102"/>
      <c r="S699" s="102"/>
      <c r="T699" s="102"/>
      <c r="U699" s="102"/>
      <c r="V699" s="103"/>
      <c r="X699" s="54">
        <v>1</v>
      </c>
      <c r="Y699">
        <v>8</v>
      </c>
      <c r="Z699">
        <v>5</v>
      </c>
      <c r="AA699">
        <v>30</v>
      </c>
      <c r="AB699" s="101"/>
      <c r="AC699" s="102"/>
      <c r="AD699" s="102"/>
      <c r="AE699" s="102"/>
      <c r="AF699" s="102"/>
      <c r="AG699" s="102"/>
      <c r="AH699" s="103"/>
      <c r="AI699" s="52"/>
      <c r="AK699" s="53"/>
      <c r="AL699" s="53"/>
      <c r="AM699" s="53"/>
      <c r="AN699" s="53"/>
    </row>
    <row r="700" spans="1:40">
      <c r="A700" s="57">
        <v>1</v>
      </c>
      <c r="B700" s="58">
        <v>29</v>
      </c>
      <c r="C700" s="58">
        <v>20</v>
      </c>
      <c r="D700" s="101"/>
      <c r="E700" s="102"/>
      <c r="F700" s="102"/>
      <c r="G700" s="102"/>
      <c r="H700" s="102"/>
      <c r="I700" s="102"/>
      <c r="J700" s="103"/>
      <c r="L700" s="57">
        <v>1</v>
      </c>
      <c r="M700" s="58">
        <v>8</v>
      </c>
      <c r="N700" s="58">
        <v>5</v>
      </c>
      <c r="O700" s="58">
        <v>45</v>
      </c>
      <c r="P700" s="101"/>
      <c r="Q700" s="102"/>
      <c r="R700" s="102"/>
      <c r="S700" s="102"/>
      <c r="T700" s="102"/>
      <c r="U700" s="102"/>
      <c r="V700" s="103"/>
      <c r="X700" s="54">
        <v>1</v>
      </c>
      <c r="Y700">
        <v>8</v>
      </c>
      <c r="Z700">
        <v>5</v>
      </c>
      <c r="AA700">
        <v>45</v>
      </c>
      <c r="AB700" s="101"/>
      <c r="AC700" s="102"/>
      <c r="AD700" s="102"/>
      <c r="AE700" s="102"/>
      <c r="AF700" s="102"/>
      <c r="AG700" s="102"/>
      <c r="AH700" s="103"/>
      <c r="AI700" s="52"/>
      <c r="AK700" s="53"/>
      <c r="AL700" s="53"/>
      <c r="AM700" s="53"/>
      <c r="AN700" s="53"/>
    </row>
    <row r="701" spans="1:40">
      <c r="A701" s="57">
        <v>1</v>
      </c>
      <c r="B701" s="58">
        <v>29</v>
      </c>
      <c r="C701" s="58">
        <v>21</v>
      </c>
      <c r="D701" s="101"/>
      <c r="E701" s="102"/>
      <c r="F701" s="102"/>
      <c r="G701" s="102"/>
      <c r="H701" s="102"/>
      <c r="I701" s="102"/>
      <c r="J701" s="103"/>
      <c r="L701" s="57">
        <v>1</v>
      </c>
      <c r="M701" s="58">
        <v>8</v>
      </c>
      <c r="N701" s="58">
        <v>6</v>
      </c>
      <c r="O701" s="58">
        <v>0</v>
      </c>
      <c r="P701" s="101"/>
      <c r="Q701" s="102"/>
      <c r="R701" s="102"/>
      <c r="S701" s="102"/>
      <c r="T701" s="102"/>
      <c r="U701" s="102"/>
      <c r="V701" s="103"/>
      <c r="X701" s="54">
        <v>1</v>
      </c>
      <c r="Y701">
        <v>8</v>
      </c>
      <c r="Z701">
        <v>6</v>
      </c>
      <c r="AA701">
        <v>0</v>
      </c>
      <c r="AB701" s="101"/>
      <c r="AC701" s="102"/>
      <c r="AD701" s="102"/>
      <c r="AE701" s="102"/>
      <c r="AF701" s="102"/>
      <c r="AG701" s="102"/>
      <c r="AH701" s="103"/>
      <c r="AI701" s="52"/>
      <c r="AK701" s="53"/>
      <c r="AL701" s="53"/>
      <c r="AM701" s="53"/>
      <c r="AN701" s="53"/>
    </row>
    <row r="702" spans="1:40">
      <c r="A702" s="57">
        <v>1</v>
      </c>
      <c r="B702" s="58">
        <v>29</v>
      </c>
      <c r="C702" s="58">
        <v>22</v>
      </c>
      <c r="D702" s="101"/>
      <c r="E702" s="102"/>
      <c r="F702" s="102"/>
      <c r="G702" s="102"/>
      <c r="H702" s="102"/>
      <c r="I702" s="102"/>
      <c r="J702" s="103"/>
      <c r="L702" s="57">
        <v>1</v>
      </c>
      <c r="M702" s="58">
        <v>8</v>
      </c>
      <c r="N702" s="58">
        <v>6</v>
      </c>
      <c r="O702" s="58">
        <v>15</v>
      </c>
      <c r="P702" s="101"/>
      <c r="Q702" s="102"/>
      <c r="R702" s="102"/>
      <c r="S702" s="102"/>
      <c r="T702" s="102"/>
      <c r="U702" s="102"/>
      <c r="V702" s="103"/>
      <c r="X702" s="54">
        <v>1</v>
      </c>
      <c r="Y702">
        <v>8</v>
      </c>
      <c r="Z702">
        <v>6</v>
      </c>
      <c r="AA702">
        <v>15</v>
      </c>
      <c r="AB702" s="101"/>
      <c r="AC702" s="102"/>
      <c r="AD702" s="102"/>
      <c r="AE702" s="102"/>
      <c r="AF702" s="102"/>
      <c r="AG702" s="102"/>
      <c r="AH702" s="103"/>
      <c r="AI702" s="52"/>
      <c r="AK702" s="53"/>
      <c r="AL702" s="53"/>
      <c r="AM702" s="53"/>
      <c r="AN702" s="53"/>
    </row>
    <row r="703" spans="1:40">
      <c r="A703" s="57">
        <v>1</v>
      </c>
      <c r="B703" s="58">
        <v>29</v>
      </c>
      <c r="C703" s="58">
        <v>23</v>
      </c>
      <c r="D703" s="101"/>
      <c r="E703" s="102"/>
      <c r="F703" s="102"/>
      <c r="G703" s="102"/>
      <c r="H703" s="102"/>
      <c r="I703" s="102"/>
      <c r="J703" s="103"/>
      <c r="L703" s="57">
        <v>1</v>
      </c>
      <c r="M703" s="58">
        <v>8</v>
      </c>
      <c r="N703" s="58">
        <v>6</v>
      </c>
      <c r="O703" s="58">
        <v>30</v>
      </c>
      <c r="P703" s="101"/>
      <c r="Q703" s="102"/>
      <c r="R703" s="102"/>
      <c r="S703" s="102"/>
      <c r="T703" s="102"/>
      <c r="U703" s="102"/>
      <c r="V703" s="103"/>
      <c r="X703" s="54">
        <v>1</v>
      </c>
      <c r="Y703">
        <v>8</v>
      </c>
      <c r="Z703">
        <v>6</v>
      </c>
      <c r="AA703">
        <v>30</v>
      </c>
      <c r="AB703" s="101"/>
      <c r="AC703" s="102"/>
      <c r="AD703" s="102"/>
      <c r="AE703" s="102"/>
      <c r="AF703" s="102"/>
      <c r="AG703" s="102"/>
      <c r="AH703" s="103"/>
      <c r="AI703" s="52"/>
      <c r="AK703" s="53"/>
      <c r="AL703" s="53"/>
      <c r="AM703" s="53"/>
      <c r="AN703" s="53"/>
    </row>
    <row r="704" spans="1:40">
      <c r="A704" s="57">
        <v>1</v>
      </c>
      <c r="B704" s="58">
        <v>29</v>
      </c>
      <c r="C704" s="58">
        <v>24</v>
      </c>
      <c r="D704" s="101"/>
      <c r="E704" s="102"/>
      <c r="F704" s="102"/>
      <c r="G704" s="102"/>
      <c r="H704" s="102"/>
      <c r="I704" s="102"/>
      <c r="J704" s="103"/>
      <c r="L704" s="57">
        <v>1</v>
      </c>
      <c r="M704" s="58">
        <v>8</v>
      </c>
      <c r="N704" s="58">
        <v>6</v>
      </c>
      <c r="O704" s="58">
        <v>45</v>
      </c>
      <c r="P704" s="101"/>
      <c r="Q704" s="102"/>
      <c r="R704" s="102"/>
      <c r="S704" s="102"/>
      <c r="T704" s="102"/>
      <c r="U704" s="102"/>
      <c r="V704" s="103"/>
      <c r="X704" s="54">
        <v>1</v>
      </c>
      <c r="Y704">
        <v>8</v>
      </c>
      <c r="Z704">
        <v>6</v>
      </c>
      <c r="AA704">
        <v>45</v>
      </c>
      <c r="AB704" s="101"/>
      <c r="AC704" s="102"/>
      <c r="AD704" s="102"/>
      <c r="AE704" s="102"/>
      <c r="AF704" s="102"/>
      <c r="AG704" s="102"/>
      <c r="AH704" s="103"/>
      <c r="AI704" s="52"/>
      <c r="AK704" s="53"/>
      <c r="AL704" s="53"/>
      <c r="AM704" s="53"/>
      <c r="AN704" s="53"/>
    </row>
    <row r="705" spans="1:40">
      <c r="A705" s="57">
        <v>1</v>
      </c>
      <c r="B705" s="58">
        <v>30</v>
      </c>
      <c r="C705" s="58">
        <v>1</v>
      </c>
      <c r="D705" s="101"/>
      <c r="E705" s="102"/>
      <c r="F705" s="102"/>
      <c r="G705" s="102"/>
      <c r="H705" s="102"/>
      <c r="I705" s="102"/>
      <c r="J705" s="103"/>
      <c r="L705" s="57">
        <v>1</v>
      </c>
      <c r="M705" s="58">
        <v>8</v>
      </c>
      <c r="N705" s="58">
        <v>7</v>
      </c>
      <c r="O705" s="58">
        <v>0</v>
      </c>
      <c r="P705" s="101"/>
      <c r="Q705" s="102"/>
      <c r="R705" s="102"/>
      <c r="S705" s="102"/>
      <c r="T705" s="102"/>
      <c r="U705" s="102"/>
      <c r="V705" s="103"/>
      <c r="X705" s="54">
        <v>1</v>
      </c>
      <c r="Y705">
        <v>8</v>
      </c>
      <c r="Z705">
        <v>7</v>
      </c>
      <c r="AA705">
        <v>0</v>
      </c>
      <c r="AB705" s="101"/>
      <c r="AC705" s="102"/>
      <c r="AD705" s="102"/>
      <c r="AE705" s="102"/>
      <c r="AF705" s="102"/>
      <c r="AG705" s="102"/>
      <c r="AH705" s="103"/>
      <c r="AI705" s="52"/>
      <c r="AK705" s="53"/>
      <c r="AL705" s="53"/>
      <c r="AM705" s="53"/>
      <c r="AN705" s="53"/>
    </row>
    <row r="706" spans="1:40">
      <c r="A706" s="57">
        <v>1</v>
      </c>
      <c r="B706" s="58">
        <v>30</v>
      </c>
      <c r="C706" s="58">
        <v>2</v>
      </c>
      <c r="D706" s="101"/>
      <c r="E706" s="102"/>
      <c r="F706" s="102"/>
      <c r="G706" s="102"/>
      <c r="H706" s="102"/>
      <c r="I706" s="102"/>
      <c r="J706" s="103"/>
      <c r="L706" s="57">
        <v>1</v>
      </c>
      <c r="M706" s="58">
        <v>8</v>
      </c>
      <c r="N706" s="58">
        <v>7</v>
      </c>
      <c r="O706" s="58">
        <v>15</v>
      </c>
      <c r="P706" s="101"/>
      <c r="Q706" s="102"/>
      <c r="R706" s="102"/>
      <c r="S706" s="102"/>
      <c r="T706" s="102"/>
      <c r="U706" s="102"/>
      <c r="V706" s="103"/>
      <c r="X706" s="54">
        <v>1</v>
      </c>
      <c r="Y706">
        <v>8</v>
      </c>
      <c r="Z706">
        <v>7</v>
      </c>
      <c r="AA706">
        <v>15</v>
      </c>
      <c r="AB706" s="101"/>
      <c r="AC706" s="102"/>
      <c r="AD706" s="102"/>
      <c r="AE706" s="102"/>
      <c r="AF706" s="102"/>
      <c r="AG706" s="102"/>
      <c r="AH706" s="103"/>
      <c r="AI706" s="52"/>
      <c r="AK706" s="53"/>
      <c r="AL706" s="53"/>
      <c r="AM706" s="53"/>
      <c r="AN706" s="53"/>
    </row>
    <row r="707" spans="1:40">
      <c r="A707" s="57">
        <v>1</v>
      </c>
      <c r="B707" s="58">
        <v>30</v>
      </c>
      <c r="C707" s="58">
        <v>3</v>
      </c>
      <c r="D707" s="101"/>
      <c r="E707" s="102"/>
      <c r="F707" s="102"/>
      <c r="G707" s="102"/>
      <c r="H707" s="102"/>
      <c r="I707" s="102"/>
      <c r="J707" s="103"/>
      <c r="L707" s="57">
        <v>1</v>
      </c>
      <c r="M707" s="58">
        <v>8</v>
      </c>
      <c r="N707" s="58">
        <v>7</v>
      </c>
      <c r="O707" s="58">
        <v>30</v>
      </c>
      <c r="P707" s="101"/>
      <c r="Q707" s="102"/>
      <c r="R707" s="102"/>
      <c r="S707" s="102"/>
      <c r="T707" s="102"/>
      <c r="U707" s="102"/>
      <c r="V707" s="103"/>
      <c r="X707" s="54">
        <v>1</v>
      </c>
      <c r="Y707">
        <v>8</v>
      </c>
      <c r="Z707">
        <v>7</v>
      </c>
      <c r="AA707">
        <v>30</v>
      </c>
      <c r="AB707" s="101"/>
      <c r="AC707" s="102"/>
      <c r="AD707" s="102"/>
      <c r="AE707" s="102"/>
      <c r="AF707" s="102"/>
      <c r="AG707" s="102"/>
      <c r="AH707" s="103"/>
      <c r="AI707" s="52"/>
      <c r="AK707" s="53"/>
      <c r="AL707" s="53"/>
      <c r="AM707" s="53"/>
      <c r="AN707" s="53"/>
    </row>
    <row r="708" spans="1:40">
      <c r="A708" s="57">
        <v>1</v>
      </c>
      <c r="B708" s="58">
        <v>30</v>
      </c>
      <c r="C708" s="58">
        <v>4</v>
      </c>
      <c r="D708" s="101"/>
      <c r="E708" s="102"/>
      <c r="F708" s="102"/>
      <c r="G708" s="102"/>
      <c r="H708" s="102"/>
      <c r="I708" s="102"/>
      <c r="J708" s="103"/>
      <c r="L708" s="57">
        <v>1</v>
      </c>
      <c r="M708" s="58">
        <v>8</v>
      </c>
      <c r="N708" s="58">
        <v>7</v>
      </c>
      <c r="O708" s="58">
        <v>45</v>
      </c>
      <c r="P708" s="101"/>
      <c r="Q708" s="102"/>
      <c r="R708" s="102"/>
      <c r="S708" s="102"/>
      <c r="T708" s="102"/>
      <c r="U708" s="102"/>
      <c r="V708" s="103"/>
      <c r="X708" s="54">
        <v>1</v>
      </c>
      <c r="Y708">
        <v>8</v>
      </c>
      <c r="Z708">
        <v>7</v>
      </c>
      <c r="AA708">
        <v>45</v>
      </c>
      <c r="AB708" s="101"/>
      <c r="AC708" s="102"/>
      <c r="AD708" s="102"/>
      <c r="AE708" s="102"/>
      <c r="AF708" s="102"/>
      <c r="AG708" s="102"/>
      <c r="AH708" s="103"/>
      <c r="AI708" s="52"/>
      <c r="AK708" s="53"/>
      <c r="AL708" s="53"/>
      <c r="AM708" s="53"/>
      <c r="AN708" s="53"/>
    </row>
    <row r="709" spans="1:40">
      <c r="A709" s="57">
        <v>1</v>
      </c>
      <c r="B709" s="58">
        <v>30</v>
      </c>
      <c r="C709" s="58">
        <v>5</v>
      </c>
      <c r="D709" s="101"/>
      <c r="E709" s="102"/>
      <c r="F709" s="102"/>
      <c r="G709" s="102"/>
      <c r="H709" s="102"/>
      <c r="I709" s="102"/>
      <c r="J709" s="103"/>
      <c r="L709" s="57">
        <v>1</v>
      </c>
      <c r="M709" s="58">
        <v>8</v>
      </c>
      <c r="N709" s="58">
        <v>8</v>
      </c>
      <c r="O709" s="58">
        <v>0</v>
      </c>
      <c r="P709" s="101"/>
      <c r="Q709" s="102"/>
      <c r="R709" s="102"/>
      <c r="S709" s="102"/>
      <c r="T709" s="102"/>
      <c r="U709" s="102"/>
      <c r="V709" s="103"/>
      <c r="X709" s="54">
        <v>1</v>
      </c>
      <c r="Y709">
        <v>8</v>
      </c>
      <c r="Z709">
        <v>8</v>
      </c>
      <c r="AA709">
        <v>0</v>
      </c>
      <c r="AB709" s="101"/>
      <c r="AC709" s="102"/>
      <c r="AD709" s="102"/>
      <c r="AE709" s="102"/>
      <c r="AF709" s="102"/>
      <c r="AG709" s="102"/>
      <c r="AH709" s="103"/>
      <c r="AI709" s="52"/>
      <c r="AK709" s="53"/>
      <c r="AL709" s="53"/>
      <c r="AM709" s="53"/>
      <c r="AN709" s="53"/>
    </row>
    <row r="710" spans="1:40">
      <c r="A710" s="57">
        <v>1</v>
      </c>
      <c r="B710" s="58">
        <v>30</v>
      </c>
      <c r="C710" s="58">
        <v>6</v>
      </c>
      <c r="D710" s="101"/>
      <c r="E710" s="102"/>
      <c r="F710" s="102"/>
      <c r="G710" s="102"/>
      <c r="H710" s="102"/>
      <c r="I710" s="102"/>
      <c r="J710" s="103"/>
      <c r="L710" s="57">
        <v>1</v>
      </c>
      <c r="M710" s="58">
        <v>8</v>
      </c>
      <c r="N710" s="58">
        <v>8</v>
      </c>
      <c r="O710" s="58">
        <v>15</v>
      </c>
      <c r="P710" s="101"/>
      <c r="Q710" s="102"/>
      <c r="R710" s="102"/>
      <c r="S710" s="102"/>
      <c r="T710" s="102"/>
      <c r="U710" s="102"/>
      <c r="V710" s="103"/>
      <c r="X710" s="54">
        <v>1</v>
      </c>
      <c r="Y710">
        <v>8</v>
      </c>
      <c r="Z710">
        <v>8</v>
      </c>
      <c r="AA710">
        <v>15</v>
      </c>
      <c r="AB710" s="101"/>
      <c r="AC710" s="102"/>
      <c r="AD710" s="102"/>
      <c r="AE710" s="102"/>
      <c r="AF710" s="102"/>
      <c r="AG710" s="102"/>
      <c r="AH710" s="103"/>
      <c r="AI710" s="52"/>
      <c r="AK710" s="53"/>
      <c r="AL710" s="53"/>
      <c r="AM710" s="53"/>
      <c r="AN710" s="53"/>
    </row>
    <row r="711" spans="1:40">
      <c r="A711" s="57">
        <v>1</v>
      </c>
      <c r="B711" s="58">
        <v>30</v>
      </c>
      <c r="C711" s="58">
        <v>7</v>
      </c>
      <c r="D711" s="101"/>
      <c r="E711" s="102"/>
      <c r="F711" s="102"/>
      <c r="G711" s="102"/>
      <c r="H711" s="102"/>
      <c r="I711" s="102"/>
      <c r="J711" s="103"/>
      <c r="L711" s="57">
        <v>1</v>
      </c>
      <c r="M711" s="58">
        <v>8</v>
      </c>
      <c r="N711" s="58">
        <v>8</v>
      </c>
      <c r="O711" s="58">
        <v>30</v>
      </c>
      <c r="P711" s="101"/>
      <c r="Q711" s="102"/>
      <c r="R711" s="102"/>
      <c r="S711" s="102"/>
      <c r="T711" s="102"/>
      <c r="U711" s="102"/>
      <c r="V711" s="103"/>
      <c r="X711" s="54">
        <v>1</v>
      </c>
      <c r="Y711">
        <v>8</v>
      </c>
      <c r="Z711">
        <v>8</v>
      </c>
      <c r="AA711">
        <v>30</v>
      </c>
      <c r="AB711" s="101"/>
      <c r="AC711" s="102"/>
      <c r="AD711" s="102"/>
      <c r="AE711" s="102"/>
      <c r="AF711" s="102"/>
      <c r="AG711" s="102"/>
      <c r="AH711" s="103"/>
      <c r="AI711" s="52"/>
      <c r="AK711" s="53"/>
      <c r="AL711" s="53"/>
      <c r="AM711" s="53"/>
      <c r="AN711" s="53"/>
    </row>
    <row r="712" spans="1:40">
      <c r="A712" s="57">
        <v>1</v>
      </c>
      <c r="B712" s="58">
        <v>30</v>
      </c>
      <c r="C712" s="58">
        <v>8</v>
      </c>
      <c r="D712" s="101"/>
      <c r="E712" s="102"/>
      <c r="F712" s="102"/>
      <c r="G712" s="102"/>
      <c r="H712" s="102"/>
      <c r="I712" s="102"/>
      <c r="J712" s="103"/>
      <c r="L712" s="57">
        <v>1</v>
      </c>
      <c r="M712" s="58">
        <v>8</v>
      </c>
      <c r="N712" s="58">
        <v>8</v>
      </c>
      <c r="O712" s="58">
        <v>45</v>
      </c>
      <c r="P712" s="101"/>
      <c r="Q712" s="102"/>
      <c r="R712" s="102"/>
      <c r="S712" s="102"/>
      <c r="T712" s="102"/>
      <c r="U712" s="102"/>
      <c r="V712" s="103"/>
      <c r="X712" s="54">
        <v>1</v>
      </c>
      <c r="Y712">
        <v>8</v>
      </c>
      <c r="Z712">
        <v>8</v>
      </c>
      <c r="AA712">
        <v>45</v>
      </c>
      <c r="AB712" s="101"/>
      <c r="AC712" s="102"/>
      <c r="AD712" s="102"/>
      <c r="AE712" s="102"/>
      <c r="AF712" s="102"/>
      <c r="AG712" s="102"/>
      <c r="AH712" s="103"/>
      <c r="AI712" s="52"/>
      <c r="AK712" s="53"/>
      <c r="AL712" s="53"/>
      <c r="AM712" s="53"/>
      <c r="AN712" s="53"/>
    </row>
    <row r="713" spans="1:40">
      <c r="A713" s="57">
        <v>1</v>
      </c>
      <c r="B713" s="58">
        <v>30</v>
      </c>
      <c r="C713" s="58">
        <v>9</v>
      </c>
      <c r="D713" s="101"/>
      <c r="E713" s="102"/>
      <c r="F713" s="102"/>
      <c r="G713" s="102"/>
      <c r="H713" s="102"/>
      <c r="I713" s="102"/>
      <c r="J713" s="103"/>
      <c r="L713" s="57">
        <v>1</v>
      </c>
      <c r="M713" s="58">
        <v>8</v>
      </c>
      <c r="N713" s="58">
        <v>9</v>
      </c>
      <c r="O713" s="58">
        <v>0</v>
      </c>
      <c r="P713" s="101"/>
      <c r="Q713" s="102"/>
      <c r="R713" s="102"/>
      <c r="S713" s="102"/>
      <c r="T713" s="102"/>
      <c r="U713" s="102"/>
      <c r="V713" s="103"/>
      <c r="X713" s="54">
        <v>1</v>
      </c>
      <c r="Y713">
        <v>8</v>
      </c>
      <c r="Z713">
        <v>9</v>
      </c>
      <c r="AA713">
        <v>0</v>
      </c>
      <c r="AB713" s="101"/>
      <c r="AC713" s="102"/>
      <c r="AD713" s="102"/>
      <c r="AE713" s="102"/>
      <c r="AF713" s="102"/>
      <c r="AG713" s="102"/>
      <c r="AH713" s="103"/>
      <c r="AI713" s="52"/>
      <c r="AK713" s="53"/>
      <c r="AL713" s="53"/>
      <c r="AM713" s="53"/>
      <c r="AN713" s="53"/>
    </row>
    <row r="714" spans="1:40">
      <c r="A714" s="57">
        <v>1</v>
      </c>
      <c r="B714" s="58">
        <v>30</v>
      </c>
      <c r="C714" s="58">
        <v>10</v>
      </c>
      <c r="D714" s="101"/>
      <c r="E714" s="102"/>
      <c r="F714" s="102"/>
      <c r="G714" s="102"/>
      <c r="H714" s="102"/>
      <c r="I714" s="102"/>
      <c r="J714" s="103"/>
      <c r="L714" s="57">
        <v>1</v>
      </c>
      <c r="M714" s="58">
        <v>8</v>
      </c>
      <c r="N714" s="58">
        <v>9</v>
      </c>
      <c r="O714" s="58">
        <v>15</v>
      </c>
      <c r="P714" s="101"/>
      <c r="Q714" s="102"/>
      <c r="R714" s="102"/>
      <c r="S714" s="102"/>
      <c r="T714" s="102"/>
      <c r="U714" s="102"/>
      <c r="V714" s="103"/>
      <c r="X714" s="54">
        <v>1</v>
      </c>
      <c r="Y714">
        <v>8</v>
      </c>
      <c r="Z714">
        <v>9</v>
      </c>
      <c r="AA714">
        <v>15</v>
      </c>
      <c r="AB714" s="101"/>
      <c r="AC714" s="102"/>
      <c r="AD714" s="102"/>
      <c r="AE714" s="102"/>
      <c r="AF714" s="102"/>
      <c r="AG714" s="102"/>
      <c r="AH714" s="103"/>
      <c r="AI714" s="52"/>
      <c r="AK714" s="53"/>
      <c r="AL714" s="53"/>
      <c r="AM714" s="53"/>
      <c r="AN714" s="53"/>
    </row>
    <row r="715" spans="1:40">
      <c r="A715" s="57">
        <v>1</v>
      </c>
      <c r="B715" s="58">
        <v>30</v>
      </c>
      <c r="C715" s="58">
        <v>11</v>
      </c>
      <c r="D715" s="101"/>
      <c r="E715" s="102"/>
      <c r="F715" s="102"/>
      <c r="G715" s="102"/>
      <c r="H715" s="102"/>
      <c r="I715" s="102"/>
      <c r="J715" s="103"/>
      <c r="L715" s="57">
        <v>1</v>
      </c>
      <c r="M715" s="58">
        <v>8</v>
      </c>
      <c r="N715" s="58">
        <v>9</v>
      </c>
      <c r="O715" s="58">
        <v>30</v>
      </c>
      <c r="P715" s="101"/>
      <c r="Q715" s="102"/>
      <c r="R715" s="102"/>
      <c r="S715" s="102"/>
      <c r="T715" s="102"/>
      <c r="U715" s="102"/>
      <c r="V715" s="103"/>
      <c r="X715" s="54">
        <v>1</v>
      </c>
      <c r="Y715">
        <v>8</v>
      </c>
      <c r="Z715">
        <v>9</v>
      </c>
      <c r="AA715">
        <v>30</v>
      </c>
      <c r="AB715" s="101"/>
      <c r="AC715" s="102"/>
      <c r="AD715" s="102"/>
      <c r="AE715" s="102"/>
      <c r="AF715" s="102"/>
      <c r="AG715" s="102"/>
      <c r="AH715" s="103"/>
      <c r="AI715" s="52"/>
      <c r="AK715" s="53"/>
      <c r="AL715" s="53"/>
      <c r="AM715" s="53"/>
      <c r="AN715" s="53"/>
    </row>
    <row r="716" spans="1:40">
      <c r="A716" s="57">
        <v>1</v>
      </c>
      <c r="B716" s="58">
        <v>30</v>
      </c>
      <c r="C716" s="58">
        <v>12</v>
      </c>
      <c r="D716" s="101"/>
      <c r="E716" s="102"/>
      <c r="F716" s="102"/>
      <c r="G716" s="102"/>
      <c r="H716" s="102"/>
      <c r="I716" s="102"/>
      <c r="J716" s="103"/>
      <c r="L716" s="57">
        <v>1</v>
      </c>
      <c r="M716" s="58">
        <v>8</v>
      </c>
      <c r="N716" s="58">
        <v>9</v>
      </c>
      <c r="O716" s="58">
        <v>45</v>
      </c>
      <c r="P716" s="101"/>
      <c r="Q716" s="102"/>
      <c r="R716" s="102"/>
      <c r="S716" s="102"/>
      <c r="T716" s="102"/>
      <c r="U716" s="102"/>
      <c r="V716" s="103"/>
      <c r="X716" s="54">
        <v>1</v>
      </c>
      <c r="Y716">
        <v>8</v>
      </c>
      <c r="Z716">
        <v>9</v>
      </c>
      <c r="AA716">
        <v>45</v>
      </c>
      <c r="AB716" s="101"/>
      <c r="AC716" s="102"/>
      <c r="AD716" s="102"/>
      <c r="AE716" s="102"/>
      <c r="AF716" s="102"/>
      <c r="AG716" s="102"/>
      <c r="AH716" s="103"/>
      <c r="AI716" s="52"/>
      <c r="AK716" s="53"/>
      <c r="AL716" s="53"/>
      <c r="AM716" s="53"/>
      <c r="AN716" s="53"/>
    </row>
    <row r="717" spans="1:40">
      <c r="A717" s="57">
        <v>1</v>
      </c>
      <c r="B717" s="58">
        <v>30</v>
      </c>
      <c r="C717" s="58">
        <v>13</v>
      </c>
      <c r="D717" s="101"/>
      <c r="E717" s="102"/>
      <c r="F717" s="102"/>
      <c r="G717" s="102"/>
      <c r="H717" s="102"/>
      <c r="I717" s="102"/>
      <c r="J717" s="103"/>
      <c r="L717" s="57">
        <v>1</v>
      </c>
      <c r="M717" s="58">
        <v>8</v>
      </c>
      <c r="N717" s="58">
        <v>10</v>
      </c>
      <c r="O717" s="58">
        <v>0</v>
      </c>
      <c r="P717" s="101"/>
      <c r="Q717" s="102"/>
      <c r="R717" s="102"/>
      <c r="S717" s="102"/>
      <c r="T717" s="102"/>
      <c r="U717" s="102"/>
      <c r="V717" s="103"/>
      <c r="X717" s="54">
        <v>1</v>
      </c>
      <c r="Y717">
        <v>8</v>
      </c>
      <c r="Z717">
        <v>10</v>
      </c>
      <c r="AA717">
        <v>0</v>
      </c>
      <c r="AB717" s="101"/>
      <c r="AC717" s="102"/>
      <c r="AD717" s="102"/>
      <c r="AE717" s="102"/>
      <c r="AF717" s="102"/>
      <c r="AG717" s="102"/>
      <c r="AH717" s="103"/>
      <c r="AI717" s="52"/>
      <c r="AK717" s="53"/>
      <c r="AL717" s="53"/>
      <c r="AM717" s="53"/>
      <c r="AN717" s="53"/>
    </row>
    <row r="718" spans="1:40">
      <c r="A718" s="57">
        <v>1</v>
      </c>
      <c r="B718" s="58">
        <v>30</v>
      </c>
      <c r="C718" s="58">
        <v>14</v>
      </c>
      <c r="D718" s="101"/>
      <c r="E718" s="102"/>
      <c r="F718" s="102"/>
      <c r="G718" s="102"/>
      <c r="H718" s="102"/>
      <c r="I718" s="102"/>
      <c r="J718" s="103"/>
      <c r="L718" s="57">
        <v>1</v>
      </c>
      <c r="M718" s="58">
        <v>8</v>
      </c>
      <c r="N718" s="58">
        <v>10</v>
      </c>
      <c r="O718" s="58">
        <v>15</v>
      </c>
      <c r="P718" s="101"/>
      <c r="Q718" s="102"/>
      <c r="R718" s="102"/>
      <c r="S718" s="102"/>
      <c r="T718" s="102"/>
      <c r="U718" s="102"/>
      <c r="V718" s="103"/>
      <c r="X718" s="54">
        <v>1</v>
      </c>
      <c r="Y718">
        <v>8</v>
      </c>
      <c r="Z718">
        <v>10</v>
      </c>
      <c r="AA718">
        <v>15</v>
      </c>
      <c r="AB718" s="101"/>
      <c r="AC718" s="102"/>
      <c r="AD718" s="102"/>
      <c r="AE718" s="102"/>
      <c r="AF718" s="102"/>
      <c r="AG718" s="102"/>
      <c r="AH718" s="103"/>
      <c r="AI718" s="52"/>
      <c r="AK718" s="53"/>
      <c r="AL718" s="53"/>
      <c r="AM718" s="53"/>
      <c r="AN718" s="53"/>
    </row>
    <row r="719" spans="1:40">
      <c r="A719" s="57">
        <v>1</v>
      </c>
      <c r="B719" s="58">
        <v>30</v>
      </c>
      <c r="C719" s="58">
        <v>15</v>
      </c>
      <c r="D719" s="101"/>
      <c r="E719" s="102"/>
      <c r="F719" s="102"/>
      <c r="G719" s="102"/>
      <c r="H719" s="102"/>
      <c r="I719" s="102"/>
      <c r="J719" s="103"/>
      <c r="L719" s="57">
        <v>1</v>
      </c>
      <c r="M719" s="58">
        <v>8</v>
      </c>
      <c r="N719" s="58">
        <v>10</v>
      </c>
      <c r="O719" s="58">
        <v>30</v>
      </c>
      <c r="P719" s="101"/>
      <c r="Q719" s="102"/>
      <c r="R719" s="102"/>
      <c r="S719" s="102"/>
      <c r="T719" s="102"/>
      <c r="U719" s="102"/>
      <c r="V719" s="103"/>
      <c r="X719" s="54">
        <v>1</v>
      </c>
      <c r="Y719">
        <v>8</v>
      </c>
      <c r="Z719">
        <v>10</v>
      </c>
      <c r="AA719">
        <v>30</v>
      </c>
      <c r="AB719" s="101"/>
      <c r="AC719" s="102"/>
      <c r="AD719" s="102"/>
      <c r="AE719" s="102"/>
      <c r="AF719" s="102"/>
      <c r="AG719" s="102"/>
      <c r="AH719" s="103"/>
      <c r="AI719" s="52"/>
      <c r="AK719" s="53"/>
      <c r="AL719" s="53"/>
      <c r="AM719" s="53"/>
      <c r="AN719" s="53"/>
    </row>
    <row r="720" spans="1:40">
      <c r="A720" s="57">
        <v>1</v>
      </c>
      <c r="B720" s="58">
        <v>30</v>
      </c>
      <c r="C720" s="58">
        <v>16</v>
      </c>
      <c r="D720" s="101"/>
      <c r="E720" s="102"/>
      <c r="F720" s="102"/>
      <c r="G720" s="102"/>
      <c r="H720" s="102"/>
      <c r="I720" s="102"/>
      <c r="J720" s="103"/>
      <c r="L720" s="57">
        <v>1</v>
      </c>
      <c r="M720" s="58">
        <v>8</v>
      </c>
      <c r="N720" s="58">
        <v>10</v>
      </c>
      <c r="O720" s="58">
        <v>45</v>
      </c>
      <c r="P720" s="101"/>
      <c r="Q720" s="102"/>
      <c r="R720" s="102"/>
      <c r="S720" s="102"/>
      <c r="T720" s="102"/>
      <c r="U720" s="102"/>
      <c r="V720" s="103"/>
      <c r="X720" s="54">
        <v>1</v>
      </c>
      <c r="Y720">
        <v>8</v>
      </c>
      <c r="Z720">
        <v>10</v>
      </c>
      <c r="AA720">
        <v>45</v>
      </c>
      <c r="AB720" s="101"/>
      <c r="AC720" s="102"/>
      <c r="AD720" s="102"/>
      <c r="AE720" s="102"/>
      <c r="AF720" s="102"/>
      <c r="AG720" s="102"/>
      <c r="AH720" s="103"/>
      <c r="AI720" s="52"/>
      <c r="AK720" s="53"/>
      <c r="AL720" s="53"/>
      <c r="AM720" s="53"/>
      <c r="AN720" s="53"/>
    </row>
    <row r="721" spans="1:40">
      <c r="A721" s="57">
        <v>1</v>
      </c>
      <c r="B721" s="58">
        <v>30</v>
      </c>
      <c r="C721" s="58">
        <v>17</v>
      </c>
      <c r="D721" s="101"/>
      <c r="E721" s="102"/>
      <c r="F721" s="102"/>
      <c r="G721" s="102"/>
      <c r="H721" s="102"/>
      <c r="I721" s="102"/>
      <c r="J721" s="103"/>
      <c r="L721" s="57">
        <v>1</v>
      </c>
      <c r="M721" s="58">
        <v>8</v>
      </c>
      <c r="N721" s="58">
        <v>11</v>
      </c>
      <c r="O721" s="58">
        <v>0</v>
      </c>
      <c r="P721" s="101"/>
      <c r="Q721" s="102"/>
      <c r="R721" s="102"/>
      <c r="S721" s="102"/>
      <c r="T721" s="102"/>
      <c r="U721" s="102"/>
      <c r="V721" s="103"/>
      <c r="X721" s="54">
        <v>1</v>
      </c>
      <c r="Y721">
        <v>8</v>
      </c>
      <c r="Z721">
        <v>11</v>
      </c>
      <c r="AA721">
        <v>0</v>
      </c>
      <c r="AB721" s="101"/>
      <c r="AC721" s="102"/>
      <c r="AD721" s="102"/>
      <c r="AE721" s="102"/>
      <c r="AF721" s="102"/>
      <c r="AG721" s="102"/>
      <c r="AH721" s="103"/>
      <c r="AI721" s="52"/>
      <c r="AK721" s="53"/>
      <c r="AL721" s="53"/>
      <c r="AM721" s="53"/>
      <c r="AN721" s="53"/>
    </row>
    <row r="722" spans="1:40">
      <c r="A722" s="57">
        <v>1</v>
      </c>
      <c r="B722" s="58">
        <v>30</v>
      </c>
      <c r="C722" s="58">
        <v>18</v>
      </c>
      <c r="D722" s="101"/>
      <c r="E722" s="102"/>
      <c r="F722" s="102"/>
      <c r="G722" s="102"/>
      <c r="H722" s="102"/>
      <c r="I722" s="102"/>
      <c r="J722" s="103"/>
      <c r="L722" s="57">
        <v>1</v>
      </c>
      <c r="M722" s="58">
        <v>8</v>
      </c>
      <c r="N722" s="58">
        <v>11</v>
      </c>
      <c r="O722" s="58">
        <v>15</v>
      </c>
      <c r="P722" s="101"/>
      <c r="Q722" s="102"/>
      <c r="R722" s="102"/>
      <c r="S722" s="102"/>
      <c r="T722" s="102"/>
      <c r="U722" s="102"/>
      <c r="V722" s="103"/>
      <c r="X722" s="54">
        <v>1</v>
      </c>
      <c r="Y722">
        <v>8</v>
      </c>
      <c r="Z722">
        <v>11</v>
      </c>
      <c r="AA722">
        <v>15</v>
      </c>
      <c r="AB722" s="101"/>
      <c r="AC722" s="102"/>
      <c r="AD722" s="102"/>
      <c r="AE722" s="102"/>
      <c r="AF722" s="102"/>
      <c r="AG722" s="102"/>
      <c r="AH722" s="103"/>
      <c r="AI722" s="52"/>
      <c r="AK722" s="53"/>
      <c r="AL722" s="53"/>
      <c r="AM722" s="53"/>
      <c r="AN722" s="53"/>
    </row>
    <row r="723" spans="1:40">
      <c r="A723" s="57">
        <v>1</v>
      </c>
      <c r="B723" s="58">
        <v>30</v>
      </c>
      <c r="C723" s="58">
        <v>19</v>
      </c>
      <c r="D723" s="101"/>
      <c r="E723" s="102"/>
      <c r="F723" s="102"/>
      <c r="G723" s="102"/>
      <c r="H723" s="102"/>
      <c r="I723" s="102"/>
      <c r="J723" s="103"/>
      <c r="L723" s="57">
        <v>1</v>
      </c>
      <c r="M723" s="58">
        <v>8</v>
      </c>
      <c r="N723" s="58">
        <v>11</v>
      </c>
      <c r="O723" s="58">
        <v>30</v>
      </c>
      <c r="P723" s="101"/>
      <c r="Q723" s="102"/>
      <c r="R723" s="102"/>
      <c r="S723" s="102"/>
      <c r="T723" s="102"/>
      <c r="U723" s="102"/>
      <c r="V723" s="103"/>
      <c r="X723" s="54">
        <v>1</v>
      </c>
      <c r="Y723">
        <v>8</v>
      </c>
      <c r="Z723">
        <v>11</v>
      </c>
      <c r="AA723">
        <v>30</v>
      </c>
      <c r="AB723" s="101"/>
      <c r="AC723" s="102"/>
      <c r="AD723" s="102"/>
      <c r="AE723" s="102"/>
      <c r="AF723" s="102"/>
      <c r="AG723" s="102"/>
      <c r="AH723" s="103"/>
      <c r="AI723" s="52"/>
      <c r="AK723" s="53"/>
      <c r="AL723" s="53"/>
      <c r="AM723" s="53"/>
      <c r="AN723" s="53"/>
    </row>
    <row r="724" spans="1:40">
      <c r="A724" s="57">
        <v>1</v>
      </c>
      <c r="B724" s="58">
        <v>30</v>
      </c>
      <c r="C724" s="58">
        <v>20</v>
      </c>
      <c r="D724" s="101"/>
      <c r="E724" s="102"/>
      <c r="F724" s="102"/>
      <c r="G724" s="102"/>
      <c r="H724" s="102"/>
      <c r="I724" s="102"/>
      <c r="J724" s="103"/>
      <c r="L724" s="57">
        <v>1</v>
      </c>
      <c r="M724" s="58">
        <v>8</v>
      </c>
      <c r="N724" s="58">
        <v>11</v>
      </c>
      <c r="O724" s="58">
        <v>45</v>
      </c>
      <c r="P724" s="101"/>
      <c r="Q724" s="102"/>
      <c r="R724" s="102"/>
      <c r="S724" s="102"/>
      <c r="T724" s="102"/>
      <c r="U724" s="102"/>
      <c r="V724" s="103"/>
      <c r="X724" s="54">
        <v>1</v>
      </c>
      <c r="Y724">
        <v>8</v>
      </c>
      <c r="Z724">
        <v>11</v>
      </c>
      <c r="AA724">
        <v>45</v>
      </c>
      <c r="AB724" s="101"/>
      <c r="AC724" s="102"/>
      <c r="AD724" s="102"/>
      <c r="AE724" s="102"/>
      <c r="AF724" s="102"/>
      <c r="AG724" s="102"/>
      <c r="AH724" s="103"/>
      <c r="AI724" s="52"/>
      <c r="AK724" s="53"/>
      <c r="AL724" s="53"/>
      <c r="AM724" s="53"/>
      <c r="AN724" s="53"/>
    </row>
    <row r="725" spans="1:40">
      <c r="A725" s="57">
        <v>1</v>
      </c>
      <c r="B725" s="58">
        <v>30</v>
      </c>
      <c r="C725" s="58">
        <v>21</v>
      </c>
      <c r="D725" s="101"/>
      <c r="E725" s="102"/>
      <c r="F725" s="102"/>
      <c r="G725" s="102"/>
      <c r="H725" s="102"/>
      <c r="I725" s="102"/>
      <c r="J725" s="103"/>
      <c r="L725" s="57">
        <v>1</v>
      </c>
      <c r="M725" s="58">
        <v>8</v>
      </c>
      <c r="N725" s="58">
        <v>12</v>
      </c>
      <c r="O725" s="58">
        <v>0</v>
      </c>
      <c r="P725" s="101"/>
      <c r="Q725" s="102"/>
      <c r="R725" s="102"/>
      <c r="S725" s="102"/>
      <c r="T725" s="102"/>
      <c r="U725" s="102"/>
      <c r="V725" s="103"/>
      <c r="X725" s="54">
        <v>1</v>
      </c>
      <c r="Y725">
        <v>8</v>
      </c>
      <c r="Z725">
        <v>12</v>
      </c>
      <c r="AA725">
        <v>0</v>
      </c>
      <c r="AB725" s="101"/>
      <c r="AC725" s="102"/>
      <c r="AD725" s="102"/>
      <c r="AE725" s="102"/>
      <c r="AF725" s="102"/>
      <c r="AG725" s="102"/>
      <c r="AH725" s="103"/>
      <c r="AI725" s="52"/>
      <c r="AK725" s="53"/>
      <c r="AL725" s="53"/>
      <c r="AM725" s="53"/>
      <c r="AN725" s="53"/>
    </row>
    <row r="726" spans="1:40">
      <c r="A726" s="57">
        <v>1</v>
      </c>
      <c r="B726" s="58">
        <v>30</v>
      </c>
      <c r="C726" s="58">
        <v>22</v>
      </c>
      <c r="D726" s="101"/>
      <c r="E726" s="102"/>
      <c r="F726" s="102"/>
      <c r="G726" s="102"/>
      <c r="H726" s="102"/>
      <c r="I726" s="102"/>
      <c r="J726" s="103"/>
      <c r="L726" s="57">
        <v>1</v>
      </c>
      <c r="M726" s="58">
        <v>8</v>
      </c>
      <c r="N726" s="58">
        <v>12</v>
      </c>
      <c r="O726" s="58">
        <v>15</v>
      </c>
      <c r="P726" s="101"/>
      <c r="Q726" s="102"/>
      <c r="R726" s="102"/>
      <c r="S726" s="102"/>
      <c r="T726" s="102"/>
      <c r="U726" s="102"/>
      <c r="V726" s="103"/>
      <c r="X726" s="54">
        <v>1</v>
      </c>
      <c r="Y726">
        <v>8</v>
      </c>
      <c r="Z726">
        <v>12</v>
      </c>
      <c r="AA726">
        <v>15</v>
      </c>
      <c r="AB726" s="101"/>
      <c r="AC726" s="102"/>
      <c r="AD726" s="102"/>
      <c r="AE726" s="102"/>
      <c r="AF726" s="102"/>
      <c r="AG726" s="102"/>
      <c r="AH726" s="103"/>
      <c r="AI726" s="52"/>
      <c r="AK726" s="53"/>
      <c r="AL726" s="53"/>
      <c r="AM726" s="53"/>
      <c r="AN726" s="53"/>
    </row>
    <row r="727" spans="1:40">
      <c r="A727" s="57">
        <v>1</v>
      </c>
      <c r="B727" s="58">
        <v>30</v>
      </c>
      <c r="C727" s="58">
        <v>23</v>
      </c>
      <c r="D727" s="101"/>
      <c r="E727" s="102"/>
      <c r="F727" s="102"/>
      <c r="G727" s="102"/>
      <c r="H727" s="102"/>
      <c r="I727" s="102"/>
      <c r="J727" s="103"/>
      <c r="L727" s="57">
        <v>1</v>
      </c>
      <c r="M727" s="58">
        <v>8</v>
      </c>
      <c r="N727" s="58">
        <v>12</v>
      </c>
      <c r="O727" s="58">
        <v>30</v>
      </c>
      <c r="P727" s="101"/>
      <c r="Q727" s="102"/>
      <c r="R727" s="102"/>
      <c r="S727" s="102"/>
      <c r="T727" s="102"/>
      <c r="U727" s="102"/>
      <c r="V727" s="103"/>
      <c r="X727" s="54">
        <v>1</v>
      </c>
      <c r="Y727">
        <v>8</v>
      </c>
      <c r="Z727">
        <v>12</v>
      </c>
      <c r="AA727">
        <v>30</v>
      </c>
      <c r="AB727" s="101"/>
      <c r="AC727" s="102"/>
      <c r="AD727" s="102"/>
      <c r="AE727" s="102"/>
      <c r="AF727" s="102"/>
      <c r="AG727" s="102"/>
      <c r="AH727" s="103"/>
      <c r="AI727" s="52"/>
      <c r="AK727" s="53"/>
      <c r="AL727" s="53"/>
      <c r="AM727" s="53"/>
      <c r="AN727" s="53"/>
    </row>
    <row r="728" spans="1:40">
      <c r="A728" s="57">
        <v>1</v>
      </c>
      <c r="B728" s="58">
        <v>30</v>
      </c>
      <c r="C728" s="58">
        <v>24</v>
      </c>
      <c r="D728" s="101"/>
      <c r="E728" s="102"/>
      <c r="F728" s="102"/>
      <c r="G728" s="102"/>
      <c r="H728" s="102"/>
      <c r="I728" s="102"/>
      <c r="J728" s="103"/>
      <c r="L728" s="57">
        <v>1</v>
      </c>
      <c r="M728" s="58">
        <v>8</v>
      </c>
      <c r="N728" s="58">
        <v>12</v>
      </c>
      <c r="O728" s="58">
        <v>45</v>
      </c>
      <c r="P728" s="101"/>
      <c r="Q728" s="102"/>
      <c r="R728" s="102"/>
      <c r="S728" s="102"/>
      <c r="T728" s="102"/>
      <c r="U728" s="102"/>
      <c r="V728" s="103"/>
      <c r="X728" s="54">
        <v>1</v>
      </c>
      <c r="Y728">
        <v>8</v>
      </c>
      <c r="Z728">
        <v>12</v>
      </c>
      <c r="AA728">
        <v>45</v>
      </c>
      <c r="AB728" s="101"/>
      <c r="AC728" s="102"/>
      <c r="AD728" s="102"/>
      <c r="AE728" s="102"/>
      <c r="AF728" s="102"/>
      <c r="AG728" s="102"/>
      <c r="AH728" s="103"/>
      <c r="AI728" s="52"/>
      <c r="AK728" s="53"/>
      <c r="AL728" s="53"/>
      <c r="AM728" s="53"/>
      <c r="AN728" s="53"/>
    </row>
    <row r="729" spans="1:40">
      <c r="A729" s="57">
        <v>1</v>
      </c>
      <c r="B729" s="58">
        <v>31</v>
      </c>
      <c r="C729" s="58">
        <v>1</v>
      </c>
      <c r="D729" s="101"/>
      <c r="E729" s="102"/>
      <c r="F729" s="102"/>
      <c r="G729" s="102"/>
      <c r="H729" s="102"/>
      <c r="I729" s="102"/>
      <c r="J729" s="103"/>
      <c r="L729" s="57">
        <v>1</v>
      </c>
      <c r="M729" s="58">
        <v>8</v>
      </c>
      <c r="N729" s="58">
        <v>13</v>
      </c>
      <c r="O729" s="58">
        <v>0</v>
      </c>
      <c r="P729" s="101"/>
      <c r="Q729" s="102"/>
      <c r="R729" s="102"/>
      <c r="S729" s="102"/>
      <c r="T729" s="102"/>
      <c r="U729" s="102"/>
      <c r="V729" s="103"/>
      <c r="X729" s="54">
        <v>1</v>
      </c>
      <c r="Y729">
        <v>8</v>
      </c>
      <c r="Z729">
        <v>13</v>
      </c>
      <c r="AA729">
        <v>0</v>
      </c>
      <c r="AB729" s="101"/>
      <c r="AC729" s="102"/>
      <c r="AD729" s="102"/>
      <c r="AE729" s="102"/>
      <c r="AF729" s="102"/>
      <c r="AG729" s="102"/>
      <c r="AH729" s="103"/>
      <c r="AI729" s="52"/>
      <c r="AK729" s="53"/>
      <c r="AL729" s="53"/>
      <c r="AM729" s="53"/>
      <c r="AN729" s="53"/>
    </row>
    <row r="730" spans="1:40">
      <c r="A730" s="57">
        <v>1</v>
      </c>
      <c r="B730" s="58">
        <v>31</v>
      </c>
      <c r="C730" s="58">
        <v>2</v>
      </c>
      <c r="D730" s="101"/>
      <c r="E730" s="102"/>
      <c r="F730" s="102"/>
      <c r="G730" s="102"/>
      <c r="H730" s="102"/>
      <c r="I730" s="102"/>
      <c r="J730" s="103"/>
      <c r="L730" s="57">
        <v>1</v>
      </c>
      <c r="M730" s="58">
        <v>8</v>
      </c>
      <c r="N730" s="58">
        <v>13</v>
      </c>
      <c r="O730" s="58">
        <v>15</v>
      </c>
      <c r="P730" s="101"/>
      <c r="Q730" s="102"/>
      <c r="R730" s="102"/>
      <c r="S730" s="102"/>
      <c r="T730" s="102"/>
      <c r="U730" s="102"/>
      <c r="V730" s="103"/>
      <c r="X730" s="54">
        <v>1</v>
      </c>
      <c r="Y730">
        <v>8</v>
      </c>
      <c r="Z730">
        <v>13</v>
      </c>
      <c r="AA730">
        <v>15</v>
      </c>
      <c r="AB730" s="101"/>
      <c r="AC730" s="102"/>
      <c r="AD730" s="102"/>
      <c r="AE730" s="102"/>
      <c r="AF730" s="102"/>
      <c r="AG730" s="102"/>
      <c r="AH730" s="103"/>
      <c r="AI730" s="52"/>
      <c r="AK730" s="53"/>
      <c r="AL730" s="53"/>
      <c r="AM730" s="53"/>
      <c r="AN730" s="53"/>
    </row>
    <row r="731" spans="1:40">
      <c r="A731" s="57">
        <v>1</v>
      </c>
      <c r="B731" s="58">
        <v>31</v>
      </c>
      <c r="C731" s="58">
        <v>3</v>
      </c>
      <c r="D731" s="101"/>
      <c r="E731" s="102"/>
      <c r="F731" s="102"/>
      <c r="G731" s="102"/>
      <c r="H731" s="102"/>
      <c r="I731" s="102"/>
      <c r="J731" s="103"/>
      <c r="L731" s="57">
        <v>1</v>
      </c>
      <c r="M731" s="58">
        <v>8</v>
      </c>
      <c r="N731" s="58">
        <v>13</v>
      </c>
      <c r="O731" s="58">
        <v>30</v>
      </c>
      <c r="P731" s="101"/>
      <c r="Q731" s="102"/>
      <c r="R731" s="102"/>
      <c r="S731" s="102"/>
      <c r="T731" s="102"/>
      <c r="U731" s="102"/>
      <c r="V731" s="103"/>
      <c r="X731" s="54">
        <v>1</v>
      </c>
      <c r="Y731">
        <v>8</v>
      </c>
      <c r="Z731">
        <v>13</v>
      </c>
      <c r="AA731">
        <v>30</v>
      </c>
      <c r="AB731" s="101"/>
      <c r="AC731" s="102"/>
      <c r="AD731" s="102"/>
      <c r="AE731" s="102"/>
      <c r="AF731" s="102"/>
      <c r="AG731" s="102"/>
      <c r="AH731" s="103"/>
      <c r="AI731" s="52"/>
      <c r="AK731" s="53"/>
      <c r="AL731" s="53"/>
      <c r="AM731" s="53"/>
      <c r="AN731" s="53"/>
    </row>
    <row r="732" spans="1:40">
      <c r="A732" s="57">
        <v>1</v>
      </c>
      <c r="B732" s="58">
        <v>31</v>
      </c>
      <c r="C732" s="58">
        <v>4</v>
      </c>
      <c r="D732" s="101"/>
      <c r="E732" s="102"/>
      <c r="F732" s="102"/>
      <c r="G732" s="102"/>
      <c r="H732" s="102"/>
      <c r="I732" s="102"/>
      <c r="J732" s="103"/>
      <c r="L732" s="57">
        <v>1</v>
      </c>
      <c r="M732" s="58">
        <v>8</v>
      </c>
      <c r="N732" s="58">
        <v>13</v>
      </c>
      <c r="O732" s="58">
        <v>45</v>
      </c>
      <c r="P732" s="101"/>
      <c r="Q732" s="102"/>
      <c r="R732" s="102"/>
      <c r="S732" s="102"/>
      <c r="T732" s="102"/>
      <c r="U732" s="102"/>
      <c r="V732" s="103"/>
      <c r="X732" s="54">
        <v>1</v>
      </c>
      <c r="Y732">
        <v>8</v>
      </c>
      <c r="Z732">
        <v>13</v>
      </c>
      <c r="AA732">
        <v>45</v>
      </c>
      <c r="AB732" s="101"/>
      <c r="AC732" s="102"/>
      <c r="AD732" s="102"/>
      <c r="AE732" s="102"/>
      <c r="AF732" s="102"/>
      <c r="AG732" s="102"/>
      <c r="AH732" s="103"/>
      <c r="AI732" s="52"/>
      <c r="AK732" s="53"/>
      <c r="AL732" s="53"/>
      <c r="AM732" s="53"/>
      <c r="AN732" s="53"/>
    </row>
    <row r="733" spans="1:40">
      <c r="A733" s="57">
        <v>1</v>
      </c>
      <c r="B733" s="58">
        <v>31</v>
      </c>
      <c r="C733" s="58">
        <v>5</v>
      </c>
      <c r="D733" s="101"/>
      <c r="E733" s="102"/>
      <c r="F733" s="102"/>
      <c r="G733" s="102"/>
      <c r="H733" s="102"/>
      <c r="I733" s="102"/>
      <c r="J733" s="103"/>
      <c r="L733" s="57">
        <v>1</v>
      </c>
      <c r="M733" s="58">
        <v>8</v>
      </c>
      <c r="N733" s="58">
        <v>14</v>
      </c>
      <c r="O733" s="58">
        <v>0</v>
      </c>
      <c r="P733" s="101"/>
      <c r="Q733" s="102"/>
      <c r="R733" s="102"/>
      <c r="S733" s="102"/>
      <c r="T733" s="102"/>
      <c r="U733" s="102"/>
      <c r="V733" s="103"/>
      <c r="X733" s="54">
        <v>1</v>
      </c>
      <c r="Y733">
        <v>8</v>
      </c>
      <c r="Z733">
        <v>14</v>
      </c>
      <c r="AA733">
        <v>0</v>
      </c>
      <c r="AB733" s="101"/>
      <c r="AC733" s="102"/>
      <c r="AD733" s="102"/>
      <c r="AE733" s="102"/>
      <c r="AF733" s="102"/>
      <c r="AG733" s="102"/>
      <c r="AH733" s="103"/>
      <c r="AI733" s="52"/>
      <c r="AK733" s="53"/>
      <c r="AL733" s="53"/>
      <c r="AM733" s="53"/>
      <c r="AN733" s="53"/>
    </row>
    <row r="734" spans="1:40">
      <c r="A734" s="57">
        <v>1</v>
      </c>
      <c r="B734" s="58">
        <v>31</v>
      </c>
      <c r="C734" s="58">
        <v>6</v>
      </c>
      <c r="D734" s="101"/>
      <c r="E734" s="102"/>
      <c r="F734" s="102"/>
      <c r="G734" s="102"/>
      <c r="H734" s="102"/>
      <c r="I734" s="102"/>
      <c r="J734" s="103"/>
      <c r="L734" s="57">
        <v>1</v>
      </c>
      <c r="M734" s="58">
        <v>8</v>
      </c>
      <c r="N734" s="58">
        <v>14</v>
      </c>
      <c r="O734" s="58">
        <v>15</v>
      </c>
      <c r="P734" s="101"/>
      <c r="Q734" s="102"/>
      <c r="R734" s="102"/>
      <c r="S734" s="102"/>
      <c r="T734" s="102"/>
      <c r="U734" s="102"/>
      <c r="V734" s="103"/>
      <c r="X734" s="54">
        <v>1</v>
      </c>
      <c r="Y734">
        <v>8</v>
      </c>
      <c r="Z734">
        <v>14</v>
      </c>
      <c r="AA734">
        <v>15</v>
      </c>
      <c r="AB734" s="101"/>
      <c r="AC734" s="102"/>
      <c r="AD734" s="102"/>
      <c r="AE734" s="102"/>
      <c r="AF734" s="102"/>
      <c r="AG734" s="102"/>
      <c r="AH734" s="103"/>
      <c r="AI734" s="52"/>
      <c r="AK734" s="53"/>
      <c r="AL734" s="53"/>
      <c r="AM734" s="53"/>
      <c r="AN734" s="53"/>
    </row>
    <row r="735" spans="1:40">
      <c r="A735" s="57">
        <v>1</v>
      </c>
      <c r="B735" s="58">
        <v>31</v>
      </c>
      <c r="C735" s="58">
        <v>7</v>
      </c>
      <c r="D735" s="101"/>
      <c r="E735" s="102"/>
      <c r="F735" s="102"/>
      <c r="G735" s="102"/>
      <c r="H735" s="102"/>
      <c r="I735" s="102"/>
      <c r="J735" s="103"/>
      <c r="L735" s="57">
        <v>1</v>
      </c>
      <c r="M735" s="58">
        <v>8</v>
      </c>
      <c r="N735" s="58">
        <v>14</v>
      </c>
      <c r="O735" s="58">
        <v>30</v>
      </c>
      <c r="P735" s="101"/>
      <c r="Q735" s="102"/>
      <c r="R735" s="102"/>
      <c r="S735" s="102"/>
      <c r="T735" s="102"/>
      <c r="U735" s="102"/>
      <c r="V735" s="103"/>
      <c r="X735" s="54">
        <v>1</v>
      </c>
      <c r="Y735">
        <v>8</v>
      </c>
      <c r="Z735">
        <v>14</v>
      </c>
      <c r="AA735">
        <v>30</v>
      </c>
      <c r="AB735" s="101"/>
      <c r="AC735" s="102"/>
      <c r="AD735" s="102"/>
      <c r="AE735" s="102"/>
      <c r="AF735" s="102"/>
      <c r="AG735" s="102"/>
      <c r="AH735" s="103"/>
      <c r="AI735" s="52"/>
      <c r="AK735" s="53"/>
      <c r="AL735" s="53"/>
      <c r="AM735" s="53"/>
      <c r="AN735" s="53"/>
    </row>
    <row r="736" spans="1:40">
      <c r="A736" s="57">
        <v>1</v>
      </c>
      <c r="B736" s="58">
        <v>31</v>
      </c>
      <c r="C736" s="58">
        <v>8</v>
      </c>
      <c r="D736" s="101"/>
      <c r="E736" s="102"/>
      <c r="F736" s="102"/>
      <c r="G736" s="102"/>
      <c r="H736" s="102"/>
      <c r="I736" s="102"/>
      <c r="J736" s="103"/>
      <c r="L736" s="57">
        <v>1</v>
      </c>
      <c r="M736" s="58">
        <v>8</v>
      </c>
      <c r="N736" s="58">
        <v>14</v>
      </c>
      <c r="O736" s="58">
        <v>45</v>
      </c>
      <c r="P736" s="101"/>
      <c r="Q736" s="102"/>
      <c r="R736" s="102"/>
      <c r="S736" s="102"/>
      <c r="T736" s="102"/>
      <c r="U736" s="102"/>
      <c r="V736" s="103"/>
      <c r="X736" s="54">
        <v>1</v>
      </c>
      <c r="Y736">
        <v>8</v>
      </c>
      <c r="Z736">
        <v>14</v>
      </c>
      <c r="AA736">
        <v>45</v>
      </c>
      <c r="AB736" s="101"/>
      <c r="AC736" s="102"/>
      <c r="AD736" s="102"/>
      <c r="AE736" s="102"/>
      <c r="AF736" s="102"/>
      <c r="AG736" s="102"/>
      <c r="AH736" s="103"/>
      <c r="AI736" s="52"/>
      <c r="AK736" s="53"/>
      <c r="AL736" s="53"/>
      <c r="AM736" s="53"/>
      <c r="AN736" s="53"/>
    </row>
    <row r="737" spans="1:40">
      <c r="A737" s="57">
        <v>1</v>
      </c>
      <c r="B737" s="58">
        <v>31</v>
      </c>
      <c r="C737" s="58">
        <v>9</v>
      </c>
      <c r="D737" s="101"/>
      <c r="E737" s="102"/>
      <c r="F737" s="102"/>
      <c r="G737" s="102"/>
      <c r="H737" s="102"/>
      <c r="I737" s="102"/>
      <c r="J737" s="103"/>
      <c r="L737" s="57">
        <v>1</v>
      </c>
      <c r="M737" s="58">
        <v>8</v>
      </c>
      <c r="N737" s="58">
        <v>15</v>
      </c>
      <c r="O737" s="58">
        <v>0</v>
      </c>
      <c r="P737" s="101"/>
      <c r="Q737" s="102"/>
      <c r="R737" s="102"/>
      <c r="S737" s="102"/>
      <c r="T737" s="102"/>
      <c r="U737" s="102"/>
      <c r="V737" s="103"/>
      <c r="X737" s="54">
        <v>1</v>
      </c>
      <c r="Y737">
        <v>8</v>
      </c>
      <c r="Z737">
        <v>15</v>
      </c>
      <c r="AA737">
        <v>0</v>
      </c>
      <c r="AB737" s="101"/>
      <c r="AC737" s="102"/>
      <c r="AD737" s="102"/>
      <c r="AE737" s="102"/>
      <c r="AF737" s="102"/>
      <c r="AG737" s="102"/>
      <c r="AH737" s="103"/>
      <c r="AI737" s="52"/>
      <c r="AK737" s="53"/>
      <c r="AL737" s="53"/>
      <c r="AM737" s="53"/>
      <c r="AN737" s="53"/>
    </row>
    <row r="738" spans="1:40">
      <c r="A738" s="57">
        <v>1</v>
      </c>
      <c r="B738" s="58">
        <v>31</v>
      </c>
      <c r="C738" s="58">
        <v>10</v>
      </c>
      <c r="D738" s="101"/>
      <c r="E738" s="102"/>
      <c r="F738" s="102"/>
      <c r="G738" s="102"/>
      <c r="H738" s="102"/>
      <c r="I738" s="102"/>
      <c r="J738" s="103"/>
      <c r="L738" s="57">
        <v>1</v>
      </c>
      <c r="M738" s="58">
        <v>8</v>
      </c>
      <c r="N738" s="58">
        <v>15</v>
      </c>
      <c r="O738" s="58">
        <v>15</v>
      </c>
      <c r="P738" s="101"/>
      <c r="Q738" s="102"/>
      <c r="R738" s="102"/>
      <c r="S738" s="102"/>
      <c r="T738" s="102"/>
      <c r="U738" s="102"/>
      <c r="V738" s="103"/>
      <c r="X738" s="54">
        <v>1</v>
      </c>
      <c r="Y738">
        <v>8</v>
      </c>
      <c r="Z738">
        <v>15</v>
      </c>
      <c r="AA738">
        <v>15</v>
      </c>
      <c r="AB738" s="101"/>
      <c r="AC738" s="102"/>
      <c r="AD738" s="102"/>
      <c r="AE738" s="102"/>
      <c r="AF738" s="102"/>
      <c r="AG738" s="102"/>
      <c r="AH738" s="103"/>
      <c r="AI738" s="52"/>
      <c r="AK738" s="53"/>
      <c r="AL738" s="53"/>
      <c r="AM738" s="53"/>
      <c r="AN738" s="53"/>
    </row>
    <row r="739" spans="1:40">
      <c r="A739" s="57">
        <v>1</v>
      </c>
      <c r="B739" s="58">
        <v>31</v>
      </c>
      <c r="C739" s="58">
        <v>11</v>
      </c>
      <c r="D739" s="101"/>
      <c r="E739" s="102"/>
      <c r="F739" s="102"/>
      <c r="G739" s="102"/>
      <c r="H739" s="102"/>
      <c r="I739" s="102"/>
      <c r="J739" s="103"/>
      <c r="L739" s="57">
        <v>1</v>
      </c>
      <c r="M739" s="58">
        <v>8</v>
      </c>
      <c r="N739" s="58">
        <v>15</v>
      </c>
      <c r="O739" s="58">
        <v>30</v>
      </c>
      <c r="P739" s="101"/>
      <c r="Q739" s="102"/>
      <c r="R739" s="102"/>
      <c r="S739" s="102"/>
      <c r="T739" s="102"/>
      <c r="U739" s="102"/>
      <c r="V739" s="103"/>
      <c r="X739" s="54">
        <v>1</v>
      </c>
      <c r="Y739">
        <v>8</v>
      </c>
      <c r="Z739">
        <v>15</v>
      </c>
      <c r="AA739">
        <v>30</v>
      </c>
      <c r="AB739" s="101"/>
      <c r="AC739" s="102"/>
      <c r="AD739" s="102"/>
      <c r="AE739" s="102"/>
      <c r="AF739" s="102"/>
      <c r="AG739" s="102"/>
      <c r="AH739" s="103"/>
      <c r="AI739" s="52"/>
      <c r="AK739" s="53"/>
      <c r="AL739" s="53"/>
      <c r="AM739" s="53"/>
      <c r="AN739" s="53"/>
    </row>
    <row r="740" spans="1:40">
      <c r="A740" s="57">
        <v>1</v>
      </c>
      <c r="B740" s="58">
        <v>31</v>
      </c>
      <c r="C740" s="58">
        <v>12</v>
      </c>
      <c r="D740" s="101"/>
      <c r="E740" s="102"/>
      <c r="F740" s="102"/>
      <c r="G740" s="102"/>
      <c r="H740" s="102"/>
      <c r="I740" s="102"/>
      <c r="J740" s="103"/>
      <c r="L740" s="57">
        <v>1</v>
      </c>
      <c r="M740" s="58">
        <v>8</v>
      </c>
      <c r="N740" s="58">
        <v>15</v>
      </c>
      <c r="O740" s="58">
        <v>45</v>
      </c>
      <c r="P740" s="101"/>
      <c r="Q740" s="102"/>
      <c r="R740" s="102"/>
      <c r="S740" s="102"/>
      <c r="T740" s="102"/>
      <c r="U740" s="102"/>
      <c r="V740" s="103"/>
      <c r="X740" s="54">
        <v>1</v>
      </c>
      <c r="Y740">
        <v>8</v>
      </c>
      <c r="Z740">
        <v>15</v>
      </c>
      <c r="AA740">
        <v>45</v>
      </c>
      <c r="AB740" s="101"/>
      <c r="AC740" s="102"/>
      <c r="AD740" s="102"/>
      <c r="AE740" s="102"/>
      <c r="AF740" s="102"/>
      <c r="AG740" s="102"/>
      <c r="AH740" s="103"/>
      <c r="AI740" s="52"/>
      <c r="AK740" s="53"/>
      <c r="AL740" s="53"/>
      <c r="AM740" s="53"/>
      <c r="AN740" s="53"/>
    </row>
    <row r="741" spans="1:40">
      <c r="A741" s="57">
        <v>1</v>
      </c>
      <c r="B741" s="58">
        <v>31</v>
      </c>
      <c r="C741" s="58">
        <v>13</v>
      </c>
      <c r="D741" s="101"/>
      <c r="E741" s="102"/>
      <c r="F741" s="102"/>
      <c r="G741" s="102"/>
      <c r="H741" s="102"/>
      <c r="I741" s="102"/>
      <c r="J741" s="103"/>
      <c r="L741" s="57">
        <v>1</v>
      </c>
      <c r="M741" s="58">
        <v>8</v>
      </c>
      <c r="N741" s="58">
        <v>16</v>
      </c>
      <c r="O741" s="58">
        <v>0</v>
      </c>
      <c r="P741" s="101"/>
      <c r="Q741" s="102"/>
      <c r="R741" s="102"/>
      <c r="S741" s="102"/>
      <c r="T741" s="102"/>
      <c r="U741" s="102"/>
      <c r="V741" s="103"/>
      <c r="X741" s="54">
        <v>1</v>
      </c>
      <c r="Y741">
        <v>8</v>
      </c>
      <c r="Z741">
        <v>16</v>
      </c>
      <c r="AA741">
        <v>0</v>
      </c>
      <c r="AB741" s="101"/>
      <c r="AC741" s="102"/>
      <c r="AD741" s="102"/>
      <c r="AE741" s="102"/>
      <c r="AF741" s="102"/>
      <c r="AG741" s="102"/>
      <c r="AH741" s="103"/>
      <c r="AI741" s="52"/>
      <c r="AK741" s="53"/>
      <c r="AL741" s="53"/>
      <c r="AM741" s="53"/>
      <c r="AN741" s="53"/>
    </row>
    <row r="742" spans="1:40">
      <c r="A742" s="57">
        <v>1</v>
      </c>
      <c r="B742" s="58">
        <v>31</v>
      </c>
      <c r="C742" s="58">
        <v>14</v>
      </c>
      <c r="D742" s="101"/>
      <c r="E742" s="102"/>
      <c r="F742" s="102"/>
      <c r="G742" s="102"/>
      <c r="H742" s="102"/>
      <c r="I742" s="102"/>
      <c r="J742" s="103"/>
      <c r="L742" s="57">
        <v>1</v>
      </c>
      <c r="M742" s="58">
        <v>8</v>
      </c>
      <c r="N742" s="58">
        <v>16</v>
      </c>
      <c r="O742" s="58">
        <v>15</v>
      </c>
      <c r="P742" s="101"/>
      <c r="Q742" s="102"/>
      <c r="R742" s="102"/>
      <c r="S742" s="102"/>
      <c r="T742" s="102"/>
      <c r="U742" s="102"/>
      <c r="V742" s="103"/>
      <c r="X742" s="54">
        <v>1</v>
      </c>
      <c r="Y742">
        <v>8</v>
      </c>
      <c r="Z742">
        <v>16</v>
      </c>
      <c r="AA742">
        <v>15</v>
      </c>
      <c r="AB742" s="101"/>
      <c r="AC742" s="102"/>
      <c r="AD742" s="102"/>
      <c r="AE742" s="102"/>
      <c r="AF742" s="102"/>
      <c r="AG742" s="102"/>
      <c r="AH742" s="103"/>
      <c r="AI742" s="52"/>
      <c r="AK742" s="53"/>
      <c r="AL742" s="53"/>
      <c r="AM742" s="53"/>
      <c r="AN742" s="53"/>
    </row>
    <row r="743" spans="1:40">
      <c r="A743" s="57">
        <v>1</v>
      </c>
      <c r="B743" s="58">
        <v>31</v>
      </c>
      <c r="C743" s="58">
        <v>15</v>
      </c>
      <c r="D743" s="101"/>
      <c r="E743" s="102"/>
      <c r="F743" s="102"/>
      <c r="G743" s="102"/>
      <c r="H743" s="102"/>
      <c r="I743" s="102"/>
      <c r="J743" s="103"/>
      <c r="L743" s="57">
        <v>1</v>
      </c>
      <c r="M743" s="58">
        <v>8</v>
      </c>
      <c r="N743" s="58">
        <v>16</v>
      </c>
      <c r="O743" s="58">
        <v>30</v>
      </c>
      <c r="P743" s="101"/>
      <c r="Q743" s="102"/>
      <c r="R743" s="102"/>
      <c r="S743" s="102"/>
      <c r="T743" s="102"/>
      <c r="U743" s="102"/>
      <c r="V743" s="103"/>
      <c r="X743" s="54">
        <v>1</v>
      </c>
      <c r="Y743">
        <v>8</v>
      </c>
      <c r="Z743">
        <v>16</v>
      </c>
      <c r="AA743">
        <v>30</v>
      </c>
      <c r="AB743" s="101"/>
      <c r="AC743" s="102"/>
      <c r="AD743" s="102"/>
      <c r="AE743" s="102"/>
      <c r="AF743" s="102"/>
      <c r="AG743" s="102"/>
      <c r="AH743" s="103"/>
      <c r="AI743" s="52"/>
      <c r="AK743" s="53"/>
      <c r="AL743" s="53"/>
      <c r="AM743" s="53"/>
      <c r="AN743" s="53"/>
    </row>
    <row r="744" spans="1:40">
      <c r="A744" s="57">
        <v>1</v>
      </c>
      <c r="B744" s="58">
        <v>31</v>
      </c>
      <c r="C744" s="58">
        <v>16</v>
      </c>
      <c r="D744" s="101"/>
      <c r="E744" s="102"/>
      <c r="F744" s="102"/>
      <c r="G744" s="102"/>
      <c r="H744" s="102"/>
      <c r="I744" s="102"/>
      <c r="J744" s="103"/>
      <c r="L744" s="57">
        <v>1</v>
      </c>
      <c r="M744" s="58">
        <v>8</v>
      </c>
      <c r="N744" s="58">
        <v>16</v>
      </c>
      <c r="O744" s="58">
        <v>45</v>
      </c>
      <c r="P744" s="101"/>
      <c r="Q744" s="102"/>
      <c r="R744" s="102"/>
      <c r="S744" s="102"/>
      <c r="T744" s="102"/>
      <c r="U744" s="102"/>
      <c r="V744" s="103"/>
      <c r="X744" s="54">
        <v>1</v>
      </c>
      <c r="Y744">
        <v>8</v>
      </c>
      <c r="Z744">
        <v>16</v>
      </c>
      <c r="AA744">
        <v>45</v>
      </c>
      <c r="AB744" s="101"/>
      <c r="AC744" s="102"/>
      <c r="AD744" s="102"/>
      <c r="AE744" s="102"/>
      <c r="AF744" s="102"/>
      <c r="AG744" s="102"/>
      <c r="AH744" s="103"/>
      <c r="AI744" s="52"/>
      <c r="AK744" s="53"/>
      <c r="AL744" s="53"/>
      <c r="AM744" s="53"/>
      <c r="AN744" s="53"/>
    </row>
    <row r="745" spans="1:40">
      <c r="A745" s="57">
        <v>1</v>
      </c>
      <c r="B745" s="58">
        <v>31</v>
      </c>
      <c r="C745" s="58">
        <v>17</v>
      </c>
      <c r="D745" s="101"/>
      <c r="E745" s="102"/>
      <c r="F745" s="102"/>
      <c r="G745" s="102"/>
      <c r="H745" s="102"/>
      <c r="I745" s="102"/>
      <c r="J745" s="103"/>
      <c r="L745" s="57">
        <v>1</v>
      </c>
      <c r="M745" s="58">
        <v>8</v>
      </c>
      <c r="N745" s="58">
        <v>17</v>
      </c>
      <c r="O745" s="58">
        <v>0</v>
      </c>
      <c r="P745" s="101"/>
      <c r="Q745" s="102"/>
      <c r="R745" s="102"/>
      <c r="S745" s="102"/>
      <c r="T745" s="102"/>
      <c r="U745" s="102"/>
      <c r="V745" s="103"/>
      <c r="X745" s="54">
        <v>1</v>
      </c>
      <c r="Y745">
        <v>8</v>
      </c>
      <c r="Z745">
        <v>17</v>
      </c>
      <c r="AA745">
        <v>0</v>
      </c>
      <c r="AB745" s="101"/>
      <c r="AC745" s="102"/>
      <c r="AD745" s="102"/>
      <c r="AE745" s="102"/>
      <c r="AF745" s="102"/>
      <c r="AG745" s="102"/>
      <c r="AH745" s="103"/>
      <c r="AI745" s="52"/>
      <c r="AK745" s="53"/>
      <c r="AL745" s="53"/>
      <c r="AM745" s="53"/>
      <c r="AN745" s="53"/>
    </row>
    <row r="746" spans="1:40">
      <c r="A746" s="57">
        <v>1</v>
      </c>
      <c r="B746" s="58">
        <v>31</v>
      </c>
      <c r="C746" s="58">
        <v>18</v>
      </c>
      <c r="D746" s="101"/>
      <c r="E746" s="102"/>
      <c r="F746" s="102"/>
      <c r="G746" s="102"/>
      <c r="H746" s="102"/>
      <c r="I746" s="102"/>
      <c r="J746" s="103"/>
      <c r="L746" s="57">
        <v>1</v>
      </c>
      <c r="M746" s="58">
        <v>8</v>
      </c>
      <c r="N746" s="58">
        <v>17</v>
      </c>
      <c r="O746" s="58">
        <v>15</v>
      </c>
      <c r="P746" s="101"/>
      <c r="Q746" s="102"/>
      <c r="R746" s="102"/>
      <c r="S746" s="102"/>
      <c r="T746" s="102"/>
      <c r="U746" s="102"/>
      <c r="V746" s="103"/>
      <c r="X746" s="54">
        <v>1</v>
      </c>
      <c r="Y746">
        <v>8</v>
      </c>
      <c r="Z746">
        <v>17</v>
      </c>
      <c r="AA746">
        <v>15</v>
      </c>
      <c r="AB746" s="101"/>
      <c r="AC746" s="102"/>
      <c r="AD746" s="102"/>
      <c r="AE746" s="102"/>
      <c r="AF746" s="102"/>
      <c r="AG746" s="102"/>
      <c r="AH746" s="103"/>
      <c r="AI746" s="52"/>
      <c r="AK746" s="53"/>
      <c r="AL746" s="53"/>
      <c r="AM746" s="53"/>
      <c r="AN746" s="53"/>
    </row>
    <row r="747" spans="1:40">
      <c r="A747" s="57">
        <v>1</v>
      </c>
      <c r="B747" s="58">
        <v>31</v>
      </c>
      <c r="C747" s="58">
        <v>19</v>
      </c>
      <c r="D747" s="101"/>
      <c r="E747" s="102"/>
      <c r="F747" s="102"/>
      <c r="G747" s="102"/>
      <c r="H747" s="102"/>
      <c r="I747" s="102"/>
      <c r="J747" s="103"/>
      <c r="L747" s="57">
        <v>1</v>
      </c>
      <c r="M747" s="58">
        <v>8</v>
      </c>
      <c r="N747" s="58">
        <v>17</v>
      </c>
      <c r="O747" s="58">
        <v>30</v>
      </c>
      <c r="P747" s="101"/>
      <c r="Q747" s="102"/>
      <c r="R747" s="102"/>
      <c r="S747" s="102"/>
      <c r="T747" s="102"/>
      <c r="U747" s="102"/>
      <c r="V747" s="103"/>
      <c r="X747" s="54">
        <v>1</v>
      </c>
      <c r="Y747">
        <v>8</v>
      </c>
      <c r="Z747">
        <v>17</v>
      </c>
      <c r="AA747">
        <v>30</v>
      </c>
      <c r="AB747" s="101"/>
      <c r="AC747" s="102"/>
      <c r="AD747" s="102"/>
      <c r="AE747" s="102"/>
      <c r="AF747" s="102"/>
      <c r="AG747" s="102"/>
      <c r="AH747" s="103"/>
      <c r="AI747" s="52"/>
      <c r="AK747" s="53"/>
      <c r="AL747" s="53"/>
      <c r="AM747" s="53"/>
      <c r="AN747" s="53"/>
    </row>
    <row r="748" spans="1:40">
      <c r="A748" s="57">
        <v>1</v>
      </c>
      <c r="B748" s="58">
        <v>31</v>
      </c>
      <c r="C748" s="58">
        <v>20</v>
      </c>
      <c r="D748" s="101"/>
      <c r="E748" s="102"/>
      <c r="F748" s="102"/>
      <c r="G748" s="102"/>
      <c r="H748" s="102"/>
      <c r="I748" s="102"/>
      <c r="J748" s="103"/>
      <c r="L748" s="57">
        <v>1</v>
      </c>
      <c r="M748" s="58">
        <v>8</v>
      </c>
      <c r="N748" s="58">
        <v>17</v>
      </c>
      <c r="O748" s="58">
        <v>45</v>
      </c>
      <c r="P748" s="101"/>
      <c r="Q748" s="102"/>
      <c r="R748" s="102"/>
      <c r="S748" s="102"/>
      <c r="T748" s="102"/>
      <c r="U748" s="102"/>
      <c r="V748" s="103"/>
      <c r="X748" s="54">
        <v>1</v>
      </c>
      <c r="Y748">
        <v>8</v>
      </c>
      <c r="Z748">
        <v>17</v>
      </c>
      <c r="AA748">
        <v>45</v>
      </c>
      <c r="AB748" s="101"/>
      <c r="AC748" s="102"/>
      <c r="AD748" s="102"/>
      <c r="AE748" s="102"/>
      <c r="AF748" s="102"/>
      <c r="AG748" s="102"/>
      <c r="AH748" s="103"/>
      <c r="AI748" s="52"/>
      <c r="AK748" s="53"/>
      <c r="AL748" s="53"/>
      <c r="AM748" s="53"/>
      <c r="AN748" s="53"/>
    </row>
    <row r="749" spans="1:40">
      <c r="A749" s="57">
        <v>1</v>
      </c>
      <c r="B749" s="58">
        <v>31</v>
      </c>
      <c r="C749" s="58">
        <v>21</v>
      </c>
      <c r="D749" s="101"/>
      <c r="E749" s="102"/>
      <c r="F749" s="102"/>
      <c r="G749" s="102"/>
      <c r="H749" s="102"/>
      <c r="I749" s="102"/>
      <c r="J749" s="103"/>
      <c r="L749" s="57">
        <v>1</v>
      </c>
      <c r="M749" s="58">
        <v>8</v>
      </c>
      <c r="N749" s="58">
        <v>18</v>
      </c>
      <c r="O749" s="58">
        <v>0</v>
      </c>
      <c r="P749" s="101"/>
      <c r="Q749" s="102"/>
      <c r="R749" s="102"/>
      <c r="S749" s="102"/>
      <c r="T749" s="102"/>
      <c r="U749" s="102"/>
      <c r="V749" s="103"/>
      <c r="X749" s="54">
        <v>1</v>
      </c>
      <c r="Y749">
        <v>8</v>
      </c>
      <c r="Z749">
        <v>18</v>
      </c>
      <c r="AA749">
        <v>0</v>
      </c>
      <c r="AB749" s="101"/>
      <c r="AC749" s="102"/>
      <c r="AD749" s="102"/>
      <c r="AE749" s="102"/>
      <c r="AF749" s="102"/>
      <c r="AG749" s="102"/>
      <c r="AH749" s="103"/>
      <c r="AI749" s="52"/>
      <c r="AK749" s="53"/>
      <c r="AL749" s="53"/>
      <c r="AM749" s="53"/>
      <c r="AN749" s="53"/>
    </row>
    <row r="750" spans="1:40">
      <c r="A750" s="57">
        <v>1</v>
      </c>
      <c r="B750" s="58">
        <v>31</v>
      </c>
      <c r="C750" s="58">
        <v>22</v>
      </c>
      <c r="D750" s="101"/>
      <c r="E750" s="102"/>
      <c r="F750" s="102"/>
      <c r="G750" s="102"/>
      <c r="H750" s="102"/>
      <c r="I750" s="102"/>
      <c r="J750" s="103"/>
      <c r="L750" s="57">
        <v>1</v>
      </c>
      <c r="M750" s="58">
        <v>8</v>
      </c>
      <c r="N750" s="58">
        <v>18</v>
      </c>
      <c r="O750" s="58">
        <v>15</v>
      </c>
      <c r="P750" s="101"/>
      <c r="Q750" s="102"/>
      <c r="R750" s="102"/>
      <c r="S750" s="102"/>
      <c r="T750" s="102"/>
      <c r="U750" s="102"/>
      <c r="V750" s="103"/>
      <c r="X750" s="54">
        <v>1</v>
      </c>
      <c r="Y750">
        <v>8</v>
      </c>
      <c r="Z750">
        <v>18</v>
      </c>
      <c r="AA750">
        <v>15</v>
      </c>
      <c r="AB750" s="101"/>
      <c r="AC750" s="102"/>
      <c r="AD750" s="102"/>
      <c r="AE750" s="102"/>
      <c r="AF750" s="102"/>
      <c r="AG750" s="102"/>
      <c r="AH750" s="103"/>
      <c r="AI750" s="52"/>
      <c r="AK750" s="53"/>
      <c r="AL750" s="53"/>
      <c r="AM750" s="53"/>
      <c r="AN750" s="53"/>
    </row>
    <row r="751" spans="1:40">
      <c r="A751" s="57">
        <v>1</v>
      </c>
      <c r="B751" s="58">
        <v>31</v>
      </c>
      <c r="C751" s="58">
        <v>23</v>
      </c>
      <c r="D751" s="101"/>
      <c r="E751" s="102"/>
      <c r="F751" s="102"/>
      <c r="G751" s="102"/>
      <c r="H751" s="102"/>
      <c r="I751" s="102"/>
      <c r="J751" s="103"/>
      <c r="L751" s="57">
        <v>1</v>
      </c>
      <c r="M751" s="58">
        <v>8</v>
      </c>
      <c r="N751" s="58">
        <v>18</v>
      </c>
      <c r="O751" s="58">
        <v>30</v>
      </c>
      <c r="P751" s="101"/>
      <c r="Q751" s="102"/>
      <c r="R751" s="102"/>
      <c r="S751" s="102"/>
      <c r="T751" s="102"/>
      <c r="U751" s="102"/>
      <c r="V751" s="103"/>
      <c r="X751" s="54">
        <v>1</v>
      </c>
      <c r="Y751">
        <v>8</v>
      </c>
      <c r="Z751">
        <v>18</v>
      </c>
      <c r="AA751">
        <v>30</v>
      </c>
      <c r="AB751" s="101"/>
      <c r="AC751" s="102"/>
      <c r="AD751" s="102"/>
      <c r="AE751" s="102"/>
      <c r="AF751" s="102"/>
      <c r="AG751" s="102"/>
      <c r="AH751" s="103"/>
      <c r="AI751" s="52"/>
      <c r="AK751" s="53"/>
      <c r="AL751" s="53"/>
      <c r="AM751" s="53"/>
      <c r="AN751" s="53"/>
    </row>
    <row r="752" spans="1:40">
      <c r="A752" s="57">
        <v>1</v>
      </c>
      <c r="B752" s="58">
        <v>31</v>
      </c>
      <c r="C752" s="58">
        <v>24</v>
      </c>
      <c r="D752" s="101"/>
      <c r="E752" s="102"/>
      <c r="F752" s="102"/>
      <c r="G752" s="102"/>
      <c r="H752" s="102"/>
      <c r="I752" s="102"/>
      <c r="J752" s="103"/>
      <c r="L752" s="57">
        <v>1</v>
      </c>
      <c r="M752" s="58">
        <v>8</v>
      </c>
      <c r="N752" s="58">
        <v>18</v>
      </c>
      <c r="O752" s="58">
        <v>45</v>
      </c>
      <c r="P752" s="101"/>
      <c r="Q752" s="102"/>
      <c r="R752" s="102"/>
      <c r="S752" s="102"/>
      <c r="T752" s="102"/>
      <c r="U752" s="102"/>
      <c r="V752" s="103"/>
      <c r="X752" s="54">
        <v>1</v>
      </c>
      <c r="Y752">
        <v>8</v>
      </c>
      <c r="Z752">
        <v>18</v>
      </c>
      <c r="AA752">
        <v>45</v>
      </c>
      <c r="AB752" s="101"/>
      <c r="AC752" s="102"/>
      <c r="AD752" s="102"/>
      <c r="AE752" s="102"/>
      <c r="AF752" s="102"/>
      <c r="AG752" s="102"/>
      <c r="AH752" s="103"/>
      <c r="AI752" s="52"/>
      <c r="AK752" s="53"/>
      <c r="AL752" s="53"/>
      <c r="AM752" s="53"/>
      <c r="AN752" s="53"/>
    </row>
    <row r="753" spans="1:40">
      <c r="A753" s="57">
        <v>2</v>
      </c>
      <c r="B753" s="58">
        <v>1</v>
      </c>
      <c r="C753" s="58">
        <v>1</v>
      </c>
      <c r="D753" s="101"/>
      <c r="E753" s="102"/>
      <c r="F753" s="102"/>
      <c r="G753" s="102"/>
      <c r="H753" s="102"/>
      <c r="I753" s="102"/>
      <c r="J753" s="103"/>
      <c r="L753" s="57">
        <v>1</v>
      </c>
      <c r="M753" s="58">
        <v>8</v>
      </c>
      <c r="N753" s="58">
        <v>19</v>
      </c>
      <c r="O753" s="58">
        <v>0</v>
      </c>
      <c r="P753" s="101"/>
      <c r="Q753" s="102"/>
      <c r="R753" s="102"/>
      <c r="S753" s="102"/>
      <c r="T753" s="102"/>
      <c r="U753" s="102"/>
      <c r="V753" s="103"/>
      <c r="X753" s="54">
        <v>1</v>
      </c>
      <c r="Y753">
        <v>8</v>
      </c>
      <c r="Z753">
        <v>19</v>
      </c>
      <c r="AA753">
        <v>0</v>
      </c>
      <c r="AB753" s="101"/>
      <c r="AC753" s="102"/>
      <c r="AD753" s="102"/>
      <c r="AE753" s="102"/>
      <c r="AF753" s="102"/>
      <c r="AG753" s="102"/>
      <c r="AH753" s="103"/>
      <c r="AI753" s="52"/>
      <c r="AK753" s="53"/>
      <c r="AL753" s="53"/>
      <c r="AM753" s="53"/>
      <c r="AN753" s="53"/>
    </row>
    <row r="754" spans="1:40">
      <c r="A754" s="57">
        <v>2</v>
      </c>
      <c r="B754" s="58">
        <v>1</v>
      </c>
      <c r="C754" s="58">
        <v>2</v>
      </c>
      <c r="D754" s="101"/>
      <c r="E754" s="102"/>
      <c r="F754" s="102"/>
      <c r="G754" s="102"/>
      <c r="H754" s="102"/>
      <c r="I754" s="102"/>
      <c r="J754" s="103"/>
      <c r="L754" s="57">
        <v>1</v>
      </c>
      <c r="M754" s="58">
        <v>8</v>
      </c>
      <c r="N754" s="58">
        <v>19</v>
      </c>
      <c r="O754" s="58">
        <v>15</v>
      </c>
      <c r="P754" s="101"/>
      <c r="Q754" s="102"/>
      <c r="R754" s="102"/>
      <c r="S754" s="102"/>
      <c r="T754" s="102"/>
      <c r="U754" s="102"/>
      <c r="V754" s="103"/>
      <c r="X754" s="54">
        <v>1</v>
      </c>
      <c r="Y754">
        <v>8</v>
      </c>
      <c r="Z754">
        <v>19</v>
      </c>
      <c r="AA754">
        <v>15</v>
      </c>
      <c r="AB754" s="101"/>
      <c r="AC754" s="102"/>
      <c r="AD754" s="102"/>
      <c r="AE754" s="102"/>
      <c r="AF754" s="102"/>
      <c r="AG754" s="102"/>
      <c r="AH754" s="103"/>
      <c r="AI754" s="52"/>
      <c r="AK754" s="53"/>
      <c r="AL754" s="53"/>
      <c r="AM754" s="53"/>
      <c r="AN754" s="53"/>
    </row>
    <row r="755" spans="1:40">
      <c r="A755" s="57">
        <v>2</v>
      </c>
      <c r="B755" s="58">
        <v>1</v>
      </c>
      <c r="C755" s="58">
        <v>3</v>
      </c>
      <c r="D755" s="101"/>
      <c r="E755" s="102"/>
      <c r="F755" s="102"/>
      <c r="G755" s="102"/>
      <c r="H755" s="102"/>
      <c r="I755" s="102"/>
      <c r="J755" s="103"/>
      <c r="L755" s="57">
        <v>1</v>
      </c>
      <c r="M755" s="58">
        <v>8</v>
      </c>
      <c r="N755" s="58">
        <v>19</v>
      </c>
      <c r="O755" s="58">
        <v>30</v>
      </c>
      <c r="P755" s="101"/>
      <c r="Q755" s="102"/>
      <c r="R755" s="102"/>
      <c r="S755" s="102"/>
      <c r="T755" s="102"/>
      <c r="U755" s="102"/>
      <c r="V755" s="103"/>
      <c r="X755" s="54">
        <v>1</v>
      </c>
      <c r="Y755">
        <v>8</v>
      </c>
      <c r="Z755">
        <v>19</v>
      </c>
      <c r="AA755">
        <v>30</v>
      </c>
      <c r="AB755" s="101"/>
      <c r="AC755" s="102"/>
      <c r="AD755" s="102"/>
      <c r="AE755" s="102"/>
      <c r="AF755" s="102"/>
      <c r="AG755" s="102"/>
      <c r="AH755" s="103"/>
      <c r="AI755" s="52"/>
      <c r="AK755" s="53"/>
      <c r="AL755" s="53"/>
      <c r="AM755" s="53"/>
      <c r="AN755" s="53"/>
    </row>
    <row r="756" spans="1:40">
      <c r="A756" s="57">
        <v>2</v>
      </c>
      <c r="B756" s="58">
        <v>1</v>
      </c>
      <c r="C756" s="58">
        <v>4</v>
      </c>
      <c r="D756" s="101"/>
      <c r="E756" s="102"/>
      <c r="F756" s="102"/>
      <c r="G756" s="102"/>
      <c r="H756" s="102"/>
      <c r="I756" s="102"/>
      <c r="J756" s="103"/>
      <c r="L756" s="57">
        <v>1</v>
      </c>
      <c r="M756" s="58">
        <v>8</v>
      </c>
      <c r="N756" s="58">
        <v>19</v>
      </c>
      <c r="O756" s="58">
        <v>45</v>
      </c>
      <c r="P756" s="101"/>
      <c r="Q756" s="102"/>
      <c r="R756" s="102"/>
      <c r="S756" s="102"/>
      <c r="T756" s="102"/>
      <c r="U756" s="102"/>
      <c r="V756" s="103"/>
      <c r="X756" s="54">
        <v>1</v>
      </c>
      <c r="Y756">
        <v>8</v>
      </c>
      <c r="Z756">
        <v>19</v>
      </c>
      <c r="AA756">
        <v>45</v>
      </c>
      <c r="AB756" s="101"/>
      <c r="AC756" s="102"/>
      <c r="AD756" s="102"/>
      <c r="AE756" s="102"/>
      <c r="AF756" s="102"/>
      <c r="AG756" s="102"/>
      <c r="AH756" s="103"/>
      <c r="AI756" s="52"/>
      <c r="AK756" s="53"/>
      <c r="AL756" s="53"/>
      <c r="AM756" s="53"/>
      <c r="AN756" s="53"/>
    </row>
    <row r="757" spans="1:40">
      <c r="A757" s="57">
        <v>2</v>
      </c>
      <c r="B757" s="58">
        <v>1</v>
      </c>
      <c r="C757" s="58">
        <v>5</v>
      </c>
      <c r="D757" s="101"/>
      <c r="E757" s="102"/>
      <c r="F757" s="102"/>
      <c r="G757" s="102"/>
      <c r="H757" s="102"/>
      <c r="I757" s="102"/>
      <c r="J757" s="103"/>
      <c r="L757" s="57">
        <v>1</v>
      </c>
      <c r="M757" s="58">
        <v>8</v>
      </c>
      <c r="N757" s="58">
        <v>20</v>
      </c>
      <c r="O757" s="58">
        <v>0</v>
      </c>
      <c r="P757" s="101"/>
      <c r="Q757" s="102"/>
      <c r="R757" s="102"/>
      <c r="S757" s="102"/>
      <c r="T757" s="102"/>
      <c r="U757" s="102"/>
      <c r="V757" s="103"/>
      <c r="X757" s="54">
        <v>1</v>
      </c>
      <c r="Y757">
        <v>8</v>
      </c>
      <c r="Z757">
        <v>20</v>
      </c>
      <c r="AA757">
        <v>0</v>
      </c>
      <c r="AB757" s="101"/>
      <c r="AC757" s="102"/>
      <c r="AD757" s="102"/>
      <c r="AE757" s="102"/>
      <c r="AF757" s="102"/>
      <c r="AG757" s="102"/>
      <c r="AH757" s="103"/>
      <c r="AI757" s="52"/>
      <c r="AK757" s="53"/>
      <c r="AL757" s="53"/>
      <c r="AM757" s="53"/>
      <c r="AN757" s="53"/>
    </row>
    <row r="758" spans="1:40">
      <c r="A758" s="57">
        <v>2</v>
      </c>
      <c r="B758" s="58">
        <v>1</v>
      </c>
      <c r="C758" s="58">
        <v>6</v>
      </c>
      <c r="D758" s="101"/>
      <c r="E758" s="102"/>
      <c r="F758" s="102"/>
      <c r="G758" s="102"/>
      <c r="H758" s="102"/>
      <c r="I758" s="102"/>
      <c r="J758" s="103"/>
      <c r="L758" s="57">
        <v>1</v>
      </c>
      <c r="M758" s="58">
        <v>8</v>
      </c>
      <c r="N758" s="58">
        <v>20</v>
      </c>
      <c r="O758" s="58">
        <v>15</v>
      </c>
      <c r="P758" s="101"/>
      <c r="Q758" s="102"/>
      <c r="R758" s="102"/>
      <c r="S758" s="102"/>
      <c r="T758" s="102"/>
      <c r="U758" s="102"/>
      <c r="V758" s="103"/>
      <c r="X758" s="54">
        <v>1</v>
      </c>
      <c r="Y758">
        <v>8</v>
      </c>
      <c r="Z758">
        <v>20</v>
      </c>
      <c r="AA758">
        <v>15</v>
      </c>
      <c r="AB758" s="101"/>
      <c r="AC758" s="102"/>
      <c r="AD758" s="102"/>
      <c r="AE758" s="102"/>
      <c r="AF758" s="102"/>
      <c r="AG758" s="102"/>
      <c r="AH758" s="103"/>
      <c r="AI758" s="52"/>
      <c r="AK758" s="53"/>
      <c r="AL758" s="53"/>
      <c r="AM758" s="53"/>
      <c r="AN758" s="53"/>
    </row>
    <row r="759" spans="1:40">
      <c r="A759" s="57">
        <v>2</v>
      </c>
      <c r="B759" s="58">
        <v>1</v>
      </c>
      <c r="C759" s="58">
        <v>7</v>
      </c>
      <c r="D759" s="101"/>
      <c r="E759" s="102"/>
      <c r="F759" s="102"/>
      <c r="G759" s="102"/>
      <c r="H759" s="102"/>
      <c r="I759" s="102"/>
      <c r="J759" s="103"/>
      <c r="L759" s="57">
        <v>1</v>
      </c>
      <c r="M759" s="58">
        <v>8</v>
      </c>
      <c r="N759" s="58">
        <v>20</v>
      </c>
      <c r="O759" s="58">
        <v>30</v>
      </c>
      <c r="P759" s="101"/>
      <c r="Q759" s="102"/>
      <c r="R759" s="102"/>
      <c r="S759" s="102"/>
      <c r="T759" s="102"/>
      <c r="U759" s="102"/>
      <c r="V759" s="103"/>
      <c r="X759" s="54">
        <v>1</v>
      </c>
      <c r="Y759">
        <v>8</v>
      </c>
      <c r="Z759">
        <v>20</v>
      </c>
      <c r="AA759">
        <v>30</v>
      </c>
      <c r="AB759" s="101"/>
      <c r="AC759" s="102"/>
      <c r="AD759" s="102"/>
      <c r="AE759" s="102"/>
      <c r="AF759" s="102"/>
      <c r="AG759" s="102"/>
      <c r="AH759" s="103"/>
      <c r="AI759" s="52"/>
      <c r="AK759" s="53"/>
      <c r="AL759" s="53"/>
      <c r="AM759" s="53"/>
      <c r="AN759" s="53"/>
    </row>
    <row r="760" spans="1:40">
      <c r="A760" s="57">
        <v>2</v>
      </c>
      <c r="B760" s="58">
        <v>1</v>
      </c>
      <c r="C760" s="58">
        <v>8</v>
      </c>
      <c r="D760" s="101"/>
      <c r="E760" s="102"/>
      <c r="F760" s="102"/>
      <c r="G760" s="102"/>
      <c r="H760" s="102"/>
      <c r="I760" s="102"/>
      <c r="J760" s="103"/>
      <c r="L760" s="57">
        <v>1</v>
      </c>
      <c r="M760" s="58">
        <v>8</v>
      </c>
      <c r="N760" s="58">
        <v>20</v>
      </c>
      <c r="O760" s="58">
        <v>45</v>
      </c>
      <c r="P760" s="101"/>
      <c r="Q760" s="102"/>
      <c r="R760" s="102"/>
      <c r="S760" s="102"/>
      <c r="T760" s="102"/>
      <c r="U760" s="102"/>
      <c r="V760" s="103"/>
      <c r="X760" s="54">
        <v>1</v>
      </c>
      <c r="Y760">
        <v>8</v>
      </c>
      <c r="Z760">
        <v>20</v>
      </c>
      <c r="AA760">
        <v>45</v>
      </c>
      <c r="AB760" s="101"/>
      <c r="AC760" s="102"/>
      <c r="AD760" s="102"/>
      <c r="AE760" s="102"/>
      <c r="AF760" s="102"/>
      <c r="AG760" s="102"/>
      <c r="AH760" s="103"/>
      <c r="AI760" s="52"/>
      <c r="AK760" s="53"/>
      <c r="AL760" s="53"/>
      <c r="AM760" s="53"/>
      <c r="AN760" s="53"/>
    </row>
    <row r="761" spans="1:40">
      <c r="A761" s="57">
        <v>2</v>
      </c>
      <c r="B761" s="58">
        <v>1</v>
      </c>
      <c r="C761" s="58">
        <v>9</v>
      </c>
      <c r="D761" s="101"/>
      <c r="E761" s="102"/>
      <c r="F761" s="102"/>
      <c r="G761" s="102"/>
      <c r="H761" s="102"/>
      <c r="I761" s="102"/>
      <c r="J761" s="103"/>
      <c r="L761" s="57">
        <v>1</v>
      </c>
      <c r="M761" s="58">
        <v>8</v>
      </c>
      <c r="N761" s="58">
        <v>21</v>
      </c>
      <c r="O761" s="58">
        <v>0</v>
      </c>
      <c r="P761" s="101"/>
      <c r="Q761" s="102"/>
      <c r="R761" s="102"/>
      <c r="S761" s="102"/>
      <c r="T761" s="102"/>
      <c r="U761" s="102"/>
      <c r="V761" s="103"/>
      <c r="X761" s="54">
        <v>1</v>
      </c>
      <c r="Y761">
        <v>8</v>
      </c>
      <c r="Z761">
        <v>21</v>
      </c>
      <c r="AA761">
        <v>0</v>
      </c>
      <c r="AB761" s="101"/>
      <c r="AC761" s="102"/>
      <c r="AD761" s="102"/>
      <c r="AE761" s="102"/>
      <c r="AF761" s="102"/>
      <c r="AG761" s="102"/>
      <c r="AH761" s="103"/>
      <c r="AI761" s="52"/>
      <c r="AK761" s="53"/>
      <c r="AL761" s="53"/>
      <c r="AM761" s="53"/>
      <c r="AN761" s="53"/>
    </row>
    <row r="762" spans="1:40">
      <c r="A762" s="57">
        <v>2</v>
      </c>
      <c r="B762" s="58">
        <v>1</v>
      </c>
      <c r="C762" s="58">
        <v>10</v>
      </c>
      <c r="D762" s="101"/>
      <c r="E762" s="102"/>
      <c r="F762" s="102"/>
      <c r="G762" s="102"/>
      <c r="H762" s="102"/>
      <c r="I762" s="102"/>
      <c r="J762" s="103"/>
      <c r="L762" s="57">
        <v>1</v>
      </c>
      <c r="M762" s="58">
        <v>8</v>
      </c>
      <c r="N762" s="58">
        <v>21</v>
      </c>
      <c r="O762" s="58">
        <v>15</v>
      </c>
      <c r="P762" s="101"/>
      <c r="Q762" s="102"/>
      <c r="R762" s="102"/>
      <c r="S762" s="102"/>
      <c r="T762" s="102"/>
      <c r="U762" s="102"/>
      <c r="V762" s="103"/>
      <c r="X762" s="54">
        <v>1</v>
      </c>
      <c r="Y762">
        <v>8</v>
      </c>
      <c r="Z762">
        <v>21</v>
      </c>
      <c r="AA762">
        <v>15</v>
      </c>
      <c r="AB762" s="101"/>
      <c r="AC762" s="102"/>
      <c r="AD762" s="102"/>
      <c r="AE762" s="102"/>
      <c r="AF762" s="102"/>
      <c r="AG762" s="102"/>
      <c r="AH762" s="103"/>
      <c r="AI762" s="52"/>
      <c r="AK762" s="53"/>
      <c r="AL762" s="53"/>
      <c r="AM762" s="53"/>
      <c r="AN762" s="53"/>
    </row>
    <row r="763" spans="1:40">
      <c r="A763" s="57">
        <v>2</v>
      </c>
      <c r="B763" s="58">
        <v>1</v>
      </c>
      <c r="C763" s="58">
        <v>11</v>
      </c>
      <c r="D763" s="101"/>
      <c r="E763" s="102"/>
      <c r="F763" s="102"/>
      <c r="G763" s="102"/>
      <c r="H763" s="102"/>
      <c r="I763" s="102"/>
      <c r="J763" s="103"/>
      <c r="L763" s="57">
        <v>1</v>
      </c>
      <c r="M763" s="58">
        <v>8</v>
      </c>
      <c r="N763" s="58">
        <v>21</v>
      </c>
      <c r="O763" s="58">
        <v>30</v>
      </c>
      <c r="P763" s="101"/>
      <c r="Q763" s="102"/>
      <c r="R763" s="102"/>
      <c r="S763" s="102"/>
      <c r="T763" s="102"/>
      <c r="U763" s="102"/>
      <c r="V763" s="103"/>
      <c r="X763" s="54">
        <v>1</v>
      </c>
      <c r="Y763">
        <v>8</v>
      </c>
      <c r="Z763">
        <v>21</v>
      </c>
      <c r="AA763">
        <v>30</v>
      </c>
      <c r="AB763" s="101"/>
      <c r="AC763" s="102"/>
      <c r="AD763" s="102"/>
      <c r="AE763" s="102"/>
      <c r="AF763" s="102"/>
      <c r="AG763" s="102"/>
      <c r="AH763" s="103"/>
      <c r="AI763" s="52"/>
      <c r="AK763" s="53"/>
      <c r="AL763" s="53"/>
      <c r="AM763" s="53"/>
      <c r="AN763" s="53"/>
    </row>
    <row r="764" spans="1:40">
      <c r="A764" s="57">
        <v>2</v>
      </c>
      <c r="B764" s="58">
        <v>1</v>
      </c>
      <c r="C764" s="58">
        <v>12</v>
      </c>
      <c r="D764" s="101"/>
      <c r="E764" s="102"/>
      <c r="F764" s="102"/>
      <c r="G764" s="102"/>
      <c r="H764" s="102"/>
      <c r="I764" s="102"/>
      <c r="J764" s="103"/>
      <c r="L764" s="57">
        <v>1</v>
      </c>
      <c r="M764" s="58">
        <v>8</v>
      </c>
      <c r="N764" s="58">
        <v>21</v>
      </c>
      <c r="O764" s="58">
        <v>45</v>
      </c>
      <c r="P764" s="101"/>
      <c r="Q764" s="102"/>
      <c r="R764" s="102"/>
      <c r="S764" s="102"/>
      <c r="T764" s="102"/>
      <c r="U764" s="102"/>
      <c r="V764" s="103"/>
      <c r="X764" s="54">
        <v>1</v>
      </c>
      <c r="Y764">
        <v>8</v>
      </c>
      <c r="Z764">
        <v>21</v>
      </c>
      <c r="AA764">
        <v>45</v>
      </c>
      <c r="AB764" s="101"/>
      <c r="AC764" s="102"/>
      <c r="AD764" s="102"/>
      <c r="AE764" s="102"/>
      <c r="AF764" s="102"/>
      <c r="AG764" s="102"/>
      <c r="AH764" s="103"/>
      <c r="AI764" s="52"/>
      <c r="AK764" s="53"/>
      <c r="AL764" s="53"/>
      <c r="AM764" s="53"/>
      <c r="AN764" s="53"/>
    </row>
    <row r="765" spans="1:40">
      <c r="A765" s="57">
        <v>2</v>
      </c>
      <c r="B765" s="58">
        <v>1</v>
      </c>
      <c r="C765" s="58">
        <v>13</v>
      </c>
      <c r="D765" s="101"/>
      <c r="E765" s="102"/>
      <c r="F765" s="102"/>
      <c r="G765" s="102"/>
      <c r="H765" s="102"/>
      <c r="I765" s="102"/>
      <c r="J765" s="103"/>
      <c r="L765" s="57">
        <v>1</v>
      </c>
      <c r="M765" s="58">
        <v>8</v>
      </c>
      <c r="N765" s="58">
        <v>22</v>
      </c>
      <c r="O765" s="58">
        <v>0</v>
      </c>
      <c r="P765" s="101"/>
      <c r="Q765" s="102"/>
      <c r="R765" s="102"/>
      <c r="S765" s="102"/>
      <c r="T765" s="102"/>
      <c r="U765" s="102"/>
      <c r="V765" s="103"/>
      <c r="X765" s="54">
        <v>1</v>
      </c>
      <c r="Y765">
        <v>8</v>
      </c>
      <c r="Z765">
        <v>22</v>
      </c>
      <c r="AA765">
        <v>0</v>
      </c>
      <c r="AB765" s="101"/>
      <c r="AC765" s="102"/>
      <c r="AD765" s="102"/>
      <c r="AE765" s="102"/>
      <c r="AF765" s="102"/>
      <c r="AG765" s="102"/>
      <c r="AH765" s="103"/>
      <c r="AI765" s="52"/>
      <c r="AK765" s="53"/>
      <c r="AL765" s="53"/>
      <c r="AM765" s="53"/>
      <c r="AN765" s="53"/>
    </row>
    <row r="766" spans="1:40">
      <c r="A766" s="57">
        <v>2</v>
      </c>
      <c r="B766" s="58">
        <v>1</v>
      </c>
      <c r="C766" s="58">
        <v>14</v>
      </c>
      <c r="D766" s="101"/>
      <c r="E766" s="102"/>
      <c r="F766" s="102"/>
      <c r="G766" s="102"/>
      <c r="H766" s="102"/>
      <c r="I766" s="102"/>
      <c r="J766" s="103"/>
      <c r="L766" s="57">
        <v>1</v>
      </c>
      <c r="M766" s="58">
        <v>8</v>
      </c>
      <c r="N766" s="58">
        <v>22</v>
      </c>
      <c r="O766" s="58">
        <v>15</v>
      </c>
      <c r="P766" s="101"/>
      <c r="Q766" s="102"/>
      <c r="R766" s="102"/>
      <c r="S766" s="102"/>
      <c r="T766" s="102"/>
      <c r="U766" s="102"/>
      <c r="V766" s="103"/>
      <c r="X766" s="54">
        <v>1</v>
      </c>
      <c r="Y766">
        <v>8</v>
      </c>
      <c r="Z766">
        <v>22</v>
      </c>
      <c r="AA766">
        <v>15</v>
      </c>
      <c r="AB766" s="101"/>
      <c r="AC766" s="102"/>
      <c r="AD766" s="102"/>
      <c r="AE766" s="102"/>
      <c r="AF766" s="102"/>
      <c r="AG766" s="102"/>
      <c r="AH766" s="103"/>
      <c r="AI766" s="52"/>
      <c r="AK766" s="53"/>
      <c r="AL766" s="53"/>
      <c r="AM766" s="53"/>
      <c r="AN766" s="53"/>
    </row>
    <row r="767" spans="1:40">
      <c r="A767" s="57">
        <v>2</v>
      </c>
      <c r="B767" s="58">
        <v>1</v>
      </c>
      <c r="C767" s="58">
        <v>15</v>
      </c>
      <c r="D767" s="101"/>
      <c r="E767" s="102"/>
      <c r="F767" s="102"/>
      <c r="G767" s="102"/>
      <c r="H767" s="102"/>
      <c r="I767" s="102"/>
      <c r="J767" s="103"/>
      <c r="L767" s="57">
        <v>1</v>
      </c>
      <c r="M767" s="58">
        <v>8</v>
      </c>
      <c r="N767" s="58">
        <v>22</v>
      </c>
      <c r="O767" s="58">
        <v>30</v>
      </c>
      <c r="P767" s="101"/>
      <c r="Q767" s="102"/>
      <c r="R767" s="102"/>
      <c r="S767" s="102"/>
      <c r="T767" s="102"/>
      <c r="U767" s="102"/>
      <c r="V767" s="103"/>
      <c r="X767" s="54">
        <v>1</v>
      </c>
      <c r="Y767">
        <v>8</v>
      </c>
      <c r="Z767">
        <v>22</v>
      </c>
      <c r="AA767">
        <v>30</v>
      </c>
      <c r="AB767" s="101"/>
      <c r="AC767" s="102"/>
      <c r="AD767" s="102"/>
      <c r="AE767" s="102"/>
      <c r="AF767" s="102"/>
      <c r="AG767" s="102"/>
      <c r="AH767" s="103"/>
      <c r="AI767" s="52"/>
      <c r="AK767" s="53"/>
      <c r="AL767" s="53"/>
      <c r="AM767" s="53"/>
      <c r="AN767" s="53"/>
    </row>
    <row r="768" spans="1:40">
      <c r="A768" s="57">
        <v>2</v>
      </c>
      <c r="B768" s="58">
        <v>1</v>
      </c>
      <c r="C768" s="58">
        <v>16</v>
      </c>
      <c r="D768" s="101"/>
      <c r="E768" s="102"/>
      <c r="F768" s="102"/>
      <c r="G768" s="102"/>
      <c r="H768" s="102"/>
      <c r="I768" s="102"/>
      <c r="J768" s="103"/>
      <c r="L768" s="57">
        <v>1</v>
      </c>
      <c r="M768" s="58">
        <v>8</v>
      </c>
      <c r="N768" s="58">
        <v>22</v>
      </c>
      <c r="O768" s="58">
        <v>45</v>
      </c>
      <c r="P768" s="101"/>
      <c r="Q768" s="102"/>
      <c r="R768" s="102"/>
      <c r="S768" s="102"/>
      <c r="T768" s="102"/>
      <c r="U768" s="102"/>
      <c r="V768" s="103"/>
      <c r="X768" s="54">
        <v>1</v>
      </c>
      <c r="Y768">
        <v>8</v>
      </c>
      <c r="Z768">
        <v>22</v>
      </c>
      <c r="AA768">
        <v>45</v>
      </c>
      <c r="AB768" s="101"/>
      <c r="AC768" s="102"/>
      <c r="AD768" s="102"/>
      <c r="AE768" s="102"/>
      <c r="AF768" s="102"/>
      <c r="AG768" s="102"/>
      <c r="AH768" s="103"/>
      <c r="AI768" s="52"/>
      <c r="AK768" s="53"/>
      <c r="AL768" s="53"/>
      <c r="AM768" s="53"/>
      <c r="AN768" s="53"/>
    </row>
    <row r="769" spans="1:40">
      <c r="A769" s="57">
        <v>2</v>
      </c>
      <c r="B769" s="58">
        <v>1</v>
      </c>
      <c r="C769" s="58">
        <v>17</v>
      </c>
      <c r="D769" s="101"/>
      <c r="E769" s="102"/>
      <c r="F769" s="102"/>
      <c r="G769" s="102"/>
      <c r="H769" s="102"/>
      <c r="I769" s="102"/>
      <c r="J769" s="103"/>
      <c r="L769" s="57">
        <v>1</v>
      </c>
      <c r="M769" s="58">
        <v>8</v>
      </c>
      <c r="N769" s="58">
        <v>23</v>
      </c>
      <c r="O769" s="58">
        <v>0</v>
      </c>
      <c r="P769" s="101"/>
      <c r="Q769" s="102"/>
      <c r="R769" s="102"/>
      <c r="S769" s="102"/>
      <c r="T769" s="102"/>
      <c r="U769" s="102"/>
      <c r="V769" s="103"/>
      <c r="X769" s="54">
        <v>1</v>
      </c>
      <c r="Y769">
        <v>8</v>
      </c>
      <c r="Z769">
        <v>23</v>
      </c>
      <c r="AA769">
        <v>0</v>
      </c>
      <c r="AB769" s="101"/>
      <c r="AC769" s="102"/>
      <c r="AD769" s="102"/>
      <c r="AE769" s="102"/>
      <c r="AF769" s="102"/>
      <c r="AG769" s="102"/>
      <c r="AH769" s="103"/>
      <c r="AI769" s="52"/>
      <c r="AK769" s="53"/>
      <c r="AL769" s="53"/>
      <c r="AM769" s="53"/>
      <c r="AN769" s="53"/>
    </row>
    <row r="770" spans="1:40">
      <c r="A770" s="57">
        <v>2</v>
      </c>
      <c r="B770" s="58">
        <v>1</v>
      </c>
      <c r="C770" s="58">
        <v>18</v>
      </c>
      <c r="D770" s="101"/>
      <c r="E770" s="102"/>
      <c r="F770" s="102"/>
      <c r="G770" s="102"/>
      <c r="H770" s="102"/>
      <c r="I770" s="102"/>
      <c r="J770" s="103"/>
      <c r="L770" s="57">
        <v>1</v>
      </c>
      <c r="M770" s="58">
        <v>8</v>
      </c>
      <c r="N770" s="58">
        <v>23</v>
      </c>
      <c r="O770" s="58">
        <v>15</v>
      </c>
      <c r="P770" s="101"/>
      <c r="Q770" s="102"/>
      <c r="R770" s="102"/>
      <c r="S770" s="102"/>
      <c r="T770" s="102"/>
      <c r="U770" s="102"/>
      <c r="V770" s="103"/>
      <c r="X770" s="54">
        <v>1</v>
      </c>
      <c r="Y770">
        <v>8</v>
      </c>
      <c r="Z770">
        <v>23</v>
      </c>
      <c r="AA770">
        <v>15</v>
      </c>
      <c r="AB770" s="101"/>
      <c r="AC770" s="102"/>
      <c r="AD770" s="102"/>
      <c r="AE770" s="102"/>
      <c r="AF770" s="102"/>
      <c r="AG770" s="102"/>
      <c r="AH770" s="103"/>
      <c r="AI770" s="52"/>
      <c r="AK770" s="53"/>
      <c r="AL770" s="53"/>
      <c r="AM770" s="53"/>
      <c r="AN770" s="53"/>
    </row>
    <row r="771" spans="1:40">
      <c r="A771" s="57">
        <v>2</v>
      </c>
      <c r="B771" s="58">
        <v>1</v>
      </c>
      <c r="C771" s="58">
        <v>19</v>
      </c>
      <c r="D771" s="101"/>
      <c r="E771" s="102"/>
      <c r="F771" s="102"/>
      <c r="G771" s="102"/>
      <c r="H771" s="102"/>
      <c r="I771" s="102"/>
      <c r="J771" s="103"/>
      <c r="L771" s="57">
        <v>1</v>
      </c>
      <c r="M771" s="58">
        <v>8</v>
      </c>
      <c r="N771" s="58">
        <v>23</v>
      </c>
      <c r="O771" s="58">
        <v>30</v>
      </c>
      <c r="P771" s="101"/>
      <c r="Q771" s="102"/>
      <c r="R771" s="102"/>
      <c r="S771" s="102"/>
      <c r="T771" s="102"/>
      <c r="U771" s="102"/>
      <c r="V771" s="103"/>
      <c r="X771" s="54">
        <v>1</v>
      </c>
      <c r="Y771">
        <v>8</v>
      </c>
      <c r="Z771">
        <v>23</v>
      </c>
      <c r="AA771">
        <v>30</v>
      </c>
      <c r="AB771" s="101"/>
      <c r="AC771" s="102"/>
      <c r="AD771" s="102"/>
      <c r="AE771" s="102"/>
      <c r="AF771" s="102"/>
      <c r="AG771" s="102"/>
      <c r="AH771" s="103"/>
      <c r="AI771" s="52"/>
      <c r="AK771" s="53"/>
      <c r="AL771" s="53"/>
      <c r="AM771" s="53"/>
      <c r="AN771" s="53"/>
    </row>
    <row r="772" spans="1:40">
      <c r="A772" s="57">
        <v>2</v>
      </c>
      <c r="B772" s="58">
        <v>1</v>
      </c>
      <c r="C772" s="58">
        <v>20</v>
      </c>
      <c r="D772" s="101"/>
      <c r="E772" s="102"/>
      <c r="F772" s="102"/>
      <c r="G772" s="102"/>
      <c r="H772" s="102"/>
      <c r="I772" s="102"/>
      <c r="J772" s="103"/>
      <c r="L772" s="57">
        <v>1</v>
      </c>
      <c r="M772" s="58">
        <v>8</v>
      </c>
      <c r="N772" s="58">
        <v>23</v>
      </c>
      <c r="O772" s="58">
        <v>45</v>
      </c>
      <c r="P772" s="101"/>
      <c r="Q772" s="102"/>
      <c r="R772" s="102"/>
      <c r="S772" s="102"/>
      <c r="T772" s="102"/>
      <c r="U772" s="102"/>
      <c r="V772" s="103"/>
      <c r="X772" s="54">
        <v>1</v>
      </c>
      <c r="Y772">
        <v>8</v>
      </c>
      <c r="Z772">
        <v>23</v>
      </c>
      <c r="AA772">
        <v>45</v>
      </c>
      <c r="AB772" s="101"/>
      <c r="AC772" s="102"/>
      <c r="AD772" s="102"/>
      <c r="AE772" s="102"/>
      <c r="AF772" s="102"/>
      <c r="AG772" s="102"/>
      <c r="AH772" s="103"/>
      <c r="AI772" s="52"/>
      <c r="AK772" s="53"/>
      <c r="AL772" s="53"/>
      <c r="AM772" s="53"/>
      <c r="AN772" s="53"/>
    </row>
    <row r="773" spans="1:40">
      <c r="A773" s="57">
        <v>2</v>
      </c>
      <c r="B773" s="58">
        <v>1</v>
      </c>
      <c r="C773" s="58">
        <v>21</v>
      </c>
      <c r="D773" s="101"/>
      <c r="E773" s="102"/>
      <c r="F773" s="102"/>
      <c r="G773" s="102"/>
      <c r="H773" s="102"/>
      <c r="I773" s="102"/>
      <c r="J773" s="103"/>
      <c r="L773" s="57">
        <v>1</v>
      </c>
      <c r="M773" s="58">
        <v>8</v>
      </c>
      <c r="N773" s="58">
        <v>24</v>
      </c>
      <c r="O773" s="58">
        <v>0</v>
      </c>
      <c r="P773" s="101"/>
      <c r="Q773" s="102"/>
      <c r="R773" s="102"/>
      <c r="S773" s="102"/>
      <c r="T773" s="102"/>
      <c r="U773" s="102"/>
      <c r="V773" s="103"/>
      <c r="X773" s="54">
        <v>1</v>
      </c>
      <c r="Y773">
        <v>8</v>
      </c>
      <c r="Z773">
        <v>24</v>
      </c>
      <c r="AA773">
        <v>0</v>
      </c>
      <c r="AB773" s="101"/>
      <c r="AC773" s="102"/>
      <c r="AD773" s="102"/>
      <c r="AE773" s="102"/>
      <c r="AF773" s="102"/>
      <c r="AG773" s="102"/>
      <c r="AH773" s="103"/>
      <c r="AI773" s="52"/>
      <c r="AK773" s="53"/>
      <c r="AL773" s="53"/>
      <c r="AM773" s="53"/>
      <c r="AN773" s="53"/>
    </row>
    <row r="774" spans="1:40">
      <c r="A774" s="57">
        <v>2</v>
      </c>
      <c r="B774" s="58">
        <v>1</v>
      </c>
      <c r="C774" s="58">
        <v>22</v>
      </c>
      <c r="D774" s="101"/>
      <c r="E774" s="102"/>
      <c r="F774" s="102"/>
      <c r="G774" s="102"/>
      <c r="H774" s="102"/>
      <c r="I774" s="102"/>
      <c r="J774" s="103"/>
      <c r="L774" s="57">
        <v>1</v>
      </c>
      <c r="M774" s="58">
        <v>8</v>
      </c>
      <c r="N774" s="58">
        <v>24</v>
      </c>
      <c r="O774" s="58">
        <v>15</v>
      </c>
      <c r="P774" s="101"/>
      <c r="Q774" s="102"/>
      <c r="R774" s="102"/>
      <c r="S774" s="102"/>
      <c r="T774" s="102"/>
      <c r="U774" s="102"/>
      <c r="V774" s="103"/>
      <c r="X774" s="54">
        <v>1</v>
      </c>
      <c r="Y774">
        <v>8</v>
      </c>
      <c r="Z774">
        <v>24</v>
      </c>
      <c r="AA774">
        <v>15</v>
      </c>
      <c r="AB774" s="101"/>
      <c r="AC774" s="102"/>
      <c r="AD774" s="102"/>
      <c r="AE774" s="102"/>
      <c r="AF774" s="102"/>
      <c r="AG774" s="102"/>
      <c r="AH774" s="103"/>
      <c r="AI774" s="52"/>
      <c r="AK774" s="53"/>
      <c r="AL774" s="53"/>
      <c r="AM774" s="53"/>
      <c r="AN774" s="53"/>
    </row>
    <row r="775" spans="1:40">
      <c r="A775" s="57">
        <v>2</v>
      </c>
      <c r="B775" s="58">
        <v>1</v>
      </c>
      <c r="C775" s="58">
        <v>23</v>
      </c>
      <c r="D775" s="101"/>
      <c r="E775" s="102"/>
      <c r="F775" s="102"/>
      <c r="G775" s="102"/>
      <c r="H775" s="102"/>
      <c r="I775" s="102"/>
      <c r="J775" s="103"/>
      <c r="L775" s="57">
        <v>1</v>
      </c>
      <c r="M775" s="58">
        <v>8</v>
      </c>
      <c r="N775" s="58">
        <v>24</v>
      </c>
      <c r="O775" s="58">
        <v>30</v>
      </c>
      <c r="P775" s="101"/>
      <c r="Q775" s="102"/>
      <c r="R775" s="102"/>
      <c r="S775" s="102"/>
      <c r="T775" s="102"/>
      <c r="U775" s="102"/>
      <c r="V775" s="103"/>
      <c r="X775" s="54">
        <v>1</v>
      </c>
      <c r="Y775">
        <v>8</v>
      </c>
      <c r="Z775">
        <v>24</v>
      </c>
      <c r="AA775">
        <v>30</v>
      </c>
      <c r="AB775" s="101"/>
      <c r="AC775" s="102"/>
      <c r="AD775" s="102"/>
      <c r="AE775" s="102"/>
      <c r="AF775" s="102"/>
      <c r="AG775" s="102"/>
      <c r="AH775" s="103"/>
      <c r="AI775" s="52"/>
      <c r="AK775" s="53"/>
      <c r="AL775" s="53"/>
      <c r="AM775" s="53"/>
      <c r="AN775" s="53"/>
    </row>
    <row r="776" spans="1:40">
      <c r="A776" s="57">
        <v>2</v>
      </c>
      <c r="B776" s="58">
        <v>1</v>
      </c>
      <c r="C776" s="58">
        <v>24</v>
      </c>
      <c r="D776" s="101"/>
      <c r="E776" s="102"/>
      <c r="F776" s="102"/>
      <c r="G776" s="102"/>
      <c r="H776" s="102"/>
      <c r="I776" s="102"/>
      <c r="J776" s="103"/>
      <c r="L776" s="57">
        <v>1</v>
      </c>
      <c r="M776" s="58">
        <v>8</v>
      </c>
      <c r="N776" s="58">
        <v>24</v>
      </c>
      <c r="O776" s="58">
        <v>45</v>
      </c>
      <c r="P776" s="101"/>
      <c r="Q776" s="102"/>
      <c r="R776" s="102"/>
      <c r="S776" s="102"/>
      <c r="T776" s="102"/>
      <c r="U776" s="102"/>
      <c r="V776" s="103"/>
      <c r="X776" s="54">
        <v>1</v>
      </c>
      <c r="Y776">
        <v>8</v>
      </c>
      <c r="Z776">
        <v>24</v>
      </c>
      <c r="AA776">
        <v>45</v>
      </c>
      <c r="AB776" s="101"/>
      <c r="AC776" s="102"/>
      <c r="AD776" s="102"/>
      <c r="AE776" s="102"/>
      <c r="AF776" s="102"/>
      <c r="AG776" s="102"/>
      <c r="AH776" s="103"/>
      <c r="AI776" s="52"/>
      <c r="AK776" s="53"/>
      <c r="AL776" s="53"/>
      <c r="AM776" s="53"/>
      <c r="AN776" s="53"/>
    </row>
    <row r="777" spans="1:40">
      <c r="A777" s="57">
        <v>2</v>
      </c>
      <c r="B777" s="58">
        <v>2</v>
      </c>
      <c r="C777" s="58">
        <v>1</v>
      </c>
      <c r="D777" s="101"/>
      <c r="E777" s="102"/>
      <c r="F777" s="102"/>
      <c r="G777" s="102"/>
      <c r="H777" s="102"/>
      <c r="I777" s="102"/>
      <c r="J777" s="103"/>
      <c r="L777" s="57">
        <v>1</v>
      </c>
      <c r="M777" s="58">
        <v>9</v>
      </c>
      <c r="N777" s="58">
        <v>1</v>
      </c>
      <c r="O777" s="58">
        <v>0</v>
      </c>
      <c r="P777" s="101"/>
      <c r="Q777" s="102"/>
      <c r="R777" s="102"/>
      <c r="S777" s="102"/>
      <c r="T777" s="102"/>
      <c r="U777" s="102"/>
      <c r="V777" s="103"/>
      <c r="X777" s="54">
        <v>1</v>
      </c>
      <c r="Y777">
        <v>9</v>
      </c>
      <c r="Z777">
        <v>1</v>
      </c>
      <c r="AA777">
        <v>0</v>
      </c>
      <c r="AB777" s="101"/>
      <c r="AC777" s="102"/>
      <c r="AD777" s="102"/>
      <c r="AE777" s="102"/>
      <c r="AF777" s="102"/>
      <c r="AG777" s="102"/>
      <c r="AH777" s="103"/>
      <c r="AI777" s="52"/>
      <c r="AK777" s="53"/>
      <c r="AL777" s="53"/>
      <c r="AM777" s="53"/>
      <c r="AN777" s="53"/>
    </row>
    <row r="778" spans="1:40">
      <c r="A778" s="57">
        <v>2</v>
      </c>
      <c r="B778" s="58">
        <v>2</v>
      </c>
      <c r="C778" s="58">
        <v>2</v>
      </c>
      <c r="D778" s="101"/>
      <c r="E778" s="102"/>
      <c r="F778" s="102"/>
      <c r="G778" s="102"/>
      <c r="H778" s="102"/>
      <c r="I778" s="102"/>
      <c r="J778" s="103"/>
      <c r="L778" s="57">
        <v>1</v>
      </c>
      <c r="M778" s="58">
        <v>9</v>
      </c>
      <c r="N778" s="58">
        <v>1</v>
      </c>
      <c r="O778" s="58">
        <v>15</v>
      </c>
      <c r="P778" s="101"/>
      <c r="Q778" s="102"/>
      <c r="R778" s="102"/>
      <c r="S778" s="102"/>
      <c r="T778" s="102"/>
      <c r="U778" s="102"/>
      <c r="V778" s="103"/>
      <c r="X778" s="54">
        <v>1</v>
      </c>
      <c r="Y778">
        <v>9</v>
      </c>
      <c r="Z778">
        <v>1</v>
      </c>
      <c r="AA778">
        <v>15</v>
      </c>
      <c r="AB778" s="101"/>
      <c r="AC778" s="102"/>
      <c r="AD778" s="102"/>
      <c r="AE778" s="102"/>
      <c r="AF778" s="102"/>
      <c r="AG778" s="102"/>
      <c r="AH778" s="103"/>
      <c r="AI778" s="52"/>
      <c r="AK778" s="53"/>
      <c r="AL778" s="53"/>
      <c r="AM778" s="53"/>
      <c r="AN778" s="53"/>
    </row>
    <row r="779" spans="1:40">
      <c r="A779" s="57">
        <v>2</v>
      </c>
      <c r="B779" s="58">
        <v>2</v>
      </c>
      <c r="C779" s="58">
        <v>3</v>
      </c>
      <c r="D779" s="101"/>
      <c r="E779" s="102"/>
      <c r="F779" s="102"/>
      <c r="G779" s="102"/>
      <c r="H779" s="102"/>
      <c r="I779" s="102"/>
      <c r="J779" s="103"/>
      <c r="L779" s="57">
        <v>1</v>
      </c>
      <c r="M779" s="58">
        <v>9</v>
      </c>
      <c r="N779" s="58">
        <v>1</v>
      </c>
      <c r="O779" s="58">
        <v>30</v>
      </c>
      <c r="P779" s="101"/>
      <c r="Q779" s="102"/>
      <c r="R779" s="102"/>
      <c r="S779" s="102"/>
      <c r="T779" s="102"/>
      <c r="U779" s="102"/>
      <c r="V779" s="103"/>
      <c r="X779" s="54">
        <v>1</v>
      </c>
      <c r="Y779">
        <v>9</v>
      </c>
      <c r="Z779">
        <v>1</v>
      </c>
      <c r="AA779">
        <v>30</v>
      </c>
      <c r="AB779" s="101"/>
      <c r="AC779" s="102"/>
      <c r="AD779" s="102"/>
      <c r="AE779" s="102"/>
      <c r="AF779" s="102"/>
      <c r="AG779" s="102"/>
      <c r="AH779" s="103"/>
      <c r="AI779" s="52"/>
      <c r="AK779" s="53"/>
      <c r="AL779" s="53"/>
      <c r="AM779" s="53"/>
      <c r="AN779" s="53"/>
    </row>
    <row r="780" spans="1:40">
      <c r="A780" s="57">
        <v>2</v>
      </c>
      <c r="B780" s="58">
        <v>2</v>
      </c>
      <c r="C780" s="58">
        <v>4</v>
      </c>
      <c r="D780" s="101"/>
      <c r="E780" s="102"/>
      <c r="F780" s="102"/>
      <c r="G780" s="102"/>
      <c r="H780" s="102"/>
      <c r="I780" s="102"/>
      <c r="J780" s="103"/>
      <c r="L780" s="57">
        <v>1</v>
      </c>
      <c r="M780" s="58">
        <v>9</v>
      </c>
      <c r="N780" s="58">
        <v>1</v>
      </c>
      <c r="O780" s="58">
        <v>45</v>
      </c>
      <c r="P780" s="101"/>
      <c r="Q780" s="102"/>
      <c r="R780" s="102"/>
      <c r="S780" s="102"/>
      <c r="T780" s="102"/>
      <c r="U780" s="102"/>
      <c r="V780" s="103"/>
      <c r="X780" s="54">
        <v>1</v>
      </c>
      <c r="Y780">
        <v>9</v>
      </c>
      <c r="Z780">
        <v>1</v>
      </c>
      <c r="AA780">
        <v>45</v>
      </c>
      <c r="AB780" s="101"/>
      <c r="AC780" s="102"/>
      <c r="AD780" s="102"/>
      <c r="AE780" s="102"/>
      <c r="AF780" s="102"/>
      <c r="AG780" s="102"/>
      <c r="AH780" s="103"/>
      <c r="AI780" s="52"/>
      <c r="AK780" s="53"/>
      <c r="AL780" s="53"/>
      <c r="AM780" s="53"/>
      <c r="AN780" s="53"/>
    </row>
    <row r="781" spans="1:40">
      <c r="A781" s="57">
        <v>2</v>
      </c>
      <c r="B781" s="58">
        <v>2</v>
      </c>
      <c r="C781" s="58">
        <v>5</v>
      </c>
      <c r="D781" s="101"/>
      <c r="E781" s="102"/>
      <c r="F781" s="102"/>
      <c r="G781" s="102"/>
      <c r="H781" s="102"/>
      <c r="I781" s="102"/>
      <c r="J781" s="103"/>
      <c r="L781" s="57">
        <v>1</v>
      </c>
      <c r="M781" s="58">
        <v>9</v>
      </c>
      <c r="N781" s="58">
        <v>2</v>
      </c>
      <c r="O781" s="58">
        <v>0</v>
      </c>
      <c r="P781" s="101"/>
      <c r="Q781" s="102"/>
      <c r="R781" s="102"/>
      <c r="S781" s="102"/>
      <c r="T781" s="102"/>
      <c r="U781" s="102"/>
      <c r="V781" s="103"/>
      <c r="X781" s="54">
        <v>1</v>
      </c>
      <c r="Y781">
        <v>9</v>
      </c>
      <c r="Z781">
        <v>2</v>
      </c>
      <c r="AA781">
        <v>0</v>
      </c>
      <c r="AB781" s="101"/>
      <c r="AC781" s="102"/>
      <c r="AD781" s="102"/>
      <c r="AE781" s="102"/>
      <c r="AF781" s="102"/>
      <c r="AG781" s="102"/>
      <c r="AH781" s="103"/>
      <c r="AI781" s="52"/>
      <c r="AK781" s="53"/>
      <c r="AL781" s="53"/>
      <c r="AM781" s="53"/>
      <c r="AN781" s="53"/>
    </row>
    <row r="782" spans="1:40">
      <c r="A782" s="57">
        <v>2</v>
      </c>
      <c r="B782" s="58">
        <v>2</v>
      </c>
      <c r="C782" s="58">
        <v>6</v>
      </c>
      <c r="D782" s="101"/>
      <c r="E782" s="102"/>
      <c r="F782" s="102"/>
      <c r="G782" s="102"/>
      <c r="H782" s="102"/>
      <c r="I782" s="102"/>
      <c r="J782" s="103"/>
      <c r="L782" s="57">
        <v>1</v>
      </c>
      <c r="M782" s="58">
        <v>9</v>
      </c>
      <c r="N782" s="58">
        <v>2</v>
      </c>
      <c r="O782" s="58">
        <v>15</v>
      </c>
      <c r="P782" s="101"/>
      <c r="Q782" s="102"/>
      <c r="R782" s="102"/>
      <c r="S782" s="102"/>
      <c r="T782" s="102"/>
      <c r="U782" s="102"/>
      <c r="V782" s="103"/>
      <c r="X782" s="54">
        <v>1</v>
      </c>
      <c r="Y782">
        <v>9</v>
      </c>
      <c r="Z782">
        <v>2</v>
      </c>
      <c r="AA782">
        <v>15</v>
      </c>
      <c r="AB782" s="101"/>
      <c r="AC782" s="102"/>
      <c r="AD782" s="102"/>
      <c r="AE782" s="102"/>
      <c r="AF782" s="102"/>
      <c r="AG782" s="102"/>
      <c r="AH782" s="103"/>
      <c r="AI782" s="52"/>
      <c r="AK782" s="53"/>
      <c r="AL782" s="53"/>
      <c r="AM782" s="53"/>
      <c r="AN782" s="53"/>
    </row>
    <row r="783" spans="1:40">
      <c r="A783" s="57">
        <v>2</v>
      </c>
      <c r="B783" s="58">
        <v>2</v>
      </c>
      <c r="C783" s="58">
        <v>7</v>
      </c>
      <c r="D783" s="101"/>
      <c r="E783" s="102"/>
      <c r="F783" s="102"/>
      <c r="G783" s="102"/>
      <c r="H783" s="102"/>
      <c r="I783" s="102"/>
      <c r="J783" s="103"/>
      <c r="L783" s="57">
        <v>1</v>
      </c>
      <c r="M783" s="58">
        <v>9</v>
      </c>
      <c r="N783" s="58">
        <v>2</v>
      </c>
      <c r="O783" s="58">
        <v>30</v>
      </c>
      <c r="P783" s="101"/>
      <c r="Q783" s="102"/>
      <c r="R783" s="102"/>
      <c r="S783" s="102"/>
      <c r="T783" s="102"/>
      <c r="U783" s="102"/>
      <c r="V783" s="103"/>
      <c r="X783" s="54">
        <v>1</v>
      </c>
      <c r="Y783">
        <v>9</v>
      </c>
      <c r="Z783">
        <v>2</v>
      </c>
      <c r="AA783">
        <v>30</v>
      </c>
      <c r="AB783" s="101"/>
      <c r="AC783" s="102"/>
      <c r="AD783" s="102"/>
      <c r="AE783" s="102"/>
      <c r="AF783" s="102"/>
      <c r="AG783" s="102"/>
      <c r="AH783" s="103"/>
      <c r="AI783" s="52"/>
      <c r="AK783" s="53"/>
      <c r="AL783" s="53"/>
      <c r="AM783" s="53"/>
      <c r="AN783" s="53"/>
    </row>
    <row r="784" spans="1:40">
      <c r="A784" s="57">
        <v>2</v>
      </c>
      <c r="B784" s="58">
        <v>2</v>
      </c>
      <c r="C784" s="58">
        <v>8</v>
      </c>
      <c r="D784" s="101"/>
      <c r="E784" s="102"/>
      <c r="F784" s="102"/>
      <c r="G784" s="102"/>
      <c r="H784" s="102"/>
      <c r="I784" s="102"/>
      <c r="J784" s="103"/>
      <c r="L784" s="57">
        <v>1</v>
      </c>
      <c r="M784" s="58">
        <v>9</v>
      </c>
      <c r="N784" s="58">
        <v>2</v>
      </c>
      <c r="O784" s="58">
        <v>45</v>
      </c>
      <c r="P784" s="101"/>
      <c r="Q784" s="102"/>
      <c r="R784" s="102"/>
      <c r="S784" s="102"/>
      <c r="T784" s="102"/>
      <c r="U784" s="102"/>
      <c r="V784" s="103"/>
      <c r="X784" s="54">
        <v>1</v>
      </c>
      <c r="Y784">
        <v>9</v>
      </c>
      <c r="Z784">
        <v>2</v>
      </c>
      <c r="AA784">
        <v>45</v>
      </c>
      <c r="AB784" s="101"/>
      <c r="AC784" s="102"/>
      <c r="AD784" s="102"/>
      <c r="AE784" s="102"/>
      <c r="AF784" s="102"/>
      <c r="AG784" s="102"/>
      <c r="AH784" s="103"/>
      <c r="AI784" s="52"/>
      <c r="AK784" s="53"/>
      <c r="AL784" s="53"/>
      <c r="AM784" s="53"/>
      <c r="AN784" s="53"/>
    </row>
    <row r="785" spans="1:40">
      <c r="A785" s="57">
        <v>2</v>
      </c>
      <c r="B785" s="58">
        <v>2</v>
      </c>
      <c r="C785" s="58">
        <v>9</v>
      </c>
      <c r="D785" s="101"/>
      <c r="E785" s="102"/>
      <c r="F785" s="102"/>
      <c r="G785" s="102"/>
      <c r="H785" s="102"/>
      <c r="I785" s="102"/>
      <c r="J785" s="103"/>
      <c r="L785" s="57">
        <v>1</v>
      </c>
      <c r="M785" s="58">
        <v>9</v>
      </c>
      <c r="N785" s="58">
        <v>3</v>
      </c>
      <c r="O785" s="58">
        <v>0</v>
      </c>
      <c r="P785" s="101"/>
      <c r="Q785" s="102"/>
      <c r="R785" s="102"/>
      <c r="S785" s="102"/>
      <c r="T785" s="102"/>
      <c r="U785" s="102"/>
      <c r="V785" s="103"/>
      <c r="X785" s="54">
        <v>1</v>
      </c>
      <c r="Y785">
        <v>9</v>
      </c>
      <c r="Z785">
        <v>3</v>
      </c>
      <c r="AA785">
        <v>0</v>
      </c>
      <c r="AB785" s="101"/>
      <c r="AC785" s="102"/>
      <c r="AD785" s="102"/>
      <c r="AE785" s="102"/>
      <c r="AF785" s="102"/>
      <c r="AG785" s="102"/>
      <c r="AH785" s="103"/>
      <c r="AI785" s="52"/>
      <c r="AK785" s="53"/>
      <c r="AL785" s="53"/>
      <c r="AM785" s="53"/>
      <c r="AN785" s="53"/>
    </row>
    <row r="786" spans="1:40">
      <c r="A786" s="57">
        <v>2</v>
      </c>
      <c r="B786" s="58">
        <v>2</v>
      </c>
      <c r="C786" s="58">
        <v>10</v>
      </c>
      <c r="D786" s="101"/>
      <c r="E786" s="102"/>
      <c r="F786" s="102"/>
      <c r="G786" s="102"/>
      <c r="H786" s="102"/>
      <c r="I786" s="102"/>
      <c r="J786" s="103"/>
      <c r="L786" s="57">
        <v>1</v>
      </c>
      <c r="M786" s="58">
        <v>9</v>
      </c>
      <c r="N786" s="58">
        <v>3</v>
      </c>
      <c r="O786" s="58">
        <v>15</v>
      </c>
      <c r="P786" s="101"/>
      <c r="Q786" s="102"/>
      <c r="R786" s="102"/>
      <c r="S786" s="102"/>
      <c r="T786" s="102"/>
      <c r="U786" s="102"/>
      <c r="V786" s="103"/>
      <c r="X786" s="54">
        <v>1</v>
      </c>
      <c r="Y786">
        <v>9</v>
      </c>
      <c r="Z786">
        <v>3</v>
      </c>
      <c r="AA786">
        <v>15</v>
      </c>
      <c r="AB786" s="101"/>
      <c r="AC786" s="102"/>
      <c r="AD786" s="102"/>
      <c r="AE786" s="102"/>
      <c r="AF786" s="102"/>
      <c r="AG786" s="102"/>
      <c r="AH786" s="103"/>
      <c r="AI786" s="52"/>
      <c r="AK786" s="53"/>
      <c r="AL786" s="53"/>
      <c r="AM786" s="53"/>
      <c r="AN786" s="53"/>
    </row>
    <row r="787" spans="1:40">
      <c r="A787" s="57">
        <v>2</v>
      </c>
      <c r="B787" s="58">
        <v>2</v>
      </c>
      <c r="C787" s="58">
        <v>11</v>
      </c>
      <c r="D787" s="101"/>
      <c r="E787" s="102"/>
      <c r="F787" s="102"/>
      <c r="G787" s="102"/>
      <c r="H787" s="102"/>
      <c r="I787" s="102"/>
      <c r="J787" s="103"/>
      <c r="L787" s="57">
        <v>1</v>
      </c>
      <c r="M787" s="58">
        <v>9</v>
      </c>
      <c r="N787" s="58">
        <v>3</v>
      </c>
      <c r="O787" s="58">
        <v>30</v>
      </c>
      <c r="P787" s="101"/>
      <c r="Q787" s="102"/>
      <c r="R787" s="102"/>
      <c r="S787" s="102"/>
      <c r="T787" s="102"/>
      <c r="U787" s="102"/>
      <c r="V787" s="103"/>
      <c r="X787" s="54">
        <v>1</v>
      </c>
      <c r="Y787">
        <v>9</v>
      </c>
      <c r="Z787">
        <v>3</v>
      </c>
      <c r="AA787">
        <v>30</v>
      </c>
      <c r="AB787" s="101"/>
      <c r="AC787" s="102"/>
      <c r="AD787" s="102"/>
      <c r="AE787" s="102"/>
      <c r="AF787" s="102"/>
      <c r="AG787" s="102"/>
      <c r="AH787" s="103"/>
      <c r="AI787" s="52"/>
      <c r="AK787" s="53"/>
      <c r="AL787" s="53"/>
      <c r="AM787" s="53"/>
      <c r="AN787" s="53"/>
    </row>
    <row r="788" spans="1:40">
      <c r="A788" s="57">
        <v>2</v>
      </c>
      <c r="B788" s="58">
        <v>2</v>
      </c>
      <c r="C788" s="58">
        <v>12</v>
      </c>
      <c r="D788" s="101"/>
      <c r="E788" s="102"/>
      <c r="F788" s="102"/>
      <c r="G788" s="102"/>
      <c r="H788" s="102"/>
      <c r="I788" s="102"/>
      <c r="J788" s="103"/>
      <c r="L788" s="57">
        <v>1</v>
      </c>
      <c r="M788" s="58">
        <v>9</v>
      </c>
      <c r="N788" s="58">
        <v>3</v>
      </c>
      <c r="O788" s="58">
        <v>45</v>
      </c>
      <c r="P788" s="101"/>
      <c r="Q788" s="102"/>
      <c r="R788" s="102"/>
      <c r="S788" s="102"/>
      <c r="T788" s="102"/>
      <c r="U788" s="102"/>
      <c r="V788" s="103"/>
      <c r="X788" s="54">
        <v>1</v>
      </c>
      <c r="Y788">
        <v>9</v>
      </c>
      <c r="Z788">
        <v>3</v>
      </c>
      <c r="AA788">
        <v>45</v>
      </c>
      <c r="AB788" s="101"/>
      <c r="AC788" s="102"/>
      <c r="AD788" s="102"/>
      <c r="AE788" s="102"/>
      <c r="AF788" s="102"/>
      <c r="AG788" s="102"/>
      <c r="AH788" s="103"/>
      <c r="AI788" s="52"/>
      <c r="AK788" s="53"/>
      <c r="AL788" s="53"/>
      <c r="AM788" s="53"/>
      <c r="AN788" s="53"/>
    </row>
    <row r="789" spans="1:40">
      <c r="A789" s="57">
        <v>2</v>
      </c>
      <c r="B789" s="58">
        <v>2</v>
      </c>
      <c r="C789" s="58">
        <v>13</v>
      </c>
      <c r="D789" s="101"/>
      <c r="E789" s="102"/>
      <c r="F789" s="102"/>
      <c r="G789" s="102"/>
      <c r="H789" s="102"/>
      <c r="I789" s="102"/>
      <c r="J789" s="103"/>
      <c r="L789" s="57">
        <v>1</v>
      </c>
      <c r="M789" s="58">
        <v>9</v>
      </c>
      <c r="N789" s="58">
        <v>4</v>
      </c>
      <c r="O789" s="58">
        <v>0</v>
      </c>
      <c r="P789" s="101"/>
      <c r="Q789" s="102"/>
      <c r="R789" s="102"/>
      <c r="S789" s="102"/>
      <c r="T789" s="102"/>
      <c r="U789" s="102"/>
      <c r="V789" s="103"/>
      <c r="X789" s="54">
        <v>1</v>
      </c>
      <c r="Y789">
        <v>9</v>
      </c>
      <c r="Z789">
        <v>4</v>
      </c>
      <c r="AA789">
        <v>0</v>
      </c>
      <c r="AB789" s="101"/>
      <c r="AC789" s="102"/>
      <c r="AD789" s="102"/>
      <c r="AE789" s="102"/>
      <c r="AF789" s="102"/>
      <c r="AG789" s="102"/>
      <c r="AH789" s="103"/>
      <c r="AI789" s="52"/>
      <c r="AK789" s="53"/>
      <c r="AL789" s="53"/>
      <c r="AM789" s="53"/>
      <c r="AN789" s="53"/>
    </row>
    <row r="790" spans="1:40">
      <c r="A790" s="57">
        <v>2</v>
      </c>
      <c r="B790" s="58">
        <v>2</v>
      </c>
      <c r="C790" s="58">
        <v>14</v>
      </c>
      <c r="D790" s="101"/>
      <c r="E790" s="102"/>
      <c r="F790" s="102"/>
      <c r="G790" s="102"/>
      <c r="H790" s="102"/>
      <c r="I790" s="102"/>
      <c r="J790" s="103"/>
      <c r="L790" s="57">
        <v>1</v>
      </c>
      <c r="M790" s="58">
        <v>9</v>
      </c>
      <c r="N790" s="58">
        <v>4</v>
      </c>
      <c r="O790" s="58">
        <v>15</v>
      </c>
      <c r="P790" s="101"/>
      <c r="Q790" s="102"/>
      <c r="R790" s="102"/>
      <c r="S790" s="102"/>
      <c r="T790" s="102"/>
      <c r="U790" s="102"/>
      <c r="V790" s="103"/>
      <c r="X790" s="54">
        <v>1</v>
      </c>
      <c r="Y790">
        <v>9</v>
      </c>
      <c r="Z790">
        <v>4</v>
      </c>
      <c r="AA790">
        <v>15</v>
      </c>
      <c r="AB790" s="101"/>
      <c r="AC790" s="102"/>
      <c r="AD790" s="102"/>
      <c r="AE790" s="102"/>
      <c r="AF790" s="102"/>
      <c r="AG790" s="102"/>
      <c r="AH790" s="103"/>
      <c r="AI790" s="52"/>
      <c r="AK790" s="53"/>
      <c r="AL790" s="53"/>
      <c r="AM790" s="53"/>
      <c r="AN790" s="53"/>
    </row>
    <row r="791" spans="1:40">
      <c r="A791" s="57">
        <v>2</v>
      </c>
      <c r="B791" s="58">
        <v>2</v>
      </c>
      <c r="C791" s="58">
        <v>15</v>
      </c>
      <c r="D791" s="101"/>
      <c r="E791" s="102"/>
      <c r="F791" s="102"/>
      <c r="G791" s="102"/>
      <c r="H791" s="102"/>
      <c r="I791" s="102"/>
      <c r="J791" s="103"/>
      <c r="L791" s="57">
        <v>1</v>
      </c>
      <c r="M791" s="58">
        <v>9</v>
      </c>
      <c r="N791" s="58">
        <v>4</v>
      </c>
      <c r="O791" s="58">
        <v>30</v>
      </c>
      <c r="P791" s="101"/>
      <c r="Q791" s="102"/>
      <c r="R791" s="102"/>
      <c r="S791" s="102"/>
      <c r="T791" s="102"/>
      <c r="U791" s="102"/>
      <c r="V791" s="103"/>
      <c r="X791" s="54">
        <v>1</v>
      </c>
      <c r="Y791">
        <v>9</v>
      </c>
      <c r="Z791">
        <v>4</v>
      </c>
      <c r="AA791">
        <v>30</v>
      </c>
      <c r="AB791" s="101"/>
      <c r="AC791" s="102"/>
      <c r="AD791" s="102"/>
      <c r="AE791" s="102"/>
      <c r="AF791" s="102"/>
      <c r="AG791" s="102"/>
      <c r="AH791" s="103"/>
      <c r="AI791" s="52"/>
      <c r="AK791" s="53"/>
      <c r="AL791" s="53"/>
      <c r="AM791" s="53"/>
      <c r="AN791" s="53"/>
    </row>
    <row r="792" spans="1:40">
      <c r="A792" s="57">
        <v>2</v>
      </c>
      <c r="B792" s="58">
        <v>2</v>
      </c>
      <c r="C792" s="58">
        <v>16</v>
      </c>
      <c r="D792" s="101"/>
      <c r="E792" s="102"/>
      <c r="F792" s="102"/>
      <c r="G792" s="102"/>
      <c r="H792" s="102"/>
      <c r="I792" s="102"/>
      <c r="J792" s="103"/>
      <c r="L792" s="57">
        <v>1</v>
      </c>
      <c r="M792" s="58">
        <v>9</v>
      </c>
      <c r="N792" s="58">
        <v>4</v>
      </c>
      <c r="O792" s="58">
        <v>45</v>
      </c>
      <c r="P792" s="101"/>
      <c r="Q792" s="102"/>
      <c r="R792" s="102"/>
      <c r="S792" s="102"/>
      <c r="T792" s="102"/>
      <c r="U792" s="102"/>
      <c r="V792" s="103"/>
      <c r="X792" s="54">
        <v>1</v>
      </c>
      <c r="Y792">
        <v>9</v>
      </c>
      <c r="Z792">
        <v>4</v>
      </c>
      <c r="AA792">
        <v>45</v>
      </c>
      <c r="AB792" s="101"/>
      <c r="AC792" s="102"/>
      <c r="AD792" s="102"/>
      <c r="AE792" s="102"/>
      <c r="AF792" s="102"/>
      <c r="AG792" s="102"/>
      <c r="AH792" s="103"/>
      <c r="AI792" s="52"/>
      <c r="AK792" s="53"/>
      <c r="AL792" s="53"/>
      <c r="AM792" s="53"/>
      <c r="AN792" s="53"/>
    </row>
    <row r="793" spans="1:40">
      <c r="A793" s="57">
        <v>2</v>
      </c>
      <c r="B793" s="58">
        <v>2</v>
      </c>
      <c r="C793" s="58">
        <v>17</v>
      </c>
      <c r="D793" s="101"/>
      <c r="E793" s="102"/>
      <c r="F793" s="102"/>
      <c r="G793" s="102"/>
      <c r="H793" s="102"/>
      <c r="I793" s="102"/>
      <c r="J793" s="103"/>
      <c r="L793" s="57">
        <v>1</v>
      </c>
      <c r="M793" s="58">
        <v>9</v>
      </c>
      <c r="N793" s="58">
        <v>5</v>
      </c>
      <c r="O793" s="58">
        <v>0</v>
      </c>
      <c r="P793" s="101"/>
      <c r="Q793" s="102"/>
      <c r="R793" s="102"/>
      <c r="S793" s="102"/>
      <c r="T793" s="102"/>
      <c r="U793" s="102"/>
      <c r="V793" s="103"/>
      <c r="X793" s="54">
        <v>1</v>
      </c>
      <c r="Y793">
        <v>9</v>
      </c>
      <c r="Z793">
        <v>5</v>
      </c>
      <c r="AA793">
        <v>0</v>
      </c>
      <c r="AB793" s="101"/>
      <c r="AC793" s="102"/>
      <c r="AD793" s="102"/>
      <c r="AE793" s="102"/>
      <c r="AF793" s="102"/>
      <c r="AG793" s="102"/>
      <c r="AH793" s="103"/>
      <c r="AI793" s="52"/>
      <c r="AK793" s="53"/>
      <c r="AL793" s="53"/>
      <c r="AM793" s="53"/>
      <c r="AN793" s="53"/>
    </row>
    <row r="794" spans="1:40">
      <c r="A794" s="57">
        <v>2</v>
      </c>
      <c r="B794" s="58">
        <v>2</v>
      </c>
      <c r="C794" s="58">
        <v>18</v>
      </c>
      <c r="D794" s="101"/>
      <c r="E794" s="102"/>
      <c r="F794" s="102"/>
      <c r="G794" s="102"/>
      <c r="H794" s="102"/>
      <c r="I794" s="102"/>
      <c r="J794" s="103"/>
      <c r="L794" s="57">
        <v>1</v>
      </c>
      <c r="M794" s="58">
        <v>9</v>
      </c>
      <c r="N794" s="58">
        <v>5</v>
      </c>
      <c r="O794" s="58">
        <v>15</v>
      </c>
      <c r="P794" s="101"/>
      <c r="Q794" s="102"/>
      <c r="R794" s="102"/>
      <c r="S794" s="102"/>
      <c r="T794" s="102"/>
      <c r="U794" s="102"/>
      <c r="V794" s="103"/>
      <c r="X794" s="54">
        <v>1</v>
      </c>
      <c r="Y794">
        <v>9</v>
      </c>
      <c r="Z794">
        <v>5</v>
      </c>
      <c r="AA794">
        <v>15</v>
      </c>
      <c r="AB794" s="101"/>
      <c r="AC794" s="102"/>
      <c r="AD794" s="102"/>
      <c r="AE794" s="102"/>
      <c r="AF794" s="102"/>
      <c r="AG794" s="102"/>
      <c r="AH794" s="103"/>
      <c r="AI794" s="52"/>
      <c r="AK794" s="53"/>
      <c r="AL794" s="53"/>
      <c r="AM794" s="53"/>
      <c r="AN794" s="53"/>
    </row>
    <row r="795" spans="1:40">
      <c r="A795" s="57">
        <v>2</v>
      </c>
      <c r="B795" s="58">
        <v>2</v>
      </c>
      <c r="C795" s="58">
        <v>19</v>
      </c>
      <c r="D795" s="101"/>
      <c r="E795" s="102"/>
      <c r="F795" s="102"/>
      <c r="G795" s="102"/>
      <c r="H795" s="102"/>
      <c r="I795" s="102"/>
      <c r="J795" s="103"/>
      <c r="L795" s="57">
        <v>1</v>
      </c>
      <c r="M795" s="58">
        <v>9</v>
      </c>
      <c r="N795" s="58">
        <v>5</v>
      </c>
      <c r="O795" s="58">
        <v>30</v>
      </c>
      <c r="P795" s="101"/>
      <c r="Q795" s="102"/>
      <c r="R795" s="102"/>
      <c r="S795" s="102"/>
      <c r="T795" s="102"/>
      <c r="U795" s="102"/>
      <c r="V795" s="103"/>
      <c r="X795" s="54">
        <v>1</v>
      </c>
      <c r="Y795">
        <v>9</v>
      </c>
      <c r="Z795">
        <v>5</v>
      </c>
      <c r="AA795">
        <v>30</v>
      </c>
      <c r="AB795" s="101"/>
      <c r="AC795" s="102"/>
      <c r="AD795" s="102"/>
      <c r="AE795" s="102"/>
      <c r="AF795" s="102"/>
      <c r="AG795" s="102"/>
      <c r="AH795" s="103"/>
      <c r="AI795" s="52"/>
      <c r="AK795" s="53"/>
      <c r="AL795" s="53"/>
      <c r="AM795" s="53"/>
      <c r="AN795" s="53"/>
    </row>
    <row r="796" spans="1:40">
      <c r="A796" s="57">
        <v>2</v>
      </c>
      <c r="B796" s="58">
        <v>2</v>
      </c>
      <c r="C796" s="58">
        <v>20</v>
      </c>
      <c r="D796" s="101"/>
      <c r="E796" s="102"/>
      <c r="F796" s="102"/>
      <c r="G796" s="102"/>
      <c r="H796" s="102"/>
      <c r="I796" s="102"/>
      <c r="J796" s="103"/>
      <c r="L796" s="57">
        <v>1</v>
      </c>
      <c r="M796" s="58">
        <v>9</v>
      </c>
      <c r="N796" s="58">
        <v>5</v>
      </c>
      <c r="O796" s="58">
        <v>45</v>
      </c>
      <c r="P796" s="101"/>
      <c r="Q796" s="102"/>
      <c r="R796" s="102"/>
      <c r="S796" s="102"/>
      <c r="T796" s="102"/>
      <c r="U796" s="102"/>
      <c r="V796" s="103"/>
      <c r="X796" s="54">
        <v>1</v>
      </c>
      <c r="Y796">
        <v>9</v>
      </c>
      <c r="Z796">
        <v>5</v>
      </c>
      <c r="AA796">
        <v>45</v>
      </c>
      <c r="AB796" s="101"/>
      <c r="AC796" s="102"/>
      <c r="AD796" s="102"/>
      <c r="AE796" s="102"/>
      <c r="AF796" s="102"/>
      <c r="AG796" s="102"/>
      <c r="AH796" s="103"/>
      <c r="AI796" s="52"/>
      <c r="AK796" s="53"/>
      <c r="AL796" s="53"/>
      <c r="AM796" s="53"/>
      <c r="AN796" s="53"/>
    </row>
    <row r="797" spans="1:40">
      <c r="A797" s="57">
        <v>2</v>
      </c>
      <c r="B797" s="58">
        <v>2</v>
      </c>
      <c r="C797" s="58">
        <v>21</v>
      </c>
      <c r="D797" s="101"/>
      <c r="E797" s="102"/>
      <c r="F797" s="102"/>
      <c r="G797" s="102"/>
      <c r="H797" s="102"/>
      <c r="I797" s="102"/>
      <c r="J797" s="103"/>
      <c r="L797" s="57">
        <v>1</v>
      </c>
      <c r="M797" s="58">
        <v>9</v>
      </c>
      <c r="N797" s="58">
        <v>6</v>
      </c>
      <c r="O797" s="58">
        <v>0</v>
      </c>
      <c r="P797" s="101"/>
      <c r="Q797" s="102"/>
      <c r="R797" s="102"/>
      <c r="S797" s="102"/>
      <c r="T797" s="102"/>
      <c r="U797" s="102"/>
      <c r="V797" s="103"/>
      <c r="X797" s="54">
        <v>1</v>
      </c>
      <c r="Y797">
        <v>9</v>
      </c>
      <c r="Z797">
        <v>6</v>
      </c>
      <c r="AA797">
        <v>0</v>
      </c>
      <c r="AB797" s="101"/>
      <c r="AC797" s="102"/>
      <c r="AD797" s="102"/>
      <c r="AE797" s="102"/>
      <c r="AF797" s="102"/>
      <c r="AG797" s="102"/>
      <c r="AH797" s="103"/>
      <c r="AI797" s="52"/>
      <c r="AK797" s="53"/>
      <c r="AL797" s="53"/>
      <c r="AM797" s="53"/>
      <c r="AN797" s="53"/>
    </row>
    <row r="798" spans="1:40">
      <c r="A798" s="57">
        <v>2</v>
      </c>
      <c r="B798" s="58">
        <v>2</v>
      </c>
      <c r="C798" s="58">
        <v>22</v>
      </c>
      <c r="D798" s="101"/>
      <c r="E798" s="102"/>
      <c r="F798" s="102"/>
      <c r="G798" s="102"/>
      <c r="H798" s="102"/>
      <c r="I798" s="102"/>
      <c r="J798" s="103"/>
      <c r="L798" s="57">
        <v>1</v>
      </c>
      <c r="M798" s="58">
        <v>9</v>
      </c>
      <c r="N798" s="58">
        <v>6</v>
      </c>
      <c r="O798" s="58">
        <v>15</v>
      </c>
      <c r="P798" s="101"/>
      <c r="Q798" s="102"/>
      <c r="R798" s="102"/>
      <c r="S798" s="102"/>
      <c r="T798" s="102"/>
      <c r="U798" s="102"/>
      <c r="V798" s="103"/>
      <c r="X798" s="54">
        <v>1</v>
      </c>
      <c r="Y798">
        <v>9</v>
      </c>
      <c r="Z798">
        <v>6</v>
      </c>
      <c r="AA798">
        <v>15</v>
      </c>
      <c r="AB798" s="101"/>
      <c r="AC798" s="102"/>
      <c r="AD798" s="102"/>
      <c r="AE798" s="102"/>
      <c r="AF798" s="102"/>
      <c r="AG798" s="102"/>
      <c r="AH798" s="103"/>
      <c r="AI798" s="52"/>
      <c r="AK798" s="53"/>
      <c r="AL798" s="53"/>
      <c r="AM798" s="53"/>
      <c r="AN798" s="53"/>
    </row>
    <row r="799" spans="1:40">
      <c r="A799" s="57">
        <v>2</v>
      </c>
      <c r="B799" s="58">
        <v>2</v>
      </c>
      <c r="C799" s="58">
        <v>23</v>
      </c>
      <c r="D799" s="101"/>
      <c r="E799" s="102"/>
      <c r="F799" s="102"/>
      <c r="G799" s="102"/>
      <c r="H799" s="102"/>
      <c r="I799" s="102"/>
      <c r="J799" s="103"/>
      <c r="L799" s="57">
        <v>1</v>
      </c>
      <c r="M799" s="58">
        <v>9</v>
      </c>
      <c r="N799" s="58">
        <v>6</v>
      </c>
      <c r="O799" s="58">
        <v>30</v>
      </c>
      <c r="P799" s="101"/>
      <c r="Q799" s="102"/>
      <c r="R799" s="102"/>
      <c r="S799" s="102"/>
      <c r="T799" s="102"/>
      <c r="U799" s="102"/>
      <c r="V799" s="103"/>
      <c r="X799" s="54">
        <v>1</v>
      </c>
      <c r="Y799">
        <v>9</v>
      </c>
      <c r="Z799">
        <v>6</v>
      </c>
      <c r="AA799">
        <v>30</v>
      </c>
      <c r="AB799" s="101"/>
      <c r="AC799" s="102"/>
      <c r="AD799" s="102"/>
      <c r="AE799" s="102"/>
      <c r="AF799" s="102"/>
      <c r="AG799" s="102"/>
      <c r="AH799" s="103"/>
      <c r="AI799" s="52"/>
      <c r="AK799" s="53"/>
      <c r="AL799" s="53"/>
      <c r="AM799" s="53"/>
      <c r="AN799" s="53"/>
    </row>
    <row r="800" spans="1:40">
      <c r="A800" s="57">
        <v>2</v>
      </c>
      <c r="B800" s="58">
        <v>2</v>
      </c>
      <c r="C800" s="58">
        <v>24</v>
      </c>
      <c r="D800" s="101"/>
      <c r="E800" s="102"/>
      <c r="F800" s="102"/>
      <c r="G800" s="102"/>
      <c r="H800" s="102"/>
      <c r="I800" s="102"/>
      <c r="J800" s="103"/>
      <c r="L800" s="57">
        <v>1</v>
      </c>
      <c r="M800" s="58">
        <v>9</v>
      </c>
      <c r="N800" s="58">
        <v>6</v>
      </c>
      <c r="O800" s="58">
        <v>45</v>
      </c>
      <c r="P800" s="101"/>
      <c r="Q800" s="102"/>
      <c r="R800" s="102"/>
      <c r="S800" s="102"/>
      <c r="T800" s="102"/>
      <c r="U800" s="102"/>
      <c r="V800" s="103"/>
      <c r="X800" s="54">
        <v>1</v>
      </c>
      <c r="Y800">
        <v>9</v>
      </c>
      <c r="Z800">
        <v>6</v>
      </c>
      <c r="AA800">
        <v>45</v>
      </c>
      <c r="AB800" s="101"/>
      <c r="AC800" s="102"/>
      <c r="AD800" s="102"/>
      <c r="AE800" s="102"/>
      <c r="AF800" s="102"/>
      <c r="AG800" s="102"/>
      <c r="AH800" s="103"/>
      <c r="AI800" s="52"/>
      <c r="AK800" s="53"/>
      <c r="AL800" s="53"/>
      <c r="AM800" s="53"/>
      <c r="AN800" s="53"/>
    </row>
    <row r="801" spans="1:40">
      <c r="A801" s="57">
        <v>2</v>
      </c>
      <c r="B801" s="58">
        <v>3</v>
      </c>
      <c r="C801" s="58">
        <v>1</v>
      </c>
      <c r="D801" s="101"/>
      <c r="E801" s="102"/>
      <c r="F801" s="102"/>
      <c r="G801" s="102"/>
      <c r="H801" s="102"/>
      <c r="I801" s="102"/>
      <c r="J801" s="103"/>
      <c r="L801" s="57">
        <v>1</v>
      </c>
      <c r="M801" s="58">
        <v>9</v>
      </c>
      <c r="N801" s="58">
        <v>7</v>
      </c>
      <c r="O801" s="58">
        <v>0</v>
      </c>
      <c r="P801" s="101"/>
      <c r="Q801" s="102"/>
      <c r="R801" s="102"/>
      <c r="S801" s="102"/>
      <c r="T801" s="102"/>
      <c r="U801" s="102"/>
      <c r="V801" s="103"/>
      <c r="X801" s="54">
        <v>1</v>
      </c>
      <c r="Y801">
        <v>9</v>
      </c>
      <c r="Z801">
        <v>7</v>
      </c>
      <c r="AA801">
        <v>0</v>
      </c>
      <c r="AB801" s="101"/>
      <c r="AC801" s="102"/>
      <c r="AD801" s="102"/>
      <c r="AE801" s="102"/>
      <c r="AF801" s="102"/>
      <c r="AG801" s="102"/>
      <c r="AH801" s="103"/>
      <c r="AI801" s="52"/>
      <c r="AK801" s="53"/>
      <c r="AL801" s="53"/>
      <c r="AM801" s="53"/>
      <c r="AN801" s="53"/>
    </row>
    <row r="802" spans="1:40">
      <c r="A802" s="57">
        <v>2</v>
      </c>
      <c r="B802" s="58">
        <v>3</v>
      </c>
      <c r="C802" s="58">
        <v>2</v>
      </c>
      <c r="D802" s="101"/>
      <c r="E802" s="102"/>
      <c r="F802" s="102"/>
      <c r="G802" s="102"/>
      <c r="H802" s="102"/>
      <c r="I802" s="102"/>
      <c r="J802" s="103"/>
      <c r="L802" s="57">
        <v>1</v>
      </c>
      <c r="M802" s="58">
        <v>9</v>
      </c>
      <c r="N802" s="58">
        <v>7</v>
      </c>
      <c r="O802" s="58">
        <v>15</v>
      </c>
      <c r="P802" s="101"/>
      <c r="Q802" s="102"/>
      <c r="R802" s="102"/>
      <c r="S802" s="102"/>
      <c r="T802" s="102"/>
      <c r="U802" s="102"/>
      <c r="V802" s="103"/>
      <c r="X802" s="54">
        <v>1</v>
      </c>
      <c r="Y802">
        <v>9</v>
      </c>
      <c r="Z802">
        <v>7</v>
      </c>
      <c r="AA802">
        <v>15</v>
      </c>
      <c r="AB802" s="101"/>
      <c r="AC802" s="102"/>
      <c r="AD802" s="102"/>
      <c r="AE802" s="102"/>
      <c r="AF802" s="102"/>
      <c r="AG802" s="102"/>
      <c r="AH802" s="103"/>
      <c r="AI802" s="52"/>
      <c r="AK802" s="53"/>
      <c r="AL802" s="53"/>
      <c r="AM802" s="53"/>
      <c r="AN802" s="53"/>
    </row>
    <row r="803" spans="1:40">
      <c r="A803" s="57">
        <v>2</v>
      </c>
      <c r="B803" s="58">
        <v>3</v>
      </c>
      <c r="C803" s="58">
        <v>3</v>
      </c>
      <c r="D803" s="101"/>
      <c r="E803" s="102"/>
      <c r="F803" s="102"/>
      <c r="G803" s="102"/>
      <c r="H803" s="102"/>
      <c r="I803" s="102"/>
      <c r="J803" s="103"/>
      <c r="L803" s="57">
        <v>1</v>
      </c>
      <c r="M803" s="58">
        <v>9</v>
      </c>
      <c r="N803" s="58">
        <v>7</v>
      </c>
      <c r="O803" s="58">
        <v>30</v>
      </c>
      <c r="P803" s="101"/>
      <c r="Q803" s="102"/>
      <c r="R803" s="102"/>
      <c r="S803" s="102"/>
      <c r="T803" s="102"/>
      <c r="U803" s="102"/>
      <c r="V803" s="103"/>
      <c r="X803" s="54">
        <v>1</v>
      </c>
      <c r="Y803">
        <v>9</v>
      </c>
      <c r="Z803">
        <v>7</v>
      </c>
      <c r="AA803">
        <v>30</v>
      </c>
      <c r="AB803" s="101"/>
      <c r="AC803" s="102"/>
      <c r="AD803" s="102"/>
      <c r="AE803" s="102"/>
      <c r="AF803" s="102"/>
      <c r="AG803" s="102"/>
      <c r="AH803" s="103"/>
      <c r="AI803" s="52"/>
      <c r="AK803" s="53"/>
      <c r="AL803" s="53"/>
      <c r="AM803" s="53"/>
      <c r="AN803" s="53"/>
    </row>
    <row r="804" spans="1:40">
      <c r="A804" s="57">
        <v>2</v>
      </c>
      <c r="B804" s="58">
        <v>3</v>
      </c>
      <c r="C804" s="58">
        <v>4</v>
      </c>
      <c r="D804" s="101"/>
      <c r="E804" s="102"/>
      <c r="F804" s="102"/>
      <c r="G804" s="102"/>
      <c r="H804" s="102"/>
      <c r="I804" s="102"/>
      <c r="J804" s="103"/>
      <c r="L804" s="57">
        <v>1</v>
      </c>
      <c r="M804" s="58">
        <v>9</v>
      </c>
      <c r="N804" s="58">
        <v>7</v>
      </c>
      <c r="O804" s="58">
        <v>45</v>
      </c>
      <c r="P804" s="101"/>
      <c r="Q804" s="102"/>
      <c r="R804" s="102"/>
      <c r="S804" s="102"/>
      <c r="T804" s="102"/>
      <c r="U804" s="102"/>
      <c r="V804" s="103"/>
      <c r="X804" s="54">
        <v>1</v>
      </c>
      <c r="Y804">
        <v>9</v>
      </c>
      <c r="Z804">
        <v>7</v>
      </c>
      <c r="AA804">
        <v>45</v>
      </c>
      <c r="AB804" s="101"/>
      <c r="AC804" s="102"/>
      <c r="AD804" s="102"/>
      <c r="AE804" s="102"/>
      <c r="AF804" s="102"/>
      <c r="AG804" s="102"/>
      <c r="AH804" s="103"/>
      <c r="AI804" s="52"/>
      <c r="AK804" s="53"/>
      <c r="AL804" s="53"/>
      <c r="AM804" s="53"/>
      <c r="AN804" s="53"/>
    </row>
    <row r="805" spans="1:40">
      <c r="A805" s="57">
        <v>2</v>
      </c>
      <c r="B805" s="58">
        <v>3</v>
      </c>
      <c r="C805" s="58">
        <v>5</v>
      </c>
      <c r="D805" s="101"/>
      <c r="E805" s="102"/>
      <c r="F805" s="102"/>
      <c r="G805" s="102"/>
      <c r="H805" s="102"/>
      <c r="I805" s="102"/>
      <c r="J805" s="103"/>
      <c r="L805" s="57">
        <v>1</v>
      </c>
      <c r="M805" s="58">
        <v>9</v>
      </c>
      <c r="N805" s="58">
        <v>8</v>
      </c>
      <c r="O805" s="58">
        <v>0</v>
      </c>
      <c r="P805" s="101"/>
      <c r="Q805" s="102"/>
      <c r="R805" s="102"/>
      <c r="S805" s="102"/>
      <c r="T805" s="102"/>
      <c r="U805" s="102"/>
      <c r="V805" s="103"/>
      <c r="X805" s="54">
        <v>1</v>
      </c>
      <c r="Y805">
        <v>9</v>
      </c>
      <c r="Z805">
        <v>8</v>
      </c>
      <c r="AA805">
        <v>0</v>
      </c>
      <c r="AB805" s="101"/>
      <c r="AC805" s="102"/>
      <c r="AD805" s="102"/>
      <c r="AE805" s="102"/>
      <c r="AF805" s="102"/>
      <c r="AG805" s="102"/>
      <c r="AH805" s="103"/>
      <c r="AI805" s="52"/>
      <c r="AK805" s="53"/>
      <c r="AL805" s="53"/>
      <c r="AM805" s="53"/>
      <c r="AN805" s="53"/>
    </row>
    <row r="806" spans="1:40">
      <c r="A806" s="57">
        <v>2</v>
      </c>
      <c r="B806" s="58">
        <v>3</v>
      </c>
      <c r="C806" s="58">
        <v>6</v>
      </c>
      <c r="D806" s="101"/>
      <c r="E806" s="102"/>
      <c r="F806" s="102"/>
      <c r="G806" s="102"/>
      <c r="H806" s="102"/>
      <c r="I806" s="102"/>
      <c r="J806" s="103"/>
      <c r="L806" s="57">
        <v>1</v>
      </c>
      <c r="M806" s="58">
        <v>9</v>
      </c>
      <c r="N806" s="58">
        <v>8</v>
      </c>
      <c r="O806" s="58">
        <v>15</v>
      </c>
      <c r="P806" s="101"/>
      <c r="Q806" s="102"/>
      <c r="R806" s="102"/>
      <c r="S806" s="102"/>
      <c r="T806" s="102"/>
      <c r="U806" s="102"/>
      <c r="V806" s="103"/>
      <c r="X806" s="54">
        <v>1</v>
      </c>
      <c r="Y806">
        <v>9</v>
      </c>
      <c r="Z806">
        <v>8</v>
      </c>
      <c r="AA806">
        <v>15</v>
      </c>
      <c r="AB806" s="101"/>
      <c r="AC806" s="102"/>
      <c r="AD806" s="102"/>
      <c r="AE806" s="102"/>
      <c r="AF806" s="102"/>
      <c r="AG806" s="102"/>
      <c r="AH806" s="103"/>
      <c r="AI806" s="52"/>
      <c r="AK806" s="53"/>
      <c r="AL806" s="53"/>
      <c r="AM806" s="53"/>
      <c r="AN806" s="53"/>
    </row>
    <row r="807" spans="1:40">
      <c r="A807" s="57">
        <v>2</v>
      </c>
      <c r="B807" s="58">
        <v>3</v>
      </c>
      <c r="C807" s="58">
        <v>7</v>
      </c>
      <c r="D807" s="101"/>
      <c r="E807" s="102"/>
      <c r="F807" s="102"/>
      <c r="G807" s="102"/>
      <c r="H807" s="102"/>
      <c r="I807" s="102"/>
      <c r="J807" s="103"/>
      <c r="L807" s="57">
        <v>1</v>
      </c>
      <c r="M807" s="58">
        <v>9</v>
      </c>
      <c r="N807" s="58">
        <v>8</v>
      </c>
      <c r="O807" s="58">
        <v>30</v>
      </c>
      <c r="P807" s="101"/>
      <c r="Q807" s="102"/>
      <c r="R807" s="102"/>
      <c r="S807" s="102"/>
      <c r="T807" s="102"/>
      <c r="U807" s="102"/>
      <c r="V807" s="103"/>
      <c r="X807" s="54">
        <v>1</v>
      </c>
      <c r="Y807">
        <v>9</v>
      </c>
      <c r="Z807">
        <v>8</v>
      </c>
      <c r="AA807">
        <v>30</v>
      </c>
      <c r="AB807" s="101"/>
      <c r="AC807" s="102"/>
      <c r="AD807" s="102"/>
      <c r="AE807" s="102"/>
      <c r="AF807" s="102"/>
      <c r="AG807" s="102"/>
      <c r="AH807" s="103"/>
      <c r="AI807" s="52"/>
      <c r="AK807" s="53"/>
      <c r="AL807" s="53"/>
      <c r="AM807" s="53"/>
      <c r="AN807" s="53"/>
    </row>
    <row r="808" spans="1:40">
      <c r="A808" s="57">
        <v>2</v>
      </c>
      <c r="B808" s="58">
        <v>3</v>
      </c>
      <c r="C808" s="58">
        <v>8</v>
      </c>
      <c r="D808" s="101"/>
      <c r="E808" s="102"/>
      <c r="F808" s="102"/>
      <c r="G808" s="102"/>
      <c r="H808" s="102"/>
      <c r="I808" s="102"/>
      <c r="J808" s="103"/>
      <c r="L808" s="57">
        <v>1</v>
      </c>
      <c r="M808" s="58">
        <v>9</v>
      </c>
      <c r="N808" s="58">
        <v>8</v>
      </c>
      <c r="O808" s="58">
        <v>45</v>
      </c>
      <c r="P808" s="101"/>
      <c r="Q808" s="102"/>
      <c r="R808" s="102"/>
      <c r="S808" s="102"/>
      <c r="T808" s="102"/>
      <c r="U808" s="102"/>
      <c r="V808" s="103"/>
      <c r="X808" s="54">
        <v>1</v>
      </c>
      <c r="Y808">
        <v>9</v>
      </c>
      <c r="Z808">
        <v>8</v>
      </c>
      <c r="AA808">
        <v>45</v>
      </c>
      <c r="AB808" s="101"/>
      <c r="AC808" s="102"/>
      <c r="AD808" s="102"/>
      <c r="AE808" s="102"/>
      <c r="AF808" s="102"/>
      <c r="AG808" s="102"/>
      <c r="AH808" s="103"/>
      <c r="AI808" s="52"/>
      <c r="AK808" s="53"/>
      <c r="AL808" s="53"/>
      <c r="AM808" s="53"/>
      <c r="AN808" s="53"/>
    </row>
    <row r="809" spans="1:40">
      <c r="A809" s="57">
        <v>2</v>
      </c>
      <c r="B809" s="58">
        <v>3</v>
      </c>
      <c r="C809" s="58">
        <v>9</v>
      </c>
      <c r="D809" s="101"/>
      <c r="E809" s="102"/>
      <c r="F809" s="102"/>
      <c r="G809" s="102"/>
      <c r="H809" s="102"/>
      <c r="I809" s="102"/>
      <c r="J809" s="103"/>
      <c r="L809" s="57">
        <v>1</v>
      </c>
      <c r="M809" s="58">
        <v>9</v>
      </c>
      <c r="N809" s="58">
        <v>9</v>
      </c>
      <c r="O809" s="58">
        <v>0</v>
      </c>
      <c r="P809" s="101"/>
      <c r="Q809" s="102"/>
      <c r="R809" s="102"/>
      <c r="S809" s="102"/>
      <c r="T809" s="102"/>
      <c r="U809" s="102"/>
      <c r="V809" s="103"/>
      <c r="X809" s="54">
        <v>1</v>
      </c>
      <c r="Y809">
        <v>9</v>
      </c>
      <c r="Z809">
        <v>9</v>
      </c>
      <c r="AA809">
        <v>0</v>
      </c>
      <c r="AB809" s="101"/>
      <c r="AC809" s="102"/>
      <c r="AD809" s="102"/>
      <c r="AE809" s="102"/>
      <c r="AF809" s="102"/>
      <c r="AG809" s="102"/>
      <c r="AH809" s="103"/>
      <c r="AI809" s="52"/>
      <c r="AK809" s="53"/>
      <c r="AL809" s="53"/>
      <c r="AM809" s="53"/>
      <c r="AN809" s="53"/>
    </row>
    <row r="810" spans="1:40">
      <c r="A810" s="57">
        <v>2</v>
      </c>
      <c r="B810" s="58">
        <v>3</v>
      </c>
      <c r="C810" s="58">
        <v>10</v>
      </c>
      <c r="D810" s="101"/>
      <c r="E810" s="102"/>
      <c r="F810" s="102"/>
      <c r="G810" s="102"/>
      <c r="H810" s="102"/>
      <c r="I810" s="102"/>
      <c r="J810" s="103"/>
      <c r="L810" s="57">
        <v>1</v>
      </c>
      <c r="M810" s="58">
        <v>9</v>
      </c>
      <c r="N810" s="58">
        <v>9</v>
      </c>
      <c r="O810" s="58">
        <v>15</v>
      </c>
      <c r="P810" s="101"/>
      <c r="Q810" s="102"/>
      <c r="R810" s="102"/>
      <c r="S810" s="102"/>
      <c r="T810" s="102"/>
      <c r="U810" s="102"/>
      <c r="V810" s="103"/>
      <c r="X810" s="54">
        <v>1</v>
      </c>
      <c r="Y810">
        <v>9</v>
      </c>
      <c r="Z810">
        <v>9</v>
      </c>
      <c r="AA810">
        <v>15</v>
      </c>
      <c r="AB810" s="101"/>
      <c r="AC810" s="102"/>
      <c r="AD810" s="102"/>
      <c r="AE810" s="102"/>
      <c r="AF810" s="102"/>
      <c r="AG810" s="102"/>
      <c r="AH810" s="103"/>
      <c r="AI810" s="52"/>
      <c r="AK810" s="53"/>
      <c r="AL810" s="53"/>
      <c r="AM810" s="53"/>
      <c r="AN810" s="53"/>
    </row>
    <row r="811" spans="1:40">
      <c r="A811" s="57">
        <v>2</v>
      </c>
      <c r="B811" s="58">
        <v>3</v>
      </c>
      <c r="C811" s="58">
        <v>11</v>
      </c>
      <c r="D811" s="101"/>
      <c r="E811" s="102"/>
      <c r="F811" s="102"/>
      <c r="G811" s="102"/>
      <c r="H811" s="102"/>
      <c r="I811" s="102"/>
      <c r="J811" s="103"/>
      <c r="L811" s="57">
        <v>1</v>
      </c>
      <c r="M811" s="58">
        <v>9</v>
      </c>
      <c r="N811" s="58">
        <v>9</v>
      </c>
      <c r="O811" s="58">
        <v>30</v>
      </c>
      <c r="P811" s="101"/>
      <c r="Q811" s="102"/>
      <c r="R811" s="102"/>
      <c r="S811" s="102"/>
      <c r="T811" s="102"/>
      <c r="U811" s="102"/>
      <c r="V811" s="103"/>
      <c r="X811" s="54">
        <v>1</v>
      </c>
      <c r="Y811">
        <v>9</v>
      </c>
      <c r="Z811">
        <v>9</v>
      </c>
      <c r="AA811">
        <v>30</v>
      </c>
      <c r="AB811" s="101"/>
      <c r="AC811" s="102"/>
      <c r="AD811" s="102"/>
      <c r="AE811" s="102"/>
      <c r="AF811" s="102"/>
      <c r="AG811" s="102"/>
      <c r="AH811" s="103"/>
      <c r="AI811" s="52"/>
      <c r="AK811" s="53"/>
      <c r="AL811" s="53"/>
      <c r="AM811" s="53"/>
      <c r="AN811" s="53"/>
    </row>
    <row r="812" spans="1:40">
      <c r="A812" s="57">
        <v>2</v>
      </c>
      <c r="B812" s="58">
        <v>3</v>
      </c>
      <c r="C812" s="58">
        <v>12</v>
      </c>
      <c r="D812" s="101"/>
      <c r="E812" s="102"/>
      <c r="F812" s="102"/>
      <c r="G812" s="102"/>
      <c r="H812" s="102"/>
      <c r="I812" s="102"/>
      <c r="J812" s="103"/>
      <c r="L812" s="57">
        <v>1</v>
      </c>
      <c r="M812" s="58">
        <v>9</v>
      </c>
      <c r="N812" s="58">
        <v>9</v>
      </c>
      <c r="O812" s="58">
        <v>45</v>
      </c>
      <c r="P812" s="101"/>
      <c r="Q812" s="102"/>
      <c r="R812" s="102"/>
      <c r="S812" s="102"/>
      <c r="T812" s="102"/>
      <c r="U812" s="102"/>
      <c r="V812" s="103"/>
      <c r="X812" s="54">
        <v>1</v>
      </c>
      <c r="Y812">
        <v>9</v>
      </c>
      <c r="Z812">
        <v>9</v>
      </c>
      <c r="AA812">
        <v>45</v>
      </c>
      <c r="AB812" s="101"/>
      <c r="AC812" s="102"/>
      <c r="AD812" s="102"/>
      <c r="AE812" s="102"/>
      <c r="AF812" s="102"/>
      <c r="AG812" s="102"/>
      <c r="AH812" s="103"/>
      <c r="AI812" s="52"/>
      <c r="AK812" s="53"/>
      <c r="AL812" s="53"/>
      <c r="AM812" s="53"/>
      <c r="AN812" s="53"/>
    </row>
    <row r="813" spans="1:40">
      <c r="A813" s="57">
        <v>2</v>
      </c>
      <c r="B813" s="58">
        <v>3</v>
      </c>
      <c r="C813" s="58">
        <v>13</v>
      </c>
      <c r="D813" s="101"/>
      <c r="E813" s="102"/>
      <c r="F813" s="102"/>
      <c r="G813" s="102"/>
      <c r="H813" s="102"/>
      <c r="I813" s="102"/>
      <c r="J813" s="103"/>
      <c r="L813" s="57">
        <v>1</v>
      </c>
      <c r="M813" s="58">
        <v>9</v>
      </c>
      <c r="N813" s="58">
        <v>10</v>
      </c>
      <c r="O813" s="58">
        <v>0</v>
      </c>
      <c r="P813" s="101"/>
      <c r="Q813" s="102"/>
      <c r="R813" s="102"/>
      <c r="S813" s="102"/>
      <c r="T813" s="102"/>
      <c r="U813" s="102"/>
      <c r="V813" s="103"/>
      <c r="X813" s="54">
        <v>1</v>
      </c>
      <c r="Y813">
        <v>9</v>
      </c>
      <c r="Z813">
        <v>10</v>
      </c>
      <c r="AA813">
        <v>0</v>
      </c>
      <c r="AB813" s="101"/>
      <c r="AC813" s="102"/>
      <c r="AD813" s="102"/>
      <c r="AE813" s="102"/>
      <c r="AF813" s="102"/>
      <c r="AG813" s="102"/>
      <c r="AH813" s="103"/>
      <c r="AI813" s="52"/>
      <c r="AK813" s="53"/>
      <c r="AL813" s="53"/>
      <c r="AM813" s="53"/>
      <c r="AN813" s="53"/>
    </row>
    <row r="814" spans="1:40">
      <c r="A814" s="57">
        <v>2</v>
      </c>
      <c r="B814" s="58">
        <v>3</v>
      </c>
      <c r="C814" s="58">
        <v>14</v>
      </c>
      <c r="D814" s="101"/>
      <c r="E814" s="102"/>
      <c r="F814" s="102"/>
      <c r="G814" s="102"/>
      <c r="H814" s="102"/>
      <c r="I814" s="102"/>
      <c r="J814" s="103"/>
      <c r="L814" s="57">
        <v>1</v>
      </c>
      <c r="M814" s="58">
        <v>9</v>
      </c>
      <c r="N814" s="58">
        <v>10</v>
      </c>
      <c r="O814" s="58">
        <v>15</v>
      </c>
      <c r="P814" s="101"/>
      <c r="Q814" s="102"/>
      <c r="R814" s="102"/>
      <c r="S814" s="102"/>
      <c r="T814" s="102"/>
      <c r="U814" s="102"/>
      <c r="V814" s="103"/>
      <c r="X814" s="54">
        <v>1</v>
      </c>
      <c r="Y814">
        <v>9</v>
      </c>
      <c r="Z814">
        <v>10</v>
      </c>
      <c r="AA814">
        <v>15</v>
      </c>
      <c r="AB814" s="101"/>
      <c r="AC814" s="102"/>
      <c r="AD814" s="102"/>
      <c r="AE814" s="102"/>
      <c r="AF814" s="102"/>
      <c r="AG814" s="102"/>
      <c r="AH814" s="103"/>
      <c r="AI814" s="52"/>
      <c r="AK814" s="53"/>
      <c r="AL814" s="53"/>
      <c r="AM814" s="53"/>
      <c r="AN814" s="53"/>
    </row>
    <row r="815" spans="1:40">
      <c r="A815" s="57">
        <v>2</v>
      </c>
      <c r="B815" s="58">
        <v>3</v>
      </c>
      <c r="C815" s="58">
        <v>15</v>
      </c>
      <c r="D815" s="101"/>
      <c r="E815" s="102"/>
      <c r="F815" s="102"/>
      <c r="G815" s="102"/>
      <c r="H815" s="102"/>
      <c r="I815" s="102"/>
      <c r="J815" s="103"/>
      <c r="L815" s="57">
        <v>1</v>
      </c>
      <c r="M815" s="58">
        <v>9</v>
      </c>
      <c r="N815" s="58">
        <v>10</v>
      </c>
      <c r="O815" s="58">
        <v>30</v>
      </c>
      <c r="P815" s="101"/>
      <c r="Q815" s="102"/>
      <c r="R815" s="102"/>
      <c r="S815" s="102"/>
      <c r="T815" s="102"/>
      <c r="U815" s="102"/>
      <c r="V815" s="103"/>
      <c r="X815" s="54">
        <v>1</v>
      </c>
      <c r="Y815">
        <v>9</v>
      </c>
      <c r="Z815">
        <v>10</v>
      </c>
      <c r="AA815">
        <v>30</v>
      </c>
      <c r="AB815" s="101"/>
      <c r="AC815" s="102"/>
      <c r="AD815" s="102"/>
      <c r="AE815" s="102"/>
      <c r="AF815" s="102"/>
      <c r="AG815" s="102"/>
      <c r="AH815" s="103"/>
      <c r="AI815" s="52"/>
      <c r="AK815" s="53"/>
      <c r="AL815" s="53"/>
      <c r="AM815" s="53"/>
      <c r="AN815" s="53"/>
    </row>
    <row r="816" spans="1:40">
      <c r="A816" s="57">
        <v>2</v>
      </c>
      <c r="B816" s="58">
        <v>3</v>
      </c>
      <c r="C816" s="58">
        <v>16</v>
      </c>
      <c r="D816" s="101"/>
      <c r="E816" s="102"/>
      <c r="F816" s="102"/>
      <c r="G816" s="102"/>
      <c r="H816" s="102"/>
      <c r="I816" s="102"/>
      <c r="J816" s="103"/>
      <c r="L816" s="57">
        <v>1</v>
      </c>
      <c r="M816" s="58">
        <v>9</v>
      </c>
      <c r="N816" s="58">
        <v>10</v>
      </c>
      <c r="O816" s="58">
        <v>45</v>
      </c>
      <c r="P816" s="101"/>
      <c r="Q816" s="102"/>
      <c r="R816" s="102"/>
      <c r="S816" s="102"/>
      <c r="T816" s="102"/>
      <c r="U816" s="102"/>
      <c r="V816" s="103"/>
      <c r="X816" s="54">
        <v>1</v>
      </c>
      <c r="Y816">
        <v>9</v>
      </c>
      <c r="Z816">
        <v>10</v>
      </c>
      <c r="AA816">
        <v>45</v>
      </c>
      <c r="AB816" s="101"/>
      <c r="AC816" s="102"/>
      <c r="AD816" s="102"/>
      <c r="AE816" s="102"/>
      <c r="AF816" s="102"/>
      <c r="AG816" s="102"/>
      <c r="AH816" s="103"/>
      <c r="AI816" s="52"/>
      <c r="AK816" s="53"/>
      <c r="AL816" s="53"/>
      <c r="AM816" s="53"/>
      <c r="AN816" s="53"/>
    </row>
    <row r="817" spans="1:40">
      <c r="A817" s="57">
        <v>2</v>
      </c>
      <c r="B817" s="58">
        <v>3</v>
      </c>
      <c r="C817" s="58">
        <v>17</v>
      </c>
      <c r="D817" s="101"/>
      <c r="E817" s="102"/>
      <c r="F817" s="102"/>
      <c r="G817" s="102"/>
      <c r="H817" s="102"/>
      <c r="I817" s="102"/>
      <c r="J817" s="103"/>
      <c r="L817" s="57">
        <v>1</v>
      </c>
      <c r="M817" s="58">
        <v>9</v>
      </c>
      <c r="N817" s="58">
        <v>11</v>
      </c>
      <c r="O817" s="58">
        <v>0</v>
      </c>
      <c r="P817" s="101"/>
      <c r="Q817" s="102"/>
      <c r="R817" s="102"/>
      <c r="S817" s="102"/>
      <c r="T817" s="102"/>
      <c r="U817" s="102"/>
      <c r="V817" s="103"/>
      <c r="X817" s="54">
        <v>1</v>
      </c>
      <c r="Y817">
        <v>9</v>
      </c>
      <c r="Z817">
        <v>11</v>
      </c>
      <c r="AA817">
        <v>0</v>
      </c>
      <c r="AB817" s="101"/>
      <c r="AC817" s="102"/>
      <c r="AD817" s="102"/>
      <c r="AE817" s="102"/>
      <c r="AF817" s="102"/>
      <c r="AG817" s="102"/>
      <c r="AH817" s="103"/>
      <c r="AI817" s="52"/>
      <c r="AK817" s="53"/>
      <c r="AL817" s="53"/>
      <c r="AM817" s="53"/>
      <c r="AN817" s="53"/>
    </row>
    <row r="818" spans="1:40">
      <c r="A818" s="57">
        <v>2</v>
      </c>
      <c r="B818" s="58">
        <v>3</v>
      </c>
      <c r="C818" s="58">
        <v>18</v>
      </c>
      <c r="D818" s="101"/>
      <c r="E818" s="102"/>
      <c r="F818" s="102"/>
      <c r="G818" s="102"/>
      <c r="H818" s="102"/>
      <c r="I818" s="102"/>
      <c r="J818" s="103"/>
      <c r="L818" s="57">
        <v>1</v>
      </c>
      <c r="M818" s="58">
        <v>9</v>
      </c>
      <c r="N818" s="58">
        <v>11</v>
      </c>
      <c r="O818" s="58">
        <v>15</v>
      </c>
      <c r="P818" s="101"/>
      <c r="Q818" s="102"/>
      <c r="R818" s="102"/>
      <c r="S818" s="102"/>
      <c r="T818" s="102"/>
      <c r="U818" s="102"/>
      <c r="V818" s="103"/>
      <c r="X818" s="54">
        <v>1</v>
      </c>
      <c r="Y818">
        <v>9</v>
      </c>
      <c r="Z818">
        <v>11</v>
      </c>
      <c r="AA818">
        <v>15</v>
      </c>
      <c r="AB818" s="101"/>
      <c r="AC818" s="102"/>
      <c r="AD818" s="102"/>
      <c r="AE818" s="102"/>
      <c r="AF818" s="102"/>
      <c r="AG818" s="102"/>
      <c r="AH818" s="103"/>
      <c r="AI818" s="52"/>
      <c r="AK818" s="53"/>
      <c r="AL818" s="53"/>
      <c r="AM818" s="53"/>
      <c r="AN818" s="53"/>
    </row>
    <row r="819" spans="1:40">
      <c r="A819" s="57">
        <v>2</v>
      </c>
      <c r="B819" s="58">
        <v>3</v>
      </c>
      <c r="C819" s="58">
        <v>19</v>
      </c>
      <c r="D819" s="101"/>
      <c r="E819" s="102"/>
      <c r="F819" s="102"/>
      <c r="G819" s="102"/>
      <c r="H819" s="102"/>
      <c r="I819" s="102"/>
      <c r="J819" s="103"/>
      <c r="L819" s="57">
        <v>1</v>
      </c>
      <c r="M819" s="58">
        <v>9</v>
      </c>
      <c r="N819" s="58">
        <v>11</v>
      </c>
      <c r="O819" s="58">
        <v>30</v>
      </c>
      <c r="P819" s="101"/>
      <c r="Q819" s="102"/>
      <c r="R819" s="102"/>
      <c r="S819" s="102"/>
      <c r="T819" s="102"/>
      <c r="U819" s="102"/>
      <c r="V819" s="103"/>
      <c r="X819" s="54">
        <v>1</v>
      </c>
      <c r="Y819">
        <v>9</v>
      </c>
      <c r="Z819">
        <v>11</v>
      </c>
      <c r="AA819">
        <v>30</v>
      </c>
      <c r="AB819" s="101"/>
      <c r="AC819" s="102"/>
      <c r="AD819" s="102"/>
      <c r="AE819" s="102"/>
      <c r="AF819" s="102"/>
      <c r="AG819" s="102"/>
      <c r="AH819" s="103"/>
      <c r="AI819" s="52"/>
      <c r="AK819" s="53"/>
      <c r="AL819" s="53"/>
      <c r="AM819" s="53"/>
      <c r="AN819" s="53"/>
    </row>
    <row r="820" spans="1:40">
      <c r="A820" s="57">
        <v>2</v>
      </c>
      <c r="B820" s="58">
        <v>3</v>
      </c>
      <c r="C820" s="58">
        <v>20</v>
      </c>
      <c r="D820" s="101"/>
      <c r="E820" s="102"/>
      <c r="F820" s="102"/>
      <c r="G820" s="102"/>
      <c r="H820" s="102"/>
      <c r="I820" s="102"/>
      <c r="J820" s="103"/>
      <c r="L820" s="57">
        <v>1</v>
      </c>
      <c r="M820" s="58">
        <v>9</v>
      </c>
      <c r="N820" s="58">
        <v>11</v>
      </c>
      <c r="O820" s="58">
        <v>45</v>
      </c>
      <c r="P820" s="101"/>
      <c r="Q820" s="102"/>
      <c r="R820" s="102"/>
      <c r="S820" s="102"/>
      <c r="T820" s="102"/>
      <c r="U820" s="102"/>
      <c r="V820" s="103"/>
      <c r="X820" s="54">
        <v>1</v>
      </c>
      <c r="Y820">
        <v>9</v>
      </c>
      <c r="Z820">
        <v>11</v>
      </c>
      <c r="AA820">
        <v>45</v>
      </c>
      <c r="AB820" s="101"/>
      <c r="AC820" s="102"/>
      <c r="AD820" s="102"/>
      <c r="AE820" s="102"/>
      <c r="AF820" s="102"/>
      <c r="AG820" s="102"/>
      <c r="AH820" s="103"/>
      <c r="AI820" s="52"/>
      <c r="AK820" s="53"/>
      <c r="AL820" s="53"/>
      <c r="AM820" s="53"/>
      <c r="AN820" s="53"/>
    </row>
    <row r="821" spans="1:40">
      <c r="A821" s="57">
        <v>2</v>
      </c>
      <c r="B821" s="58">
        <v>3</v>
      </c>
      <c r="C821" s="58">
        <v>21</v>
      </c>
      <c r="D821" s="101"/>
      <c r="E821" s="102"/>
      <c r="F821" s="102"/>
      <c r="G821" s="102"/>
      <c r="H821" s="102"/>
      <c r="I821" s="102"/>
      <c r="J821" s="103"/>
      <c r="L821" s="57">
        <v>1</v>
      </c>
      <c r="M821" s="58">
        <v>9</v>
      </c>
      <c r="N821" s="58">
        <v>12</v>
      </c>
      <c r="O821" s="58">
        <v>0</v>
      </c>
      <c r="P821" s="101"/>
      <c r="Q821" s="102"/>
      <c r="R821" s="102"/>
      <c r="S821" s="102"/>
      <c r="T821" s="102"/>
      <c r="U821" s="102"/>
      <c r="V821" s="103"/>
      <c r="X821" s="54">
        <v>1</v>
      </c>
      <c r="Y821">
        <v>9</v>
      </c>
      <c r="Z821">
        <v>12</v>
      </c>
      <c r="AA821">
        <v>0</v>
      </c>
      <c r="AB821" s="101"/>
      <c r="AC821" s="102"/>
      <c r="AD821" s="102"/>
      <c r="AE821" s="102"/>
      <c r="AF821" s="102"/>
      <c r="AG821" s="102"/>
      <c r="AH821" s="103"/>
      <c r="AI821" s="52"/>
      <c r="AK821" s="53"/>
      <c r="AL821" s="53"/>
      <c r="AM821" s="53"/>
      <c r="AN821" s="53"/>
    </row>
    <row r="822" spans="1:40">
      <c r="A822" s="57">
        <v>2</v>
      </c>
      <c r="B822" s="58">
        <v>3</v>
      </c>
      <c r="C822" s="58">
        <v>22</v>
      </c>
      <c r="D822" s="101"/>
      <c r="E822" s="102"/>
      <c r="F822" s="102"/>
      <c r="G822" s="102"/>
      <c r="H822" s="102"/>
      <c r="I822" s="102"/>
      <c r="J822" s="103"/>
      <c r="L822" s="57">
        <v>1</v>
      </c>
      <c r="M822" s="58">
        <v>9</v>
      </c>
      <c r="N822" s="58">
        <v>12</v>
      </c>
      <c r="O822" s="58">
        <v>15</v>
      </c>
      <c r="P822" s="101"/>
      <c r="Q822" s="102"/>
      <c r="R822" s="102"/>
      <c r="S822" s="102"/>
      <c r="T822" s="102"/>
      <c r="U822" s="102"/>
      <c r="V822" s="103"/>
      <c r="X822" s="54">
        <v>1</v>
      </c>
      <c r="Y822">
        <v>9</v>
      </c>
      <c r="Z822">
        <v>12</v>
      </c>
      <c r="AA822">
        <v>15</v>
      </c>
      <c r="AB822" s="101"/>
      <c r="AC822" s="102"/>
      <c r="AD822" s="102"/>
      <c r="AE822" s="102"/>
      <c r="AF822" s="102"/>
      <c r="AG822" s="102"/>
      <c r="AH822" s="103"/>
      <c r="AI822" s="52"/>
      <c r="AK822" s="53"/>
      <c r="AL822" s="53"/>
      <c r="AM822" s="53"/>
      <c r="AN822" s="53"/>
    </row>
    <row r="823" spans="1:40">
      <c r="A823" s="57">
        <v>2</v>
      </c>
      <c r="B823" s="58">
        <v>3</v>
      </c>
      <c r="C823" s="58">
        <v>23</v>
      </c>
      <c r="D823" s="101"/>
      <c r="E823" s="102"/>
      <c r="F823" s="102"/>
      <c r="G823" s="102"/>
      <c r="H823" s="102"/>
      <c r="I823" s="102"/>
      <c r="J823" s="103"/>
      <c r="L823" s="57">
        <v>1</v>
      </c>
      <c r="M823" s="58">
        <v>9</v>
      </c>
      <c r="N823" s="58">
        <v>12</v>
      </c>
      <c r="O823" s="58">
        <v>30</v>
      </c>
      <c r="P823" s="101"/>
      <c r="Q823" s="102"/>
      <c r="R823" s="102"/>
      <c r="S823" s="102"/>
      <c r="T823" s="102"/>
      <c r="U823" s="102"/>
      <c r="V823" s="103"/>
      <c r="X823" s="54">
        <v>1</v>
      </c>
      <c r="Y823">
        <v>9</v>
      </c>
      <c r="Z823">
        <v>12</v>
      </c>
      <c r="AA823">
        <v>30</v>
      </c>
      <c r="AB823" s="101"/>
      <c r="AC823" s="102"/>
      <c r="AD823" s="102"/>
      <c r="AE823" s="102"/>
      <c r="AF823" s="102"/>
      <c r="AG823" s="102"/>
      <c r="AH823" s="103"/>
      <c r="AI823" s="52"/>
      <c r="AK823" s="53"/>
      <c r="AL823" s="53"/>
      <c r="AM823" s="53"/>
      <c r="AN823" s="53"/>
    </row>
    <row r="824" spans="1:40">
      <c r="A824" s="57">
        <v>2</v>
      </c>
      <c r="B824" s="58">
        <v>3</v>
      </c>
      <c r="C824" s="58">
        <v>24</v>
      </c>
      <c r="D824" s="101"/>
      <c r="E824" s="102"/>
      <c r="F824" s="102"/>
      <c r="G824" s="102"/>
      <c r="H824" s="102"/>
      <c r="I824" s="102"/>
      <c r="J824" s="103"/>
      <c r="L824" s="57">
        <v>1</v>
      </c>
      <c r="M824" s="58">
        <v>9</v>
      </c>
      <c r="N824" s="58">
        <v>12</v>
      </c>
      <c r="O824" s="58">
        <v>45</v>
      </c>
      <c r="P824" s="101"/>
      <c r="Q824" s="102"/>
      <c r="R824" s="102"/>
      <c r="S824" s="102"/>
      <c r="T824" s="102"/>
      <c r="U824" s="102"/>
      <c r="V824" s="103"/>
      <c r="X824" s="54">
        <v>1</v>
      </c>
      <c r="Y824">
        <v>9</v>
      </c>
      <c r="Z824">
        <v>12</v>
      </c>
      <c r="AA824">
        <v>45</v>
      </c>
      <c r="AB824" s="101"/>
      <c r="AC824" s="102"/>
      <c r="AD824" s="102"/>
      <c r="AE824" s="102"/>
      <c r="AF824" s="102"/>
      <c r="AG824" s="102"/>
      <c r="AH824" s="103"/>
      <c r="AI824" s="52"/>
      <c r="AK824" s="53"/>
      <c r="AL824" s="53"/>
      <c r="AM824" s="53"/>
      <c r="AN824" s="53"/>
    </row>
    <row r="825" spans="1:40">
      <c r="A825" s="57">
        <v>2</v>
      </c>
      <c r="B825" s="58">
        <v>4</v>
      </c>
      <c r="C825" s="58">
        <v>1</v>
      </c>
      <c r="D825" s="101"/>
      <c r="E825" s="102"/>
      <c r="F825" s="102"/>
      <c r="G825" s="102"/>
      <c r="H825" s="102"/>
      <c r="I825" s="102"/>
      <c r="J825" s="103"/>
      <c r="L825" s="57">
        <v>1</v>
      </c>
      <c r="M825" s="58">
        <v>9</v>
      </c>
      <c r="N825" s="58">
        <v>13</v>
      </c>
      <c r="O825" s="58">
        <v>0</v>
      </c>
      <c r="P825" s="101"/>
      <c r="Q825" s="102"/>
      <c r="R825" s="102"/>
      <c r="S825" s="102"/>
      <c r="T825" s="102"/>
      <c r="U825" s="102"/>
      <c r="V825" s="103"/>
      <c r="X825" s="54">
        <v>1</v>
      </c>
      <c r="Y825">
        <v>9</v>
      </c>
      <c r="Z825">
        <v>13</v>
      </c>
      <c r="AA825">
        <v>0</v>
      </c>
      <c r="AB825" s="101"/>
      <c r="AC825" s="102"/>
      <c r="AD825" s="102"/>
      <c r="AE825" s="102"/>
      <c r="AF825" s="102"/>
      <c r="AG825" s="102"/>
      <c r="AH825" s="103"/>
      <c r="AI825" s="52"/>
      <c r="AK825" s="53"/>
      <c r="AL825" s="53"/>
      <c r="AM825" s="53"/>
      <c r="AN825" s="53"/>
    </row>
    <row r="826" spans="1:40">
      <c r="A826" s="57">
        <v>2</v>
      </c>
      <c r="B826" s="58">
        <v>4</v>
      </c>
      <c r="C826" s="58">
        <v>2</v>
      </c>
      <c r="D826" s="101"/>
      <c r="E826" s="102"/>
      <c r="F826" s="102"/>
      <c r="G826" s="102"/>
      <c r="H826" s="102"/>
      <c r="I826" s="102"/>
      <c r="J826" s="103"/>
      <c r="L826" s="57">
        <v>1</v>
      </c>
      <c r="M826" s="58">
        <v>9</v>
      </c>
      <c r="N826" s="58">
        <v>13</v>
      </c>
      <c r="O826" s="58">
        <v>15</v>
      </c>
      <c r="P826" s="101"/>
      <c r="Q826" s="102"/>
      <c r="R826" s="102"/>
      <c r="S826" s="102"/>
      <c r="T826" s="102"/>
      <c r="U826" s="102"/>
      <c r="V826" s="103"/>
      <c r="X826" s="54">
        <v>1</v>
      </c>
      <c r="Y826">
        <v>9</v>
      </c>
      <c r="Z826">
        <v>13</v>
      </c>
      <c r="AA826">
        <v>15</v>
      </c>
      <c r="AB826" s="101"/>
      <c r="AC826" s="102"/>
      <c r="AD826" s="102"/>
      <c r="AE826" s="102"/>
      <c r="AF826" s="102"/>
      <c r="AG826" s="102"/>
      <c r="AH826" s="103"/>
      <c r="AI826" s="52"/>
      <c r="AK826" s="53"/>
      <c r="AL826" s="53"/>
      <c r="AM826" s="53"/>
      <c r="AN826" s="53"/>
    </row>
    <row r="827" spans="1:40">
      <c r="A827" s="57">
        <v>2</v>
      </c>
      <c r="B827" s="58">
        <v>4</v>
      </c>
      <c r="C827" s="58">
        <v>3</v>
      </c>
      <c r="D827" s="101"/>
      <c r="E827" s="102"/>
      <c r="F827" s="102"/>
      <c r="G827" s="102"/>
      <c r="H827" s="102"/>
      <c r="I827" s="102"/>
      <c r="J827" s="103"/>
      <c r="L827" s="57">
        <v>1</v>
      </c>
      <c r="M827" s="58">
        <v>9</v>
      </c>
      <c r="N827" s="58">
        <v>13</v>
      </c>
      <c r="O827" s="58">
        <v>30</v>
      </c>
      <c r="P827" s="101"/>
      <c r="Q827" s="102"/>
      <c r="R827" s="102"/>
      <c r="S827" s="102"/>
      <c r="T827" s="102"/>
      <c r="U827" s="102"/>
      <c r="V827" s="103"/>
      <c r="X827" s="54">
        <v>1</v>
      </c>
      <c r="Y827">
        <v>9</v>
      </c>
      <c r="Z827">
        <v>13</v>
      </c>
      <c r="AA827">
        <v>30</v>
      </c>
      <c r="AB827" s="101"/>
      <c r="AC827" s="102"/>
      <c r="AD827" s="102"/>
      <c r="AE827" s="102"/>
      <c r="AF827" s="102"/>
      <c r="AG827" s="102"/>
      <c r="AH827" s="103"/>
      <c r="AI827" s="52"/>
      <c r="AK827" s="53"/>
      <c r="AL827" s="53"/>
      <c r="AM827" s="53"/>
      <c r="AN827" s="53"/>
    </row>
    <row r="828" spans="1:40">
      <c r="A828" s="57">
        <v>2</v>
      </c>
      <c r="B828" s="58">
        <v>4</v>
      </c>
      <c r="C828" s="58">
        <v>4</v>
      </c>
      <c r="D828" s="101"/>
      <c r="E828" s="102"/>
      <c r="F828" s="102"/>
      <c r="G828" s="102"/>
      <c r="H828" s="102"/>
      <c r="I828" s="102"/>
      <c r="J828" s="103"/>
      <c r="L828" s="57">
        <v>1</v>
      </c>
      <c r="M828" s="58">
        <v>9</v>
      </c>
      <c r="N828" s="58">
        <v>13</v>
      </c>
      <c r="O828" s="58">
        <v>45</v>
      </c>
      <c r="P828" s="101"/>
      <c r="Q828" s="102"/>
      <c r="R828" s="102"/>
      <c r="S828" s="102"/>
      <c r="T828" s="102"/>
      <c r="U828" s="102"/>
      <c r="V828" s="103"/>
      <c r="X828" s="54">
        <v>1</v>
      </c>
      <c r="Y828">
        <v>9</v>
      </c>
      <c r="Z828">
        <v>13</v>
      </c>
      <c r="AA828">
        <v>45</v>
      </c>
      <c r="AB828" s="101"/>
      <c r="AC828" s="102"/>
      <c r="AD828" s="102"/>
      <c r="AE828" s="102"/>
      <c r="AF828" s="102"/>
      <c r="AG828" s="102"/>
      <c r="AH828" s="103"/>
      <c r="AI828" s="52"/>
      <c r="AK828" s="53"/>
      <c r="AL828" s="53"/>
      <c r="AM828" s="53"/>
      <c r="AN828" s="53"/>
    </row>
    <row r="829" spans="1:40">
      <c r="A829" s="57">
        <v>2</v>
      </c>
      <c r="B829" s="58">
        <v>4</v>
      </c>
      <c r="C829" s="58">
        <v>5</v>
      </c>
      <c r="D829" s="101"/>
      <c r="E829" s="102"/>
      <c r="F829" s="102"/>
      <c r="G829" s="102"/>
      <c r="H829" s="102"/>
      <c r="I829" s="102"/>
      <c r="J829" s="103"/>
      <c r="L829" s="57">
        <v>1</v>
      </c>
      <c r="M829" s="58">
        <v>9</v>
      </c>
      <c r="N829" s="58">
        <v>14</v>
      </c>
      <c r="O829" s="58">
        <v>0</v>
      </c>
      <c r="P829" s="101"/>
      <c r="Q829" s="102"/>
      <c r="R829" s="102"/>
      <c r="S829" s="102"/>
      <c r="T829" s="102"/>
      <c r="U829" s="102"/>
      <c r="V829" s="103"/>
      <c r="X829" s="54">
        <v>1</v>
      </c>
      <c r="Y829">
        <v>9</v>
      </c>
      <c r="Z829">
        <v>14</v>
      </c>
      <c r="AA829">
        <v>0</v>
      </c>
      <c r="AB829" s="101"/>
      <c r="AC829" s="102"/>
      <c r="AD829" s="102"/>
      <c r="AE829" s="102"/>
      <c r="AF829" s="102"/>
      <c r="AG829" s="102"/>
      <c r="AH829" s="103"/>
      <c r="AI829" s="52"/>
      <c r="AK829" s="53"/>
      <c r="AL829" s="53"/>
      <c r="AM829" s="53"/>
      <c r="AN829" s="53"/>
    </row>
    <row r="830" spans="1:40">
      <c r="A830" s="57">
        <v>2</v>
      </c>
      <c r="B830" s="58">
        <v>4</v>
      </c>
      <c r="C830" s="58">
        <v>6</v>
      </c>
      <c r="D830" s="101"/>
      <c r="E830" s="102"/>
      <c r="F830" s="102"/>
      <c r="G830" s="102"/>
      <c r="H830" s="102"/>
      <c r="I830" s="102"/>
      <c r="J830" s="103"/>
      <c r="L830" s="57">
        <v>1</v>
      </c>
      <c r="M830" s="58">
        <v>9</v>
      </c>
      <c r="N830" s="58">
        <v>14</v>
      </c>
      <c r="O830" s="58">
        <v>15</v>
      </c>
      <c r="P830" s="101"/>
      <c r="Q830" s="102"/>
      <c r="R830" s="102"/>
      <c r="S830" s="102"/>
      <c r="T830" s="102"/>
      <c r="U830" s="102"/>
      <c r="V830" s="103"/>
      <c r="X830" s="54">
        <v>1</v>
      </c>
      <c r="Y830">
        <v>9</v>
      </c>
      <c r="Z830">
        <v>14</v>
      </c>
      <c r="AA830">
        <v>15</v>
      </c>
      <c r="AB830" s="101"/>
      <c r="AC830" s="102"/>
      <c r="AD830" s="102"/>
      <c r="AE830" s="102"/>
      <c r="AF830" s="102"/>
      <c r="AG830" s="102"/>
      <c r="AH830" s="103"/>
      <c r="AI830" s="52"/>
      <c r="AK830" s="53"/>
      <c r="AL830" s="53"/>
      <c r="AM830" s="53"/>
      <c r="AN830" s="53"/>
    </row>
    <row r="831" spans="1:40">
      <c r="A831" s="57">
        <v>2</v>
      </c>
      <c r="B831" s="58">
        <v>4</v>
      </c>
      <c r="C831" s="58">
        <v>7</v>
      </c>
      <c r="D831" s="101"/>
      <c r="E831" s="102"/>
      <c r="F831" s="102"/>
      <c r="G831" s="102"/>
      <c r="H831" s="102"/>
      <c r="I831" s="102"/>
      <c r="J831" s="103"/>
      <c r="L831" s="57">
        <v>1</v>
      </c>
      <c r="M831" s="58">
        <v>9</v>
      </c>
      <c r="N831" s="58">
        <v>14</v>
      </c>
      <c r="O831" s="58">
        <v>30</v>
      </c>
      <c r="P831" s="101"/>
      <c r="Q831" s="102"/>
      <c r="R831" s="102"/>
      <c r="S831" s="102"/>
      <c r="T831" s="102"/>
      <c r="U831" s="102"/>
      <c r="V831" s="103"/>
      <c r="X831" s="54">
        <v>1</v>
      </c>
      <c r="Y831">
        <v>9</v>
      </c>
      <c r="Z831">
        <v>14</v>
      </c>
      <c r="AA831">
        <v>30</v>
      </c>
      <c r="AB831" s="101"/>
      <c r="AC831" s="102"/>
      <c r="AD831" s="102"/>
      <c r="AE831" s="102"/>
      <c r="AF831" s="102"/>
      <c r="AG831" s="102"/>
      <c r="AH831" s="103"/>
      <c r="AI831" s="52"/>
      <c r="AK831" s="53"/>
      <c r="AL831" s="53"/>
      <c r="AM831" s="53"/>
      <c r="AN831" s="53"/>
    </row>
    <row r="832" spans="1:40">
      <c r="A832" s="57">
        <v>2</v>
      </c>
      <c r="B832" s="58">
        <v>4</v>
      </c>
      <c r="C832" s="58">
        <v>8</v>
      </c>
      <c r="D832" s="101"/>
      <c r="E832" s="102"/>
      <c r="F832" s="102"/>
      <c r="G832" s="102"/>
      <c r="H832" s="102"/>
      <c r="I832" s="102"/>
      <c r="J832" s="103"/>
      <c r="L832" s="57">
        <v>1</v>
      </c>
      <c r="M832" s="58">
        <v>9</v>
      </c>
      <c r="N832" s="58">
        <v>14</v>
      </c>
      <c r="O832" s="58">
        <v>45</v>
      </c>
      <c r="P832" s="101"/>
      <c r="Q832" s="102"/>
      <c r="R832" s="102"/>
      <c r="S832" s="102"/>
      <c r="T832" s="102"/>
      <c r="U832" s="102"/>
      <c r="V832" s="103"/>
      <c r="X832" s="54">
        <v>1</v>
      </c>
      <c r="Y832">
        <v>9</v>
      </c>
      <c r="Z832">
        <v>14</v>
      </c>
      <c r="AA832">
        <v>45</v>
      </c>
      <c r="AB832" s="101"/>
      <c r="AC832" s="102"/>
      <c r="AD832" s="102"/>
      <c r="AE832" s="102"/>
      <c r="AF832" s="102"/>
      <c r="AG832" s="102"/>
      <c r="AH832" s="103"/>
      <c r="AI832" s="52"/>
      <c r="AK832" s="53"/>
      <c r="AL832" s="53"/>
      <c r="AM832" s="53"/>
      <c r="AN832" s="53"/>
    </row>
    <row r="833" spans="1:40">
      <c r="A833" s="57">
        <v>2</v>
      </c>
      <c r="B833" s="58">
        <v>4</v>
      </c>
      <c r="C833" s="58">
        <v>9</v>
      </c>
      <c r="D833" s="101"/>
      <c r="E833" s="102"/>
      <c r="F833" s="102"/>
      <c r="G833" s="102"/>
      <c r="H833" s="102"/>
      <c r="I833" s="102"/>
      <c r="J833" s="103"/>
      <c r="L833" s="57">
        <v>1</v>
      </c>
      <c r="M833" s="58">
        <v>9</v>
      </c>
      <c r="N833" s="58">
        <v>15</v>
      </c>
      <c r="O833" s="58">
        <v>0</v>
      </c>
      <c r="P833" s="101"/>
      <c r="Q833" s="102"/>
      <c r="R833" s="102"/>
      <c r="S833" s="102"/>
      <c r="T833" s="102"/>
      <c r="U833" s="102"/>
      <c r="V833" s="103"/>
      <c r="X833" s="54">
        <v>1</v>
      </c>
      <c r="Y833">
        <v>9</v>
      </c>
      <c r="Z833">
        <v>15</v>
      </c>
      <c r="AA833">
        <v>0</v>
      </c>
      <c r="AB833" s="101"/>
      <c r="AC833" s="102"/>
      <c r="AD833" s="102"/>
      <c r="AE833" s="102"/>
      <c r="AF833" s="102"/>
      <c r="AG833" s="102"/>
      <c r="AH833" s="103"/>
      <c r="AI833" s="52"/>
      <c r="AK833" s="53"/>
      <c r="AL833" s="53"/>
      <c r="AM833" s="53"/>
      <c r="AN833" s="53"/>
    </row>
    <row r="834" spans="1:40">
      <c r="A834" s="57">
        <v>2</v>
      </c>
      <c r="B834" s="58">
        <v>4</v>
      </c>
      <c r="C834" s="58">
        <v>10</v>
      </c>
      <c r="D834" s="101"/>
      <c r="E834" s="102"/>
      <c r="F834" s="102"/>
      <c r="G834" s="102"/>
      <c r="H834" s="102"/>
      <c r="I834" s="102"/>
      <c r="J834" s="103"/>
      <c r="L834" s="57">
        <v>1</v>
      </c>
      <c r="M834" s="58">
        <v>9</v>
      </c>
      <c r="N834" s="58">
        <v>15</v>
      </c>
      <c r="O834" s="58">
        <v>15</v>
      </c>
      <c r="P834" s="101"/>
      <c r="Q834" s="102"/>
      <c r="R834" s="102"/>
      <c r="S834" s="102"/>
      <c r="T834" s="102"/>
      <c r="U834" s="102"/>
      <c r="V834" s="103"/>
      <c r="X834" s="54">
        <v>1</v>
      </c>
      <c r="Y834">
        <v>9</v>
      </c>
      <c r="Z834">
        <v>15</v>
      </c>
      <c r="AA834">
        <v>15</v>
      </c>
      <c r="AB834" s="101"/>
      <c r="AC834" s="102"/>
      <c r="AD834" s="102"/>
      <c r="AE834" s="102"/>
      <c r="AF834" s="102"/>
      <c r="AG834" s="102"/>
      <c r="AH834" s="103"/>
      <c r="AI834" s="52"/>
      <c r="AK834" s="53"/>
      <c r="AL834" s="53"/>
      <c r="AM834" s="53"/>
      <c r="AN834" s="53"/>
    </row>
    <row r="835" spans="1:40">
      <c r="A835" s="57">
        <v>2</v>
      </c>
      <c r="B835" s="58">
        <v>4</v>
      </c>
      <c r="C835" s="58">
        <v>11</v>
      </c>
      <c r="D835" s="101"/>
      <c r="E835" s="102"/>
      <c r="F835" s="102"/>
      <c r="G835" s="102"/>
      <c r="H835" s="102"/>
      <c r="I835" s="102"/>
      <c r="J835" s="103"/>
      <c r="L835" s="57">
        <v>1</v>
      </c>
      <c r="M835" s="58">
        <v>9</v>
      </c>
      <c r="N835" s="58">
        <v>15</v>
      </c>
      <c r="O835" s="58">
        <v>30</v>
      </c>
      <c r="P835" s="101"/>
      <c r="Q835" s="102"/>
      <c r="R835" s="102"/>
      <c r="S835" s="102"/>
      <c r="T835" s="102"/>
      <c r="U835" s="102"/>
      <c r="V835" s="103"/>
      <c r="X835" s="54">
        <v>1</v>
      </c>
      <c r="Y835">
        <v>9</v>
      </c>
      <c r="Z835">
        <v>15</v>
      </c>
      <c r="AA835">
        <v>30</v>
      </c>
      <c r="AB835" s="101"/>
      <c r="AC835" s="102"/>
      <c r="AD835" s="102"/>
      <c r="AE835" s="102"/>
      <c r="AF835" s="102"/>
      <c r="AG835" s="102"/>
      <c r="AH835" s="103"/>
      <c r="AI835" s="52"/>
      <c r="AK835" s="53"/>
      <c r="AL835" s="53"/>
      <c r="AM835" s="53"/>
      <c r="AN835" s="53"/>
    </row>
    <row r="836" spans="1:40">
      <c r="A836" s="57">
        <v>2</v>
      </c>
      <c r="B836" s="58">
        <v>4</v>
      </c>
      <c r="C836" s="58">
        <v>12</v>
      </c>
      <c r="D836" s="101"/>
      <c r="E836" s="102"/>
      <c r="F836" s="102"/>
      <c r="G836" s="102"/>
      <c r="H836" s="102"/>
      <c r="I836" s="102"/>
      <c r="J836" s="103"/>
      <c r="L836" s="57">
        <v>1</v>
      </c>
      <c r="M836" s="58">
        <v>9</v>
      </c>
      <c r="N836" s="58">
        <v>15</v>
      </c>
      <c r="O836" s="58">
        <v>45</v>
      </c>
      <c r="P836" s="101"/>
      <c r="Q836" s="102"/>
      <c r="R836" s="102"/>
      <c r="S836" s="102"/>
      <c r="T836" s="102"/>
      <c r="U836" s="102"/>
      <c r="V836" s="103"/>
      <c r="X836" s="54">
        <v>1</v>
      </c>
      <c r="Y836">
        <v>9</v>
      </c>
      <c r="Z836">
        <v>15</v>
      </c>
      <c r="AA836">
        <v>45</v>
      </c>
      <c r="AB836" s="101"/>
      <c r="AC836" s="102"/>
      <c r="AD836" s="102"/>
      <c r="AE836" s="102"/>
      <c r="AF836" s="102"/>
      <c r="AG836" s="102"/>
      <c r="AH836" s="103"/>
      <c r="AI836" s="52"/>
      <c r="AK836" s="53"/>
      <c r="AL836" s="53"/>
      <c r="AM836" s="53"/>
      <c r="AN836" s="53"/>
    </row>
    <row r="837" spans="1:40">
      <c r="A837" s="57">
        <v>2</v>
      </c>
      <c r="B837" s="58">
        <v>4</v>
      </c>
      <c r="C837" s="58">
        <v>13</v>
      </c>
      <c r="D837" s="101"/>
      <c r="E837" s="102"/>
      <c r="F837" s="102"/>
      <c r="G837" s="102"/>
      <c r="H837" s="102"/>
      <c r="I837" s="102"/>
      <c r="J837" s="103"/>
      <c r="L837" s="57">
        <v>1</v>
      </c>
      <c r="M837" s="58">
        <v>9</v>
      </c>
      <c r="N837" s="58">
        <v>16</v>
      </c>
      <c r="O837" s="58">
        <v>0</v>
      </c>
      <c r="P837" s="101"/>
      <c r="Q837" s="102"/>
      <c r="R837" s="102"/>
      <c r="S837" s="102"/>
      <c r="T837" s="102"/>
      <c r="U837" s="102"/>
      <c r="V837" s="103"/>
      <c r="X837" s="54">
        <v>1</v>
      </c>
      <c r="Y837">
        <v>9</v>
      </c>
      <c r="Z837">
        <v>16</v>
      </c>
      <c r="AA837">
        <v>0</v>
      </c>
      <c r="AB837" s="101"/>
      <c r="AC837" s="102"/>
      <c r="AD837" s="102"/>
      <c r="AE837" s="102"/>
      <c r="AF837" s="102"/>
      <c r="AG837" s="102"/>
      <c r="AH837" s="103"/>
      <c r="AI837" s="52"/>
      <c r="AK837" s="53"/>
      <c r="AL837" s="53"/>
      <c r="AM837" s="53"/>
      <c r="AN837" s="53"/>
    </row>
    <row r="838" spans="1:40">
      <c r="A838" s="57">
        <v>2</v>
      </c>
      <c r="B838" s="58">
        <v>4</v>
      </c>
      <c r="C838" s="58">
        <v>14</v>
      </c>
      <c r="D838" s="101"/>
      <c r="E838" s="102"/>
      <c r="F838" s="102"/>
      <c r="G838" s="102"/>
      <c r="H838" s="102"/>
      <c r="I838" s="102"/>
      <c r="J838" s="103"/>
      <c r="L838" s="57">
        <v>1</v>
      </c>
      <c r="M838" s="58">
        <v>9</v>
      </c>
      <c r="N838" s="58">
        <v>16</v>
      </c>
      <c r="O838" s="58">
        <v>15</v>
      </c>
      <c r="P838" s="101"/>
      <c r="Q838" s="102"/>
      <c r="R838" s="102"/>
      <c r="S838" s="102"/>
      <c r="T838" s="102"/>
      <c r="U838" s="102"/>
      <c r="V838" s="103"/>
      <c r="X838" s="54">
        <v>1</v>
      </c>
      <c r="Y838">
        <v>9</v>
      </c>
      <c r="Z838">
        <v>16</v>
      </c>
      <c r="AA838">
        <v>15</v>
      </c>
      <c r="AB838" s="101"/>
      <c r="AC838" s="102"/>
      <c r="AD838" s="102"/>
      <c r="AE838" s="102"/>
      <c r="AF838" s="102"/>
      <c r="AG838" s="102"/>
      <c r="AH838" s="103"/>
      <c r="AI838" s="52"/>
      <c r="AK838" s="53"/>
      <c r="AL838" s="53"/>
      <c r="AM838" s="53"/>
      <c r="AN838" s="53"/>
    </row>
    <row r="839" spans="1:40">
      <c r="A839" s="57">
        <v>2</v>
      </c>
      <c r="B839" s="58">
        <v>4</v>
      </c>
      <c r="C839" s="58">
        <v>15</v>
      </c>
      <c r="D839" s="101"/>
      <c r="E839" s="102"/>
      <c r="F839" s="102"/>
      <c r="G839" s="102"/>
      <c r="H839" s="102"/>
      <c r="I839" s="102"/>
      <c r="J839" s="103"/>
      <c r="L839" s="57">
        <v>1</v>
      </c>
      <c r="M839" s="58">
        <v>9</v>
      </c>
      <c r="N839" s="58">
        <v>16</v>
      </c>
      <c r="O839" s="58">
        <v>30</v>
      </c>
      <c r="P839" s="101"/>
      <c r="Q839" s="102"/>
      <c r="R839" s="102"/>
      <c r="S839" s="102"/>
      <c r="T839" s="102"/>
      <c r="U839" s="102"/>
      <c r="V839" s="103"/>
      <c r="X839" s="54">
        <v>1</v>
      </c>
      <c r="Y839">
        <v>9</v>
      </c>
      <c r="Z839">
        <v>16</v>
      </c>
      <c r="AA839">
        <v>30</v>
      </c>
      <c r="AB839" s="101"/>
      <c r="AC839" s="102"/>
      <c r="AD839" s="102"/>
      <c r="AE839" s="102"/>
      <c r="AF839" s="102"/>
      <c r="AG839" s="102"/>
      <c r="AH839" s="103"/>
      <c r="AI839" s="52"/>
      <c r="AK839" s="53"/>
      <c r="AL839" s="53"/>
      <c r="AM839" s="53"/>
      <c r="AN839" s="53"/>
    </row>
    <row r="840" spans="1:40">
      <c r="A840" s="57">
        <v>2</v>
      </c>
      <c r="B840" s="58">
        <v>4</v>
      </c>
      <c r="C840" s="58">
        <v>16</v>
      </c>
      <c r="D840" s="101"/>
      <c r="E840" s="102"/>
      <c r="F840" s="102"/>
      <c r="G840" s="102"/>
      <c r="H840" s="102"/>
      <c r="I840" s="102"/>
      <c r="J840" s="103"/>
      <c r="L840" s="57">
        <v>1</v>
      </c>
      <c r="M840" s="58">
        <v>9</v>
      </c>
      <c r="N840" s="58">
        <v>16</v>
      </c>
      <c r="O840" s="58">
        <v>45</v>
      </c>
      <c r="P840" s="101"/>
      <c r="Q840" s="102"/>
      <c r="R840" s="102"/>
      <c r="S840" s="102"/>
      <c r="T840" s="102"/>
      <c r="U840" s="102"/>
      <c r="V840" s="103"/>
      <c r="X840" s="54">
        <v>1</v>
      </c>
      <c r="Y840">
        <v>9</v>
      </c>
      <c r="Z840">
        <v>16</v>
      </c>
      <c r="AA840">
        <v>45</v>
      </c>
      <c r="AB840" s="101"/>
      <c r="AC840" s="102"/>
      <c r="AD840" s="102"/>
      <c r="AE840" s="102"/>
      <c r="AF840" s="102"/>
      <c r="AG840" s="102"/>
      <c r="AH840" s="103"/>
      <c r="AI840" s="52"/>
      <c r="AK840" s="53"/>
      <c r="AL840" s="53"/>
      <c r="AM840" s="53"/>
      <c r="AN840" s="53"/>
    </row>
    <row r="841" spans="1:40">
      <c r="A841" s="57">
        <v>2</v>
      </c>
      <c r="B841" s="58">
        <v>4</v>
      </c>
      <c r="C841" s="58">
        <v>17</v>
      </c>
      <c r="D841" s="101"/>
      <c r="E841" s="102"/>
      <c r="F841" s="102"/>
      <c r="G841" s="102"/>
      <c r="H841" s="102"/>
      <c r="I841" s="102"/>
      <c r="J841" s="103"/>
      <c r="L841" s="57">
        <v>1</v>
      </c>
      <c r="M841" s="58">
        <v>9</v>
      </c>
      <c r="N841" s="58">
        <v>17</v>
      </c>
      <c r="O841" s="58">
        <v>0</v>
      </c>
      <c r="P841" s="101"/>
      <c r="Q841" s="102"/>
      <c r="R841" s="102"/>
      <c r="S841" s="102"/>
      <c r="T841" s="102"/>
      <c r="U841" s="102"/>
      <c r="V841" s="103"/>
      <c r="X841" s="54">
        <v>1</v>
      </c>
      <c r="Y841">
        <v>9</v>
      </c>
      <c r="Z841">
        <v>17</v>
      </c>
      <c r="AA841">
        <v>0</v>
      </c>
      <c r="AB841" s="101"/>
      <c r="AC841" s="102"/>
      <c r="AD841" s="102"/>
      <c r="AE841" s="102"/>
      <c r="AF841" s="102"/>
      <c r="AG841" s="102"/>
      <c r="AH841" s="103"/>
      <c r="AI841" s="52"/>
      <c r="AK841" s="53"/>
      <c r="AL841" s="53"/>
      <c r="AM841" s="53"/>
      <c r="AN841" s="53"/>
    </row>
    <row r="842" spans="1:40">
      <c r="A842" s="57">
        <v>2</v>
      </c>
      <c r="B842" s="58">
        <v>4</v>
      </c>
      <c r="C842" s="58">
        <v>18</v>
      </c>
      <c r="D842" s="101"/>
      <c r="E842" s="102"/>
      <c r="F842" s="102"/>
      <c r="G842" s="102"/>
      <c r="H842" s="102"/>
      <c r="I842" s="102"/>
      <c r="J842" s="103"/>
      <c r="L842" s="57">
        <v>1</v>
      </c>
      <c r="M842" s="58">
        <v>9</v>
      </c>
      <c r="N842" s="58">
        <v>17</v>
      </c>
      <c r="O842" s="58">
        <v>15</v>
      </c>
      <c r="P842" s="101"/>
      <c r="Q842" s="102"/>
      <c r="R842" s="102"/>
      <c r="S842" s="102"/>
      <c r="T842" s="102"/>
      <c r="U842" s="102"/>
      <c r="V842" s="103"/>
      <c r="X842" s="54">
        <v>1</v>
      </c>
      <c r="Y842">
        <v>9</v>
      </c>
      <c r="Z842">
        <v>17</v>
      </c>
      <c r="AA842">
        <v>15</v>
      </c>
      <c r="AB842" s="101"/>
      <c r="AC842" s="102"/>
      <c r="AD842" s="102"/>
      <c r="AE842" s="102"/>
      <c r="AF842" s="102"/>
      <c r="AG842" s="102"/>
      <c r="AH842" s="103"/>
      <c r="AI842" s="52"/>
      <c r="AK842" s="53"/>
      <c r="AL842" s="53"/>
      <c r="AM842" s="53"/>
      <c r="AN842" s="53"/>
    </row>
    <row r="843" spans="1:40">
      <c r="A843" s="57">
        <v>2</v>
      </c>
      <c r="B843" s="58">
        <v>4</v>
      </c>
      <c r="C843" s="58">
        <v>19</v>
      </c>
      <c r="D843" s="101"/>
      <c r="E843" s="102"/>
      <c r="F843" s="102"/>
      <c r="G843" s="102"/>
      <c r="H843" s="102"/>
      <c r="I843" s="102"/>
      <c r="J843" s="103"/>
      <c r="L843" s="57">
        <v>1</v>
      </c>
      <c r="M843" s="58">
        <v>9</v>
      </c>
      <c r="N843" s="58">
        <v>17</v>
      </c>
      <c r="O843" s="58">
        <v>30</v>
      </c>
      <c r="P843" s="101"/>
      <c r="Q843" s="102"/>
      <c r="R843" s="102"/>
      <c r="S843" s="102"/>
      <c r="T843" s="102"/>
      <c r="U843" s="102"/>
      <c r="V843" s="103"/>
      <c r="X843" s="54">
        <v>1</v>
      </c>
      <c r="Y843">
        <v>9</v>
      </c>
      <c r="Z843">
        <v>17</v>
      </c>
      <c r="AA843">
        <v>30</v>
      </c>
      <c r="AB843" s="101"/>
      <c r="AC843" s="102"/>
      <c r="AD843" s="102"/>
      <c r="AE843" s="102"/>
      <c r="AF843" s="102"/>
      <c r="AG843" s="102"/>
      <c r="AH843" s="103"/>
      <c r="AI843" s="52"/>
      <c r="AK843" s="53"/>
      <c r="AL843" s="53"/>
      <c r="AM843" s="53"/>
      <c r="AN843" s="53"/>
    </row>
    <row r="844" spans="1:40">
      <c r="A844" s="57">
        <v>2</v>
      </c>
      <c r="B844" s="58">
        <v>4</v>
      </c>
      <c r="C844" s="58">
        <v>20</v>
      </c>
      <c r="D844" s="101"/>
      <c r="E844" s="102"/>
      <c r="F844" s="102"/>
      <c r="G844" s="102"/>
      <c r="H844" s="102"/>
      <c r="I844" s="102"/>
      <c r="J844" s="103"/>
      <c r="L844" s="57">
        <v>1</v>
      </c>
      <c r="M844" s="58">
        <v>9</v>
      </c>
      <c r="N844" s="58">
        <v>17</v>
      </c>
      <c r="O844" s="58">
        <v>45</v>
      </c>
      <c r="P844" s="101"/>
      <c r="Q844" s="102"/>
      <c r="R844" s="102"/>
      <c r="S844" s="102"/>
      <c r="T844" s="102"/>
      <c r="U844" s="102"/>
      <c r="V844" s="103"/>
      <c r="X844" s="54">
        <v>1</v>
      </c>
      <c r="Y844">
        <v>9</v>
      </c>
      <c r="Z844">
        <v>17</v>
      </c>
      <c r="AA844">
        <v>45</v>
      </c>
      <c r="AB844" s="101"/>
      <c r="AC844" s="102"/>
      <c r="AD844" s="102"/>
      <c r="AE844" s="102"/>
      <c r="AF844" s="102"/>
      <c r="AG844" s="102"/>
      <c r="AH844" s="103"/>
      <c r="AI844" s="52"/>
      <c r="AK844" s="53"/>
      <c r="AL844" s="53"/>
      <c r="AM844" s="53"/>
      <c r="AN844" s="53"/>
    </row>
    <row r="845" spans="1:40">
      <c r="A845" s="57">
        <v>2</v>
      </c>
      <c r="B845" s="58">
        <v>4</v>
      </c>
      <c r="C845" s="58">
        <v>21</v>
      </c>
      <c r="D845" s="101"/>
      <c r="E845" s="102"/>
      <c r="F845" s="102"/>
      <c r="G845" s="102"/>
      <c r="H845" s="102"/>
      <c r="I845" s="102"/>
      <c r="J845" s="103"/>
      <c r="L845" s="57">
        <v>1</v>
      </c>
      <c r="M845" s="58">
        <v>9</v>
      </c>
      <c r="N845" s="58">
        <v>18</v>
      </c>
      <c r="O845" s="58">
        <v>0</v>
      </c>
      <c r="P845" s="101"/>
      <c r="Q845" s="102"/>
      <c r="R845" s="102"/>
      <c r="S845" s="102"/>
      <c r="T845" s="102"/>
      <c r="U845" s="102"/>
      <c r="V845" s="103"/>
      <c r="X845" s="54">
        <v>1</v>
      </c>
      <c r="Y845">
        <v>9</v>
      </c>
      <c r="Z845">
        <v>18</v>
      </c>
      <c r="AA845">
        <v>0</v>
      </c>
      <c r="AB845" s="101"/>
      <c r="AC845" s="102"/>
      <c r="AD845" s="102"/>
      <c r="AE845" s="102"/>
      <c r="AF845" s="102"/>
      <c r="AG845" s="102"/>
      <c r="AH845" s="103"/>
      <c r="AI845" s="52"/>
      <c r="AK845" s="53"/>
      <c r="AL845" s="53"/>
      <c r="AM845" s="53"/>
      <c r="AN845" s="53"/>
    </row>
    <row r="846" spans="1:40">
      <c r="A846" s="57">
        <v>2</v>
      </c>
      <c r="B846" s="58">
        <v>4</v>
      </c>
      <c r="C846" s="58">
        <v>22</v>
      </c>
      <c r="D846" s="101"/>
      <c r="E846" s="102"/>
      <c r="F846" s="102"/>
      <c r="G846" s="102"/>
      <c r="H846" s="102"/>
      <c r="I846" s="102"/>
      <c r="J846" s="103"/>
      <c r="L846" s="57">
        <v>1</v>
      </c>
      <c r="M846" s="58">
        <v>9</v>
      </c>
      <c r="N846" s="58">
        <v>18</v>
      </c>
      <c r="O846" s="58">
        <v>15</v>
      </c>
      <c r="P846" s="101"/>
      <c r="Q846" s="102"/>
      <c r="R846" s="102"/>
      <c r="S846" s="102"/>
      <c r="T846" s="102"/>
      <c r="U846" s="102"/>
      <c r="V846" s="103"/>
      <c r="X846" s="54">
        <v>1</v>
      </c>
      <c r="Y846">
        <v>9</v>
      </c>
      <c r="Z846">
        <v>18</v>
      </c>
      <c r="AA846">
        <v>15</v>
      </c>
      <c r="AB846" s="101"/>
      <c r="AC846" s="102"/>
      <c r="AD846" s="102"/>
      <c r="AE846" s="102"/>
      <c r="AF846" s="102"/>
      <c r="AG846" s="102"/>
      <c r="AH846" s="103"/>
      <c r="AI846" s="52"/>
      <c r="AK846" s="53"/>
      <c r="AL846" s="53"/>
      <c r="AM846" s="53"/>
      <c r="AN846" s="53"/>
    </row>
    <row r="847" spans="1:40">
      <c r="A847" s="57">
        <v>2</v>
      </c>
      <c r="B847" s="58">
        <v>4</v>
      </c>
      <c r="C847" s="58">
        <v>23</v>
      </c>
      <c r="D847" s="101"/>
      <c r="E847" s="102"/>
      <c r="F847" s="102"/>
      <c r="G847" s="102"/>
      <c r="H847" s="102"/>
      <c r="I847" s="102"/>
      <c r="J847" s="103"/>
      <c r="L847" s="57">
        <v>1</v>
      </c>
      <c r="M847" s="58">
        <v>9</v>
      </c>
      <c r="N847" s="58">
        <v>18</v>
      </c>
      <c r="O847" s="58">
        <v>30</v>
      </c>
      <c r="P847" s="101"/>
      <c r="Q847" s="102"/>
      <c r="R847" s="102"/>
      <c r="S847" s="102"/>
      <c r="T847" s="102"/>
      <c r="U847" s="102"/>
      <c r="V847" s="103"/>
      <c r="X847" s="54">
        <v>1</v>
      </c>
      <c r="Y847">
        <v>9</v>
      </c>
      <c r="Z847">
        <v>18</v>
      </c>
      <c r="AA847">
        <v>30</v>
      </c>
      <c r="AB847" s="101"/>
      <c r="AC847" s="102"/>
      <c r="AD847" s="102"/>
      <c r="AE847" s="102"/>
      <c r="AF847" s="102"/>
      <c r="AG847" s="102"/>
      <c r="AH847" s="103"/>
      <c r="AI847" s="52"/>
      <c r="AK847" s="53"/>
      <c r="AL847" s="53"/>
      <c r="AM847" s="53"/>
      <c r="AN847" s="53"/>
    </row>
    <row r="848" spans="1:40">
      <c r="A848" s="57">
        <v>2</v>
      </c>
      <c r="B848" s="58">
        <v>4</v>
      </c>
      <c r="C848" s="58">
        <v>24</v>
      </c>
      <c r="D848" s="101"/>
      <c r="E848" s="102"/>
      <c r="F848" s="102"/>
      <c r="G848" s="102"/>
      <c r="H848" s="102"/>
      <c r="I848" s="102"/>
      <c r="J848" s="103"/>
      <c r="L848" s="57">
        <v>1</v>
      </c>
      <c r="M848" s="58">
        <v>9</v>
      </c>
      <c r="N848" s="58">
        <v>18</v>
      </c>
      <c r="O848" s="58">
        <v>45</v>
      </c>
      <c r="P848" s="101"/>
      <c r="Q848" s="102"/>
      <c r="R848" s="102"/>
      <c r="S848" s="102"/>
      <c r="T848" s="102"/>
      <c r="U848" s="102"/>
      <c r="V848" s="103"/>
      <c r="X848" s="54">
        <v>1</v>
      </c>
      <c r="Y848">
        <v>9</v>
      </c>
      <c r="Z848">
        <v>18</v>
      </c>
      <c r="AA848">
        <v>45</v>
      </c>
      <c r="AB848" s="101"/>
      <c r="AC848" s="102"/>
      <c r="AD848" s="102"/>
      <c r="AE848" s="102"/>
      <c r="AF848" s="102"/>
      <c r="AG848" s="102"/>
      <c r="AH848" s="103"/>
      <c r="AI848" s="52"/>
      <c r="AK848" s="53"/>
      <c r="AL848" s="53"/>
      <c r="AM848" s="53"/>
      <c r="AN848" s="53"/>
    </row>
    <row r="849" spans="1:40">
      <c r="A849" s="57">
        <v>2</v>
      </c>
      <c r="B849" s="58">
        <v>5</v>
      </c>
      <c r="C849" s="58">
        <v>1</v>
      </c>
      <c r="D849" s="101"/>
      <c r="E849" s="102"/>
      <c r="F849" s="102"/>
      <c r="G849" s="102"/>
      <c r="H849" s="102"/>
      <c r="I849" s="102"/>
      <c r="J849" s="103"/>
      <c r="L849" s="57">
        <v>1</v>
      </c>
      <c r="M849" s="58">
        <v>9</v>
      </c>
      <c r="N849" s="58">
        <v>19</v>
      </c>
      <c r="O849" s="58">
        <v>0</v>
      </c>
      <c r="P849" s="101"/>
      <c r="Q849" s="102"/>
      <c r="R849" s="102"/>
      <c r="S849" s="102"/>
      <c r="T849" s="102"/>
      <c r="U849" s="102"/>
      <c r="V849" s="103"/>
      <c r="X849" s="54">
        <v>1</v>
      </c>
      <c r="Y849">
        <v>9</v>
      </c>
      <c r="Z849">
        <v>19</v>
      </c>
      <c r="AA849">
        <v>0</v>
      </c>
      <c r="AB849" s="101"/>
      <c r="AC849" s="102"/>
      <c r="AD849" s="102"/>
      <c r="AE849" s="102"/>
      <c r="AF849" s="102"/>
      <c r="AG849" s="102"/>
      <c r="AH849" s="103"/>
      <c r="AI849" s="52"/>
      <c r="AK849" s="53"/>
      <c r="AL849" s="53"/>
      <c r="AM849" s="53"/>
      <c r="AN849" s="53"/>
    </row>
    <row r="850" spans="1:40">
      <c r="A850" s="57">
        <v>2</v>
      </c>
      <c r="B850" s="58">
        <v>5</v>
      </c>
      <c r="C850" s="58">
        <v>2</v>
      </c>
      <c r="D850" s="101"/>
      <c r="E850" s="102"/>
      <c r="F850" s="102"/>
      <c r="G850" s="102"/>
      <c r="H850" s="102"/>
      <c r="I850" s="102"/>
      <c r="J850" s="103"/>
      <c r="L850" s="57">
        <v>1</v>
      </c>
      <c r="M850" s="58">
        <v>9</v>
      </c>
      <c r="N850" s="58">
        <v>19</v>
      </c>
      <c r="O850" s="58">
        <v>15</v>
      </c>
      <c r="P850" s="101"/>
      <c r="Q850" s="102"/>
      <c r="R850" s="102"/>
      <c r="S850" s="102"/>
      <c r="T850" s="102"/>
      <c r="U850" s="102"/>
      <c r="V850" s="103"/>
      <c r="X850" s="54">
        <v>1</v>
      </c>
      <c r="Y850">
        <v>9</v>
      </c>
      <c r="Z850">
        <v>19</v>
      </c>
      <c r="AA850">
        <v>15</v>
      </c>
      <c r="AB850" s="101"/>
      <c r="AC850" s="102"/>
      <c r="AD850" s="102"/>
      <c r="AE850" s="102"/>
      <c r="AF850" s="102"/>
      <c r="AG850" s="102"/>
      <c r="AH850" s="103"/>
      <c r="AI850" s="52"/>
      <c r="AK850" s="53"/>
      <c r="AL850" s="53"/>
      <c r="AM850" s="53"/>
      <c r="AN850" s="53"/>
    </row>
    <row r="851" spans="1:40">
      <c r="A851" s="57">
        <v>2</v>
      </c>
      <c r="B851" s="58">
        <v>5</v>
      </c>
      <c r="C851" s="58">
        <v>3</v>
      </c>
      <c r="D851" s="101"/>
      <c r="E851" s="102"/>
      <c r="F851" s="102"/>
      <c r="G851" s="102"/>
      <c r="H851" s="102"/>
      <c r="I851" s="102"/>
      <c r="J851" s="103"/>
      <c r="L851" s="57">
        <v>1</v>
      </c>
      <c r="M851" s="58">
        <v>9</v>
      </c>
      <c r="N851" s="58">
        <v>19</v>
      </c>
      <c r="O851" s="58">
        <v>30</v>
      </c>
      <c r="P851" s="101"/>
      <c r="Q851" s="102"/>
      <c r="R851" s="102"/>
      <c r="S851" s="102"/>
      <c r="T851" s="102"/>
      <c r="U851" s="102"/>
      <c r="V851" s="103"/>
      <c r="X851" s="54">
        <v>1</v>
      </c>
      <c r="Y851">
        <v>9</v>
      </c>
      <c r="Z851">
        <v>19</v>
      </c>
      <c r="AA851">
        <v>30</v>
      </c>
      <c r="AB851" s="101"/>
      <c r="AC851" s="102"/>
      <c r="AD851" s="102"/>
      <c r="AE851" s="102"/>
      <c r="AF851" s="102"/>
      <c r="AG851" s="102"/>
      <c r="AH851" s="103"/>
      <c r="AI851" s="52"/>
      <c r="AK851" s="53"/>
      <c r="AL851" s="53"/>
      <c r="AM851" s="53"/>
      <c r="AN851" s="53"/>
    </row>
    <row r="852" spans="1:40">
      <c r="A852" s="57">
        <v>2</v>
      </c>
      <c r="B852" s="58">
        <v>5</v>
      </c>
      <c r="C852" s="58">
        <v>4</v>
      </c>
      <c r="D852" s="101"/>
      <c r="E852" s="102"/>
      <c r="F852" s="102"/>
      <c r="G852" s="102"/>
      <c r="H852" s="102"/>
      <c r="I852" s="102"/>
      <c r="J852" s="103"/>
      <c r="L852" s="57">
        <v>1</v>
      </c>
      <c r="M852" s="58">
        <v>9</v>
      </c>
      <c r="N852" s="58">
        <v>19</v>
      </c>
      <c r="O852" s="58">
        <v>45</v>
      </c>
      <c r="P852" s="101"/>
      <c r="Q852" s="102"/>
      <c r="R852" s="102"/>
      <c r="S852" s="102"/>
      <c r="T852" s="102"/>
      <c r="U852" s="102"/>
      <c r="V852" s="103"/>
      <c r="X852" s="54">
        <v>1</v>
      </c>
      <c r="Y852">
        <v>9</v>
      </c>
      <c r="Z852">
        <v>19</v>
      </c>
      <c r="AA852">
        <v>45</v>
      </c>
      <c r="AB852" s="101"/>
      <c r="AC852" s="102"/>
      <c r="AD852" s="102"/>
      <c r="AE852" s="102"/>
      <c r="AF852" s="102"/>
      <c r="AG852" s="102"/>
      <c r="AH852" s="103"/>
      <c r="AI852" s="52"/>
      <c r="AK852" s="53"/>
      <c r="AL852" s="53"/>
      <c r="AM852" s="53"/>
      <c r="AN852" s="53"/>
    </row>
    <row r="853" spans="1:40">
      <c r="A853" s="57">
        <v>2</v>
      </c>
      <c r="B853" s="58">
        <v>5</v>
      </c>
      <c r="C853" s="58">
        <v>5</v>
      </c>
      <c r="D853" s="101"/>
      <c r="E853" s="102"/>
      <c r="F853" s="102"/>
      <c r="G853" s="102"/>
      <c r="H853" s="102"/>
      <c r="I853" s="102"/>
      <c r="J853" s="103"/>
      <c r="L853" s="57">
        <v>1</v>
      </c>
      <c r="M853" s="58">
        <v>9</v>
      </c>
      <c r="N853" s="58">
        <v>20</v>
      </c>
      <c r="O853" s="58">
        <v>0</v>
      </c>
      <c r="P853" s="101"/>
      <c r="Q853" s="102"/>
      <c r="R853" s="102"/>
      <c r="S853" s="102"/>
      <c r="T853" s="102"/>
      <c r="U853" s="102"/>
      <c r="V853" s="103"/>
      <c r="X853" s="54">
        <v>1</v>
      </c>
      <c r="Y853">
        <v>9</v>
      </c>
      <c r="Z853">
        <v>20</v>
      </c>
      <c r="AA853">
        <v>0</v>
      </c>
      <c r="AB853" s="101"/>
      <c r="AC853" s="102"/>
      <c r="AD853" s="102"/>
      <c r="AE853" s="102"/>
      <c r="AF853" s="102"/>
      <c r="AG853" s="102"/>
      <c r="AH853" s="103"/>
      <c r="AI853" s="52"/>
      <c r="AK853" s="53"/>
      <c r="AL853" s="53"/>
      <c r="AM853" s="53"/>
      <c r="AN853" s="53"/>
    </row>
    <row r="854" spans="1:40">
      <c r="A854" s="57">
        <v>2</v>
      </c>
      <c r="B854" s="58">
        <v>5</v>
      </c>
      <c r="C854" s="58">
        <v>6</v>
      </c>
      <c r="D854" s="101"/>
      <c r="E854" s="102"/>
      <c r="F854" s="102"/>
      <c r="G854" s="102"/>
      <c r="H854" s="102"/>
      <c r="I854" s="102"/>
      <c r="J854" s="103"/>
      <c r="L854" s="57">
        <v>1</v>
      </c>
      <c r="M854" s="58">
        <v>9</v>
      </c>
      <c r="N854" s="58">
        <v>20</v>
      </c>
      <c r="O854" s="58">
        <v>15</v>
      </c>
      <c r="P854" s="101"/>
      <c r="Q854" s="102"/>
      <c r="R854" s="102"/>
      <c r="S854" s="102"/>
      <c r="T854" s="102"/>
      <c r="U854" s="102"/>
      <c r="V854" s="103"/>
      <c r="X854" s="54">
        <v>1</v>
      </c>
      <c r="Y854">
        <v>9</v>
      </c>
      <c r="Z854">
        <v>20</v>
      </c>
      <c r="AA854">
        <v>15</v>
      </c>
      <c r="AB854" s="101"/>
      <c r="AC854" s="102"/>
      <c r="AD854" s="102"/>
      <c r="AE854" s="102"/>
      <c r="AF854" s="102"/>
      <c r="AG854" s="102"/>
      <c r="AH854" s="103"/>
      <c r="AI854" s="52"/>
      <c r="AK854" s="53"/>
      <c r="AL854" s="53"/>
      <c r="AM854" s="53"/>
      <c r="AN854" s="53"/>
    </row>
    <row r="855" spans="1:40">
      <c r="A855" s="57">
        <v>2</v>
      </c>
      <c r="B855" s="58">
        <v>5</v>
      </c>
      <c r="C855" s="58">
        <v>7</v>
      </c>
      <c r="D855" s="101"/>
      <c r="E855" s="102"/>
      <c r="F855" s="102"/>
      <c r="G855" s="102"/>
      <c r="H855" s="102"/>
      <c r="I855" s="102"/>
      <c r="J855" s="103"/>
      <c r="L855" s="57">
        <v>1</v>
      </c>
      <c r="M855" s="58">
        <v>9</v>
      </c>
      <c r="N855" s="58">
        <v>20</v>
      </c>
      <c r="O855" s="58">
        <v>30</v>
      </c>
      <c r="P855" s="101"/>
      <c r="Q855" s="102"/>
      <c r="R855" s="102"/>
      <c r="S855" s="102"/>
      <c r="T855" s="102"/>
      <c r="U855" s="102"/>
      <c r="V855" s="103"/>
      <c r="X855" s="54">
        <v>1</v>
      </c>
      <c r="Y855">
        <v>9</v>
      </c>
      <c r="Z855">
        <v>20</v>
      </c>
      <c r="AA855">
        <v>30</v>
      </c>
      <c r="AB855" s="101"/>
      <c r="AC855" s="102"/>
      <c r="AD855" s="102"/>
      <c r="AE855" s="102"/>
      <c r="AF855" s="102"/>
      <c r="AG855" s="102"/>
      <c r="AH855" s="103"/>
      <c r="AI855" s="52"/>
      <c r="AK855" s="53"/>
      <c r="AL855" s="53"/>
      <c r="AM855" s="53"/>
      <c r="AN855" s="53"/>
    </row>
    <row r="856" spans="1:40">
      <c r="A856" s="57">
        <v>2</v>
      </c>
      <c r="B856" s="58">
        <v>5</v>
      </c>
      <c r="C856" s="58">
        <v>8</v>
      </c>
      <c r="D856" s="101"/>
      <c r="E856" s="102"/>
      <c r="F856" s="102"/>
      <c r="G856" s="102"/>
      <c r="H856" s="102"/>
      <c r="I856" s="102"/>
      <c r="J856" s="103"/>
      <c r="L856" s="57">
        <v>1</v>
      </c>
      <c r="M856" s="58">
        <v>9</v>
      </c>
      <c r="N856" s="58">
        <v>20</v>
      </c>
      <c r="O856" s="58">
        <v>45</v>
      </c>
      <c r="P856" s="101"/>
      <c r="Q856" s="102"/>
      <c r="R856" s="102"/>
      <c r="S856" s="102"/>
      <c r="T856" s="102"/>
      <c r="U856" s="102"/>
      <c r="V856" s="103"/>
      <c r="X856" s="54">
        <v>1</v>
      </c>
      <c r="Y856">
        <v>9</v>
      </c>
      <c r="Z856">
        <v>20</v>
      </c>
      <c r="AA856">
        <v>45</v>
      </c>
      <c r="AB856" s="101"/>
      <c r="AC856" s="102"/>
      <c r="AD856" s="102"/>
      <c r="AE856" s="102"/>
      <c r="AF856" s="102"/>
      <c r="AG856" s="102"/>
      <c r="AH856" s="103"/>
      <c r="AI856" s="52"/>
      <c r="AK856" s="53"/>
      <c r="AL856" s="53"/>
      <c r="AM856" s="53"/>
      <c r="AN856" s="53"/>
    </row>
    <row r="857" spans="1:40">
      <c r="A857" s="57">
        <v>2</v>
      </c>
      <c r="B857" s="58">
        <v>5</v>
      </c>
      <c r="C857" s="58">
        <v>9</v>
      </c>
      <c r="D857" s="101"/>
      <c r="E857" s="102"/>
      <c r="F857" s="102"/>
      <c r="G857" s="102"/>
      <c r="H857" s="102"/>
      <c r="I857" s="102"/>
      <c r="J857" s="103"/>
      <c r="L857" s="57">
        <v>1</v>
      </c>
      <c r="M857" s="58">
        <v>9</v>
      </c>
      <c r="N857" s="58">
        <v>21</v>
      </c>
      <c r="O857" s="58">
        <v>0</v>
      </c>
      <c r="P857" s="101"/>
      <c r="Q857" s="102"/>
      <c r="R857" s="102"/>
      <c r="S857" s="102"/>
      <c r="T857" s="102"/>
      <c r="U857" s="102"/>
      <c r="V857" s="103"/>
      <c r="X857" s="54">
        <v>1</v>
      </c>
      <c r="Y857">
        <v>9</v>
      </c>
      <c r="Z857">
        <v>21</v>
      </c>
      <c r="AA857">
        <v>0</v>
      </c>
      <c r="AB857" s="101"/>
      <c r="AC857" s="102"/>
      <c r="AD857" s="102"/>
      <c r="AE857" s="102"/>
      <c r="AF857" s="102"/>
      <c r="AG857" s="102"/>
      <c r="AH857" s="103"/>
      <c r="AI857" s="52"/>
      <c r="AK857" s="53"/>
      <c r="AL857" s="53"/>
      <c r="AM857" s="53"/>
      <c r="AN857" s="53"/>
    </row>
    <row r="858" spans="1:40">
      <c r="A858" s="57">
        <v>2</v>
      </c>
      <c r="B858" s="58">
        <v>5</v>
      </c>
      <c r="C858" s="58">
        <v>10</v>
      </c>
      <c r="D858" s="101"/>
      <c r="E858" s="102"/>
      <c r="F858" s="102"/>
      <c r="G858" s="102"/>
      <c r="H858" s="102"/>
      <c r="I858" s="102"/>
      <c r="J858" s="103"/>
      <c r="L858" s="57">
        <v>1</v>
      </c>
      <c r="M858" s="58">
        <v>9</v>
      </c>
      <c r="N858" s="58">
        <v>21</v>
      </c>
      <c r="O858" s="58">
        <v>15</v>
      </c>
      <c r="P858" s="101"/>
      <c r="Q858" s="102"/>
      <c r="R858" s="102"/>
      <c r="S858" s="102"/>
      <c r="T858" s="102"/>
      <c r="U858" s="102"/>
      <c r="V858" s="103"/>
      <c r="X858" s="54">
        <v>1</v>
      </c>
      <c r="Y858">
        <v>9</v>
      </c>
      <c r="Z858">
        <v>21</v>
      </c>
      <c r="AA858">
        <v>15</v>
      </c>
      <c r="AB858" s="101"/>
      <c r="AC858" s="102"/>
      <c r="AD858" s="102"/>
      <c r="AE858" s="102"/>
      <c r="AF858" s="102"/>
      <c r="AG858" s="102"/>
      <c r="AH858" s="103"/>
      <c r="AI858" s="52"/>
      <c r="AK858" s="53"/>
      <c r="AL858" s="53"/>
      <c r="AM858" s="53"/>
      <c r="AN858" s="53"/>
    </row>
    <row r="859" spans="1:40">
      <c r="A859" s="57">
        <v>2</v>
      </c>
      <c r="B859" s="58">
        <v>5</v>
      </c>
      <c r="C859" s="58">
        <v>11</v>
      </c>
      <c r="D859" s="101"/>
      <c r="E859" s="102"/>
      <c r="F859" s="102"/>
      <c r="G859" s="102"/>
      <c r="H859" s="102"/>
      <c r="I859" s="102"/>
      <c r="J859" s="103"/>
      <c r="L859" s="57">
        <v>1</v>
      </c>
      <c r="M859" s="58">
        <v>9</v>
      </c>
      <c r="N859" s="58">
        <v>21</v>
      </c>
      <c r="O859" s="58">
        <v>30</v>
      </c>
      <c r="P859" s="101"/>
      <c r="Q859" s="102"/>
      <c r="R859" s="102"/>
      <c r="S859" s="102"/>
      <c r="T859" s="102"/>
      <c r="U859" s="102"/>
      <c r="V859" s="103"/>
      <c r="X859" s="54">
        <v>1</v>
      </c>
      <c r="Y859">
        <v>9</v>
      </c>
      <c r="Z859">
        <v>21</v>
      </c>
      <c r="AA859">
        <v>30</v>
      </c>
      <c r="AB859" s="101"/>
      <c r="AC859" s="102"/>
      <c r="AD859" s="102"/>
      <c r="AE859" s="102"/>
      <c r="AF859" s="102"/>
      <c r="AG859" s="102"/>
      <c r="AH859" s="103"/>
      <c r="AI859" s="52"/>
      <c r="AK859" s="53"/>
      <c r="AL859" s="53"/>
      <c r="AM859" s="53"/>
      <c r="AN859" s="53"/>
    </row>
    <row r="860" spans="1:40">
      <c r="A860" s="57">
        <v>2</v>
      </c>
      <c r="B860" s="58">
        <v>5</v>
      </c>
      <c r="C860" s="58">
        <v>12</v>
      </c>
      <c r="D860" s="101"/>
      <c r="E860" s="102"/>
      <c r="F860" s="102"/>
      <c r="G860" s="102"/>
      <c r="H860" s="102"/>
      <c r="I860" s="102"/>
      <c r="J860" s="103"/>
      <c r="L860" s="57">
        <v>1</v>
      </c>
      <c r="M860" s="58">
        <v>9</v>
      </c>
      <c r="N860" s="58">
        <v>21</v>
      </c>
      <c r="O860" s="58">
        <v>45</v>
      </c>
      <c r="P860" s="101"/>
      <c r="Q860" s="102"/>
      <c r="R860" s="102"/>
      <c r="S860" s="102"/>
      <c r="T860" s="102"/>
      <c r="U860" s="102"/>
      <c r="V860" s="103"/>
      <c r="X860" s="54">
        <v>1</v>
      </c>
      <c r="Y860">
        <v>9</v>
      </c>
      <c r="Z860">
        <v>21</v>
      </c>
      <c r="AA860">
        <v>45</v>
      </c>
      <c r="AB860" s="101"/>
      <c r="AC860" s="102"/>
      <c r="AD860" s="102"/>
      <c r="AE860" s="102"/>
      <c r="AF860" s="102"/>
      <c r="AG860" s="102"/>
      <c r="AH860" s="103"/>
      <c r="AI860" s="52"/>
      <c r="AK860" s="53"/>
      <c r="AL860" s="53"/>
      <c r="AM860" s="53"/>
      <c r="AN860" s="53"/>
    </row>
    <row r="861" spans="1:40">
      <c r="A861" s="57">
        <v>2</v>
      </c>
      <c r="B861" s="58">
        <v>5</v>
      </c>
      <c r="C861" s="58">
        <v>13</v>
      </c>
      <c r="D861" s="101"/>
      <c r="E861" s="102"/>
      <c r="F861" s="102"/>
      <c r="G861" s="102"/>
      <c r="H861" s="102"/>
      <c r="I861" s="102"/>
      <c r="J861" s="103"/>
      <c r="L861" s="57">
        <v>1</v>
      </c>
      <c r="M861" s="58">
        <v>9</v>
      </c>
      <c r="N861" s="58">
        <v>22</v>
      </c>
      <c r="O861" s="58">
        <v>0</v>
      </c>
      <c r="P861" s="101"/>
      <c r="Q861" s="102"/>
      <c r="R861" s="102"/>
      <c r="S861" s="102"/>
      <c r="T861" s="102"/>
      <c r="U861" s="102"/>
      <c r="V861" s="103"/>
      <c r="X861" s="54">
        <v>1</v>
      </c>
      <c r="Y861">
        <v>9</v>
      </c>
      <c r="Z861">
        <v>22</v>
      </c>
      <c r="AA861">
        <v>0</v>
      </c>
      <c r="AB861" s="101"/>
      <c r="AC861" s="102"/>
      <c r="AD861" s="102"/>
      <c r="AE861" s="102"/>
      <c r="AF861" s="102"/>
      <c r="AG861" s="102"/>
      <c r="AH861" s="103"/>
      <c r="AI861" s="52"/>
      <c r="AK861" s="53"/>
      <c r="AL861" s="53"/>
      <c r="AM861" s="53"/>
      <c r="AN861" s="53"/>
    </row>
    <row r="862" spans="1:40">
      <c r="A862" s="57">
        <v>2</v>
      </c>
      <c r="B862" s="58">
        <v>5</v>
      </c>
      <c r="C862" s="58">
        <v>14</v>
      </c>
      <c r="D862" s="101"/>
      <c r="E862" s="102"/>
      <c r="F862" s="102"/>
      <c r="G862" s="102"/>
      <c r="H862" s="102"/>
      <c r="I862" s="102"/>
      <c r="J862" s="103"/>
      <c r="L862" s="57">
        <v>1</v>
      </c>
      <c r="M862" s="58">
        <v>9</v>
      </c>
      <c r="N862" s="58">
        <v>22</v>
      </c>
      <c r="O862" s="58">
        <v>15</v>
      </c>
      <c r="P862" s="101"/>
      <c r="Q862" s="102"/>
      <c r="R862" s="102"/>
      <c r="S862" s="102"/>
      <c r="T862" s="102"/>
      <c r="U862" s="102"/>
      <c r="V862" s="103"/>
      <c r="X862" s="54">
        <v>1</v>
      </c>
      <c r="Y862">
        <v>9</v>
      </c>
      <c r="Z862">
        <v>22</v>
      </c>
      <c r="AA862">
        <v>15</v>
      </c>
      <c r="AB862" s="101"/>
      <c r="AC862" s="102"/>
      <c r="AD862" s="102"/>
      <c r="AE862" s="102"/>
      <c r="AF862" s="102"/>
      <c r="AG862" s="102"/>
      <c r="AH862" s="103"/>
      <c r="AI862" s="52"/>
      <c r="AK862" s="53"/>
      <c r="AL862" s="53"/>
      <c r="AM862" s="53"/>
      <c r="AN862" s="53"/>
    </row>
    <row r="863" spans="1:40">
      <c r="A863" s="57">
        <v>2</v>
      </c>
      <c r="B863" s="58">
        <v>5</v>
      </c>
      <c r="C863" s="58">
        <v>15</v>
      </c>
      <c r="D863" s="101"/>
      <c r="E863" s="102"/>
      <c r="F863" s="102"/>
      <c r="G863" s="102"/>
      <c r="H863" s="102"/>
      <c r="I863" s="102"/>
      <c r="J863" s="103"/>
      <c r="L863" s="57">
        <v>1</v>
      </c>
      <c r="M863" s="58">
        <v>9</v>
      </c>
      <c r="N863" s="58">
        <v>22</v>
      </c>
      <c r="O863" s="58">
        <v>30</v>
      </c>
      <c r="P863" s="101"/>
      <c r="Q863" s="102"/>
      <c r="R863" s="102"/>
      <c r="S863" s="102"/>
      <c r="T863" s="102"/>
      <c r="U863" s="102"/>
      <c r="V863" s="103"/>
      <c r="X863" s="54">
        <v>1</v>
      </c>
      <c r="Y863">
        <v>9</v>
      </c>
      <c r="Z863">
        <v>22</v>
      </c>
      <c r="AA863">
        <v>30</v>
      </c>
      <c r="AB863" s="101"/>
      <c r="AC863" s="102"/>
      <c r="AD863" s="102"/>
      <c r="AE863" s="102"/>
      <c r="AF863" s="102"/>
      <c r="AG863" s="102"/>
      <c r="AH863" s="103"/>
      <c r="AI863" s="52"/>
      <c r="AK863" s="53"/>
      <c r="AL863" s="53"/>
      <c r="AM863" s="53"/>
      <c r="AN863" s="53"/>
    </row>
    <row r="864" spans="1:40">
      <c r="A864" s="57">
        <v>2</v>
      </c>
      <c r="B864" s="58">
        <v>5</v>
      </c>
      <c r="C864" s="58">
        <v>16</v>
      </c>
      <c r="D864" s="101"/>
      <c r="E864" s="102"/>
      <c r="F864" s="102"/>
      <c r="G864" s="102"/>
      <c r="H864" s="102"/>
      <c r="I864" s="102"/>
      <c r="J864" s="103"/>
      <c r="L864" s="57">
        <v>1</v>
      </c>
      <c r="M864" s="58">
        <v>9</v>
      </c>
      <c r="N864" s="58">
        <v>22</v>
      </c>
      <c r="O864" s="58">
        <v>45</v>
      </c>
      <c r="P864" s="101"/>
      <c r="Q864" s="102"/>
      <c r="R864" s="102"/>
      <c r="S864" s="102"/>
      <c r="T864" s="102"/>
      <c r="U864" s="102"/>
      <c r="V864" s="103"/>
      <c r="X864" s="54">
        <v>1</v>
      </c>
      <c r="Y864">
        <v>9</v>
      </c>
      <c r="Z864">
        <v>22</v>
      </c>
      <c r="AA864">
        <v>45</v>
      </c>
      <c r="AB864" s="101"/>
      <c r="AC864" s="102"/>
      <c r="AD864" s="102"/>
      <c r="AE864" s="102"/>
      <c r="AF864" s="102"/>
      <c r="AG864" s="102"/>
      <c r="AH864" s="103"/>
      <c r="AI864" s="52"/>
      <c r="AK864" s="53"/>
      <c r="AL864" s="53"/>
      <c r="AM864" s="53"/>
      <c r="AN864" s="53"/>
    </row>
    <row r="865" spans="1:40">
      <c r="A865" s="57">
        <v>2</v>
      </c>
      <c r="B865" s="58">
        <v>5</v>
      </c>
      <c r="C865" s="58">
        <v>17</v>
      </c>
      <c r="D865" s="101"/>
      <c r="E865" s="102"/>
      <c r="F865" s="102"/>
      <c r="G865" s="102"/>
      <c r="H865" s="102"/>
      <c r="I865" s="102"/>
      <c r="J865" s="103"/>
      <c r="L865" s="57">
        <v>1</v>
      </c>
      <c r="M865" s="58">
        <v>9</v>
      </c>
      <c r="N865" s="58">
        <v>23</v>
      </c>
      <c r="O865" s="58">
        <v>0</v>
      </c>
      <c r="P865" s="101"/>
      <c r="Q865" s="102"/>
      <c r="R865" s="102"/>
      <c r="S865" s="102"/>
      <c r="T865" s="102"/>
      <c r="U865" s="102"/>
      <c r="V865" s="103"/>
      <c r="X865" s="54">
        <v>1</v>
      </c>
      <c r="Y865">
        <v>9</v>
      </c>
      <c r="Z865">
        <v>23</v>
      </c>
      <c r="AA865">
        <v>0</v>
      </c>
      <c r="AB865" s="101"/>
      <c r="AC865" s="102"/>
      <c r="AD865" s="102"/>
      <c r="AE865" s="102"/>
      <c r="AF865" s="102"/>
      <c r="AG865" s="102"/>
      <c r="AH865" s="103"/>
      <c r="AI865" s="52"/>
      <c r="AK865" s="53"/>
      <c r="AL865" s="53"/>
      <c r="AM865" s="53"/>
      <c r="AN865" s="53"/>
    </row>
    <row r="866" spans="1:40">
      <c r="A866" s="57">
        <v>2</v>
      </c>
      <c r="B866" s="58">
        <v>5</v>
      </c>
      <c r="C866" s="58">
        <v>18</v>
      </c>
      <c r="D866" s="101"/>
      <c r="E866" s="102"/>
      <c r="F866" s="102"/>
      <c r="G866" s="102"/>
      <c r="H866" s="102"/>
      <c r="I866" s="102"/>
      <c r="J866" s="103"/>
      <c r="L866" s="57">
        <v>1</v>
      </c>
      <c r="M866" s="58">
        <v>9</v>
      </c>
      <c r="N866" s="58">
        <v>23</v>
      </c>
      <c r="O866" s="58">
        <v>15</v>
      </c>
      <c r="P866" s="101"/>
      <c r="Q866" s="102"/>
      <c r="R866" s="102"/>
      <c r="S866" s="102"/>
      <c r="T866" s="102"/>
      <c r="U866" s="102"/>
      <c r="V866" s="103"/>
      <c r="X866" s="54">
        <v>1</v>
      </c>
      <c r="Y866">
        <v>9</v>
      </c>
      <c r="Z866">
        <v>23</v>
      </c>
      <c r="AA866">
        <v>15</v>
      </c>
      <c r="AB866" s="101"/>
      <c r="AC866" s="102"/>
      <c r="AD866" s="102"/>
      <c r="AE866" s="102"/>
      <c r="AF866" s="102"/>
      <c r="AG866" s="102"/>
      <c r="AH866" s="103"/>
      <c r="AI866" s="52"/>
      <c r="AK866" s="53"/>
      <c r="AL866" s="53"/>
      <c r="AM866" s="53"/>
      <c r="AN866" s="53"/>
    </row>
    <row r="867" spans="1:40">
      <c r="A867" s="57">
        <v>2</v>
      </c>
      <c r="B867" s="58">
        <v>5</v>
      </c>
      <c r="C867" s="58">
        <v>19</v>
      </c>
      <c r="D867" s="101"/>
      <c r="E867" s="102"/>
      <c r="F867" s="102"/>
      <c r="G867" s="102"/>
      <c r="H867" s="102"/>
      <c r="I867" s="102"/>
      <c r="J867" s="103"/>
      <c r="L867" s="57">
        <v>1</v>
      </c>
      <c r="M867" s="58">
        <v>9</v>
      </c>
      <c r="N867" s="58">
        <v>23</v>
      </c>
      <c r="O867" s="58">
        <v>30</v>
      </c>
      <c r="P867" s="101"/>
      <c r="Q867" s="102"/>
      <c r="R867" s="102"/>
      <c r="S867" s="102"/>
      <c r="T867" s="102"/>
      <c r="U867" s="102"/>
      <c r="V867" s="103"/>
      <c r="X867" s="54">
        <v>1</v>
      </c>
      <c r="Y867">
        <v>9</v>
      </c>
      <c r="Z867">
        <v>23</v>
      </c>
      <c r="AA867">
        <v>30</v>
      </c>
      <c r="AB867" s="101"/>
      <c r="AC867" s="102"/>
      <c r="AD867" s="102"/>
      <c r="AE867" s="102"/>
      <c r="AF867" s="102"/>
      <c r="AG867" s="102"/>
      <c r="AH867" s="103"/>
      <c r="AI867" s="52"/>
      <c r="AK867" s="53"/>
      <c r="AL867" s="53"/>
      <c r="AM867" s="53"/>
      <c r="AN867" s="53"/>
    </row>
    <row r="868" spans="1:40">
      <c r="A868" s="57">
        <v>2</v>
      </c>
      <c r="B868" s="58">
        <v>5</v>
      </c>
      <c r="C868" s="58">
        <v>20</v>
      </c>
      <c r="D868" s="101"/>
      <c r="E868" s="102"/>
      <c r="F868" s="102"/>
      <c r="G868" s="102"/>
      <c r="H868" s="102"/>
      <c r="I868" s="102"/>
      <c r="J868" s="103"/>
      <c r="L868" s="57">
        <v>1</v>
      </c>
      <c r="M868" s="58">
        <v>9</v>
      </c>
      <c r="N868" s="58">
        <v>23</v>
      </c>
      <c r="O868" s="58">
        <v>45</v>
      </c>
      <c r="P868" s="101"/>
      <c r="Q868" s="102"/>
      <c r="R868" s="102"/>
      <c r="S868" s="102"/>
      <c r="T868" s="102"/>
      <c r="U868" s="102"/>
      <c r="V868" s="103"/>
      <c r="X868" s="54">
        <v>1</v>
      </c>
      <c r="Y868">
        <v>9</v>
      </c>
      <c r="Z868">
        <v>23</v>
      </c>
      <c r="AA868">
        <v>45</v>
      </c>
      <c r="AB868" s="101"/>
      <c r="AC868" s="102"/>
      <c r="AD868" s="102"/>
      <c r="AE868" s="102"/>
      <c r="AF868" s="102"/>
      <c r="AG868" s="102"/>
      <c r="AH868" s="103"/>
      <c r="AI868" s="52"/>
      <c r="AK868" s="53"/>
      <c r="AL868" s="53"/>
      <c r="AM868" s="53"/>
      <c r="AN868" s="53"/>
    </row>
    <row r="869" spans="1:40">
      <c r="A869" s="57">
        <v>2</v>
      </c>
      <c r="B869" s="58">
        <v>5</v>
      </c>
      <c r="C869" s="58">
        <v>21</v>
      </c>
      <c r="D869" s="101"/>
      <c r="E869" s="102"/>
      <c r="F869" s="102"/>
      <c r="G869" s="102"/>
      <c r="H869" s="102"/>
      <c r="I869" s="102"/>
      <c r="J869" s="103"/>
      <c r="L869" s="57">
        <v>1</v>
      </c>
      <c r="M869" s="58">
        <v>9</v>
      </c>
      <c r="N869" s="58">
        <v>24</v>
      </c>
      <c r="O869" s="58">
        <v>0</v>
      </c>
      <c r="P869" s="101"/>
      <c r="Q869" s="102"/>
      <c r="R869" s="102"/>
      <c r="S869" s="102"/>
      <c r="T869" s="102"/>
      <c r="U869" s="102"/>
      <c r="V869" s="103"/>
      <c r="X869" s="54">
        <v>1</v>
      </c>
      <c r="Y869">
        <v>9</v>
      </c>
      <c r="Z869">
        <v>24</v>
      </c>
      <c r="AA869">
        <v>0</v>
      </c>
      <c r="AB869" s="101"/>
      <c r="AC869" s="102"/>
      <c r="AD869" s="102"/>
      <c r="AE869" s="102"/>
      <c r="AF869" s="102"/>
      <c r="AG869" s="102"/>
      <c r="AH869" s="103"/>
      <c r="AI869" s="52"/>
      <c r="AK869" s="53"/>
      <c r="AL869" s="53"/>
      <c r="AM869" s="53"/>
      <c r="AN869" s="53"/>
    </row>
    <row r="870" spans="1:40">
      <c r="A870" s="57">
        <v>2</v>
      </c>
      <c r="B870" s="58">
        <v>5</v>
      </c>
      <c r="C870" s="58">
        <v>22</v>
      </c>
      <c r="D870" s="101"/>
      <c r="E870" s="102"/>
      <c r="F870" s="102"/>
      <c r="G870" s="102"/>
      <c r="H870" s="102"/>
      <c r="I870" s="102"/>
      <c r="J870" s="103"/>
      <c r="L870" s="57">
        <v>1</v>
      </c>
      <c r="M870" s="58">
        <v>9</v>
      </c>
      <c r="N870" s="58">
        <v>24</v>
      </c>
      <c r="O870" s="58">
        <v>15</v>
      </c>
      <c r="P870" s="101"/>
      <c r="Q870" s="102"/>
      <c r="R870" s="102"/>
      <c r="S870" s="102"/>
      <c r="T870" s="102"/>
      <c r="U870" s="102"/>
      <c r="V870" s="103"/>
      <c r="X870" s="54">
        <v>1</v>
      </c>
      <c r="Y870">
        <v>9</v>
      </c>
      <c r="Z870">
        <v>24</v>
      </c>
      <c r="AA870">
        <v>15</v>
      </c>
      <c r="AB870" s="101"/>
      <c r="AC870" s="102"/>
      <c r="AD870" s="102"/>
      <c r="AE870" s="102"/>
      <c r="AF870" s="102"/>
      <c r="AG870" s="102"/>
      <c r="AH870" s="103"/>
      <c r="AI870" s="52"/>
      <c r="AK870" s="53"/>
      <c r="AL870" s="53"/>
      <c r="AM870" s="53"/>
      <c r="AN870" s="53"/>
    </row>
    <row r="871" spans="1:40">
      <c r="A871" s="57">
        <v>2</v>
      </c>
      <c r="B871" s="58">
        <v>5</v>
      </c>
      <c r="C871" s="58">
        <v>23</v>
      </c>
      <c r="D871" s="101"/>
      <c r="E871" s="102"/>
      <c r="F871" s="102"/>
      <c r="G871" s="102"/>
      <c r="H871" s="102"/>
      <c r="I871" s="102"/>
      <c r="J871" s="103"/>
      <c r="L871" s="57">
        <v>1</v>
      </c>
      <c r="M871" s="58">
        <v>9</v>
      </c>
      <c r="N871" s="58">
        <v>24</v>
      </c>
      <c r="O871" s="58">
        <v>30</v>
      </c>
      <c r="P871" s="101"/>
      <c r="Q871" s="102"/>
      <c r="R871" s="102"/>
      <c r="S871" s="102"/>
      <c r="T871" s="102"/>
      <c r="U871" s="102"/>
      <c r="V871" s="103"/>
      <c r="X871" s="54">
        <v>1</v>
      </c>
      <c r="Y871">
        <v>9</v>
      </c>
      <c r="Z871">
        <v>24</v>
      </c>
      <c r="AA871">
        <v>30</v>
      </c>
      <c r="AB871" s="101"/>
      <c r="AC871" s="102"/>
      <c r="AD871" s="102"/>
      <c r="AE871" s="102"/>
      <c r="AF871" s="102"/>
      <c r="AG871" s="102"/>
      <c r="AH871" s="103"/>
      <c r="AI871" s="52"/>
      <c r="AK871" s="53"/>
      <c r="AL871" s="53"/>
      <c r="AM871" s="53"/>
      <c r="AN871" s="53"/>
    </row>
    <row r="872" spans="1:40">
      <c r="A872" s="57">
        <v>2</v>
      </c>
      <c r="B872" s="58">
        <v>5</v>
      </c>
      <c r="C872" s="58">
        <v>24</v>
      </c>
      <c r="D872" s="101"/>
      <c r="E872" s="102"/>
      <c r="F872" s="102"/>
      <c r="G872" s="102"/>
      <c r="H872" s="102"/>
      <c r="I872" s="102"/>
      <c r="J872" s="103"/>
      <c r="L872" s="57">
        <v>1</v>
      </c>
      <c r="M872" s="58">
        <v>9</v>
      </c>
      <c r="N872" s="58">
        <v>24</v>
      </c>
      <c r="O872" s="58">
        <v>45</v>
      </c>
      <c r="P872" s="101"/>
      <c r="Q872" s="102"/>
      <c r="R872" s="102"/>
      <c r="S872" s="102"/>
      <c r="T872" s="102"/>
      <c r="U872" s="102"/>
      <c r="V872" s="103"/>
      <c r="X872" s="54">
        <v>1</v>
      </c>
      <c r="Y872">
        <v>9</v>
      </c>
      <c r="Z872">
        <v>24</v>
      </c>
      <c r="AA872">
        <v>45</v>
      </c>
      <c r="AB872" s="101"/>
      <c r="AC872" s="102"/>
      <c r="AD872" s="102"/>
      <c r="AE872" s="102"/>
      <c r="AF872" s="102"/>
      <c r="AG872" s="102"/>
      <c r="AH872" s="103"/>
      <c r="AI872" s="52"/>
      <c r="AK872" s="53"/>
      <c r="AL872" s="53"/>
      <c r="AM872" s="53"/>
      <c r="AN872" s="53"/>
    </row>
    <row r="873" spans="1:40">
      <c r="A873" s="57">
        <v>2</v>
      </c>
      <c r="B873" s="58">
        <v>6</v>
      </c>
      <c r="C873" s="58">
        <v>1</v>
      </c>
      <c r="D873" s="101"/>
      <c r="E873" s="102"/>
      <c r="F873" s="102"/>
      <c r="G873" s="102"/>
      <c r="H873" s="102"/>
      <c r="I873" s="102"/>
      <c r="J873" s="103"/>
      <c r="L873" s="57">
        <v>1</v>
      </c>
      <c r="M873" s="58">
        <v>10</v>
      </c>
      <c r="N873" s="58">
        <v>1</v>
      </c>
      <c r="O873" s="58">
        <v>0</v>
      </c>
      <c r="P873" s="101"/>
      <c r="Q873" s="102"/>
      <c r="R873" s="102"/>
      <c r="S873" s="102"/>
      <c r="T873" s="102"/>
      <c r="U873" s="102"/>
      <c r="V873" s="103"/>
      <c r="X873" s="54">
        <v>1</v>
      </c>
      <c r="Y873">
        <v>10</v>
      </c>
      <c r="Z873">
        <v>1</v>
      </c>
      <c r="AA873">
        <v>0</v>
      </c>
      <c r="AB873" s="101"/>
      <c r="AC873" s="102"/>
      <c r="AD873" s="102"/>
      <c r="AE873" s="102"/>
      <c r="AF873" s="102"/>
      <c r="AG873" s="102"/>
      <c r="AH873" s="103"/>
      <c r="AI873" s="52"/>
      <c r="AK873" s="53"/>
      <c r="AL873" s="53"/>
      <c r="AM873" s="53"/>
      <c r="AN873" s="53"/>
    </row>
    <row r="874" spans="1:40">
      <c r="A874" s="57">
        <v>2</v>
      </c>
      <c r="B874" s="58">
        <v>6</v>
      </c>
      <c r="C874" s="58">
        <v>2</v>
      </c>
      <c r="D874" s="101"/>
      <c r="E874" s="102"/>
      <c r="F874" s="102"/>
      <c r="G874" s="102"/>
      <c r="H874" s="102"/>
      <c r="I874" s="102"/>
      <c r="J874" s="103"/>
      <c r="L874" s="57">
        <v>1</v>
      </c>
      <c r="M874" s="58">
        <v>10</v>
      </c>
      <c r="N874" s="58">
        <v>1</v>
      </c>
      <c r="O874" s="58">
        <v>15</v>
      </c>
      <c r="P874" s="101"/>
      <c r="Q874" s="102"/>
      <c r="R874" s="102"/>
      <c r="S874" s="102"/>
      <c r="T874" s="102"/>
      <c r="U874" s="102"/>
      <c r="V874" s="103"/>
      <c r="X874" s="54">
        <v>1</v>
      </c>
      <c r="Y874">
        <v>10</v>
      </c>
      <c r="Z874">
        <v>1</v>
      </c>
      <c r="AA874">
        <v>15</v>
      </c>
      <c r="AB874" s="101"/>
      <c r="AC874" s="102"/>
      <c r="AD874" s="102"/>
      <c r="AE874" s="102"/>
      <c r="AF874" s="102"/>
      <c r="AG874" s="102"/>
      <c r="AH874" s="103"/>
      <c r="AI874" s="52"/>
      <c r="AK874" s="53"/>
      <c r="AL874" s="53"/>
      <c r="AM874" s="53"/>
      <c r="AN874" s="53"/>
    </row>
    <row r="875" spans="1:40">
      <c r="A875" s="57">
        <v>2</v>
      </c>
      <c r="B875" s="58">
        <v>6</v>
      </c>
      <c r="C875" s="58">
        <v>3</v>
      </c>
      <c r="D875" s="101"/>
      <c r="E875" s="102"/>
      <c r="F875" s="102"/>
      <c r="G875" s="102"/>
      <c r="H875" s="102"/>
      <c r="I875" s="102"/>
      <c r="J875" s="103"/>
      <c r="L875" s="57">
        <v>1</v>
      </c>
      <c r="M875" s="58">
        <v>10</v>
      </c>
      <c r="N875" s="58">
        <v>1</v>
      </c>
      <c r="O875" s="58">
        <v>30</v>
      </c>
      <c r="P875" s="101"/>
      <c r="Q875" s="102"/>
      <c r="R875" s="102"/>
      <c r="S875" s="102"/>
      <c r="T875" s="102"/>
      <c r="U875" s="102"/>
      <c r="V875" s="103"/>
      <c r="X875" s="54">
        <v>1</v>
      </c>
      <c r="Y875">
        <v>10</v>
      </c>
      <c r="Z875">
        <v>1</v>
      </c>
      <c r="AA875">
        <v>30</v>
      </c>
      <c r="AB875" s="101"/>
      <c r="AC875" s="102"/>
      <c r="AD875" s="102"/>
      <c r="AE875" s="102"/>
      <c r="AF875" s="102"/>
      <c r="AG875" s="102"/>
      <c r="AH875" s="103"/>
      <c r="AI875" s="52"/>
      <c r="AK875" s="53"/>
      <c r="AL875" s="53"/>
      <c r="AM875" s="53"/>
      <c r="AN875" s="53"/>
    </row>
    <row r="876" spans="1:40">
      <c r="A876" s="57">
        <v>2</v>
      </c>
      <c r="B876" s="58">
        <v>6</v>
      </c>
      <c r="C876" s="58">
        <v>4</v>
      </c>
      <c r="D876" s="101"/>
      <c r="E876" s="102"/>
      <c r="F876" s="102"/>
      <c r="G876" s="102"/>
      <c r="H876" s="102"/>
      <c r="I876" s="102"/>
      <c r="J876" s="103"/>
      <c r="L876" s="57">
        <v>1</v>
      </c>
      <c r="M876" s="58">
        <v>10</v>
      </c>
      <c r="N876" s="58">
        <v>1</v>
      </c>
      <c r="O876" s="58">
        <v>45</v>
      </c>
      <c r="P876" s="101"/>
      <c r="Q876" s="102"/>
      <c r="R876" s="102"/>
      <c r="S876" s="102"/>
      <c r="T876" s="102"/>
      <c r="U876" s="102"/>
      <c r="V876" s="103"/>
      <c r="X876" s="54">
        <v>1</v>
      </c>
      <c r="Y876">
        <v>10</v>
      </c>
      <c r="Z876">
        <v>1</v>
      </c>
      <c r="AA876">
        <v>45</v>
      </c>
      <c r="AB876" s="101"/>
      <c r="AC876" s="102"/>
      <c r="AD876" s="102"/>
      <c r="AE876" s="102"/>
      <c r="AF876" s="102"/>
      <c r="AG876" s="102"/>
      <c r="AH876" s="103"/>
      <c r="AI876" s="52"/>
      <c r="AK876" s="53"/>
      <c r="AL876" s="53"/>
      <c r="AM876" s="53"/>
      <c r="AN876" s="53"/>
    </row>
    <row r="877" spans="1:40">
      <c r="A877" s="57">
        <v>2</v>
      </c>
      <c r="B877" s="58">
        <v>6</v>
      </c>
      <c r="C877" s="58">
        <v>5</v>
      </c>
      <c r="D877" s="101"/>
      <c r="E877" s="102"/>
      <c r="F877" s="102"/>
      <c r="G877" s="102"/>
      <c r="H877" s="102"/>
      <c r="I877" s="102"/>
      <c r="J877" s="103"/>
      <c r="L877" s="57">
        <v>1</v>
      </c>
      <c r="M877" s="58">
        <v>10</v>
      </c>
      <c r="N877" s="58">
        <v>2</v>
      </c>
      <c r="O877" s="58">
        <v>0</v>
      </c>
      <c r="P877" s="101"/>
      <c r="Q877" s="102"/>
      <c r="R877" s="102"/>
      <c r="S877" s="102"/>
      <c r="T877" s="102"/>
      <c r="U877" s="102"/>
      <c r="V877" s="103"/>
      <c r="X877" s="54">
        <v>1</v>
      </c>
      <c r="Y877">
        <v>10</v>
      </c>
      <c r="Z877">
        <v>2</v>
      </c>
      <c r="AA877">
        <v>0</v>
      </c>
      <c r="AB877" s="101"/>
      <c r="AC877" s="102"/>
      <c r="AD877" s="102"/>
      <c r="AE877" s="102"/>
      <c r="AF877" s="102"/>
      <c r="AG877" s="102"/>
      <c r="AH877" s="103"/>
      <c r="AI877" s="52"/>
      <c r="AK877" s="53"/>
      <c r="AL877" s="53"/>
      <c r="AM877" s="53"/>
      <c r="AN877" s="53"/>
    </row>
    <row r="878" spans="1:40">
      <c r="A878" s="57">
        <v>2</v>
      </c>
      <c r="B878" s="58">
        <v>6</v>
      </c>
      <c r="C878" s="58">
        <v>6</v>
      </c>
      <c r="D878" s="101"/>
      <c r="E878" s="102"/>
      <c r="F878" s="102"/>
      <c r="G878" s="102"/>
      <c r="H878" s="102"/>
      <c r="I878" s="102"/>
      <c r="J878" s="103"/>
      <c r="L878" s="57">
        <v>1</v>
      </c>
      <c r="M878" s="58">
        <v>10</v>
      </c>
      <c r="N878" s="58">
        <v>2</v>
      </c>
      <c r="O878" s="58">
        <v>15</v>
      </c>
      <c r="P878" s="101"/>
      <c r="Q878" s="102"/>
      <c r="R878" s="102"/>
      <c r="S878" s="102"/>
      <c r="T878" s="102"/>
      <c r="U878" s="102"/>
      <c r="V878" s="103"/>
      <c r="X878" s="54">
        <v>1</v>
      </c>
      <c r="Y878">
        <v>10</v>
      </c>
      <c r="Z878">
        <v>2</v>
      </c>
      <c r="AA878">
        <v>15</v>
      </c>
      <c r="AB878" s="101"/>
      <c r="AC878" s="102"/>
      <c r="AD878" s="102"/>
      <c r="AE878" s="102"/>
      <c r="AF878" s="102"/>
      <c r="AG878" s="102"/>
      <c r="AH878" s="103"/>
      <c r="AI878" s="52"/>
      <c r="AK878" s="53"/>
      <c r="AL878" s="53"/>
      <c r="AM878" s="53"/>
      <c r="AN878" s="53"/>
    </row>
    <row r="879" spans="1:40">
      <c r="A879" s="57">
        <v>2</v>
      </c>
      <c r="B879" s="58">
        <v>6</v>
      </c>
      <c r="C879" s="58">
        <v>7</v>
      </c>
      <c r="D879" s="101"/>
      <c r="E879" s="102"/>
      <c r="F879" s="102"/>
      <c r="G879" s="102"/>
      <c r="H879" s="102"/>
      <c r="I879" s="102"/>
      <c r="J879" s="103"/>
      <c r="L879" s="57">
        <v>1</v>
      </c>
      <c r="M879" s="58">
        <v>10</v>
      </c>
      <c r="N879" s="58">
        <v>2</v>
      </c>
      <c r="O879" s="58">
        <v>30</v>
      </c>
      <c r="P879" s="101"/>
      <c r="Q879" s="102"/>
      <c r="R879" s="102"/>
      <c r="S879" s="102"/>
      <c r="T879" s="102"/>
      <c r="U879" s="102"/>
      <c r="V879" s="103"/>
      <c r="X879" s="54">
        <v>1</v>
      </c>
      <c r="Y879">
        <v>10</v>
      </c>
      <c r="Z879">
        <v>2</v>
      </c>
      <c r="AA879">
        <v>30</v>
      </c>
      <c r="AB879" s="101"/>
      <c r="AC879" s="102"/>
      <c r="AD879" s="102"/>
      <c r="AE879" s="102"/>
      <c r="AF879" s="102"/>
      <c r="AG879" s="102"/>
      <c r="AH879" s="103"/>
      <c r="AI879" s="52"/>
      <c r="AK879" s="53"/>
      <c r="AL879" s="53"/>
      <c r="AM879" s="53"/>
      <c r="AN879" s="53"/>
    </row>
    <row r="880" spans="1:40">
      <c r="A880" s="57">
        <v>2</v>
      </c>
      <c r="B880" s="58">
        <v>6</v>
      </c>
      <c r="C880" s="58">
        <v>8</v>
      </c>
      <c r="D880" s="101"/>
      <c r="E880" s="102"/>
      <c r="F880" s="102"/>
      <c r="G880" s="102"/>
      <c r="H880" s="102"/>
      <c r="I880" s="102"/>
      <c r="J880" s="103"/>
      <c r="L880" s="57">
        <v>1</v>
      </c>
      <c r="M880" s="58">
        <v>10</v>
      </c>
      <c r="N880" s="58">
        <v>2</v>
      </c>
      <c r="O880" s="58">
        <v>45</v>
      </c>
      <c r="P880" s="101"/>
      <c r="Q880" s="102"/>
      <c r="R880" s="102"/>
      <c r="S880" s="102"/>
      <c r="T880" s="102"/>
      <c r="U880" s="102"/>
      <c r="V880" s="103"/>
      <c r="X880" s="54">
        <v>1</v>
      </c>
      <c r="Y880">
        <v>10</v>
      </c>
      <c r="Z880">
        <v>2</v>
      </c>
      <c r="AA880">
        <v>45</v>
      </c>
      <c r="AB880" s="101"/>
      <c r="AC880" s="102"/>
      <c r="AD880" s="102"/>
      <c r="AE880" s="102"/>
      <c r="AF880" s="102"/>
      <c r="AG880" s="102"/>
      <c r="AH880" s="103"/>
      <c r="AI880" s="52"/>
      <c r="AK880" s="53"/>
      <c r="AL880" s="53"/>
      <c r="AM880" s="53"/>
      <c r="AN880" s="53"/>
    </row>
    <row r="881" spans="1:40">
      <c r="A881" s="57">
        <v>2</v>
      </c>
      <c r="B881" s="58">
        <v>6</v>
      </c>
      <c r="C881" s="58">
        <v>9</v>
      </c>
      <c r="D881" s="101"/>
      <c r="E881" s="102"/>
      <c r="F881" s="102"/>
      <c r="G881" s="102"/>
      <c r="H881" s="102"/>
      <c r="I881" s="102"/>
      <c r="J881" s="103"/>
      <c r="L881" s="57">
        <v>1</v>
      </c>
      <c r="M881" s="58">
        <v>10</v>
      </c>
      <c r="N881" s="58">
        <v>3</v>
      </c>
      <c r="O881" s="58">
        <v>0</v>
      </c>
      <c r="P881" s="101"/>
      <c r="Q881" s="102"/>
      <c r="R881" s="102"/>
      <c r="S881" s="102"/>
      <c r="T881" s="102"/>
      <c r="U881" s="102"/>
      <c r="V881" s="103"/>
      <c r="X881" s="54">
        <v>1</v>
      </c>
      <c r="Y881">
        <v>10</v>
      </c>
      <c r="Z881">
        <v>3</v>
      </c>
      <c r="AA881">
        <v>0</v>
      </c>
      <c r="AB881" s="101"/>
      <c r="AC881" s="102"/>
      <c r="AD881" s="102"/>
      <c r="AE881" s="102"/>
      <c r="AF881" s="102"/>
      <c r="AG881" s="102"/>
      <c r="AH881" s="103"/>
      <c r="AI881" s="52"/>
      <c r="AK881" s="53"/>
      <c r="AL881" s="53"/>
      <c r="AM881" s="53"/>
      <c r="AN881" s="53"/>
    </row>
    <row r="882" spans="1:40">
      <c r="A882" s="57">
        <v>2</v>
      </c>
      <c r="B882" s="58">
        <v>6</v>
      </c>
      <c r="C882" s="58">
        <v>10</v>
      </c>
      <c r="D882" s="101"/>
      <c r="E882" s="102"/>
      <c r="F882" s="102"/>
      <c r="G882" s="102"/>
      <c r="H882" s="102"/>
      <c r="I882" s="102"/>
      <c r="J882" s="103"/>
      <c r="L882" s="57">
        <v>1</v>
      </c>
      <c r="M882" s="58">
        <v>10</v>
      </c>
      <c r="N882" s="58">
        <v>3</v>
      </c>
      <c r="O882" s="58">
        <v>15</v>
      </c>
      <c r="P882" s="101"/>
      <c r="Q882" s="102"/>
      <c r="R882" s="102"/>
      <c r="S882" s="102"/>
      <c r="T882" s="102"/>
      <c r="U882" s="102"/>
      <c r="V882" s="103"/>
      <c r="X882" s="54">
        <v>1</v>
      </c>
      <c r="Y882">
        <v>10</v>
      </c>
      <c r="Z882">
        <v>3</v>
      </c>
      <c r="AA882">
        <v>15</v>
      </c>
      <c r="AB882" s="101"/>
      <c r="AC882" s="102"/>
      <c r="AD882" s="102"/>
      <c r="AE882" s="102"/>
      <c r="AF882" s="102"/>
      <c r="AG882" s="102"/>
      <c r="AH882" s="103"/>
      <c r="AI882" s="52"/>
      <c r="AK882" s="53"/>
      <c r="AL882" s="53"/>
      <c r="AM882" s="53"/>
      <c r="AN882" s="53"/>
    </row>
    <row r="883" spans="1:40">
      <c r="A883" s="57">
        <v>2</v>
      </c>
      <c r="B883" s="58">
        <v>6</v>
      </c>
      <c r="C883" s="58">
        <v>11</v>
      </c>
      <c r="D883" s="101"/>
      <c r="E883" s="102"/>
      <c r="F883" s="102"/>
      <c r="G883" s="102"/>
      <c r="H883" s="102"/>
      <c r="I883" s="102"/>
      <c r="J883" s="103"/>
      <c r="L883" s="57">
        <v>1</v>
      </c>
      <c r="M883" s="58">
        <v>10</v>
      </c>
      <c r="N883" s="58">
        <v>3</v>
      </c>
      <c r="O883" s="58">
        <v>30</v>
      </c>
      <c r="P883" s="101"/>
      <c r="Q883" s="102"/>
      <c r="R883" s="102"/>
      <c r="S883" s="102"/>
      <c r="T883" s="102"/>
      <c r="U883" s="102"/>
      <c r="V883" s="103"/>
      <c r="X883" s="54">
        <v>1</v>
      </c>
      <c r="Y883">
        <v>10</v>
      </c>
      <c r="Z883">
        <v>3</v>
      </c>
      <c r="AA883">
        <v>30</v>
      </c>
      <c r="AB883" s="101"/>
      <c r="AC883" s="102"/>
      <c r="AD883" s="102"/>
      <c r="AE883" s="102"/>
      <c r="AF883" s="102"/>
      <c r="AG883" s="102"/>
      <c r="AH883" s="103"/>
      <c r="AI883" s="52"/>
      <c r="AK883" s="53"/>
      <c r="AL883" s="53"/>
      <c r="AM883" s="53"/>
      <c r="AN883" s="53"/>
    </row>
    <row r="884" spans="1:40">
      <c r="A884" s="57">
        <v>2</v>
      </c>
      <c r="B884" s="58">
        <v>6</v>
      </c>
      <c r="C884" s="58">
        <v>12</v>
      </c>
      <c r="D884" s="101"/>
      <c r="E884" s="102"/>
      <c r="F884" s="102"/>
      <c r="G884" s="102"/>
      <c r="H884" s="102"/>
      <c r="I884" s="102"/>
      <c r="J884" s="103"/>
      <c r="L884" s="57">
        <v>1</v>
      </c>
      <c r="M884" s="58">
        <v>10</v>
      </c>
      <c r="N884" s="58">
        <v>3</v>
      </c>
      <c r="O884" s="58">
        <v>45</v>
      </c>
      <c r="P884" s="101"/>
      <c r="Q884" s="102"/>
      <c r="R884" s="102"/>
      <c r="S884" s="102"/>
      <c r="T884" s="102"/>
      <c r="U884" s="102"/>
      <c r="V884" s="103"/>
      <c r="X884" s="54">
        <v>1</v>
      </c>
      <c r="Y884">
        <v>10</v>
      </c>
      <c r="Z884">
        <v>3</v>
      </c>
      <c r="AA884">
        <v>45</v>
      </c>
      <c r="AB884" s="101"/>
      <c r="AC884" s="102"/>
      <c r="AD884" s="102"/>
      <c r="AE884" s="102"/>
      <c r="AF884" s="102"/>
      <c r="AG884" s="102"/>
      <c r="AH884" s="103"/>
      <c r="AI884" s="52"/>
      <c r="AK884" s="53"/>
      <c r="AL884" s="53"/>
      <c r="AM884" s="53"/>
      <c r="AN884" s="53"/>
    </row>
    <row r="885" spans="1:40">
      <c r="A885" s="57">
        <v>2</v>
      </c>
      <c r="B885" s="58">
        <v>6</v>
      </c>
      <c r="C885" s="58">
        <v>13</v>
      </c>
      <c r="D885" s="101"/>
      <c r="E885" s="102"/>
      <c r="F885" s="102"/>
      <c r="G885" s="102"/>
      <c r="H885" s="102"/>
      <c r="I885" s="102"/>
      <c r="J885" s="103"/>
      <c r="L885" s="57">
        <v>1</v>
      </c>
      <c r="M885" s="58">
        <v>10</v>
      </c>
      <c r="N885" s="58">
        <v>4</v>
      </c>
      <c r="O885" s="58">
        <v>0</v>
      </c>
      <c r="P885" s="101"/>
      <c r="Q885" s="102"/>
      <c r="R885" s="102"/>
      <c r="S885" s="102"/>
      <c r="T885" s="102"/>
      <c r="U885" s="102"/>
      <c r="V885" s="103"/>
      <c r="X885" s="54">
        <v>1</v>
      </c>
      <c r="Y885">
        <v>10</v>
      </c>
      <c r="Z885">
        <v>4</v>
      </c>
      <c r="AA885">
        <v>0</v>
      </c>
      <c r="AB885" s="101"/>
      <c r="AC885" s="102"/>
      <c r="AD885" s="102"/>
      <c r="AE885" s="102"/>
      <c r="AF885" s="102"/>
      <c r="AG885" s="102"/>
      <c r="AH885" s="103"/>
      <c r="AI885" s="52"/>
      <c r="AK885" s="53"/>
      <c r="AL885" s="53"/>
      <c r="AM885" s="53"/>
      <c r="AN885" s="53"/>
    </row>
    <row r="886" spans="1:40">
      <c r="A886" s="57">
        <v>2</v>
      </c>
      <c r="B886" s="58">
        <v>6</v>
      </c>
      <c r="C886" s="58">
        <v>14</v>
      </c>
      <c r="D886" s="101"/>
      <c r="E886" s="102"/>
      <c r="F886" s="102"/>
      <c r="G886" s="102"/>
      <c r="H886" s="102"/>
      <c r="I886" s="102"/>
      <c r="J886" s="103"/>
      <c r="L886" s="57">
        <v>1</v>
      </c>
      <c r="M886" s="58">
        <v>10</v>
      </c>
      <c r="N886" s="58">
        <v>4</v>
      </c>
      <c r="O886" s="58">
        <v>15</v>
      </c>
      <c r="P886" s="101"/>
      <c r="Q886" s="102"/>
      <c r="R886" s="102"/>
      <c r="S886" s="102"/>
      <c r="T886" s="102"/>
      <c r="U886" s="102"/>
      <c r="V886" s="103"/>
      <c r="X886" s="54">
        <v>1</v>
      </c>
      <c r="Y886">
        <v>10</v>
      </c>
      <c r="Z886">
        <v>4</v>
      </c>
      <c r="AA886">
        <v>15</v>
      </c>
      <c r="AB886" s="101"/>
      <c r="AC886" s="102"/>
      <c r="AD886" s="102"/>
      <c r="AE886" s="102"/>
      <c r="AF886" s="102"/>
      <c r="AG886" s="102"/>
      <c r="AH886" s="103"/>
      <c r="AI886" s="52"/>
      <c r="AK886" s="53"/>
      <c r="AL886" s="53"/>
      <c r="AM886" s="53"/>
      <c r="AN886" s="53"/>
    </row>
    <row r="887" spans="1:40">
      <c r="A887" s="57">
        <v>2</v>
      </c>
      <c r="B887" s="58">
        <v>6</v>
      </c>
      <c r="C887" s="58">
        <v>15</v>
      </c>
      <c r="D887" s="101"/>
      <c r="E887" s="102"/>
      <c r="F887" s="102"/>
      <c r="G887" s="102"/>
      <c r="H887" s="102"/>
      <c r="I887" s="102"/>
      <c r="J887" s="103"/>
      <c r="L887" s="57">
        <v>1</v>
      </c>
      <c r="M887" s="58">
        <v>10</v>
      </c>
      <c r="N887" s="58">
        <v>4</v>
      </c>
      <c r="O887" s="58">
        <v>30</v>
      </c>
      <c r="P887" s="101"/>
      <c r="Q887" s="102"/>
      <c r="R887" s="102"/>
      <c r="S887" s="102"/>
      <c r="T887" s="102"/>
      <c r="U887" s="102"/>
      <c r="V887" s="103"/>
      <c r="X887" s="54">
        <v>1</v>
      </c>
      <c r="Y887">
        <v>10</v>
      </c>
      <c r="Z887">
        <v>4</v>
      </c>
      <c r="AA887">
        <v>30</v>
      </c>
      <c r="AB887" s="101"/>
      <c r="AC887" s="102"/>
      <c r="AD887" s="102"/>
      <c r="AE887" s="102"/>
      <c r="AF887" s="102"/>
      <c r="AG887" s="102"/>
      <c r="AH887" s="103"/>
      <c r="AI887" s="52"/>
      <c r="AK887" s="53"/>
      <c r="AL887" s="53"/>
      <c r="AM887" s="53"/>
      <c r="AN887" s="53"/>
    </row>
    <row r="888" spans="1:40">
      <c r="A888" s="57">
        <v>2</v>
      </c>
      <c r="B888" s="58">
        <v>6</v>
      </c>
      <c r="C888" s="58">
        <v>16</v>
      </c>
      <c r="D888" s="101"/>
      <c r="E888" s="102"/>
      <c r="F888" s="102"/>
      <c r="G888" s="102"/>
      <c r="H888" s="102"/>
      <c r="I888" s="102"/>
      <c r="J888" s="103"/>
      <c r="L888" s="57">
        <v>1</v>
      </c>
      <c r="M888" s="58">
        <v>10</v>
      </c>
      <c r="N888" s="58">
        <v>4</v>
      </c>
      <c r="O888" s="58">
        <v>45</v>
      </c>
      <c r="P888" s="101"/>
      <c r="Q888" s="102"/>
      <c r="R888" s="102"/>
      <c r="S888" s="102"/>
      <c r="T888" s="102"/>
      <c r="U888" s="102"/>
      <c r="V888" s="103"/>
      <c r="X888" s="54">
        <v>1</v>
      </c>
      <c r="Y888">
        <v>10</v>
      </c>
      <c r="Z888">
        <v>4</v>
      </c>
      <c r="AA888">
        <v>45</v>
      </c>
      <c r="AB888" s="101"/>
      <c r="AC888" s="102"/>
      <c r="AD888" s="102"/>
      <c r="AE888" s="102"/>
      <c r="AF888" s="102"/>
      <c r="AG888" s="102"/>
      <c r="AH888" s="103"/>
      <c r="AI888" s="52"/>
      <c r="AK888" s="53"/>
      <c r="AL888" s="53"/>
      <c r="AM888" s="53"/>
      <c r="AN888" s="53"/>
    </row>
    <row r="889" spans="1:40">
      <c r="A889" s="57">
        <v>2</v>
      </c>
      <c r="B889" s="58">
        <v>6</v>
      </c>
      <c r="C889" s="58">
        <v>17</v>
      </c>
      <c r="D889" s="101"/>
      <c r="E889" s="102"/>
      <c r="F889" s="102"/>
      <c r="G889" s="102"/>
      <c r="H889" s="102"/>
      <c r="I889" s="102"/>
      <c r="J889" s="103"/>
      <c r="L889" s="57">
        <v>1</v>
      </c>
      <c r="M889" s="58">
        <v>10</v>
      </c>
      <c r="N889" s="58">
        <v>5</v>
      </c>
      <c r="O889" s="58">
        <v>0</v>
      </c>
      <c r="P889" s="101"/>
      <c r="Q889" s="102"/>
      <c r="R889" s="102"/>
      <c r="S889" s="102"/>
      <c r="T889" s="102"/>
      <c r="U889" s="102"/>
      <c r="V889" s="103"/>
      <c r="X889" s="54">
        <v>1</v>
      </c>
      <c r="Y889">
        <v>10</v>
      </c>
      <c r="Z889">
        <v>5</v>
      </c>
      <c r="AA889">
        <v>0</v>
      </c>
      <c r="AB889" s="101"/>
      <c r="AC889" s="102"/>
      <c r="AD889" s="102"/>
      <c r="AE889" s="102"/>
      <c r="AF889" s="102"/>
      <c r="AG889" s="102"/>
      <c r="AH889" s="103"/>
      <c r="AI889" s="52"/>
      <c r="AK889" s="53"/>
      <c r="AL889" s="53"/>
      <c r="AM889" s="53"/>
      <c r="AN889" s="53"/>
    </row>
    <row r="890" spans="1:40">
      <c r="A890" s="57">
        <v>2</v>
      </c>
      <c r="B890" s="58">
        <v>6</v>
      </c>
      <c r="C890" s="58">
        <v>18</v>
      </c>
      <c r="D890" s="101"/>
      <c r="E890" s="102"/>
      <c r="F890" s="102"/>
      <c r="G890" s="102"/>
      <c r="H890" s="102"/>
      <c r="I890" s="102"/>
      <c r="J890" s="103"/>
      <c r="L890" s="57">
        <v>1</v>
      </c>
      <c r="M890" s="58">
        <v>10</v>
      </c>
      <c r="N890" s="58">
        <v>5</v>
      </c>
      <c r="O890" s="58">
        <v>15</v>
      </c>
      <c r="P890" s="101"/>
      <c r="Q890" s="102"/>
      <c r="R890" s="102"/>
      <c r="S890" s="102"/>
      <c r="T890" s="102"/>
      <c r="U890" s="102"/>
      <c r="V890" s="103"/>
      <c r="X890" s="54">
        <v>1</v>
      </c>
      <c r="Y890">
        <v>10</v>
      </c>
      <c r="Z890">
        <v>5</v>
      </c>
      <c r="AA890">
        <v>15</v>
      </c>
      <c r="AB890" s="101"/>
      <c r="AC890" s="102"/>
      <c r="AD890" s="102"/>
      <c r="AE890" s="102"/>
      <c r="AF890" s="102"/>
      <c r="AG890" s="102"/>
      <c r="AH890" s="103"/>
      <c r="AI890" s="52"/>
      <c r="AK890" s="53"/>
      <c r="AL890" s="53"/>
      <c r="AM890" s="53"/>
      <c r="AN890" s="53"/>
    </row>
    <row r="891" spans="1:40">
      <c r="A891" s="57">
        <v>2</v>
      </c>
      <c r="B891" s="58">
        <v>6</v>
      </c>
      <c r="C891" s="58">
        <v>19</v>
      </c>
      <c r="D891" s="101"/>
      <c r="E891" s="102"/>
      <c r="F891" s="102"/>
      <c r="G891" s="102"/>
      <c r="H891" s="102"/>
      <c r="I891" s="102"/>
      <c r="J891" s="103"/>
      <c r="L891" s="57">
        <v>1</v>
      </c>
      <c r="M891" s="58">
        <v>10</v>
      </c>
      <c r="N891" s="58">
        <v>5</v>
      </c>
      <c r="O891" s="58">
        <v>30</v>
      </c>
      <c r="P891" s="101"/>
      <c r="Q891" s="102"/>
      <c r="R891" s="102"/>
      <c r="S891" s="102"/>
      <c r="T891" s="102"/>
      <c r="U891" s="102"/>
      <c r="V891" s="103"/>
      <c r="X891" s="54">
        <v>1</v>
      </c>
      <c r="Y891">
        <v>10</v>
      </c>
      <c r="Z891">
        <v>5</v>
      </c>
      <c r="AA891">
        <v>30</v>
      </c>
      <c r="AB891" s="101"/>
      <c r="AC891" s="102"/>
      <c r="AD891" s="102"/>
      <c r="AE891" s="102"/>
      <c r="AF891" s="102"/>
      <c r="AG891" s="102"/>
      <c r="AH891" s="103"/>
      <c r="AI891" s="52"/>
      <c r="AK891" s="53"/>
      <c r="AL891" s="53"/>
      <c r="AM891" s="53"/>
      <c r="AN891" s="53"/>
    </row>
    <row r="892" spans="1:40">
      <c r="A892" s="57">
        <v>2</v>
      </c>
      <c r="B892" s="58">
        <v>6</v>
      </c>
      <c r="C892" s="58">
        <v>20</v>
      </c>
      <c r="D892" s="101"/>
      <c r="E892" s="102"/>
      <c r="F892" s="102"/>
      <c r="G892" s="102"/>
      <c r="H892" s="102"/>
      <c r="I892" s="102"/>
      <c r="J892" s="103"/>
      <c r="L892" s="57">
        <v>1</v>
      </c>
      <c r="M892" s="58">
        <v>10</v>
      </c>
      <c r="N892" s="58">
        <v>5</v>
      </c>
      <c r="O892" s="58">
        <v>45</v>
      </c>
      <c r="P892" s="101"/>
      <c r="Q892" s="102"/>
      <c r="R892" s="102"/>
      <c r="S892" s="102"/>
      <c r="T892" s="102"/>
      <c r="U892" s="102"/>
      <c r="V892" s="103"/>
      <c r="X892" s="54">
        <v>1</v>
      </c>
      <c r="Y892">
        <v>10</v>
      </c>
      <c r="Z892">
        <v>5</v>
      </c>
      <c r="AA892">
        <v>45</v>
      </c>
      <c r="AB892" s="101"/>
      <c r="AC892" s="102"/>
      <c r="AD892" s="102"/>
      <c r="AE892" s="102"/>
      <c r="AF892" s="102"/>
      <c r="AG892" s="102"/>
      <c r="AH892" s="103"/>
      <c r="AI892" s="52"/>
      <c r="AK892" s="53"/>
      <c r="AL892" s="53"/>
      <c r="AM892" s="53"/>
      <c r="AN892" s="53"/>
    </row>
    <row r="893" spans="1:40">
      <c r="A893" s="57">
        <v>2</v>
      </c>
      <c r="B893" s="58">
        <v>6</v>
      </c>
      <c r="C893" s="58">
        <v>21</v>
      </c>
      <c r="D893" s="101"/>
      <c r="E893" s="102"/>
      <c r="F893" s="102"/>
      <c r="G893" s="102"/>
      <c r="H893" s="102"/>
      <c r="I893" s="102"/>
      <c r="J893" s="103"/>
      <c r="L893" s="57">
        <v>1</v>
      </c>
      <c r="M893" s="58">
        <v>10</v>
      </c>
      <c r="N893" s="58">
        <v>6</v>
      </c>
      <c r="O893" s="58">
        <v>0</v>
      </c>
      <c r="P893" s="101"/>
      <c r="Q893" s="102"/>
      <c r="R893" s="102"/>
      <c r="S893" s="102"/>
      <c r="T893" s="102"/>
      <c r="U893" s="102"/>
      <c r="V893" s="103"/>
      <c r="X893" s="54">
        <v>1</v>
      </c>
      <c r="Y893">
        <v>10</v>
      </c>
      <c r="Z893">
        <v>6</v>
      </c>
      <c r="AA893">
        <v>0</v>
      </c>
      <c r="AB893" s="101"/>
      <c r="AC893" s="102"/>
      <c r="AD893" s="102"/>
      <c r="AE893" s="102"/>
      <c r="AF893" s="102"/>
      <c r="AG893" s="102"/>
      <c r="AH893" s="103"/>
      <c r="AI893" s="52"/>
      <c r="AK893" s="53"/>
      <c r="AL893" s="53"/>
      <c r="AM893" s="53"/>
      <c r="AN893" s="53"/>
    </row>
    <row r="894" spans="1:40">
      <c r="A894" s="57">
        <v>2</v>
      </c>
      <c r="B894" s="58">
        <v>6</v>
      </c>
      <c r="C894" s="58">
        <v>22</v>
      </c>
      <c r="D894" s="101"/>
      <c r="E894" s="102"/>
      <c r="F894" s="102"/>
      <c r="G894" s="102"/>
      <c r="H894" s="102"/>
      <c r="I894" s="102"/>
      <c r="J894" s="103"/>
      <c r="L894" s="57">
        <v>1</v>
      </c>
      <c r="M894" s="58">
        <v>10</v>
      </c>
      <c r="N894" s="58">
        <v>6</v>
      </c>
      <c r="O894" s="58">
        <v>15</v>
      </c>
      <c r="P894" s="101"/>
      <c r="Q894" s="102"/>
      <c r="R894" s="102"/>
      <c r="S894" s="102"/>
      <c r="T894" s="102"/>
      <c r="U894" s="102"/>
      <c r="V894" s="103"/>
      <c r="X894" s="54">
        <v>1</v>
      </c>
      <c r="Y894">
        <v>10</v>
      </c>
      <c r="Z894">
        <v>6</v>
      </c>
      <c r="AA894">
        <v>15</v>
      </c>
      <c r="AB894" s="101"/>
      <c r="AC894" s="102"/>
      <c r="AD894" s="102"/>
      <c r="AE894" s="102"/>
      <c r="AF894" s="102"/>
      <c r="AG894" s="102"/>
      <c r="AH894" s="103"/>
      <c r="AI894" s="52"/>
      <c r="AK894" s="53"/>
      <c r="AL894" s="53"/>
      <c r="AM894" s="53"/>
      <c r="AN894" s="53"/>
    </row>
    <row r="895" spans="1:40">
      <c r="A895" s="57">
        <v>2</v>
      </c>
      <c r="B895" s="58">
        <v>6</v>
      </c>
      <c r="C895" s="58">
        <v>23</v>
      </c>
      <c r="D895" s="101"/>
      <c r="E895" s="102"/>
      <c r="F895" s="102"/>
      <c r="G895" s="102"/>
      <c r="H895" s="102"/>
      <c r="I895" s="102"/>
      <c r="J895" s="103"/>
      <c r="L895" s="57">
        <v>1</v>
      </c>
      <c r="M895" s="58">
        <v>10</v>
      </c>
      <c r="N895" s="58">
        <v>6</v>
      </c>
      <c r="O895" s="58">
        <v>30</v>
      </c>
      <c r="P895" s="101"/>
      <c r="Q895" s="102"/>
      <c r="R895" s="102"/>
      <c r="S895" s="102"/>
      <c r="T895" s="102"/>
      <c r="U895" s="102"/>
      <c r="V895" s="103"/>
      <c r="X895" s="54">
        <v>1</v>
      </c>
      <c r="Y895">
        <v>10</v>
      </c>
      <c r="Z895">
        <v>6</v>
      </c>
      <c r="AA895">
        <v>30</v>
      </c>
      <c r="AB895" s="101"/>
      <c r="AC895" s="102"/>
      <c r="AD895" s="102"/>
      <c r="AE895" s="102"/>
      <c r="AF895" s="102"/>
      <c r="AG895" s="102"/>
      <c r="AH895" s="103"/>
      <c r="AI895" s="52"/>
      <c r="AK895" s="53"/>
      <c r="AL895" s="53"/>
      <c r="AM895" s="53"/>
      <c r="AN895" s="53"/>
    </row>
    <row r="896" spans="1:40">
      <c r="A896" s="57">
        <v>2</v>
      </c>
      <c r="B896" s="58">
        <v>6</v>
      </c>
      <c r="C896" s="58">
        <v>24</v>
      </c>
      <c r="D896" s="101"/>
      <c r="E896" s="102"/>
      <c r="F896" s="102"/>
      <c r="G896" s="102"/>
      <c r="H896" s="102"/>
      <c r="I896" s="102"/>
      <c r="J896" s="103"/>
      <c r="L896" s="57">
        <v>1</v>
      </c>
      <c r="M896" s="58">
        <v>10</v>
      </c>
      <c r="N896" s="58">
        <v>6</v>
      </c>
      <c r="O896" s="58">
        <v>45</v>
      </c>
      <c r="P896" s="101"/>
      <c r="Q896" s="102"/>
      <c r="R896" s="102"/>
      <c r="S896" s="102"/>
      <c r="T896" s="102"/>
      <c r="U896" s="102"/>
      <c r="V896" s="103"/>
      <c r="X896" s="54">
        <v>1</v>
      </c>
      <c r="Y896">
        <v>10</v>
      </c>
      <c r="Z896">
        <v>6</v>
      </c>
      <c r="AA896">
        <v>45</v>
      </c>
      <c r="AB896" s="101"/>
      <c r="AC896" s="102"/>
      <c r="AD896" s="102"/>
      <c r="AE896" s="102"/>
      <c r="AF896" s="102"/>
      <c r="AG896" s="102"/>
      <c r="AH896" s="103"/>
      <c r="AI896" s="52"/>
      <c r="AK896" s="53"/>
      <c r="AL896" s="53"/>
      <c r="AM896" s="53"/>
      <c r="AN896" s="53"/>
    </row>
    <row r="897" spans="1:40">
      <c r="A897" s="57">
        <v>2</v>
      </c>
      <c r="B897" s="58">
        <v>7</v>
      </c>
      <c r="C897" s="58">
        <v>1</v>
      </c>
      <c r="D897" s="101"/>
      <c r="E897" s="102"/>
      <c r="F897" s="102"/>
      <c r="G897" s="102"/>
      <c r="H897" s="102"/>
      <c r="I897" s="102"/>
      <c r="J897" s="103"/>
      <c r="L897" s="57">
        <v>1</v>
      </c>
      <c r="M897" s="58">
        <v>10</v>
      </c>
      <c r="N897" s="58">
        <v>7</v>
      </c>
      <c r="O897" s="58">
        <v>0</v>
      </c>
      <c r="P897" s="101"/>
      <c r="Q897" s="102"/>
      <c r="R897" s="102"/>
      <c r="S897" s="102"/>
      <c r="T897" s="102"/>
      <c r="U897" s="102"/>
      <c r="V897" s="103"/>
      <c r="X897" s="54">
        <v>1</v>
      </c>
      <c r="Y897">
        <v>10</v>
      </c>
      <c r="Z897">
        <v>7</v>
      </c>
      <c r="AA897">
        <v>0</v>
      </c>
      <c r="AB897" s="101"/>
      <c r="AC897" s="102"/>
      <c r="AD897" s="102"/>
      <c r="AE897" s="102"/>
      <c r="AF897" s="102"/>
      <c r="AG897" s="102"/>
      <c r="AH897" s="103"/>
      <c r="AI897" s="52"/>
      <c r="AK897" s="53"/>
      <c r="AL897" s="53"/>
      <c r="AM897" s="53"/>
      <c r="AN897" s="53"/>
    </row>
    <row r="898" spans="1:40">
      <c r="A898" s="57">
        <v>2</v>
      </c>
      <c r="B898" s="58">
        <v>7</v>
      </c>
      <c r="C898" s="58">
        <v>2</v>
      </c>
      <c r="D898" s="101"/>
      <c r="E898" s="102"/>
      <c r="F898" s="102"/>
      <c r="G898" s="102"/>
      <c r="H898" s="102"/>
      <c r="I898" s="102"/>
      <c r="J898" s="103"/>
      <c r="L898" s="57">
        <v>1</v>
      </c>
      <c r="M898" s="58">
        <v>10</v>
      </c>
      <c r="N898" s="58">
        <v>7</v>
      </c>
      <c r="O898" s="58">
        <v>15</v>
      </c>
      <c r="P898" s="101"/>
      <c r="Q898" s="102"/>
      <c r="R898" s="102"/>
      <c r="S898" s="102"/>
      <c r="T898" s="102"/>
      <c r="U898" s="102"/>
      <c r="V898" s="103"/>
      <c r="X898" s="54">
        <v>1</v>
      </c>
      <c r="Y898">
        <v>10</v>
      </c>
      <c r="Z898">
        <v>7</v>
      </c>
      <c r="AA898">
        <v>15</v>
      </c>
      <c r="AB898" s="101"/>
      <c r="AC898" s="102"/>
      <c r="AD898" s="102"/>
      <c r="AE898" s="102"/>
      <c r="AF898" s="102"/>
      <c r="AG898" s="102"/>
      <c r="AH898" s="103"/>
      <c r="AI898" s="52"/>
      <c r="AK898" s="53"/>
      <c r="AL898" s="53"/>
      <c r="AM898" s="53"/>
      <c r="AN898" s="53"/>
    </row>
    <row r="899" spans="1:40">
      <c r="A899" s="57">
        <v>2</v>
      </c>
      <c r="B899" s="58">
        <v>7</v>
      </c>
      <c r="C899" s="58">
        <v>3</v>
      </c>
      <c r="D899" s="101"/>
      <c r="E899" s="102"/>
      <c r="F899" s="102"/>
      <c r="G899" s="102"/>
      <c r="H899" s="102"/>
      <c r="I899" s="102"/>
      <c r="J899" s="103"/>
      <c r="L899" s="57">
        <v>1</v>
      </c>
      <c r="M899" s="58">
        <v>10</v>
      </c>
      <c r="N899" s="58">
        <v>7</v>
      </c>
      <c r="O899" s="58">
        <v>30</v>
      </c>
      <c r="P899" s="101"/>
      <c r="Q899" s="102"/>
      <c r="R899" s="102"/>
      <c r="S899" s="102"/>
      <c r="T899" s="102"/>
      <c r="U899" s="102"/>
      <c r="V899" s="103"/>
      <c r="X899" s="54">
        <v>1</v>
      </c>
      <c r="Y899">
        <v>10</v>
      </c>
      <c r="Z899">
        <v>7</v>
      </c>
      <c r="AA899">
        <v>30</v>
      </c>
      <c r="AB899" s="101"/>
      <c r="AC899" s="102"/>
      <c r="AD899" s="102"/>
      <c r="AE899" s="102"/>
      <c r="AF899" s="102"/>
      <c r="AG899" s="102"/>
      <c r="AH899" s="103"/>
      <c r="AI899" s="52"/>
      <c r="AK899" s="53"/>
      <c r="AL899" s="53"/>
      <c r="AM899" s="53"/>
      <c r="AN899" s="53"/>
    </row>
    <row r="900" spans="1:40">
      <c r="A900" s="57">
        <v>2</v>
      </c>
      <c r="B900" s="58">
        <v>7</v>
      </c>
      <c r="C900" s="58">
        <v>4</v>
      </c>
      <c r="D900" s="101"/>
      <c r="E900" s="102"/>
      <c r="F900" s="102"/>
      <c r="G900" s="102"/>
      <c r="H900" s="102"/>
      <c r="I900" s="102"/>
      <c r="J900" s="103"/>
      <c r="L900" s="57">
        <v>1</v>
      </c>
      <c r="M900" s="58">
        <v>10</v>
      </c>
      <c r="N900" s="58">
        <v>7</v>
      </c>
      <c r="O900" s="58">
        <v>45</v>
      </c>
      <c r="P900" s="101"/>
      <c r="Q900" s="102"/>
      <c r="R900" s="102"/>
      <c r="S900" s="102"/>
      <c r="T900" s="102"/>
      <c r="U900" s="102"/>
      <c r="V900" s="103"/>
      <c r="X900" s="54">
        <v>1</v>
      </c>
      <c r="Y900">
        <v>10</v>
      </c>
      <c r="Z900">
        <v>7</v>
      </c>
      <c r="AA900">
        <v>45</v>
      </c>
      <c r="AB900" s="101"/>
      <c r="AC900" s="102"/>
      <c r="AD900" s="102"/>
      <c r="AE900" s="102"/>
      <c r="AF900" s="102"/>
      <c r="AG900" s="102"/>
      <c r="AH900" s="103"/>
      <c r="AI900" s="52"/>
      <c r="AK900" s="53"/>
      <c r="AL900" s="53"/>
      <c r="AM900" s="53"/>
      <c r="AN900" s="53"/>
    </row>
    <row r="901" spans="1:40">
      <c r="A901" s="57">
        <v>2</v>
      </c>
      <c r="B901" s="58">
        <v>7</v>
      </c>
      <c r="C901" s="58">
        <v>5</v>
      </c>
      <c r="D901" s="101"/>
      <c r="E901" s="102"/>
      <c r="F901" s="102"/>
      <c r="G901" s="102"/>
      <c r="H901" s="102"/>
      <c r="I901" s="102"/>
      <c r="J901" s="103"/>
      <c r="L901" s="57">
        <v>1</v>
      </c>
      <c r="M901" s="58">
        <v>10</v>
      </c>
      <c r="N901" s="58">
        <v>8</v>
      </c>
      <c r="O901" s="58">
        <v>0</v>
      </c>
      <c r="P901" s="101"/>
      <c r="Q901" s="102"/>
      <c r="R901" s="102"/>
      <c r="S901" s="102"/>
      <c r="T901" s="102"/>
      <c r="U901" s="102"/>
      <c r="V901" s="103"/>
      <c r="X901" s="54">
        <v>1</v>
      </c>
      <c r="Y901">
        <v>10</v>
      </c>
      <c r="Z901">
        <v>8</v>
      </c>
      <c r="AA901">
        <v>0</v>
      </c>
      <c r="AB901" s="101"/>
      <c r="AC901" s="102"/>
      <c r="AD901" s="102"/>
      <c r="AE901" s="102"/>
      <c r="AF901" s="102"/>
      <c r="AG901" s="102"/>
      <c r="AH901" s="103"/>
      <c r="AI901" s="52"/>
      <c r="AK901" s="53"/>
      <c r="AL901" s="53"/>
      <c r="AM901" s="53"/>
      <c r="AN901" s="53"/>
    </row>
    <row r="902" spans="1:40">
      <c r="A902" s="57">
        <v>2</v>
      </c>
      <c r="B902" s="58">
        <v>7</v>
      </c>
      <c r="C902" s="58">
        <v>6</v>
      </c>
      <c r="D902" s="101"/>
      <c r="E902" s="102"/>
      <c r="F902" s="102"/>
      <c r="G902" s="102"/>
      <c r="H902" s="102"/>
      <c r="I902" s="102"/>
      <c r="J902" s="103"/>
      <c r="L902" s="57">
        <v>1</v>
      </c>
      <c r="M902" s="58">
        <v>10</v>
      </c>
      <c r="N902" s="58">
        <v>8</v>
      </c>
      <c r="O902" s="58">
        <v>15</v>
      </c>
      <c r="P902" s="101"/>
      <c r="Q902" s="102"/>
      <c r="R902" s="102"/>
      <c r="S902" s="102"/>
      <c r="T902" s="102"/>
      <c r="U902" s="102"/>
      <c r="V902" s="103"/>
      <c r="X902" s="54">
        <v>1</v>
      </c>
      <c r="Y902">
        <v>10</v>
      </c>
      <c r="Z902">
        <v>8</v>
      </c>
      <c r="AA902">
        <v>15</v>
      </c>
      <c r="AB902" s="101"/>
      <c r="AC902" s="102"/>
      <c r="AD902" s="102"/>
      <c r="AE902" s="102"/>
      <c r="AF902" s="102"/>
      <c r="AG902" s="102"/>
      <c r="AH902" s="103"/>
      <c r="AI902" s="52"/>
      <c r="AK902" s="53"/>
      <c r="AL902" s="53"/>
      <c r="AM902" s="53"/>
      <c r="AN902" s="53"/>
    </row>
    <row r="903" spans="1:40">
      <c r="A903" s="57">
        <v>2</v>
      </c>
      <c r="B903" s="58">
        <v>7</v>
      </c>
      <c r="C903" s="58">
        <v>7</v>
      </c>
      <c r="D903" s="101"/>
      <c r="E903" s="102"/>
      <c r="F903" s="102"/>
      <c r="G903" s="102"/>
      <c r="H903" s="102"/>
      <c r="I903" s="102"/>
      <c r="J903" s="103"/>
      <c r="L903" s="57">
        <v>1</v>
      </c>
      <c r="M903" s="58">
        <v>10</v>
      </c>
      <c r="N903" s="58">
        <v>8</v>
      </c>
      <c r="O903" s="58">
        <v>30</v>
      </c>
      <c r="P903" s="101"/>
      <c r="Q903" s="102"/>
      <c r="R903" s="102"/>
      <c r="S903" s="102"/>
      <c r="T903" s="102"/>
      <c r="U903" s="102"/>
      <c r="V903" s="103"/>
      <c r="X903" s="54">
        <v>1</v>
      </c>
      <c r="Y903">
        <v>10</v>
      </c>
      <c r="Z903">
        <v>8</v>
      </c>
      <c r="AA903">
        <v>30</v>
      </c>
      <c r="AB903" s="101"/>
      <c r="AC903" s="102"/>
      <c r="AD903" s="102"/>
      <c r="AE903" s="102"/>
      <c r="AF903" s="102"/>
      <c r="AG903" s="102"/>
      <c r="AH903" s="103"/>
      <c r="AI903" s="52"/>
      <c r="AK903" s="53"/>
      <c r="AL903" s="53"/>
      <c r="AM903" s="53"/>
      <c r="AN903" s="53"/>
    </row>
    <row r="904" spans="1:40">
      <c r="A904" s="57">
        <v>2</v>
      </c>
      <c r="B904" s="58">
        <v>7</v>
      </c>
      <c r="C904" s="58">
        <v>8</v>
      </c>
      <c r="D904" s="101"/>
      <c r="E904" s="102"/>
      <c r="F904" s="102"/>
      <c r="G904" s="102"/>
      <c r="H904" s="102"/>
      <c r="I904" s="102"/>
      <c r="J904" s="103"/>
      <c r="L904" s="57">
        <v>1</v>
      </c>
      <c r="M904" s="58">
        <v>10</v>
      </c>
      <c r="N904" s="58">
        <v>8</v>
      </c>
      <c r="O904" s="58">
        <v>45</v>
      </c>
      <c r="P904" s="101"/>
      <c r="Q904" s="102"/>
      <c r="R904" s="102"/>
      <c r="S904" s="102"/>
      <c r="T904" s="102"/>
      <c r="U904" s="102"/>
      <c r="V904" s="103"/>
      <c r="X904" s="54">
        <v>1</v>
      </c>
      <c r="Y904">
        <v>10</v>
      </c>
      <c r="Z904">
        <v>8</v>
      </c>
      <c r="AA904">
        <v>45</v>
      </c>
      <c r="AB904" s="101"/>
      <c r="AC904" s="102"/>
      <c r="AD904" s="102"/>
      <c r="AE904" s="102"/>
      <c r="AF904" s="102"/>
      <c r="AG904" s="102"/>
      <c r="AH904" s="103"/>
      <c r="AI904" s="52"/>
      <c r="AK904" s="53"/>
      <c r="AL904" s="53"/>
      <c r="AM904" s="53"/>
      <c r="AN904" s="53"/>
    </row>
    <row r="905" spans="1:40">
      <c r="A905" s="57">
        <v>2</v>
      </c>
      <c r="B905" s="58">
        <v>7</v>
      </c>
      <c r="C905" s="58">
        <v>9</v>
      </c>
      <c r="D905" s="101"/>
      <c r="E905" s="102"/>
      <c r="F905" s="102"/>
      <c r="G905" s="102"/>
      <c r="H905" s="102"/>
      <c r="I905" s="102"/>
      <c r="J905" s="103"/>
      <c r="L905" s="57">
        <v>1</v>
      </c>
      <c r="M905" s="58">
        <v>10</v>
      </c>
      <c r="N905" s="58">
        <v>9</v>
      </c>
      <c r="O905" s="58">
        <v>0</v>
      </c>
      <c r="P905" s="101"/>
      <c r="Q905" s="102"/>
      <c r="R905" s="102"/>
      <c r="S905" s="102"/>
      <c r="T905" s="102"/>
      <c r="U905" s="102"/>
      <c r="V905" s="103"/>
      <c r="X905" s="54">
        <v>1</v>
      </c>
      <c r="Y905">
        <v>10</v>
      </c>
      <c r="Z905">
        <v>9</v>
      </c>
      <c r="AA905">
        <v>0</v>
      </c>
      <c r="AB905" s="101"/>
      <c r="AC905" s="102"/>
      <c r="AD905" s="102"/>
      <c r="AE905" s="102"/>
      <c r="AF905" s="102"/>
      <c r="AG905" s="102"/>
      <c r="AH905" s="103"/>
      <c r="AI905" s="52"/>
      <c r="AK905" s="53"/>
      <c r="AL905" s="53"/>
      <c r="AM905" s="53"/>
      <c r="AN905" s="53"/>
    </row>
    <row r="906" spans="1:40">
      <c r="A906" s="57">
        <v>2</v>
      </c>
      <c r="B906" s="58">
        <v>7</v>
      </c>
      <c r="C906" s="58">
        <v>10</v>
      </c>
      <c r="D906" s="101"/>
      <c r="E906" s="102"/>
      <c r="F906" s="102"/>
      <c r="G906" s="102"/>
      <c r="H906" s="102"/>
      <c r="I906" s="102"/>
      <c r="J906" s="103"/>
      <c r="L906" s="57">
        <v>1</v>
      </c>
      <c r="M906" s="58">
        <v>10</v>
      </c>
      <c r="N906" s="58">
        <v>9</v>
      </c>
      <c r="O906" s="58">
        <v>15</v>
      </c>
      <c r="P906" s="101"/>
      <c r="Q906" s="102"/>
      <c r="R906" s="102"/>
      <c r="S906" s="102"/>
      <c r="T906" s="102"/>
      <c r="U906" s="102"/>
      <c r="V906" s="103"/>
      <c r="X906" s="54">
        <v>1</v>
      </c>
      <c r="Y906">
        <v>10</v>
      </c>
      <c r="Z906">
        <v>9</v>
      </c>
      <c r="AA906">
        <v>15</v>
      </c>
      <c r="AB906" s="101"/>
      <c r="AC906" s="102"/>
      <c r="AD906" s="102"/>
      <c r="AE906" s="102"/>
      <c r="AF906" s="102"/>
      <c r="AG906" s="102"/>
      <c r="AH906" s="103"/>
      <c r="AI906" s="52"/>
      <c r="AK906" s="53"/>
      <c r="AL906" s="53"/>
      <c r="AM906" s="53"/>
      <c r="AN906" s="53"/>
    </row>
    <row r="907" spans="1:40">
      <c r="A907" s="57">
        <v>2</v>
      </c>
      <c r="B907" s="58">
        <v>7</v>
      </c>
      <c r="C907" s="58">
        <v>11</v>
      </c>
      <c r="D907" s="101"/>
      <c r="E907" s="102"/>
      <c r="F907" s="102"/>
      <c r="G907" s="102"/>
      <c r="H907" s="102"/>
      <c r="I907" s="102"/>
      <c r="J907" s="103"/>
      <c r="L907" s="57">
        <v>1</v>
      </c>
      <c r="M907" s="58">
        <v>10</v>
      </c>
      <c r="N907" s="58">
        <v>9</v>
      </c>
      <c r="O907" s="58">
        <v>30</v>
      </c>
      <c r="P907" s="101"/>
      <c r="Q907" s="102"/>
      <c r="R907" s="102"/>
      <c r="S907" s="102"/>
      <c r="T907" s="102"/>
      <c r="U907" s="102"/>
      <c r="V907" s="103"/>
      <c r="X907" s="54">
        <v>1</v>
      </c>
      <c r="Y907">
        <v>10</v>
      </c>
      <c r="Z907">
        <v>9</v>
      </c>
      <c r="AA907">
        <v>30</v>
      </c>
      <c r="AB907" s="101"/>
      <c r="AC907" s="102"/>
      <c r="AD907" s="102"/>
      <c r="AE907" s="102"/>
      <c r="AF907" s="102"/>
      <c r="AG907" s="102"/>
      <c r="AH907" s="103"/>
      <c r="AI907" s="52"/>
      <c r="AK907" s="53"/>
      <c r="AL907" s="53"/>
      <c r="AM907" s="53"/>
      <c r="AN907" s="53"/>
    </row>
    <row r="908" spans="1:40">
      <c r="A908" s="57">
        <v>2</v>
      </c>
      <c r="B908" s="58">
        <v>7</v>
      </c>
      <c r="C908" s="58">
        <v>12</v>
      </c>
      <c r="D908" s="101"/>
      <c r="E908" s="102"/>
      <c r="F908" s="102"/>
      <c r="G908" s="102"/>
      <c r="H908" s="102"/>
      <c r="I908" s="102"/>
      <c r="J908" s="103"/>
      <c r="L908" s="57">
        <v>1</v>
      </c>
      <c r="M908" s="58">
        <v>10</v>
      </c>
      <c r="N908" s="58">
        <v>9</v>
      </c>
      <c r="O908" s="58">
        <v>45</v>
      </c>
      <c r="P908" s="101"/>
      <c r="Q908" s="102"/>
      <c r="R908" s="102"/>
      <c r="S908" s="102"/>
      <c r="T908" s="102"/>
      <c r="U908" s="102"/>
      <c r="V908" s="103"/>
      <c r="X908" s="54">
        <v>1</v>
      </c>
      <c r="Y908">
        <v>10</v>
      </c>
      <c r="Z908">
        <v>9</v>
      </c>
      <c r="AA908">
        <v>45</v>
      </c>
      <c r="AB908" s="101"/>
      <c r="AC908" s="102"/>
      <c r="AD908" s="102"/>
      <c r="AE908" s="102"/>
      <c r="AF908" s="102"/>
      <c r="AG908" s="102"/>
      <c r="AH908" s="103"/>
      <c r="AI908" s="52"/>
      <c r="AK908" s="53"/>
      <c r="AL908" s="53"/>
      <c r="AM908" s="53"/>
      <c r="AN908" s="53"/>
    </row>
    <row r="909" spans="1:40">
      <c r="A909" s="57">
        <v>2</v>
      </c>
      <c r="B909" s="58">
        <v>7</v>
      </c>
      <c r="C909" s="58">
        <v>13</v>
      </c>
      <c r="D909" s="101"/>
      <c r="E909" s="102"/>
      <c r="F909" s="102"/>
      <c r="G909" s="102"/>
      <c r="H909" s="102"/>
      <c r="I909" s="102"/>
      <c r="J909" s="103"/>
      <c r="L909" s="57">
        <v>1</v>
      </c>
      <c r="M909" s="58">
        <v>10</v>
      </c>
      <c r="N909" s="58">
        <v>10</v>
      </c>
      <c r="O909" s="58">
        <v>0</v>
      </c>
      <c r="P909" s="101"/>
      <c r="Q909" s="102"/>
      <c r="R909" s="102"/>
      <c r="S909" s="102"/>
      <c r="T909" s="102"/>
      <c r="U909" s="102"/>
      <c r="V909" s="103"/>
      <c r="X909" s="54">
        <v>1</v>
      </c>
      <c r="Y909">
        <v>10</v>
      </c>
      <c r="Z909">
        <v>10</v>
      </c>
      <c r="AA909">
        <v>0</v>
      </c>
      <c r="AB909" s="101"/>
      <c r="AC909" s="102"/>
      <c r="AD909" s="102"/>
      <c r="AE909" s="102"/>
      <c r="AF909" s="102"/>
      <c r="AG909" s="102"/>
      <c r="AH909" s="103"/>
      <c r="AI909" s="52"/>
      <c r="AK909" s="53"/>
      <c r="AL909" s="53"/>
      <c r="AM909" s="53"/>
      <c r="AN909" s="53"/>
    </row>
    <row r="910" spans="1:40">
      <c r="A910" s="57">
        <v>2</v>
      </c>
      <c r="B910" s="58">
        <v>7</v>
      </c>
      <c r="C910" s="58">
        <v>14</v>
      </c>
      <c r="D910" s="101"/>
      <c r="E910" s="102"/>
      <c r="F910" s="102"/>
      <c r="G910" s="102"/>
      <c r="H910" s="102"/>
      <c r="I910" s="102"/>
      <c r="J910" s="103"/>
      <c r="L910" s="57">
        <v>1</v>
      </c>
      <c r="M910" s="58">
        <v>10</v>
      </c>
      <c r="N910" s="58">
        <v>10</v>
      </c>
      <c r="O910" s="58">
        <v>15</v>
      </c>
      <c r="P910" s="101"/>
      <c r="Q910" s="102"/>
      <c r="R910" s="102"/>
      <c r="S910" s="102"/>
      <c r="T910" s="102"/>
      <c r="U910" s="102"/>
      <c r="V910" s="103"/>
      <c r="X910" s="54">
        <v>1</v>
      </c>
      <c r="Y910">
        <v>10</v>
      </c>
      <c r="Z910">
        <v>10</v>
      </c>
      <c r="AA910">
        <v>15</v>
      </c>
      <c r="AB910" s="101"/>
      <c r="AC910" s="102"/>
      <c r="AD910" s="102"/>
      <c r="AE910" s="102"/>
      <c r="AF910" s="102"/>
      <c r="AG910" s="102"/>
      <c r="AH910" s="103"/>
      <c r="AI910" s="52"/>
      <c r="AK910" s="53"/>
      <c r="AL910" s="53"/>
      <c r="AM910" s="53"/>
      <c r="AN910" s="53"/>
    </row>
    <row r="911" spans="1:40">
      <c r="A911" s="57">
        <v>2</v>
      </c>
      <c r="B911" s="58">
        <v>7</v>
      </c>
      <c r="C911" s="58">
        <v>15</v>
      </c>
      <c r="D911" s="101"/>
      <c r="E911" s="102"/>
      <c r="F911" s="102"/>
      <c r="G911" s="102"/>
      <c r="H911" s="102"/>
      <c r="I911" s="102"/>
      <c r="J911" s="103"/>
      <c r="L911" s="57">
        <v>1</v>
      </c>
      <c r="M911" s="58">
        <v>10</v>
      </c>
      <c r="N911" s="58">
        <v>10</v>
      </c>
      <c r="O911" s="58">
        <v>30</v>
      </c>
      <c r="P911" s="101"/>
      <c r="Q911" s="102"/>
      <c r="R911" s="102"/>
      <c r="S911" s="102"/>
      <c r="T911" s="102"/>
      <c r="U911" s="102"/>
      <c r="V911" s="103"/>
      <c r="X911" s="54">
        <v>1</v>
      </c>
      <c r="Y911">
        <v>10</v>
      </c>
      <c r="Z911">
        <v>10</v>
      </c>
      <c r="AA911">
        <v>30</v>
      </c>
      <c r="AB911" s="101"/>
      <c r="AC911" s="102"/>
      <c r="AD911" s="102"/>
      <c r="AE911" s="102"/>
      <c r="AF911" s="102"/>
      <c r="AG911" s="102"/>
      <c r="AH911" s="103"/>
      <c r="AI911" s="52"/>
      <c r="AK911" s="53"/>
      <c r="AL911" s="53"/>
      <c r="AM911" s="53"/>
      <c r="AN911" s="53"/>
    </row>
    <row r="912" spans="1:40">
      <c r="A912" s="57">
        <v>2</v>
      </c>
      <c r="B912" s="58">
        <v>7</v>
      </c>
      <c r="C912" s="58">
        <v>16</v>
      </c>
      <c r="D912" s="101"/>
      <c r="E912" s="102"/>
      <c r="F912" s="102"/>
      <c r="G912" s="102"/>
      <c r="H912" s="102"/>
      <c r="I912" s="102"/>
      <c r="J912" s="103"/>
      <c r="L912" s="57">
        <v>1</v>
      </c>
      <c r="M912" s="58">
        <v>10</v>
      </c>
      <c r="N912" s="58">
        <v>10</v>
      </c>
      <c r="O912" s="58">
        <v>45</v>
      </c>
      <c r="P912" s="101"/>
      <c r="Q912" s="102"/>
      <c r="R912" s="102"/>
      <c r="S912" s="102"/>
      <c r="T912" s="102"/>
      <c r="U912" s="102"/>
      <c r="V912" s="103"/>
      <c r="X912" s="54">
        <v>1</v>
      </c>
      <c r="Y912">
        <v>10</v>
      </c>
      <c r="Z912">
        <v>10</v>
      </c>
      <c r="AA912">
        <v>45</v>
      </c>
      <c r="AB912" s="101"/>
      <c r="AC912" s="102"/>
      <c r="AD912" s="102"/>
      <c r="AE912" s="102"/>
      <c r="AF912" s="102"/>
      <c r="AG912" s="102"/>
      <c r="AH912" s="103"/>
      <c r="AI912" s="52"/>
      <c r="AK912" s="53"/>
      <c r="AL912" s="53"/>
      <c r="AM912" s="53"/>
      <c r="AN912" s="53"/>
    </row>
    <row r="913" spans="1:40">
      <c r="A913" s="57">
        <v>2</v>
      </c>
      <c r="B913" s="58">
        <v>7</v>
      </c>
      <c r="C913" s="58">
        <v>17</v>
      </c>
      <c r="D913" s="101"/>
      <c r="E913" s="102"/>
      <c r="F913" s="102"/>
      <c r="G913" s="102"/>
      <c r="H913" s="102"/>
      <c r="I913" s="102"/>
      <c r="J913" s="103"/>
      <c r="L913" s="57">
        <v>1</v>
      </c>
      <c r="M913" s="58">
        <v>10</v>
      </c>
      <c r="N913" s="58">
        <v>11</v>
      </c>
      <c r="O913" s="58">
        <v>0</v>
      </c>
      <c r="P913" s="101"/>
      <c r="Q913" s="102"/>
      <c r="R913" s="102"/>
      <c r="S913" s="102"/>
      <c r="T913" s="102"/>
      <c r="U913" s="102"/>
      <c r="V913" s="103"/>
      <c r="X913" s="54">
        <v>1</v>
      </c>
      <c r="Y913">
        <v>10</v>
      </c>
      <c r="Z913">
        <v>11</v>
      </c>
      <c r="AA913">
        <v>0</v>
      </c>
      <c r="AB913" s="101"/>
      <c r="AC913" s="102"/>
      <c r="AD913" s="102"/>
      <c r="AE913" s="102"/>
      <c r="AF913" s="102"/>
      <c r="AG913" s="102"/>
      <c r="AH913" s="103"/>
      <c r="AI913" s="52"/>
      <c r="AK913" s="53"/>
      <c r="AL913" s="53"/>
      <c r="AM913" s="53"/>
      <c r="AN913" s="53"/>
    </row>
    <row r="914" spans="1:40">
      <c r="A914" s="57">
        <v>2</v>
      </c>
      <c r="B914" s="58">
        <v>7</v>
      </c>
      <c r="C914" s="58">
        <v>18</v>
      </c>
      <c r="D914" s="101"/>
      <c r="E914" s="102"/>
      <c r="F914" s="102"/>
      <c r="G914" s="102"/>
      <c r="H914" s="102"/>
      <c r="I914" s="102"/>
      <c r="J914" s="103"/>
      <c r="L914" s="57">
        <v>1</v>
      </c>
      <c r="M914" s="58">
        <v>10</v>
      </c>
      <c r="N914" s="58">
        <v>11</v>
      </c>
      <c r="O914" s="58">
        <v>15</v>
      </c>
      <c r="P914" s="101"/>
      <c r="Q914" s="102"/>
      <c r="R914" s="102"/>
      <c r="S914" s="102"/>
      <c r="T914" s="102"/>
      <c r="U914" s="102"/>
      <c r="V914" s="103"/>
      <c r="X914" s="54">
        <v>1</v>
      </c>
      <c r="Y914">
        <v>10</v>
      </c>
      <c r="Z914">
        <v>11</v>
      </c>
      <c r="AA914">
        <v>15</v>
      </c>
      <c r="AB914" s="101"/>
      <c r="AC914" s="102"/>
      <c r="AD914" s="102"/>
      <c r="AE914" s="102"/>
      <c r="AF914" s="102"/>
      <c r="AG914" s="102"/>
      <c r="AH914" s="103"/>
      <c r="AI914" s="52"/>
      <c r="AK914" s="53"/>
      <c r="AL914" s="53"/>
      <c r="AM914" s="53"/>
      <c r="AN914" s="53"/>
    </row>
    <row r="915" spans="1:40">
      <c r="A915" s="57">
        <v>2</v>
      </c>
      <c r="B915" s="58">
        <v>7</v>
      </c>
      <c r="C915" s="58">
        <v>19</v>
      </c>
      <c r="D915" s="101"/>
      <c r="E915" s="102"/>
      <c r="F915" s="102"/>
      <c r="G915" s="102"/>
      <c r="H915" s="102"/>
      <c r="I915" s="102"/>
      <c r="J915" s="103"/>
      <c r="L915" s="57">
        <v>1</v>
      </c>
      <c r="M915" s="58">
        <v>10</v>
      </c>
      <c r="N915" s="58">
        <v>11</v>
      </c>
      <c r="O915" s="58">
        <v>30</v>
      </c>
      <c r="P915" s="101"/>
      <c r="Q915" s="102"/>
      <c r="R915" s="102"/>
      <c r="S915" s="102"/>
      <c r="T915" s="102"/>
      <c r="U915" s="102"/>
      <c r="V915" s="103"/>
      <c r="X915" s="54">
        <v>1</v>
      </c>
      <c r="Y915">
        <v>10</v>
      </c>
      <c r="Z915">
        <v>11</v>
      </c>
      <c r="AA915">
        <v>30</v>
      </c>
      <c r="AB915" s="101"/>
      <c r="AC915" s="102"/>
      <c r="AD915" s="102"/>
      <c r="AE915" s="102"/>
      <c r="AF915" s="102"/>
      <c r="AG915" s="102"/>
      <c r="AH915" s="103"/>
      <c r="AI915" s="52"/>
      <c r="AK915" s="53"/>
      <c r="AL915" s="53"/>
      <c r="AM915" s="53"/>
      <c r="AN915" s="53"/>
    </row>
    <row r="916" spans="1:40">
      <c r="A916" s="57">
        <v>2</v>
      </c>
      <c r="B916" s="58">
        <v>7</v>
      </c>
      <c r="C916" s="58">
        <v>20</v>
      </c>
      <c r="D916" s="101"/>
      <c r="E916" s="102"/>
      <c r="F916" s="102"/>
      <c r="G916" s="102"/>
      <c r="H916" s="102"/>
      <c r="I916" s="102"/>
      <c r="J916" s="103"/>
      <c r="L916" s="57">
        <v>1</v>
      </c>
      <c r="M916" s="58">
        <v>10</v>
      </c>
      <c r="N916" s="58">
        <v>11</v>
      </c>
      <c r="O916" s="58">
        <v>45</v>
      </c>
      <c r="P916" s="101"/>
      <c r="Q916" s="102"/>
      <c r="R916" s="102"/>
      <c r="S916" s="102"/>
      <c r="T916" s="102"/>
      <c r="U916" s="102"/>
      <c r="V916" s="103"/>
      <c r="X916" s="54">
        <v>1</v>
      </c>
      <c r="Y916">
        <v>10</v>
      </c>
      <c r="Z916">
        <v>11</v>
      </c>
      <c r="AA916">
        <v>45</v>
      </c>
      <c r="AB916" s="101"/>
      <c r="AC916" s="102"/>
      <c r="AD916" s="102"/>
      <c r="AE916" s="102"/>
      <c r="AF916" s="102"/>
      <c r="AG916" s="102"/>
      <c r="AH916" s="103"/>
      <c r="AI916" s="52"/>
      <c r="AK916" s="53"/>
      <c r="AL916" s="53"/>
      <c r="AM916" s="53"/>
      <c r="AN916" s="53"/>
    </row>
    <row r="917" spans="1:40">
      <c r="A917" s="57">
        <v>2</v>
      </c>
      <c r="B917" s="58">
        <v>7</v>
      </c>
      <c r="C917" s="58">
        <v>21</v>
      </c>
      <c r="D917" s="101"/>
      <c r="E917" s="102"/>
      <c r="F917" s="102"/>
      <c r="G917" s="102"/>
      <c r="H917" s="102"/>
      <c r="I917" s="102"/>
      <c r="J917" s="103"/>
      <c r="L917" s="57">
        <v>1</v>
      </c>
      <c r="M917" s="58">
        <v>10</v>
      </c>
      <c r="N917" s="58">
        <v>12</v>
      </c>
      <c r="O917" s="58">
        <v>0</v>
      </c>
      <c r="P917" s="101"/>
      <c r="Q917" s="102"/>
      <c r="R917" s="102"/>
      <c r="S917" s="102"/>
      <c r="T917" s="102"/>
      <c r="U917" s="102"/>
      <c r="V917" s="103"/>
      <c r="X917" s="54">
        <v>1</v>
      </c>
      <c r="Y917">
        <v>10</v>
      </c>
      <c r="Z917">
        <v>12</v>
      </c>
      <c r="AA917">
        <v>0</v>
      </c>
      <c r="AB917" s="101"/>
      <c r="AC917" s="102"/>
      <c r="AD917" s="102"/>
      <c r="AE917" s="102"/>
      <c r="AF917" s="102"/>
      <c r="AG917" s="102"/>
      <c r="AH917" s="103"/>
      <c r="AI917" s="52"/>
      <c r="AK917" s="53"/>
      <c r="AL917" s="53"/>
      <c r="AM917" s="53"/>
      <c r="AN917" s="53"/>
    </row>
    <row r="918" spans="1:40">
      <c r="A918" s="57">
        <v>2</v>
      </c>
      <c r="B918" s="58">
        <v>7</v>
      </c>
      <c r="C918" s="58">
        <v>22</v>
      </c>
      <c r="D918" s="101"/>
      <c r="E918" s="102"/>
      <c r="F918" s="102"/>
      <c r="G918" s="102"/>
      <c r="H918" s="102"/>
      <c r="I918" s="102"/>
      <c r="J918" s="103"/>
      <c r="L918" s="57">
        <v>1</v>
      </c>
      <c r="M918" s="58">
        <v>10</v>
      </c>
      <c r="N918" s="58">
        <v>12</v>
      </c>
      <c r="O918" s="58">
        <v>15</v>
      </c>
      <c r="P918" s="101"/>
      <c r="Q918" s="102"/>
      <c r="R918" s="102"/>
      <c r="S918" s="102"/>
      <c r="T918" s="102"/>
      <c r="U918" s="102"/>
      <c r="V918" s="103"/>
      <c r="X918" s="54">
        <v>1</v>
      </c>
      <c r="Y918">
        <v>10</v>
      </c>
      <c r="Z918">
        <v>12</v>
      </c>
      <c r="AA918">
        <v>15</v>
      </c>
      <c r="AB918" s="101"/>
      <c r="AC918" s="102"/>
      <c r="AD918" s="102"/>
      <c r="AE918" s="102"/>
      <c r="AF918" s="102"/>
      <c r="AG918" s="102"/>
      <c r="AH918" s="103"/>
      <c r="AI918" s="52"/>
      <c r="AK918" s="53"/>
      <c r="AL918" s="53"/>
      <c r="AM918" s="53"/>
      <c r="AN918" s="53"/>
    </row>
    <row r="919" spans="1:40">
      <c r="A919" s="57">
        <v>2</v>
      </c>
      <c r="B919" s="58">
        <v>7</v>
      </c>
      <c r="C919" s="58">
        <v>23</v>
      </c>
      <c r="D919" s="101"/>
      <c r="E919" s="102"/>
      <c r="F919" s="102"/>
      <c r="G919" s="102"/>
      <c r="H919" s="102"/>
      <c r="I919" s="102"/>
      <c r="J919" s="103"/>
      <c r="L919" s="57">
        <v>1</v>
      </c>
      <c r="M919" s="58">
        <v>10</v>
      </c>
      <c r="N919" s="58">
        <v>12</v>
      </c>
      <c r="O919" s="58">
        <v>30</v>
      </c>
      <c r="P919" s="101"/>
      <c r="Q919" s="102"/>
      <c r="R919" s="102"/>
      <c r="S919" s="102"/>
      <c r="T919" s="102"/>
      <c r="U919" s="102"/>
      <c r="V919" s="103"/>
      <c r="X919" s="54">
        <v>1</v>
      </c>
      <c r="Y919">
        <v>10</v>
      </c>
      <c r="Z919">
        <v>12</v>
      </c>
      <c r="AA919">
        <v>30</v>
      </c>
      <c r="AB919" s="101"/>
      <c r="AC919" s="102"/>
      <c r="AD919" s="102"/>
      <c r="AE919" s="102"/>
      <c r="AF919" s="102"/>
      <c r="AG919" s="102"/>
      <c r="AH919" s="103"/>
      <c r="AI919" s="52"/>
      <c r="AK919" s="53"/>
      <c r="AL919" s="53"/>
      <c r="AM919" s="53"/>
      <c r="AN919" s="53"/>
    </row>
    <row r="920" spans="1:40">
      <c r="A920" s="57">
        <v>2</v>
      </c>
      <c r="B920" s="58">
        <v>7</v>
      </c>
      <c r="C920" s="58">
        <v>24</v>
      </c>
      <c r="D920" s="101"/>
      <c r="E920" s="102"/>
      <c r="F920" s="102"/>
      <c r="G920" s="102"/>
      <c r="H920" s="102"/>
      <c r="I920" s="102"/>
      <c r="J920" s="103"/>
      <c r="L920" s="57">
        <v>1</v>
      </c>
      <c r="M920" s="58">
        <v>10</v>
      </c>
      <c r="N920" s="58">
        <v>12</v>
      </c>
      <c r="O920" s="58">
        <v>45</v>
      </c>
      <c r="P920" s="101"/>
      <c r="Q920" s="102"/>
      <c r="R920" s="102"/>
      <c r="S920" s="102"/>
      <c r="T920" s="102"/>
      <c r="U920" s="102"/>
      <c r="V920" s="103"/>
      <c r="X920" s="54">
        <v>1</v>
      </c>
      <c r="Y920">
        <v>10</v>
      </c>
      <c r="Z920">
        <v>12</v>
      </c>
      <c r="AA920">
        <v>45</v>
      </c>
      <c r="AB920" s="101"/>
      <c r="AC920" s="102"/>
      <c r="AD920" s="102"/>
      <c r="AE920" s="102"/>
      <c r="AF920" s="102"/>
      <c r="AG920" s="102"/>
      <c r="AH920" s="103"/>
      <c r="AI920" s="52"/>
      <c r="AK920" s="53"/>
      <c r="AL920" s="53"/>
      <c r="AM920" s="53"/>
      <c r="AN920" s="53"/>
    </row>
    <row r="921" spans="1:40">
      <c r="A921" s="57">
        <v>2</v>
      </c>
      <c r="B921" s="58">
        <v>8</v>
      </c>
      <c r="C921" s="58">
        <v>1</v>
      </c>
      <c r="D921" s="101"/>
      <c r="E921" s="102"/>
      <c r="F921" s="102"/>
      <c r="G921" s="102"/>
      <c r="H921" s="102"/>
      <c r="I921" s="102"/>
      <c r="J921" s="103"/>
      <c r="L921" s="57">
        <v>1</v>
      </c>
      <c r="M921" s="58">
        <v>10</v>
      </c>
      <c r="N921" s="58">
        <v>13</v>
      </c>
      <c r="O921" s="58">
        <v>0</v>
      </c>
      <c r="P921" s="101"/>
      <c r="Q921" s="102"/>
      <c r="R921" s="102"/>
      <c r="S921" s="102"/>
      <c r="T921" s="102"/>
      <c r="U921" s="102"/>
      <c r="V921" s="103"/>
      <c r="X921" s="54">
        <v>1</v>
      </c>
      <c r="Y921">
        <v>10</v>
      </c>
      <c r="Z921">
        <v>13</v>
      </c>
      <c r="AA921">
        <v>0</v>
      </c>
      <c r="AB921" s="101"/>
      <c r="AC921" s="102"/>
      <c r="AD921" s="102"/>
      <c r="AE921" s="102"/>
      <c r="AF921" s="102"/>
      <c r="AG921" s="102"/>
      <c r="AH921" s="103"/>
      <c r="AI921" s="52"/>
      <c r="AK921" s="53"/>
      <c r="AL921" s="53"/>
      <c r="AM921" s="53"/>
      <c r="AN921" s="53"/>
    </row>
    <row r="922" spans="1:40">
      <c r="A922" s="57">
        <v>2</v>
      </c>
      <c r="B922" s="58">
        <v>8</v>
      </c>
      <c r="C922" s="58">
        <v>2</v>
      </c>
      <c r="D922" s="101"/>
      <c r="E922" s="102"/>
      <c r="F922" s="102"/>
      <c r="G922" s="102"/>
      <c r="H922" s="102"/>
      <c r="I922" s="102"/>
      <c r="J922" s="103"/>
      <c r="L922" s="57">
        <v>1</v>
      </c>
      <c r="M922" s="58">
        <v>10</v>
      </c>
      <c r="N922" s="58">
        <v>13</v>
      </c>
      <c r="O922" s="58">
        <v>15</v>
      </c>
      <c r="P922" s="101"/>
      <c r="Q922" s="102"/>
      <c r="R922" s="102"/>
      <c r="S922" s="102"/>
      <c r="T922" s="102"/>
      <c r="U922" s="102"/>
      <c r="V922" s="103"/>
      <c r="X922" s="54">
        <v>1</v>
      </c>
      <c r="Y922">
        <v>10</v>
      </c>
      <c r="Z922">
        <v>13</v>
      </c>
      <c r="AA922">
        <v>15</v>
      </c>
      <c r="AB922" s="101"/>
      <c r="AC922" s="102"/>
      <c r="AD922" s="102"/>
      <c r="AE922" s="102"/>
      <c r="AF922" s="102"/>
      <c r="AG922" s="102"/>
      <c r="AH922" s="103"/>
      <c r="AI922" s="52"/>
      <c r="AK922" s="53"/>
      <c r="AL922" s="53"/>
      <c r="AM922" s="53"/>
      <c r="AN922" s="53"/>
    </row>
    <row r="923" spans="1:40">
      <c r="A923" s="57">
        <v>2</v>
      </c>
      <c r="B923" s="58">
        <v>8</v>
      </c>
      <c r="C923" s="58">
        <v>3</v>
      </c>
      <c r="D923" s="101"/>
      <c r="E923" s="102"/>
      <c r="F923" s="102"/>
      <c r="G923" s="102"/>
      <c r="H923" s="102"/>
      <c r="I923" s="102"/>
      <c r="J923" s="103"/>
      <c r="L923" s="57">
        <v>1</v>
      </c>
      <c r="M923" s="58">
        <v>10</v>
      </c>
      <c r="N923" s="58">
        <v>13</v>
      </c>
      <c r="O923" s="58">
        <v>30</v>
      </c>
      <c r="P923" s="101"/>
      <c r="Q923" s="102"/>
      <c r="R923" s="102"/>
      <c r="S923" s="102"/>
      <c r="T923" s="102"/>
      <c r="U923" s="102"/>
      <c r="V923" s="103"/>
      <c r="X923" s="54">
        <v>1</v>
      </c>
      <c r="Y923">
        <v>10</v>
      </c>
      <c r="Z923">
        <v>13</v>
      </c>
      <c r="AA923">
        <v>30</v>
      </c>
      <c r="AB923" s="101"/>
      <c r="AC923" s="102"/>
      <c r="AD923" s="102"/>
      <c r="AE923" s="102"/>
      <c r="AF923" s="102"/>
      <c r="AG923" s="102"/>
      <c r="AH923" s="103"/>
      <c r="AI923" s="52"/>
      <c r="AK923" s="53"/>
      <c r="AL923" s="53"/>
      <c r="AM923" s="53"/>
      <c r="AN923" s="53"/>
    </row>
    <row r="924" spans="1:40">
      <c r="A924" s="57">
        <v>2</v>
      </c>
      <c r="B924" s="58">
        <v>8</v>
      </c>
      <c r="C924" s="58">
        <v>4</v>
      </c>
      <c r="D924" s="101"/>
      <c r="E924" s="102"/>
      <c r="F924" s="102"/>
      <c r="G924" s="102"/>
      <c r="H924" s="102"/>
      <c r="I924" s="102"/>
      <c r="J924" s="103"/>
      <c r="L924" s="57">
        <v>1</v>
      </c>
      <c r="M924" s="58">
        <v>10</v>
      </c>
      <c r="N924" s="58">
        <v>13</v>
      </c>
      <c r="O924" s="58">
        <v>45</v>
      </c>
      <c r="P924" s="101"/>
      <c r="Q924" s="102"/>
      <c r="R924" s="102"/>
      <c r="S924" s="102"/>
      <c r="T924" s="102"/>
      <c r="U924" s="102"/>
      <c r="V924" s="103"/>
      <c r="X924" s="54">
        <v>1</v>
      </c>
      <c r="Y924">
        <v>10</v>
      </c>
      <c r="Z924">
        <v>13</v>
      </c>
      <c r="AA924">
        <v>45</v>
      </c>
      <c r="AB924" s="101"/>
      <c r="AC924" s="102"/>
      <c r="AD924" s="102"/>
      <c r="AE924" s="102"/>
      <c r="AF924" s="102"/>
      <c r="AG924" s="102"/>
      <c r="AH924" s="103"/>
      <c r="AI924" s="52"/>
      <c r="AK924" s="53"/>
      <c r="AL924" s="53"/>
      <c r="AM924" s="53"/>
      <c r="AN924" s="53"/>
    </row>
    <row r="925" spans="1:40">
      <c r="A925" s="57">
        <v>2</v>
      </c>
      <c r="B925" s="58">
        <v>8</v>
      </c>
      <c r="C925" s="58">
        <v>5</v>
      </c>
      <c r="D925" s="101"/>
      <c r="E925" s="102"/>
      <c r="F925" s="102"/>
      <c r="G925" s="102"/>
      <c r="H925" s="102"/>
      <c r="I925" s="102"/>
      <c r="J925" s="103"/>
      <c r="L925" s="57">
        <v>1</v>
      </c>
      <c r="M925" s="58">
        <v>10</v>
      </c>
      <c r="N925" s="58">
        <v>14</v>
      </c>
      <c r="O925" s="58">
        <v>0</v>
      </c>
      <c r="P925" s="101"/>
      <c r="Q925" s="102"/>
      <c r="R925" s="102"/>
      <c r="S925" s="102"/>
      <c r="T925" s="102"/>
      <c r="U925" s="102"/>
      <c r="V925" s="103"/>
      <c r="X925" s="54">
        <v>1</v>
      </c>
      <c r="Y925">
        <v>10</v>
      </c>
      <c r="Z925">
        <v>14</v>
      </c>
      <c r="AA925">
        <v>0</v>
      </c>
      <c r="AB925" s="101"/>
      <c r="AC925" s="102"/>
      <c r="AD925" s="102"/>
      <c r="AE925" s="102"/>
      <c r="AF925" s="102"/>
      <c r="AG925" s="102"/>
      <c r="AH925" s="103"/>
      <c r="AI925" s="52"/>
      <c r="AK925" s="53"/>
      <c r="AL925" s="53"/>
      <c r="AM925" s="53"/>
      <c r="AN925" s="53"/>
    </row>
    <row r="926" spans="1:40">
      <c r="A926" s="57">
        <v>2</v>
      </c>
      <c r="B926" s="58">
        <v>8</v>
      </c>
      <c r="C926" s="58">
        <v>6</v>
      </c>
      <c r="D926" s="101"/>
      <c r="E926" s="102"/>
      <c r="F926" s="102"/>
      <c r="G926" s="102"/>
      <c r="H926" s="102"/>
      <c r="I926" s="102"/>
      <c r="J926" s="103"/>
      <c r="L926" s="57">
        <v>1</v>
      </c>
      <c r="M926" s="58">
        <v>10</v>
      </c>
      <c r="N926" s="58">
        <v>14</v>
      </c>
      <c r="O926" s="58">
        <v>15</v>
      </c>
      <c r="P926" s="101"/>
      <c r="Q926" s="102"/>
      <c r="R926" s="102"/>
      <c r="S926" s="102"/>
      <c r="T926" s="102"/>
      <c r="U926" s="102"/>
      <c r="V926" s="103"/>
      <c r="X926" s="54">
        <v>1</v>
      </c>
      <c r="Y926">
        <v>10</v>
      </c>
      <c r="Z926">
        <v>14</v>
      </c>
      <c r="AA926">
        <v>15</v>
      </c>
      <c r="AB926" s="101"/>
      <c r="AC926" s="102"/>
      <c r="AD926" s="102"/>
      <c r="AE926" s="102"/>
      <c r="AF926" s="102"/>
      <c r="AG926" s="102"/>
      <c r="AH926" s="103"/>
      <c r="AI926" s="52"/>
      <c r="AK926" s="53"/>
      <c r="AL926" s="53"/>
      <c r="AM926" s="53"/>
      <c r="AN926" s="53"/>
    </row>
    <row r="927" spans="1:40">
      <c r="A927" s="57">
        <v>2</v>
      </c>
      <c r="B927" s="58">
        <v>8</v>
      </c>
      <c r="C927" s="58">
        <v>7</v>
      </c>
      <c r="D927" s="101"/>
      <c r="E927" s="102"/>
      <c r="F927" s="102"/>
      <c r="G927" s="102"/>
      <c r="H927" s="102"/>
      <c r="I927" s="102"/>
      <c r="J927" s="103"/>
      <c r="L927" s="57">
        <v>1</v>
      </c>
      <c r="M927" s="58">
        <v>10</v>
      </c>
      <c r="N927" s="58">
        <v>14</v>
      </c>
      <c r="O927" s="58">
        <v>30</v>
      </c>
      <c r="P927" s="101"/>
      <c r="Q927" s="102"/>
      <c r="R927" s="102"/>
      <c r="S927" s="102"/>
      <c r="T927" s="102"/>
      <c r="U927" s="102"/>
      <c r="V927" s="103"/>
      <c r="X927" s="54">
        <v>1</v>
      </c>
      <c r="Y927">
        <v>10</v>
      </c>
      <c r="Z927">
        <v>14</v>
      </c>
      <c r="AA927">
        <v>30</v>
      </c>
      <c r="AB927" s="101"/>
      <c r="AC927" s="102"/>
      <c r="AD927" s="102"/>
      <c r="AE927" s="102"/>
      <c r="AF927" s="102"/>
      <c r="AG927" s="102"/>
      <c r="AH927" s="103"/>
      <c r="AI927" s="52"/>
      <c r="AK927" s="53"/>
      <c r="AL927" s="53"/>
      <c r="AM927" s="53"/>
      <c r="AN927" s="53"/>
    </row>
    <row r="928" spans="1:40">
      <c r="A928" s="57">
        <v>2</v>
      </c>
      <c r="B928" s="58">
        <v>8</v>
      </c>
      <c r="C928" s="58">
        <v>8</v>
      </c>
      <c r="D928" s="101"/>
      <c r="E928" s="102"/>
      <c r="F928" s="102"/>
      <c r="G928" s="102"/>
      <c r="H928" s="102"/>
      <c r="I928" s="102"/>
      <c r="J928" s="103"/>
      <c r="L928" s="57">
        <v>1</v>
      </c>
      <c r="M928" s="58">
        <v>10</v>
      </c>
      <c r="N928" s="58">
        <v>14</v>
      </c>
      <c r="O928" s="58">
        <v>45</v>
      </c>
      <c r="P928" s="101"/>
      <c r="Q928" s="102"/>
      <c r="R928" s="102"/>
      <c r="S928" s="102"/>
      <c r="T928" s="102"/>
      <c r="U928" s="102"/>
      <c r="V928" s="103"/>
      <c r="X928" s="54">
        <v>1</v>
      </c>
      <c r="Y928">
        <v>10</v>
      </c>
      <c r="Z928">
        <v>14</v>
      </c>
      <c r="AA928">
        <v>45</v>
      </c>
      <c r="AB928" s="101"/>
      <c r="AC928" s="102"/>
      <c r="AD928" s="102"/>
      <c r="AE928" s="102"/>
      <c r="AF928" s="102"/>
      <c r="AG928" s="102"/>
      <c r="AH928" s="103"/>
      <c r="AI928" s="52"/>
      <c r="AK928" s="53"/>
      <c r="AL928" s="53"/>
      <c r="AM928" s="53"/>
      <c r="AN928" s="53"/>
    </row>
    <row r="929" spans="1:40">
      <c r="A929" s="57">
        <v>2</v>
      </c>
      <c r="B929" s="58">
        <v>8</v>
      </c>
      <c r="C929" s="58">
        <v>9</v>
      </c>
      <c r="D929" s="101"/>
      <c r="E929" s="102"/>
      <c r="F929" s="102"/>
      <c r="G929" s="102"/>
      <c r="H929" s="102"/>
      <c r="I929" s="102"/>
      <c r="J929" s="103"/>
      <c r="L929" s="57">
        <v>1</v>
      </c>
      <c r="M929" s="58">
        <v>10</v>
      </c>
      <c r="N929" s="58">
        <v>15</v>
      </c>
      <c r="O929" s="58">
        <v>0</v>
      </c>
      <c r="P929" s="101"/>
      <c r="Q929" s="102"/>
      <c r="R929" s="102"/>
      <c r="S929" s="102"/>
      <c r="T929" s="102"/>
      <c r="U929" s="102"/>
      <c r="V929" s="103"/>
      <c r="X929" s="54">
        <v>1</v>
      </c>
      <c r="Y929">
        <v>10</v>
      </c>
      <c r="Z929">
        <v>15</v>
      </c>
      <c r="AA929">
        <v>0</v>
      </c>
      <c r="AB929" s="101"/>
      <c r="AC929" s="102"/>
      <c r="AD929" s="102"/>
      <c r="AE929" s="102"/>
      <c r="AF929" s="102"/>
      <c r="AG929" s="102"/>
      <c r="AH929" s="103"/>
      <c r="AI929" s="52"/>
      <c r="AK929" s="53"/>
      <c r="AL929" s="53"/>
      <c r="AM929" s="53"/>
      <c r="AN929" s="53"/>
    </row>
    <row r="930" spans="1:40">
      <c r="A930" s="57">
        <v>2</v>
      </c>
      <c r="B930" s="58">
        <v>8</v>
      </c>
      <c r="C930" s="58">
        <v>10</v>
      </c>
      <c r="D930" s="101"/>
      <c r="E930" s="102"/>
      <c r="F930" s="102"/>
      <c r="G930" s="102"/>
      <c r="H930" s="102"/>
      <c r="I930" s="102"/>
      <c r="J930" s="103"/>
      <c r="L930" s="57">
        <v>1</v>
      </c>
      <c r="M930" s="58">
        <v>10</v>
      </c>
      <c r="N930" s="58">
        <v>15</v>
      </c>
      <c r="O930" s="58">
        <v>15</v>
      </c>
      <c r="P930" s="101"/>
      <c r="Q930" s="102"/>
      <c r="R930" s="102"/>
      <c r="S930" s="102"/>
      <c r="T930" s="102"/>
      <c r="U930" s="102"/>
      <c r="V930" s="103"/>
      <c r="X930" s="54">
        <v>1</v>
      </c>
      <c r="Y930">
        <v>10</v>
      </c>
      <c r="Z930">
        <v>15</v>
      </c>
      <c r="AA930">
        <v>15</v>
      </c>
      <c r="AB930" s="101"/>
      <c r="AC930" s="102"/>
      <c r="AD930" s="102"/>
      <c r="AE930" s="102"/>
      <c r="AF930" s="102"/>
      <c r="AG930" s="102"/>
      <c r="AH930" s="103"/>
      <c r="AI930" s="52"/>
      <c r="AK930" s="53"/>
      <c r="AL930" s="53"/>
      <c r="AM930" s="53"/>
      <c r="AN930" s="53"/>
    </row>
    <row r="931" spans="1:40">
      <c r="A931" s="57">
        <v>2</v>
      </c>
      <c r="B931" s="58">
        <v>8</v>
      </c>
      <c r="C931" s="58">
        <v>11</v>
      </c>
      <c r="D931" s="101"/>
      <c r="E931" s="102"/>
      <c r="F931" s="102"/>
      <c r="G931" s="102"/>
      <c r="H931" s="102"/>
      <c r="I931" s="102"/>
      <c r="J931" s="103"/>
      <c r="L931" s="57">
        <v>1</v>
      </c>
      <c r="M931" s="58">
        <v>10</v>
      </c>
      <c r="N931" s="58">
        <v>15</v>
      </c>
      <c r="O931" s="58">
        <v>30</v>
      </c>
      <c r="P931" s="101"/>
      <c r="Q931" s="102"/>
      <c r="R931" s="102"/>
      <c r="S931" s="102"/>
      <c r="T931" s="102"/>
      <c r="U931" s="102"/>
      <c r="V931" s="103"/>
      <c r="X931" s="54">
        <v>1</v>
      </c>
      <c r="Y931">
        <v>10</v>
      </c>
      <c r="Z931">
        <v>15</v>
      </c>
      <c r="AA931">
        <v>30</v>
      </c>
      <c r="AB931" s="101"/>
      <c r="AC931" s="102"/>
      <c r="AD931" s="102"/>
      <c r="AE931" s="102"/>
      <c r="AF931" s="102"/>
      <c r="AG931" s="102"/>
      <c r="AH931" s="103"/>
      <c r="AI931" s="52"/>
      <c r="AK931" s="53"/>
      <c r="AL931" s="53"/>
      <c r="AM931" s="53"/>
      <c r="AN931" s="53"/>
    </row>
    <row r="932" spans="1:40">
      <c r="A932" s="57">
        <v>2</v>
      </c>
      <c r="B932" s="58">
        <v>8</v>
      </c>
      <c r="C932" s="58">
        <v>12</v>
      </c>
      <c r="D932" s="101"/>
      <c r="E932" s="102"/>
      <c r="F932" s="102"/>
      <c r="G932" s="102"/>
      <c r="H932" s="102"/>
      <c r="I932" s="102"/>
      <c r="J932" s="103"/>
      <c r="L932" s="57">
        <v>1</v>
      </c>
      <c r="M932" s="58">
        <v>10</v>
      </c>
      <c r="N932" s="58">
        <v>15</v>
      </c>
      <c r="O932" s="58">
        <v>45</v>
      </c>
      <c r="P932" s="101"/>
      <c r="Q932" s="102"/>
      <c r="R932" s="102"/>
      <c r="S932" s="102"/>
      <c r="T932" s="102"/>
      <c r="U932" s="102"/>
      <c r="V932" s="103"/>
      <c r="X932" s="54">
        <v>1</v>
      </c>
      <c r="Y932">
        <v>10</v>
      </c>
      <c r="Z932">
        <v>15</v>
      </c>
      <c r="AA932">
        <v>45</v>
      </c>
      <c r="AB932" s="101"/>
      <c r="AC932" s="102"/>
      <c r="AD932" s="102"/>
      <c r="AE932" s="102"/>
      <c r="AF932" s="102"/>
      <c r="AG932" s="102"/>
      <c r="AH932" s="103"/>
      <c r="AI932" s="52"/>
      <c r="AK932" s="53"/>
      <c r="AL932" s="53"/>
      <c r="AM932" s="53"/>
      <c r="AN932" s="53"/>
    </row>
    <row r="933" spans="1:40">
      <c r="A933" s="57">
        <v>2</v>
      </c>
      <c r="B933" s="58">
        <v>8</v>
      </c>
      <c r="C933" s="58">
        <v>13</v>
      </c>
      <c r="D933" s="101"/>
      <c r="E933" s="102"/>
      <c r="F933" s="102"/>
      <c r="G933" s="102"/>
      <c r="H933" s="102"/>
      <c r="I933" s="102"/>
      <c r="J933" s="103"/>
      <c r="L933" s="57">
        <v>1</v>
      </c>
      <c r="M933" s="58">
        <v>10</v>
      </c>
      <c r="N933" s="58">
        <v>16</v>
      </c>
      <c r="O933" s="58">
        <v>0</v>
      </c>
      <c r="P933" s="101"/>
      <c r="Q933" s="102"/>
      <c r="R933" s="102"/>
      <c r="S933" s="102"/>
      <c r="T933" s="102"/>
      <c r="U933" s="102"/>
      <c r="V933" s="103"/>
      <c r="X933" s="54">
        <v>1</v>
      </c>
      <c r="Y933">
        <v>10</v>
      </c>
      <c r="Z933">
        <v>16</v>
      </c>
      <c r="AA933">
        <v>0</v>
      </c>
      <c r="AB933" s="101"/>
      <c r="AC933" s="102"/>
      <c r="AD933" s="102"/>
      <c r="AE933" s="102"/>
      <c r="AF933" s="102"/>
      <c r="AG933" s="102"/>
      <c r="AH933" s="103"/>
      <c r="AI933" s="52"/>
      <c r="AK933" s="53"/>
      <c r="AL933" s="53"/>
      <c r="AM933" s="53"/>
      <c r="AN933" s="53"/>
    </row>
    <row r="934" spans="1:40">
      <c r="A934" s="57">
        <v>2</v>
      </c>
      <c r="B934" s="58">
        <v>8</v>
      </c>
      <c r="C934" s="58">
        <v>14</v>
      </c>
      <c r="D934" s="101"/>
      <c r="E934" s="102"/>
      <c r="F934" s="102"/>
      <c r="G934" s="102"/>
      <c r="H934" s="102"/>
      <c r="I934" s="102"/>
      <c r="J934" s="103"/>
      <c r="L934" s="57">
        <v>1</v>
      </c>
      <c r="M934" s="58">
        <v>10</v>
      </c>
      <c r="N934" s="58">
        <v>16</v>
      </c>
      <c r="O934" s="58">
        <v>15</v>
      </c>
      <c r="P934" s="101"/>
      <c r="Q934" s="102"/>
      <c r="R934" s="102"/>
      <c r="S934" s="102"/>
      <c r="T934" s="102"/>
      <c r="U934" s="102"/>
      <c r="V934" s="103"/>
      <c r="X934" s="54">
        <v>1</v>
      </c>
      <c r="Y934">
        <v>10</v>
      </c>
      <c r="Z934">
        <v>16</v>
      </c>
      <c r="AA934">
        <v>15</v>
      </c>
      <c r="AB934" s="101"/>
      <c r="AC934" s="102"/>
      <c r="AD934" s="102"/>
      <c r="AE934" s="102"/>
      <c r="AF934" s="102"/>
      <c r="AG934" s="102"/>
      <c r="AH934" s="103"/>
      <c r="AI934" s="52"/>
      <c r="AK934" s="53"/>
      <c r="AL934" s="53"/>
      <c r="AM934" s="53"/>
      <c r="AN934" s="53"/>
    </row>
    <row r="935" spans="1:40">
      <c r="A935" s="57">
        <v>2</v>
      </c>
      <c r="B935" s="58">
        <v>8</v>
      </c>
      <c r="C935" s="58">
        <v>15</v>
      </c>
      <c r="D935" s="101"/>
      <c r="E935" s="102"/>
      <c r="F935" s="102"/>
      <c r="G935" s="102"/>
      <c r="H935" s="102"/>
      <c r="I935" s="102"/>
      <c r="J935" s="103"/>
      <c r="L935" s="57">
        <v>1</v>
      </c>
      <c r="M935" s="58">
        <v>10</v>
      </c>
      <c r="N935" s="58">
        <v>16</v>
      </c>
      <c r="O935" s="58">
        <v>30</v>
      </c>
      <c r="P935" s="101"/>
      <c r="Q935" s="102"/>
      <c r="R935" s="102"/>
      <c r="S935" s="102"/>
      <c r="T935" s="102"/>
      <c r="U935" s="102"/>
      <c r="V935" s="103"/>
      <c r="X935" s="54">
        <v>1</v>
      </c>
      <c r="Y935">
        <v>10</v>
      </c>
      <c r="Z935">
        <v>16</v>
      </c>
      <c r="AA935">
        <v>30</v>
      </c>
      <c r="AB935" s="101"/>
      <c r="AC935" s="102"/>
      <c r="AD935" s="102"/>
      <c r="AE935" s="102"/>
      <c r="AF935" s="102"/>
      <c r="AG935" s="102"/>
      <c r="AH935" s="103"/>
      <c r="AI935" s="52"/>
      <c r="AK935" s="53"/>
      <c r="AL935" s="53"/>
      <c r="AM935" s="53"/>
      <c r="AN935" s="53"/>
    </row>
    <row r="936" spans="1:40">
      <c r="A936" s="57">
        <v>2</v>
      </c>
      <c r="B936" s="58">
        <v>8</v>
      </c>
      <c r="C936" s="58">
        <v>16</v>
      </c>
      <c r="D936" s="101"/>
      <c r="E936" s="102"/>
      <c r="F936" s="102"/>
      <c r="G936" s="102"/>
      <c r="H936" s="102"/>
      <c r="I936" s="102"/>
      <c r="J936" s="103"/>
      <c r="L936" s="57">
        <v>1</v>
      </c>
      <c r="M936" s="58">
        <v>10</v>
      </c>
      <c r="N936" s="58">
        <v>16</v>
      </c>
      <c r="O936" s="58">
        <v>45</v>
      </c>
      <c r="P936" s="101"/>
      <c r="Q936" s="102"/>
      <c r="R936" s="102"/>
      <c r="S936" s="102"/>
      <c r="T936" s="102"/>
      <c r="U936" s="102"/>
      <c r="V936" s="103"/>
      <c r="X936" s="54">
        <v>1</v>
      </c>
      <c r="Y936">
        <v>10</v>
      </c>
      <c r="Z936">
        <v>16</v>
      </c>
      <c r="AA936">
        <v>45</v>
      </c>
      <c r="AB936" s="101"/>
      <c r="AC936" s="102"/>
      <c r="AD936" s="102"/>
      <c r="AE936" s="102"/>
      <c r="AF936" s="102"/>
      <c r="AG936" s="102"/>
      <c r="AH936" s="103"/>
      <c r="AI936" s="52"/>
      <c r="AK936" s="53"/>
      <c r="AL936" s="53"/>
      <c r="AM936" s="53"/>
      <c r="AN936" s="53"/>
    </row>
    <row r="937" spans="1:40">
      <c r="A937" s="57">
        <v>2</v>
      </c>
      <c r="B937" s="58">
        <v>8</v>
      </c>
      <c r="C937" s="58">
        <v>17</v>
      </c>
      <c r="D937" s="101"/>
      <c r="E937" s="102"/>
      <c r="F937" s="102"/>
      <c r="G937" s="102"/>
      <c r="H937" s="102"/>
      <c r="I937" s="102"/>
      <c r="J937" s="103"/>
      <c r="L937" s="57">
        <v>1</v>
      </c>
      <c r="M937" s="58">
        <v>10</v>
      </c>
      <c r="N937" s="58">
        <v>17</v>
      </c>
      <c r="O937" s="58">
        <v>0</v>
      </c>
      <c r="P937" s="101"/>
      <c r="Q937" s="102"/>
      <c r="R937" s="102"/>
      <c r="S937" s="102"/>
      <c r="T937" s="102"/>
      <c r="U937" s="102"/>
      <c r="V937" s="103"/>
      <c r="X937" s="54">
        <v>1</v>
      </c>
      <c r="Y937">
        <v>10</v>
      </c>
      <c r="Z937">
        <v>17</v>
      </c>
      <c r="AA937">
        <v>0</v>
      </c>
      <c r="AB937" s="101"/>
      <c r="AC937" s="102"/>
      <c r="AD937" s="102"/>
      <c r="AE937" s="102"/>
      <c r="AF937" s="102"/>
      <c r="AG937" s="102"/>
      <c r="AH937" s="103"/>
      <c r="AI937" s="52"/>
      <c r="AK937" s="53"/>
      <c r="AL937" s="53"/>
      <c r="AM937" s="53"/>
      <c r="AN937" s="53"/>
    </row>
    <row r="938" spans="1:40">
      <c r="A938" s="57">
        <v>2</v>
      </c>
      <c r="B938" s="58">
        <v>8</v>
      </c>
      <c r="C938" s="58">
        <v>18</v>
      </c>
      <c r="D938" s="101"/>
      <c r="E938" s="102"/>
      <c r="F938" s="102"/>
      <c r="G938" s="102"/>
      <c r="H938" s="102"/>
      <c r="I938" s="102"/>
      <c r="J938" s="103"/>
      <c r="L938" s="57">
        <v>1</v>
      </c>
      <c r="M938" s="58">
        <v>10</v>
      </c>
      <c r="N938" s="58">
        <v>17</v>
      </c>
      <c r="O938" s="58">
        <v>15</v>
      </c>
      <c r="P938" s="101"/>
      <c r="Q938" s="102"/>
      <c r="R938" s="102"/>
      <c r="S938" s="102"/>
      <c r="T938" s="102"/>
      <c r="U938" s="102"/>
      <c r="V938" s="103"/>
      <c r="X938" s="54">
        <v>1</v>
      </c>
      <c r="Y938">
        <v>10</v>
      </c>
      <c r="Z938">
        <v>17</v>
      </c>
      <c r="AA938">
        <v>15</v>
      </c>
      <c r="AB938" s="101"/>
      <c r="AC938" s="102"/>
      <c r="AD938" s="102"/>
      <c r="AE938" s="102"/>
      <c r="AF938" s="102"/>
      <c r="AG938" s="102"/>
      <c r="AH938" s="103"/>
      <c r="AI938" s="52"/>
      <c r="AK938" s="53"/>
      <c r="AL938" s="53"/>
      <c r="AM938" s="53"/>
      <c r="AN938" s="53"/>
    </row>
    <row r="939" spans="1:40">
      <c r="A939" s="57">
        <v>2</v>
      </c>
      <c r="B939" s="58">
        <v>8</v>
      </c>
      <c r="C939" s="58">
        <v>19</v>
      </c>
      <c r="D939" s="101"/>
      <c r="E939" s="102"/>
      <c r="F939" s="102"/>
      <c r="G939" s="102"/>
      <c r="H939" s="102"/>
      <c r="I939" s="102"/>
      <c r="J939" s="103"/>
      <c r="L939" s="57">
        <v>1</v>
      </c>
      <c r="M939" s="58">
        <v>10</v>
      </c>
      <c r="N939" s="58">
        <v>17</v>
      </c>
      <c r="O939" s="58">
        <v>30</v>
      </c>
      <c r="P939" s="101"/>
      <c r="Q939" s="102"/>
      <c r="R939" s="102"/>
      <c r="S939" s="102"/>
      <c r="T939" s="102"/>
      <c r="U939" s="102"/>
      <c r="V939" s="103"/>
      <c r="X939" s="54">
        <v>1</v>
      </c>
      <c r="Y939">
        <v>10</v>
      </c>
      <c r="Z939">
        <v>17</v>
      </c>
      <c r="AA939">
        <v>30</v>
      </c>
      <c r="AB939" s="101"/>
      <c r="AC939" s="102"/>
      <c r="AD939" s="102"/>
      <c r="AE939" s="102"/>
      <c r="AF939" s="102"/>
      <c r="AG939" s="102"/>
      <c r="AH939" s="103"/>
      <c r="AI939" s="52"/>
      <c r="AK939" s="53"/>
      <c r="AL939" s="53"/>
      <c r="AM939" s="53"/>
      <c r="AN939" s="53"/>
    </row>
    <row r="940" spans="1:40">
      <c r="A940" s="57">
        <v>2</v>
      </c>
      <c r="B940" s="58">
        <v>8</v>
      </c>
      <c r="C940" s="58">
        <v>20</v>
      </c>
      <c r="D940" s="101"/>
      <c r="E940" s="102"/>
      <c r="F940" s="102"/>
      <c r="G940" s="102"/>
      <c r="H940" s="102"/>
      <c r="I940" s="102"/>
      <c r="J940" s="103"/>
      <c r="L940" s="57">
        <v>1</v>
      </c>
      <c r="M940" s="58">
        <v>10</v>
      </c>
      <c r="N940" s="58">
        <v>17</v>
      </c>
      <c r="O940" s="58">
        <v>45</v>
      </c>
      <c r="P940" s="101"/>
      <c r="Q940" s="102"/>
      <c r="R940" s="102"/>
      <c r="S940" s="102"/>
      <c r="T940" s="102"/>
      <c r="U940" s="102"/>
      <c r="V940" s="103"/>
      <c r="X940" s="54">
        <v>1</v>
      </c>
      <c r="Y940">
        <v>10</v>
      </c>
      <c r="Z940">
        <v>17</v>
      </c>
      <c r="AA940">
        <v>45</v>
      </c>
      <c r="AB940" s="101"/>
      <c r="AC940" s="102"/>
      <c r="AD940" s="102"/>
      <c r="AE940" s="102"/>
      <c r="AF940" s="102"/>
      <c r="AG940" s="102"/>
      <c r="AH940" s="103"/>
      <c r="AI940" s="52"/>
      <c r="AK940" s="53"/>
      <c r="AL940" s="53"/>
      <c r="AM940" s="53"/>
      <c r="AN940" s="53"/>
    </row>
    <row r="941" spans="1:40">
      <c r="A941" s="57">
        <v>2</v>
      </c>
      <c r="B941" s="58">
        <v>8</v>
      </c>
      <c r="C941" s="58">
        <v>21</v>
      </c>
      <c r="D941" s="101"/>
      <c r="E941" s="102"/>
      <c r="F941" s="102"/>
      <c r="G941" s="102"/>
      <c r="H941" s="102"/>
      <c r="I941" s="102"/>
      <c r="J941" s="103"/>
      <c r="L941" s="57">
        <v>1</v>
      </c>
      <c r="M941" s="58">
        <v>10</v>
      </c>
      <c r="N941" s="58">
        <v>18</v>
      </c>
      <c r="O941" s="58">
        <v>0</v>
      </c>
      <c r="P941" s="101"/>
      <c r="Q941" s="102"/>
      <c r="R941" s="102"/>
      <c r="S941" s="102"/>
      <c r="T941" s="102"/>
      <c r="U941" s="102"/>
      <c r="V941" s="103"/>
      <c r="X941" s="54">
        <v>1</v>
      </c>
      <c r="Y941">
        <v>10</v>
      </c>
      <c r="Z941">
        <v>18</v>
      </c>
      <c r="AA941">
        <v>0</v>
      </c>
      <c r="AB941" s="101"/>
      <c r="AC941" s="102"/>
      <c r="AD941" s="102"/>
      <c r="AE941" s="102"/>
      <c r="AF941" s="102"/>
      <c r="AG941" s="102"/>
      <c r="AH941" s="103"/>
      <c r="AI941" s="52"/>
      <c r="AK941" s="53"/>
      <c r="AL941" s="53"/>
      <c r="AM941" s="53"/>
      <c r="AN941" s="53"/>
    </row>
    <row r="942" spans="1:40">
      <c r="A942" s="57">
        <v>2</v>
      </c>
      <c r="B942" s="58">
        <v>8</v>
      </c>
      <c r="C942" s="58">
        <v>22</v>
      </c>
      <c r="D942" s="101"/>
      <c r="E942" s="102"/>
      <c r="F942" s="102"/>
      <c r="G942" s="102"/>
      <c r="H942" s="102"/>
      <c r="I942" s="102"/>
      <c r="J942" s="103"/>
      <c r="L942" s="57">
        <v>1</v>
      </c>
      <c r="M942" s="58">
        <v>10</v>
      </c>
      <c r="N942" s="58">
        <v>18</v>
      </c>
      <c r="O942" s="58">
        <v>15</v>
      </c>
      <c r="P942" s="101"/>
      <c r="Q942" s="102"/>
      <c r="R942" s="102"/>
      <c r="S942" s="102"/>
      <c r="T942" s="102"/>
      <c r="U942" s="102"/>
      <c r="V942" s="103"/>
      <c r="X942" s="54">
        <v>1</v>
      </c>
      <c r="Y942">
        <v>10</v>
      </c>
      <c r="Z942">
        <v>18</v>
      </c>
      <c r="AA942">
        <v>15</v>
      </c>
      <c r="AB942" s="101"/>
      <c r="AC942" s="102"/>
      <c r="AD942" s="102"/>
      <c r="AE942" s="102"/>
      <c r="AF942" s="102"/>
      <c r="AG942" s="102"/>
      <c r="AH942" s="103"/>
      <c r="AI942" s="52"/>
      <c r="AK942" s="53"/>
      <c r="AL942" s="53"/>
      <c r="AM942" s="53"/>
      <c r="AN942" s="53"/>
    </row>
    <row r="943" spans="1:40">
      <c r="A943" s="57">
        <v>2</v>
      </c>
      <c r="B943" s="58">
        <v>8</v>
      </c>
      <c r="C943" s="58">
        <v>23</v>
      </c>
      <c r="D943" s="101"/>
      <c r="E943" s="102"/>
      <c r="F943" s="102"/>
      <c r="G943" s="102"/>
      <c r="H943" s="102"/>
      <c r="I943" s="102"/>
      <c r="J943" s="103"/>
      <c r="L943" s="57">
        <v>1</v>
      </c>
      <c r="M943" s="58">
        <v>10</v>
      </c>
      <c r="N943" s="58">
        <v>18</v>
      </c>
      <c r="O943" s="58">
        <v>30</v>
      </c>
      <c r="P943" s="101"/>
      <c r="Q943" s="102"/>
      <c r="R943" s="102"/>
      <c r="S943" s="102"/>
      <c r="T943" s="102"/>
      <c r="U943" s="102"/>
      <c r="V943" s="103"/>
      <c r="X943" s="54">
        <v>1</v>
      </c>
      <c r="Y943">
        <v>10</v>
      </c>
      <c r="Z943">
        <v>18</v>
      </c>
      <c r="AA943">
        <v>30</v>
      </c>
      <c r="AB943" s="101"/>
      <c r="AC943" s="102"/>
      <c r="AD943" s="102"/>
      <c r="AE943" s="102"/>
      <c r="AF943" s="102"/>
      <c r="AG943" s="102"/>
      <c r="AH943" s="103"/>
      <c r="AI943" s="52"/>
      <c r="AK943" s="53"/>
      <c r="AL943" s="53"/>
      <c r="AM943" s="53"/>
      <c r="AN943" s="53"/>
    </row>
    <row r="944" spans="1:40">
      <c r="A944" s="57">
        <v>2</v>
      </c>
      <c r="B944" s="58">
        <v>8</v>
      </c>
      <c r="C944" s="58">
        <v>24</v>
      </c>
      <c r="D944" s="101"/>
      <c r="E944" s="102"/>
      <c r="F944" s="102"/>
      <c r="G944" s="102"/>
      <c r="H944" s="102"/>
      <c r="I944" s="102"/>
      <c r="J944" s="103"/>
      <c r="L944" s="57">
        <v>1</v>
      </c>
      <c r="M944" s="58">
        <v>10</v>
      </c>
      <c r="N944" s="58">
        <v>18</v>
      </c>
      <c r="O944" s="58">
        <v>45</v>
      </c>
      <c r="P944" s="101"/>
      <c r="Q944" s="102"/>
      <c r="R944" s="102"/>
      <c r="S944" s="102"/>
      <c r="T944" s="102"/>
      <c r="U944" s="102"/>
      <c r="V944" s="103"/>
      <c r="X944" s="54">
        <v>1</v>
      </c>
      <c r="Y944">
        <v>10</v>
      </c>
      <c r="Z944">
        <v>18</v>
      </c>
      <c r="AA944">
        <v>45</v>
      </c>
      <c r="AB944" s="101"/>
      <c r="AC944" s="102"/>
      <c r="AD944" s="102"/>
      <c r="AE944" s="102"/>
      <c r="AF944" s="102"/>
      <c r="AG944" s="102"/>
      <c r="AH944" s="103"/>
      <c r="AI944" s="52"/>
      <c r="AK944" s="53"/>
      <c r="AL944" s="53"/>
      <c r="AM944" s="53"/>
      <c r="AN944" s="53"/>
    </row>
    <row r="945" spans="1:40">
      <c r="A945" s="57">
        <v>2</v>
      </c>
      <c r="B945" s="58">
        <v>9</v>
      </c>
      <c r="C945" s="58">
        <v>1</v>
      </c>
      <c r="D945" s="101"/>
      <c r="E945" s="102"/>
      <c r="F945" s="102"/>
      <c r="G945" s="102"/>
      <c r="H945" s="102"/>
      <c r="I945" s="102"/>
      <c r="J945" s="103"/>
      <c r="L945" s="57">
        <v>1</v>
      </c>
      <c r="M945" s="58">
        <v>10</v>
      </c>
      <c r="N945" s="58">
        <v>19</v>
      </c>
      <c r="O945" s="58">
        <v>0</v>
      </c>
      <c r="P945" s="101"/>
      <c r="Q945" s="102"/>
      <c r="R945" s="102"/>
      <c r="S945" s="102"/>
      <c r="T945" s="102"/>
      <c r="U945" s="102"/>
      <c r="V945" s="103"/>
      <c r="X945" s="54">
        <v>1</v>
      </c>
      <c r="Y945">
        <v>10</v>
      </c>
      <c r="Z945">
        <v>19</v>
      </c>
      <c r="AA945">
        <v>0</v>
      </c>
      <c r="AB945" s="101"/>
      <c r="AC945" s="102"/>
      <c r="AD945" s="102"/>
      <c r="AE945" s="102"/>
      <c r="AF945" s="102"/>
      <c r="AG945" s="102"/>
      <c r="AH945" s="103"/>
      <c r="AI945" s="52"/>
      <c r="AK945" s="53"/>
      <c r="AL945" s="53"/>
      <c r="AM945" s="53"/>
      <c r="AN945" s="53"/>
    </row>
    <row r="946" spans="1:40">
      <c r="A946" s="57">
        <v>2</v>
      </c>
      <c r="B946" s="58">
        <v>9</v>
      </c>
      <c r="C946" s="58">
        <v>2</v>
      </c>
      <c r="D946" s="101"/>
      <c r="E946" s="102"/>
      <c r="F946" s="102"/>
      <c r="G946" s="102"/>
      <c r="H946" s="102"/>
      <c r="I946" s="102"/>
      <c r="J946" s="103"/>
      <c r="L946" s="57">
        <v>1</v>
      </c>
      <c r="M946" s="58">
        <v>10</v>
      </c>
      <c r="N946" s="58">
        <v>19</v>
      </c>
      <c r="O946" s="58">
        <v>15</v>
      </c>
      <c r="P946" s="101"/>
      <c r="Q946" s="102"/>
      <c r="R946" s="102"/>
      <c r="S946" s="102"/>
      <c r="T946" s="102"/>
      <c r="U946" s="102"/>
      <c r="V946" s="103"/>
      <c r="X946" s="54">
        <v>1</v>
      </c>
      <c r="Y946">
        <v>10</v>
      </c>
      <c r="Z946">
        <v>19</v>
      </c>
      <c r="AA946">
        <v>15</v>
      </c>
      <c r="AB946" s="101"/>
      <c r="AC946" s="102"/>
      <c r="AD946" s="102"/>
      <c r="AE946" s="102"/>
      <c r="AF946" s="102"/>
      <c r="AG946" s="102"/>
      <c r="AH946" s="103"/>
      <c r="AI946" s="52"/>
      <c r="AK946" s="53"/>
      <c r="AL946" s="53"/>
      <c r="AM946" s="53"/>
      <c r="AN946" s="53"/>
    </row>
    <row r="947" spans="1:40">
      <c r="A947" s="57">
        <v>2</v>
      </c>
      <c r="B947" s="58">
        <v>9</v>
      </c>
      <c r="C947" s="58">
        <v>3</v>
      </c>
      <c r="D947" s="101"/>
      <c r="E947" s="102"/>
      <c r="F947" s="102"/>
      <c r="G947" s="102"/>
      <c r="H947" s="102"/>
      <c r="I947" s="102"/>
      <c r="J947" s="103"/>
      <c r="L947" s="57">
        <v>1</v>
      </c>
      <c r="M947" s="58">
        <v>10</v>
      </c>
      <c r="N947" s="58">
        <v>19</v>
      </c>
      <c r="O947" s="58">
        <v>30</v>
      </c>
      <c r="P947" s="101"/>
      <c r="Q947" s="102"/>
      <c r="R947" s="102"/>
      <c r="S947" s="102"/>
      <c r="T947" s="102"/>
      <c r="U947" s="102"/>
      <c r="V947" s="103"/>
      <c r="X947" s="54">
        <v>1</v>
      </c>
      <c r="Y947">
        <v>10</v>
      </c>
      <c r="Z947">
        <v>19</v>
      </c>
      <c r="AA947">
        <v>30</v>
      </c>
      <c r="AB947" s="101"/>
      <c r="AC947" s="102"/>
      <c r="AD947" s="102"/>
      <c r="AE947" s="102"/>
      <c r="AF947" s="102"/>
      <c r="AG947" s="102"/>
      <c r="AH947" s="103"/>
      <c r="AI947" s="52"/>
      <c r="AK947" s="53"/>
      <c r="AL947" s="53"/>
      <c r="AM947" s="53"/>
      <c r="AN947" s="53"/>
    </row>
    <row r="948" spans="1:40">
      <c r="A948" s="57">
        <v>2</v>
      </c>
      <c r="B948" s="58">
        <v>9</v>
      </c>
      <c r="C948" s="58">
        <v>4</v>
      </c>
      <c r="D948" s="101"/>
      <c r="E948" s="102"/>
      <c r="F948" s="102"/>
      <c r="G948" s="102"/>
      <c r="H948" s="102"/>
      <c r="I948" s="102"/>
      <c r="J948" s="103"/>
      <c r="L948" s="57">
        <v>1</v>
      </c>
      <c r="M948" s="58">
        <v>10</v>
      </c>
      <c r="N948" s="58">
        <v>19</v>
      </c>
      <c r="O948" s="58">
        <v>45</v>
      </c>
      <c r="P948" s="101"/>
      <c r="Q948" s="102"/>
      <c r="R948" s="102"/>
      <c r="S948" s="102"/>
      <c r="T948" s="102"/>
      <c r="U948" s="102"/>
      <c r="V948" s="103"/>
      <c r="X948" s="54">
        <v>1</v>
      </c>
      <c r="Y948">
        <v>10</v>
      </c>
      <c r="Z948">
        <v>19</v>
      </c>
      <c r="AA948">
        <v>45</v>
      </c>
      <c r="AB948" s="101"/>
      <c r="AC948" s="102"/>
      <c r="AD948" s="102"/>
      <c r="AE948" s="102"/>
      <c r="AF948" s="102"/>
      <c r="AG948" s="102"/>
      <c r="AH948" s="103"/>
      <c r="AI948" s="52"/>
      <c r="AK948" s="53"/>
      <c r="AL948" s="53"/>
      <c r="AM948" s="53"/>
      <c r="AN948" s="53"/>
    </row>
    <row r="949" spans="1:40">
      <c r="A949" s="57">
        <v>2</v>
      </c>
      <c r="B949" s="58">
        <v>9</v>
      </c>
      <c r="C949" s="58">
        <v>5</v>
      </c>
      <c r="D949" s="101"/>
      <c r="E949" s="102"/>
      <c r="F949" s="102"/>
      <c r="G949" s="102"/>
      <c r="H949" s="102"/>
      <c r="I949" s="102"/>
      <c r="J949" s="103"/>
      <c r="L949" s="57">
        <v>1</v>
      </c>
      <c r="M949" s="58">
        <v>10</v>
      </c>
      <c r="N949" s="58">
        <v>20</v>
      </c>
      <c r="O949" s="58">
        <v>0</v>
      </c>
      <c r="P949" s="101"/>
      <c r="Q949" s="102"/>
      <c r="R949" s="102"/>
      <c r="S949" s="102"/>
      <c r="T949" s="102"/>
      <c r="U949" s="102"/>
      <c r="V949" s="103"/>
      <c r="X949" s="54">
        <v>1</v>
      </c>
      <c r="Y949">
        <v>10</v>
      </c>
      <c r="Z949">
        <v>20</v>
      </c>
      <c r="AA949">
        <v>0</v>
      </c>
      <c r="AB949" s="101"/>
      <c r="AC949" s="102"/>
      <c r="AD949" s="102"/>
      <c r="AE949" s="102"/>
      <c r="AF949" s="102"/>
      <c r="AG949" s="102"/>
      <c r="AH949" s="103"/>
      <c r="AI949" s="52"/>
      <c r="AK949" s="53"/>
      <c r="AL949" s="53"/>
      <c r="AM949" s="53"/>
      <c r="AN949" s="53"/>
    </row>
    <row r="950" spans="1:40">
      <c r="A950" s="57">
        <v>2</v>
      </c>
      <c r="B950" s="58">
        <v>9</v>
      </c>
      <c r="C950" s="58">
        <v>6</v>
      </c>
      <c r="D950" s="101"/>
      <c r="E950" s="102"/>
      <c r="F950" s="102"/>
      <c r="G950" s="102"/>
      <c r="H950" s="102"/>
      <c r="I950" s="102"/>
      <c r="J950" s="103"/>
      <c r="L950" s="57">
        <v>1</v>
      </c>
      <c r="M950" s="58">
        <v>10</v>
      </c>
      <c r="N950" s="58">
        <v>20</v>
      </c>
      <c r="O950" s="58">
        <v>15</v>
      </c>
      <c r="P950" s="101"/>
      <c r="Q950" s="102"/>
      <c r="R950" s="102"/>
      <c r="S950" s="102"/>
      <c r="T950" s="102"/>
      <c r="U950" s="102"/>
      <c r="V950" s="103"/>
      <c r="X950" s="54">
        <v>1</v>
      </c>
      <c r="Y950">
        <v>10</v>
      </c>
      <c r="Z950">
        <v>20</v>
      </c>
      <c r="AA950">
        <v>15</v>
      </c>
      <c r="AB950" s="101"/>
      <c r="AC950" s="102"/>
      <c r="AD950" s="102"/>
      <c r="AE950" s="102"/>
      <c r="AF950" s="102"/>
      <c r="AG950" s="102"/>
      <c r="AH950" s="103"/>
      <c r="AI950" s="52"/>
      <c r="AK950" s="53"/>
      <c r="AL950" s="53"/>
      <c r="AM950" s="53"/>
      <c r="AN950" s="53"/>
    </row>
    <row r="951" spans="1:40">
      <c r="A951" s="57">
        <v>2</v>
      </c>
      <c r="B951" s="58">
        <v>9</v>
      </c>
      <c r="C951" s="58">
        <v>7</v>
      </c>
      <c r="D951" s="101"/>
      <c r="E951" s="102"/>
      <c r="F951" s="102"/>
      <c r="G951" s="102"/>
      <c r="H951" s="102"/>
      <c r="I951" s="102"/>
      <c r="J951" s="103"/>
      <c r="L951" s="57">
        <v>1</v>
      </c>
      <c r="M951" s="58">
        <v>10</v>
      </c>
      <c r="N951" s="58">
        <v>20</v>
      </c>
      <c r="O951" s="58">
        <v>30</v>
      </c>
      <c r="P951" s="101"/>
      <c r="Q951" s="102"/>
      <c r="R951" s="102"/>
      <c r="S951" s="102"/>
      <c r="T951" s="102"/>
      <c r="U951" s="102"/>
      <c r="V951" s="103"/>
      <c r="X951" s="54">
        <v>1</v>
      </c>
      <c r="Y951">
        <v>10</v>
      </c>
      <c r="Z951">
        <v>20</v>
      </c>
      <c r="AA951">
        <v>30</v>
      </c>
      <c r="AB951" s="101"/>
      <c r="AC951" s="102"/>
      <c r="AD951" s="102"/>
      <c r="AE951" s="102"/>
      <c r="AF951" s="102"/>
      <c r="AG951" s="102"/>
      <c r="AH951" s="103"/>
      <c r="AI951" s="52"/>
      <c r="AK951" s="53"/>
      <c r="AL951" s="53"/>
      <c r="AM951" s="53"/>
      <c r="AN951" s="53"/>
    </row>
    <row r="952" spans="1:40">
      <c r="A952" s="57">
        <v>2</v>
      </c>
      <c r="B952" s="58">
        <v>9</v>
      </c>
      <c r="C952" s="58">
        <v>8</v>
      </c>
      <c r="D952" s="101"/>
      <c r="E952" s="102"/>
      <c r="F952" s="102"/>
      <c r="G952" s="102"/>
      <c r="H952" s="102"/>
      <c r="I952" s="102"/>
      <c r="J952" s="103"/>
      <c r="L952" s="57">
        <v>1</v>
      </c>
      <c r="M952" s="58">
        <v>10</v>
      </c>
      <c r="N952" s="58">
        <v>20</v>
      </c>
      <c r="O952" s="58">
        <v>45</v>
      </c>
      <c r="P952" s="101"/>
      <c r="Q952" s="102"/>
      <c r="R952" s="102"/>
      <c r="S952" s="102"/>
      <c r="T952" s="102"/>
      <c r="U952" s="102"/>
      <c r="V952" s="103"/>
      <c r="X952" s="54">
        <v>1</v>
      </c>
      <c r="Y952">
        <v>10</v>
      </c>
      <c r="Z952">
        <v>20</v>
      </c>
      <c r="AA952">
        <v>45</v>
      </c>
      <c r="AB952" s="101"/>
      <c r="AC952" s="102"/>
      <c r="AD952" s="102"/>
      <c r="AE952" s="102"/>
      <c r="AF952" s="102"/>
      <c r="AG952" s="102"/>
      <c r="AH952" s="103"/>
      <c r="AI952" s="52"/>
      <c r="AK952" s="53"/>
      <c r="AL952" s="53"/>
      <c r="AM952" s="53"/>
      <c r="AN952" s="53"/>
    </row>
    <row r="953" spans="1:40">
      <c r="A953" s="57">
        <v>2</v>
      </c>
      <c r="B953" s="58">
        <v>9</v>
      </c>
      <c r="C953" s="58">
        <v>9</v>
      </c>
      <c r="D953" s="101"/>
      <c r="E953" s="102"/>
      <c r="F953" s="102"/>
      <c r="G953" s="102"/>
      <c r="H953" s="102"/>
      <c r="I953" s="102"/>
      <c r="J953" s="103"/>
      <c r="L953" s="57">
        <v>1</v>
      </c>
      <c r="M953" s="58">
        <v>10</v>
      </c>
      <c r="N953" s="58">
        <v>21</v>
      </c>
      <c r="O953" s="58">
        <v>0</v>
      </c>
      <c r="P953" s="101"/>
      <c r="Q953" s="102"/>
      <c r="R953" s="102"/>
      <c r="S953" s="102"/>
      <c r="T953" s="102"/>
      <c r="U953" s="102"/>
      <c r="V953" s="103"/>
      <c r="X953" s="54">
        <v>1</v>
      </c>
      <c r="Y953">
        <v>10</v>
      </c>
      <c r="Z953">
        <v>21</v>
      </c>
      <c r="AA953">
        <v>0</v>
      </c>
      <c r="AB953" s="101"/>
      <c r="AC953" s="102"/>
      <c r="AD953" s="102"/>
      <c r="AE953" s="102"/>
      <c r="AF953" s="102"/>
      <c r="AG953" s="102"/>
      <c r="AH953" s="103"/>
      <c r="AI953" s="52"/>
      <c r="AK953" s="53"/>
      <c r="AL953" s="53"/>
      <c r="AM953" s="53"/>
      <c r="AN953" s="53"/>
    </row>
    <row r="954" spans="1:40">
      <c r="A954" s="57">
        <v>2</v>
      </c>
      <c r="B954" s="58">
        <v>9</v>
      </c>
      <c r="C954" s="58">
        <v>10</v>
      </c>
      <c r="D954" s="101"/>
      <c r="E954" s="102"/>
      <c r="F954" s="102"/>
      <c r="G954" s="102"/>
      <c r="H954" s="102"/>
      <c r="I954" s="102"/>
      <c r="J954" s="103"/>
      <c r="L954" s="57">
        <v>1</v>
      </c>
      <c r="M954" s="58">
        <v>10</v>
      </c>
      <c r="N954" s="58">
        <v>21</v>
      </c>
      <c r="O954" s="58">
        <v>15</v>
      </c>
      <c r="P954" s="101"/>
      <c r="Q954" s="102"/>
      <c r="R954" s="102"/>
      <c r="S954" s="102"/>
      <c r="T954" s="102"/>
      <c r="U954" s="102"/>
      <c r="V954" s="103"/>
      <c r="X954" s="54">
        <v>1</v>
      </c>
      <c r="Y954">
        <v>10</v>
      </c>
      <c r="Z954">
        <v>21</v>
      </c>
      <c r="AA954">
        <v>15</v>
      </c>
      <c r="AB954" s="101"/>
      <c r="AC954" s="102"/>
      <c r="AD954" s="102"/>
      <c r="AE954" s="102"/>
      <c r="AF954" s="102"/>
      <c r="AG954" s="102"/>
      <c r="AH954" s="103"/>
      <c r="AI954" s="52"/>
      <c r="AK954" s="53"/>
      <c r="AL954" s="53"/>
      <c r="AM954" s="53"/>
      <c r="AN954" s="53"/>
    </row>
    <row r="955" spans="1:40">
      <c r="A955" s="57">
        <v>2</v>
      </c>
      <c r="B955" s="58">
        <v>9</v>
      </c>
      <c r="C955" s="58">
        <v>11</v>
      </c>
      <c r="D955" s="101"/>
      <c r="E955" s="102"/>
      <c r="F955" s="102"/>
      <c r="G955" s="102"/>
      <c r="H955" s="102"/>
      <c r="I955" s="102"/>
      <c r="J955" s="103"/>
      <c r="L955" s="57">
        <v>1</v>
      </c>
      <c r="M955" s="58">
        <v>10</v>
      </c>
      <c r="N955" s="58">
        <v>21</v>
      </c>
      <c r="O955" s="58">
        <v>30</v>
      </c>
      <c r="P955" s="101"/>
      <c r="Q955" s="102"/>
      <c r="R955" s="102"/>
      <c r="S955" s="102"/>
      <c r="T955" s="102"/>
      <c r="U955" s="102"/>
      <c r="V955" s="103"/>
      <c r="X955" s="54">
        <v>1</v>
      </c>
      <c r="Y955">
        <v>10</v>
      </c>
      <c r="Z955">
        <v>21</v>
      </c>
      <c r="AA955">
        <v>30</v>
      </c>
      <c r="AB955" s="101"/>
      <c r="AC955" s="102"/>
      <c r="AD955" s="102"/>
      <c r="AE955" s="102"/>
      <c r="AF955" s="102"/>
      <c r="AG955" s="102"/>
      <c r="AH955" s="103"/>
      <c r="AI955" s="52"/>
      <c r="AK955" s="53"/>
      <c r="AL955" s="53"/>
      <c r="AM955" s="53"/>
      <c r="AN955" s="53"/>
    </row>
    <row r="956" spans="1:40">
      <c r="A956" s="57">
        <v>2</v>
      </c>
      <c r="B956" s="58">
        <v>9</v>
      </c>
      <c r="C956" s="58">
        <v>12</v>
      </c>
      <c r="D956" s="101"/>
      <c r="E956" s="102"/>
      <c r="F956" s="102"/>
      <c r="G956" s="102"/>
      <c r="H956" s="102"/>
      <c r="I956" s="102"/>
      <c r="J956" s="103"/>
      <c r="L956" s="57">
        <v>1</v>
      </c>
      <c r="M956" s="58">
        <v>10</v>
      </c>
      <c r="N956" s="58">
        <v>21</v>
      </c>
      <c r="O956" s="58">
        <v>45</v>
      </c>
      <c r="P956" s="101"/>
      <c r="Q956" s="102"/>
      <c r="R956" s="102"/>
      <c r="S956" s="102"/>
      <c r="T956" s="102"/>
      <c r="U956" s="102"/>
      <c r="V956" s="103"/>
      <c r="X956" s="54">
        <v>1</v>
      </c>
      <c r="Y956">
        <v>10</v>
      </c>
      <c r="Z956">
        <v>21</v>
      </c>
      <c r="AA956">
        <v>45</v>
      </c>
      <c r="AB956" s="101"/>
      <c r="AC956" s="102"/>
      <c r="AD956" s="102"/>
      <c r="AE956" s="102"/>
      <c r="AF956" s="102"/>
      <c r="AG956" s="102"/>
      <c r="AH956" s="103"/>
      <c r="AI956" s="52"/>
      <c r="AK956" s="53"/>
      <c r="AL956" s="53"/>
      <c r="AM956" s="53"/>
      <c r="AN956" s="53"/>
    </row>
    <row r="957" spans="1:40">
      <c r="A957" s="57">
        <v>2</v>
      </c>
      <c r="B957" s="58">
        <v>9</v>
      </c>
      <c r="C957" s="58">
        <v>13</v>
      </c>
      <c r="D957" s="101"/>
      <c r="E957" s="102"/>
      <c r="F957" s="102"/>
      <c r="G957" s="102"/>
      <c r="H957" s="102"/>
      <c r="I957" s="102"/>
      <c r="J957" s="103"/>
      <c r="L957" s="57">
        <v>1</v>
      </c>
      <c r="M957" s="58">
        <v>10</v>
      </c>
      <c r="N957" s="58">
        <v>22</v>
      </c>
      <c r="O957" s="58">
        <v>0</v>
      </c>
      <c r="P957" s="101"/>
      <c r="Q957" s="102"/>
      <c r="R957" s="102"/>
      <c r="S957" s="102"/>
      <c r="T957" s="102"/>
      <c r="U957" s="102"/>
      <c r="V957" s="103"/>
      <c r="X957" s="54">
        <v>1</v>
      </c>
      <c r="Y957">
        <v>10</v>
      </c>
      <c r="Z957">
        <v>22</v>
      </c>
      <c r="AA957">
        <v>0</v>
      </c>
      <c r="AB957" s="101"/>
      <c r="AC957" s="102"/>
      <c r="AD957" s="102"/>
      <c r="AE957" s="102"/>
      <c r="AF957" s="102"/>
      <c r="AG957" s="102"/>
      <c r="AH957" s="103"/>
      <c r="AI957" s="52"/>
      <c r="AK957" s="53"/>
      <c r="AL957" s="53"/>
      <c r="AM957" s="53"/>
      <c r="AN957" s="53"/>
    </row>
    <row r="958" spans="1:40">
      <c r="A958" s="57">
        <v>2</v>
      </c>
      <c r="B958" s="58">
        <v>9</v>
      </c>
      <c r="C958" s="58">
        <v>14</v>
      </c>
      <c r="D958" s="101"/>
      <c r="E958" s="102"/>
      <c r="F958" s="102"/>
      <c r="G958" s="102"/>
      <c r="H958" s="102"/>
      <c r="I958" s="102"/>
      <c r="J958" s="103"/>
      <c r="L958" s="57">
        <v>1</v>
      </c>
      <c r="M958" s="58">
        <v>10</v>
      </c>
      <c r="N958" s="58">
        <v>22</v>
      </c>
      <c r="O958" s="58">
        <v>15</v>
      </c>
      <c r="P958" s="101"/>
      <c r="Q958" s="102"/>
      <c r="R958" s="102"/>
      <c r="S958" s="102"/>
      <c r="T958" s="102"/>
      <c r="U958" s="102"/>
      <c r="V958" s="103"/>
      <c r="X958" s="54">
        <v>1</v>
      </c>
      <c r="Y958">
        <v>10</v>
      </c>
      <c r="Z958">
        <v>22</v>
      </c>
      <c r="AA958">
        <v>15</v>
      </c>
      <c r="AB958" s="101"/>
      <c r="AC958" s="102"/>
      <c r="AD958" s="102"/>
      <c r="AE958" s="102"/>
      <c r="AF958" s="102"/>
      <c r="AG958" s="102"/>
      <c r="AH958" s="103"/>
      <c r="AI958" s="52"/>
      <c r="AK958" s="53"/>
      <c r="AL958" s="53"/>
      <c r="AM958" s="53"/>
      <c r="AN958" s="53"/>
    </row>
    <row r="959" spans="1:40">
      <c r="A959" s="57">
        <v>2</v>
      </c>
      <c r="B959" s="58">
        <v>9</v>
      </c>
      <c r="C959" s="58">
        <v>15</v>
      </c>
      <c r="D959" s="101"/>
      <c r="E959" s="102"/>
      <c r="F959" s="102"/>
      <c r="G959" s="102"/>
      <c r="H959" s="102"/>
      <c r="I959" s="102"/>
      <c r="J959" s="103"/>
      <c r="L959" s="57">
        <v>1</v>
      </c>
      <c r="M959" s="58">
        <v>10</v>
      </c>
      <c r="N959" s="58">
        <v>22</v>
      </c>
      <c r="O959" s="58">
        <v>30</v>
      </c>
      <c r="P959" s="101"/>
      <c r="Q959" s="102"/>
      <c r="R959" s="102"/>
      <c r="S959" s="102"/>
      <c r="T959" s="102"/>
      <c r="U959" s="102"/>
      <c r="V959" s="103"/>
      <c r="X959" s="54">
        <v>1</v>
      </c>
      <c r="Y959">
        <v>10</v>
      </c>
      <c r="Z959">
        <v>22</v>
      </c>
      <c r="AA959">
        <v>30</v>
      </c>
      <c r="AB959" s="101"/>
      <c r="AC959" s="102"/>
      <c r="AD959" s="102"/>
      <c r="AE959" s="102"/>
      <c r="AF959" s="102"/>
      <c r="AG959" s="102"/>
      <c r="AH959" s="103"/>
      <c r="AI959" s="52"/>
      <c r="AK959" s="53"/>
      <c r="AL959" s="53"/>
      <c r="AM959" s="53"/>
      <c r="AN959" s="53"/>
    </row>
    <row r="960" spans="1:40">
      <c r="A960" s="57">
        <v>2</v>
      </c>
      <c r="B960" s="58">
        <v>9</v>
      </c>
      <c r="C960" s="58">
        <v>16</v>
      </c>
      <c r="D960" s="101"/>
      <c r="E960" s="102"/>
      <c r="F960" s="102"/>
      <c r="G960" s="102"/>
      <c r="H960" s="102"/>
      <c r="I960" s="102"/>
      <c r="J960" s="103"/>
      <c r="L960" s="57">
        <v>1</v>
      </c>
      <c r="M960" s="58">
        <v>10</v>
      </c>
      <c r="N960" s="58">
        <v>22</v>
      </c>
      <c r="O960" s="58">
        <v>45</v>
      </c>
      <c r="P960" s="101"/>
      <c r="Q960" s="102"/>
      <c r="R960" s="102"/>
      <c r="S960" s="102"/>
      <c r="T960" s="102"/>
      <c r="U960" s="102"/>
      <c r="V960" s="103"/>
      <c r="X960" s="54">
        <v>1</v>
      </c>
      <c r="Y960">
        <v>10</v>
      </c>
      <c r="Z960">
        <v>22</v>
      </c>
      <c r="AA960">
        <v>45</v>
      </c>
      <c r="AB960" s="101"/>
      <c r="AC960" s="102"/>
      <c r="AD960" s="102"/>
      <c r="AE960" s="102"/>
      <c r="AF960" s="102"/>
      <c r="AG960" s="102"/>
      <c r="AH960" s="103"/>
      <c r="AI960" s="52"/>
      <c r="AK960" s="53"/>
      <c r="AL960" s="53"/>
      <c r="AM960" s="53"/>
      <c r="AN960" s="53"/>
    </row>
    <row r="961" spans="1:40">
      <c r="A961" s="57">
        <v>2</v>
      </c>
      <c r="B961" s="58">
        <v>9</v>
      </c>
      <c r="C961" s="58">
        <v>17</v>
      </c>
      <c r="D961" s="101"/>
      <c r="E961" s="102"/>
      <c r="F961" s="102"/>
      <c r="G961" s="102"/>
      <c r="H961" s="102"/>
      <c r="I961" s="102"/>
      <c r="J961" s="103"/>
      <c r="L961" s="57">
        <v>1</v>
      </c>
      <c r="M961" s="58">
        <v>10</v>
      </c>
      <c r="N961" s="58">
        <v>23</v>
      </c>
      <c r="O961" s="58">
        <v>0</v>
      </c>
      <c r="P961" s="101"/>
      <c r="Q961" s="102"/>
      <c r="R961" s="102"/>
      <c r="S961" s="102"/>
      <c r="T961" s="102"/>
      <c r="U961" s="102"/>
      <c r="V961" s="103"/>
      <c r="X961" s="54">
        <v>1</v>
      </c>
      <c r="Y961">
        <v>10</v>
      </c>
      <c r="Z961">
        <v>23</v>
      </c>
      <c r="AA961">
        <v>0</v>
      </c>
      <c r="AB961" s="101"/>
      <c r="AC961" s="102"/>
      <c r="AD961" s="102"/>
      <c r="AE961" s="102"/>
      <c r="AF961" s="102"/>
      <c r="AG961" s="102"/>
      <c r="AH961" s="103"/>
      <c r="AI961" s="52"/>
      <c r="AK961" s="53"/>
      <c r="AL961" s="53"/>
      <c r="AM961" s="53"/>
      <c r="AN961" s="53"/>
    </row>
    <row r="962" spans="1:40">
      <c r="A962" s="57">
        <v>2</v>
      </c>
      <c r="B962" s="58">
        <v>9</v>
      </c>
      <c r="C962" s="58">
        <v>18</v>
      </c>
      <c r="D962" s="101"/>
      <c r="E962" s="102"/>
      <c r="F962" s="102"/>
      <c r="G962" s="102"/>
      <c r="H962" s="102"/>
      <c r="I962" s="102"/>
      <c r="J962" s="103"/>
      <c r="L962" s="57">
        <v>1</v>
      </c>
      <c r="M962" s="58">
        <v>10</v>
      </c>
      <c r="N962" s="58">
        <v>23</v>
      </c>
      <c r="O962" s="58">
        <v>15</v>
      </c>
      <c r="P962" s="101"/>
      <c r="Q962" s="102"/>
      <c r="R962" s="102"/>
      <c r="S962" s="102"/>
      <c r="T962" s="102"/>
      <c r="U962" s="102"/>
      <c r="V962" s="103"/>
      <c r="X962" s="54">
        <v>1</v>
      </c>
      <c r="Y962">
        <v>10</v>
      </c>
      <c r="Z962">
        <v>23</v>
      </c>
      <c r="AA962">
        <v>15</v>
      </c>
      <c r="AB962" s="101"/>
      <c r="AC962" s="102"/>
      <c r="AD962" s="102"/>
      <c r="AE962" s="102"/>
      <c r="AF962" s="102"/>
      <c r="AG962" s="102"/>
      <c r="AH962" s="103"/>
      <c r="AI962" s="52"/>
      <c r="AK962" s="53"/>
      <c r="AL962" s="53"/>
      <c r="AM962" s="53"/>
      <c r="AN962" s="53"/>
    </row>
    <row r="963" spans="1:40">
      <c r="A963" s="57">
        <v>2</v>
      </c>
      <c r="B963" s="58">
        <v>9</v>
      </c>
      <c r="C963" s="58">
        <v>19</v>
      </c>
      <c r="D963" s="101"/>
      <c r="E963" s="102"/>
      <c r="F963" s="102"/>
      <c r="G963" s="102"/>
      <c r="H963" s="102"/>
      <c r="I963" s="102"/>
      <c r="J963" s="103"/>
      <c r="L963" s="57">
        <v>1</v>
      </c>
      <c r="M963" s="58">
        <v>10</v>
      </c>
      <c r="N963" s="58">
        <v>23</v>
      </c>
      <c r="O963" s="58">
        <v>30</v>
      </c>
      <c r="P963" s="101"/>
      <c r="Q963" s="102"/>
      <c r="R963" s="102"/>
      <c r="S963" s="102"/>
      <c r="T963" s="102"/>
      <c r="U963" s="102"/>
      <c r="V963" s="103"/>
      <c r="X963" s="54">
        <v>1</v>
      </c>
      <c r="Y963">
        <v>10</v>
      </c>
      <c r="Z963">
        <v>23</v>
      </c>
      <c r="AA963">
        <v>30</v>
      </c>
      <c r="AB963" s="101"/>
      <c r="AC963" s="102"/>
      <c r="AD963" s="102"/>
      <c r="AE963" s="102"/>
      <c r="AF963" s="102"/>
      <c r="AG963" s="102"/>
      <c r="AH963" s="103"/>
      <c r="AI963" s="52"/>
      <c r="AK963" s="53"/>
      <c r="AL963" s="53"/>
      <c r="AM963" s="53"/>
      <c r="AN963" s="53"/>
    </row>
    <row r="964" spans="1:40">
      <c r="A964" s="57">
        <v>2</v>
      </c>
      <c r="B964" s="58">
        <v>9</v>
      </c>
      <c r="C964" s="58">
        <v>20</v>
      </c>
      <c r="D964" s="101"/>
      <c r="E964" s="102"/>
      <c r="F964" s="102"/>
      <c r="G964" s="102"/>
      <c r="H964" s="102"/>
      <c r="I964" s="102"/>
      <c r="J964" s="103"/>
      <c r="L964" s="57">
        <v>1</v>
      </c>
      <c r="M964" s="58">
        <v>10</v>
      </c>
      <c r="N964" s="58">
        <v>23</v>
      </c>
      <c r="O964" s="58">
        <v>45</v>
      </c>
      <c r="P964" s="101"/>
      <c r="Q964" s="102"/>
      <c r="R964" s="102"/>
      <c r="S964" s="102"/>
      <c r="T964" s="102"/>
      <c r="U964" s="102"/>
      <c r="V964" s="103"/>
      <c r="X964" s="54">
        <v>1</v>
      </c>
      <c r="Y964">
        <v>10</v>
      </c>
      <c r="Z964">
        <v>23</v>
      </c>
      <c r="AA964">
        <v>45</v>
      </c>
      <c r="AB964" s="101"/>
      <c r="AC964" s="102"/>
      <c r="AD964" s="102"/>
      <c r="AE964" s="102"/>
      <c r="AF964" s="102"/>
      <c r="AG964" s="102"/>
      <c r="AH964" s="103"/>
      <c r="AI964" s="52"/>
      <c r="AK964" s="53"/>
      <c r="AL964" s="53"/>
      <c r="AM964" s="53"/>
      <c r="AN964" s="53"/>
    </row>
    <row r="965" spans="1:40">
      <c r="A965" s="57">
        <v>2</v>
      </c>
      <c r="B965" s="58">
        <v>9</v>
      </c>
      <c r="C965" s="58">
        <v>21</v>
      </c>
      <c r="D965" s="101"/>
      <c r="E965" s="102"/>
      <c r="F965" s="102"/>
      <c r="G965" s="102"/>
      <c r="H965" s="102"/>
      <c r="I965" s="102"/>
      <c r="J965" s="103"/>
      <c r="L965" s="57">
        <v>1</v>
      </c>
      <c r="M965" s="58">
        <v>10</v>
      </c>
      <c r="N965" s="58">
        <v>24</v>
      </c>
      <c r="O965" s="58">
        <v>0</v>
      </c>
      <c r="P965" s="101"/>
      <c r="Q965" s="102"/>
      <c r="R965" s="102"/>
      <c r="S965" s="102"/>
      <c r="T965" s="102"/>
      <c r="U965" s="102"/>
      <c r="V965" s="103"/>
      <c r="X965" s="54">
        <v>1</v>
      </c>
      <c r="Y965">
        <v>10</v>
      </c>
      <c r="Z965">
        <v>24</v>
      </c>
      <c r="AA965">
        <v>0</v>
      </c>
      <c r="AB965" s="101"/>
      <c r="AC965" s="102"/>
      <c r="AD965" s="102"/>
      <c r="AE965" s="102"/>
      <c r="AF965" s="102"/>
      <c r="AG965" s="102"/>
      <c r="AH965" s="103"/>
      <c r="AI965" s="52"/>
      <c r="AK965" s="53"/>
      <c r="AL965" s="53"/>
      <c r="AM965" s="53"/>
      <c r="AN965" s="53"/>
    </row>
    <row r="966" spans="1:40">
      <c r="A966" s="57">
        <v>2</v>
      </c>
      <c r="B966" s="58">
        <v>9</v>
      </c>
      <c r="C966" s="58">
        <v>22</v>
      </c>
      <c r="D966" s="101"/>
      <c r="E966" s="102"/>
      <c r="F966" s="102"/>
      <c r="G966" s="102"/>
      <c r="H966" s="102"/>
      <c r="I966" s="102"/>
      <c r="J966" s="103"/>
      <c r="L966" s="57">
        <v>1</v>
      </c>
      <c r="M966" s="58">
        <v>10</v>
      </c>
      <c r="N966" s="58">
        <v>24</v>
      </c>
      <c r="O966" s="58">
        <v>15</v>
      </c>
      <c r="P966" s="101"/>
      <c r="Q966" s="102"/>
      <c r="R966" s="102"/>
      <c r="S966" s="102"/>
      <c r="T966" s="102"/>
      <c r="U966" s="102"/>
      <c r="V966" s="103"/>
      <c r="X966" s="54">
        <v>1</v>
      </c>
      <c r="Y966">
        <v>10</v>
      </c>
      <c r="Z966">
        <v>24</v>
      </c>
      <c r="AA966">
        <v>15</v>
      </c>
      <c r="AB966" s="101"/>
      <c r="AC966" s="102"/>
      <c r="AD966" s="102"/>
      <c r="AE966" s="102"/>
      <c r="AF966" s="102"/>
      <c r="AG966" s="102"/>
      <c r="AH966" s="103"/>
      <c r="AI966" s="52"/>
      <c r="AK966" s="53"/>
      <c r="AL966" s="53"/>
      <c r="AM966" s="53"/>
      <c r="AN966" s="53"/>
    </row>
    <row r="967" spans="1:40">
      <c r="A967" s="57">
        <v>2</v>
      </c>
      <c r="B967" s="58">
        <v>9</v>
      </c>
      <c r="C967" s="58">
        <v>23</v>
      </c>
      <c r="D967" s="101"/>
      <c r="E967" s="102"/>
      <c r="F967" s="102"/>
      <c r="G967" s="102"/>
      <c r="H967" s="102"/>
      <c r="I967" s="102"/>
      <c r="J967" s="103"/>
      <c r="L967" s="57">
        <v>1</v>
      </c>
      <c r="M967" s="58">
        <v>10</v>
      </c>
      <c r="N967" s="58">
        <v>24</v>
      </c>
      <c r="O967" s="58">
        <v>30</v>
      </c>
      <c r="P967" s="101"/>
      <c r="Q967" s="102"/>
      <c r="R967" s="102"/>
      <c r="S967" s="102"/>
      <c r="T967" s="102"/>
      <c r="U967" s="102"/>
      <c r="V967" s="103"/>
      <c r="X967" s="54">
        <v>1</v>
      </c>
      <c r="Y967">
        <v>10</v>
      </c>
      <c r="Z967">
        <v>24</v>
      </c>
      <c r="AA967">
        <v>30</v>
      </c>
      <c r="AB967" s="101"/>
      <c r="AC967" s="102"/>
      <c r="AD967" s="102"/>
      <c r="AE967" s="102"/>
      <c r="AF967" s="102"/>
      <c r="AG967" s="102"/>
      <c r="AH967" s="103"/>
      <c r="AI967" s="52"/>
      <c r="AK967" s="53"/>
      <c r="AL967" s="53"/>
      <c r="AM967" s="53"/>
      <c r="AN967" s="53"/>
    </row>
    <row r="968" spans="1:40">
      <c r="A968" s="57">
        <v>2</v>
      </c>
      <c r="B968" s="58">
        <v>9</v>
      </c>
      <c r="C968" s="58">
        <v>24</v>
      </c>
      <c r="D968" s="101"/>
      <c r="E968" s="102"/>
      <c r="F968" s="102"/>
      <c r="G968" s="102"/>
      <c r="H968" s="102"/>
      <c r="I968" s="102"/>
      <c r="J968" s="103"/>
      <c r="L968" s="57">
        <v>1</v>
      </c>
      <c r="M968" s="58">
        <v>10</v>
      </c>
      <c r="N968" s="58">
        <v>24</v>
      </c>
      <c r="O968" s="58">
        <v>45</v>
      </c>
      <c r="P968" s="101"/>
      <c r="Q968" s="102"/>
      <c r="R968" s="102"/>
      <c r="S968" s="102"/>
      <c r="T968" s="102"/>
      <c r="U968" s="102"/>
      <c r="V968" s="103"/>
      <c r="X968" s="54">
        <v>1</v>
      </c>
      <c r="Y968">
        <v>10</v>
      </c>
      <c r="Z968">
        <v>24</v>
      </c>
      <c r="AA968">
        <v>45</v>
      </c>
      <c r="AB968" s="101"/>
      <c r="AC968" s="102"/>
      <c r="AD968" s="102"/>
      <c r="AE968" s="102"/>
      <c r="AF968" s="102"/>
      <c r="AG968" s="102"/>
      <c r="AH968" s="103"/>
      <c r="AI968" s="52"/>
      <c r="AK968" s="53"/>
      <c r="AL968" s="53"/>
      <c r="AM968" s="53"/>
      <c r="AN968" s="53"/>
    </row>
    <row r="969" spans="1:40">
      <c r="A969" s="57">
        <v>2</v>
      </c>
      <c r="B969" s="58">
        <v>10</v>
      </c>
      <c r="C969" s="58">
        <v>1</v>
      </c>
      <c r="D969" s="101"/>
      <c r="E969" s="102"/>
      <c r="F969" s="102"/>
      <c r="G969" s="102"/>
      <c r="H969" s="102"/>
      <c r="I969" s="102"/>
      <c r="J969" s="103"/>
      <c r="L969" s="57">
        <v>1</v>
      </c>
      <c r="M969" s="58">
        <v>11</v>
      </c>
      <c r="N969" s="58">
        <v>1</v>
      </c>
      <c r="O969" s="58">
        <v>0</v>
      </c>
      <c r="P969" s="101"/>
      <c r="Q969" s="102"/>
      <c r="R969" s="102"/>
      <c r="S969" s="102"/>
      <c r="T969" s="102"/>
      <c r="U969" s="102"/>
      <c r="V969" s="103"/>
      <c r="X969" s="54">
        <v>1</v>
      </c>
      <c r="Y969">
        <v>11</v>
      </c>
      <c r="Z969">
        <v>1</v>
      </c>
      <c r="AA969">
        <v>0</v>
      </c>
      <c r="AB969" s="101"/>
      <c r="AC969" s="102"/>
      <c r="AD969" s="102"/>
      <c r="AE969" s="102"/>
      <c r="AF969" s="102"/>
      <c r="AG969" s="102"/>
      <c r="AH969" s="103"/>
      <c r="AI969" s="52"/>
      <c r="AK969" s="53"/>
      <c r="AL969" s="53"/>
      <c r="AM969" s="53"/>
      <c r="AN969" s="53"/>
    </row>
    <row r="970" spans="1:40">
      <c r="A970" s="57">
        <v>2</v>
      </c>
      <c r="B970" s="58">
        <v>10</v>
      </c>
      <c r="C970" s="58">
        <v>2</v>
      </c>
      <c r="D970" s="101"/>
      <c r="E970" s="102"/>
      <c r="F970" s="102"/>
      <c r="G970" s="102"/>
      <c r="H970" s="102"/>
      <c r="I970" s="102"/>
      <c r="J970" s="103"/>
      <c r="L970" s="57">
        <v>1</v>
      </c>
      <c r="M970" s="58">
        <v>11</v>
      </c>
      <c r="N970" s="58">
        <v>1</v>
      </c>
      <c r="O970" s="58">
        <v>15</v>
      </c>
      <c r="P970" s="101"/>
      <c r="Q970" s="102"/>
      <c r="R970" s="102"/>
      <c r="S970" s="102"/>
      <c r="T970" s="102"/>
      <c r="U970" s="102"/>
      <c r="V970" s="103"/>
      <c r="X970" s="54">
        <v>1</v>
      </c>
      <c r="Y970">
        <v>11</v>
      </c>
      <c r="Z970">
        <v>1</v>
      </c>
      <c r="AA970">
        <v>15</v>
      </c>
      <c r="AB970" s="101"/>
      <c r="AC970" s="102"/>
      <c r="AD970" s="102"/>
      <c r="AE970" s="102"/>
      <c r="AF970" s="102"/>
      <c r="AG970" s="102"/>
      <c r="AH970" s="103"/>
      <c r="AI970" s="52"/>
      <c r="AK970" s="53"/>
      <c r="AL970" s="53"/>
      <c r="AM970" s="53"/>
      <c r="AN970" s="53"/>
    </row>
    <row r="971" spans="1:40">
      <c r="A971" s="57">
        <v>2</v>
      </c>
      <c r="B971" s="58">
        <v>10</v>
      </c>
      <c r="C971" s="58">
        <v>3</v>
      </c>
      <c r="D971" s="101"/>
      <c r="E971" s="102"/>
      <c r="F971" s="102"/>
      <c r="G971" s="102"/>
      <c r="H971" s="102"/>
      <c r="I971" s="102"/>
      <c r="J971" s="103"/>
      <c r="L971" s="57">
        <v>1</v>
      </c>
      <c r="M971" s="58">
        <v>11</v>
      </c>
      <c r="N971" s="58">
        <v>1</v>
      </c>
      <c r="O971" s="58">
        <v>30</v>
      </c>
      <c r="P971" s="101"/>
      <c r="Q971" s="102"/>
      <c r="R971" s="102"/>
      <c r="S971" s="102"/>
      <c r="T971" s="102"/>
      <c r="U971" s="102"/>
      <c r="V971" s="103"/>
      <c r="X971" s="54">
        <v>1</v>
      </c>
      <c r="Y971">
        <v>11</v>
      </c>
      <c r="Z971">
        <v>1</v>
      </c>
      <c r="AA971">
        <v>30</v>
      </c>
      <c r="AB971" s="101"/>
      <c r="AC971" s="102"/>
      <c r="AD971" s="102"/>
      <c r="AE971" s="102"/>
      <c r="AF971" s="102"/>
      <c r="AG971" s="102"/>
      <c r="AH971" s="103"/>
      <c r="AI971" s="52"/>
      <c r="AK971" s="53"/>
      <c r="AL971" s="53"/>
      <c r="AM971" s="53"/>
      <c r="AN971" s="53"/>
    </row>
    <row r="972" spans="1:40">
      <c r="A972" s="57">
        <v>2</v>
      </c>
      <c r="B972" s="58">
        <v>10</v>
      </c>
      <c r="C972" s="58">
        <v>4</v>
      </c>
      <c r="D972" s="101"/>
      <c r="E972" s="102"/>
      <c r="F972" s="102"/>
      <c r="G972" s="102"/>
      <c r="H972" s="102"/>
      <c r="I972" s="102"/>
      <c r="J972" s="103"/>
      <c r="L972" s="57">
        <v>1</v>
      </c>
      <c r="M972" s="58">
        <v>11</v>
      </c>
      <c r="N972" s="58">
        <v>1</v>
      </c>
      <c r="O972" s="58">
        <v>45</v>
      </c>
      <c r="P972" s="101"/>
      <c r="Q972" s="102"/>
      <c r="R972" s="102"/>
      <c r="S972" s="102"/>
      <c r="T972" s="102"/>
      <c r="U972" s="102"/>
      <c r="V972" s="103"/>
      <c r="X972" s="54">
        <v>1</v>
      </c>
      <c r="Y972">
        <v>11</v>
      </c>
      <c r="Z972">
        <v>1</v>
      </c>
      <c r="AA972">
        <v>45</v>
      </c>
      <c r="AB972" s="101"/>
      <c r="AC972" s="102"/>
      <c r="AD972" s="102"/>
      <c r="AE972" s="102"/>
      <c r="AF972" s="102"/>
      <c r="AG972" s="102"/>
      <c r="AH972" s="103"/>
      <c r="AI972" s="52"/>
      <c r="AK972" s="53"/>
      <c r="AL972" s="53"/>
      <c r="AM972" s="53"/>
      <c r="AN972" s="53"/>
    </row>
    <row r="973" spans="1:40">
      <c r="A973" s="57">
        <v>2</v>
      </c>
      <c r="B973" s="58">
        <v>10</v>
      </c>
      <c r="C973" s="58">
        <v>5</v>
      </c>
      <c r="D973" s="101"/>
      <c r="E973" s="102"/>
      <c r="F973" s="102"/>
      <c r="G973" s="102"/>
      <c r="H973" s="102"/>
      <c r="I973" s="102"/>
      <c r="J973" s="103"/>
      <c r="L973" s="57">
        <v>1</v>
      </c>
      <c r="M973" s="58">
        <v>11</v>
      </c>
      <c r="N973" s="58">
        <v>2</v>
      </c>
      <c r="O973" s="58">
        <v>0</v>
      </c>
      <c r="P973" s="101"/>
      <c r="Q973" s="102"/>
      <c r="R973" s="102"/>
      <c r="S973" s="102"/>
      <c r="T973" s="102"/>
      <c r="U973" s="102"/>
      <c r="V973" s="103"/>
      <c r="X973" s="54">
        <v>1</v>
      </c>
      <c r="Y973">
        <v>11</v>
      </c>
      <c r="Z973">
        <v>2</v>
      </c>
      <c r="AA973">
        <v>0</v>
      </c>
      <c r="AB973" s="101"/>
      <c r="AC973" s="102"/>
      <c r="AD973" s="102"/>
      <c r="AE973" s="102"/>
      <c r="AF973" s="102"/>
      <c r="AG973" s="102"/>
      <c r="AH973" s="103"/>
      <c r="AI973" s="52"/>
      <c r="AK973" s="53"/>
      <c r="AL973" s="53"/>
      <c r="AM973" s="53"/>
      <c r="AN973" s="53"/>
    </row>
    <row r="974" spans="1:40">
      <c r="A974" s="57">
        <v>2</v>
      </c>
      <c r="B974" s="58">
        <v>10</v>
      </c>
      <c r="C974" s="58">
        <v>6</v>
      </c>
      <c r="D974" s="101"/>
      <c r="E974" s="102"/>
      <c r="F974" s="102"/>
      <c r="G974" s="102"/>
      <c r="H974" s="102"/>
      <c r="I974" s="102"/>
      <c r="J974" s="103"/>
      <c r="L974" s="57">
        <v>1</v>
      </c>
      <c r="M974" s="58">
        <v>11</v>
      </c>
      <c r="N974" s="58">
        <v>2</v>
      </c>
      <c r="O974" s="58">
        <v>15</v>
      </c>
      <c r="P974" s="101"/>
      <c r="Q974" s="102"/>
      <c r="R974" s="102"/>
      <c r="S974" s="102"/>
      <c r="T974" s="102"/>
      <c r="U974" s="102"/>
      <c r="V974" s="103"/>
      <c r="X974" s="54">
        <v>1</v>
      </c>
      <c r="Y974">
        <v>11</v>
      </c>
      <c r="Z974">
        <v>2</v>
      </c>
      <c r="AA974">
        <v>15</v>
      </c>
      <c r="AB974" s="101"/>
      <c r="AC974" s="102"/>
      <c r="AD974" s="102"/>
      <c r="AE974" s="102"/>
      <c r="AF974" s="102"/>
      <c r="AG974" s="102"/>
      <c r="AH974" s="103"/>
      <c r="AI974" s="52"/>
      <c r="AK974" s="53"/>
      <c r="AL974" s="53"/>
      <c r="AM974" s="53"/>
      <c r="AN974" s="53"/>
    </row>
    <row r="975" spans="1:40">
      <c r="A975" s="57">
        <v>2</v>
      </c>
      <c r="B975" s="58">
        <v>10</v>
      </c>
      <c r="C975" s="58">
        <v>7</v>
      </c>
      <c r="D975" s="101"/>
      <c r="E975" s="102"/>
      <c r="F975" s="102"/>
      <c r="G975" s="102"/>
      <c r="H975" s="102"/>
      <c r="I975" s="102"/>
      <c r="J975" s="103"/>
      <c r="L975" s="57">
        <v>1</v>
      </c>
      <c r="M975" s="58">
        <v>11</v>
      </c>
      <c r="N975" s="58">
        <v>2</v>
      </c>
      <c r="O975" s="58">
        <v>30</v>
      </c>
      <c r="P975" s="101"/>
      <c r="Q975" s="102"/>
      <c r="R975" s="102"/>
      <c r="S975" s="102"/>
      <c r="T975" s="102"/>
      <c r="U975" s="102"/>
      <c r="V975" s="103"/>
      <c r="X975" s="54">
        <v>1</v>
      </c>
      <c r="Y975">
        <v>11</v>
      </c>
      <c r="Z975">
        <v>2</v>
      </c>
      <c r="AA975">
        <v>30</v>
      </c>
      <c r="AB975" s="101"/>
      <c r="AC975" s="102"/>
      <c r="AD975" s="102"/>
      <c r="AE975" s="102"/>
      <c r="AF975" s="102"/>
      <c r="AG975" s="102"/>
      <c r="AH975" s="103"/>
      <c r="AI975" s="52"/>
      <c r="AK975" s="53"/>
      <c r="AL975" s="53"/>
      <c r="AM975" s="53"/>
      <c r="AN975" s="53"/>
    </row>
    <row r="976" spans="1:40">
      <c r="A976" s="57">
        <v>2</v>
      </c>
      <c r="B976" s="58">
        <v>10</v>
      </c>
      <c r="C976" s="58">
        <v>8</v>
      </c>
      <c r="D976" s="101"/>
      <c r="E976" s="102"/>
      <c r="F976" s="102"/>
      <c r="G976" s="102"/>
      <c r="H976" s="102"/>
      <c r="I976" s="102"/>
      <c r="J976" s="103"/>
      <c r="L976" s="57">
        <v>1</v>
      </c>
      <c r="M976" s="58">
        <v>11</v>
      </c>
      <c r="N976" s="58">
        <v>2</v>
      </c>
      <c r="O976" s="58">
        <v>45</v>
      </c>
      <c r="P976" s="101"/>
      <c r="Q976" s="102"/>
      <c r="R976" s="102"/>
      <c r="S976" s="102"/>
      <c r="T976" s="102"/>
      <c r="U976" s="102"/>
      <c r="V976" s="103"/>
      <c r="X976" s="54">
        <v>1</v>
      </c>
      <c r="Y976">
        <v>11</v>
      </c>
      <c r="Z976">
        <v>2</v>
      </c>
      <c r="AA976">
        <v>45</v>
      </c>
      <c r="AB976" s="101"/>
      <c r="AC976" s="102"/>
      <c r="AD976" s="102"/>
      <c r="AE976" s="102"/>
      <c r="AF976" s="102"/>
      <c r="AG976" s="102"/>
      <c r="AH976" s="103"/>
      <c r="AI976" s="52"/>
      <c r="AK976" s="53"/>
      <c r="AL976" s="53"/>
      <c r="AM976" s="53"/>
      <c r="AN976" s="53"/>
    </row>
    <row r="977" spans="1:40">
      <c r="A977" s="57">
        <v>2</v>
      </c>
      <c r="B977" s="58">
        <v>10</v>
      </c>
      <c r="C977" s="58">
        <v>9</v>
      </c>
      <c r="D977" s="101"/>
      <c r="E977" s="102"/>
      <c r="F977" s="102"/>
      <c r="G977" s="102"/>
      <c r="H977" s="102"/>
      <c r="I977" s="102"/>
      <c r="J977" s="103"/>
      <c r="L977" s="57">
        <v>1</v>
      </c>
      <c r="M977" s="58">
        <v>11</v>
      </c>
      <c r="N977" s="58">
        <v>3</v>
      </c>
      <c r="O977" s="58">
        <v>0</v>
      </c>
      <c r="P977" s="101"/>
      <c r="Q977" s="102"/>
      <c r="R977" s="102"/>
      <c r="S977" s="102"/>
      <c r="T977" s="102"/>
      <c r="U977" s="102"/>
      <c r="V977" s="103"/>
      <c r="X977" s="54">
        <v>1</v>
      </c>
      <c r="Y977">
        <v>11</v>
      </c>
      <c r="Z977">
        <v>3</v>
      </c>
      <c r="AA977">
        <v>0</v>
      </c>
      <c r="AB977" s="101"/>
      <c r="AC977" s="102"/>
      <c r="AD977" s="102"/>
      <c r="AE977" s="102"/>
      <c r="AF977" s="102"/>
      <c r="AG977" s="102"/>
      <c r="AH977" s="103"/>
      <c r="AI977" s="52"/>
      <c r="AK977" s="53"/>
      <c r="AL977" s="53"/>
      <c r="AM977" s="53"/>
      <c r="AN977" s="53"/>
    </row>
    <row r="978" spans="1:40">
      <c r="A978" s="57">
        <v>2</v>
      </c>
      <c r="B978" s="58">
        <v>10</v>
      </c>
      <c r="C978" s="58">
        <v>10</v>
      </c>
      <c r="D978" s="101"/>
      <c r="E978" s="102"/>
      <c r="F978" s="102"/>
      <c r="G978" s="102"/>
      <c r="H978" s="102"/>
      <c r="I978" s="102"/>
      <c r="J978" s="103"/>
      <c r="L978" s="57">
        <v>1</v>
      </c>
      <c r="M978" s="58">
        <v>11</v>
      </c>
      <c r="N978" s="58">
        <v>3</v>
      </c>
      <c r="O978" s="58">
        <v>15</v>
      </c>
      <c r="P978" s="101"/>
      <c r="Q978" s="102"/>
      <c r="R978" s="102"/>
      <c r="S978" s="102"/>
      <c r="T978" s="102"/>
      <c r="U978" s="102"/>
      <c r="V978" s="103"/>
      <c r="X978" s="54">
        <v>1</v>
      </c>
      <c r="Y978">
        <v>11</v>
      </c>
      <c r="Z978">
        <v>3</v>
      </c>
      <c r="AA978">
        <v>15</v>
      </c>
      <c r="AB978" s="101"/>
      <c r="AC978" s="102"/>
      <c r="AD978" s="102"/>
      <c r="AE978" s="102"/>
      <c r="AF978" s="102"/>
      <c r="AG978" s="102"/>
      <c r="AH978" s="103"/>
      <c r="AI978" s="52"/>
      <c r="AK978" s="53"/>
      <c r="AL978" s="53"/>
      <c r="AM978" s="53"/>
      <c r="AN978" s="53"/>
    </row>
    <row r="979" spans="1:40">
      <c r="A979" s="57">
        <v>2</v>
      </c>
      <c r="B979" s="58">
        <v>10</v>
      </c>
      <c r="C979" s="58">
        <v>11</v>
      </c>
      <c r="D979" s="101"/>
      <c r="E979" s="102"/>
      <c r="F979" s="102"/>
      <c r="G979" s="102"/>
      <c r="H979" s="102"/>
      <c r="I979" s="102"/>
      <c r="J979" s="103"/>
      <c r="L979" s="57">
        <v>1</v>
      </c>
      <c r="M979" s="58">
        <v>11</v>
      </c>
      <c r="N979" s="58">
        <v>3</v>
      </c>
      <c r="O979" s="58">
        <v>30</v>
      </c>
      <c r="P979" s="101"/>
      <c r="Q979" s="102"/>
      <c r="R979" s="102"/>
      <c r="S979" s="102"/>
      <c r="T979" s="102"/>
      <c r="U979" s="102"/>
      <c r="V979" s="103"/>
      <c r="X979" s="54">
        <v>1</v>
      </c>
      <c r="Y979">
        <v>11</v>
      </c>
      <c r="Z979">
        <v>3</v>
      </c>
      <c r="AA979">
        <v>30</v>
      </c>
      <c r="AB979" s="101"/>
      <c r="AC979" s="102"/>
      <c r="AD979" s="102"/>
      <c r="AE979" s="102"/>
      <c r="AF979" s="102"/>
      <c r="AG979" s="102"/>
      <c r="AH979" s="103"/>
      <c r="AI979" s="52"/>
      <c r="AK979" s="53"/>
      <c r="AL979" s="53"/>
      <c r="AM979" s="53"/>
      <c r="AN979" s="53"/>
    </row>
    <row r="980" spans="1:40">
      <c r="A980" s="57">
        <v>2</v>
      </c>
      <c r="B980" s="58">
        <v>10</v>
      </c>
      <c r="C980" s="58">
        <v>12</v>
      </c>
      <c r="D980" s="101"/>
      <c r="E980" s="102"/>
      <c r="F980" s="102"/>
      <c r="G980" s="102"/>
      <c r="H980" s="102"/>
      <c r="I980" s="102"/>
      <c r="J980" s="103"/>
      <c r="L980" s="57">
        <v>1</v>
      </c>
      <c r="M980" s="58">
        <v>11</v>
      </c>
      <c r="N980" s="58">
        <v>3</v>
      </c>
      <c r="O980" s="58">
        <v>45</v>
      </c>
      <c r="P980" s="101"/>
      <c r="Q980" s="102"/>
      <c r="R980" s="102"/>
      <c r="S980" s="102"/>
      <c r="T980" s="102"/>
      <c r="U980" s="102"/>
      <c r="V980" s="103"/>
      <c r="X980" s="54">
        <v>1</v>
      </c>
      <c r="Y980">
        <v>11</v>
      </c>
      <c r="Z980">
        <v>3</v>
      </c>
      <c r="AA980">
        <v>45</v>
      </c>
      <c r="AB980" s="101"/>
      <c r="AC980" s="102"/>
      <c r="AD980" s="102"/>
      <c r="AE980" s="102"/>
      <c r="AF980" s="102"/>
      <c r="AG980" s="102"/>
      <c r="AH980" s="103"/>
      <c r="AI980" s="52"/>
      <c r="AK980" s="53"/>
      <c r="AL980" s="53"/>
      <c r="AM980" s="53"/>
      <c r="AN980" s="53"/>
    </row>
    <row r="981" spans="1:40">
      <c r="A981" s="57">
        <v>2</v>
      </c>
      <c r="B981" s="58">
        <v>10</v>
      </c>
      <c r="C981" s="58">
        <v>13</v>
      </c>
      <c r="D981" s="101"/>
      <c r="E981" s="102"/>
      <c r="F981" s="102"/>
      <c r="G981" s="102"/>
      <c r="H981" s="102"/>
      <c r="I981" s="102"/>
      <c r="J981" s="103"/>
      <c r="L981" s="57">
        <v>1</v>
      </c>
      <c r="M981" s="58">
        <v>11</v>
      </c>
      <c r="N981" s="58">
        <v>4</v>
      </c>
      <c r="O981" s="58">
        <v>0</v>
      </c>
      <c r="P981" s="101"/>
      <c r="Q981" s="102"/>
      <c r="R981" s="102"/>
      <c r="S981" s="102"/>
      <c r="T981" s="102"/>
      <c r="U981" s="102"/>
      <c r="V981" s="103"/>
      <c r="X981" s="54">
        <v>1</v>
      </c>
      <c r="Y981">
        <v>11</v>
      </c>
      <c r="Z981">
        <v>4</v>
      </c>
      <c r="AA981">
        <v>0</v>
      </c>
      <c r="AB981" s="101"/>
      <c r="AC981" s="102"/>
      <c r="AD981" s="102"/>
      <c r="AE981" s="102"/>
      <c r="AF981" s="102"/>
      <c r="AG981" s="102"/>
      <c r="AH981" s="103"/>
      <c r="AI981" s="52"/>
      <c r="AK981" s="53"/>
      <c r="AL981" s="53"/>
      <c r="AM981" s="53"/>
      <c r="AN981" s="53"/>
    </row>
    <row r="982" spans="1:40">
      <c r="A982" s="57">
        <v>2</v>
      </c>
      <c r="B982" s="58">
        <v>10</v>
      </c>
      <c r="C982" s="58">
        <v>14</v>
      </c>
      <c r="D982" s="101"/>
      <c r="E982" s="102"/>
      <c r="F982" s="102"/>
      <c r="G982" s="102"/>
      <c r="H982" s="102"/>
      <c r="I982" s="102"/>
      <c r="J982" s="103"/>
      <c r="L982" s="57">
        <v>1</v>
      </c>
      <c r="M982" s="58">
        <v>11</v>
      </c>
      <c r="N982" s="58">
        <v>4</v>
      </c>
      <c r="O982" s="58">
        <v>15</v>
      </c>
      <c r="P982" s="101"/>
      <c r="Q982" s="102"/>
      <c r="R982" s="102"/>
      <c r="S982" s="102"/>
      <c r="T982" s="102"/>
      <c r="U982" s="102"/>
      <c r="V982" s="103"/>
      <c r="X982" s="54">
        <v>1</v>
      </c>
      <c r="Y982">
        <v>11</v>
      </c>
      <c r="Z982">
        <v>4</v>
      </c>
      <c r="AA982">
        <v>15</v>
      </c>
      <c r="AB982" s="101"/>
      <c r="AC982" s="102"/>
      <c r="AD982" s="102"/>
      <c r="AE982" s="102"/>
      <c r="AF982" s="102"/>
      <c r="AG982" s="102"/>
      <c r="AH982" s="103"/>
      <c r="AI982" s="52"/>
      <c r="AK982" s="53"/>
      <c r="AL982" s="53"/>
      <c r="AM982" s="53"/>
      <c r="AN982" s="53"/>
    </row>
    <row r="983" spans="1:40">
      <c r="A983" s="57">
        <v>2</v>
      </c>
      <c r="B983" s="58">
        <v>10</v>
      </c>
      <c r="C983" s="58">
        <v>15</v>
      </c>
      <c r="D983" s="101"/>
      <c r="E983" s="102"/>
      <c r="F983" s="102"/>
      <c r="G983" s="102"/>
      <c r="H983" s="102"/>
      <c r="I983" s="102"/>
      <c r="J983" s="103"/>
      <c r="L983" s="57">
        <v>1</v>
      </c>
      <c r="M983" s="58">
        <v>11</v>
      </c>
      <c r="N983" s="58">
        <v>4</v>
      </c>
      <c r="O983" s="58">
        <v>30</v>
      </c>
      <c r="P983" s="101"/>
      <c r="Q983" s="102"/>
      <c r="R983" s="102"/>
      <c r="S983" s="102"/>
      <c r="T983" s="102"/>
      <c r="U983" s="102"/>
      <c r="V983" s="103"/>
      <c r="X983" s="54">
        <v>1</v>
      </c>
      <c r="Y983">
        <v>11</v>
      </c>
      <c r="Z983">
        <v>4</v>
      </c>
      <c r="AA983">
        <v>30</v>
      </c>
      <c r="AB983" s="101"/>
      <c r="AC983" s="102"/>
      <c r="AD983" s="102"/>
      <c r="AE983" s="102"/>
      <c r="AF983" s="102"/>
      <c r="AG983" s="102"/>
      <c r="AH983" s="103"/>
      <c r="AI983" s="52"/>
      <c r="AK983" s="53"/>
      <c r="AL983" s="53"/>
      <c r="AM983" s="53"/>
      <c r="AN983" s="53"/>
    </row>
    <row r="984" spans="1:40">
      <c r="A984" s="57">
        <v>2</v>
      </c>
      <c r="B984" s="58">
        <v>10</v>
      </c>
      <c r="C984" s="58">
        <v>16</v>
      </c>
      <c r="D984" s="101"/>
      <c r="E984" s="102"/>
      <c r="F984" s="102"/>
      <c r="G984" s="102"/>
      <c r="H984" s="102"/>
      <c r="I984" s="102"/>
      <c r="J984" s="103"/>
      <c r="L984" s="57">
        <v>1</v>
      </c>
      <c r="M984" s="58">
        <v>11</v>
      </c>
      <c r="N984" s="58">
        <v>4</v>
      </c>
      <c r="O984" s="58">
        <v>45</v>
      </c>
      <c r="P984" s="101"/>
      <c r="Q984" s="102"/>
      <c r="R984" s="102"/>
      <c r="S984" s="102"/>
      <c r="T984" s="102"/>
      <c r="U984" s="102"/>
      <c r="V984" s="103"/>
      <c r="X984" s="54">
        <v>1</v>
      </c>
      <c r="Y984">
        <v>11</v>
      </c>
      <c r="Z984">
        <v>4</v>
      </c>
      <c r="AA984">
        <v>45</v>
      </c>
      <c r="AB984" s="101"/>
      <c r="AC984" s="102"/>
      <c r="AD984" s="102"/>
      <c r="AE984" s="102"/>
      <c r="AF984" s="102"/>
      <c r="AG984" s="102"/>
      <c r="AH984" s="103"/>
      <c r="AI984" s="52"/>
      <c r="AK984" s="53"/>
      <c r="AL984" s="53"/>
      <c r="AM984" s="53"/>
      <c r="AN984" s="53"/>
    </row>
    <row r="985" spans="1:40">
      <c r="A985" s="57">
        <v>2</v>
      </c>
      <c r="B985" s="58">
        <v>10</v>
      </c>
      <c r="C985" s="58">
        <v>17</v>
      </c>
      <c r="D985" s="101"/>
      <c r="E985" s="102"/>
      <c r="F985" s="102"/>
      <c r="G985" s="102"/>
      <c r="H985" s="102"/>
      <c r="I985" s="102"/>
      <c r="J985" s="103"/>
      <c r="L985" s="57">
        <v>1</v>
      </c>
      <c r="M985" s="58">
        <v>11</v>
      </c>
      <c r="N985" s="58">
        <v>5</v>
      </c>
      <c r="O985" s="58">
        <v>0</v>
      </c>
      <c r="P985" s="101"/>
      <c r="Q985" s="102"/>
      <c r="R985" s="102"/>
      <c r="S985" s="102"/>
      <c r="T985" s="102"/>
      <c r="U985" s="102"/>
      <c r="V985" s="103"/>
      <c r="X985" s="54">
        <v>1</v>
      </c>
      <c r="Y985">
        <v>11</v>
      </c>
      <c r="Z985">
        <v>5</v>
      </c>
      <c r="AA985">
        <v>0</v>
      </c>
      <c r="AB985" s="101"/>
      <c r="AC985" s="102"/>
      <c r="AD985" s="102"/>
      <c r="AE985" s="102"/>
      <c r="AF985" s="102"/>
      <c r="AG985" s="102"/>
      <c r="AH985" s="103"/>
      <c r="AI985" s="52"/>
      <c r="AK985" s="53"/>
      <c r="AL985" s="53"/>
      <c r="AM985" s="53"/>
      <c r="AN985" s="53"/>
    </row>
    <row r="986" spans="1:40">
      <c r="A986" s="57">
        <v>2</v>
      </c>
      <c r="B986" s="58">
        <v>10</v>
      </c>
      <c r="C986" s="58">
        <v>18</v>
      </c>
      <c r="D986" s="101"/>
      <c r="E986" s="102"/>
      <c r="F986" s="102"/>
      <c r="G986" s="102"/>
      <c r="H986" s="102"/>
      <c r="I986" s="102"/>
      <c r="J986" s="103"/>
      <c r="L986" s="57">
        <v>1</v>
      </c>
      <c r="M986" s="58">
        <v>11</v>
      </c>
      <c r="N986" s="58">
        <v>5</v>
      </c>
      <c r="O986" s="58">
        <v>15</v>
      </c>
      <c r="P986" s="101"/>
      <c r="Q986" s="102"/>
      <c r="R986" s="102"/>
      <c r="S986" s="102"/>
      <c r="T986" s="102"/>
      <c r="U986" s="102"/>
      <c r="V986" s="103"/>
      <c r="X986" s="54">
        <v>1</v>
      </c>
      <c r="Y986">
        <v>11</v>
      </c>
      <c r="Z986">
        <v>5</v>
      </c>
      <c r="AA986">
        <v>15</v>
      </c>
      <c r="AB986" s="101"/>
      <c r="AC986" s="102"/>
      <c r="AD986" s="102"/>
      <c r="AE986" s="102"/>
      <c r="AF986" s="102"/>
      <c r="AG986" s="102"/>
      <c r="AH986" s="103"/>
      <c r="AI986" s="52"/>
      <c r="AK986" s="53"/>
      <c r="AL986" s="53"/>
      <c r="AM986" s="53"/>
      <c r="AN986" s="53"/>
    </row>
    <row r="987" spans="1:40">
      <c r="A987" s="57">
        <v>2</v>
      </c>
      <c r="B987" s="58">
        <v>10</v>
      </c>
      <c r="C987" s="58">
        <v>19</v>
      </c>
      <c r="D987" s="101"/>
      <c r="E987" s="102"/>
      <c r="F987" s="102"/>
      <c r="G987" s="102"/>
      <c r="H987" s="102"/>
      <c r="I987" s="102"/>
      <c r="J987" s="103"/>
      <c r="L987" s="57">
        <v>1</v>
      </c>
      <c r="M987" s="58">
        <v>11</v>
      </c>
      <c r="N987" s="58">
        <v>5</v>
      </c>
      <c r="O987" s="58">
        <v>30</v>
      </c>
      <c r="P987" s="101"/>
      <c r="Q987" s="102"/>
      <c r="R987" s="102"/>
      <c r="S987" s="102"/>
      <c r="T987" s="102"/>
      <c r="U987" s="102"/>
      <c r="V987" s="103"/>
      <c r="X987" s="54">
        <v>1</v>
      </c>
      <c r="Y987">
        <v>11</v>
      </c>
      <c r="Z987">
        <v>5</v>
      </c>
      <c r="AA987">
        <v>30</v>
      </c>
      <c r="AB987" s="101"/>
      <c r="AC987" s="102"/>
      <c r="AD987" s="102"/>
      <c r="AE987" s="102"/>
      <c r="AF987" s="102"/>
      <c r="AG987" s="102"/>
      <c r="AH987" s="103"/>
      <c r="AI987" s="52"/>
      <c r="AK987" s="53"/>
      <c r="AL987" s="53"/>
      <c r="AM987" s="53"/>
      <c r="AN987" s="53"/>
    </row>
    <row r="988" spans="1:40">
      <c r="A988" s="57">
        <v>2</v>
      </c>
      <c r="B988" s="58">
        <v>10</v>
      </c>
      <c r="C988" s="58">
        <v>20</v>
      </c>
      <c r="D988" s="101"/>
      <c r="E988" s="102"/>
      <c r="F988" s="102"/>
      <c r="G988" s="102"/>
      <c r="H988" s="102"/>
      <c r="I988" s="102"/>
      <c r="J988" s="103"/>
      <c r="L988" s="57">
        <v>1</v>
      </c>
      <c r="M988" s="58">
        <v>11</v>
      </c>
      <c r="N988" s="58">
        <v>5</v>
      </c>
      <c r="O988" s="58">
        <v>45</v>
      </c>
      <c r="P988" s="101"/>
      <c r="Q988" s="102"/>
      <c r="R988" s="102"/>
      <c r="S988" s="102"/>
      <c r="T988" s="102"/>
      <c r="U988" s="102"/>
      <c r="V988" s="103"/>
      <c r="X988" s="54">
        <v>1</v>
      </c>
      <c r="Y988">
        <v>11</v>
      </c>
      <c r="Z988">
        <v>5</v>
      </c>
      <c r="AA988">
        <v>45</v>
      </c>
      <c r="AB988" s="101"/>
      <c r="AC988" s="102"/>
      <c r="AD988" s="102"/>
      <c r="AE988" s="102"/>
      <c r="AF988" s="102"/>
      <c r="AG988" s="102"/>
      <c r="AH988" s="103"/>
      <c r="AI988" s="52"/>
      <c r="AK988" s="53"/>
      <c r="AL988" s="53"/>
      <c r="AM988" s="53"/>
      <c r="AN988" s="53"/>
    </row>
    <row r="989" spans="1:40">
      <c r="A989" s="57">
        <v>2</v>
      </c>
      <c r="B989" s="58">
        <v>10</v>
      </c>
      <c r="C989" s="58">
        <v>21</v>
      </c>
      <c r="D989" s="101"/>
      <c r="E989" s="102"/>
      <c r="F989" s="102"/>
      <c r="G989" s="102"/>
      <c r="H989" s="102"/>
      <c r="I989" s="102"/>
      <c r="J989" s="103"/>
      <c r="L989" s="57">
        <v>1</v>
      </c>
      <c r="M989" s="58">
        <v>11</v>
      </c>
      <c r="N989" s="58">
        <v>6</v>
      </c>
      <c r="O989" s="58">
        <v>0</v>
      </c>
      <c r="P989" s="101"/>
      <c r="Q989" s="102"/>
      <c r="R989" s="102"/>
      <c r="S989" s="102"/>
      <c r="T989" s="102"/>
      <c r="U989" s="102"/>
      <c r="V989" s="103"/>
      <c r="X989" s="54">
        <v>1</v>
      </c>
      <c r="Y989">
        <v>11</v>
      </c>
      <c r="Z989">
        <v>6</v>
      </c>
      <c r="AA989">
        <v>0</v>
      </c>
      <c r="AB989" s="101"/>
      <c r="AC989" s="102"/>
      <c r="AD989" s="102"/>
      <c r="AE989" s="102"/>
      <c r="AF989" s="102"/>
      <c r="AG989" s="102"/>
      <c r="AH989" s="103"/>
      <c r="AI989" s="52"/>
      <c r="AK989" s="53"/>
      <c r="AL989" s="53"/>
      <c r="AM989" s="53"/>
      <c r="AN989" s="53"/>
    </row>
    <row r="990" spans="1:40">
      <c r="A990" s="57">
        <v>2</v>
      </c>
      <c r="B990" s="58">
        <v>10</v>
      </c>
      <c r="C990" s="58">
        <v>22</v>
      </c>
      <c r="D990" s="101"/>
      <c r="E990" s="102"/>
      <c r="F990" s="102"/>
      <c r="G990" s="102"/>
      <c r="H990" s="102"/>
      <c r="I990" s="102"/>
      <c r="J990" s="103"/>
      <c r="L990" s="57">
        <v>1</v>
      </c>
      <c r="M990" s="58">
        <v>11</v>
      </c>
      <c r="N990" s="58">
        <v>6</v>
      </c>
      <c r="O990" s="58">
        <v>15</v>
      </c>
      <c r="P990" s="101"/>
      <c r="Q990" s="102"/>
      <c r="R990" s="102"/>
      <c r="S990" s="102"/>
      <c r="T990" s="102"/>
      <c r="U990" s="102"/>
      <c r="V990" s="103"/>
      <c r="X990" s="54">
        <v>1</v>
      </c>
      <c r="Y990">
        <v>11</v>
      </c>
      <c r="Z990">
        <v>6</v>
      </c>
      <c r="AA990">
        <v>15</v>
      </c>
      <c r="AB990" s="101"/>
      <c r="AC990" s="102"/>
      <c r="AD990" s="102"/>
      <c r="AE990" s="102"/>
      <c r="AF990" s="102"/>
      <c r="AG990" s="102"/>
      <c r="AH990" s="103"/>
      <c r="AI990" s="52"/>
      <c r="AK990" s="53"/>
      <c r="AL990" s="53"/>
      <c r="AM990" s="53"/>
      <c r="AN990" s="53"/>
    </row>
    <row r="991" spans="1:40">
      <c r="A991" s="57">
        <v>2</v>
      </c>
      <c r="B991" s="58">
        <v>10</v>
      </c>
      <c r="C991" s="58">
        <v>23</v>
      </c>
      <c r="D991" s="101"/>
      <c r="E991" s="102"/>
      <c r="F991" s="102"/>
      <c r="G991" s="102"/>
      <c r="H991" s="102"/>
      <c r="I991" s="102"/>
      <c r="J991" s="103"/>
      <c r="L991" s="57">
        <v>1</v>
      </c>
      <c r="M991" s="58">
        <v>11</v>
      </c>
      <c r="N991" s="58">
        <v>6</v>
      </c>
      <c r="O991" s="58">
        <v>30</v>
      </c>
      <c r="P991" s="101"/>
      <c r="Q991" s="102"/>
      <c r="R991" s="102"/>
      <c r="S991" s="102"/>
      <c r="T991" s="102"/>
      <c r="U991" s="102"/>
      <c r="V991" s="103"/>
      <c r="X991" s="54">
        <v>1</v>
      </c>
      <c r="Y991">
        <v>11</v>
      </c>
      <c r="Z991">
        <v>6</v>
      </c>
      <c r="AA991">
        <v>30</v>
      </c>
      <c r="AB991" s="101"/>
      <c r="AC991" s="102"/>
      <c r="AD991" s="102"/>
      <c r="AE991" s="102"/>
      <c r="AF991" s="102"/>
      <c r="AG991" s="102"/>
      <c r="AH991" s="103"/>
      <c r="AI991" s="52"/>
      <c r="AK991" s="53"/>
      <c r="AL991" s="53"/>
      <c r="AM991" s="53"/>
      <c r="AN991" s="53"/>
    </row>
    <row r="992" spans="1:40">
      <c r="A992" s="57">
        <v>2</v>
      </c>
      <c r="B992" s="58">
        <v>10</v>
      </c>
      <c r="C992" s="58">
        <v>24</v>
      </c>
      <c r="D992" s="101"/>
      <c r="E992" s="102"/>
      <c r="F992" s="102"/>
      <c r="G992" s="102"/>
      <c r="H992" s="102"/>
      <c r="I992" s="102"/>
      <c r="J992" s="103"/>
      <c r="L992" s="57">
        <v>1</v>
      </c>
      <c r="M992" s="58">
        <v>11</v>
      </c>
      <c r="N992" s="58">
        <v>6</v>
      </c>
      <c r="O992" s="58">
        <v>45</v>
      </c>
      <c r="P992" s="101"/>
      <c r="Q992" s="102"/>
      <c r="R992" s="102"/>
      <c r="S992" s="102"/>
      <c r="T992" s="102"/>
      <c r="U992" s="102"/>
      <c r="V992" s="103"/>
      <c r="X992" s="54">
        <v>1</v>
      </c>
      <c r="Y992">
        <v>11</v>
      </c>
      <c r="Z992">
        <v>6</v>
      </c>
      <c r="AA992">
        <v>45</v>
      </c>
      <c r="AB992" s="101"/>
      <c r="AC992" s="102"/>
      <c r="AD992" s="102"/>
      <c r="AE992" s="102"/>
      <c r="AF992" s="102"/>
      <c r="AG992" s="102"/>
      <c r="AH992" s="103"/>
      <c r="AI992" s="52"/>
      <c r="AK992" s="53"/>
      <c r="AL992" s="53"/>
      <c r="AM992" s="53"/>
      <c r="AN992" s="53"/>
    </row>
    <row r="993" spans="1:40">
      <c r="A993" s="57">
        <v>2</v>
      </c>
      <c r="B993" s="58">
        <v>11</v>
      </c>
      <c r="C993" s="58">
        <v>1</v>
      </c>
      <c r="D993" s="101"/>
      <c r="E993" s="102"/>
      <c r="F993" s="102"/>
      <c r="G993" s="102"/>
      <c r="H993" s="102"/>
      <c r="I993" s="102"/>
      <c r="J993" s="103"/>
      <c r="L993" s="57">
        <v>1</v>
      </c>
      <c r="M993" s="58">
        <v>11</v>
      </c>
      <c r="N993" s="58">
        <v>7</v>
      </c>
      <c r="O993" s="58">
        <v>0</v>
      </c>
      <c r="P993" s="101"/>
      <c r="Q993" s="102"/>
      <c r="R993" s="102"/>
      <c r="S993" s="102"/>
      <c r="T993" s="102"/>
      <c r="U993" s="102"/>
      <c r="V993" s="103"/>
      <c r="X993" s="54">
        <v>1</v>
      </c>
      <c r="Y993">
        <v>11</v>
      </c>
      <c r="Z993">
        <v>7</v>
      </c>
      <c r="AA993">
        <v>0</v>
      </c>
      <c r="AB993" s="101"/>
      <c r="AC993" s="102"/>
      <c r="AD993" s="102"/>
      <c r="AE993" s="102"/>
      <c r="AF993" s="102"/>
      <c r="AG993" s="102"/>
      <c r="AH993" s="103"/>
      <c r="AI993" s="52"/>
      <c r="AK993" s="53"/>
      <c r="AL993" s="53"/>
      <c r="AM993" s="53"/>
      <c r="AN993" s="53"/>
    </row>
    <row r="994" spans="1:40">
      <c r="A994" s="57">
        <v>2</v>
      </c>
      <c r="B994" s="58">
        <v>11</v>
      </c>
      <c r="C994" s="58">
        <v>2</v>
      </c>
      <c r="D994" s="101"/>
      <c r="E994" s="102"/>
      <c r="F994" s="102"/>
      <c r="G994" s="102"/>
      <c r="H994" s="102"/>
      <c r="I994" s="102"/>
      <c r="J994" s="103"/>
      <c r="L994" s="57">
        <v>1</v>
      </c>
      <c r="M994" s="58">
        <v>11</v>
      </c>
      <c r="N994" s="58">
        <v>7</v>
      </c>
      <c r="O994" s="58">
        <v>15</v>
      </c>
      <c r="P994" s="101"/>
      <c r="Q994" s="102"/>
      <c r="R994" s="102"/>
      <c r="S994" s="102"/>
      <c r="T994" s="102"/>
      <c r="U994" s="102"/>
      <c r="V994" s="103"/>
      <c r="X994" s="54">
        <v>1</v>
      </c>
      <c r="Y994">
        <v>11</v>
      </c>
      <c r="Z994">
        <v>7</v>
      </c>
      <c r="AA994">
        <v>15</v>
      </c>
      <c r="AB994" s="101"/>
      <c r="AC994" s="102"/>
      <c r="AD994" s="102"/>
      <c r="AE994" s="102"/>
      <c r="AF994" s="102"/>
      <c r="AG994" s="102"/>
      <c r="AH994" s="103"/>
      <c r="AI994" s="52"/>
      <c r="AK994" s="53"/>
      <c r="AL994" s="53"/>
      <c r="AM994" s="53"/>
      <c r="AN994" s="53"/>
    </row>
    <row r="995" spans="1:40">
      <c r="A995" s="57">
        <v>2</v>
      </c>
      <c r="B995" s="58">
        <v>11</v>
      </c>
      <c r="C995" s="58">
        <v>3</v>
      </c>
      <c r="D995" s="101"/>
      <c r="E995" s="102"/>
      <c r="F995" s="102"/>
      <c r="G995" s="102"/>
      <c r="H995" s="102"/>
      <c r="I995" s="102"/>
      <c r="J995" s="103"/>
      <c r="L995" s="57">
        <v>1</v>
      </c>
      <c r="M995" s="58">
        <v>11</v>
      </c>
      <c r="N995" s="58">
        <v>7</v>
      </c>
      <c r="O995" s="58">
        <v>30</v>
      </c>
      <c r="P995" s="101"/>
      <c r="Q995" s="102"/>
      <c r="R995" s="102"/>
      <c r="S995" s="102"/>
      <c r="T995" s="102"/>
      <c r="U995" s="102"/>
      <c r="V995" s="103"/>
      <c r="X995" s="54">
        <v>1</v>
      </c>
      <c r="Y995">
        <v>11</v>
      </c>
      <c r="Z995">
        <v>7</v>
      </c>
      <c r="AA995">
        <v>30</v>
      </c>
      <c r="AB995" s="101"/>
      <c r="AC995" s="102"/>
      <c r="AD995" s="102"/>
      <c r="AE995" s="102"/>
      <c r="AF995" s="102"/>
      <c r="AG995" s="102"/>
      <c r="AH995" s="103"/>
      <c r="AI995" s="52"/>
      <c r="AK995" s="53"/>
      <c r="AL995" s="53"/>
      <c r="AM995" s="53"/>
      <c r="AN995" s="53"/>
    </row>
    <row r="996" spans="1:40">
      <c r="A996" s="57">
        <v>2</v>
      </c>
      <c r="B996" s="58">
        <v>11</v>
      </c>
      <c r="C996" s="58">
        <v>4</v>
      </c>
      <c r="D996" s="101"/>
      <c r="E996" s="102"/>
      <c r="F996" s="102"/>
      <c r="G996" s="102"/>
      <c r="H996" s="102"/>
      <c r="I996" s="102"/>
      <c r="J996" s="103"/>
      <c r="L996" s="57">
        <v>1</v>
      </c>
      <c r="M996" s="58">
        <v>11</v>
      </c>
      <c r="N996" s="58">
        <v>7</v>
      </c>
      <c r="O996" s="58">
        <v>45</v>
      </c>
      <c r="P996" s="101"/>
      <c r="Q996" s="102"/>
      <c r="R996" s="102"/>
      <c r="S996" s="102"/>
      <c r="T996" s="102"/>
      <c r="U996" s="102"/>
      <c r="V996" s="103"/>
      <c r="X996" s="54">
        <v>1</v>
      </c>
      <c r="Y996">
        <v>11</v>
      </c>
      <c r="Z996">
        <v>7</v>
      </c>
      <c r="AA996">
        <v>45</v>
      </c>
      <c r="AB996" s="101"/>
      <c r="AC996" s="102"/>
      <c r="AD996" s="102"/>
      <c r="AE996" s="102"/>
      <c r="AF996" s="102"/>
      <c r="AG996" s="102"/>
      <c r="AH996" s="103"/>
      <c r="AI996" s="52"/>
      <c r="AK996" s="53"/>
      <c r="AL996" s="53"/>
      <c r="AM996" s="53"/>
      <c r="AN996" s="53"/>
    </row>
    <row r="997" spans="1:40">
      <c r="A997" s="57">
        <v>2</v>
      </c>
      <c r="B997" s="58">
        <v>11</v>
      </c>
      <c r="C997" s="58">
        <v>5</v>
      </c>
      <c r="D997" s="101"/>
      <c r="E997" s="102"/>
      <c r="F997" s="102"/>
      <c r="G997" s="102"/>
      <c r="H997" s="102"/>
      <c r="I997" s="102"/>
      <c r="J997" s="103"/>
      <c r="L997" s="57">
        <v>1</v>
      </c>
      <c r="M997" s="58">
        <v>11</v>
      </c>
      <c r="N997" s="58">
        <v>8</v>
      </c>
      <c r="O997" s="58">
        <v>0</v>
      </c>
      <c r="P997" s="101"/>
      <c r="Q997" s="102"/>
      <c r="R997" s="102"/>
      <c r="S997" s="102"/>
      <c r="T997" s="102"/>
      <c r="U997" s="102"/>
      <c r="V997" s="103"/>
      <c r="X997" s="54">
        <v>1</v>
      </c>
      <c r="Y997">
        <v>11</v>
      </c>
      <c r="Z997">
        <v>8</v>
      </c>
      <c r="AA997">
        <v>0</v>
      </c>
      <c r="AB997" s="101"/>
      <c r="AC997" s="102"/>
      <c r="AD997" s="102"/>
      <c r="AE997" s="102"/>
      <c r="AF997" s="102"/>
      <c r="AG997" s="102"/>
      <c r="AH997" s="103"/>
      <c r="AI997" s="52"/>
      <c r="AK997" s="53"/>
      <c r="AL997" s="53"/>
      <c r="AM997" s="53"/>
      <c r="AN997" s="53"/>
    </row>
    <row r="998" spans="1:40">
      <c r="A998" s="57">
        <v>2</v>
      </c>
      <c r="B998" s="58">
        <v>11</v>
      </c>
      <c r="C998" s="58">
        <v>6</v>
      </c>
      <c r="D998" s="101"/>
      <c r="E998" s="102"/>
      <c r="F998" s="102"/>
      <c r="G998" s="102"/>
      <c r="H998" s="102"/>
      <c r="I998" s="102"/>
      <c r="J998" s="103"/>
      <c r="L998" s="57">
        <v>1</v>
      </c>
      <c r="M998" s="58">
        <v>11</v>
      </c>
      <c r="N998" s="58">
        <v>8</v>
      </c>
      <c r="O998" s="58">
        <v>15</v>
      </c>
      <c r="P998" s="101"/>
      <c r="Q998" s="102"/>
      <c r="R998" s="102"/>
      <c r="S998" s="102"/>
      <c r="T998" s="102"/>
      <c r="U998" s="102"/>
      <c r="V998" s="103"/>
      <c r="X998" s="54">
        <v>1</v>
      </c>
      <c r="Y998">
        <v>11</v>
      </c>
      <c r="Z998">
        <v>8</v>
      </c>
      <c r="AA998">
        <v>15</v>
      </c>
      <c r="AB998" s="101"/>
      <c r="AC998" s="102"/>
      <c r="AD998" s="102"/>
      <c r="AE998" s="102"/>
      <c r="AF998" s="102"/>
      <c r="AG998" s="102"/>
      <c r="AH998" s="103"/>
      <c r="AI998" s="52"/>
      <c r="AK998" s="53"/>
      <c r="AL998" s="53"/>
      <c r="AM998" s="53"/>
      <c r="AN998" s="53"/>
    </row>
    <row r="999" spans="1:40">
      <c r="A999" s="57">
        <v>2</v>
      </c>
      <c r="B999" s="58">
        <v>11</v>
      </c>
      <c r="C999" s="58">
        <v>7</v>
      </c>
      <c r="D999" s="101"/>
      <c r="E999" s="102"/>
      <c r="F999" s="102"/>
      <c r="G999" s="102"/>
      <c r="H999" s="102"/>
      <c r="I999" s="102"/>
      <c r="J999" s="103"/>
      <c r="L999" s="57">
        <v>1</v>
      </c>
      <c r="M999" s="58">
        <v>11</v>
      </c>
      <c r="N999" s="58">
        <v>8</v>
      </c>
      <c r="O999" s="58">
        <v>30</v>
      </c>
      <c r="P999" s="101"/>
      <c r="Q999" s="102"/>
      <c r="R999" s="102"/>
      <c r="S999" s="102"/>
      <c r="T999" s="102"/>
      <c r="U999" s="102"/>
      <c r="V999" s="103"/>
      <c r="X999" s="54">
        <v>1</v>
      </c>
      <c r="Y999">
        <v>11</v>
      </c>
      <c r="Z999">
        <v>8</v>
      </c>
      <c r="AA999">
        <v>30</v>
      </c>
      <c r="AB999" s="101"/>
      <c r="AC999" s="102"/>
      <c r="AD999" s="102"/>
      <c r="AE999" s="102"/>
      <c r="AF999" s="102"/>
      <c r="AG999" s="102"/>
      <c r="AH999" s="103"/>
      <c r="AI999" s="52"/>
      <c r="AK999" s="53"/>
      <c r="AL999" s="53"/>
      <c r="AM999" s="53"/>
      <c r="AN999" s="53"/>
    </row>
    <row r="1000" spans="1:40">
      <c r="A1000" s="57">
        <v>2</v>
      </c>
      <c r="B1000" s="58">
        <v>11</v>
      </c>
      <c r="C1000" s="58">
        <v>8</v>
      </c>
      <c r="D1000" s="101"/>
      <c r="E1000" s="102"/>
      <c r="F1000" s="102"/>
      <c r="G1000" s="102"/>
      <c r="H1000" s="102"/>
      <c r="I1000" s="102"/>
      <c r="J1000" s="103"/>
      <c r="L1000" s="57">
        <v>1</v>
      </c>
      <c r="M1000" s="58">
        <v>11</v>
      </c>
      <c r="N1000" s="58">
        <v>8</v>
      </c>
      <c r="O1000" s="58">
        <v>45</v>
      </c>
      <c r="P1000" s="101"/>
      <c r="Q1000" s="102"/>
      <c r="R1000" s="102"/>
      <c r="S1000" s="102"/>
      <c r="T1000" s="102"/>
      <c r="U1000" s="102"/>
      <c r="V1000" s="103"/>
      <c r="X1000" s="54">
        <v>1</v>
      </c>
      <c r="Y1000">
        <v>11</v>
      </c>
      <c r="Z1000">
        <v>8</v>
      </c>
      <c r="AA1000">
        <v>45</v>
      </c>
      <c r="AB1000" s="101"/>
      <c r="AC1000" s="102"/>
      <c r="AD1000" s="102"/>
      <c r="AE1000" s="102"/>
      <c r="AF1000" s="102"/>
      <c r="AG1000" s="102"/>
      <c r="AH1000" s="103"/>
      <c r="AI1000" s="52"/>
      <c r="AK1000" s="53"/>
      <c r="AL1000" s="53"/>
      <c r="AM1000" s="53"/>
      <c r="AN1000" s="53"/>
    </row>
    <row r="1001" spans="1:40">
      <c r="A1001" s="57">
        <v>2</v>
      </c>
      <c r="B1001" s="58">
        <v>11</v>
      </c>
      <c r="C1001" s="58">
        <v>9</v>
      </c>
      <c r="D1001" s="101"/>
      <c r="E1001" s="102"/>
      <c r="F1001" s="102"/>
      <c r="G1001" s="102"/>
      <c r="H1001" s="102"/>
      <c r="I1001" s="102"/>
      <c r="J1001" s="103"/>
      <c r="L1001" s="57">
        <v>1</v>
      </c>
      <c r="M1001" s="58">
        <v>11</v>
      </c>
      <c r="N1001" s="58">
        <v>9</v>
      </c>
      <c r="O1001" s="58">
        <v>0</v>
      </c>
      <c r="P1001" s="101"/>
      <c r="Q1001" s="102"/>
      <c r="R1001" s="102"/>
      <c r="S1001" s="102"/>
      <c r="T1001" s="102"/>
      <c r="U1001" s="102"/>
      <c r="V1001" s="103"/>
      <c r="X1001" s="54">
        <v>1</v>
      </c>
      <c r="Y1001">
        <v>11</v>
      </c>
      <c r="Z1001">
        <v>9</v>
      </c>
      <c r="AA1001">
        <v>0</v>
      </c>
      <c r="AB1001" s="101"/>
      <c r="AC1001" s="102"/>
      <c r="AD1001" s="102"/>
      <c r="AE1001" s="102"/>
      <c r="AF1001" s="102"/>
      <c r="AG1001" s="102"/>
      <c r="AH1001" s="103"/>
      <c r="AI1001" s="52"/>
      <c r="AK1001" s="53"/>
      <c r="AL1001" s="53"/>
      <c r="AM1001" s="53"/>
      <c r="AN1001" s="53"/>
    </row>
    <row r="1002" spans="1:40">
      <c r="A1002" s="57">
        <v>2</v>
      </c>
      <c r="B1002" s="58">
        <v>11</v>
      </c>
      <c r="C1002" s="58">
        <v>10</v>
      </c>
      <c r="D1002" s="101"/>
      <c r="E1002" s="102"/>
      <c r="F1002" s="102"/>
      <c r="G1002" s="102"/>
      <c r="H1002" s="102"/>
      <c r="I1002" s="102"/>
      <c r="J1002" s="103"/>
      <c r="L1002" s="57">
        <v>1</v>
      </c>
      <c r="M1002" s="58">
        <v>11</v>
      </c>
      <c r="N1002" s="58">
        <v>9</v>
      </c>
      <c r="O1002" s="58">
        <v>15</v>
      </c>
      <c r="P1002" s="101"/>
      <c r="Q1002" s="102"/>
      <c r="R1002" s="102"/>
      <c r="S1002" s="102"/>
      <c r="T1002" s="102"/>
      <c r="U1002" s="102"/>
      <c r="V1002" s="103"/>
      <c r="X1002" s="54">
        <v>1</v>
      </c>
      <c r="Y1002">
        <v>11</v>
      </c>
      <c r="Z1002">
        <v>9</v>
      </c>
      <c r="AA1002">
        <v>15</v>
      </c>
      <c r="AB1002" s="101"/>
      <c r="AC1002" s="102"/>
      <c r="AD1002" s="102"/>
      <c r="AE1002" s="102"/>
      <c r="AF1002" s="102"/>
      <c r="AG1002" s="102"/>
      <c r="AH1002" s="103"/>
      <c r="AI1002" s="52"/>
      <c r="AK1002" s="53"/>
      <c r="AL1002" s="53"/>
      <c r="AM1002" s="53"/>
      <c r="AN1002" s="53"/>
    </row>
    <row r="1003" spans="1:40">
      <c r="A1003" s="57">
        <v>2</v>
      </c>
      <c r="B1003" s="58">
        <v>11</v>
      </c>
      <c r="C1003" s="58">
        <v>11</v>
      </c>
      <c r="D1003" s="101"/>
      <c r="E1003" s="102"/>
      <c r="F1003" s="102"/>
      <c r="G1003" s="102"/>
      <c r="H1003" s="102"/>
      <c r="I1003" s="102"/>
      <c r="J1003" s="103"/>
      <c r="L1003" s="57">
        <v>1</v>
      </c>
      <c r="M1003" s="58">
        <v>11</v>
      </c>
      <c r="N1003" s="58">
        <v>9</v>
      </c>
      <c r="O1003" s="58">
        <v>30</v>
      </c>
      <c r="P1003" s="101"/>
      <c r="Q1003" s="102"/>
      <c r="R1003" s="102"/>
      <c r="S1003" s="102"/>
      <c r="T1003" s="102"/>
      <c r="U1003" s="102"/>
      <c r="V1003" s="103"/>
      <c r="X1003" s="54">
        <v>1</v>
      </c>
      <c r="Y1003">
        <v>11</v>
      </c>
      <c r="Z1003">
        <v>9</v>
      </c>
      <c r="AA1003">
        <v>30</v>
      </c>
      <c r="AB1003" s="101"/>
      <c r="AC1003" s="102"/>
      <c r="AD1003" s="102"/>
      <c r="AE1003" s="102"/>
      <c r="AF1003" s="102"/>
      <c r="AG1003" s="102"/>
      <c r="AH1003" s="103"/>
      <c r="AI1003" s="52"/>
      <c r="AK1003" s="53"/>
      <c r="AL1003" s="53"/>
      <c r="AM1003" s="53"/>
      <c r="AN1003" s="53"/>
    </row>
    <row r="1004" spans="1:40">
      <c r="A1004" s="57">
        <v>2</v>
      </c>
      <c r="B1004" s="58">
        <v>11</v>
      </c>
      <c r="C1004" s="58">
        <v>12</v>
      </c>
      <c r="D1004" s="101"/>
      <c r="E1004" s="102"/>
      <c r="F1004" s="102"/>
      <c r="G1004" s="102"/>
      <c r="H1004" s="102"/>
      <c r="I1004" s="102"/>
      <c r="J1004" s="103"/>
      <c r="L1004" s="57">
        <v>1</v>
      </c>
      <c r="M1004" s="58">
        <v>11</v>
      </c>
      <c r="N1004" s="58">
        <v>9</v>
      </c>
      <c r="O1004" s="58">
        <v>45</v>
      </c>
      <c r="P1004" s="101"/>
      <c r="Q1004" s="102"/>
      <c r="R1004" s="102"/>
      <c r="S1004" s="102"/>
      <c r="T1004" s="102"/>
      <c r="U1004" s="102"/>
      <c r="V1004" s="103"/>
      <c r="X1004" s="54">
        <v>1</v>
      </c>
      <c r="Y1004">
        <v>11</v>
      </c>
      <c r="Z1004">
        <v>9</v>
      </c>
      <c r="AA1004">
        <v>45</v>
      </c>
      <c r="AB1004" s="101"/>
      <c r="AC1004" s="102"/>
      <c r="AD1004" s="102"/>
      <c r="AE1004" s="102"/>
      <c r="AF1004" s="102"/>
      <c r="AG1004" s="102"/>
      <c r="AH1004" s="103"/>
      <c r="AI1004" s="52"/>
      <c r="AK1004" s="53"/>
      <c r="AL1004" s="53"/>
      <c r="AM1004" s="53"/>
      <c r="AN1004" s="53"/>
    </row>
    <row r="1005" spans="1:40">
      <c r="A1005" s="57">
        <v>2</v>
      </c>
      <c r="B1005" s="58">
        <v>11</v>
      </c>
      <c r="C1005" s="58">
        <v>13</v>
      </c>
      <c r="D1005" s="101"/>
      <c r="E1005" s="102"/>
      <c r="F1005" s="102"/>
      <c r="G1005" s="102"/>
      <c r="H1005" s="102"/>
      <c r="I1005" s="102"/>
      <c r="J1005" s="103"/>
      <c r="L1005" s="57">
        <v>1</v>
      </c>
      <c r="M1005" s="58">
        <v>11</v>
      </c>
      <c r="N1005" s="58">
        <v>10</v>
      </c>
      <c r="O1005" s="58">
        <v>0</v>
      </c>
      <c r="P1005" s="101"/>
      <c r="Q1005" s="102"/>
      <c r="R1005" s="102"/>
      <c r="S1005" s="102"/>
      <c r="T1005" s="102"/>
      <c r="U1005" s="102"/>
      <c r="V1005" s="103"/>
      <c r="X1005" s="54">
        <v>1</v>
      </c>
      <c r="Y1005">
        <v>11</v>
      </c>
      <c r="Z1005">
        <v>10</v>
      </c>
      <c r="AA1005">
        <v>0</v>
      </c>
      <c r="AB1005" s="101"/>
      <c r="AC1005" s="102"/>
      <c r="AD1005" s="102"/>
      <c r="AE1005" s="102"/>
      <c r="AF1005" s="102"/>
      <c r="AG1005" s="102"/>
      <c r="AH1005" s="103"/>
      <c r="AI1005" s="52"/>
      <c r="AK1005" s="53"/>
      <c r="AL1005" s="53"/>
      <c r="AM1005" s="53"/>
      <c r="AN1005" s="53"/>
    </row>
    <row r="1006" spans="1:40">
      <c r="A1006" s="57">
        <v>2</v>
      </c>
      <c r="B1006" s="58">
        <v>11</v>
      </c>
      <c r="C1006" s="58">
        <v>14</v>
      </c>
      <c r="D1006" s="101"/>
      <c r="E1006" s="102"/>
      <c r="F1006" s="102"/>
      <c r="G1006" s="102"/>
      <c r="H1006" s="102"/>
      <c r="I1006" s="102"/>
      <c r="J1006" s="103"/>
      <c r="L1006" s="57">
        <v>1</v>
      </c>
      <c r="M1006" s="58">
        <v>11</v>
      </c>
      <c r="N1006" s="58">
        <v>10</v>
      </c>
      <c r="O1006" s="58">
        <v>15</v>
      </c>
      <c r="P1006" s="101"/>
      <c r="Q1006" s="102"/>
      <c r="R1006" s="102"/>
      <c r="S1006" s="102"/>
      <c r="T1006" s="102"/>
      <c r="U1006" s="102"/>
      <c r="V1006" s="103"/>
      <c r="X1006" s="54">
        <v>1</v>
      </c>
      <c r="Y1006">
        <v>11</v>
      </c>
      <c r="Z1006">
        <v>10</v>
      </c>
      <c r="AA1006">
        <v>15</v>
      </c>
      <c r="AB1006" s="101"/>
      <c r="AC1006" s="102"/>
      <c r="AD1006" s="102"/>
      <c r="AE1006" s="102"/>
      <c r="AF1006" s="102"/>
      <c r="AG1006" s="102"/>
      <c r="AH1006" s="103"/>
      <c r="AI1006" s="52"/>
      <c r="AK1006" s="53"/>
      <c r="AL1006" s="53"/>
      <c r="AM1006" s="53"/>
      <c r="AN1006" s="53"/>
    </row>
    <row r="1007" spans="1:40">
      <c r="A1007" s="57">
        <v>2</v>
      </c>
      <c r="B1007" s="58">
        <v>11</v>
      </c>
      <c r="C1007" s="58">
        <v>15</v>
      </c>
      <c r="D1007" s="101"/>
      <c r="E1007" s="102"/>
      <c r="F1007" s="102"/>
      <c r="G1007" s="102"/>
      <c r="H1007" s="102"/>
      <c r="I1007" s="102"/>
      <c r="J1007" s="103"/>
      <c r="L1007" s="57">
        <v>1</v>
      </c>
      <c r="M1007" s="58">
        <v>11</v>
      </c>
      <c r="N1007" s="58">
        <v>10</v>
      </c>
      <c r="O1007" s="58">
        <v>30</v>
      </c>
      <c r="P1007" s="101"/>
      <c r="Q1007" s="102"/>
      <c r="R1007" s="102"/>
      <c r="S1007" s="102"/>
      <c r="T1007" s="102"/>
      <c r="U1007" s="102"/>
      <c r="V1007" s="103"/>
      <c r="X1007" s="54">
        <v>1</v>
      </c>
      <c r="Y1007">
        <v>11</v>
      </c>
      <c r="Z1007">
        <v>10</v>
      </c>
      <c r="AA1007">
        <v>30</v>
      </c>
      <c r="AB1007" s="101"/>
      <c r="AC1007" s="102"/>
      <c r="AD1007" s="102"/>
      <c r="AE1007" s="102"/>
      <c r="AF1007" s="102"/>
      <c r="AG1007" s="102"/>
      <c r="AH1007" s="103"/>
      <c r="AI1007" s="52"/>
      <c r="AK1007" s="53"/>
      <c r="AL1007" s="53"/>
      <c r="AM1007" s="53"/>
      <c r="AN1007" s="53"/>
    </row>
    <row r="1008" spans="1:40">
      <c r="A1008" s="57">
        <v>2</v>
      </c>
      <c r="B1008" s="58">
        <v>11</v>
      </c>
      <c r="C1008" s="58">
        <v>16</v>
      </c>
      <c r="D1008" s="101"/>
      <c r="E1008" s="102"/>
      <c r="F1008" s="102"/>
      <c r="G1008" s="102"/>
      <c r="H1008" s="102"/>
      <c r="I1008" s="102"/>
      <c r="J1008" s="103"/>
      <c r="L1008" s="57">
        <v>1</v>
      </c>
      <c r="M1008" s="58">
        <v>11</v>
      </c>
      <c r="N1008" s="58">
        <v>10</v>
      </c>
      <c r="O1008" s="58">
        <v>45</v>
      </c>
      <c r="P1008" s="101"/>
      <c r="Q1008" s="102"/>
      <c r="R1008" s="102"/>
      <c r="S1008" s="102"/>
      <c r="T1008" s="102"/>
      <c r="U1008" s="102"/>
      <c r="V1008" s="103"/>
      <c r="X1008" s="54">
        <v>1</v>
      </c>
      <c r="Y1008">
        <v>11</v>
      </c>
      <c r="Z1008">
        <v>10</v>
      </c>
      <c r="AA1008">
        <v>45</v>
      </c>
      <c r="AB1008" s="101"/>
      <c r="AC1008" s="102"/>
      <c r="AD1008" s="102"/>
      <c r="AE1008" s="102"/>
      <c r="AF1008" s="102"/>
      <c r="AG1008" s="102"/>
      <c r="AH1008" s="103"/>
      <c r="AI1008" s="52"/>
      <c r="AK1008" s="53"/>
      <c r="AL1008" s="53"/>
      <c r="AM1008" s="53"/>
      <c r="AN1008" s="53"/>
    </row>
    <row r="1009" spans="1:40">
      <c r="A1009" s="57">
        <v>2</v>
      </c>
      <c r="B1009" s="58">
        <v>11</v>
      </c>
      <c r="C1009" s="58">
        <v>17</v>
      </c>
      <c r="D1009" s="101"/>
      <c r="E1009" s="102"/>
      <c r="F1009" s="102"/>
      <c r="G1009" s="102"/>
      <c r="H1009" s="102"/>
      <c r="I1009" s="102"/>
      <c r="J1009" s="103"/>
      <c r="L1009" s="57">
        <v>1</v>
      </c>
      <c r="M1009" s="58">
        <v>11</v>
      </c>
      <c r="N1009" s="58">
        <v>11</v>
      </c>
      <c r="O1009" s="58">
        <v>0</v>
      </c>
      <c r="P1009" s="101"/>
      <c r="Q1009" s="102"/>
      <c r="R1009" s="102"/>
      <c r="S1009" s="102"/>
      <c r="T1009" s="102"/>
      <c r="U1009" s="102"/>
      <c r="V1009" s="103"/>
      <c r="X1009" s="54">
        <v>1</v>
      </c>
      <c r="Y1009">
        <v>11</v>
      </c>
      <c r="Z1009">
        <v>11</v>
      </c>
      <c r="AA1009">
        <v>0</v>
      </c>
      <c r="AB1009" s="101"/>
      <c r="AC1009" s="102"/>
      <c r="AD1009" s="102"/>
      <c r="AE1009" s="102"/>
      <c r="AF1009" s="102"/>
      <c r="AG1009" s="102"/>
      <c r="AH1009" s="103"/>
      <c r="AI1009" s="52"/>
      <c r="AK1009" s="53"/>
      <c r="AL1009" s="53"/>
      <c r="AM1009" s="53"/>
      <c r="AN1009" s="53"/>
    </row>
    <row r="1010" spans="1:40">
      <c r="A1010" s="57">
        <v>2</v>
      </c>
      <c r="B1010" s="58">
        <v>11</v>
      </c>
      <c r="C1010" s="58">
        <v>18</v>
      </c>
      <c r="D1010" s="101"/>
      <c r="E1010" s="102"/>
      <c r="F1010" s="102"/>
      <c r="G1010" s="102"/>
      <c r="H1010" s="102"/>
      <c r="I1010" s="102"/>
      <c r="J1010" s="103"/>
      <c r="L1010" s="57">
        <v>1</v>
      </c>
      <c r="M1010" s="58">
        <v>11</v>
      </c>
      <c r="N1010" s="58">
        <v>11</v>
      </c>
      <c r="O1010" s="58">
        <v>15</v>
      </c>
      <c r="P1010" s="101"/>
      <c r="Q1010" s="102"/>
      <c r="R1010" s="102"/>
      <c r="S1010" s="102"/>
      <c r="T1010" s="102"/>
      <c r="U1010" s="102"/>
      <c r="V1010" s="103"/>
      <c r="X1010" s="54">
        <v>1</v>
      </c>
      <c r="Y1010">
        <v>11</v>
      </c>
      <c r="Z1010">
        <v>11</v>
      </c>
      <c r="AA1010">
        <v>15</v>
      </c>
      <c r="AB1010" s="101"/>
      <c r="AC1010" s="102"/>
      <c r="AD1010" s="102"/>
      <c r="AE1010" s="102"/>
      <c r="AF1010" s="102"/>
      <c r="AG1010" s="102"/>
      <c r="AH1010" s="103"/>
      <c r="AI1010" s="52"/>
      <c r="AK1010" s="53"/>
      <c r="AL1010" s="53"/>
      <c r="AM1010" s="53"/>
      <c r="AN1010" s="53"/>
    </row>
    <row r="1011" spans="1:40">
      <c r="A1011" s="57">
        <v>2</v>
      </c>
      <c r="B1011" s="58">
        <v>11</v>
      </c>
      <c r="C1011" s="58">
        <v>19</v>
      </c>
      <c r="D1011" s="101"/>
      <c r="E1011" s="102"/>
      <c r="F1011" s="102"/>
      <c r="G1011" s="102"/>
      <c r="H1011" s="102"/>
      <c r="I1011" s="102"/>
      <c r="J1011" s="103"/>
      <c r="L1011" s="57">
        <v>1</v>
      </c>
      <c r="M1011" s="58">
        <v>11</v>
      </c>
      <c r="N1011" s="58">
        <v>11</v>
      </c>
      <c r="O1011" s="58">
        <v>30</v>
      </c>
      <c r="P1011" s="101"/>
      <c r="Q1011" s="102"/>
      <c r="R1011" s="102"/>
      <c r="S1011" s="102"/>
      <c r="T1011" s="102"/>
      <c r="U1011" s="102"/>
      <c r="V1011" s="103"/>
      <c r="X1011" s="54">
        <v>1</v>
      </c>
      <c r="Y1011">
        <v>11</v>
      </c>
      <c r="Z1011">
        <v>11</v>
      </c>
      <c r="AA1011">
        <v>30</v>
      </c>
      <c r="AB1011" s="101"/>
      <c r="AC1011" s="102"/>
      <c r="AD1011" s="102"/>
      <c r="AE1011" s="102"/>
      <c r="AF1011" s="102"/>
      <c r="AG1011" s="102"/>
      <c r="AH1011" s="103"/>
      <c r="AI1011" s="52"/>
      <c r="AK1011" s="53"/>
      <c r="AL1011" s="53"/>
      <c r="AM1011" s="53"/>
      <c r="AN1011" s="53"/>
    </row>
    <row r="1012" spans="1:40">
      <c r="A1012" s="57">
        <v>2</v>
      </c>
      <c r="B1012" s="58">
        <v>11</v>
      </c>
      <c r="C1012" s="58">
        <v>20</v>
      </c>
      <c r="D1012" s="101"/>
      <c r="E1012" s="102"/>
      <c r="F1012" s="102"/>
      <c r="G1012" s="102"/>
      <c r="H1012" s="102"/>
      <c r="I1012" s="102"/>
      <c r="J1012" s="103"/>
      <c r="L1012" s="57">
        <v>1</v>
      </c>
      <c r="M1012" s="58">
        <v>11</v>
      </c>
      <c r="N1012" s="58">
        <v>11</v>
      </c>
      <c r="O1012" s="58">
        <v>45</v>
      </c>
      <c r="P1012" s="101"/>
      <c r="Q1012" s="102"/>
      <c r="R1012" s="102"/>
      <c r="S1012" s="102"/>
      <c r="T1012" s="102"/>
      <c r="U1012" s="102"/>
      <c r="V1012" s="103"/>
      <c r="X1012" s="54">
        <v>1</v>
      </c>
      <c r="Y1012">
        <v>11</v>
      </c>
      <c r="Z1012">
        <v>11</v>
      </c>
      <c r="AA1012">
        <v>45</v>
      </c>
      <c r="AB1012" s="101"/>
      <c r="AC1012" s="102"/>
      <c r="AD1012" s="102"/>
      <c r="AE1012" s="102"/>
      <c r="AF1012" s="102"/>
      <c r="AG1012" s="102"/>
      <c r="AH1012" s="103"/>
      <c r="AI1012" s="52"/>
      <c r="AK1012" s="53"/>
      <c r="AL1012" s="53"/>
      <c r="AM1012" s="53"/>
      <c r="AN1012" s="53"/>
    </row>
    <row r="1013" spans="1:40">
      <c r="A1013" s="57">
        <v>2</v>
      </c>
      <c r="B1013" s="58">
        <v>11</v>
      </c>
      <c r="C1013" s="58">
        <v>21</v>
      </c>
      <c r="D1013" s="101"/>
      <c r="E1013" s="102"/>
      <c r="F1013" s="102"/>
      <c r="G1013" s="102"/>
      <c r="H1013" s="102"/>
      <c r="I1013" s="102"/>
      <c r="J1013" s="103"/>
      <c r="L1013" s="57">
        <v>1</v>
      </c>
      <c r="M1013" s="58">
        <v>11</v>
      </c>
      <c r="N1013" s="58">
        <v>12</v>
      </c>
      <c r="O1013" s="58">
        <v>0</v>
      </c>
      <c r="P1013" s="101"/>
      <c r="Q1013" s="102"/>
      <c r="R1013" s="102"/>
      <c r="S1013" s="102"/>
      <c r="T1013" s="102"/>
      <c r="U1013" s="102"/>
      <c r="V1013" s="103"/>
      <c r="X1013" s="54">
        <v>1</v>
      </c>
      <c r="Y1013">
        <v>11</v>
      </c>
      <c r="Z1013">
        <v>12</v>
      </c>
      <c r="AA1013">
        <v>0</v>
      </c>
      <c r="AB1013" s="101"/>
      <c r="AC1013" s="102"/>
      <c r="AD1013" s="102"/>
      <c r="AE1013" s="102"/>
      <c r="AF1013" s="102"/>
      <c r="AG1013" s="102"/>
      <c r="AH1013" s="103"/>
      <c r="AI1013" s="52"/>
      <c r="AK1013" s="53"/>
      <c r="AL1013" s="53"/>
      <c r="AM1013" s="53"/>
      <c r="AN1013" s="53"/>
    </row>
    <row r="1014" spans="1:40">
      <c r="A1014" s="57">
        <v>2</v>
      </c>
      <c r="B1014" s="58">
        <v>11</v>
      </c>
      <c r="C1014" s="58">
        <v>22</v>
      </c>
      <c r="D1014" s="101"/>
      <c r="E1014" s="102"/>
      <c r="F1014" s="102"/>
      <c r="G1014" s="102"/>
      <c r="H1014" s="102"/>
      <c r="I1014" s="102"/>
      <c r="J1014" s="103"/>
      <c r="L1014" s="57">
        <v>1</v>
      </c>
      <c r="M1014" s="58">
        <v>11</v>
      </c>
      <c r="N1014" s="58">
        <v>12</v>
      </c>
      <c r="O1014" s="58">
        <v>15</v>
      </c>
      <c r="P1014" s="101"/>
      <c r="Q1014" s="102"/>
      <c r="R1014" s="102"/>
      <c r="S1014" s="102"/>
      <c r="T1014" s="102"/>
      <c r="U1014" s="102"/>
      <c r="V1014" s="103"/>
      <c r="X1014" s="54">
        <v>1</v>
      </c>
      <c r="Y1014">
        <v>11</v>
      </c>
      <c r="Z1014">
        <v>12</v>
      </c>
      <c r="AA1014">
        <v>15</v>
      </c>
      <c r="AB1014" s="101"/>
      <c r="AC1014" s="102"/>
      <c r="AD1014" s="102"/>
      <c r="AE1014" s="102"/>
      <c r="AF1014" s="102"/>
      <c r="AG1014" s="102"/>
      <c r="AH1014" s="103"/>
      <c r="AI1014" s="52"/>
      <c r="AK1014" s="53"/>
      <c r="AL1014" s="53"/>
      <c r="AM1014" s="53"/>
      <c r="AN1014" s="53"/>
    </row>
    <row r="1015" spans="1:40">
      <c r="A1015" s="57">
        <v>2</v>
      </c>
      <c r="B1015" s="58">
        <v>11</v>
      </c>
      <c r="C1015" s="58">
        <v>23</v>
      </c>
      <c r="D1015" s="101"/>
      <c r="E1015" s="102"/>
      <c r="F1015" s="102"/>
      <c r="G1015" s="102"/>
      <c r="H1015" s="102"/>
      <c r="I1015" s="102"/>
      <c r="J1015" s="103"/>
      <c r="L1015" s="57">
        <v>1</v>
      </c>
      <c r="M1015" s="58">
        <v>11</v>
      </c>
      <c r="N1015" s="58">
        <v>12</v>
      </c>
      <c r="O1015" s="58">
        <v>30</v>
      </c>
      <c r="P1015" s="101"/>
      <c r="Q1015" s="102"/>
      <c r="R1015" s="102"/>
      <c r="S1015" s="102"/>
      <c r="T1015" s="102"/>
      <c r="U1015" s="102"/>
      <c r="V1015" s="103"/>
      <c r="X1015" s="54">
        <v>1</v>
      </c>
      <c r="Y1015">
        <v>11</v>
      </c>
      <c r="Z1015">
        <v>12</v>
      </c>
      <c r="AA1015">
        <v>30</v>
      </c>
      <c r="AB1015" s="101"/>
      <c r="AC1015" s="102"/>
      <c r="AD1015" s="102"/>
      <c r="AE1015" s="102"/>
      <c r="AF1015" s="102"/>
      <c r="AG1015" s="102"/>
      <c r="AH1015" s="103"/>
      <c r="AI1015" s="52"/>
      <c r="AK1015" s="53"/>
      <c r="AL1015" s="53"/>
      <c r="AM1015" s="53"/>
      <c r="AN1015" s="53"/>
    </row>
    <row r="1016" spans="1:40">
      <c r="A1016" s="57">
        <v>2</v>
      </c>
      <c r="B1016" s="58">
        <v>11</v>
      </c>
      <c r="C1016" s="58">
        <v>24</v>
      </c>
      <c r="D1016" s="101"/>
      <c r="E1016" s="102"/>
      <c r="F1016" s="102"/>
      <c r="G1016" s="102"/>
      <c r="H1016" s="102"/>
      <c r="I1016" s="102"/>
      <c r="J1016" s="103"/>
      <c r="L1016" s="57">
        <v>1</v>
      </c>
      <c r="M1016" s="58">
        <v>11</v>
      </c>
      <c r="N1016" s="58">
        <v>12</v>
      </c>
      <c r="O1016" s="58">
        <v>45</v>
      </c>
      <c r="P1016" s="101"/>
      <c r="Q1016" s="102"/>
      <c r="R1016" s="102"/>
      <c r="S1016" s="102"/>
      <c r="T1016" s="102"/>
      <c r="U1016" s="102"/>
      <c r="V1016" s="103"/>
      <c r="X1016" s="54">
        <v>1</v>
      </c>
      <c r="Y1016">
        <v>11</v>
      </c>
      <c r="Z1016">
        <v>12</v>
      </c>
      <c r="AA1016">
        <v>45</v>
      </c>
      <c r="AB1016" s="101"/>
      <c r="AC1016" s="102"/>
      <c r="AD1016" s="102"/>
      <c r="AE1016" s="102"/>
      <c r="AF1016" s="102"/>
      <c r="AG1016" s="102"/>
      <c r="AH1016" s="103"/>
      <c r="AI1016" s="52"/>
      <c r="AK1016" s="53"/>
      <c r="AL1016" s="53"/>
      <c r="AM1016" s="53"/>
      <c r="AN1016" s="53"/>
    </row>
    <row r="1017" spans="1:40">
      <c r="A1017" s="57">
        <v>2</v>
      </c>
      <c r="B1017" s="58">
        <v>12</v>
      </c>
      <c r="C1017" s="58">
        <v>1</v>
      </c>
      <c r="D1017" s="101"/>
      <c r="E1017" s="102"/>
      <c r="F1017" s="102"/>
      <c r="G1017" s="102"/>
      <c r="H1017" s="102"/>
      <c r="I1017" s="102"/>
      <c r="J1017" s="103"/>
      <c r="L1017" s="57">
        <v>1</v>
      </c>
      <c r="M1017" s="58">
        <v>11</v>
      </c>
      <c r="N1017" s="58">
        <v>13</v>
      </c>
      <c r="O1017" s="58">
        <v>0</v>
      </c>
      <c r="P1017" s="101"/>
      <c r="Q1017" s="102"/>
      <c r="R1017" s="102"/>
      <c r="S1017" s="102"/>
      <c r="T1017" s="102"/>
      <c r="U1017" s="102"/>
      <c r="V1017" s="103"/>
      <c r="X1017" s="54">
        <v>1</v>
      </c>
      <c r="Y1017">
        <v>11</v>
      </c>
      <c r="Z1017">
        <v>13</v>
      </c>
      <c r="AA1017">
        <v>0</v>
      </c>
      <c r="AB1017" s="101"/>
      <c r="AC1017" s="102"/>
      <c r="AD1017" s="102"/>
      <c r="AE1017" s="102"/>
      <c r="AF1017" s="102"/>
      <c r="AG1017" s="102"/>
      <c r="AH1017" s="103"/>
      <c r="AI1017" s="52"/>
      <c r="AK1017" s="53"/>
      <c r="AL1017" s="53"/>
      <c r="AM1017" s="53"/>
      <c r="AN1017" s="53"/>
    </row>
    <row r="1018" spans="1:40">
      <c r="A1018" s="57">
        <v>2</v>
      </c>
      <c r="B1018" s="58">
        <v>12</v>
      </c>
      <c r="C1018" s="58">
        <v>2</v>
      </c>
      <c r="D1018" s="101"/>
      <c r="E1018" s="102"/>
      <c r="F1018" s="102"/>
      <c r="G1018" s="102"/>
      <c r="H1018" s="102"/>
      <c r="I1018" s="102"/>
      <c r="J1018" s="103"/>
      <c r="L1018" s="57">
        <v>1</v>
      </c>
      <c r="M1018" s="58">
        <v>11</v>
      </c>
      <c r="N1018" s="58">
        <v>13</v>
      </c>
      <c r="O1018" s="58">
        <v>15</v>
      </c>
      <c r="P1018" s="101"/>
      <c r="Q1018" s="102"/>
      <c r="R1018" s="102"/>
      <c r="S1018" s="102"/>
      <c r="T1018" s="102"/>
      <c r="U1018" s="102"/>
      <c r="V1018" s="103"/>
      <c r="X1018" s="54">
        <v>1</v>
      </c>
      <c r="Y1018">
        <v>11</v>
      </c>
      <c r="Z1018">
        <v>13</v>
      </c>
      <c r="AA1018">
        <v>15</v>
      </c>
      <c r="AB1018" s="101"/>
      <c r="AC1018" s="102"/>
      <c r="AD1018" s="102"/>
      <c r="AE1018" s="102"/>
      <c r="AF1018" s="102"/>
      <c r="AG1018" s="102"/>
      <c r="AH1018" s="103"/>
      <c r="AI1018" s="52"/>
      <c r="AK1018" s="53"/>
      <c r="AL1018" s="53"/>
      <c r="AM1018" s="53"/>
      <c r="AN1018" s="53"/>
    </row>
    <row r="1019" spans="1:40">
      <c r="A1019" s="57">
        <v>2</v>
      </c>
      <c r="B1019" s="58">
        <v>12</v>
      </c>
      <c r="C1019" s="58">
        <v>3</v>
      </c>
      <c r="D1019" s="101"/>
      <c r="E1019" s="102"/>
      <c r="F1019" s="102"/>
      <c r="G1019" s="102"/>
      <c r="H1019" s="102"/>
      <c r="I1019" s="102"/>
      <c r="J1019" s="103"/>
      <c r="L1019" s="57">
        <v>1</v>
      </c>
      <c r="M1019" s="58">
        <v>11</v>
      </c>
      <c r="N1019" s="58">
        <v>13</v>
      </c>
      <c r="O1019" s="58">
        <v>30</v>
      </c>
      <c r="P1019" s="101"/>
      <c r="Q1019" s="102"/>
      <c r="R1019" s="102"/>
      <c r="S1019" s="102"/>
      <c r="T1019" s="102"/>
      <c r="U1019" s="102"/>
      <c r="V1019" s="103"/>
      <c r="X1019" s="54">
        <v>1</v>
      </c>
      <c r="Y1019">
        <v>11</v>
      </c>
      <c r="Z1019">
        <v>13</v>
      </c>
      <c r="AA1019">
        <v>30</v>
      </c>
      <c r="AB1019" s="101"/>
      <c r="AC1019" s="102"/>
      <c r="AD1019" s="102"/>
      <c r="AE1019" s="102"/>
      <c r="AF1019" s="102"/>
      <c r="AG1019" s="102"/>
      <c r="AH1019" s="103"/>
      <c r="AI1019" s="52"/>
      <c r="AK1019" s="53"/>
      <c r="AL1019" s="53"/>
      <c r="AM1019" s="53"/>
      <c r="AN1019" s="53"/>
    </row>
    <row r="1020" spans="1:40">
      <c r="A1020" s="57">
        <v>2</v>
      </c>
      <c r="B1020" s="58">
        <v>12</v>
      </c>
      <c r="C1020" s="58">
        <v>4</v>
      </c>
      <c r="D1020" s="101"/>
      <c r="E1020" s="102"/>
      <c r="F1020" s="102"/>
      <c r="G1020" s="102"/>
      <c r="H1020" s="102"/>
      <c r="I1020" s="102"/>
      <c r="J1020" s="103"/>
      <c r="L1020" s="57">
        <v>1</v>
      </c>
      <c r="M1020" s="58">
        <v>11</v>
      </c>
      <c r="N1020" s="58">
        <v>13</v>
      </c>
      <c r="O1020" s="58">
        <v>45</v>
      </c>
      <c r="P1020" s="101"/>
      <c r="Q1020" s="102"/>
      <c r="R1020" s="102"/>
      <c r="S1020" s="102"/>
      <c r="T1020" s="102"/>
      <c r="U1020" s="102"/>
      <c r="V1020" s="103"/>
      <c r="X1020" s="54">
        <v>1</v>
      </c>
      <c r="Y1020">
        <v>11</v>
      </c>
      <c r="Z1020">
        <v>13</v>
      </c>
      <c r="AA1020">
        <v>45</v>
      </c>
      <c r="AB1020" s="101"/>
      <c r="AC1020" s="102"/>
      <c r="AD1020" s="102"/>
      <c r="AE1020" s="102"/>
      <c r="AF1020" s="102"/>
      <c r="AG1020" s="102"/>
      <c r="AH1020" s="103"/>
      <c r="AI1020" s="52"/>
      <c r="AK1020" s="53"/>
      <c r="AL1020" s="53"/>
      <c r="AM1020" s="53"/>
      <c r="AN1020" s="53"/>
    </row>
    <row r="1021" spans="1:40">
      <c r="A1021" s="57">
        <v>2</v>
      </c>
      <c r="B1021" s="58">
        <v>12</v>
      </c>
      <c r="C1021" s="58">
        <v>5</v>
      </c>
      <c r="D1021" s="101"/>
      <c r="E1021" s="102"/>
      <c r="F1021" s="102"/>
      <c r="G1021" s="102"/>
      <c r="H1021" s="102"/>
      <c r="I1021" s="102"/>
      <c r="J1021" s="103"/>
      <c r="L1021" s="57">
        <v>1</v>
      </c>
      <c r="M1021" s="58">
        <v>11</v>
      </c>
      <c r="N1021" s="58">
        <v>14</v>
      </c>
      <c r="O1021" s="58">
        <v>0</v>
      </c>
      <c r="P1021" s="101"/>
      <c r="Q1021" s="102"/>
      <c r="R1021" s="102"/>
      <c r="S1021" s="102"/>
      <c r="T1021" s="102"/>
      <c r="U1021" s="102"/>
      <c r="V1021" s="103"/>
      <c r="X1021" s="54">
        <v>1</v>
      </c>
      <c r="Y1021">
        <v>11</v>
      </c>
      <c r="Z1021">
        <v>14</v>
      </c>
      <c r="AA1021">
        <v>0</v>
      </c>
      <c r="AB1021" s="101"/>
      <c r="AC1021" s="102"/>
      <c r="AD1021" s="102"/>
      <c r="AE1021" s="102"/>
      <c r="AF1021" s="102"/>
      <c r="AG1021" s="102"/>
      <c r="AH1021" s="103"/>
      <c r="AI1021" s="52"/>
      <c r="AK1021" s="53"/>
      <c r="AL1021" s="53"/>
      <c r="AM1021" s="53"/>
      <c r="AN1021" s="53"/>
    </row>
    <row r="1022" spans="1:40">
      <c r="A1022" s="57">
        <v>2</v>
      </c>
      <c r="B1022" s="58">
        <v>12</v>
      </c>
      <c r="C1022" s="58">
        <v>6</v>
      </c>
      <c r="D1022" s="101"/>
      <c r="E1022" s="102"/>
      <c r="F1022" s="102"/>
      <c r="G1022" s="102"/>
      <c r="H1022" s="102"/>
      <c r="I1022" s="102"/>
      <c r="J1022" s="103"/>
      <c r="L1022" s="57">
        <v>1</v>
      </c>
      <c r="M1022" s="58">
        <v>11</v>
      </c>
      <c r="N1022" s="58">
        <v>14</v>
      </c>
      <c r="O1022" s="58">
        <v>15</v>
      </c>
      <c r="P1022" s="101"/>
      <c r="Q1022" s="102"/>
      <c r="R1022" s="102"/>
      <c r="S1022" s="102"/>
      <c r="T1022" s="102"/>
      <c r="U1022" s="102"/>
      <c r="V1022" s="103"/>
      <c r="X1022" s="54">
        <v>1</v>
      </c>
      <c r="Y1022">
        <v>11</v>
      </c>
      <c r="Z1022">
        <v>14</v>
      </c>
      <c r="AA1022">
        <v>15</v>
      </c>
      <c r="AB1022" s="101"/>
      <c r="AC1022" s="102"/>
      <c r="AD1022" s="102"/>
      <c r="AE1022" s="102"/>
      <c r="AF1022" s="102"/>
      <c r="AG1022" s="102"/>
      <c r="AH1022" s="103"/>
      <c r="AI1022" s="52"/>
      <c r="AK1022" s="53"/>
      <c r="AL1022" s="53"/>
      <c r="AM1022" s="53"/>
      <c r="AN1022" s="53"/>
    </row>
    <row r="1023" spans="1:40">
      <c r="A1023" s="57">
        <v>2</v>
      </c>
      <c r="B1023" s="58">
        <v>12</v>
      </c>
      <c r="C1023" s="58">
        <v>7</v>
      </c>
      <c r="D1023" s="101"/>
      <c r="E1023" s="102"/>
      <c r="F1023" s="102"/>
      <c r="G1023" s="102"/>
      <c r="H1023" s="102"/>
      <c r="I1023" s="102"/>
      <c r="J1023" s="103"/>
      <c r="L1023" s="57">
        <v>1</v>
      </c>
      <c r="M1023" s="58">
        <v>11</v>
      </c>
      <c r="N1023" s="58">
        <v>14</v>
      </c>
      <c r="O1023" s="58">
        <v>30</v>
      </c>
      <c r="P1023" s="101"/>
      <c r="Q1023" s="102"/>
      <c r="R1023" s="102"/>
      <c r="S1023" s="102"/>
      <c r="T1023" s="102"/>
      <c r="U1023" s="102"/>
      <c r="V1023" s="103"/>
      <c r="X1023" s="54">
        <v>1</v>
      </c>
      <c r="Y1023">
        <v>11</v>
      </c>
      <c r="Z1023">
        <v>14</v>
      </c>
      <c r="AA1023">
        <v>30</v>
      </c>
      <c r="AB1023" s="101"/>
      <c r="AC1023" s="102"/>
      <c r="AD1023" s="102"/>
      <c r="AE1023" s="102"/>
      <c r="AF1023" s="102"/>
      <c r="AG1023" s="102"/>
      <c r="AH1023" s="103"/>
      <c r="AI1023" s="52"/>
      <c r="AK1023" s="53"/>
      <c r="AL1023" s="53"/>
      <c r="AM1023" s="53"/>
      <c r="AN1023" s="53"/>
    </row>
    <row r="1024" spans="1:40">
      <c r="A1024" s="57">
        <v>2</v>
      </c>
      <c r="B1024" s="58">
        <v>12</v>
      </c>
      <c r="C1024" s="58">
        <v>8</v>
      </c>
      <c r="D1024" s="101"/>
      <c r="E1024" s="102"/>
      <c r="F1024" s="102"/>
      <c r="G1024" s="102"/>
      <c r="H1024" s="102"/>
      <c r="I1024" s="102"/>
      <c r="J1024" s="103"/>
      <c r="L1024" s="57">
        <v>1</v>
      </c>
      <c r="M1024" s="58">
        <v>11</v>
      </c>
      <c r="N1024" s="58">
        <v>14</v>
      </c>
      <c r="O1024" s="58">
        <v>45</v>
      </c>
      <c r="P1024" s="101"/>
      <c r="Q1024" s="102"/>
      <c r="R1024" s="102"/>
      <c r="S1024" s="102"/>
      <c r="T1024" s="102"/>
      <c r="U1024" s="102"/>
      <c r="V1024" s="103"/>
      <c r="X1024" s="54">
        <v>1</v>
      </c>
      <c r="Y1024">
        <v>11</v>
      </c>
      <c r="Z1024">
        <v>14</v>
      </c>
      <c r="AA1024">
        <v>45</v>
      </c>
      <c r="AB1024" s="101"/>
      <c r="AC1024" s="102"/>
      <c r="AD1024" s="102"/>
      <c r="AE1024" s="102"/>
      <c r="AF1024" s="102"/>
      <c r="AG1024" s="102"/>
      <c r="AH1024" s="103"/>
      <c r="AI1024" s="52"/>
      <c r="AK1024" s="53"/>
      <c r="AL1024" s="53"/>
      <c r="AM1024" s="53"/>
      <c r="AN1024" s="53"/>
    </row>
    <row r="1025" spans="1:40">
      <c r="A1025" s="57">
        <v>2</v>
      </c>
      <c r="B1025" s="58">
        <v>12</v>
      </c>
      <c r="C1025" s="58">
        <v>9</v>
      </c>
      <c r="D1025" s="101"/>
      <c r="E1025" s="102"/>
      <c r="F1025" s="102"/>
      <c r="G1025" s="102"/>
      <c r="H1025" s="102"/>
      <c r="I1025" s="102"/>
      <c r="J1025" s="103"/>
      <c r="L1025" s="57">
        <v>1</v>
      </c>
      <c r="M1025" s="58">
        <v>11</v>
      </c>
      <c r="N1025" s="58">
        <v>15</v>
      </c>
      <c r="O1025" s="58">
        <v>0</v>
      </c>
      <c r="P1025" s="101"/>
      <c r="Q1025" s="102"/>
      <c r="R1025" s="102"/>
      <c r="S1025" s="102"/>
      <c r="T1025" s="102"/>
      <c r="U1025" s="102"/>
      <c r="V1025" s="103"/>
      <c r="X1025" s="54">
        <v>1</v>
      </c>
      <c r="Y1025">
        <v>11</v>
      </c>
      <c r="Z1025">
        <v>15</v>
      </c>
      <c r="AA1025">
        <v>0</v>
      </c>
      <c r="AB1025" s="101"/>
      <c r="AC1025" s="102"/>
      <c r="AD1025" s="102"/>
      <c r="AE1025" s="102"/>
      <c r="AF1025" s="102"/>
      <c r="AG1025" s="102"/>
      <c r="AH1025" s="103"/>
      <c r="AI1025" s="52"/>
      <c r="AK1025" s="53"/>
      <c r="AL1025" s="53"/>
      <c r="AM1025" s="53"/>
      <c r="AN1025" s="53"/>
    </row>
    <row r="1026" spans="1:40">
      <c r="A1026" s="57">
        <v>2</v>
      </c>
      <c r="B1026" s="58">
        <v>12</v>
      </c>
      <c r="C1026" s="58">
        <v>10</v>
      </c>
      <c r="D1026" s="101"/>
      <c r="E1026" s="102"/>
      <c r="F1026" s="102"/>
      <c r="G1026" s="102"/>
      <c r="H1026" s="102"/>
      <c r="I1026" s="102"/>
      <c r="J1026" s="103"/>
      <c r="L1026" s="57">
        <v>1</v>
      </c>
      <c r="M1026" s="58">
        <v>11</v>
      </c>
      <c r="N1026" s="58">
        <v>15</v>
      </c>
      <c r="O1026" s="58">
        <v>15</v>
      </c>
      <c r="P1026" s="101"/>
      <c r="Q1026" s="102"/>
      <c r="R1026" s="102"/>
      <c r="S1026" s="102"/>
      <c r="T1026" s="102"/>
      <c r="U1026" s="102"/>
      <c r="V1026" s="103"/>
      <c r="X1026" s="54">
        <v>1</v>
      </c>
      <c r="Y1026">
        <v>11</v>
      </c>
      <c r="Z1026">
        <v>15</v>
      </c>
      <c r="AA1026">
        <v>15</v>
      </c>
      <c r="AB1026" s="101"/>
      <c r="AC1026" s="102"/>
      <c r="AD1026" s="102"/>
      <c r="AE1026" s="102"/>
      <c r="AF1026" s="102"/>
      <c r="AG1026" s="102"/>
      <c r="AH1026" s="103"/>
      <c r="AI1026" s="52"/>
      <c r="AK1026" s="53"/>
      <c r="AL1026" s="53"/>
      <c r="AM1026" s="53"/>
      <c r="AN1026" s="53"/>
    </row>
    <row r="1027" spans="1:40">
      <c r="A1027" s="57">
        <v>2</v>
      </c>
      <c r="B1027" s="58">
        <v>12</v>
      </c>
      <c r="C1027" s="58">
        <v>11</v>
      </c>
      <c r="D1027" s="101"/>
      <c r="E1027" s="102"/>
      <c r="F1027" s="102"/>
      <c r="G1027" s="102"/>
      <c r="H1027" s="102"/>
      <c r="I1027" s="102"/>
      <c r="J1027" s="103"/>
      <c r="L1027" s="57">
        <v>1</v>
      </c>
      <c r="M1027" s="58">
        <v>11</v>
      </c>
      <c r="N1027" s="58">
        <v>15</v>
      </c>
      <c r="O1027" s="58">
        <v>30</v>
      </c>
      <c r="P1027" s="101"/>
      <c r="Q1027" s="102"/>
      <c r="R1027" s="102"/>
      <c r="S1027" s="102"/>
      <c r="T1027" s="102"/>
      <c r="U1027" s="102"/>
      <c r="V1027" s="103"/>
      <c r="X1027" s="54">
        <v>1</v>
      </c>
      <c r="Y1027">
        <v>11</v>
      </c>
      <c r="Z1027">
        <v>15</v>
      </c>
      <c r="AA1027">
        <v>30</v>
      </c>
      <c r="AB1027" s="101"/>
      <c r="AC1027" s="102"/>
      <c r="AD1027" s="102"/>
      <c r="AE1027" s="102"/>
      <c r="AF1027" s="102"/>
      <c r="AG1027" s="102"/>
      <c r="AH1027" s="103"/>
      <c r="AI1027" s="52"/>
      <c r="AK1027" s="53"/>
      <c r="AL1027" s="53"/>
      <c r="AM1027" s="53"/>
      <c r="AN1027" s="53"/>
    </row>
    <row r="1028" spans="1:40">
      <c r="A1028" s="57">
        <v>2</v>
      </c>
      <c r="B1028" s="58">
        <v>12</v>
      </c>
      <c r="C1028" s="58">
        <v>12</v>
      </c>
      <c r="D1028" s="101"/>
      <c r="E1028" s="102"/>
      <c r="F1028" s="102"/>
      <c r="G1028" s="102"/>
      <c r="H1028" s="102"/>
      <c r="I1028" s="102"/>
      <c r="J1028" s="103"/>
      <c r="L1028" s="57">
        <v>1</v>
      </c>
      <c r="M1028" s="58">
        <v>11</v>
      </c>
      <c r="N1028" s="58">
        <v>15</v>
      </c>
      <c r="O1028" s="58">
        <v>45</v>
      </c>
      <c r="P1028" s="101"/>
      <c r="Q1028" s="102"/>
      <c r="R1028" s="102"/>
      <c r="S1028" s="102"/>
      <c r="T1028" s="102"/>
      <c r="U1028" s="102"/>
      <c r="V1028" s="103"/>
      <c r="X1028" s="54">
        <v>1</v>
      </c>
      <c r="Y1028">
        <v>11</v>
      </c>
      <c r="Z1028">
        <v>15</v>
      </c>
      <c r="AA1028">
        <v>45</v>
      </c>
      <c r="AB1028" s="101"/>
      <c r="AC1028" s="102"/>
      <c r="AD1028" s="102"/>
      <c r="AE1028" s="102"/>
      <c r="AF1028" s="102"/>
      <c r="AG1028" s="102"/>
      <c r="AH1028" s="103"/>
      <c r="AI1028" s="52"/>
      <c r="AK1028" s="53"/>
      <c r="AL1028" s="53"/>
      <c r="AM1028" s="53"/>
      <c r="AN1028" s="53"/>
    </row>
    <row r="1029" spans="1:40">
      <c r="A1029" s="57">
        <v>2</v>
      </c>
      <c r="B1029" s="58">
        <v>12</v>
      </c>
      <c r="C1029" s="58">
        <v>13</v>
      </c>
      <c r="D1029" s="101"/>
      <c r="E1029" s="102"/>
      <c r="F1029" s="102"/>
      <c r="G1029" s="102"/>
      <c r="H1029" s="102"/>
      <c r="I1029" s="102"/>
      <c r="J1029" s="103"/>
      <c r="L1029" s="57">
        <v>1</v>
      </c>
      <c r="M1029" s="58">
        <v>11</v>
      </c>
      <c r="N1029" s="58">
        <v>16</v>
      </c>
      <c r="O1029" s="58">
        <v>0</v>
      </c>
      <c r="P1029" s="101"/>
      <c r="Q1029" s="102"/>
      <c r="R1029" s="102"/>
      <c r="S1029" s="102"/>
      <c r="T1029" s="102"/>
      <c r="U1029" s="102"/>
      <c r="V1029" s="103"/>
      <c r="X1029" s="54">
        <v>1</v>
      </c>
      <c r="Y1029">
        <v>11</v>
      </c>
      <c r="Z1029">
        <v>16</v>
      </c>
      <c r="AA1029">
        <v>0</v>
      </c>
      <c r="AB1029" s="101"/>
      <c r="AC1029" s="102"/>
      <c r="AD1029" s="102"/>
      <c r="AE1029" s="102"/>
      <c r="AF1029" s="102"/>
      <c r="AG1029" s="102"/>
      <c r="AH1029" s="103"/>
      <c r="AI1029" s="52"/>
      <c r="AK1029" s="53"/>
      <c r="AL1029" s="53"/>
      <c r="AM1029" s="53"/>
      <c r="AN1029" s="53"/>
    </row>
    <row r="1030" spans="1:40">
      <c r="A1030" s="57">
        <v>2</v>
      </c>
      <c r="B1030" s="58">
        <v>12</v>
      </c>
      <c r="C1030" s="58">
        <v>14</v>
      </c>
      <c r="D1030" s="101"/>
      <c r="E1030" s="102"/>
      <c r="F1030" s="102"/>
      <c r="G1030" s="102"/>
      <c r="H1030" s="102"/>
      <c r="I1030" s="102"/>
      <c r="J1030" s="103"/>
      <c r="L1030" s="57">
        <v>1</v>
      </c>
      <c r="M1030" s="58">
        <v>11</v>
      </c>
      <c r="N1030" s="58">
        <v>16</v>
      </c>
      <c r="O1030" s="58">
        <v>15</v>
      </c>
      <c r="P1030" s="101"/>
      <c r="Q1030" s="102"/>
      <c r="R1030" s="102"/>
      <c r="S1030" s="102"/>
      <c r="T1030" s="102"/>
      <c r="U1030" s="102"/>
      <c r="V1030" s="103"/>
      <c r="X1030" s="54">
        <v>1</v>
      </c>
      <c r="Y1030">
        <v>11</v>
      </c>
      <c r="Z1030">
        <v>16</v>
      </c>
      <c r="AA1030">
        <v>15</v>
      </c>
      <c r="AB1030" s="101"/>
      <c r="AC1030" s="102"/>
      <c r="AD1030" s="102"/>
      <c r="AE1030" s="102"/>
      <c r="AF1030" s="102"/>
      <c r="AG1030" s="102"/>
      <c r="AH1030" s="103"/>
      <c r="AI1030" s="52"/>
      <c r="AK1030" s="53"/>
      <c r="AL1030" s="53"/>
      <c r="AM1030" s="53"/>
      <c r="AN1030" s="53"/>
    </row>
    <row r="1031" spans="1:40">
      <c r="A1031" s="57">
        <v>2</v>
      </c>
      <c r="B1031" s="58">
        <v>12</v>
      </c>
      <c r="C1031" s="58">
        <v>15</v>
      </c>
      <c r="D1031" s="101"/>
      <c r="E1031" s="102"/>
      <c r="F1031" s="102"/>
      <c r="G1031" s="102"/>
      <c r="H1031" s="102"/>
      <c r="I1031" s="102"/>
      <c r="J1031" s="103"/>
      <c r="L1031" s="57">
        <v>1</v>
      </c>
      <c r="M1031" s="58">
        <v>11</v>
      </c>
      <c r="N1031" s="58">
        <v>16</v>
      </c>
      <c r="O1031" s="58">
        <v>30</v>
      </c>
      <c r="P1031" s="101"/>
      <c r="Q1031" s="102"/>
      <c r="R1031" s="102"/>
      <c r="S1031" s="102"/>
      <c r="T1031" s="102"/>
      <c r="U1031" s="102"/>
      <c r="V1031" s="103"/>
      <c r="X1031" s="54">
        <v>1</v>
      </c>
      <c r="Y1031">
        <v>11</v>
      </c>
      <c r="Z1031">
        <v>16</v>
      </c>
      <c r="AA1031">
        <v>30</v>
      </c>
      <c r="AB1031" s="101"/>
      <c r="AC1031" s="102"/>
      <c r="AD1031" s="102"/>
      <c r="AE1031" s="102"/>
      <c r="AF1031" s="102"/>
      <c r="AG1031" s="102"/>
      <c r="AH1031" s="103"/>
      <c r="AI1031" s="52"/>
      <c r="AK1031" s="53"/>
      <c r="AL1031" s="53"/>
      <c r="AM1031" s="53"/>
      <c r="AN1031" s="53"/>
    </row>
    <row r="1032" spans="1:40">
      <c r="A1032" s="57">
        <v>2</v>
      </c>
      <c r="B1032" s="58">
        <v>12</v>
      </c>
      <c r="C1032" s="58">
        <v>16</v>
      </c>
      <c r="D1032" s="101"/>
      <c r="E1032" s="102"/>
      <c r="F1032" s="102"/>
      <c r="G1032" s="102"/>
      <c r="H1032" s="102"/>
      <c r="I1032" s="102"/>
      <c r="J1032" s="103"/>
      <c r="L1032" s="57">
        <v>1</v>
      </c>
      <c r="M1032" s="58">
        <v>11</v>
      </c>
      <c r="N1032" s="58">
        <v>16</v>
      </c>
      <c r="O1032" s="58">
        <v>45</v>
      </c>
      <c r="P1032" s="101"/>
      <c r="Q1032" s="102"/>
      <c r="R1032" s="102"/>
      <c r="S1032" s="102"/>
      <c r="T1032" s="102"/>
      <c r="U1032" s="102"/>
      <c r="V1032" s="103"/>
      <c r="X1032" s="54">
        <v>1</v>
      </c>
      <c r="Y1032">
        <v>11</v>
      </c>
      <c r="Z1032">
        <v>16</v>
      </c>
      <c r="AA1032">
        <v>45</v>
      </c>
      <c r="AB1032" s="101"/>
      <c r="AC1032" s="102"/>
      <c r="AD1032" s="102"/>
      <c r="AE1032" s="102"/>
      <c r="AF1032" s="102"/>
      <c r="AG1032" s="102"/>
      <c r="AH1032" s="103"/>
      <c r="AI1032" s="52"/>
      <c r="AK1032" s="53"/>
      <c r="AL1032" s="53"/>
      <c r="AM1032" s="53"/>
      <c r="AN1032" s="53"/>
    </row>
    <row r="1033" spans="1:40">
      <c r="A1033" s="57">
        <v>2</v>
      </c>
      <c r="B1033" s="58">
        <v>12</v>
      </c>
      <c r="C1033" s="58">
        <v>17</v>
      </c>
      <c r="D1033" s="101"/>
      <c r="E1033" s="102"/>
      <c r="F1033" s="102"/>
      <c r="G1033" s="102"/>
      <c r="H1033" s="102"/>
      <c r="I1033" s="102"/>
      <c r="J1033" s="103"/>
      <c r="L1033" s="57">
        <v>1</v>
      </c>
      <c r="M1033" s="58">
        <v>11</v>
      </c>
      <c r="N1033" s="58">
        <v>17</v>
      </c>
      <c r="O1033" s="58">
        <v>0</v>
      </c>
      <c r="P1033" s="101"/>
      <c r="Q1033" s="102"/>
      <c r="R1033" s="102"/>
      <c r="S1033" s="102"/>
      <c r="T1033" s="102"/>
      <c r="U1033" s="102"/>
      <c r="V1033" s="103"/>
      <c r="X1033" s="54">
        <v>1</v>
      </c>
      <c r="Y1033">
        <v>11</v>
      </c>
      <c r="Z1033">
        <v>17</v>
      </c>
      <c r="AA1033">
        <v>0</v>
      </c>
      <c r="AB1033" s="101"/>
      <c r="AC1033" s="102"/>
      <c r="AD1033" s="102"/>
      <c r="AE1033" s="102"/>
      <c r="AF1033" s="102"/>
      <c r="AG1033" s="102"/>
      <c r="AH1033" s="103"/>
      <c r="AI1033" s="52"/>
      <c r="AK1033" s="53"/>
      <c r="AL1033" s="53"/>
      <c r="AM1033" s="53"/>
      <c r="AN1033" s="53"/>
    </row>
    <row r="1034" spans="1:40">
      <c r="A1034" s="57">
        <v>2</v>
      </c>
      <c r="B1034" s="58">
        <v>12</v>
      </c>
      <c r="C1034" s="58">
        <v>18</v>
      </c>
      <c r="D1034" s="101"/>
      <c r="E1034" s="102"/>
      <c r="F1034" s="102"/>
      <c r="G1034" s="102"/>
      <c r="H1034" s="102"/>
      <c r="I1034" s="102"/>
      <c r="J1034" s="103"/>
      <c r="L1034" s="57">
        <v>1</v>
      </c>
      <c r="M1034" s="58">
        <v>11</v>
      </c>
      <c r="N1034" s="58">
        <v>17</v>
      </c>
      <c r="O1034" s="58">
        <v>15</v>
      </c>
      <c r="P1034" s="101"/>
      <c r="Q1034" s="102"/>
      <c r="R1034" s="102"/>
      <c r="S1034" s="102"/>
      <c r="T1034" s="102"/>
      <c r="U1034" s="102"/>
      <c r="V1034" s="103"/>
      <c r="X1034" s="54">
        <v>1</v>
      </c>
      <c r="Y1034">
        <v>11</v>
      </c>
      <c r="Z1034">
        <v>17</v>
      </c>
      <c r="AA1034">
        <v>15</v>
      </c>
      <c r="AB1034" s="101"/>
      <c r="AC1034" s="102"/>
      <c r="AD1034" s="102"/>
      <c r="AE1034" s="102"/>
      <c r="AF1034" s="102"/>
      <c r="AG1034" s="102"/>
      <c r="AH1034" s="103"/>
      <c r="AI1034" s="52"/>
      <c r="AK1034" s="53"/>
      <c r="AL1034" s="53"/>
      <c r="AM1034" s="53"/>
      <c r="AN1034" s="53"/>
    </row>
    <row r="1035" spans="1:40">
      <c r="A1035" s="57">
        <v>2</v>
      </c>
      <c r="B1035" s="58">
        <v>12</v>
      </c>
      <c r="C1035" s="58">
        <v>19</v>
      </c>
      <c r="D1035" s="101"/>
      <c r="E1035" s="102"/>
      <c r="F1035" s="102"/>
      <c r="G1035" s="102"/>
      <c r="H1035" s="102"/>
      <c r="I1035" s="102"/>
      <c r="J1035" s="103"/>
      <c r="L1035" s="57">
        <v>1</v>
      </c>
      <c r="M1035" s="58">
        <v>11</v>
      </c>
      <c r="N1035" s="58">
        <v>17</v>
      </c>
      <c r="O1035" s="58">
        <v>30</v>
      </c>
      <c r="P1035" s="101"/>
      <c r="Q1035" s="102"/>
      <c r="R1035" s="102"/>
      <c r="S1035" s="102"/>
      <c r="T1035" s="102"/>
      <c r="U1035" s="102"/>
      <c r="V1035" s="103"/>
      <c r="X1035" s="54">
        <v>1</v>
      </c>
      <c r="Y1035">
        <v>11</v>
      </c>
      <c r="Z1035">
        <v>17</v>
      </c>
      <c r="AA1035">
        <v>30</v>
      </c>
      <c r="AB1035" s="101"/>
      <c r="AC1035" s="102"/>
      <c r="AD1035" s="102"/>
      <c r="AE1035" s="102"/>
      <c r="AF1035" s="102"/>
      <c r="AG1035" s="102"/>
      <c r="AH1035" s="103"/>
      <c r="AI1035" s="52"/>
      <c r="AK1035" s="53"/>
      <c r="AL1035" s="53"/>
      <c r="AM1035" s="53"/>
      <c r="AN1035" s="53"/>
    </row>
    <row r="1036" spans="1:40">
      <c r="A1036" s="57">
        <v>2</v>
      </c>
      <c r="B1036" s="58">
        <v>12</v>
      </c>
      <c r="C1036" s="58">
        <v>20</v>
      </c>
      <c r="D1036" s="101"/>
      <c r="E1036" s="102"/>
      <c r="F1036" s="102"/>
      <c r="G1036" s="102"/>
      <c r="H1036" s="102"/>
      <c r="I1036" s="102"/>
      <c r="J1036" s="103"/>
      <c r="L1036" s="57">
        <v>1</v>
      </c>
      <c r="M1036" s="58">
        <v>11</v>
      </c>
      <c r="N1036" s="58">
        <v>17</v>
      </c>
      <c r="O1036" s="58">
        <v>45</v>
      </c>
      <c r="P1036" s="101"/>
      <c r="Q1036" s="102"/>
      <c r="R1036" s="102"/>
      <c r="S1036" s="102"/>
      <c r="T1036" s="102"/>
      <c r="U1036" s="102"/>
      <c r="V1036" s="103"/>
      <c r="X1036" s="54">
        <v>1</v>
      </c>
      <c r="Y1036">
        <v>11</v>
      </c>
      <c r="Z1036">
        <v>17</v>
      </c>
      <c r="AA1036">
        <v>45</v>
      </c>
      <c r="AB1036" s="101"/>
      <c r="AC1036" s="102"/>
      <c r="AD1036" s="102"/>
      <c r="AE1036" s="102"/>
      <c r="AF1036" s="102"/>
      <c r="AG1036" s="102"/>
      <c r="AH1036" s="103"/>
      <c r="AI1036" s="52"/>
      <c r="AK1036" s="53"/>
      <c r="AL1036" s="53"/>
      <c r="AM1036" s="53"/>
      <c r="AN1036" s="53"/>
    </row>
    <row r="1037" spans="1:40">
      <c r="A1037" s="57">
        <v>2</v>
      </c>
      <c r="B1037" s="58">
        <v>12</v>
      </c>
      <c r="C1037" s="58">
        <v>21</v>
      </c>
      <c r="D1037" s="101"/>
      <c r="E1037" s="102"/>
      <c r="F1037" s="102"/>
      <c r="G1037" s="102"/>
      <c r="H1037" s="102"/>
      <c r="I1037" s="102"/>
      <c r="J1037" s="103"/>
      <c r="L1037" s="57">
        <v>1</v>
      </c>
      <c r="M1037" s="58">
        <v>11</v>
      </c>
      <c r="N1037" s="58">
        <v>18</v>
      </c>
      <c r="O1037" s="58">
        <v>0</v>
      </c>
      <c r="P1037" s="101"/>
      <c r="Q1037" s="102"/>
      <c r="R1037" s="102"/>
      <c r="S1037" s="102"/>
      <c r="T1037" s="102"/>
      <c r="U1037" s="102"/>
      <c r="V1037" s="103"/>
      <c r="X1037" s="54">
        <v>1</v>
      </c>
      <c r="Y1037">
        <v>11</v>
      </c>
      <c r="Z1037">
        <v>18</v>
      </c>
      <c r="AA1037">
        <v>0</v>
      </c>
      <c r="AB1037" s="101"/>
      <c r="AC1037" s="102"/>
      <c r="AD1037" s="102"/>
      <c r="AE1037" s="102"/>
      <c r="AF1037" s="102"/>
      <c r="AG1037" s="102"/>
      <c r="AH1037" s="103"/>
      <c r="AI1037" s="52"/>
      <c r="AK1037" s="53"/>
      <c r="AL1037" s="53"/>
      <c r="AM1037" s="53"/>
      <c r="AN1037" s="53"/>
    </row>
    <row r="1038" spans="1:40">
      <c r="A1038" s="57">
        <v>2</v>
      </c>
      <c r="B1038" s="58">
        <v>12</v>
      </c>
      <c r="C1038" s="58">
        <v>22</v>
      </c>
      <c r="D1038" s="101"/>
      <c r="E1038" s="102"/>
      <c r="F1038" s="102"/>
      <c r="G1038" s="102"/>
      <c r="H1038" s="102"/>
      <c r="I1038" s="102"/>
      <c r="J1038" s="103"/>
      <c r="L1038" s="57">
        <v>1</v>
      </c>
      <c r="M1038" s="58">
        <v>11</v>
      </c>
      <c r="N1038" s="58">
        <v>18</v>
      </c>
      <c r="O1038" s="58">
        <v>15</v>
      </c>
      <c r="P1038" s="101"/>
      <c r="Q1038" s="102"/>
      <c r="R1038" s="102"/>
      <c r="S1038" s="102"/>
      <c r="T1038" s="102"/>
      <c r="U1038" s="102"/>
      <c r="V1038" s="103"/>
      <c r="X1038" s="54">
        <v>1</v>
      </c>
      <c r="Y1038">
        <v>11</v>
      </c>
      <c r="Z1038">
        <v>18</v>
      </c>
      <c r="AA1038">
        <v>15</v>
      </c>
      <c r="AB1038" s="101"/>
      <c r="AC1038" s="102"/>
      <c r="AD1038" s="102"/>
      <c r="AE1038" s="102"/>
      <c r="AF1038" s="102"/>
      <c r="AG1038" s="102"/>
      <c r="AH1038" s="103"/>
      <c r="AI1038" s="52"/>
      <c r="AK1038" s="53"/>
      <c r="AL1038" s="53"/>
      <c r="AM1038" s="53"/>
      <c r="AN1038" s="53"/>
    </row>
    <row r="1039" spans="1:40">
      <c r="A1039" s="57">
        <v>2</v>
      </c>
      <c r="B1039" s="58">
        <v>12</v>
      </c>
      <c r="C1039" s="58">
        <v>23</v>
      </c>
      <c r="D1039" s="101"/>
      <c r="E1039" s="102"/>
      <c r="F1039" s="102"/>
      <c r="G1039" s="102"/>
      <c r="H1039" s="102"/>
      <c r="I1039" s="102"/>
      <c r="J1039" s="103"/>
      <c r="L1039" s="57">
        <v>1</v>
      </c>
      <c r="M1039" s="58">
        <v>11</v>
      </c>
      <c r="N1039" s="58">
        <v>18</v>
      </c>
      <c r="O1039" s="58">
        <v>30</v>
      </c>
      <c r="P1039" s="101"/>
      <c r="Q1039" s="102"/>
      <c r="R1039" s="102"/>
      <c r="S1039" s="102"/>
      <c r="T1039" s="102"/>
      <c r="U1039" s="102"/>
      <c r="V1039" s="103"/>
      <c r="X1039" s="54">
        <v>1</v>
      </c>
      <c r="Y1039">
        <v>11</v>
      </c>
      <c r="Z1039">
        <v>18</v>
      </c>
      <c r="AA1039">
        <v>30</v>
      </c>
      <c r="AB1039" s="101"/>
      <c r="AC1039" s="102"/>
      <c r="AD1039" s="102"/>
      <c r="AE1039" s="102"/>
      <c r="AF1039" s="102"/>
      <c r="AG1039" s="102"/>
      <c r="AH1039" s="103"/>
      <c r="AI1039" s="52"/>
      <c r="AK1039" s="53"/>
      <c r="AL1039" s="53"/>
      <c r="AM1039" s="53"/>
      <c r="AN1039" s="53"/>
    </row>
    <row r="1040" spans="1:40">
      <c r="A1040" s="57">
        <v>2</v>
      </c>
      <c r="B1040" s="58">
        <v>12</v>
      </c>
      <c r="C1040" s="58">
        <v>24</v>
      </c>
      <c r="D1040" s="101"/>
      <c r="E1040" s="102"/>
      <c r="F1040" s="102"/>
      <c r="G1040" s="102"/>
      <c r="H1040" s="102"/>
      <c r="I1040" s="102"/>
      <c r="J1040" s="103"/>
      <c r="L1040" s="57">
        <v>1</v>
      </c>
      <c r="M1040" s="58">
        <v>11</v>
      </c>
      <c r="N1040" s="58">
        <v>18</v>
      </c>
      <c r="O1040" s="58">
        <v>45</v>
      </c>
      <c r="P1040" s="101"/>
      <c r="Q1040" s="102"/>
      <c r="R1040" s="102"/>
      <c r="S1040" s="102"/>
      <c r="T1040" s="102"/>
      <c r="U1040" s="102"/>
      <c r="V1040" s="103"/>
      <c r="X1040" s="54">
        <v>1</v>
      </c>
      <c r="Y1040">
        <v>11</v>
      </c>
      <c r="Z1040">
        <v>18</v>
      </c>
      <c r="AA1040">
        <v>45</v>
      </c>
      <c r="AB1040" s="101"/>
      <c r="AC1040" s="102"/>
      <c r="AD1040" s="102"/>
      <c r="AE1040" s="102"/>
      <c r="AF1040" s="102"/>
      <c r="AG1040" s="102"/>
      <c r="AH1040" s="103"/>
      <c r="AI1040" s="52"/>
      <c r="AK1040" s="53"/>
      <c r="AL1040" s="53"/>
      <c r="AM1040" s="53"/>
      <c r="AN1040" s="53"/>
    </row>
    <row r="1041" spans="1:40">
      <c r="A1041" s="57">
        <v>2</v>
      </c>
      <c r="B1041" s="58">
        <v>13</v>
      </c>
      <c r="C1041" s="58">
        <v>1</v>
      </c>
      <c r="D1041" s="101"/>
      <c r="E1041" s="102"/>
      <c r="F1041" s="102"/>
      <c r="G1041" s="102"/>
      <c r="H1041" s="102"/>
      <c r="I1041" s="102"/>
      <c r="J1041" s="103"/>
      <c r="L1041" s="57">
        <v>1</v>
      </c>
      <c r="M1041" s="58">
        <v>11</v>
      </c>
      <c r="N1041" s="58">
        <v>19</v>
      </c>
      <c r="O1041" s="58">
        <v>0</v>
      </c>
      <c r="P1041" s="101"/>
      <c r="Q1041" s="102"/>
      <c r="R1041" s="102"/>
      <c r="S1041" s="102"/>
      <c r="T1041" s="102"/>
      <c r="U1041" s="102"/>
      <c r="V1041" s="103"/>
      <c r="X1041" s="54">
        <v>1</v>
      </c>
      <c r="Y1041">
        <v>11</v>
      </c>
      <c r="Z1041">
        <v>19</v>
      </c>
      <c r="AA1041">
        <v>0</v>
      </c>
      <c r="AB1041" s="101"/>
      <c r="AC1041" s="102"/>
      <c r="AD1041" s="102"/>
      <c r="AE1041" s="102"/>
      <c r="AF1041" s="102"/>
      <c r="AG1041" s="102"/>
      <c r="AH1041" s="103"/>
      <c r="AI1041" s="52"/>
      <c r="AK1041" s="53"/>
      <c r="AL1041" s="53"/>
      <c r="AM1041" s="53"/>
      <c r="AN1041" s="53"/>
    </row>
    <row r="1042" spans="1:40">
      <c r="A1042" s="57">
        <v>2</v>
      </c>
      <c r="B1042" s="58">
        <v>13</v>
      </c>
      <c r="C1042" s="58">
        <v>2</v>
      </c>
      <c r="D1042" s="101"/>
      <c r="E1042" s="102"/>
      <c r="F1042" s="102"/>
      <c r="G1042" s="102"/>
      <c r="H1042" s="102"/>
      <c r="I1042" s="102"/>
      <c r="J1042" s="103"/>
      <c r="L1042" s="57">
        <v>1</v>
      </c>
      <c r="M1042" s="58">
        <v>11</v>
      </c>
      <c r="N1042" s="58">
        <v>19</v>
      </c>
      <c r="O1042" s="58">
        <v>15</v>
      </c>
      <c r="P1042" s="101"/>
      <c r="Q1042" s="102"/>
      <c r="R1042" s="102"/>
      <c r="S1042" s="102"/>
      <c r="T1042" s="102"/>
      <c r="U1042" s="102"/>
      <c r="V1042" s="103"/>
      <c r="X1042" s="54">
        <v>1</v>
      </c>
      <c r="Y1042">
        <v>11</v>
      </c>
      <c r="Z1042">
        <v>19</v>
      </c>
      <c r="AA1042">
        <v>15</v>
      </c>
      <c r="AB1042" s="101"/>
      <c r="AC1042" s="102"/>
      <c r="AD1042" s="102"/>
      <c r="AE1042" s="102"/>
      <c r="AF1042" s="102"/>
      <c r="AG1042" s="102"/>
      <c r="AH1042" s="103"/>
      <c r="AI1042" s="52"/>
      <c r="AK1042" s="53"/>
      <c r="AL1042" s="53"/>
      <c r="AM1042" s="53"/>
      <c r="AN1042" s="53"/>
    </row>
    <row r="1043" spans="1:40">
      <c r="A1043" s="57">
        <v>2</v>
      </c>
      <c r="B1043" s="58">
        <v>13</v>
      </c>
      <c r="C1043" s="58">
        <v>3</v>
      </c>
      <c r="D1043" s="101"/>
      <c r="E1043" s="102"/>
      <c r="F1043" s="102"/>
      <c r="G1043" s="102"/>
      <c r="H1043" s="102"/>
      <c r="I1043" s="102"/>
      <c r="J1043" s="103"/>
      <c r="L1043" s="57">
        <v>1</v>
      </c>
      <c r="M1043" s="58">
        <v>11</v>
      </c>
      <c r="N1043" s="58">
        <v>19</v>
      </c>
      <c r="O1043" s="58">
        <v>30</v>
      </c>
      <c r="P1043" s="101"/>
      <c r="Q1043" s="102"/>
      <c r="R1043" s="102"/>
      <c r="S1043" s="102"/>
      <c r="T1043" s="102"/>
      <c r="U1043" s="102"/>
      <c r="V1043" s="103"/>
      <c r="X1043" s="54">
        <v>1</v>
      </c>
      <c r="Y1043">
        <v>11</v>
      </c>
      <c r="Z1043">
        <v>19</v>
      </c>
      <c r="AA1043">
        <v>30</v>
      </c>
      <c r="AB1043" s="101"/>
      <c r="AC1043" s="102"/>
      <c r="AD1043" s="102"/>
      <c r="AE1043" s="102"/>
      <c r="AF1043" s="102"/>
      <c r="AG1043" s="102"/>
      <c r="AH1043" s="103"/>
      <c r="AI1043" s="52"/>
      <c r="AK1043" s="53"/>
      <c r="AL1043" s="53"/>
      <c r="AM1043" s="53"/>
      <c r="AN1043" s="53"/>
    </row>
    <row r="1044" spans="1:40">
      <c r="A1044" s="57">
        <v>2</v>
      </c>
      <c r="B1044" s="58">
        <v>13</v>
      </c>
      <c r="C1044" s="58">
        <v>4</v>
      </c>
      <c r="D1044" s="101"/>
      <c r="E1044" s="102"/>
      <c r="F1044" s="102"/>
      <c r="G1044" s="102"/>
      <c r="H1044" s="102"/>
      <c r="I1044" s="102"/>
      <c r="J1044" s="103"/>
      <c r="L1044" s="57">
        <v>1</v>
      </c>
      <c r="M1044" s="58">
        <v>11</v>
      </c>
      <c r="N1044" s="58">
        <v>19</v>
      </c>
      <c r="O1044" s="58">
        <v>45</v>
      </c>
      <c r="P1044" s="101"/>
      <c r="Q1044" s="102"/>
      <c r="R1044" s="102"/>
      <c r="S1044" s="102"/>
      <c r="T1044" s="102"/>
      <c r="U1044" s="102"/>
      <c r="V1044" s="103"/>
      <c r="X1044" s="54">
        <v>1</v>
      </c>
      <c r="Y1044">
        <v>11</v>
      </c>
      <c r="Z1044">
        <v>19</v>
      </c>
      <c r="AA1044">
        <v>45</v>
      </c>
      <c r="AB1044" s="101"/>
      <c r="AC1044" s="102"/>
      <c r="AD1044" s="102"/>
      <c r="AE1044" s="102"/>
      <c r="AF1044" s="102"/>
      <c r="AG1044" s="102"/>
      <c r="AH1044" s="103"/>
      <c r="AI1044" s="52"/>
      <c r="AK1044" s="53"/>
      <c r="AL1044" s="53"/>
      <c r="AM1044" s="53"/>
      <c r="AN1044" s="53"/>
    </row>
    <row r="1045" spans="1:40">
      <c r="A1045" s="57">
        <v>2</v>
      </c>
      <c r="B1045" s="58">
        <v>13</v>
      </c>
      <c r="C1045" s="58">
        <v>5</v>
      </c>
      <c r="D1045" s="101"/>
      <c r="E1045" s="102"/>
      <c r="F1045" s="102"/>
      <c r="G1045" s="102"/>
      <c r="H1045" s="102"/>
      <c r="I1045" s="102"/>
      <c r="J1045" s="103"/>
      <c r="L1045" s="57">
        <v>1</v>
      </c>
      <c r="M1045" s="58">
        <v>11</v>
      </c>
      <c r="N1045" s="58">
        <v>20</v>
      </c>
      <c r="O1045" s="58">
        <v>0</v>
      </c>
      <c r="P1045" s="101"/>
      <c r="Q1045" s="102"/>
      <c r="R1045" s="102"/>
      <c r="S1045" s="102"/>
      <c r="T1045" s="102"/>
      <c r="U1045" s="102"/>
      <c r="V1045" s="103"/>
      <c r="X1045" s="54">
        <v>1</v>
      </c>
      <c r="Y1045">
        <v>11</v>
      </c>
      <c r="Z1045">
        <v>20</v>
      </c>
      <c r="AA1045">
        <v>0</v>
      </c>
      <c r="AB1045" s="101"/>
      <c r="AC1045" s="102"/>
      <c r="AD1045" s="102"/>
      <c r="AE1045" s="102"/>
      <c r="AF1045" s="102"/>
      <c r="AG1045" s="102"/>
      <c r="AH1045" s="103"/>
      <c r="AI1045" s="52"/>
      <c r="AK1045" s="53"/>
      <c r="AL1045" s="53"/>
      <c r="AM1045" s="53"/>
      <c r="AN1045" s="53"/>
    </row>
    <row r="1046" spans="1:40">
      <c r="A1046" s="57">
        <v>2</v>
      </c>
      <c r="B1046" s="58">
        <v>13</v>
      </c>
      <c r="C1046" s="58">
        <v>6</v>
      </c>
      <c r="D1046" s="101"/>
      <c r="E1046" s="102"/>
      <c r="F1046" s="102"/>
      <c r="G1046" s="102"/>
      <c r="H1046" s="102"/>
      <c r="I1046" s="102"/>
      <c r="J1046" s="103"/>
      <c r="L1046" s="57">
        <v>1</v>
      </c>
      <c r="M1046" s="58">
        <v>11</v>
      </c>
      <c r="N1046" s="58">
        <v>20</v>
      </c>
      <c r="O1046" s="58">
        <v>15</v>
      </c>
      <c r="P1046" s="101"/>
      <c r="Q1046" s="102"/>
      <c r="R1046" s="102"/>
      <c r="S1046" s="102"/>
      <c r="T1046" s="102"/>
      <c r="U1046" s="102"/>
      <c r="V1046" s="103"/>
      <c r="X1046" s="54">
        <v>1</v>
      </c>
      <c r="Y1046">
        <v>11</v>
      </c>
      <c r="Z1046">
        <v>20</v>
      </c>
      <c r="AA1046">
        <v>15</v>
      </c>
      <c r="AB1046" s="101"/>
      <c r="AC1046" s="102"/>
      <c r="AD1046" s="102"/>
      <c r="AE1046" s="102"/>
      <c r="AF1046" s="102"/>
      <c r="AG1046" s="102"/>
      <c r="AH1046" s="103"/>
      <c r="AI1046" s="52"/>
      <c r="AK1046" s="53"/>
      <c r="AL1046" s="53"/>
      <c r="AM1046" s="53"/>
      <c r="AN1046" s="53"/>
    </row>
    <row r="1047" spans="1:40">
      <c r="A1047" s="57">
        <v>2</v>
      </c>
      <c r="B1047" s="58">
        <v>13</v>
      </c>
      <c r="C1047" s="58">
        <v>7</v>
      </c>
      <c r="D1047" s="101"/>
      <c r="E1047" s="102"/>
      <c r="F1047" s="102"/>
      <c r="G1047" s="102"/>
      <c r="H1047" s="102"/>
      <c r="I1047" s="102"/>
      <c r="J1047" s="103"/>
      <c r="L1047" s="57">
        <v>1</v>
      </c>
      <c r="M1047" s="58">
        <v>11</v>
      </c>
      <c r="N1047" s="58">
        <v>20</v>
      </c>
      <c r="O1047" s="58">
        <v>30</v>
      </c>
      <c r="P1047" s="101"/>
      <c r="Q1047" s="102"/>
      <c r="R1047" s="102"/>
      <c r="S1047" s="102"/>
      <c r="T1047" s="102"/>
      <c r="U1047" s="102"/>
      <c r="V1047" s="103"/>
      <c r="X1047" s="54">
        <v>1</v>
      </c>
      <c r="Y1047">
        <v>11</v>
      </c>
      <c r="Z1047">
        <v>20</v>
      </c>
      <c r="AA1047">
        <v>30</v>
      </c>
      <c r="AB1047" s="101"/>
      <c r="AC1047" s="102"/>
      <c r="AD1047" s="102"/>
      <c r="AE1047" s="102"/>
      <c r="AF1047" s="102"/>
      <c r="AG1047" s="102"/>
      <c r="AH1047" s="103"/>
      <c r="AI1047" s="52"/>
      <c r="AK1047" s="53"/>
      <c r="AL1047" s="53"/>
      <c r="AM1047" s="53"/>
      <c r="AN1047" s="53"/>
    </row>
    <row r="1048" spans="1:40">
      <c r="A1048" s="57">
        <v>2</v>
      </c>
      <c r="B1048" s="58">
        <v>13</v>
      </c>
      <c r="C1048" s="58">
        <v>8</v>
      </c>
      <c r="D1048" s="101"/>
      <c r="E1048" s="102"/>
      <c r="F1048" s="102"/>
      <c r="G1048" s="102"/>
      <c r="H1048" s="102"/>
      <c r="I1048" s="102"/>
      <c r="J1048" s="103"/>
      <c r="L1048" s="57">
        <v>1</v>
      </c>
      <c r="M1048" s="58">
        <v>11</v>
      </c>
      <c r="N1048" s="58">
        <v>20</v>
      </c>
      <c r="O1048" s="58">
        <v>45</v>
      </c>
      <c r="P1048" s="101"/>
      <c r="Q1048" s="102"/>
      <c r="R1048" s="102"/>
      <c r="S1048" s="102"/>
      <c r="T1048" s="102"/>
      <c r="U1048" s="102"/>
      <c r="V1048" s="103"/>
      <c r="X1048" s="54">
        <v>1</v>
      </c>
      <c r="Y1048">
        <v>11</v>
      </c>
      <c r="Z1048">
        <v>20</v>
      </c>
      <c r="AA1048">
        <v>45</v>
      </c>
      <c r="AB1048" s="101"/>
      <c r="AC1048" s="102"/>
      <c r="AD1048" s="102"/>
      <c r="AE1048" s="102"/>
      <c r="AF1048" s="102"/>
      <c r="AG1048" s="102"/>
      <c r="AH1048" s="103"/>
      <c r="AI1048" s="52"/>
      <c r="AK1048" s="53"/>
      <c r="AL1048" s="53"/>
      <c r="AM1048" s="53"/>
      <c r="AN1048" s="53"/>
    </row>
    <row r="1049" spans="1:40">
      <c r="A1049" s="57">
        <v>2</v>
      </c>
      <c r="B1049" s="58">
        <v>13</v>
      </c>
      <c r="C1049" s="58">
        <v>9</v>
      </c>
      <c r="D1049" s="101"/>
      <c r="E1049" s="102"/>
      <c r="F1049" s="102"/>
      <c r="G1049" s="102"/>
      <c r="H1049" s="102"/>
      <c r="I1049" s="102"/>
      <c r="J1049" s="103"/>
      <c r="L1049" s="57">
        <v>1</v>
      </c>
      <c r="M1049" s="58">
        <v>11</v>
      </c>
      <c r="N1049" s="58">
        <v>21</v>
      </c>
      <c r="O1049" s="58">
        <v>0</v>
      </c>
      <c r="P1049" s="101"/>
      <c r="Q1049" s="102"/>
      <c r="R1049" s="102"/>
      <c r="S1049" s="102"/>
      <c r="T1049" s="102"/>
      <c r="U1049" s="102"/>
      <c r="V1049" s="103"/>
      <c r="X1049" s="54">
        <v>1</v>
      </c>
      <c r="Y1049">
        <v>11</v>
      </c>
      <c r="Z1049">
        <v>21</v>
      </c>
      <c r="AA1049">
        <v>0</v>
      </c>
      <c r="AB1049" s="101"/>
      <c r="AC1049" s="102"/>
      <c r="AD1049" s="102"/>
      <c r="AE1049" s="102"/>
      <c r="AF1049" s="102"/>
      <c r="AG1049" s="102"/>
      <c r="AH1049" s="103"/>
      <c r="AI1049" s="52"/>
      <c r="AK1049" s="53"/>
      <c r="AL1049" s="53"/>
      <c r="AM1049" s="53"/>
      <c r="AN1049" s="53"/>
    </row>
    <row r="1050" spans="1:40">
      <c r="A1050" s="57">
        <v>2</v>
      </c>
      <c r="B1050" s="58">
        <v>13</v>
      </c>
      <c r="C1050" s="58">
        <v>10</v>
      </c>
      <c r="D1050" s="101"/>
      <c r="E1050" s="102"/>
      <c r="F1050" s="102"/>
      <c r="G1050" s="102"/>
      <c r="H1050" s="102"/>
      <c r="I1050" s="102"/>
      <c r="J1050" s="103"/>
      <c r="L1050" s="57">
        <v>1</v>
      </c>
      <c r="M1050" s="58">
        <v>11</v>
      </c>
      <c r="N1050" s="58">
        <v>21</v>
      </c>
      <c r="O1050" s="58">
        <v>15</v>
      </c>
      <c r="P1050" s="101"/>
      <c r="Q1050" s="102"/>
      <c r="R1050" s="102"/>
      <c r="S1050" s="102"/>
      <c r="T1050" s="102"/>
      <c r="U1050" s="102"/>
      <c r="V1050" s="103"/>
      <c r="X1050" s="54">
        <v>1</v>
      </c>
      <c r="Y1050">
        <v>11</v>
      </c>
      <c r="Z1050">
        <v>21</v>
      </c>
      <c r="AA1050">
        <v>15</v>
      </c>
      <c r="AB1050" s="101"/>
      <c r="AC1050" s="102"/>
      <c r="AD1050" s="102"/>
      <c r="AE1050" s="102"/>
      <c r="AF1050" s="102"/>
      <c r="AG1050" s="102"/>
      <c r="AH1050" s="103"/>
      <c r="AI1050" s="52"/>
      <c r="AK1050" s="53"/>
      <c r="AL1050" s="53"/>
      <c r="AM1050" s="53"/>
      <c r="AN1050" s="53"/>
    </row>
    <row r="1051" spans="1:40">
      <c r="A1051" s="57">
        <v>2</v>
      </c>
      <c r="B1051" s="58">
        <v>13</v>
      </c>
      <c r="C1051" s="58">
        <v>11</v>
      </c>
      <c r="D1051" s="101"/>
      <c r="E1051" s="102"/>
      <c r="F1051" s="102"/>
      <c r="G1051" s="102"/>
      <c r="H1051" s="102"/>
      <c r="I1051" s="102"/>
      <c r="J1051" s="103"/>
      <c r="L1051" s="57">
        <v>1</v>
      </c>
      <c r="M1051" s="58">
        <v>11</v>
      </c>
      <c r="N1051" s="58">
        <v>21</v>
      </c>
      <c r="O1051" s="58">
        <v>30</v>
      </c>
      <c r="P1051" s="101"/>
      <c r="Q1051" s="102"/>
      <c r="R1051" s="102"/>
      <c r="S1051" s="102"/>
      <c r="T1051" s="102"/>
      <c r="U1051" s="102"/>
      <c r="V1051" s="103"/>
      <c r="X1051" s="54">
        <v>1</v>
      </c>
      <c r="Y1051">
        <v>11</v>
      </c>
      <c r="Z1051">
        <v>21</v>
      </c>
      <c r="AA1051">
        <v>30</v>
      </c>
      <c r="AB1051" s="101"/>
      <c r="AC1051" s="102"/>
      <c r="AD1051" s="102"/>
      <c r="AE1051" s="102"/>
      <c r="AF1051" s="102"/>
      <c r="AG1051" s="102"/>
      <c r="AH1051" s="103"/>
      <c r="AI1051" s="52"/>
      <c r="AK1051" s="53"/>
      <c r="AL1051" s="53"/>
      <c r="AM1051" s="53"/>
      <c r="AN1051" s="53"/>
    </row>
    <row r="1052" spans="1:40">
      <c r="A1052" s="57">
        <v>2</v>
      </c>
      <c r="B1052" s="58">
        <v>13</v>
      </c>
      <c r="C1052" s="58">
        <v>12</v>
      </c>
      <c r="D1052" s="101"/>
      <c r="E1052" s="102"/>
      <c r="F1052" s="102"/>
      <c r="G1052" s="102"/>
      <c r="H1052" s="102"/>
      <c r="I1052" s="102"/>
      <c r="J1052" s="103"/>
      <c r="L1052" s="57">
        <v>1</v>
      </c>
      <c r="M1052" s="58">
        <v>11</v>
      </c>
      <c r="N1052" s="58">
        <v>21</v>
      </c>
      <c r="O1052" s="58">
        <v>45</v>
      </c>
      <c r="P1052" s="101"/>
      <c r="Q1052" s="102"/>
      <c r="R1052" s="102"/>
      <c r="S1052" s="102"/>
      <c r="T1052" s="102"/>
      <c r="U1052" s="102"/>
      <c r="V1052" s="103"/>
      <c r="X1052" s="54">
        <v>1</v>
      </c>
      <c r="Y1052">
        <v>11</v>
      </c>
      <c r="Z1052">
        <v>21</v>
      </c>
      <c r="AA1052">
        <v>45</v>
      </c>
      <c r="AB1052" s="101"/>
      <c r="AC1052" s="102"/>
      <c r="AD1052" s="102"/>
      <c r="AE1052" s="102"/>
      <c r="AF1052" s="102"/>
      <c r="AG1052" s="102"/>
      <c r="AH1052" s="103"/>
      <c r="AI1052" s="52"/>
      <c r="AK1052" s="53"/>
      <c r="AL1052" s="53"/>
      <c r="AM1052" s="53"/>
      <c r="AN1052" s="53"/>
    </row>
    <row r="1053" spans="1:40">
      <c r="A1053" s="57">
        <v>2</v>
      </c>
      <c r="B1053" s="58">
        <v>13</v>
      </c>
      <c r="C1053" s="58">
        <v>13</v>
      </c>
      <c r="D1053" s="101"/>
      <c r="E1053" s="102"/>
      <c r="F1053" s="102"/>
      <c r="G1053" s="102"/>
      <c r="H1053" s="102"/>
      <c r="I1053" s="102"/>
      <c r="J1053" s="103"/>
      <c r="L1053" s="57">
        <v>1</v>
      </c>
      <c r="M1053" s="58">
        <v>11</v>
      </c>
      <c r="N1053" s="58">
        <v>22</v>
      </c>
      <c r="O1053" s="58">
        <v>0</v>
      </c>
      <c r="P1053" s="101"/>
      <c r="Q1053" s="102"/>
      <c r="R1053" s="102"/>
      <c r="S1053" s="102"/>
      <c r="T1053" s="102"/>
      <c r="U1053" s="102"/>
      <c r="V1053" s="103"/>
      <c r="X1053" s="54">
        <v>1</v>
      </c>
      <c r="Y1053">
        <v>11</v>
      </c>
      <c r="Z1053">
        <v>22</v>
      </c>
      <c r="AA1053">
        <v>0</v>
      </c>
      <c r="AB1053" s="101"/>
      <c r="AC1053" s="102"/>
      <c r="AD1053" s="102"/>
      <c r="AE1053" s="102"/>
      <c r="AF1053" s="102"/>
      <c r="AG1053" s="102"/>
      <c r="AH1053" s="103"/>
      <c r="AI1053" s="52"/>
      <c r="AK1053" s="53"/>
      <c r="AL1053" s="53"/>
      <c r="AM1053" s="53"/>
      <c r="AN1053" s="53"/>
    </row>
    <row r="1054" spans="1:40">
      <c r="A1054" s="57">
        <v>2</v>
      </c>
      <c r="B1054" s="58">
        <v>13</v>
      </c>
      <c r="C1054" s="58">
        <v>14</v>
      </c>
      <c r="D1054" s="101"/>
      <c r="E1054" s="102"/>
      <c r="F1054" s="102"/>
      <c r="G1054" s="102"/>
      <c r="H1054" s="102"/>
      <c r="I1054" s="102"/>
      <c r="J1054" s="103"/>
      <c r="L1054" s="57">
        <v>1</v>
      </c>
      <c r="M1054" s="58">
        <v>11</v>
      </c>
      <c r="N1054" s="58">
        <v>22</v>
      </c>
      <c r="O1054" s="58">
        <v>15</v>
      </c>
      <c r="P1054" s="101"/>
      <c r="Q1054" s="102"/>
      <c r="R1054" s="102"/>
      <c r="S1054" s="102"/>
      <c r="T1054" s="102"/>
      <c r="U1054" s="102"/>
      <c r="V1054" s="103"/>
      <c r="X1054" s="54">
        <v>1</v>
      </c>
      <c r="Y1054">
        <v>11</v>
      </c>
      <c r="Z1054">
        <v>22</v>
      </c>
      <c r="AA1054">
        <v>15</v>
      </c>
      <c r="AB1054" s="101"/>
      <c r="AC1054" s="102"/>
      <c r="AD1054" s="102"/>
      <c r="AE1054" s="102"/>
      <c r="AF1054" s="102"/>
      <c r="AG1054" s="102"/>
      <c r="AH1054" s="103"/>
      <c r="AI1054" s="52"/>
      <c r="AK1054" s="53"/>
      <c r="AL1054" s="53"/>
      <c r="AM1054" s="53"/>
      <c r="AN1054" s="53"/>
    </row>
    <row r="1055" spans="1:40">
      <c r="A1055" s="57">
        <v>2</v>
      </c>
      <c r="B1055" s="58">
        <v>13</v>
      </c>
      <c r="C1055" s="58">
        <v>15</v>
      </c>
      <c r="D1055" s="101"/>
      <c r="E1055" s="102"/>
      <c r="F1055" s="102"/>
      <c r="G1055" s="102"/>
      <c r="H1055" s="102"/>
      <c r="I1055" s="102"/>
      <c r="J1055" s="103"/>
      <c r="L1055" s="57">
        <v>1</v>
      </c>
      <c r="M1055" s="58">
        <v>11</v>
      </c>
      <c r="N1055" s="58">
        <v>22</v>
      </c>
      <c r="O1055" s="58">
        <v>30</v>
      </c>
      <c r="P1055" s="101"/>
      <c r="Q1055" s="102"/>
      <c r="R1055" s="102"/>
      <c r="S1055" s="102"/>
      <c r="T1055" s="102"/>
      <c r="U1055" s="102"/>
      <c r="V1055" s="103"/>
      <c r="X1055" s="54">
        <v>1</v>
      </c>
      <c r="Y1055">
        <v>11</v>
      </c>
      <c r="Z1055">
        <v>22</v>
      </c>
      <c r="AA1055">
        <v>30</v>
      </c>
      <c r="AB1055" s="101"/>
      <c r="AC1055" s="102"/>
      <c r="AD1055" s="102"/>
      <c r="AE1055" s="102"/>
      <c r="AF1055" s="102"/>
      <c r="AG1055" s="102"/>
      <c r="AH1055" s="103"/>
      <c r="AI1055" s="52"/>
      <c r="AK1055" s="53"/>
      <c r="AL1055" s="53"/>
      <c r="AM1055" s="53"/>
      <c r="AN1055" s="53"/>
    </row>
    <row r="1056" spans="1:40">
      <c r="A1056" s="57">
        <v>2</v>
      </c>
      <c r="B1056" s="58">
        <v>13</v>
      </c>
      <c r="C1056" s="58">
        <v>16</v>
      </c>
      <c r="D1056" s="101"/>
      <c r="E1056" s="102"/>
      <c r="F1056" s="102"/>
      <c r="G1056" s="102"/>
      <c r="H1056" s="102"/>
      <c r="I1056" s="102"/>
      <c r="J1056" s="103"/>
      <c r="L1056" s="57">
        <v>1</v>
      </c>
      <c r="M1056" s="58">
        <v>11</v>
      </c>
      <c r="N1056" s="58">
        <v>22</v>
      </c>
      <c r="O1056" s="58">
        <v>45</v>
      </c>
      <c r="P1056" s="101"/>
      <c r="Q1056" s="102"/>
      <c r="R1056" s="102"/>
      <c r="S1056" s="102"/>
      <c r="T1056" s="102"/>
      <c r="U1056" s="102"/>
      <c r="V1056" s="103"/>
      <c r="X1056" s="54">
        <v>1</v>
      </c>
      <c r="Y1056">
        <v>11</v>
      </c>
      <c r="Z1056">
        <v>22</v>
      </c>
      <c r="AA1056">
        <v>45</v>
      </c>
      <c r="AB1056" s="101"/>
      <c r="AC1056" s="102"/>
      <c r="AD1056" s="102"/>
      <c r="AE1056" s="102"/>
      <c r="AF1056" s="102"/>
      <c r="AG1056" s="102"/>
      <c r="AH1056" s="103"/>
      <c r="AI1056" s="52"/>
      <c r="AK1056" s="53"/>
      <c r="AL1056" s="53"/>
      <c r="AM1056" s="53"/>
      <c r="AN1056" s="53"/>
    </row>
    <row r="1057" spans="1:40">
      <c r="A1057" s="57">
        <v>2</v>
      </c>
      <c r="B1057" s="58">
        <v>13</v>
      </c>
      <c r="C1057" s="58">
        <v>17</v>
      </c>
      <c r="D1057" s="101"/>
      <c r="E1057" s="102"/>
      <c r="F1057" s="102"/>
      <c r="G1057" s="102"/>
      <c r="H1057" s="102"/>
      <c r="I1057" s="102"/>
      <c r="J1057" s="103"/>
      <c r="L1057" s="57">
        <v>1</v>
      </c>
      <c r="M1057" s="58">
        <v>11</v>
      </c>
      <c r="N1057" s="58">
        <v>23</v>
      </c>
      <c r="O1057" s="58">
        <v>0</v>
      </c>
      <c r="P1057" s="101"/>
      <c r="Q1057" s="102"/>
      <c r="R1057" s="102"/>
      <c r="S1057" s="102"/>
      <c r="T1057" s="102"/>
      <c r="U1057" s="102"/>
      <c r="V1057" s="103"/>
      <c r="X1057" s="54">
        <v>1</v>
      </c>
      <c r="Y1057">
        <v>11</v>
      </c>
      <c r="Z1057">
        <v>23</v>
      </c>
      <c r="AA1057">
        <v>0</v>
      </c>
      <c r="AB1057" s="101"/>
      <c r="AC1057" s="102"/>
      <c r="AD1057" s="102"/>
      <c r="AE1057" s="102"/>
      <c r="AF1057" s="102"/>
      <c r="AG1057" s="102"/>
      <c r="AH1057" s="103"/>
      <c r="AI1057" s="52"/>
      <c r="AK1057" s="53"/>
      <c r="AL1057" s="53"/>
      <c r="AM1057" s="53"/>
      <c r="AN1057" s="53"/>
    </row>
    <row r="1058" spans="1:40">
      <c r="A1058" s="57">
        <v>2</v>
      </c>
      <c r="B1058" s="58">
        <v>13</v>
      </c>
      <c r="C1058" s="58">
        <v>18</v>
      </c>
      <c r="D1058" s="101"/>
      <c r="E1058" s="102"/>
      <c r="F1058" s="102"/>
      <c r="G1058" s="102"/>
      <c r="H1058" s="102"/>
      <c r="I1058" s="102"/>
      <c r="J1058" s="103"/>
      <c r="L1058" s="57">
        <v>1</v>
      </c>
      <c r="M1058" s="58">
        <v>11</v>
      </c>
      <c r="N1058" s="58">
        <v>23</v>
      </c>
      <c r="O1058" s="58">
        <v>15</v>
      </c>
      <c r="P1058" s="101"/>
      <c r="Q1058" s="102"/>
      <c r="R1058" s="102"/>
      <c r="S1058" s="102"/>
      <c r="T1058" s="102"/>
      <c r="U1058" s="102"/>
      <c r="V1058" s="103"/>
      <c r="X1058" s="54">
        <v>1</v>
      </c>
      <c r="Y1058">
        <v>11</v>
      </c>
      <c r="Z1058">
        <v>23</v>
      </c>
      <c r="AA1058">
        <v>15</v>
      </c>
      <c r="AB1058" s="101"/>
      <c r="AC1058" s="102"/>
      <c r="AD1058" s="102"/>
      <c r="AE1058" s="102"/>
      <c r="AF1058" s="102"/>
      <c r="AG1058" s="102"/>
      <c r="AH1058" s="103"/>
      <c r="AI1058" s="52"/>
      <c r="AK1058" s="53"/>
      <c r="AL1058" s="53"/>
      <c r="AM1058" s="53"/>
      <c r="AN1058" s="53"/>
    </row>
    <row r="1059" spans="1:40">
      <c r="A1059" s="57">
        <v>2</v>
      </c>
      <c r="B1059" s="58">
        <v>13</v>
      </c>
      <c r="C1059" s="58">
        <v>19</v>
      </c>
      <c r="D1059" s="101"/>
      <c r="E1059" s="102"/>
      <c r="F1059" s="102"/>
      <c r="G1059" s="102"/>
      <c r="H1059" s="102"/>
      <c r="I1059" s="102"/>
      <c r="J1059" s="103"/>
      <c r="L1059" s="57">
        <v>1</v>
      </c>
      <c r="M1059" s="58">
        <v>11</v>
      </c>
      <c r="N1059" s="58">
        <v>23</v>
      </c>
      <c r="O1059" s="58">
        <v>30</v>
      </c>
      <c r="P1059" s="101"/>
      <c r="Q1059" s="102"/>
      <c r="R1059" s="102"/>
      <c r="S1059" s="102"/>
      <c r="T1059" s="102"/>
      <c r="U1059" s="102"/>
      <c r="V1059" s="103"/>
      <c r="X1059" s="54">
        <v>1</v>
      </c>
      <c r="Y1059">
        <v>11</v>
      </c>
      <c r="Z1059">
        <v>23</v>
      </c>
      <c r="AA1059">
        <v>30</v>
      </c>
      <c r="AB1059" s="101"/>
      <c r="AC1059" s="102"/>
      <c r="AD1059" s="102"/>
      <c r="AE1059" s="102"/>
      <c r="AF1059" s="102"/>
      <c r="AG1059" s="102"/>
      <c r="AH1059" s="103"/>
      <c r="AI1059" s="52"/>
      <c r="AK1059" s="53"/>
      <c r="AL1059" s="53"/>
      <c r="AM1059" s="53"/>
      <c r="AN1059" s="53"/>
    </row>
    <row r="1060" spans="1:40">
      <c r="A1060" s="57">
        <v>2</v>
      </c>
      <c r="B1060" s="58">
        <v>13</v>
      </c>
      <c r="C1060" s="58">
        <v>20</v>
      </c>
      <c r="D1060" s="101"/>
      <c r="E1060" s="102"/>
      <c r="F1060" s="102"/>
      <c r="G1060" s="102"/>
      <c r="H1060" s="102"/>
      <c r="I1060" s="102"/>
      <c r="J1060" s="103"/>
      <c r="L1060" s="57">
        <v>1</v>
      </c>
      <c r="M1060" s="58">
        <v>11</v>
      </c>
      <c r="N1060" s="58">
        <v>23</v>
      </c>
      <c r="O1060" s="58">
        <v>45</v>
      </c>
      <c r="P1060" s="101"/>
      <c r="Q1060" s="102"/>
      <c r="R1060" s="102"/>
      <c r="S1060" s="102"/>
      <c r="T1060" s="102"/>
      <c r="U1060" s="102"/>
      <c r="V1060" s="103"/>
      <c r="X1060" s="54">
        <v>1</v>
      </c>
      <c r="Y1060">
        <v>11</v>
      </c>
      <c r="Z1060">
        <v>23</v>
      </c>
      <c r="AA1060">
        <v>45</v>
      </c>
      <c r="AB1060" s="101"/>
      <c r="AC1060" s="102"/>
      <c r="AD1060" s="102"/>
      <c r="AE1060" s="102"/>
      <c r="AF1060" s="102"/>
      <c r="AG1060" s="102"/>
      <c r="AH1060" s="103"/>
      <c r="AI1060" s="52"/>
      <c r="AK1060" s="53"/>
      <c r="AL1060" s="53"/>
      <c r="AM1060" s="53"/>
      <c r="AN1060" s="53"/>
    </row>
    <row r="1061" spans="1:40">
      <c r="A1061" s="57">
        <v>2</v>
      </c>
      <c r="B1061" s="58">
        <v>13</v>
      </c>
      <c r="C1061" s="58">
        <v>21</v>
      </c>
      <c r="D1061" s="101"/>
      <c r="E1061" s="102"/>
      <c r="F1061" s="102"/>
      <c r="G1061" s="102"/>
      <c r="H1061" s="102"/>
      <c r="I1061" s="102"/>
      <c r="J1061" s="103"/>
      <c r="L1061" s="57">
        <v>1</v>
      </c>
      <c r="M1061" s="58">
        <v>11</v>
      </c>
      <c r="N1061" s="58">
        <v>24</v>
      </c>
      <c r="O1061" s="58">
        <v>0</v>
      </c>
      <c r="P1061" s="101"/>
      <c r="Q1061" s="102"/>
      <c r="R1061" s="102"/>
      <c r="S1061" s="102"/>
      <c r="T1061" s="102"/>
      <c r="U1061" s="102"/>
      <c r="V1061" s="103"/>
      <c r="X1061" s="54">
        <v>1</v>
      </c>
      <c r="Y1061">
        <v>11</v>
      </c>
      <c r="Z1061">
        <v>24</v>
      </c>
      <c r="AA1061">
        <v>0</v>
      </c>
      <c r="AB1061" s="101"/>
      <c r="AC1061" s="102"/>
      <c r="AD1061" s="102"/>
      <c r="AE1061" s="102"/>
      <c r="AF1061" s="102"/>
      <c r="AG1061" s="102"/>
      <c r="AH1061" s="103"/>
      <c r="AI1061" s="52"/>
      <c r="AK1061" s="53"/>
      <c r="AL1061" s="53"/>
      <c r="AM1061" s="53"/>
      <c r="AN1061" s="53"/>
    </row>
    <row r="1062" spans="1:40">
      <c r="A1062" s="57">
        <v>2</v>
      </c>
      <c r="B1062" s="58">
        <v>13</v>
      </c>
      <c r="C1062" s="58">
        <v>22</v>
      </c>
      <c r="D1062" s="101"/>
      <c r="E1062" s="102"/>
      <c r="F1062" s="102"/>
      <c r="G1062" s="102"/>
      <c r="H1062" s="102"/>
      <c r="I1062" s="102"/>
      <c r="J1062" s="103"/>
      <c r="L1062" s="57">
        <v>1</v>
      </c>
      <c r="M1062" s="58">
        <v>11</v>
      </c>
      <c r="N1062" s="58">
        <v>24</v>
      </c>
      <c r="O1062" s="58">
        <v>15</v>
      </c>
      <c r="P1062" s="101"/>
      <c r="Q1062" s="102"/>
      <c r="R1062" s="102"/>
      <c r="S1062" s="102"/>
      <c r="T1062" s="102"/>
      <c r="U1062" s="102"/>
      <c r="V1062" s="103"/>
      <c r="X1062" s="54">
        <v>1</v>
      </c>
      <c r="Y1062">
        <v>11</v>
      </c>
      <c r="Z1062">
        <v>24</v>
      </c>
      <c r="AA1062">
        <v>15</v>
      </c>
      <c r="AB1062" s="101"/>
      <c r="AC1062" s="102"/>
      <c r="AD1062" s="102"/>
      <c r="AE1062" s="102"/>
      <c r="AF1062" s="102"/>
      <c r="AG1062" s="102"/>
      <c r="AH1062" s="103"/>
      <c r="AI1062" s="52"/>
      <c r="AK1062" s="53"/>
      <c r="AL1062" s="53"/>
      <c r="AM1062" s="53"/>
      <c r="AN1062" s="53"/>
    </row>
    <row r="1063" spans="1:40">
      <c r="A1063" s="57">
        <v>2</v>
      </c>
      <c r="B1063" s="58">
        <v>13</v>
      </c>
      <c r="C1063" s="58">
        <v>23</v>
      </c>
      <c r="D1063" s="101"/>
      <c r="E1063" s="102"/>
      <c r="F1063" s="102"/>
      <c r="G1063" s="102"/>
      <c r="H1063" s="102"/>
      <c r="I1063" s="102"/>
      <c r="J1063" s="103"/>
      <c r="L1063" s="57">
        <v>1</v>
      </c>
      <c r="M1063" s="58">
        <v>11</v>
      </c>
      <c r="N1063" s="58">
        <v>24</v>
      </c>
      <c r="O1063" s="58">
        <v>30</v>
      </c>
      <c r="P1063" s="101"/>
      <c r="Q1063" s="102"/>
      <c r="R1063" s="102"/>
      <c r="S1063" s="102"/>
      <c r="T1063" s="102"/>
      <c r="U1063" s="102"/>
      <c r="V1063" s="103"/>
      <c r="X1063" s="54">
        <v>1</v>
      </c>
      <c r="Y1063">
        <v>11</v>
      </c>
      <c r="Z1063">
        <v>24</v>
      </c>
      <c r="AA1063">
        <v>30</v>
      </c>
      <c r="AB1063" s="101"/>
      <c r="AC1063" s="102"/>
      <c r="AD1063" s="102"/>
      <c r="AE1063" s="102"/>
      <c r="AF1063" s="102"/>
      <c r="AG1063" s="102"/>
      <c r="AH1063" s="103"/>
      <c r="AI1063" s="52"/>
      <c r="AK1063" s="53"/>
      <c r="AL1063" s="53"/>
      <c r="AM1063" s="53"/>
      <c r="AN1063" s="53"/>
    </row>
    <row r="1064" spans="1:40">
      <c r="A1064" s="57">
        <v>2</v>
      </c>
      <c r="B1064" s="58">
        <v>13</v>
      </c>
      <c r="C1064" s="58">
        <v>24</v>
      </c>
      <c r="D1064" s="101"/>
      <c r="E1064" s="102"/>
      <c r="F1064" s="102"/>
      <c r="G1064" s="102"/>
      <c r="H1064" s="102"/>
      <c r="I1064" s="102"/>
      <c r="J1064" s="103"/>
      <c r="L1064" s="57">
        <v>1</v>
      </c>
      <c r="M1064" s="58">
        <v>11</v>
      </c>
      <c r="N1064" s="58">
        <v>24</v>
      </c>
      <c r="O1064" s="58">
        <v>45</v>
      </c>
      <c r="P1064" s="101"/>
      <c r="Q1064" s="102"/>
      <c r="R1064" s="102"/>
      <c r="S1064" s="102"/>
      <c r="T1064" s="102"/>
      <c r="U1064" s="102"/>
      <c r="V1064" s="103"/>
      <c r="X1064" s="54">
        <v>1</v>
      </c>
      <c r="Y1064">
        <v>11</v>
      </c>
      <c r="Z1064">
        <v>24</v>
      </c>
      <c r="AA1064">
        <v>45</v>
      </c>
      <c r="AB1064" s="101"/>
      <c r="AC1064" s="102"/>
      <c r="AD1064" s="102"/>
      <c r="AE1064" s="102"/>
      <c r="AF1064" s="102"/>
      <c r="AG1064" s="102"/>
      <c r="AH1064" s="103"/>
      <c r="AI1064" s="52"/>
      <c r="AK1064" s="53"/>
      <c r="AL1064" s="53"/>
      <c r="AM1064" s="53"/>
      <c r="AN1064" s="53"/>
    </row>
    <row r="1065" spans="1:40">
      <c r="A1065" s="57">
        <v>2</v>
      </c>
      <c r="B1065" s="58">
        <v>14</v>
      </c>
      <c r="C1065" s="58">
        <v>1</v>
      </c>
      <c r="D1065" s="101"/>
      <c r="E1065" s="102"/>
      <c r="F1065" s="102"/>
      <c r="G1065" s="102"/>
      <c r="H1065" s="102"/>
      <c r="I1065" s="102"/>
      <c r="J1065" s="103"/>
      <c r="L1065" s="57">
        <v>1</v>
      </c>
      <c r="M1065" s="58">
        <v>12</v>
      </c>
      <c r="N1065" s="58">
        <v>1</v>
      </c>
      <c r="O1065" s="58">
        <v>0</v>
      </c>
      <c r="P1065" s="101"/>
      <c r="Q1065" s="102"/>
      <c r="R1065" s="102"/>
      <c r="S1065" s="102"/>
      <c r="T1065" s="102"/>
      <c r="U1065" s="102"/>
      <c r="V1065" s="103"/>
      <c r="X1065" s="54">
        <v>1</v>
      </c>
      <c r="Y1065">
        <v>12</v>
      </c>
      <c r="Z1065">
        <v>1</v>
      </c>
      <c r="AA1065">
        <v>0</v>
      </c>
      <c r="AB1065" s="101"/>
      <c r="AC1065" s="102"/>
      <c r="AD1065" s="102"/>
      <c r="AE1065" s="102"/>
      <c r="AF1065" s="102"/>
      <c r="AG1065" s="102"/>
      <c r="AH1065" s="103"/>
      <c r="AI1065" s="52"/>
      <c r="AK1065" s="53"/>
      <c r="AL1065" s="53"/>
      <c r="AM1065" s="53"/>
      <c r="AN1065" s="53"/>
    </row>
    <row r="1066" spans="1:40">
      <c r="A1066" s="57">
        <v>2</v>
      </c>
      <c r="B1066" s="58">
        <v>14</v>
      </c>
      <c r="C1066" s="58">
        <v>2</v>
      </c>
      <c r="D1066" s="101"/>
      <c r="E1066" s="102"/>
      <c r="F1066" s="102"/>
      <c r="G1066" s="102"/>
      <c r="H1066" s="102"/>
      <c r="I1066" s="102"/>
      <c r="J1066" s="103"/>
      <c r="L1066" s="57">
        <v>1</v>
      </c>
      <c r="M1066" s="58">
        <v>12</v>
      </c>
      <c r="N1066" s="58">
        <v>1</v>
      </c>
      <c r="O1066" s="58">
        <v>15</v>
      </c>
      <c r="P1066" s="101"/>
      <c r="Q1066" s="102"/>
      <c r="R1066" s="102"/>
      <c r="S1066" s="102"/>
      <c r="T1066" s="102"/>
      <c r="U1066" s="102"/>
      <c r="V1066" s="103"/>
      <c r="X1066" s="54">
        <v>1</v>
      </c>
      <c r="Y1066">
        <v>12</v>
      </c>
      <c r="Z1066">
        <v>1</v>
      </c>
      <c r="AA1066">
        <v>15</v>
      </c>
      <c r="AB1066" s="101"/>
      <c r="AC1066" s="102"/>
      <c r="AD1066" s="102"/>
      <c r="AE1066" s="102"/>
      <c r="AF1066" s="102"/>
      <c r="AG1066" s="102"/>
      <c r="AH1066" s="103"/>
      <c r="AI1066" s="52"/>
      <c r="AK1066" s="53"/>
      <c r="AL1066" s="53"/>
      <c r="AM1066" s="53"/>
      <c r="AN1066" s="53"/>
    </row>
    <row r="1067" spans="1:40">
      <c r="A1067" s="57">
        <v>2</v>
      </c>
      <c r="B1067" s="58">
        <v>14</v>
      </c>
      <c r="C1067" s="58">
        <v>3</v>
      </c>
      <c r="D1067" s="101"/>
      <c r="E1067" s="102"/>
      <c r="F1067" s="102"/>
      <c r="G1067" s="102"/>
      <c r="H1067" s="102"/>
      <c r="I1067" s="102"/>
      <c r="J1067" s="103"/>
      <c r="L1067" s="57">
        <v>1</v>
      </c>
      <c r="M1067" s="58">
        <v>12</v>
      </c>
      <c r="N1067" s="58">
        <v>1</v>
      </c>
      <c r="O1067" s="58">
        <v>30</v>
      </c>
      <c r="P1067" s="101"/>
      <c r="Q1067" s="102"/>
      <c r="R1067" s="102"/>
      <c r="S1067" s="102"/>
      <c r="T1067" s="102"/>
      <c r="U1067" s="102"/>
      <c r="V1067" s="103"/>
      <c r="X1067" s="54">
        <v>1</v>
      </c>
      <c r="Y1067">
        <v>12</v>
      </c>
      <c r="Z1067">
        <v>1</v>
      </c>
      <c r="AA1067">
        <v>30</v>
      </c>
      <c r="AB1067" s="101"/>
      <c r="AC1067" s="102"/>
      <c r="AD1067" s="102"/>
      <c r="AE1067" s="102"/>
      <c r="AF1067" s="102"/>
      <c r="AG1067" s="102"/>
      <c r="AH1067" s="103"/>
      <c r="AI1067" s="52"/>
      <c r="AK1067" s="53"/>
      <c r="AL1067" s="53"/>
      <c r="AM1067" s="53"/>
      <c r="AN1067" s="53"/>
    </row>
    <row r="1068" spans="1:40">
      <c r="A1068" s="57">
        <v>2</v>
      </c>
      <c r="B1068" s="58">
        <v>14</v>
      </c>
      <c r="C1068" s="58">
        <v>4</v>
      </c>
      <c r="D1068" s="101"/>
      <c r="E1068" s="102"/>
      <c r="F1068" s="102"/>
      <c r="G1068" s="102"/>
      <c r="H1068" s="102"/>
      <c r="I1068" s="102"/>
      <c r="J1068" s="103"/>
      <c r="L1068" s="57">
        <v>1</v>
      </c>
      <c r="M1068" s="58">
        <v>12</v>
      </c>
      <c r="N1068" s="58">
        <v>1</v>
      </c>
      <c r="O1068" s="58">
        <v>45</v>
      </c>
      <c r="P1068" s="101"/>
      <c r="Q1068" s="102"/>
      <c r="R1068" s="102"/>
      <c r="S1068" s="102"/>
      <c r="T1068" s="102"/>
      <c r="U1068" s="102"/>
      <c r="V1068" s="103"/>
      <c r="X1068" s="54">
        <v>1</v>
      </c>
      <c r="Y1068">
        <v>12</v>
      </c>
      <c r="Z1068">
        <v>1</v>
      </c>
      <c r="AA1068">
        <v>45</v>
      </c>
      <c r="AB1068" s="101"/>
      <c r="AC1068" s="102"/>
      <c r="AD1068" s="102"/>
      <c r="AE1068" s="102"/>
      <c r="AF1068" s="102"/>
      <c r="AG1068" s="102"/>
      <c r="AH1068" s="103"/>
      <c r="AI1068" s="52"/>
      <c r="AK1068" s="53"/>
      <c r="AL1068" s="53"/>
      <c r="AM1068" s="53"/>
      <c r="AN1068" s="53"/>
    </row>
    <row r="1069" spans="1:40">
      <c r="A1069" s="57">
        <v>2</v>
      </c>
      <c r="B1069" s="58">
        <v>14</v>
      </c>
      <c r="C1069" s="58">
        <v>5</v>
      </c>
      <c r="D1069" s="101"/>
      <c r="E1069" s="102"/>
      <c r="F1069" s="102"/>
      <c r="G1069" s="102"/>
      <c r="H1069" s="102"/>
      <c r="I1069" s="102"/>
      <c r="J1069" s="103"/>
      <c r="L1069" s="57">
        <v>1</v>
      </c>
      <c r="M1069" s="58">
        <v>12</v>
      </c>
      <c r="N1069" s="58">
        <v>2</v>
      </c>
      <c r="O1069" s="58">
        <v>0</v>
      </c>
      <c r="P1069" s="101"/>
      <c r="Q1069" s="102"/>
      <c r="R1069" s="102"/>
      <c r="S1069" s="102"/>
      <c r="T1069" s="102"/>
      <c r="U1069" s="102"/>
      <c r="V1069" s="103"/>
      <c r="X1069" s="54">
        <v>1</v>
      </c>
      <c r="Y1069">
        <v>12</v>
      </c>
      <c r="Z1069">
        <v>2</v>
      </c>
      <c r="AA1069">
        <v>0</v>
      </c>
      <c r="AB1069" s="101"/>
      <c r="AC1069" s="102"/>
      <c r="AD1069" s="102"/>
      <c r="AE1069" s="102"/>
      <c r="AF1069" s="102"/>
      <c r="AG1069" s="102"/>
      <c r="AH1069" s="103"/>
      <c r="AI1069" s="52"/>
      <c r="AK1069" s="53"/>
      <c r="AL1069" s="53"/>
      <c r="AM1069" s="53"/>
      <c r="AN1069" s="53"/>
    </row>
    <row r="1070" spans="1:40">
      <c r="A1070" s="57">
        <v>2</v>
      </c>
      <c r="B1070" s="58">
        <v>14</v>
      </c>
      <c r="C1070" s="58">
        <v>6</v>
      </c>
      <c r="D1070" s="101"/>
      <c r="E1070" s="102"/>
      <c r="F1070" s="102"/>
      <c r="G1070" s="102"/>
      <c r="H1070" s="102"/>
      <c r="I1070" s="102"/>
      <c r="J1070" s="103"/>
      <c r="L1070" s="57">
        <v>1</v>
      </c>
      <c r="M1070" s="58">
        <v>12</v>
      </c>
      <c r="N1070" s="58">
        <v>2</v>
      </c>
      <c r="O1070" s="58">
        <v>15</v>
      </c>
      <c r="P1070" s="101"/>
      <c r="Q1070" s="102"/>
      <c r="R1070" s="102"/>
      <c r="S1070" s="102"/>
      <c r="T1070" s="102"/>
      <c r="U1070" s="102"/>
      <c r="V1070" s="103"/>
      <c r="X1070" s="54">
        <v>1</v>
      </c>
      <c r="Y1070">
        <v>12</v>
      </c>
      <c r="Z1070">
        <v>2</v>
      </c>
      <c r="AA1070">
        <v>15</v>
      </c>
      <c r="AB1070" s="101"/>
      <c r="AC1070" s="102"/>
      <c r="AD1070" s="102"/>
      <c r="AE1070" s="102"/>
      <c r="AF1070" s="102"/>
      <c r="AG1070" s="102"/>
      <c r="AH1070" s="103"/>
      <c r="AI1070" s="52"/>
      <c r="AK1070" s="53"/>
      <c r="AL1070" s="53"/>
      <c r="AM1070" s="53"/>
      <c r="AN1070" s="53"/>
    </row>
    <row r="1071" spans="1:40">
      <c r="A1071" s="57">
        <v>2</v>
      </c>
      <c r="B1071" s="58">
        <v>14</v>
      </c>
      <c r="C1071" s="58">
        <v>7</v>
      </c>
      <c r="D1071" s="101"/>
      <c r="E1071" s="102"/>
      <c r="F1071" s="102"/>
      <c r="G1071" s="102"/>
      <c r="H1071" s="102"/>
      <c r="I1071" s="102"/>
      <c r="J1071" s="103"/>
      <c r="L1071" s="57">
        <v>1</v>
      </c>
      <c r="M1071" s="58">
        <v>12</v>
      </c>
      <c r="N1071" s="58">
        <v>2</v>
      </c>
      <c r="O1071" s="58">
        <v>30</v>
      </c>
      <c r="P1071" s="101"/>
      <c r="Q1071" s="102"/>
      <c r="R1071" s="102"/>
      <c r="S1071" s="102"/>
      <c r="T1071" s="102"/>
      <c r="U1071" s="102"/>
      <c r="V1071" s="103"/>
      <c r="X1071" s="54">
        <v>1</v>
      </c>
      <c r="Y1071">
        <v>12</v>
      </c>
      <c r="Z1071">
        <v>2</v>
      </c>
      <c r="AA1071">
        <v>30</v>
      </c>
      <c r="AB1071" s="101"/>
      <c r="AC1071" s="102"/>
      <c r="AD1071" s="102"/>
      <c r="AE1071" s="102"/>
      <c r="AF1071" s="102"/>
      <c r="AG1071" s="102"/>
      <c r="AH1071" s="103"/>
      <c r="AI1071" s="52"/>
      <c r="AK1071" s="53"/>
      <c r="AL1071" s="53"/>
      <c r="AM1071" s="53"/>
      <c r="AN1071" s="53"/>
    </row>
    <row r="1072" spans="1:40">
      <c r="A1072" s="57">
        <v>2</v>
      </c>
      <c r="B1072" s="58">
        <v>14</v>
      </c>
      <c r="C1072" s="58">
        <v>8</v>
      </c>
      <c r="D1072" s="101"/>
      <c r="E1072" s="102"/>
      <c r="F1072" s="102"/>
      <c r="G1072" s="102"/>
      <c r="H1072" s="102"/>
      <c r="I1072" s="102"/>
      <c r="J1072" s="103"/>
      <c r="L1072" s="57">
        <v>1</v>
      </c>
      <c r="M1072" s="58">
        <v>12</v>
      </c>
      <c r="N1072" s="58">
        <v>2</v>
      </c>
      <c r="O1072" s="58">
        <v>45</v>
      </c>
      <c r="P1072" s="101"/>
      <c r="Q1072" s="102"/>
      <c r="R1072" s="102"/>
      <c r="S1072" s="102"/>
      <c r="T1072" s="102"/>
      <c r="U1072" s="102"/>
      <c r="V1072" s="103"/>
      <c r="X1072" s="54">
        <v>1</v>
      </c>
      <c r="Y1072">
        <v>12</v>
      </c>
      <c r="Z1072">
        <v>2</v>
      </c>
      <c r="AA1072">
        <v>45</v>
      </c>
      <c r="AB1072" s="101"/>
      <c r="AC1072" s="102"/>
      <c r="AD1072" s="102"/>
      <c r="AE1072" s="102"/>
      <c r="AF1072" s="102"/>
      <c r="AG1072" s="102"/>
      <c r="AH1072" s="103"/>
      <c r="AI1072" s="52"/>
      <c r="AK1072" s="53"/>
      <c r="AL1072" s="53"/>
      <c r="AM1072" s="53"/>
      <c r="AN1072" s="53"/>
    </row>
    <row r="1073" spans="1:40">
      <c r="A1073" s="57">
        <v>2</v>
      </c>
      <c r="B1073" s="58">
        <v>14</v>
      </c>
      <c r="C1073" s="58">
        <v>9</v>
      </c>
      <c r="D1073" s="101"/>
      <c r="E1073" s="102"/>
      <c r="F1073" s="102"/>
      <c r="G1073" s="102"/>
      <c r="H1073" s="102"/>
      <c r="I1073" s="102"/>
      <c r="J1073" s="103"/>
      <c r="L1073" s="57">
        <v>1</v>
      </c>
      <c r="M1073" s="58">
        <v>12</v>
      </c>
      <c r="N1073" s="58">
        <v>3</v>
      </c>
      <c r="O1073" s="58">
        <v>0</v>
      </c>
      <c r="P1073" s="101"/>
      <c r="Q1073" s="102"/>
      <c r="R1073" s="102"/>
      <c r="S1073" s="102"/>
      <c r="T1073" s="102"/>
      <c r="U1073" s="102"/>
      <c r="V1073" s="103"/>
      <c r="X1073" s="54">
        <v>1</v>
      </c>
      <c r="Y1073">
        <v>12</v>
      </c>
      <c r="Z1073">
        <v>3</v>
      </c>
      <c r="AA1073">
        <v>0</v>
      </c>
      <c r="AB1073" s="101"/>
      <c r="AC1073" s="102"/>
      <c r="AD1073" s="102"/>
      <c r="AE1073" s="102"/>
      <c r="AF1073" s="102"/>
      <c r="AG1073" s="102"/>
      <c r="AH1073" s="103"/>
      <c r="AI1073" s="52"/>
      <c r="AK1073" s="53"/>
      <c r="AL1073" s="53"/>
      <c r="AM1073" s="53"/>
      <c r="AN1073" s="53"/>
    </row>
    <row r="1074" spans="1:40">
      <c r="A1074" s="57">
        <v>2</v>
      </c>
      <c r="B1074" s="58">
        <v>14</v>
      </c>
      <c r="C1074" s="58">
        <v>10</v>
      </c>
      <c r="D1074" s="101"/>
      <c r="E1074" s="102"/>
      <c r="F1074" s="102"/>
      <c r="G1074" s="102"/>
      <c r="H1074" s="102"/>
      <c r="I1074" s="102"/>
      <c r="J1074" s="103"/>
      <c r="L1074" s="57">
        <v>1</v>
      </c>
      <c r="M1074" s="58">
        <v>12</v>
      </c>
      <c r="N1074" s="58">
        <v>3</v>
      </c>
      <c r="O1074" s="58">
        <v>15</v>
      </c>
      <c r="P1074" s="101"/>
      <c r="Q1074" s="102"/>
      <c r="R1074" s="102"/>
      <c r="S1074" s="102"/>
      <c r="T1074" s="102"/>
      <c r="U1074" s="102"/>
      <c r="V1074" s="103"/>
      <c r="X1074" s="54">
        <v>1</v>
      </c>
      <c r="Y1074">
        <v>12</v>
      </c>
      <c r="Z1074">
        <v>3</v>
      </c>
      <c r="AA1074">
        <v>15</v>
      </c>
      <c r="AB1074" s="101"/>
      <c r="AC1074" s="102"/>
      <c r="AD1074" s="102"/>
      <c r="AE1074" s="102"/>
      <c r="AF1074" s="102"/>
      <c r="AG1074" s="102"/>
      <c r="AH1074" s="103"/>
      <c r="AI1074" s="52"/>
      <c r="AK1074" s="53"/>
      <c r="AL1074" s="53"/>
      <c r="AM1074" s="53"/>
      <c r="AN1074" s="53"/>
    </row>
    <row r="1075" spans="1:40">
      <c r="A1075" s="57">
        <v>2</v>
      </c>
      <c r="B1075" s="58">
        <v>14</v>
      </c>
      <c r="C1075" s="58">
        <v>11</v>
      </c>
      <c r="D1075" s="101"/>
      <c r="E1075" s="102"/>
      <c r="F1075" s="102"/>
      <c r="G1075" s="102"/>
      <c r="H1075" s="102"/>
      <c r="I1075" s="102"/>
      <c r="J1075" s="103"/>
      <c r="L1075" s="57">
        <v>1</v>
      </c>
      <c r="M1075" s="58">
        <v>12</v>
      </c>
      <c r="N1075" s="58">
        <v>3</v>
      </c>
      <c r="O1075" s="58">
        <v>30</v>
      </c>
      <c r="P1075" s="101"/>
      <c r="Q1075" s="102"/>
      <c r="R1075" s="102"/>
      <c r="S1075" s="102"/>
      <c r="T1075" s="102"/>
      <c r="U1075" s="102"/>
      <c r="V1075" s="103"/>
      <c r="X1075" s="54">
        <v>1</v>
      </c>
      <c r="Y1075">
        <v>12</v>
      </c>
      <c r="Z1075">
        <v>3</v>
      </c>
      <c r="AA1075">
        <v>30</v>
      </c>
      <c r="AB1075" s="101"/>
      <c r="AC1075" s="102"/>
      <c r="AD1075" s="102"/>
      <c r="AE1075" s="102"/>
      <c r="AF1075" s="102"/>
      <c r="AG1075" s="102"/>
      <c r="AH1075" s="103"/>
      <c r="AI1075" s="52"/>
      <c r="AK1075" s="53"/>
      <c r="AL1075" s="53"/>
      <c r="AM1075" s="53"/>
      <c r="AN1075" s="53"/>
    </row>
    <row r="1076" spans="1:40">
      <c r="A1076" s="57">
        <v>2</v>
      </c>
      <c r="B1076" s="58">
        <v>14</v>
      </c>
      <c r="C1076" s="58">
        <v>12</v>
      </c>
      <c r="D1076" s="101"/>
      <c r="E1076" s="102"/>
      <c r="F1076" s="102"/>
      <c r="G1076" s="102"/>
      <c r="H1076" s="102"/>
      <c r="I1076" s="102"/>
      <c r="J1076" s="103"/>
      <c r="L1076" s="57">
        <v>1</v>
      </c>
      <c r="M1076" s="58">
        <v>12</v>
      </c>
      <c r="N1076" s="58">
        <v>3</v>
      </c>
      <c r="O1076" s="58">
        <v>45</v>
      </c>
      <c r="P1076" s="101"/>
      <c r="Q1076" s="102"/>
      <c r="R1076" s="102"/>
      <c r="S1076" s="102"/>
      <c r="T1076" s="102"/>
      <c r="U1076" s="102"/>
      <c r="V1076" s="103"/>
      <c r="X1076" s="54">
        <v>1</v>
      </c>
      <c r="Y1076">
        <v>12</v>
      </c>
      <c r="Z1076">
        <v>3</v>
      </c>
      <c r="AA1076">
        <v>45</v>
      </c>
      <c r="AB1076" s="101"/>
      <c r="AC1076" s="102"/>
      <c r="AD1076" s="102"/>
      <c r="AE1076" s="102"/>
      <c r="AF1076" s="102"/>
      <c r="AG1076" s="102"/>
      <c r="AH1076" s="103"/>
      <c r="AI1076" s="52"/>
      <c r="AK1076" s="53"/>
      <c r="AL1076" s="53"/>
      <c r="AM1076" s="53"/>
      <c r="AN1076" s="53"/>
    </row>
    <row r="1077" spans="1:40">
      <c r="A1077" s="57">
        <v>2</v>
      </c>
      <c r="B1077" s="58">
        <v>14</v>
      </c>
      <c r="C1077" s="58">
        <v>13</v>
      </c>
      <c r="D1077" s="101"/>
      <c r="E1077" s="102"/>
      <c r="F1077" s="102"/>
      <c r="G1077" s="102"/>
      <c r="H1077" s="102"/>
      <c r="I1077" s="102"/>
      <c r="J1077" s="103"/>
      <c r="L1077" s="57">
        <v>1</v>
      </c>
      <c r="M1077" s="58">
        <v>12</v>
      </c>
      <c r="N1077" s="58">
        <v>4</v>
      </c>
      <c r="O1077" s="58">
        <v>0</v>
      </c>
      <c r="P1077" s="101"/>
      <c r="Q1077" s="102"/>
      <c r="R1077" s="102"/>
      <c r="S1077" s="102"/>
      <c r="T1077" s="102"/>
      <c r="U1077" s="102"/>
      <c r="V1077" s="103"/>
      <c r="X1077" s="54">
        <v>1</v>
      </c>
      <c r="Y1077">
        <v>12</v>
      </c>
      <c r="Z1077">
        <v>4</v>
      </c>
      <c r="AA1077">
        <v>0</v>
      </c>
      <c r="AB1077" s="101"/>
      <c r="AC1077" s="102"/>
      <c r="AD1077" s="102"/>
      <c r="AE1077" s="102"/>
      <c r="AF1077" s="102"/>
      <c r="AG1077" s="102"/>
      <c r="AH1077" s="103"/>
      <c r="AI1077" s="52"/>
      <c r="AK1077" s="53"/>
      <c r="AL1077" s="53"/>
      <c r="AM1077" s="53"/>
      <c r="AN1077" s="53"/>
    </row>
    <row r="1078" spans="1:40">
      <c r="A1078" s="57">
        <v>2</v>
      </c>
      <c r="B1078" s="58">
        <v>14</v>
      </c>
      <c r="C1078" s="58">
        <v>14</v>
      </c>
      <c r="D1078" s="101"/>
      <c r="E1078" s="102"/>
      <c r="F1078" s="102"/>
      <c r="G1078" s="102"/>
      <c r="H1078" s="102"/>
      <c r="I1078" s="102"/>
      <c r="J1078" s="103"/>
      <c r="L1078" s="57">
        <v>1</v>
      </c>
      <c r="M1078" s="58">
        <v>12</v>
      </c>
      <c r="N1078" s="58">
        <v>4</v>
      </c>
      <c r="O1078" s="58">
        <v>15</v>
      </c>
      <c r="P1078" s="101"/>
      <c r="Q1078" s="102"/>
      <c r="R1078" s="102"/>
      <c r="S1078" s="102"/>
      <c r="T1078" s="102"/>
      <c r="U1078" s="102"/>
      <c r="V1078" s="103"/>
      <c r="X1078" s="54">
        <v>1</v>
      </c>
      <c r="Y1078">
        <v>12</v>
      </c>
      <c r="Z1078">
        <v>4</v>
      </c>
      <c r="AA1078">
        <v>15</v>
      </c>
      <c r="AB1078" s="101"/>
      <c r="AC1078" s="102"/>
      <c r="AD1078" s="102"/>
      <c r="AE1078" s="102"/>
      <c r="AF1078" s="102"/>
      <c r="AG1078" s="102"/>
      <c r="AH1078" s="103"/>
      <c r="AI1078" s="52"/>
      <c r="AK1078" s="53"/>
      <c r="AL1078" s="53"/>
      <c r="AM1078" s="53"/>
      <c r="AN1078" s="53"/>
    </row>
    <row r="1079" spans="1:40">
      <c r="A1079" s="57">
        <v>2</v>
      </c>
      <c r="B1079" s="58">
        <v>14</v>
      </c>
      <c r="C1079" s="58">
        <v>15</v>
      </c>
      <c r="D1079" s="101"/>
      <c r="E1079" s="102"/>
      <c r="F1079" s="102"/>
      <c r="G1079" s="102"/>
      <c r="H1079" s="102"/>
      <c r="I1079" s="102"/>
      <c r="J1079" s="103"/>
      <c r="L1079" s="57">
        <v>1</v>
      </c>
      <c r="M1079" s="58">
        <v>12</v>
      </c>
      <c r="N1079" s="58">
        <v>4</v>
      </c>
      <c r="O1079" s="58">
        <v>30</v>
      </c>
      <c r="P1079" s="101"/>
      <c r="Q1079" s="102"/>
      <c r="R1079" s="102"/>
      <c r="S1079" s="102"/>
      <c r="T1079" s="102"/>
      <c r="U1079" s="102"/>
      <c r="V1079" s="103"/>
      <c r="X1079" s="54">
        <v>1</v>
      </c>
      <c r="Y1079">
        <v>12</v>
      </c>
      <c r="Z1079">
        <v>4</v>
      </c>
      <c r="AA1079">
        <v>30</v>
      </c>
      <c r="AB1079" s="101"/>
      <c r="AC1079" s="102"/>
      <c r="AD1079" s="102"/>
      <c r="AE1079" s="102"/>
      <c r="AF1079" s="102"/>
      <c r="AG1079" s="102"/>
      <c r="AH1079" s="103"/>
      <c r="AI1079" s="52"/>
      <c r="AK1079" s="53"/>
      <c r="AL1079" s="53"/>
      <c r="AM1079" s="53"/>
      <c r="AN1079" s="53"/>
    </row>
    <row r="1080" spans="1:40">
      <c r="A1080" s="57">
        <v>2</v>
      </c>
      <c r="B1080" s="58">
        <v>14</v>
      </c>
      <c r="C1080" s="58">
        <v>16</v>
      </c>
      <c r="D1080" s="101"/>
      <c r="E1080" s="102"/>
      <c r="F1080" s="102"/>
      <c r="G1080" s="102"/>
      <c r="H1080" s="102"/>
      <c r="I1080" s="102"/>
      <c r="J1080" s="103"/>
      <c r="L1080" s="57">
        <v>1</v>
      </c>
      <c r="M1080" s="58">
        <v>12</v>
      </c>
      <c r="N1080" s="58">
        <v>4</v>
      </c>
      <c r="O1080" s="58">
        <v>45</v>
      </c>
      <c r="P1080" s="101"/>
      <c r="Q1080" s="102"/>
      <c r="R1080" s="102"/>
      <c r="S1080" s="102"/>
      <c r="T1080" s="102"/>
      <c r="U1080" s="102"/>
      <c r="V1080" s="103"/>
      <c r="X1080" s="54">
        <v>1</v>
      </c>
      <c r="Y1080">
        <v>12</v>
      </c>
      <c r="Z1080">
        <v>4</v>
      </c>
      <c r="AA1080">
        <v>45</v>
      </c>
      <c r="AB1080" s="101"/>
      <c r="AC1080" s="102"/>
      <c r="AD1080" s="102"/>
      <c r="AE1080" s="102"/>
      <c r="AF1080" s="102"/>
      <c r="AG1080" s="102"/>
      <c r="AH1080" s="103"/>
      <c r="AI1080" s="52"/>
      <c r="AK1080" s="53"/>
      <c r="AL1080" s="53"/>
      <c r="AM1080" s="53"/>
      <c r="AN1080" s="53"/>
    </row>
    <row r="1081" spans="1:40">
      <c r="A1081" s="57">
        <v>2</v>
      </c>
      <c r="B1081" s="58">
        <v>14</v>
      </c>
      <c r="C1081" s="58">
        <v>17</v>
      </c>
      <c r="D1081" s="101"/>
      <c r="E1081" s="102"/>
      <c r="F1081" s="102"/>
      <c r="G1081" s="102"/>
      <c r="H1081" s="102"/>
      <c r="I1081" s="102"/>
      <c r="J1081" s="103"/>
      <c r="L1081" s="57">
        <v>1</v>
      </c>
      <c r="M1081" s="58">
        <v>12</v>
      </c>
      <c r="N1081" s="58">
        <v>5</v>
      </c>
      <c r="O1081" s="58">
        <v>0</v>
      </c>
      <c r="P1081" s="101"/>
      <c r="Q1081" s="102"/>
      <c r="R1081" s="102"/>
      <c r="S1081" s="102"/>
      <c r="T1081" s="102"/>
      <c r="U1081" s="102"/>
      <c r="V1081" s="103"/>
      <c r="X1081" s="54">
        <v>1</v>
      </c>
      <c r="Y1081">
        <v>12</v>
      </c>
      <c r="Z1081">
        <v>5</v>
      </c>
      <c r="AA1081">
        <v>0</v>
      </c>
      <c r="AB1081" s="101"/>
      <c r="AC1081" s="102"/>
      <c r="AD1081" s="102"/>
      <c r="AE1081" s="102"/>
      <c r="AF1081" s="102"/>
      <c r="AG1081" s="102"/>
      <c r="AH1081" s="103"/>
      <c r="AI1081" s="52"/>
      <c r="AK1081" s="53"/>
      <c r="AL1081" s="53"/>
      <c r="AM1081" s="53"/>
      <c r="AN1081" s="53"/>
    </row>
    <row r="1082" spans="1:40">
      <c r="A1082" s="57">
        <v>2</v>
      </c>
      <c r="B1082" s="58">
        <v>14</v>
      </c>
      <c r="C1082" s="58">
        <v>18</v>
      </c>
      <c r="D1082" s="101"/>
      <c r="E1082" s="102"/>
      <c r="F1082" s="102"/>
      <c r="G1082" s="102"/>
      <c r="H1082" s="102"/>
      <c r="I1082" s="102"/>
      <c r="J1082" s="103"/>
      <c r="L1082" s="57">
        <v>1</v>
      </c>
      <c r="M1082" s="58">
        <v>12</v>
      </c>
      <c r="N1082" s="58">
        <v>5</v>
      </c>
      <c r="O1082" s="58">
        <v>15</v>
      </c>
      <c r="P1082" s="101"/>
      <c r="Q1082" s="102"/>
      <c r="R1082" s="102"/>
      <c r="S1082" s="102"/>
      <c r="T1082" s="102"/>
      <c r="U1082" s="102"/>
      <c r="V1082" s="103"/>
      <c r="X1082" s="54">
        <v>1</v>
      </c>
      <c r="Y1082">
        <v>12</v>
      </c>
      <c r="Z1082">
        <v>5</v>
      </c>
      <c r="AA1082">
        <v>15</v>
      </c>
      <c r="AB1082" s="101"/>
      <c r="AC1082" s="102"/>
      <c r="AD1082" s="102"/>
      <c r="AE1082" s="102"/>
      <c r="AF1082" s="102"/>
      <c r="AG1082" s="102"/>
      <c r="AH1082" s="103"/>
      <c r="AI1082" s="52"/>
      <c r="AK1082" s="53"/>
      <c r="AL1082" s="53"/>
      <c r="AM1082" s="53"/>
      <c r="AN1082" s="53"/>
    </row>
    <row r="1083" spans="1:40">
      <c r="A1083" s="57">
        <v>2</v>
      </c>
      <c r="B1083" s="58">
        <v>14</v>
      </c>
      <c r="C1083" s="58">
        <v>19</v>
      </c>
      <c r="D1083" s="101"/>
      <c r="E1083" s="102"/>
      <c r="F1083" s="102"/>
      <c r="G1083" s="102"/>
      <c r="H1083" s="102"/>
      <c r="I1083" s="102"/>
      <c r="J1083" s="103"/>
      <c r="L1083" s="57">
        <v>1</v>
      </c>
      <c r="M1083" s="58">
        <v>12</v>
      </c>
      <c r="N1083" s="58">
        <v>5</v>
      </c>
      <c r="O1083" s="58">
        <v>30</v>
      </c>
      <c r="P1083" s="101"/>
      <c r="Q1083" s="102"/>
      <c r="R1083" s="102"/>
      <c r="S1083" s="102"/>
      <c r="T1083" s="102"/>
      <c r="U1083" s="102"/>
      <c r="V1083" s="103"/>
      <c r="X1083" s="54">
        <v>1</v>
      </c>
      <c r="Y1083">
        <v>12</v>
      </c>
      <c r="Z1083">
        <v>5</v>
      </c>
      <c r="AA1083">
        <v>30</v>
      </c>
      <c r="AB1083" s="101"/>
      <c r="AC1083" s="102"/>
      <c r="AD1083" s="102"/>
      <c r="AE1083" s="102"/>
      <c r="AF1083" s="102"/>
      <c r="AG1083" s="102"/>
      <c r="AH1083" s="103"/>
      <c r="AI1083" s="52"/>
      <c r="AK1083" s="53"/>
      <c r="AL1083" s="53"/>
      <c r="AM1083" s="53"/>
      <c r="AN1083" s="53"/>
    </row>
    <row r="1084" spans="1:40">
      <c r="A1084" s="57">
        <v>2</v>
      </c>
      <c r="B1084" s="58">
        <v>14</v>
      </c>
      <c r="C1084" s="58">
        <v>20</v>
      </c>
      <c r="D1084" s="101"/>
      <c r="E1084" s="102"/>
      <c r="F1084" s="102"/>
      <c r="G1084" s="102"/>
      <c r="H1084" s="102"/>
      <c r="I1084" s="102"/>
      <c r="J1084" s="103"/>
      <c r="L1084" s="57">
        <v>1</v>
      </c>
      <c r="M1084" s="58">
        <v>12</v>
      </c>
      <c r="N1084" s="58">
        <v>5</v>
      </c>
      <c r="O1084" s="58">
        <v>45</v>
      </c>
      <c r="P1084" s="101"/>
      <c r="Q1084" s="102"/>
      <c r="R1084" s="102"/>
      <c r="S1084" s="102"/>
      <c r="T1084" s="102"/>
      <c r="U1084" s="102"/>
      <c r="V1084" s="103"/>
      <c r="X1084" s="54">
        <v>1</v>
      </c>
      <c r="Y1084">
        <v>12</v>
      </c>
      <c r="Z1084">
        <v>5</v>
      </c>
      <c r="AA1084">
        <v>45</v>
      </c>
      <c r="AB1084" s="101"/>
      <c r="AC1084" s="102"/>
      <c r="AD1084" s="102"/>
      <c r="AE1084" s="102"/>
      <c r="AF1084" s="102"/>
      <c r="AG1084" s="102"/>
      <c r="AH1084" s="103"/>
      <c r="AI1084" s="52"/>
      <c r="AK1084" s="53"/>
      <c r="AL1084" s="53"/>
      <c r="AM1084" s="53"/>
      <c r="AN1084" s="53"/>
    </row>
    <row r="1085" spans="1:40">
      <c r="A1085" s="57">
        <v>2</v>
      </c>
      <c r="B1085" s="58">
        <v>14</v>
      </c>
      <c r="C1085" s="58">
        <v>21</v>
      </c>
      <c r="D1085" s="101"/>
      <c r="E1085" s="102"/>
      <c r="F1085" s="102"/>
      <c r="G1085" s="102"/>
      <c r="H1085" s="102"/>
      <c r="I1085" s="102"/>
      <c r="J1085" s="103"/>
      <c r="L1085" s="57">
        <v>1</v>
      </c>
      <c r="M1085" s="58">
        <v>12</v>
      </c>
      <c r="N1085" s="58">
        <v>6</v>
      </c>
      <c r="O1085" s="58">
        <v>0</v>
      </c>
      <c r="P1085" s="101"/>
      <c r="Q1085" s="102"/>
      <c r="R1085" s="102"/>
      <c r="S1085" s="102"/>
      <c r="T1085" s="102"/>
      <c r="U1085" s="102"/>
      <c r="V1085" s="103"/>
      <c r="X1085" s="54">
        <v>1</v>
      </c>
      <c r="Y1085">
        <v>12</v>
      </c>
      <c r="Z1085">
        <v>6</v>
      </c>
      <c r="AA1085">
        <v>0</v>
      </c>
      <c r="AB1085" s="101"/>
      <c r="AC1085" s="102"/>
      <c r="AD1085" s="102"/>
      <c r="AE1085" s="102"/>
      <c r="AF1085" s="102"/>
      <c r="AG1085" s="102"/>
      <c r="AH1085" s="103"/>
      <c r="AI1085" s="52"/>
      <c r="AK1085" s="53"/>
      <c r="AL1085" s="53"/>
      <c r="AM1085" s="53"/>
      <c r="AN1085" s="53"/>
    </row>
    <row r="1086" spans="1:40">
      <c r="A1086" s="57">
        <v>2</v>
      </c>
      <c r="B1086" s="58">
        <v>14</v>
      </c>
      <c r="C1086" s="58">
        <v>22</v>
      </c>
      <c r="D1086" s="101"/>
      <c r="E1086" s="102"/>
      <c r="F1086" s="102"/>
      <c r="G1086" s="102"/>
      <c r="H1086" s="102"/>
      <c r="I1086" s="102"/>
      <c r="J1086" s="103"/>
      <c r="L1086" s="57">
        <v>1</v>
      </c>
      <c r="M1086" s="58">
        <v>12</v>
      </c>
      <c r="N1086" s="58">
        <v>6</v>
      </c>
      <c r="O1086" s="58">
        <v>15</v>
      </c>
      <c r="P1086" s="101"/>
      <c r="Q1086" s="102"/>
      <c r="R1086" s="102"/>
      <c r="S1086" s="102"/>
      <c r="T1086" s="102"/>
      <c r="U1086" s="102"/>
      <c r="V1086" s="103"/>
      <c r="X1086" s="54">
        <v>1</v>
      </c>
      <c r="Y1086">
        <v>12</v>
      </c>
      <c r="Z1086">
        <v>6</v>
      </c>
      <c r="AA1086">
        <v>15</v>
      </c>
      <c r="AB1086" s="101"/>
      <c r="AC1086" s="102"/>
      <c r="AD1086" s="102"/>
      <c r="AE1086" s="102"/>
      <c r="AF1086" s="102"/>
      <c r="AG1086" s="102"/>
      <c r="AH1086" s="103"/>
      <c r="AI1086" s="52"/>
      <c r="AK1086" s="53"/>
      <c r="AL1086" s="53"/>
      <c r="AM1086" s="53"/>
      <c r="AN1086" s="53"/>
    </row>
    <row r="1087" spans="1:40">
      <c r="A1087" s="57">
        <v>2</v>
      </c>
      <c r="B1087" s="58">
        <v>14</v>
      </c>
      <c r="C1087" s="58">
        <v>23</v>
      </c>
      <c r="D1087" s="101"/>
      <c r="E1087" s="102"/>
      <c r="F1087" s="102"/>
      <c r="G1087" s="102"/>
      <c r="H1087" s="102"/>
      <c r="I1087" s="102"/>
      <c r="J1087" s="103"/>
      <c r="L1087" s="57">
        <v>1</v>
      </c>
      <c r="M1087" s="58">
        <v>12</v>
      </c>
      <c r="N1087" s="58">
        <v>6</v>
      </c>
      <c r="O1087" s="58">
        <v>30</v>
      </c>
      <c r="P1087" s="101"/>
      <c r="Q1087" s="102"/>
      <c r="R1087" s="102"/>
      <c r="S1087" s="102"/>
      <c r="T1087" s="102"/>
      <c r="U1087" s="102"/>
      <c r="V1087" s="103"/>
      <c r="X1087" s="54">
        <v>1</v>
      </c>
      <c r="Y1087">
        <v>12</v>
      </c>
      <c r="Z1087">
        <v>6</v>
      </c>
      <c r="AA1087">
        <v>30</v>
      </c>
      <c r="AB1087" s="101"/>
      <c r="AC1087" s="102"/>
      <c r="AD1087" s="102"/>
      <c r="AE1087" s="102"/>
      <c r="AF1087" s="102"/>
      <c r="AG1087" s="102"/>
      <c r="AH1087" s="103"/>
      <c r="AI1087" s="52"/>
      <c r="AK1087" s="53"/>
      <c r="AL1087" s="53"/>
      <c r="AM1087" s="53"/>
      <c r="AN1087" s="53"/>
    </row>
    <row r="1088" spans="1:40">
      <c r="A1088" s="57">
        <v>2</v>
      </c>
      <c r="B1088" s="58">
        <v>14</v>
      </c>
      <c r="C1088" s="58">
        <v>24</v>
      </c>
      <c r="D1088" s="101"/>
      <c r="E1088" s="102"/>
      <c r="F1088" s="102"/>
      <c r="G1088" s="102"/>
      <c r="H1088" s="102"/>
      <c r="I1088" s="102"/>
      <c r="J1088" s="103"/>
      <c r="L1088" s="57">
        <v>1</v>
      </c>
      <c r="M1088" s="58">
        <v>12</v>
      </c>
      <c r="N1088" s="58">
        <v>6</v>
      </c>
      <c r="O1088" s="58">
        <v>45</v>
      </c>
      <c r="P1088" s="101"/>
      <c r="Q1088" s="102"/>
      <c r="R1088" s="102"/>
      <c r="S1088" s="102"/>
      <c r="T1088" s="102"/>
      <c r="U1088" s="102"/>
      <c r="V1088" s="103"/>
      <c r="X1088" s="54">
        <v>1</v>
      </c>
      <c r="Y1088">
        <v>12</v>
      </c>
      <c r="Z1088">
        <v>6</v>
      </c>
      <c r="AA1088">
        <v>45</v>
      </c>
      <c r="AB1088" s="101"/>
      <c r="AC1088" s="102"/>
      <c r="AD1088" s="102"/>
      <c r="AE1088" s="102"/>
      <c r="AF1088" s="102"/>
      <c r="AG1088" s="102"/>
      <c r="AH1088" s="103"/>
      <c r="AI1088" s="52"/>
      <c r="AK1088" s="53"/>
      <c r="AL1088" s="53"/>
      <c r="AM1088" s="53"/>
      <c r="AN1088" s="53"/>
    </row>
    <row r="1089" spans="1:40">
      <c r="A1089" s="57">
        <v>2</v>
      </c>
      <c r="B1089" s="58">
        <v>15</v>
      </c>
      <c r="C1089" s="58">
        <v>1</v>
      </c>
      <c r="D1089" s="101"/>
      <c r="E1089" s="102"/>
      <c r="F1089" s="102"/>
      <c r="G1089" s="102"/>
      <c r="H1089" s="102"/>
      <c r="I1089" s="102"/>
      <c r="J1089" s="103"/>
      <c r="L1089" s="57">
        <v>1</v>
      </c>
      <c r="M1089" s="58">
        <v>12</v>
      </c>
      <c r="N1089" s="58">
        <v>7</v>
      </c>
      <c r="O1089" s="58">
        <v>0</v>
      </c>
      <c r="P1089" s="101"/>
      <c r="Q1089" s="102"/>
      <c r="R1089" s="102"/>
      <c r="S1089" s="102"/>
      <c r="T1089" s="102"/>
      <c r="U1089" s="102"/>
      <c r="V1089" s="103"/>
      <c r="X1089" s="54">
        <v>1</v>
      </c>
      <c r="Y1089">
        <v>12</v>
      </c>
      <c r="Z1089">
        <v>7</v>
      </c>
      <c r="AA1089">
        <v>0</v>
      </c>
      <c r="AB1089" s="101"/>
      <c r="AC1089" s="102"/>
      <c r="AD1089" s="102"/>
      <c r="AE1089" s="102"/>
      <c r="AF1089" s="102"/>
      <c r="AG1089" s="102"/>
      <c r="AH1089" s="103"/>
      <c r="AI1089" s="52"/>
      <c r="AK1089" s="53"/>
      <c r="AL1089" s="53"/>
      <c r="AM1089" s="53"/>
      <c r="AN1089" s="53"/>
    </row>
    <row r="1090" spans="1:40">
      <c r="A1090" s="57">
        <v>2</v>
      </c>
      <c r="B1090" s="58">
        <v>15</v>
      </c>
      <c r="C1090" s="58">
        <v>2</v>
      </c>
      <c r="D1090" s="101"/>
      <c r="E1090" s="102"/>
      <c r="F1090" s="102"/>
      <c r="G1090" s="102"/>
      <c r="H1090" s="102"/>
      <c r="I1090" s="102"/>
      <c r="J1090" s="103"/>
      <c r="L1090" s="57">
        <v>1</v>
      </c>
      <c r="M1090" s="58">
        <v>12</v>
      </c>
      <c r="N1090" s="58">
        <v>7</v>
      </c>
      <c r="O1090" s="58">
        <v>15</v>
      </c>
      <c r="P1090" s="101"/>
      <c r="Q1090" s="102"/>
      <c r="R1090" s="102"/>
      <c r="S1090" s="102"/>
      <c r="T1090" s="102"/>
      <c r="U1090" s="102"/>
      <c r="V1090" s="103"/>
      <c r="X1090" s="54">
        <v>1</v>
      </c>
      <c r="Y1090">
        <v>12</v>
      </c>
      <c r="Z1090">
        <v>7</v>
      </c>
      <c r="AA1090">
        <v>15</v>
      </c>
      <c r="AB1090" s="101"/>
      <c r="AC1090" s="102"/>
      <c r="AD1090" s="102"/>
      <c r="AE1090" s="102"/>
      <c r="AF1090" s="102"/>
      <c r="AG1090" s="102"/>
      <c r="AH1090" s="103"/>
      <c r="AI1090" s="52"/>
      <c r="AK1090" s="53"/>
      <c r="AL1090" s="53"/>
      <c r="AM1090" s="53"/>
      <c r="AN1090" s="53"/>
    </row>
    <row r="1091" spans="1:40">
      <c r="A1091" s="57">
        <v>2</v>
      </c>
      <c r="B1091" s="58">
        <v>15</v>
      </c>
      <c r="C1091" s="58">
        <v>3</v>
      </c>
      <c r="D1091" s="101"/>
      <c r="E1091" s="102"/>
      <c r="F1091" s="102"/>
      <c r="G1091" s="102"/>
      <c r="H1091" s="102"/>
      <c r="I1091" s="102"/>
      <c r="J1091" s="103"/>
      <c r="L1091" s="57">
        <v>1</v>
      </c>
      <c r="M1091" s="58">
        <v>12</v>
      </c>
      <c r="N1091" s="58">
        <v>7</v>
      </c>
      <c r="O1091" s="58">
        <v>30</v>
      </c>
      <c r="P1091" s="101"/>
      <c r="Q1091" s="102"/>
      <c r="R1091" s="102"/>
      <c r="S1091" s="102"/>
      <c r="T1091" s="102"/>
      <c r="U1091" s="102"/>
      <c r="V1091" s="103"/>
      <c r="X1091" s="54">
        <v>1</v>
      </c>
      <c r="Y1091">
        <v>12</v>
      </c>
      <c r="Z1091">
        <v>7</v>
      </c>
      <c r="AA1091">
        <v>30</v>
      </c>
      <c r="AB1091" s="101"/>
      <c r="AC1091" s="102"/>
      <c r="AD1091" s="102"/>
      <c r="AE1091" s="102"/>
      <c r="AF1091" s="102"/>
      <c r="AG1091" s="102"/>
      <c r="AH1091" s="103"/>
      <c r="AI1091" s="52"/>
      <c r="AK1091" s="53"/>
      <c r="AL1091" s="53"/>
      <c r="AM1091" s="53"/>
      <c r="AN1091" s="53"/>
    </row>
    <row r="1092" spans="1:40">
      <c r="A1092" s="57">
        <v>2</v>
      </c>
      <c r="B1092" s="58">
        <v>15</v>
      </c>
      <c r="C1092" s="58">
        <v>4</v>
      </c>
      <c r="D1092" s="101"/>
      <c r="E1092" s="102"/>
      <c r="F1092" s="102"/>
      <c r="G1092" s="102"/>
      <c r="H1092" s="102"/>
      <c r="I1092" s="102"/>
      <c r="J1092" s="103"/>
      <c r="L1092" s="57">
        <v>1</v>
      </c>
      <c r="M1092" s="58">
        <v>12</v>
      </c>
      <c r="N1092" s="58">
        <v>7</v>
      </c>
      <c r="O1092" s="58">
        <v>45</v>
      </c>
      <c r="P1092" s="101"/>
      <c r="Q1092" s="102"/>
      <c r="R1092" s="102"/>
      <c r="S1092" s="102"/>
      <c r="T1092" s="102"/>
      <c r="U1092" s="102"/>
      <c r="V1092" s="103"/>
      <c r="X1092" s="54">
        <v>1</v>
      </c>
      <c r="Y1092">
        <v>12</v>
      </c>
      <c r="Z1092">
        <v>7</v>
      </c>
      <c r="AA1092">
        <v>45</v>
      </c>
      <c r="AB1092" s="101"/>
      <c r="AC1092" s="102"/>
      <c r="AD1092" s="102"/>
      <c r="AE1092" s="102"/>
      <c r="AF1092" s="102"/>
      <c r="AG1092" s="102"/>
      <c r="AH1092" s="103"/>
      <c r="AI1092" s="52"/>
      <c r="AK1092" s="53"/>
      <c r="AL1092" s="53"/>
      <c r="AM1092" s="53"/>
      <c r="AN1092" s="53"/>
    </row>
    <row r="1093" spans="1:40">
      <c r="A1093" s="57">
        <v>2</v>
      </c>
      <c r="B1093" s="58">
        <v>15</v>
      </c>
      <c r="C1093" s="58">
        <v>5</v>
      </c>
      <c r="D1093" s="101"/>
      <c r="E1093" s="102"/>
      <c r="F1093" s="102"/>
      <c r="G1093" s="102"/>
      <c r="H1093" s="102"/>
      <c r="I1093" s="102"/>
      <c r="J1093" s="103"/>
      <c r="L1093" s="57">
        <v>1</v>
      </c>
      <c r="M1093" s="58">
        <v>12</v>
      </c>
      <c r="N1093" s="58">
        <v>8</v>
      </c>
      <c r="O1093" s="58">
        <v>0</v>
      </c>
      <c r="P1093" s="101"/>
      <c r="Q1093" s="102"/>
      <c r="R1093" s="102"/>
      <c r="S1093" s="102"/>
      <c r="T1093" s="102"/>
      <c r="U1093" s="102"/>
      <c r="V1093" s="103"/>
      <c r="X1093" s="54">
        <v>1</v>
      </c>
      <c r="Y1093">
        <v>12</v>
      </c>
      <c r="Z1093">
        <v>8</v>
      </c>
      <c r="AA1093">
        <v>0</v>
      </c>
      <c r="AB1093" s="101"/>
      <c r="AC1093" s="102"/>
      <c r="AD1093" s="102"/>
      <c r="AE1093" s="102"/>
      <c r="AF1093" s="102"/>
      <c r="AG1093" s="102"/>
      <c r="AH1093" s="103"/>
      <c r="AI1093" s="52"/>
      <c r="AK1093" s="53"/>
      <c r="AL1093" s="53"/>
      <c r="AM1093" s="53"/>
      <c r="AN1093" s="53"/>
    </row>
    <row r="1094" spans="1:40">
      <c r="A1094" s="57">
        <v>2</v>
      </c>
      <c r="B1094" s="58">
        <v>15</v>
      </c>
      <c r="C1094" s="58">
        <v>6</v>
      </c>
      <c r="D1094" s="101"/>
      <c r="E1094" s="102"/>
      <c r="F1094" s="102"/>
      <c r="G1094" s="102"/>
      <c r="H1094" s="102"/>
      <c r="I1094" s="102"/>
      <c r="J1094" s="103"/>
      <c r="L1094" s="57">
        <v>1</v>
      </c>
      <c r="M1094" s="58">
        <v>12</v>
      </c>
      <c r="N1094" s="58">
        <v>8</v>
      </c>
      <c r="O1094" s="58">
        <v>15</v>
      </c>
      <c r="P1094" s="101"/>
      <c r="Q1094" s="102"/>
      <c r="R1094" s="102"/>
      <c r="S1094" s="102"/>
      <c r="T1094" s="102"/>
      <c r="U1094" s="102"/>
      <c r="V1094" s="103"/>
      <c r="X1094" s="54">
        <v>1</v>
      </c>
      <c r="Y1094">
        <v>12</v>
      </c>
      <c r="Z1094">
        <v>8</v>
      </c>
      <c r="AA1094">
        <v>15</v>
      </c>
      <c r="AB1094" s="101"/>
      <c r="AC1094" s="102"/>
      <c r="AD1094" s="102"/>
      <c r="AE1094" s="102"/>
      <c r="AF1094" s="102"/>
      <c r="AG1094" s="102"/>
      <c r="AH1094" s="103"/>
      <c r="AI1094" s="52"/>
      <c r="AK1094" s="53"/>
      <c r="AL1094" s="53"/>
      <c r="AM1094" s="53"/>
      <c r="AN1094" s="53"/>
    </row>
    <row r="1095" spans="1:40">
      <c r="A1095" s="57">
        <v>2</v>
      </c>
      <c r="B1095" s="58">
        <v>15</v>
      </c>
      <c r="C1095" s="58">
        <v>7</v>
      </c>
      <c r="D1095" s="101"/>
      <c r="E1095" s="102"/>
      <c r="F1095" s="102"/>
      <c r="G1095" s="102"/>
      <c r="H1095" s="102"/>
      <c r="I1095" s="102"/>
      <c r="J1095" s="103"/>
      <c r="L1095" s="57">
        <v>1</v>
      </c>
      <c r="M1095" s="58">
        <v>12</v>
      </c>
      <c r="N1095" s="58">
        <v>8</v>
      </c>
      <c r="O1095" s="58">
        <v>30</v>
      </c>
      <c r="P1095" s="101"/>
      <c r="Q1095" s="102"/>
      <c r="R1095" s="102"/>
      <c r="S1095" s="102"/>
      <c r="T1095" s="102"/>
      <c r="U1095" s="102"/>
      <c r="V1095" s="103"/>
      <c r="X1095" s="54">
        <v>1</v>
      </c>
      <c r="Y1095">
        <v>12</v>
      </c>
      <c r="Z1095">
        <v>8</v>
      </c>
      <c r="AA1095">
        <v>30</v>
      </c>
      <c r="AB1095" s="101"/>
      <c r="AC1095" s="102"/>
      <c r="AD1095" s="102"/>
      <c r="AE1095" s="102"/>
      <c r="AF1095" s="102"/>
      <c r="AG1095" s="102"/>
      <c r="AH1095" s="103"/>
      <c r="AI1095" s="52"/>
      <c r="AK1095" s="53"/>
      <c r="AL1095" s="53"/>
      <c r="AM1095" s="53"/>
      <c r="AN1095" s="53"/>
    </row>
    <row r="1096" spans="1:40">
      <c r="A1096" s="57">
        <v>2</v>
      </c>
      <c r="B1096" s="58">
        <v>15</v>
      </c>
      <c r="C1096" s="58">
        <v>8</v>
      </c>
      <c r="D1096" s="101"/>
      <c r="E1096" s="102"/>
      <c r="F1096" s="102"/>
      <c r="G1096" s="102"/>
      <c r="H1096" s="102"/>
      <c r="I1096" s="102"/>
      <c r="J1096" s="103"/>
      <c r="L1096" s="57">
        <v>1</v>
      </c>
      <c r="M1096" s="58">
        <v>12</v>
      </c>
      <c r="N1096" s="58">
        <v>8</v>
      </c>
      <c r="O1096" s="58">
        <v>45</v>
      </c>
      <c r="P1096" s="101"/>
      <c r="Q1096" s="102"/>
      <c r="R1096" s="102"/>
      <c r="S1096" s="102"/>
      <c r="T1096" s="102"/>
      <c r="U1096" s="102"/>
      <c r="V1096" s="103"/>
      <c r="X1096" s="54">
        <v>1</v>
      </c>
      <c r="Y1096">
        <v>12</v>
      </c>
      <c r="Z1096">
        <v>8</v>
      </c>
      <c r="AA1096">
        <v>45</v>
      </c>
      <c r="AB1096" s="101"/>
      <c r="AC1096" s="102"/>
      <c r="AD1096" s="102"/>
      <c r="AE1096" s="102"/>
      <c r="AF1096" s="102"/>
      <c r="AG1096" s="102"/>
      <c r="AH1096" s="103"/>
      <c r="AI1096" s="52"/>
      <c r="AK1096" s="53"/>
      <c r="AL1096" s="53"/>
      <c r="AM1096" s="53"/>
      <c r="AN1096" s="53"/>
    </row>
    <row r="1097" spans="1:40">
      <c r="A1097" s="57">
        <v>2</v>
      </c>
      <c r="B1097" s="58">
        <v>15</v>
      </c>
      <c r="C1097" s="58">
        <v>9</v>
      </c>
      <c r="D1097" s="101"/>
      <c r="E1097" s="102"/>
      <c r="F1097" s="102"/>
      <c r="G1097" s="102"/>
      <c r="H1097" s="102"/>
      <c r="I1097" s="102"/>
      <c r="J1097" s="103"/>
      <c r="L1097" s="57">
        <v>1</v>
      </c>
      <c r="M1097" s="58">
        <v>12</v>
      </c>
      <c r="N1097" s="58">
        <v>9</v>
      </c>
      <c r="O1097" s="58">
        <v>0</v>
      </c>
      <c r="P1097" s="101"/>
      <c r="Q1097" s="102"/>
      <c r="R1097" s="102"/>
      <c r="S1097" s="102"/>
      <c r="T1097" s="102"/>
      <c r="U1097" s="102"/>
      <c r="V1097" s="103"/>
      <c r="X1097" s="54">
        <v>1</v>
      </c>
      <c r="Y1097">
        <v>12</v>
      </c>
      <c r="Z1097">
        <v>9</v>
      </c>
      <c r="AA1097">
        <v>0</v>
      </c>
      <c r="AB1097" s="101"/>
      <c r="AC1097" s="102"/>
      <c r="AD1097" s="102"/>
      <c r="AE1097" s="102"/>
      <c r="AF1097" s="102"/>
      <c r="AG1097" s="102"/>
      <c r="AH1097" s="103"/>
      <c r="AI1097" s="52"/>
      <c r="AK1097" s="53"/>
      <c r="AL1097" s="53"/>
      <c r="AM1097" s="53"/>
      <c r="AN1097" s="53"/>
    </row>
    <row r="1098" spans="1:40">
      <c r="A1098" s="57">
        <v>2</v>
      </c>
      <c r="B1098" s="58">
        <v>15</v>
      </c>
      <c r="C1098" s="58">
        <v>10</v>
      </c>
      <c r="D1098" s="101"/>
      <c r="E1098" s="102"/>
      <c r="F1098" s="102"/>
      <c r="G1098" s="102"/>
      <c r="H1098" s="102"/>
      <c r="I1098" s="102"/>
      <c r="J1098" s="103"/>
      <c r="L1098" s="57">
        <v>1</v>
      </c>
      <c r="M1098" s="58">
        <v>12</v>
      </c>
      <c r="N1098" s="58">
        <v>9</v>
      </c>
      <c r="O1098" s="58">
        <v>15</v>
      </c>
      <c r="P1098" s="101"/>
      <c r="Q1098" s="102"/>
      <c r="R1098" s="102"/>
      <c r="S1098" s="102"/>
      <c r="T1098" s="102"/>
      <c r="U1098" s="102"/>
      <c r="V1098" s="103"/>
      <c r="X1098" s="54">
        <v>1</v>
      </c>
      <c r="Y1098">
        <v>12</v>
      </c>
      <c r="Z1098">
        <v>9</v>
      </c>
      <c r="AA1098">
        <v>15</v>
      </c>
      <c r="AB1098" s="101"/>
      <c r="AC1098" s="102"/>
      <c r="AD1098" s="102"/>
      <c r="AE1098" s="102"/>
      <c r="AF1098" s="102"/>
      <c r="AG1098" s="102"/>
      <c r="AH1098" s="103"/>
      <c r="AI1098" s="52"/>
      <c r="AK1098" s="53"/>
      <c r="AL1098" s="53"/>
      <c r="AM1098" s="53"/>
      <c r="AN1098" s="53"/>
    </row>
    <row r="1099" spans="1:40">
      <c r="A1099" s="57">
        <v>2</v>
      </c>
      <c r="B1099" s="58">
        <v>15</v>
      </c>
      <c r="C1099" s="58">
        <v>11</v>
      </c>
      <c r="D1099" s="101"/>
      <c r="E1099" s="102"/>
      <c r="F1099" s="102"/>
      <c r="G1099" s="102"/>
      <c r="H1099" s="102"/>
      <c r="I1099" s="102"/>
      <c r="J1099" s="103"/>
      <c r="L1099" s="57">
        <v>1</v>
      </c>
      <c r="M1099" s="58">
        <v>12</v>
      </c>
      <c r="N1099" s="58">
        <v>9</v>
      </c>
      <c r="O1099" s="58">
        <v>30</v>
      </c>
      <c r="P1099" s="101"/>
      <c r="Q1099" s="102"/>
      <c r="R1099" s="102"/>
      <c r="S1099" s="102"/>
      <c r="T1099" s="102"/>
      <c r="U1099" s="102"/>
      <c r="V1099" s="103"/>
      <c r="X1099" s="54">
        <v>1</v>
      </c>
      <c r="Y1099">
        <v>12</v>
      </c>
      <c r="Z1099">
        <v>9</v>
      </c>
      <c r="AA1099">
        <v>30</v>
      </c>
      <c r="AB1099" s="101"/>
      <c r="AC1099" s="102"/>
      <c r="AD1099" s="102"/>
      <c r="AE1099" s="102"/>
      <c r="AF1099" s="102"/>
      <c r="AG1099" s="102"/>
      <c r="AH1099" s="103"/>
      <c r="AI1099" s="52"/>
      <c r="AK1099" s="53"/>
      <c r="AL1099" s="53"/>
      <c r="AM1099" s="53"/>
      <c r="AN1099" s="53"/>
    </row>
    <row r="1100" spans="1:40">
      <c r="A1100" s="57">
        <v>2</v>
      </c>
      <c r="B1100" s="58">
        <v>15</v>
      </c>
      <c r="C1100" s="58">
        <v>12</v>
      </c>
      <c r="D1100" s="101"/>
      <c r="E1100" s="102"/>
      <c r="F1100" s="102"/>
      <c r="G1100" s="102"/>
      <c r="H1100" s="102"/>
      <c r="I1100" s="102"/>
      <c r="J1100" s="103"/>
      <c r="L1100" s="57">
        <v>1</v>
      </c>
      <c r="M1100" s="58">
        <v>12</v>
      </c>
      <c r="N1100" s="58">
        <v>9</v>
      </c>
      <c r="O1100" s="58">
        <v>45</v>
      </c>
      <c r="P1100" s="101"/>
      <c r="Q1100" s="102"/>
      <c r="R1100" s="102"/>
      <c r="S1100" s="102"/>
      <c r="T1100" s="102"/>
      <c r="U1100" s="102"/>
      <c r="V1100" s="103"/>
      <c r="X1100" s="54">
        <v>1</v>
      </c>
      <c r="Y1100">
        <v>12</v>
      </c>
      <c r="Z1100">
        <v>9</v>
      </c>
      <c r="AA1100">
        <v>45</v>
      </c>
      <c r="AB1100" s="101"/>
      <c r="AC1100" s="102"/>
      <c r="AD1100" s="102"/>
      <c r="AE1100" s="102"/>
      <c r="AF1100" s="102"/>
      <c r="AG1100" s="102"/>
      <c r="AH1100" s="103"/>
      <c r="AI1100" s="52"/>
      <c r="AK1100" s="53"/>
      <c r="AL1100" s="53"/>
      <c r="AM1100" s="53"/>
      <c r="AN1100" s="53"/>
    </row>
    <row r="1101" spans="1:40">
      <c r="A1101" s="57">
        <v>2</v>
      </c>
      <c r="B1101" s="58">
        <v>15</v>
      </c>
      <c r="C1101" s="58">
        <v>13</v>
      </c>
      <c r="D1101" s="101"/>
      <c r="E1101" s="102"/>
      <c r="F1101" s="102"/>
      <c r="G1101" s="102"/>
      <c r="H1101" s="102"/>
      <c r="I1101" s="102"/>
      <c r="J1101" s="103"/>
      <c r="L1101" s="57">
        <v>1</v>
      </c>
      <c r="M1101" s="58">
        <v>12</v>
      </c>
      <c r="N1101" s="58">
        <v>10</v>
      </c>
      <c r="O1101" s="58">
        <v>0</v>
      </c>
      <c r="P1101" s="101"/>
      <c r="Q1101" s="102"/>
      <c r="R1101" s="102"/>
      <c r="S1101" s="102"/>
      <c r="T1101" s="102"/>
      <c r="U1101" s="102"/>
      <c r="V1101" s="103"/>
      <c r="X1101" s="54">
        <v>1</v>
      </c>
      <c r="Y1101">
        <v>12</v>
      </c>
      <c r="Z1101">
        <v>10</v>
      </c>
      <c r="AA1101">
        <v>0</v>
      </c>
      <c r="AB1101" s="101"/>
      <c r="AC1101" s="102"/>
      <c r="AD1101" s="102"/>
      <c r="AE1101" s="102"/>
      <c r="AF1101" s="102"/>
      <c r="AG1101" s="102"/>
      <c r="AH1101" s="103"/>
      <c r="AI1101" s="52"/>
      <c r="AK1101" s="53"/>
      <c r="AL1101" s="53"/>
      <c r="AM1101" s="53"/>
      <c r="AN1101" s="53"/>
    </row>
    <row r="1102" spans="1:40">
      <c r="A1102" s="57">
        <v>2</v>
      </c>
      <c r="B1102" s="58">
        <v>15</v>
      </c>
      <c r="C1102" s="58">
        <v>14</v>
      </c>
      <c r="D1102" s="101"/>
      <c r="E1102" s="102"/>
      <c r="F1102" s="102"/>
      <c r="G1102" s="102"/>
      <c r="H1102" s="102"/>
      <c r="I1102" s="102"/>
      <c r="J1102" s="103"/>
      <c r="L1102" s="57">
        <v>1</v>
      </c>
      <c r="M1102" s="58">
        <v>12</v>
      </c>
      <c r="N1102" s="58">
        <v>10</v>
      </c>
      <c r="O1102" s="58">
        <v>15</v>
      </c>
      <c r="P1102" s="101"/>
      <c r="Q1102" s="102"/>
      <c r="R1102" s="102"/>
      <c r="S1102" s="102"/>
      <c r="T1102" s="102"/>
      <c r="U1102" s="102"/>
      <c r="V1102" s="103"/>
      <c r="X1102" s="54">
        <v>1</v>
      </c>
      <c r="Y1102">
        <v>12</v>
      </c>
      <c r="Z1102">
        <v>10</v>
      </c>
      <c r="AA1102">
        <v>15</v>
      </c>
      <c r="AB1102" s="101"/>
      <c r="AC1102" s="102"/>
      <c r="AD1102" s="102"/>
      <c r="AE1102" s="102"/>
      <c r="AF1102" s="102"/>
      <c r="AG1102" s="102"/>
      <c r="AH1102" s="103"/>
      <c r="AI1102" s="52"/>
      <c r="AK1102" s="53"/>
      <c r="AL1102" s="53"/>
      <c r="AM1102" s="53"/>
      <c r="AN1102" s="53"/>
    </row>
    <row r="1103" spans="1:40">
      <c r="A1103" s="57">
        <v>2</v>
      </c>
      <c r="B1103" s="58">
        <v>15</v>
      </c>
      <c r="C1103" s="58">
        <v>15</v>
      </c>
      <c r="D1103" s="101"/>
      <c r="E1103" s="102"/>
      <c r="F1103" s="102"/>
      <c r="G1103" s="102"/>
      <c r="H1103" s="102"/>
      <c r="I1103" s="102"/>
      <c r="J1103" s="103"/>
      <c r="L1103" s="57">
        <v>1</v>
      </c>
      <c r="M1103" s="58">
        <v>12</v>
      </c>
      <c r="N1103" s="58">
        <v>10</v>
      </c>
      <c r="O1103" s="58">
        <v>30</v>
      </c>
      <c r="P1103" s="101"/>
      <c r="Q1103" s="102"/>
      <c r="R1103" s="102"/>
      <c r="S1103" s="102"/>
      <c r="T1103" s="102"/>
      <c r="U1103" s="102"/>
      <c r="V1103" s="103"/>
      <c r="X1103" s="54">
        <v>1</v>
      </c>
      <c r="Y1103">
        <v>12</v>
      </c>
      <c r="Z1103">
        <v>10</v>
      </c>
      <c r="AA1103">
        <v>30</v>
      </c>
      <c r="AB1103" s="101"/>
      <c r="AC1103" s="102"/>
      <c r="AD1103" s="102"/>
      <c r="AE1103" s="102"/>
      <c r="AF1103" s="102"/>
      <c r="AG1103" s="102"/>
      <c r="AH1103" s="103"/>
      <c r="AI1103" s="52"/>
      <c r="AK1103" s="53"/>
      <c r="AL1103" s="53"/>
      <c r="AM1103" s="53"/>
      <c r="AN1103" s="53"/>
    </row>
    <row r="1104" spans="1:40">
      <c r="A1104" s="57">
        <v>2</v>
      </c>
      <c r="B1104" s="58">
        <v>15</v>
      </c>
      <c r="C1104" s="58">
        <v>16</v>
      </c>
      <c r="D1104" s="101"/>
      <c r="E1104" s="102"/>
      <c r="F1104" s="102"/>
      <c r="G1104" s="102"/>
      <c r="H1104" s="102"/>
      <c r="I1104" s="102"/>
      <c r="J1104" s="103"/>
      <c r="L1104" s="57">
        <v>1</v>
      </c>
      <c r="M1104" s="58">
        <v>12</v>
      </c>
      <c r="N1104" s="58">
        <v>10</v>
      </c>
      <c r="O1104" s="58">
        <v>45</v>
      </c>
      <c r="P1104" s="101"/>
      <c r="Q1104" s="102"/>
      <c r="R1104" s="102"/>
      <c r="S1104" s="102"/>
      <c r="T1104" s="102"/>
      <c r="U1104" s="102"/>
      <c r="V1104" s="103"/>
      <c r="X1104" s="54">
        <v>1</v>
      </c>
      <c r="Y1104">
        <v>12</v>
      </c>
      <c r="Z1104">
        <v>10</v>
      </c>
      <c r="AA1104">
        <v>45</v>
      </c>
      <c r="AB1104" s="101"/>
      <c r="AC1104" s="102"/>
      <c r="AD1104" s="102"/>
      <c r="AE1104" s="102"/>
      <c r="AF1104" s="102"/>
      <c r="AG1104" s="102"/>
      <c r="AH1104" s="103"/>
      <c r="AI1104" s="52"/>
      <c r="AK1104" s="53"/>
      <c r="AL1104" s="53"/>
      <c r="AM1104" s="53"/>
      <c r="AN1104" s="53"/>
    </row>
    <row r="1105" spans="1:40">
      <c r="A1105" s="57">
        <v>2</v>
      </c>
      <c r="B1105" s="58">
        <v>15</v>
      </c>
      <c r="C1105" s="58">
        <v>17</v>
      </c>
      <c r="D1105" s="101"/>
      <c r="E1105" s="102"/>
      <c r="F1105" s="102"/>
      <c r="G1105" s="102"/>
      <c r="H1105" s="102"/>
      <c r="I1105" s="102"/>
      <c r="J1105" s="103"/>
      <c r="L1105" s="57">
        <v>1</v>
      </c>
      <c r="M1105" s="58">
        <v>12</v>
      </c>
      <c r="N1105" s="58">
        <v>11</v>
      </c>
      <c r="O1105" s="58">
        <v>0</v>
      </c>
      <c r="P1105" s="101"/>
      <c r="Q1105" s="102"/>
      <c r="R1105" s="102"/>
      <c r="S1105" s="102"/>
      <c r="T1105" s="102"/>
      <c r="U1105" s="102"/>
      <c r="V1105" s="103"/>
      <c r="X1105" s="54">
        <v>1</v>
      </c>
      <c r="Y1105">
        <v>12</v>
      </c>
      <c r="Z1105">
        <v>11</v>
      </c>
      <c r="AA1105">
        <v>0</v>
      </c>
      <c r="AB1105" s="101"/>
      <c r="AC1105" s="102"/>
      <c r="AD1105" s="102"/>
      <c r="AE1105" s="102"/>
      <c r="AF1105" s="102"/>
      <c r="AG1105" s="102"/>
      <c r="AH1105" s="103"/>
      <c r="AI1105" s="52"/>
      <c r="AK1105" s="53"/>
      <c r="AL1105" s="53"/>
      <c r="AM1105" s="53"/>
      <c r="AN1105" s="53"/>
    </row>
    <row r="1106" spans="1:40">
      <c r="A1106" s="57">
        <v>2</v>
      </c>
      <c r="B1106" s="58">
        <v>15</v>
      </c>
      <c r="C1106" s="58">
        <v>18</v>
      </c>
      <c r="D1106" s="101"/>
      <c r="E1106" s="102"/>
      <c r="F1106" s="102"/>
      <c r="G1106" s="102"/>
      <c r="H1106" s="102"/>
      <c r="I1106" s="102"/>
      <c r="J1106" s="103"/>
      <c r="L1106" s="57">
        <v>1</v>
      </c>
      <c r="M1106" s="58">
        <v>12</v>
      </c>
      <c r="N1106" s="58">
        <v>11</v>
      </c>
      <c r="O1106" s="58">
        <v>15</v>
      </c>
      <c r="P1106" s="101"/>
      <c r="Q1106" s="102"/>
      <c r="R1106" s="102"/>
      <c r="S1106" s="102"/>
      <c r="T1106" s="102"/>
      <c r="U1106" s="102"/>
      <c r="V1106" s="103"/>
      <c r="X1106" s="54">
        <v>1</v>
      </c>
      <c r="Y1106">
        <v>12</v>
      </c>
      <c r="Z1106">
        <v>11</v>
      </c>
      <c r="AA1106">
        <v>15</v>
      </c>
      <c r="AB1106" s="101"/>
      <c r="AC1106" s="102"/>
      <c r="AD1106" s="102"/>
      <c r="AE1106" s="102"/>
      <c r="AF1106" s="102"/>
      <c r="AG1106" s="102"/>
      <c r="AH1106" s="103"/>
      <c r="AI1106" s="52"/>
      <c r="AK1106" s="53"/>
      <c r="AL1106" s="53"/>
      <c r="AM1106" s="53"/>
      <c r="AN1106" s="53"/>
    </row>
    <row r="1107" spans="1:40">
      <c r="A1107" s="57">
        <v>2</v>
      </c>
      <c r="B1107" s="58">
        <v>15</v>
      </c>
      <c r="C1107" s="58">
        <v>19</v>
      </c>
      <c r="D1107" s="101"/>
      <c r="E1107" s="102"/>
      <c r="F1107" s="102"/>
      <c r="G1107" s="102"/>
      <c r="H1107" s="102"/>
      <c r="I1107" s="102"/>
      <c r="J1107" s="103"/>
      <c r="L1107" s="57">
        <v>1</v>
      </c>
      <c r="M1107" s="58">
        <v>12</v>
      </c>
      <c r="N1107" s="58">
        <v>11</v>
      </c>
      <c r="O1107" s="58">
        <v>30</v>
      </c>
      <c r="P1107" s="101"/>
      <c r="Q1107" s="102"/>
      <c r="R1107" s="102"/>
      <c r="S1107" s="102"/>
      <c r="T1107" s="102"/>
      <c r="U1107" s="102"/>
      <c r="V1107" s="103"/>
      <c r="X1107" s="54">
        <v>1</v>
      </c>
      <c r="Y1107">
        <v>12</v>
      </c>
      <c r="Z1107">
        <v>11</v>
      </c>
      <c r="AA1107">
        <v>30</v>
      </c>
      <c r="AB1107" s="101"/>
      <c r="AC1107" s="102"/>
      <c r="AD1107" s="102"/>
      <c r="AE1107" s="102"/>
      <c r="AF1107" s="102"/>
      <c r="AG1107" s="102"/>
      <c r="AH1107" s="103"/>
      <c r="AI1107" s="52"/>
      <c r="AK1107" s="53"/>
      <c r="AL1107" s="53"/>
      <c r="AM1107" s="53"/>
      <c r="AN1107" s="53"/>
    </row>
    <row r="1108" spans="1:40">
      <c r="A1108" s="57">
        <v>2</v>
      </c>
      <c r="B1108" s="58">
        <v>15</v>
      </c>
      <c r="C1108" s="58">
        <v>20</v>
      </c>
      <c r="D1108" s="101"/>
      <c r="E1108" s="102"/>
      <c r="F1108" s="102"/>
      <c r="G1108" s="102"/>
      <c r="H1108" s="102"/>
      <c r="I1108" s="102"/>
      <c r="J1108" s="103"/>
      <c r="L1108" s="57">
        <v>1</v>
      </c>
      <c r="M1108" s="58">
        <v>12</v>
      </c>
      <c r="N1108" s="58">
        <v>11</v>
      </c>
      <c r="O1108" s="58">
        <v>45</v>
      </c>
      <c r="P1108" s="101"/>
      <c r="Q1108" s="102"/>
      <c r="R1108" s="102"/>
      <c r="S1108" s="102"/>
      <c r="T1108" s="102"/>
      <c r="U1108" s="102"/>
      <c r="V1108" s="103"/>
      <c r="X1108" s="54">
        <v>1</v>
      </c>
      <c r="Y1108">
        <v>12</v>
      </c>
      <c r="Z1108">
        <v>11</v>
      </c>
      <c r="AA1108">
        <v>45</v>
      </c>
      <c r="AB1108" s="101"/>
      <c r="AC1108" s="102"/>
      <c r="AD1108" s="102"/>
      <c r="AE1108" s="102"/>
      <c r="AF1108" s="102"/>
      <c r="AG1108" s="102"/>
      <c r="AH1108" s="103"/>
      <c r="AI1108" s="52"/>
      <c r="AK1108" s="53"/>
      <c r="AL1108" s="53"/>
      <c r="AM1108" s="53"/>
      <c r="AN1108" s="53"/>
    </row>
    <row r="1109" spans="1:40">
      <c r="A1109" s="57">
        <v>2</v>
      </c>
      <c r="B1109" s="58">
        <v>15</v>
      </c>
      <c r="C1109" s="58">
        <v>21</v>
      </c>
      <c r="D1109" s="101"/>
      <c r="E1109" s="102"/>
      <c r="F1109" s="102"/>
      <c r="G1109" s="102"/>
      <c r="H1109" s="102"/>
      <c r="I1109" s="102"/>
      <c r="J1109" s="103"/>
      <c r="L1109" s="57">
        <v>1</v>
      </c>
      <c r="M1109" s="58">
        <v>12</v>
      </c>
      <c r="N1109" s="58">
        <v>12</v>
      </c>
      <c r="O1109" s="58">
        <v>0</v>
      </c>
      <c r="P1109" s="101"/>
      <c r="Q1109" s="102"/>
      <c r="R1109" s="102"/>
      <c r="S1109" s="102"/>
      <c r="T1109" s="102"/>
      <c r="U1109" s="102"/>
      <c r="V1109" s="103"/>
      <c r="X1109" s="54">
        <v>1</v>
      </c>
      <c r="Y1109">
        <v>12</v>
      </c>
      <c r="Z1109">
        <v>12</v>
      </c>
      <c r="AA1109">
        <v>0</v>
      </c>
      <c r="AB1109" s="101"/>
      <c r="AC1109" s="102"/>
      <c r="AD1109" s="102"/>
      <c r="AE1109" s="102"/>
      <c r="AF1109" s="102"/>
      <c r="AG1109" s="102"/>
      <c r="AH1109" s="103"/>
      <c r="AI1109" s="52"/>
      <c r="AK1109" s="53"/>
      <c r="AL1109" s="53"/>
      <c r="AM1109" s="53"/>
      <c r="AN1109" s="53"/>
    </row>
    <row r="1110" spans="1:40">
      <c r="A1110" s="57">
        <v>2</v>
      </c>
      <c r="B1110" s="58">
        <v>15</v>
      </c>
      <c r="C1110" s="58">
        <v>22</v>
      </c>
      <c r="D1110" s="101"/>
      <c r="E1110" s="102"/>
      <c r="F1110" s="102"/>
      <c r="G1110" s="102"/>
      <c r="H1110" s="102"/>
      <c r="I1110" s="102"/>
      <c r="J1110" s="103"/>
      <c r="L1110" s="57">
        <v>1</v>
      </c>
      <c r="M1110" s="58">
        <v>12</v>
      </c>
      <c r="N1110" s="58">
        <v>12</v>
      </c>
      <c r="O1110" s="58">
        <v>15</v>
      </c>
      <c r="P1110" s="101"/>
      <c r="Q1110" s="102"/>
      <c r="R1110" s="102"/>
      <c r="S1110" s="102"/>
      <c r="T1110" s="102"/>
      <c r="U1110" s="102"/>
      <c r="V1110" s="103"/>
      <c r="X1110" s="54">
        <v>1</v>
      </c>
      <c r="Y1110">
        <v>12</v>
      </c>
      <c r="Z1110">
        <v>12</v>
      </c>
      <c r="AA1110">
        <v>15</v>
      </c>
      <c r="AB1110" s="101"/>
      <c r="AC1110" s="102"/>
      <c r="AD1110" s="102"/>
      <c r="AE1110" s="102"/>
      <c r="AF1110" s="102"/>
      <c r="AG1110" s="102"/>
      <c r="AH1110" s="103"/>
      <c r="AI1110" s="52"/>
      <c r="AK1110" s="53"/>
      <c r="AL1110" s="53"/>
      <c r="AM1110" s="53"/>
      <c r="AN1110" s="53"/>
    </row>
    <row r="1111" spans="1:40">
      <c r="A1111" s="57">
        <v>2</v>
      </c>
      <c r="B1111" s="58">
        <v>15</v>
      </c>
      <c r="C1111" s="58">
        <v>23</v>
      </c>
      <c r="D1111" s="101"/>
      <c r="E1111" s="102"/>
      <c r="F1111" s="102"/>
      <c r="G1111" s="102"/>
      <c r="H1111" s="102"/>
      <c r="I1111" s="102"/>
      <c r="J1111" s="103"/>
      <c r="L1111" s="57">
        <v>1</v>
      </c>
      <c r="M1111" s="58">
        <v>12</v>
      </c>
      <c r="N1111" s="58">
        <v>12</v>
      </c>
      <c r="O1111" s="58">
        <v>30</v>
      </c>
      <c r="P1111" s="101"/>
      <c r="Q1111" s="102"/>
      <c r="R1111" s="102"/>
      <c r="S1111" s="102"/>
      <c r="T1111" s="102"/>
      <c r="U1111" s="102"/>
      <c r="V1111" s="103"/>
      <c r="X1111" s="54">
        <v>1</v>
      </c>
      <c r="Y1111">
        <v>12</v>
      </c>
      <c r="Z1111">
        <v>12</v>
      </c>
      <c r="AA1111">
        <v>30</v>
      </c>
      <c r="AB1111" s="101"/>
      <c r="AC1111" s="102"/>
      <c r="AD1111" s="102"/>
      <c r="AE1111" s="102"/>
      <c r="AF1111" s="102"/>
      <c r="AG1111" s="102"/>
      <c r="AH1111" s="103"/>
      <c r="AI1111" s="52"/>
      <c r="AK1111" s="53"/>
      <c r="AL1111" s="53"/>
      <c r="AM1111" s="53"/>
      <c r="AN1111" s="53"/>
    </row>
    <row r="1112" spans="1:40">
      <c r="A1112" s="57">
        <v>2</v>
      </c>
      <c r="B1112" s="58">
        <v>15</v>
      </c>
      <c r="C1112" s="58">
        <v>24</v>
      </c>
      <c r="D1112" s="101"/>
      <c r="E1112" s="102"/>
      <c r="F1112" s="102"/>
      <c r="G1112" s="102"/>
      <c r="H1112" s="102"/>
      <c r="I1112" s="102"/>
      <c r="J1112" s="103"/>
      <c r="L1112" s="57">
        <v>1</v>
      </c>
      <c r="M1112" s="58">
        <v>12</v>
      </c>
      <c r="N1112" s="58">
        <v>12</v>
      </c>
      <c r="O1112" s="58">
        <v>45</v>
      </c>
      <c r="P1112" s="101"/>
      <c r="Q1112" s="102"/>
      <c r="R1112" s="102"/>
      <c r="S1112" s="102"/>
      <c r="T1112" s="102"/>
      <c r="U1112" s="102"/>
      <c r="V1112" s="103"/>
      <c r="X1112" s="54">
        <v>1</v>
      </c>
      <c r="Y1112">
        <v>12</v>
      </c>
      <c r="Z1112">
        <v>12</v>
      </c>
      <c r="AA1112">
        <v>45</v>
      </c>
      <c r="AB1112" s="101"/>
      <c r="AC1112" s="102"/>
      <c r="AD1112" s="102"/>
      <c r="AE1112" s="102"/>
      <c r="AF1112" s="102"/>
      <c r="AG1112" s="102"/>
      <c r="AH1112" s="103"/>
      <c r="AI1112" s="52"/>
      <c r="AK1112" s="53"/>
      <c r="AL1112" s="53"/>
      <c r="AM1112" s="53"/>
      <c r="AN1112" s="53"/>
    </row>
    <row r="1113" spans="1:40">
      <c r="A1113" s="57">
        <v>2</v>
      </c>
      <c r="B1113" s="58">
        <v>16</v>
      </c>
      <c r="C1113" s="58">
        <v>1</v>
      </c>
      <c r="D1113" s="101"/>
      <c r="E1113" s="102"/>
      <c r="F1113" s="102"/>
      <c r="G1113" s="102"/>
      <c r="H1113" s="102"/>
      <c r="I1113" s="102"/>
      <c r="J1113" s="103"/>
      <c r="L1113" s="57">
        <v>1</v>
      </c>
      <c r="M1113" s="58">
        <v>12</v>
      </c>
      <c r="N1113" s="58">
        <v>13</v>
      </c>
      <c r="O1113" s="58">
        <v>0</v>
      </c>
      <c r="P1113" s="101"/>
      <c r="Q1113" s="102"/>
      <c r="R1113" s="102"/>
      <c r="S1113" s="102"/>
      <c r="T1113" s="102"/>
      <c r="U1113" s="102"/>
      <c r="V1113" s="103"/>
      <c r="X1113" s="54">
        <v>1</v>
      </c>
      <c r="Y1113">
        <v>12</v>
      </c>
      <c r="Z1113">
        <v>13</v>
      </c>
      <c r="AA1113">
        <v>0</v>
      </c>
      <c r="AB1113" s="101"/>
      <c r="AC1113" s="102"/>
      <c r="AD1113" s="102"/>
      <c r="AE1113" s="102"/>
      <c r="AF1113" s="102"/>
      <c r="AG1113" s="102"/>
      <c r="AH1113" s="103"/>
      <c r="AI1113" s="52"/>
      <c r="AK1113" s="53"/>
      <c r="AL1113" s="53"/>
      <c r="AM1113" s="53"/>
      <c r="AN1113" s="53"/>
    </row>
    <row r="1114" spans="1:40">
      <c r="A1114" s="57">
        <v>2</v>
      </c>
      <c r="B1114" s="58">
        <v>16</v>
      </c>
      <c r="C1114" s="58">
        <v>2</v>
      </c>
      <c r="D1114" s="101"/>
      <c r="E1114" s="102"/>
      <c r="F1114" s="102"/>
      <c r="G1114" s="102"/>
      <c r="H1114" s="102"/>
      <c r="I1114" s="102"/>
      <c r="J1114" s="103"/>
      <c r="L1114" s="57">
        <v>1</v>
      </c>
      <c r="M1114" s="58">
        <v>12</v>
      </c>
      <c r="N1114" s="58">
        <v>13</v>
      </c>
      <c r="O1114" s="58">
        <v>15</v>
      </c>
      <c r="P1114" s="101"/>
      <c r="Q1114" s="102"/>
      <c r="R1114" s="102"/>
      <c r="S1114" s="102"/>
      <c r="T1114" s="102"/>
      <c r="U1114" s="102"/>
      <c r="V1114" s="103"/>
      <c r="X1114" s="54">
        <v>1</v>
      </c>
      <c r="Y1114">
        <v>12</v>
      </c>
      <c r="Z1114">
        <v>13</v>
      </c>
      <c r="AA1114">
        <v>15</v>
      </c>
      <c r="AB1114" s="101"/>
      <c r="AC1114" s="102"/>
      <c r="AD1114" s="102"/>
      <c r="AE1114" s="102"/>
      <c r="AF1114" s="102"/>
      <c r="AG1114" s="102"/>
      <c r="AH1114" s="103"/>
      <c r="AI1114" s="52"/>
      <c r="AK1114" s="53"/>
      <c r="AL1114" s="53"/>
      <c r="AM1114" s="53"/>
      <c r="AN1114" s="53"/>
    </row>
    <row r="1115" spans="1:40">
      <c r="A1115" s="57">
        <v>2</v>
      </c>
      <c r="B1115" s="58">
        <v>16</v>
      </c>
      <c r="C1115" s="58">
        <v>3</v>
      </c>
      <c r="D1115" s="101"/>
      <c r="E1115" s="102"/>
      <c r="F1115" s="102"/>
      <c r="G1115" s="102"/>
      <c r="H1115" s="102"/>
      <c r="I1115" s="102"/>
      <c r="J1115" s="103"/>
      <c r="L1115" s="57">
        <v>1</v>
      </c>
      <c r="M1115" s="58">
        <v>12</v>
      </c>
      <c r="N1115" s="58">
        <v>13</v>
      </c>
      <c r="O1115" s="58">
        <v>30</v>
      </c>
      <c r="P1115" s="101"/>
      <c r="Q1115" s="102"/>
      <c r="R1115" s="102"/>
      <c r="S1115" s="102"/>
      <c r="T1115" s="102"/>
      <c r="U1115" s="102"/>
      <c r="V1115" s="103"/>
      <c r="X1115" s="54">
        <v>1</v>
      </c>
      <c r="Y1115">
        <v>12</v>
      </c>
      <c r="Z1115">
        <v>13</v>
      </c>
      <c r="AA1115">
        <v>30</v>
      </c>
      <c r="AB1115" s="101"/>
      <c r="AC1115" s="102"/>
      <c r="AD1115" s="102"/>
      <c r="AE1115" s="102"/>
      <c r="AF1115" s="102"/>
      <c r="AG1115" s="102"/>
      <c r="AH1115" s="103"/>
      <c r="AI1115" s="52"/>
      <c r="AK1115" s="53"/>
      <c r="AL1115" s="53"/>
      <c r="AM1115" s="53"/>
      <c r="AN1115" s="53"/>
    </row>
    <row r="1116" spans="1:40">
      <c r="A1116" s="57">
        <v>2</v>
      </c>
      <c r="B1116" s="58">
        <v>16</v>
      </c>
      <c r="C1116" s="58">
        <v>4</v>
      </c>
      <c r="D1116" s="101"/>
      <c r="E1116" s="102"/>
      <c r="F1116" s="102"/>
      <c r="G1116" s="102"/>
      <c r="H1116" s="102"/>
      <c r="I1116" s="102"/>
      <c r="J1116" s="103"/>
      <c r="L1116" s="57">
        <v>1</v>
      </c>
      <c r="M1116" s="58">
        <v>12</v>
      </c>
      <c r="N1116" s="58">
        <v>13</v>
      </c>
      <c r="O1116" s="58">
        <v>45</v>
      </c>
      <c r="P1116" s="101"/>
      <c r="Q1116" s="102"/>
      <c r="R1116" s="102"/>
      <c r="S1116" s="102"/>
      <c r="T1116" s="102"/>
      <c r="U1116" s="102"/>
      <c r="V1116" s="103"/>
      <c r="X1116" s="54">
        <v>1</v>
      </c>
      <c r="Y1116">
        <v>12</v>
      </c>
      <c r="Z1116">
        <v>13</v>
      </c>
      <c r="AA1116">
        <v>45</v>
      </c>
      <c r="AB1116" s="101"/>
      <c r="AC1116" s="102"/>
      <c r="AD1116" s="102"/>
      <c r="AE1116" s="102"/>
      <c r="AF1116" s="102"/>
      <c r="AG1116" s="102"/>
      <c r="AH1116" s="103"/>
      <c r="AI1116" s="52"/>
      <c r="AK1116" s="53"/>
      <c r="AL1116" s="53"/>
      <c r="AM1116" s="53"/>
      <c r="AN1116" s="53"/>
    </row>
    <row r="1117" spans="1:40">
      <c r="A1117" s="57">
        <v>2</v>
      </c>
      <c r="B1117" s="58">
        <v>16</v>
      </c>
      <c r="C1117" s="58">
        <v>5</v>
      </c>
      <c r="D1117" s="101"/>
      <c r="E1117" s="102"/>
      <c r="F1117" s="102"/>
      <c r="G1117" s="102"/>
      <c r="H1117" s="102"/>
      <c r="I1117" s="102"/>
      <c r="J1117" s="103"/>
      <c r="L1117" s="57">
        <v>1</v>
      </c>
      <c r="M1117" s="58">
        <v>12</v>
      </c>
      <c r="N1117" s="58">
        <v>14</v>
      </c>
      <c r="O1117" s="58">
        <v>0</v>
      </c>
      <c r="P1117" s="101"/>
      <c r="Q1117" s="102"/>
      <c r="R1117" s="102"/>
      <c r="S1117" s="102"/>
      <c r="T1117" s="102"/>
      <c r="U1117" s="102"/>
      <c r="V1117" s="103"/>
      <c r="X1117" s="54">
        <v>1</v>
      </c>
      <c r="Y1117">
        <v>12</v>
      </c>
      <c r="Z1117">
        <v>14</v>
      </c>
      <c r="AA1117">
        <v>0</v>
      </c>
      <c r="AB1117" s="101"/>
      <c r="AC1117" s="102"/>
      <c r="AD1117" s="102"/>
      <c r="AE1117" s="102"/>
      <c r="AF1117" s="102"/>
      <c r="AG1117" s="102"/>
      <c r="AH1117" s="103"/>
      <c r="AI1117" s="52"/>
      <c r="AK1117" s="53"/>
      <c r="AL1117" s="53"/>
      <c r="AM1117" s="53"/>
      <c r="AN1117" s="53"/>
    </row>
    <row r="1118" spans="1:40">
      <c r="A1118" s="57">
        <v>2</v>
      </c>
      <c r="B1118" s="58">
        <v>16</v>
      </c>
      <c r="C1118" s="58">
        <v>6</v>
      </c>
      <c r="D1118" s="101"/>
      <c r="E1118" s="102"/>
      <c r="F1118" s="102"/>
      <c r="G1118" s="102"/>
      <c r="H1118" s="102"/>
      <c r="I1118" s="102"/>
      <c r="J1118" s="103"/>
      <c r="L1118" s="57">
        <v>1</v>
      </c>
      <c r="M1118" s="58">
        <v>12</v>
      </c>
      <c r="N1118" s="58">
        <v>14</v>
      </c>
      <c r="O1118" s="58">
        <v>15</v>
      </c>
      <c r="P1118" s="101"/>
      <c r="Q1118" s="102"/>
      <c r="R1118" s="102"/>
      <c r="S1118" s="102"/>
      <c r="T1118" s="102"/>
      <c r="U1118" s="102"/>
      <c r="V1118" s="103"/>
      <c r="X1118" s="54">
        <v>1</v>
      </c>
      <c r="Y1118">
        <v>12</v>
      </c>
      <c r="Z1118">
        <v>14</v>
      </c>
      <c r="AA1118">
        <v>15</v>
      </c>
      <c r="AB1118" s="101"/>
      <c r="AC1118" s="102"/>
      <c r="AD1118" s="102"/>
      <c r="AE1118" s="102"/>
      <c r="AF1118" s="102"/>
      <c r="AG1118" s="102"/>
      <c r="AH1118" s="103"/>
      <c r="AI1118" s="52"/>
      <c r="AK1118" s="53"/>
      <c r="AL1118" s="53"/>
      <c r="AM1118" s="53"/>
      <c r="AN1118" s="53"/>
    </row>
    <row r="1119" spans="1:40">
      <c r="A1119" s="57">
        <v>2</v>
      </c>
      <c r="B1119" s="58">
        <v>16</v>
      </c>
      <c r="C1119" s="58">
        <v>7</v>
      </c>
      <c r="D1119" s="101"/>
      <c r="E1119" s="102"/>
      <c r="F1119" s="102"/>
      <c r="G1119" s="102"/>
      <c r="H1119" s="102"/>
      <c r="I1119" s="102"/>
      <c r="J1119" s="103"/>
      <c r="L1119" s="57">
        <v>1</v>
      </c>
      <c r="M1119" s="58">
        <v>12</v>
      </c>
      <c r="N1119" s="58">
        <v>14</v>
      </c>
      <c r="O1119" s="58">
        <v>30</v>
      </c>
      <c r="P1119" s="101"/>
      <c r="Q1119" s="102"/>
      <c r="R1119" s="102"/>
      <c r="S1119" s="102"/>
      <c r="T1119" s="102"/>
      <c r="U1119" s="102"/>
      <c r="V1119" s="103"/>
      <c r="X1119" s="54">
        <v>1</v>
      </c>
      <c r="Y1119">
        <v>12</v>
      </c>
      <c r="Z1119">
        <v>14</v>
      </c>
      <c r="AA1119">
        <v>30</v>
      </c>
      <c r="AB1119" s="101"/>
      <c r="AC1119" s="102"/>
      <c r="AD1119" s="102"/>
      <c r="AE1119" s="102"/>
      <c r="AF1119" s="102"/>
      <c r="AG1119" s="102"/>
      <c r="AH1119" s="103"/>
      <c r="AI1119" s="52"/>
      <c r="AK1119" s="53"/>
      <c r="AL1119" s="53"/>
      <c r="AM1119" s="53"/>
      <c r="AN1119" s="53"/>
    </row>
    <row r="1120" spans="1:40">
      <c r="A1120" s="57">
        <v>2</v>
      </c>
      <c r="B1120" s="58">
        <v>16</v>
      </c>
      <c r="C1120" s="58">
        <v>8</v>
      </c>
      <c r="D1120" s="101"/>
      <c r="E1120" s="102"/>
      <c r="F1120" s="102"/>
      <c r="G1120" s="102"/>
      <c r="H1120" s="102"/>
      <c r="I1120" s="102"/>
      <c r="J1120" s="103"/>
      <c r="L1120" s="57">
        <v>1</v>
      </c>
      <c r="M1120" s="58">
        <v>12</v>
      </c>
      <c r="N1120" s="58">
        <v>14</v>
      </c>
      <c r="O1120" s="58">
        <v>45</v>
      </c>
      <c r="P1120" s="101"/>
      <c r="Q1120" s="102"/>
      <c r="R1120" s="102"/>
      <c r="S1120" s="102"/>
      <c r="T1120" s="102"/>
      <c r="U1120" s="102"/>
      <c r="V1120" s="103"/>
      <c r="X1120" s="54">
        <v>1</v>
      </c>
      <c r="Y1120">
        <v>12</v>
      </c>
      <c r="Z1120">
        <v>14</v>
      </c>
      <c r="AA1120">
        <v>45</v>
      </c>
      <c r="AB1120" s="101"/>
      <c r="AC1120" s="102"/>
      <c r="AD1120" s="102"/>
      <c r="AE1120" s="102"/>
      <c r="AF1120" s="102"/>
      <c r="AG1120" s="102"/>
      <c r="AH1120" s="103"/>
      <c r="AI1120" s="52"/>
      <c r="AK1120" s="53"/>
      <c r="AL1120" s="53"/>
      <c r="AM1120" s="53"/>
      <c r="AN1120" s="53"/>
    </row>
    <row r="1121" spans="1:40">
      <c r="A1121" s="57">
        <v>2</v>
      </c>
      <c r="B1121" s="58">
        <v>16</v>
      </c>
      <c r="C1121" s="58">
        <v>9</v>
      </c>
      <c r="D1121" s="101"/>
      <c r="E1121" s="102"/>
      <c r="F1121" s="102"/>
      <c r="G1121" s="102"/>
      <c r="H1121" s="102"/>
      <c r="I1121" s="102"/>
      <c r="J1121" s="103"/>
      <c r="L1121" s="57">
        <v>1</v>
      </c>
      <c r="M1121" s="58">
        <v>12</v>
      </c>
      <c r="N1121" s="58">
        <v>15</v>
      </c>
      <c r="O1121" s="58">
        <v>0</v>
      </c>
      <c r="P1121" s="101"/>
      <c r="Q1121" s="102"/>
      <c r="R1121" s="102"/>
      <c r="S1121" s="102"/>
      <c r="T1121" s="102"/>
      <c r="U1121" s="102"/>
      <c r="V1121" s="103"/>
      <c r="X1121" s="54">
        <v>1</v>
      </c>
      <c r="Y1121">
        <v>12</v>
      </c>
      <c r="Z1121">
        <v>15</v>
      </c>
      <c r="AA1121">
        <v>0</v>
      </c>
      <c r="AB1121" s="101"/>
      <c r="AC1121" s="102"/>
      <c r="AD1121" s="102"/>
      <c r="AE1121" s="102"/>
      <c r="AF1121" s="102"/>
      <c r="AG1121" s="102"/>
      <c r="AH1121" s="103"/>
      <c r="AI1121" s="52"/>
      <c r="AK1121" s="53"/>
      <c r="AL1121" s="53"/>
      <c r="AM1121" s="53"/>
      <c r="AN1121" s="53"/>
    </row>
    <row r="1122" spans="1:40">
      <c r="A1122" s="57">
        <v>2</v>
      </c>
      <c r="B1122" s="58">
        <v>16</v>
      </c>
      <c r="C1122" s="58">
        <v>10</v>
      </c>
      <c r="D1122" s="101"/>
      <c r="E1122" s="102"/>
      <c r="F1122" s="102"/>
      <c r="G1122" s="102"/>
      <c r="H1122" s="102"/>
      <c r="I1122" s="102"/>
      <c r="J1122" s="103"/>
      <c r="L1122" s="57">
        <v>1</v>
      </c>
      <c r="M1122" s="58">
        <v>12</v>
      </c>
      <c r="N1122" s="58">
        <v>15</v>
      </c>
      <c r="O1122" s="58">
        <v>15</v>
      </c>
      <c r="P1122" s="101"/>
      <c r="Q1122" s="102"/>
      <c r="R1122" s="102"/>
      <c r="S1122" s="102"/>
      <c r="T1122" s="102"/>
      <c r="U1122" s="102"/>
      <c r="V1122" s="103"/>
      <c r="X1122" s="54">
        <v>1</v>
      </c>
      <c r="Y1122">
        <v>12</v>
      </c>
      <c r="Z1122">
        <v>15</v>
      </c>
      <c r="AA1122">
        <v>15</v>
      </c>
      <c r="AB1122" s="101"/>
      <c r="AC1122" s="102"/>
      <c r="AD1122" s="102"/>
      <c r="AE1122" s="102"/>
      <c r="AF1122" s="102"/>
      <c r="AG1122" s="102"/>
      <c r="AH1122" s="103"/>
      <c r="AI1122" s="52"/>
      <c r="AK1122" s="53"/>
      <c r="AL1122" s="53"/>
      <c r="AM1122" s="53"/>
      <c r="AN1122" s="53"/>
    </row>
    <row r="1123" spans="1:40">
      <c r="A1123" s="57">
        <v>2</v>
      </c>
      <c r="B1123" s="58">
        <v>16</v>
      </c>
      <c r="C1123" s="58">
        <v>11</v>
      </c>
      <c r="D1123" s="101"/>
      <c r="E1123" s="102"/>
      <c r="F1123" s="102"/>
      <c r="G1123" s="102"/>
      <c r="H1123" s="102"/>
      <c r="I1123" s="102"/>
      <c r="J1123" s="103"/>
      <c r="L1123" s="57">
        <v>1</v>
      </c>
      <c r="M1123" s="58">
        <v>12</v>
      </c>
      <c r="N1123" s="58">
        <v>15</v>
      </c>
      <c r="O1123" s="58">
        <v>30</v>
      </c>
      <c r="P1123" s="101"/>
      <c r="Q1123" s="102"/>
      <c r="R1123" s="102"/>
      <c r="S1123" s="102"/>
      <c r="T1123" s="102"/>
      <c r="U1123" s="102"/>
      <c r="V1123" s="103"/>
      <c r="X1123" s="54">
        <v>1</v>
      </c>
      <c r="Y1123">
        <v>12</v>
      </c>
      <c r="Z1123">
        <v>15</v>
      </c>
      <c r="AA1123">
        <v>30</v>
      </c>
      <c r="AB1123" s="101"/>
      <c r="AC1123" s="102"/>
      <c r="AD1123" s="102"/>
      <c r="AE1123" s="102"/>
      <c r="AF1123" s="102"/>
      <c r="AG1123" s="102"/>
      <c r="AH1123" s="103"/>
      <c r="AI1123" s="52"/>
      <c r="AK1123" s="53"/>
      <c r="AL1123" s="53"/>
      <c r="AM1123" s="53"/>
      <c r="AN1123" s="53"/>
    </row>
    <row r="1124" spans="1:40">
      <c r="A1124" s="57">
        <v>2</v>
      </c>
      <c r="B1124" s="58">
        <v>16</v>
      </c>
      <c r="C1124" s="58">
        <v>12</v>
      </c>
      <c r="D1124" s="101"/>
      <c r="E1124" s="102"/>
      <c r="F1124" s="102"/>
      <c r="G1124" s="102"/>
      <c r="H1124" s="102"/>
      <c r="I1124" s="102"/>
      <c r="J1124" s="103"/>
      <c r="L1124" s="57">
        <v>1</v>
      </c>
      <c r="M1124" s="58">
        <v>12</v>
      </c>
      <c r="N1124" s="58">
        <v>15</v>
      </c>
      <c r="O1124" s="58">
        <v>45</v>
      </c>
      <c r="P1124" s="101"/>
      <c r="Q1124" s="102"/>
      <c r="R1124" s="102"/>
      <c r="S1124" s="102"/>
      <c r="T1124" s="102"/>
      <c r="U1124" s="102"/>
      <c r="V1124" s="103"/>
      <c r="X1124" s="54">
        <v>1</v>
      </c>
      <c r="Y1124">
        <v>12</v>
      </c>
      <c r="Z1124">
        <v>15</v>
      </c>
      <c r="AA1124">
        <v>45</v>
      </c>
      <c r="AB1124" s="101"/>
      <c r="AC1124" s="102"/>
      <c r="AD1124" s="102"/>
      <c r="AE1124" s="102"/>
      <c r="AF1124" s="102"/>
      <c r="AG1124" s="102"/>
      <c r="AH1124" s="103"/>
      <c r="AI1124" s="52"/>
      <c r="AK1124" s="53"/>
      <c r="AL1124" s="53"/>
      <c r="AM1124" s="53"/>
      <c r="AN1124" s="53"/>
    </row>
    <row r="1125" spans="1:40">
      <c r="A1125" s="57">
        <v>2</v>
      </c>
      <c r="B1125" s="58">
        <v>16</v>
      </c>
      <c r="C1125" s="58">
        <v>13</v>
      </c>
      <c r="D1125" s="101"/>
      <c r="E1125" s="102"/>
      <c r="F1125" s="102"/>
      <c r="G1125" s="102"/>
      <c r="H1125" s="102"/>
      <c r="I1125" s="102"/>
      <c r="J1125" s="103"/>
      <c r="L1125" s="57">
        <v>1</v>
      </c>
      <c r="M1125" s="58">
        <v>12</v>
      </c>
      <c r="N1125" s="58">
        <v>16</v>
      </c>
      <c r="O1125" s="58">
        <v>0</v>
      </c>
      <c r="P1125" s="101"/>
      <c r="Q1125" s="102"/>
      <c r="R1125" s="102"/>
      <c r="S1125" s="102"/>
      <c r="T1125" s="102"/>
      <c r="U1125" s="102"/>
      <c r="V1125" s="103"/>
      <c r="X1125" s="54">
        <v>1</v>
      </c>
      <c r="Y1125">
        <v>12</v>
      </c>
      <c r="Z1125">
        <v>16</v>
      </c>
      <c r="AA1125">
        <v>0</v>
      </c>
      <c r="AB1125" s="101"/>
      <c r="AC1125" s="102"/>
      <c r="AD1125" s="102"/>
      <c r="AE1125" s="102"/>
      <c r="AF1125" s="102"/>
      <c r="AG1125" s="102"/>
      <c r="AH1125" s="103"/>
      <c r="AI1125" s="52"/>
      <c r="AK1125" s="53"/>
      <c r="AL1125" s="53"/>
      <c r="AM1125" s="53"/>
      <c r="AN1125" s="53"/>
    </row>
    <row r="1126" spans="1:40">
      <c r="A1126" s="57">
        <v>2</v>
      </c>
      <c r="B1126" s="58">
        <v>16</v>
      </c>
      <c r="C1126" s="58">
        <v>14</v>
      </c>
      <c r="D1126" s="101"/>
      <c r="E1126" s="102"/>
      <c r="F1126" s="102"/>
      <c r="G1126" s="102"/>
      <c r="H1126" s="102"/>
      <c r="I1126" s="102"/>
      <c r="J1126" s="103"/>
      <c r="L1126" s="57">
        <v>1</v>
      </c>
      <c r="M1126" s="58">
        <v>12</v>
      </c>
      <c r="N1126" s="58">
        <v>16</v>
      </c>
      <c r="O1126" s="58">
        <v>15</v>
      </c>
      <c r="P1126" s="101"/>
      <c r="Q1126" s="102"/>
      <c r="R1126" s="102"/>
      <c r="S1126" s="102"/>
      <c r="T1126" s="102"/>
      <c r="U1126" s="102"/>
      <c r="V1126" s="103"/>
      <c r="X1126" s="54">
        <v>1</v>
      </c>
      <c r="Y1126">
        <v>12</v>
      </c>
      <c r="Z1126">
        <v>16</v>
      </c>
      <c r="AA1126">
        <v>15</v>
      </c>
      <c r="AB1126" s="101"/>
      <c r="AC1126" s="102"/>
      <c r="AD1126" s="102"/>
      <c r="AE1126" s="102"/>
      <c r="AF1126" s="102"/>
      <c r="AG1126" s="102"/>
      <c r="AH1126" s="103"/>
      <c r="AI1126" s="52"/>
      <c r="AK1126" s="53"/>
      <c r="AL1126" s="53"/>
      <c r="AM1126" s="53"/>
      <c r="AN1126" s="53"/>
    </row>
    <row r="1127" spans="1:40">
      <c r="A1127" s="57">
        <v>2</v>
      </c>
      <c r="B1127" s="58">
        <v>16</v>
      </c>
      <c r="C1127" s="58">
        <v>15</v>
      </c>
      <c r="D1127" s="101"/>
      <c r="E1127" s="102"/>
      <c r="F1127" s="102"/>
      <c r="G1127" s="102"/>
      <c r="H1127" s="102"/>
      <c r="I1127" s="102"/>
      <c r="J1127" s="103"/>
      <c r="L1127" s="57">
        <v>1</v>
      </c>
      <c r="M1127" s="58">
        <v>12</v>
      </c>
      <c r="N1127" s="58">
        <v>16</v>
      </c>
      <c r="O1127" s="58">
        <v>30</v>
      </c>
      <c r="P1127" s="101"/>
      <c r="Q1127" s="102"/>
      <c r="R1127" s="102"/>
      <c r="S1127" s="102"/>
      <c r="T1127" s="102"/>
      <c r="U1127" s="102"/>
      <c r="V1127" s="103"/>
      <c r="X1127" s="54">
        <v>1</v>
      </c>
      <c r="Y1127">
        <v>12</v>
      </c>
      <c r="Z1127">
        <v>16</v>
      </c>
      <c r="AA1127">
        <v>30</v>
      </c>
      <c r="AB1127" s="101"/>
      <c r="AC1127" s="102"/>
      <c r="AD1127" s="102"/>
      <c r="AE1127" s="102"/>
      <c r="AF1127" s="102"/>
      <c r="AG1127" s="102"/>
      <c r="AH1127" s="103"/>
      <c r="AI1127" s="52"/>
      <c r="AK1127" s="53"/>
      <c r="AL1127" s="53"/>
      <c r="AM1127" s="53"/>
      <c r="AN1127" s="53"/>
    </row>
    <row r="1128" spans="1:40">
      <c r="A1128" s="57">
        <v>2</v>
      </c>
      <c r="B1128" s="58">
        <v>16</v>
      </c>
      <c r="C1128" s="58">
        <v>16</v>
      </c>
      <c r="D1128" s="101"/>
      <c r="E1128" s="102"/>
      <c r="F1128" s="102"/>
      <c r="G1128" s="102"/>
      <c r="H1128" s="102"/>
      <c r="I1128" s="102"/>
      <c r="J1128" s="103"/>
      <c r="L1128" s="57">
        <v>1</v>
      </c>
      <c r="M1128" s="58">
        <v>12</v>
      </c>
      <c r="N1128" s="58">
        <v>16</v>
      </c>
      <c r="O1128" s="58">
        <v>45</v>
      </c>
      <c r="P1128" s="101"/>
      <c r="Q1128" s="102"/>
      <c r="R1128" s="102"/>
      <c r="S1128" s="102"/>
      <c r="T1128" s="102"/>
      <c r="U1128" s="102"/>
      <c r="V1128" s="103"/>
      <c r="X1128" s="54">
        <v>1</v>
      </c>
      <c r="Y1128">
        <v>12</v>
      </c>
      <c r="Z1128">
        <v>16</v>
      </c>
      <c r="AA1128">
        <v>45</v>
      </c>
      <c r="AB1128" s="101"/>
      <c r="AC1128" s="102"/>
      <c r="AD1128" s="102"/>
      <c r="AE1128" s="102"/>
      <c r="AF1128" s="102"/>
      <c r="AG1128" s="102"/>
      <c r="AH1128" s="103"/>
      <c r="AI1128" s="52"/>
      <c r="AK1128" s="53"/>
      <c r="AL1128" s="53"/>
      <c r="AM1128" s="53"/>
      <c r="AN1128" s="53"/>
    </row>
    <row r="1129" spans="1:40">
      <c r="A1129" s="57">
        <v>2</v>
      </c>
      <c r="B1129" s="58">
        <v>16</v>
      </c>
      <c r="C1129" s="58">
        <v>17</v>
      </c>
      <c r="D1129" s="101"/>
      <c r="E1129" s="102"/>
      <c r="F1129" s="102"/>
      <c r="G1129" s="102"/>
      <c r="H1129" s="102"/>
      <c r="I1129" s="102"/>
      <c r="J1129" s="103"/>
      <c r="L1129" s="57">
        <v>1</v>
      </c>
      <c r="M1129" s="58">
        <v>12</v>
      </c>
      <c r="N1129" s="58">
        <v>17</v>
      </c>
      <c r="O1129" s="58">
        <v>0</v>
      </c>
      <c r="P1129" s="101"/>
      <c r="Q1129" s="102"/>
      <c r="R1129" s="102"/>
      <c r="S1129" s="102"/>
      <c r="T1129" s="102"/>
      <c r="U1129" s="102"/>
      <c r="V1129" s="103"/>
      <c r="X1129" s="54">
        <v>1</v>
      </c>
      <c r="Y1129">
        <v>12</v>
      </c>
      <c r="Z1129">
        <v>17</v>
      </c>
      <c r="AA1129">
        <v>0</v>
      </c>
      <c r="AB1129" s="101"/>
      <c r="AC1129" s="102"/>
      <c r="AD1129" s="102"/>
      <c r="AE1129" s="102"/>
      <c r="AF1129" s="102"/>
      <c r="AG1129" s="102"/>
      <c r="AH1129" s="103"/>
      <c r="AI1129" s="52"/>
      <c r="AK1129" s="53"/>
      <c r="AL1129" s="53"/>
      <c r="AM1129" s="53"/>
      <c r="AN1129" s="53"/>
    </row>
    <row r="1130" spans="1:40">
      <c r="A1130" s="57">
        <v>2</v>
      </c>
      <c r="B1130" s="58">
        <v>16</v>
      </c>
      <c r="C1130" s="58">
        <v>18</v>
      </c>
      <c r="D1130" s="101"/>
      <c r="E1130" s="102"/>
      <c r="F1130" s="102"/>
      <c r="G1130" s="102"/>
      <c r="H1130" s="102"/>
      <c r="I1130" s="102"/>
      <c r="J1130" s="103"/>
      <c r="L1130" s="57">
        <v>1</v>
      </c>
      <c r="M1130" s="58">
        <v>12</v>
      </c>
      <c r="N1130" s="58">
        <v>17</v>
      </c>
      <c r="O1130" s="58">
        <v>15</v>
      </c>
      <c r="P1130" s="101"/>
      <c r="Q1130" s="102"/>
      <c r="R1130" s="102"/>
      <c r="S1130" s="102"/>
      <c r="T1130" s="102"/>
      <c r="U1130" s="102"/>
      <c r="V1130" s="103"/>
      <c r="X1130" s="54">
        <v>1</v>
      </c>
      <c r="Y1130">
        <v>12</v>
      </c>
      <c r="Z1130">
        <v>17</v>
      </c>
      <c r="AA1130">
        <v>15</v>
      </c>
      <c r="AB1130" s="101"/>
      <c r="AC1130" s="102"/>
      <c r="AD1130" s="102"/>
      <c r="AE1130" s="102"/>
      <c r="AF1130" s="102"/>
      <c r="AG1130" s="102"/>
      <c r="AH1130" s="103"/>
      <c r="AI1130" s="52"/>
      <c r="AK1130" s="53"/>
      <c r="AL1130" s="53"/>
      <c r="AM1130" s="53"/>
      <c r="AN1130" s="53"/>
    </row>
    <row r="1131" spans="1:40">
      <c r="A1131" s="57">
        <v>2</v>
      </c>
      <c r="B1131" s="58">
        <v>16</v>
      </c>
      <c r="C1131" s="58">
        <v>19</v>
      </c>
      <c r="D1131" s="101"/>
      <c r="E1131" s="102"/>
      <c r="F1131" s="102"/>
      <c r="G1131" s="102"/>
      <c r="H1131" s="102"/>
      <c r="I1131" s="102"/>
      <c r="J1131" s="103"/>
      <c r="L1131" s="57">
        <v>1</v>
      </c>
      <c r="M1131" s="58">
        <v>12</v>
      </c>
      <c r="N1131" s="58">
        <v>17</v>
      </c>
      <c r="O1131" s="58">
        <v>30</v>
      </c>
      <c r="P1131" s="101"/>
      <c r="Q1131" s="102"/>
      <c r="R1131" s="102"/>
      <c r="S1131" s="102"/>
      <c r="T1131" s="102"/>
      <c r="U1131" s="102"/>
      <c r="V1131" s="103"/>
      <c r="X1131" s="54">
        <v>1</v>
      </c>
      <c r="Y1131">
        <v>12</v>
      </c>
      <c r="Z1131">
        <v>17</v>
      </c>
      <c r="AA1131">
        <v>30</v>
      </c>
      <c r="AB1131" s="101"/>
      <c r="AC1131" s="102"/>
      <c r="AD1131" s="102"/>
      <c r="AE1131" s="102"/>
      <c r="AF1131" s="102"/>
      <c r="AG1131" s="102"/>
      <c r="AH1131" s="103"/>
      <c r="AI1131" s="52"/>
      <c r="AK1131" s="53"/>
      <c r="AL1131" s="53"/>
      <c r="AM1131" s="53"/>
      <c r="AN1131" s="53"/>
    </row>
    <row r="1132" spans="1:40">
      <c r="A1132" s="57">
        <v>2</v>
      </c>
      <c r="B1132" s="58">
        <v>16</v>
      </c>
      <c r="C1132" s="58">
        <v>20</v>
      </c>
      <c r="D1132" s="101"/>
      <c r="E1132" s="102"/>
      <c r="F1132" s="102"/>
      <c r="G1132" s="102"/>
      <c r="H1132" s="102"/>
      <c r="I1132" s="102"/>
      <c r="J1132" s="103"/>
      <c r="L1132" s="57">
        <v>1</v>
      </c>
      <c r="M1132" s="58">
        <v>12</v>
      </c>
      <c r="N1132" s="58">
        <v>17</v>
      </c>
      <c r="O1132" s="58">
        <v>45</v>
      </c>
      <c r="P1132" s="101"/>
      <c r="Q1132" s="102"/>
      <c r="R1132" s="102"/>
      <c r="S1132" s="102"/>
      <c r="T1132" s="102"/>
      <c r="U1132" s="102"/>
      <c r="V1132" s="103"/>
      <c r="X1132" s="54">
        <v>1</v>
      </c>
      <c r="Y1132">
        <v>12</v>
      </c>
      <c r="Z1132">
        <v>17</v>
      </c>
      <c r="AA1132">
        <v>45</v>
      </c>
      <c r="AB1132" s="101"/>
      <c r="AC1132" s="102"/>
      <c r="AD1132" s="102"/>
      <c r="AE1132" s="102"/>
      <c r="AF1132" s="102"/>
      <c r="AG1132" s="102"/>
      <c r="AH1132" s="103"/>
      <c r="AI1132" s="52"/>
      <c r="AK1132" s="53"/>
      <c r="AL1132" s="53"/>
      <c r="AM1132" s="53"/>
      <c r="AN1132" s="53"/>
    </row>
    <row r="1133" spans="1:40">
      <c r="A1133" s="57">
        <v>2</v>
      </c>
      <c r="B1133" s="58">
        <v>16</v>
      </c>
      <c r="C1133" s="58">
        <v>21</v>
      </c>
      <c r="D1133" s="101"/>
      <c r="E1133" s="102"/>
      <c r="F1133" s="102"/>
      <c r="G1133" s="102"/>
      <c r="H1133" s="102"/>
      <c r="I1133" s="102"/>
      <c r="J1133" s="103"/>
      <c r="L1133" s="57">
        <v>1</v>
      </c>
      <c r="M1133" s="58">
        <v>12</v>
      </c>
      <c r="N1133" s="58">
        <v>18</v>
      </c>
      <c r="O1133" s="58">
        <v>0</v>
      </c>
      <c r="P1133" s="101"/>
      <c r="Q1133" s="102"/>
      <c r="R1133" s="102"/>
      <c r="S1133" s="102"/>
      <c r="T1133" s="102"/>
      <c r="U1133" s="102"/>
      <c r="V1133" s="103"/>
      <c r="X1133" s="54">
        <v>1</v>
      </c>
      <c r="Y1133">
        <v>12</v>
      </c>
      <c r="Z1133">
        <v>18</v>
      </c>
      <c r="AA1133">
        <v>0</v>
      </c>
      <c r="AB1133" s="101"/>
      <c r="AC1133" s="102"/>
      <c r="AD1133" s="102"/>
      <c r="AE1133" s="102"/>
      <c r="AF1133" s="102"/>
      <c r="AG1133" s="102"/>
      <c r="AH1133" s="103"/>
      <c r="AI1133" s="52"/>
      <c r="AK1133" s="53"/>
      <c r="AL1133" s="53"/>
      <c r="AM1133" s="53"/>
      <c r="AN1133" s="53"/>
    </row>
    <row r="1134" spans="1:40">
      <c r="A1134" s="57">
        <v>2</v>
      </c>
      <c r="B1134" s="58">
        <v>16</v>
      </c>
      <c r="C1134" s="58">
        <v>22</v>
      </c>
      <c r="D1134" s="101"/>
      <c r="E1134" s="102"/>
      <c r="F1134" s="102"/>
      <c r="G1134" s="102"/>
      <c r="H1134" s="102"/>
      <c r="I1134" s="102"/>
      <c r="J1134" s="103"/>
      <c r="L1134" s="57">
        <v>1</v>
      </c>
      <c r="M1134" s="58">
        <v>12</v>
      </c>
      <c r="N1134" s="58">
        <v>18</v>
      </c>
      <c r="O1134" s="58">
        <v>15</v>
      </c>
      <c r="P1134" s="101"/>
      <c r="Q1134" s="102"/>
      <c r="R1134" s="102"/>
      <c r="S1134" s="102"/>
      <c r="T1134" s="102"/>
      <c r="U1134" s="102"/>
      <c r="V1134" s="103"/>
      <c r="X1134" s="54">
        <v>1</v>
      </c>
      <c r="Y1134">
        <v>12</v>
      </c>
      <c r="Z1134">
        <v>18</v>
      </c>
      <c r="AA1134">
        <v>15</v>
      </c>
      <c r="AB1134" s="101"/>
      <c r="AC1134" s="102"/>
      <c r="AD1134" s="102"/>
      <c r="AE1134" s="102"/>
      <c r="AF1134" s="102"/>
      <c r="AG1134" s="102"/>
      <c r="AH1134" s="103"/>
      <c r="AI1134" s="52"/>
      <c r="AK1134" s="53"/>
      <c r="AL1134" s="53"/>
      <c r="AM1134" s="53"/>
      <c r="AN1134" s="53"/>
    </row>
    <row r="1135" spans="1:40">
      <c r="A1135" s="57">
        <v>2</v>
      </c>
      <c r="B1135" s="58">
        <v>16</v>
      </c>
      <c r="C1135" s="58">
        <v>23</v>
      </c>
      <c r="D1135" s="101"/>
      <c r="E1135" s="102"/>
      <c r="F1135" s="102"/>
      <c r="G1135" s="102"/>
      <c r="H1135" s="102"/>
      <c r="I1135" s="102"/>
      <c r="J1135" s="103"/>
      <c r="L1135" s="57">
        <v>1</v>
      </c>
      <c r="M1135" s="58">
        <v>12</v>
      </c>
      <c r="N1135" s="58">
        <v>18</v>
      </c>
      <c r="O1135" s="58">
        <v>30</v>
      </c>
      <c r="P1135" s="101"/>
      <c r="Q1135" s="102"/>
      <c r="R1135" s="102"/>
      <c r="S1135" s="102"/>
      <c r="T1135" s="102"/>
      <c r="U1135" s="102"/>
      <c r="V1135" s="103"/>
      <c r="X1135" s="54">
        <v>1</v>
      </c>
      <c r="Y1135">
        <v>12</v>
      </c>
      <c r="Z1135">
        <v>18</v>
      </c>
      <c r="AA1135">
        <v>30</v>
      </c>
      <c r="AB1135" s="101"/>
      <c r="AC1135" s="102"/>
      <c r="AD1135" s="102"/>
      <c r="AE1135" s="102"/>
      <c r="AF1135" s="102"/>
      <c r="AG1135" s="102"/>
      <c r="AH1135" s="103"/>
      <c r="AI1135" s="52"/>
      <c r="AK1135" s="53"/>
      <c r="AL1135" s="53"/>
      <c r="AM1135" s="53"/>
      <c r="AN1135" s="53"/>
    </row>
    <row r="1136" spans="1:40">
      <c r="A1136" s="57">
        <v>2</v>
      </c>
      <c r="B1136" s="58">
        <v>16</v>
      </c>
      <c r="C1136" s="58">
        <v>24</v>
      </c>
      <c r="D1136" s="101"/>
      <c r="E1136" s="102"/>
      <c r="F1136" s="102"/>
      <c r="G1136" s="102"/>
      <c r="H1136" s="102"/>
      <c r="I1136" s="102"/>
      <c r="J1136" s="103"/>
      <c r="L1136" s="57">
        <v>1</v>
      </c>
      <c r="M1136" s="58">
        <v>12</v>
      </c>
      <c r="N1136" s="58">
        <v>18</v>
      </c>
      <c r="O1136" s="58">
        <v>45</v>
      </c>
      <c r="P1136" s="101"/>
      <c r="Q1136" s="102"/>
      <c r="R1136" s="102"/>
      <c r="S1136" s="102"/>
      <c r="T1136" s="102"/>
      <c r="U1136" s="102"/>
      <c r="V1136" s="103"/>
      <c r="X1136" s="54">
        <v>1</v>
      </c>
      <c r="Y1136">
        <v>12</v>
      </c>
      <c r="Z1136">
        <v>18</v>
      </c>
      <c r="AA1136">
        <v>45</v>
      </c>
      <c r="AB1136" s="101"/>
      <c r="AC1136" s="102"/>
      <c r="AD1136" s="102"/>
      <c r="AE1136" s="102"/>
      <c r="AF1136" s="102"/>
      <c r="AG1136" s="102"/>
      <c r="AH1136" s="103"/>
      <c r="AI1136" s="52"/>
      <c r="AK1136" s="53"/>
      <c r="AL1136" s="53"/>
      <c r="AM1136" s="53"/>
      <c r="AN1136" s="53"/>
    </row>
    <row r="1137" spans="1:40">
      <c r="A1137" s="57">
        <v>2</v>
      </c>
      <c r="B1137" s="58">
        <v>17</v>
      </c>
      <c r="C1137" s="58">
        <v>1</v>
      </c>
      <c r="D1137" s="101"/>
      <c r="E1137" s="102"/>
      <c r="F1137" s="102"/>
      <c r="G1137" s="102"/>
      <c r="H1137" s="102"/>
      <c r="I1137" s="102"/>
      <c r="J1137" s="103"/>
      <c r="L1137" s="57">
        <v>1</v>
      </c>
      <c r="M1137" s="58">
        <v>12</v>
      </c>
      <c r="N1137" s="58">
        <v>19</v>
      </c>
      <c r="O1137" s="58">
        <v>0</v>
      </c>
      <c r="P1137" s="101"/>
      <c r="Q1137" s="102"/>
      <c r="R1137" s="102"/>
      <c r="S1137" s="102"/>
      <c r="T1137" s="102"/>
      <c r="U1137" s="102"/>
      <c r="V1137" s="103"/>
      <c r="X1137" s="54">
        <v>1</v>
      </c>
      <c r="Y1137">
        <v>12</v>
      </c>
      <c r="Z1137">
        <v>19</v>
      </c>
      <c r="AA1137">
        <v>0</v>
      </c>
      <c r="AB1137" s="101"/>
      <c r="AC1137" s="102"/>
      <c r="AD1137" s="102"/>
      <c r="AE1137" s="102"/>
      <c r="AF1137" s="102"/>
      <c r="AG1137" s="102"/>
      <c r="AH1137" s="103"/>
      <c r="AI1137" s="52"/>
      <c r="AK1137" s="53"/>
      <c r="AL1137" s="53"/>
      <c r="AM1137" s="53"/>
      <c r="AN1137" s="53"/>
    </row>
    <row r="1138" spans="1:40">
      <c r="A1138" s="57">
        <v>2</v>
      </c>
      <c r="B1138" s="58">
        <v>17</v>
      </c>
      <c r="C1138" s="58">
        <v>2</v>
      </c>
      <c r="D1138" s="101"/>
      <c r="E1138" s="102"/>
      <c r="F1138" s="102"/>
      <c r="G1138" s="102"/>
      <c r="H1138" s="102"/>
      <c r="I1138" s="102"/>
      <c r="J1138" s="103"/>
      <c r="L1138" s="57">
        <v>1</v>
      </c>
      <c r="M1138" s="58">
        <v>12</v>
      </c>
      <c r="N1138" s="58">
        <v>19</v>
      </c>
      <c r="O1138" s="58">
        <v>15</v>
      </c>
      <c r="P1138" s="101"/>
      <c r="Q1138" s="102"/>
      <c r="R1138" s="102"/>
      <c r="S1138" s="102"/>
      <c r="T1138" s="102"/>
      <c r="U1138" s="102"/>
      <c r="V1138" s="103"/>
      <c r="X1138" s="54">
        <v>1</v>
      </c>
      <c r="Y1138">
        <v>12</v>
      </c>
      <c r="Z1138">
        <v>19</v>
      </c>
      <c r="AA1138">
        <v>15</v>
      </c>
      <c r="AB1138" s="101"/>
      <c r="AC1138" s="102"/>
      <c r="AD1138" s="102"/>
      <c r="AE1138" s="102"/>
      <c r="AF1138" s="102"/>
      <c r="AG1138" s="102"/>
      <c r="AH1138" s="103"/>
      <c r="AI1138" s="52"/>
      <c r="AK1138" s="53"/>
      <c r="AL1138" s="53"/>
      <c r="AM1138" s="53"/>
      <c r="AN1138" s="53"/>
    </row>
    <row r="1139" spans="1:40">
      <c r="A1139" s="57">
        <v>2</v>
      </c>
      <c r="B1139" s="58">
        <v>17</v>
      </c>
      <c r="C1139" s="58">
        <v>3</v>
      </c>
      <c r="D1139" s="101"/>
      <c r="E1139" s="102"/>
      <c r="F1139" s="102"/>
      <c r="G1139" s="102"/>
      <c r="H1139" s="102"/>
      <c r="I1139" s="102"/>
      <c r="J1139" s="103"/>
      <c r="L1139" s="57">
        <v>1</v>
      </c>
      <c r="M1139" s="58">
        <v>12</v>
      </c>
      <c r="N1139" s="58">
        <v>19</v>
      </c>
      <c r="O1139" s="58">
        <v>30</v>
      </c>
      <c r="P1139" s="101"/>
      <c r="Q1139" s="102"/>
      <c r="R1139" s="102"/>
      <c r="S1139" s="102"/>
      <c r="T1139" s="102"/>
      <c r="U1139" s="102"/>
      <c r="V1139" s="103"/>
      <c r="X1139" s="54">
        <v>1</v>
      </c>
      <c r="Y1139">
        <v>12</v>
      </c>
      <c r="Z1139">
        <v>19</v>
      </c>
      <c r="AA1139">
        <v>30</v>
      </c>
      <c r="AB1139" s="101"/>
      <c r="AC1139" s="102"/>
      <c r="AD1139" s="102"/>
      <c r="AE1139" s="102"/>
      <c r="AF1139" s="102"/>
      <c r="AG1139" s="102"/>
      <c r="AH1139" s="103"/>
      <c r="AI1139" s="52"/>
      <c r="AK1139" s="53"/>
      <c r="AL1139" s="53"/>
      <c r="AM1139" s="53"/>
      <c r="AN1139" s="53"/>
    </row>
    <row r="1140" spans="1:40">
      <c r="A1140" s="57">
        <v>2</v>
      </c>
      <c r="B1140" s="58">
        <v>17</v>
      </c>
      <c r="C1140" s="58">
        <v>4</v>
      </c>
      <c r="D1140" s="101"/>
      <c r="E1140" s="102"/>
      <c r="F1140" s="102"/>
      <c r="G1140" s="102"/>
      <c r="H1140" s="102"/>
      <c r="I1140" s="102"/>
      <c r="J1140" s="103"/>
      <c r="L1140" s="57">
        <v>1</v>
      </c>
      <c r="M1140" s="58">
        <v>12</v>
      </c>
      <c r="N1140" s="58">
        <v>19</v>
      </c>
      <c r="O1140" s="58">
        <v>45</v>
      </c>
      <c r="P1140" s="101"/>
      <c r="Q1140" s="102"/>
      <c r="R1140" s="102"/>
      <c r="S1140" s="102"/>
      <c r="T1140" s="102"/>
      <c r="U1140" s="102"/>
      <c r="V1140" s="103"/>
      <c r="X1140" s="54">
        <v>1</v>
      </c>
      <c r="Y1140">
        <v>12</v>
      </c>
      <c r="Z1140">
        <v>19</v>
      </c>
      <c r="AA1140">
        <v>45</v>
      </c>
      <c r="AB1140" s="101"/>
      <c r="AC1140" s="102"/>
      <c r="AD1140" s="102"/>
      <c r="AE1140" s="102"/>
      <c r="AF1140" s="102"/>
      <c r="AG1140" s="102"/>
      <c r="AH1140" s="103"/>
      <c r="AI1140" s="52"/>
      <c r="AK1140" s="53"/>
      <c r="AL1140" s="53"/>
      <c r="AM1140" s="53"/>
      <c r="AN1140" s="53"/>
    </row>
    <row r="1141" spans="1:40">
      <c r="A1141" s="57">
        <v>2</v>
      </c>
      <c r="B1141" s="58">
        <v>17</v>
      </c>
      <c r="C1141" s="58">
        <v>5</v>
      </c>
      <c r="D1141" s="101"/>
      <c r="E1141" s="102"/>
      <c r="F1141" s="102"/>
      <c r="G1141" s="102"/>
      <c r="H1141" s="102"/>
      <c r="I1141" s="102"/>
      <c r="J1141" s="103"/>
      <c r="L1141" s="57">
        <v>1</v>
      </c>
      <c r="M1141" s="58">
        <v>12</v>
      </c>
      <c r="N1141" s="58">
        <v>20</v>
      </c>
      <c r="O1141" s="58">
        <v>0</v>
      </c>
      <c r="P1141" s="101"/>
      <c r="Q1141" s="102"/>
      <c r="R1141" s="102"/>
      <c r="S1141" s="102"/>
      <c r="T1141" s="102"/>
      <c r="U1141" s="102"/>
      <c r="V1141" s="103"/>
      <c r="X1141" s="54">
        <v>1</v>
      </c>
      <c r="Y1141">
        <v>12</v>
      </c>
      <c r="Z1141">
        <v>20</v>
      </c>
      <c r="AA1141">
        <v>0</v>
      </c>
      <c r="AB1141" s="101"/>
      <c r="AC1141" s="102"/>
      <c r="AD1141" s="102"/>
      <c r="AE1141" s="102"/>
      <c r="AF1141" s="102"/>
      <c r="AG1141" s="102"/>
      <c r="AH1141" s="103"/>
      <c r="AI1141" s="52"/>
      <c r="AK1141" s="53"/>
      <c r="AL1141" s="53"/>
      <c r="AM1141" s="53"/>
      <c r="AN1141" s="53"/>
    </row>
    <row r="1142" spans="1:40">
      <c r="A1142" s="57">
        <v>2</v>
      </c>
      <c r="B1142" s="58">
        <v>17</v>
      </c>
      <c r="C1142" s="58">
        <v>6</v>
      </c>
      <c r="D1142" s="101"/>
      <c r="E1142" s="102"/>
      <c r="F1142" s="102"/>
      <c r="G1142" s="102"/>
      <c r="H1142" s="102"/>
      <c r="I1142" s="102"/>
      <c r="J1142" s="103"/>
      <c r="L1142" s="57">
        <v>1</v>
      </c>
      <c r="M1142" s="58">
        <v>12</v>
      </c>
      <c r="N1142" s="58">
        <v>20</v>
      </c>
      <c r="O1142" s="58">
        <v>15</v>
      </c>
      <c r="P1142" s="101"/>
      <c r="Q1142" s="102"/>
      <c r="R1142" s="102"/>
      <c r="S1142" s="102"/>
      <c r="T1142" s="102"/>
      <c r="U1142" s="102"/>
      <c r="V1142" s="103"/>
      <c r="X1142" s="54">
        <v>1</v>
      </c>
      <c r="Y1142">
        <v>12</v>
      </c>
      <c r="Z1142">
        <v>20</v>
      </c>
      <c r="AA1142">
        <v>15</v>
      </c>
      <c r="AB1142" s="101"/>
      <c r="AC1142" s="102"/>
      <c r="AD1142" s="102"/>
      <c r="AE1142" s="102"/>
      <c r="AF1142" s="102"/>
      <c r="AG1142" s="102"/>
      <c r="AH1142" s="103"/>
      <c r="AI1142" s="52"/>
      <c r="AK1142" s="53"/>
      <c r="AL1142" s="53"/>
      <c r="AM1142" s="53"/>
      <c r="AN1142" s="53"/>
    </row>
    <row r="1143" spans="1:40">
      <c r="A1143" s="57">
        <v>2</v>
      </c>
      <c r="B1143" s="58">
        <v>17</v>
      </c>
      <c r="C1143" s="58">
        <v>7</v>
      </c>
      <c r="D1143" s="101"/>
      <c r="E1143" s="102"/>
      <c r="F1143" s="102"/>
      <c r="G1143" s="102"/>
      <c r="H1143" s="102"/>
      <c r="I1143" s="102"/>
      <c r="J1143" s="103"/>
      <c r="L1143" s="57">
        <v>1</v>
      </c>
      <c r="M1143" s="58">
        <v>12</v>
      </c>
      <c r="N1143" s="58">
        <v>20</v>
      </c>
      <c r="O1143" s="58">
        <v>30</v>
      </c>
      <c r="P1143" s="101"/>
      <c r="Q1143" s="102"/>
      <c r="R1143" s="102"/>
      <c r="S1143" s="102"/>
      <c r="T1143" s="102"/>
      <c r="U1143" s="102"/>
      <c r="V1143" s="103"/>
      <c r="X1143" s="54">
        <v>1</v>
      </c>
      <c r="Y1143">
        <v>12</v>
      </c>
      <c r="Z1143">
        <v>20</v>
      </c>
      <c r="AA1143">
        <v>30</v>
      </c>
      <c r="AB1143" s="101"/>
      <c r="AC1143" s="102"/>
      <c r="AD1143" s="102"/>
      <c r="AE1143" s="102"/>
      <c r="AF1143" s="102"/>
      <c r="AG1143" s="102"/>
      <c r="AH1143" s="103"/>
      <c r="AI1143" s="52"/>
      <c r="AK1143" s="53"/>
      <c r="AL1143" s="53"/>
      <c r="AM1143" s="53"/>
      <c r="AN1143" s="53"/>
    </row>
    <row r="1144" spans="1:40">
      <c r="A1144" s="57">
        <v>2</v>
      </c>
      <c r="B1144" s="58">
        <v>17</v>
      </c>
      <c r="C1144" s="58">
        <v>8</v>
      </c>
      <c r="D1144" s="101"/>
      <c r="E1144" s="102"/>
      <c r="F1144" s="102"/>
      <c r="G1144" s="102"/>
      <c r="H1144" s="102"/>
      <c r="I1144" s="102"/>
      <c r="J1144" s="103"/>
      <c r="L1144" s="57">
        <v>1</v>
      </c>
      <c r="M1144" s="58">
        <v>12</v>
      </c>
      <c r="N1144" s="58">
        <v>20</v>
      </c>
      <c r="O1144" s="58">
        <v>45</v>
      </c>
      <c r="P1144" s="101"/>
      <c r="Q1144" s="102"/>
      <c r="R1144" s="102"/>
      <c r="S1144" s="102"/>
      <c r="T1144" s="102"/>
      <c r="U1144" s="102"/>
      <c r="V1144" s="103"/>
      <c r="X1144" s="54">
        <v>1</v>
      </c>
      <c r="Y1144">
        <v>12</v>
      </c>
      <c r="Z1144">
        <v>20</v>
      </c>
      <c r="AA1144">
        <v>45</v>
      </c>
      <c r="AB1144" s="101"/>
      <c r="AC1144" s="102"/>
      <c r="AD1144" s="102"/>
      <c r="AE1144" s="102"/>
      <c r="AF1144" s="102"/>
      <c r="AG1144" s="102"/>
      <c r="AH1144" s="103"/>
      <c r="AI1144" s="52"/>
      <c r="AK1144" s="53"/>
      <c r="AL1144" s="53"/>
      <c r="AM1144" s="53"/>
      <c r="AN1144" s="53"/>
    </row>
    <row r="1145" spans="1:40">
      <c r="A1145" s="57">
        <v>2</v>
      </c>
      <c r="B1145" s="58">
        <v>17</v>
      </c>
      <c r="C1145" s="58">
        <v>9</v>
      </c>
      <c r="D1145" s="101"/>
      <c r="E1145" s="102"/>
      <c r="F1145" s="102"/>
      <c r="G1145" s="102"/>
      <c r="H1145" s="102"/>
      <c r="I1145" s="102"/>
      <c r="J1145" s="103"/>
      <c r="L1145" s="57">
        <v>1</v>
      </c>
      <c r="M1145" s="58">
        <v>12</v>
      </c>
      <c r="N1145" s="58">
        <v>21</v>
      </c>
      <c r="O1145" s="58">
        <v>0</v>
      </c>
      <c r="P1145" s="101"/>
      <c r="Q1145" s="102"/>
      <c r="R1145" s="102"/>
      <c r="S1145" s="102"/>
      <c r="T1145" s="102"/>
      <c r="U1145" s="102"/>
      <c r="V1145" s="103"/>
      <c r="X1145" s="54">
        <v>1</v>
      </c>
      <c r="Y1145">
        <v>12</v>
      </c>
      <c r="Z1145">
        <v>21</v>
      </c>
      <c r="AA1145">
        <v>0</v>
      </c>
      <c r="AB1145" s="101"/>
      <c r="AC1145" s="102"/>
      <c r="AD1145" s="102"/>
      <c r="AE1145" s="102"/>
      <c r="AF1145" s="102"/>
      <c r="AG1145" s="102"/>
      <c r="AH1145" s="103"/>
      <c r="AI1145" s="52"/>
      <c r="AK1145" s="53"/>
      <c r="AL1145" s="53"/>
      <c r="AM1145" s="53"/>
      <c r="AN1145" s="53"/>
    </row>
    <row r="1146" spans="1:40">
      <c r="A1146" s="57">
        <v>2</v>
      </c>
      <c r="B1146" s="58">
        <v>17</v>
      </c>
      <c r="C1146" s="58">
        <v>10</v>
      </c>
      <c r="D1146" s="101"/>
      <c r="E1146" s="102"/>
      <c r="F1146" s="102"/>
      <c r="G1146" s="102"/>
      <c r="H1146" s="102"/>
      <c r="I1146" s="102"/>
      <c r="J1146" s="103"/>
      <c r="L1146" s="57">
        <v>1</v>
      </c>
      <c r="M1146" s="58">
        <v>12</v>
      </c>
      <c r="N1146" s="58">
        <v>21</v>
      </c>
      <c r="O1146" s="58">
        <v>15</v>
      </c>
      <c r="P1146" s="101"/>
      <c r="Q1146" s="102"/>
      <c r="R1146" s="102"/>
      <c r="S1146" s="102"/>
      <c r="T1146" s="102"/>
      <c r="U1146" s="102"/>
      <c r="V1146" s="103"/>
      <c r="X1146" s="54">
        <v>1</v>
      </c>
      <c r="Y1146">
        <v>12</v>
      </c>
      <c r="Z1146">
        <v>21</v>
      </c>
      <c r="AA1146">
        <v>15</v>
      </c>
      <c r="AB1146" s="101"/>
      <c r="AC1146" s="102"/>
      <c r="AD1146" s="102"/>
      <c r="AE1146" s="102"/>
      <c r="AF1146" s="102"/>
      <c r="AG1146" s="102"/>
      <c r="AH1146" s="103"/>
      <c r="AI1146" s="52"/>
      <c r="AK1146" s="53"/>
      <c r="AL1146" s="53"/>
      <c r="AM1146" s="53"/>
      <c r="AN1146" s="53"/>
    </row>
    <row r="1147" spans="1:40">
      <c r="A1147" s="57">
        <v>2</v>
      </c>
      <c r="B1147" s="58">
        <v>17</v>
      </c>
      <c r="C1147" s="58">
        <v>11</v>
      </c>
      <c r="D1147" s="101"/>
      <c r="E1147" s="102"/>
      <c r="F1147" s="102"/>
      <c r="G1147" s="102"/>
      <c r="H1147" s="102"/>
      <c r="I1147" s="102"/>
      <c r="J1147" s="103"/>
      <c r="L1147" s="57">
        <v>1</v>
      </c>
      <c r="M1147" s="58">
        <v>12</v>
      </c>
      <c r="N1147" s="58">
        <v>21</v>
      </c>
      <c r="O1147" s="58">
        <v>30</v>
      </c>
      <c r="P1147" s="101"/>
      <c r="Q1147" s="102"/>
      <c r="R1147" s="102"/>
      <c r="S1147" s="102"/>
      <c r="T1147" s="102"/>
      <c r="U1147" s="102"/>
      <c r="V1147" s="103"/>
      <c r="X1147" s="54">
        <v>1</v>
      </c>
      <c r="Y1147">
        <v>12</v>
      </c>
      <c r="Z1147">
        <v>21</v>
      </c>
      <c r="AA1147">
        <v>30</v>
      </c>
      <c r="AB1147" s="101"/>
      <c r="AC1147" s="102"/>
      <c r="AD1147" s="102"/>
      <c r="AE1147" s="102"/>
      <c r="AF1147" s="102"/>
      <c r="AG1147" s="102"/>
      <c r="AH1147" s="103"/>
      <c r="AI1147" s="52"/>
      <c r="AK1147" s="53"/>
      <c r="AL1147" s="53"/>
      <c r="AM1147" s="53"/>
      <c r="AN1147" s="53"/>
    </row>
    <row r="1148" spans="1:40">
      <c r="A1148" s="57">
        <v>2</v>
      </c>
      <c r="B1148" s="58">
        <v>17</v>
      </c>
      <c r="C1148" s="58">
        <v>12</v>
      </c>
      <c r="D1148" s="101"/>
      <c r="E1148" s="102"/>
      <c r="F1148" s="102"/>
      <c r="G1148" s="102"/>
      <c r="H1148" s="102"/>
      <c r="I1148" s="102"/>
      <c r="J1148" s="103"/>
      <c r="L1148" s="57">
        <v>1</v>
      </c>
      <c r="M1148" s="58">
        <v>12</v>
      </c>
      <c r="N1148" s="58">
        <v>21</v>
      </c>
      <c r="O1148" s="58">
        <v>45</v>
      </c>
      <c r="P1148" s="101"/>
      <c r="Q1148" s="102"/>
      <c r="R1148" s="102"/>
      <c r="S1148" s="102"/>
      <c r="T1148" s="102"/>
      <c r="U1148" s="102"/>
      <c r="V1148" s="103"/>
      <c r="X1148" s="54">
        <v>1</v>
      </c>
      <c r="Y1148">
        <v>12</v>
      </c>
      <c r="Z1148">
        <v>21</v>
      </c>
      <c r="AA1148">
        <v>45</v>
      </c>
      <c r="AB1148" s="101"/>
      <c r="AC1148" s="102"/>
      <c r="AD1148" s="102"/>
      <c r="AE1148" s="102"/>
      <c r="AF1148" s="102"/>
      <c r="AG1148" s="102"/>
      <c r="AH1148" s="103"/>
      <c r="AI1148" s="52"/>
      <c r="AK1148" s="53"/>
      <c r="AL1148" s="53"/>
      <c r="AM1148" s="53"/>
      <c r="AN1148" s="53"/>
    </row>
    <row r="1149" spans="1:40">
      <c r="A1149" s="57">
        <v>2</v>
      </c>
      <c r="B1149" s="58">
        <v>17</v>
      </c>
      <c r="C1149" s="58">
        <v>13</v>
      </c>
      <c r="D1149" s="101"/>
      <c r="E1149" s="102"/>
      <c r="F1149" s="102"/>
      <c r="G1149" s="102"/>
      <c r="H1149" s="102"/>
      <c r="I1149" s="102"/>
      <c r="J1149" s="103"/>
      <c r="L1149" s="57">
        <v>1</v>
      </c>
      <c r="M1149" s="58">
        <v>12</v>
      </c>
      <c r="N1149" s="58">
        <v>22</v>
      </c>
      <c r="O1149" s="58">
        <v>0</v>
      </c>
      <c r="P1149" s="101"/>
      <c r="Q1149" s="102"/>
      <c r="R1149" s="102"/>
      <c r="S1149" s="102"/>
      <c r="T1149" s="102"/>
      <c r="U1149" s="102"/>
      <c r="V1149" s="103"/>
      <c r="X1149" s="54">
        <v>1</v>
      </c>
      <c r="Y1149">
        <v>12</v>
      </c>
      <c r="Z1149">
        <v>22</v>
      </c>
      <c r="AA1149">
        <v>0</v>
      </c>
      <c r="AB1149" s="101"/>
      <c r="AC1149" s="102"/>
      <c r="AD1149" s="102"/>
      <c r="AE1149" s="102"/>
      <c r="AF1149" s="102"/>
      <c r="AG1149" s="102"/>
      <c r="AH1149" s="103"/>
      <c r="AI1149" s="52"/>
      <c r="AK1149" s="53"/>
      <c r="AL1149" s="53"/>
      <c r="AM1149" s="53"/>
      <c r="AN1149" s="53"/>
    </row>
    <row r="1150" spans="1:40">
      <c r="A1150" s="57">
        <v>2</v>
      </c>
      <c r="B1150" s="58">
        <v>17</v>
      </c>
      <c r="C1150" s="58">
        <v>14</v>
      </c>
      <c r="D1150" s="101"/>
      <c r="E1150" s="102"/>
      <c r="F1150" s="102"/>
      <c r="G1150" s="102"/>
      <c r="H1150" s="102"/>
      <c r="I1150" s="102"/>
      <c r="J1150" s="103"/>
      <c r="L1150" s="57">
        <v>1</v>
      </c>
      <c r="M1150" s="58">
        <v>12</v>
      </c>
      <c r="N1150" s="58">
        <v>22</v>
      </c>
      <c r="O1150" s="58">
        <v>15</v>
      </c>
      <c r="P1150" s="101"/>
      <c r="Q1150" s="102"/>
      <c r="R1150" s="102"/>
      <c r="S1150" s="102"/>
      <c r="T1150" s="102"/>
      <c r="U1150" s="102"/>
      <c r="V1150" s="103"/>
      <c r="X1150" s="54">
        <v>1</v>
      </c>
      <c r="Y1150">
        <v>12</v>
      </c>
      <c r="Z1150">
        <v>22</v>
      </c>
      <c r="AA1150">
        <v>15</v>
      </c>
      <c r="AB1150" s="101"/>
      <c r="AC1150" s="102"/>
      <c r="AD1150" s="102"/>
      <c r="AE1150" s="102"/>
      <c r="AF1150" s="102"/>
      <c r="AG1150" s="102"/>
      <c r="AH1150" s="103"/>
      <c r="AI1150" s="52"/>
      <c r="AK1150" s="53"/>
      <c r="AL1150" s="53"/>
      <c r="AM1150" s="53"/>
      <c r="AN1150" s="53"/>
    </row>
    <row r="1151" spans="1:40">
      <c r="A1151" s="57">
        <v>2</v>
      </c>
      <c r="B1151" s="58">
        <v>17</v>
      </c>
      <c r="C1151" s="58">
        <v>15</v>
      </c>
      <c r="D1151" s="101"/>
      <c r="E1151" s="102"/>
      <c r="F1151" s="102"/>
      <c r="G1151" s="102"/>
      <c r="H1151" s="102"/>
      <c r="I1151" s="102"/>
      <c r="J1151" s="103"/>
      <c r="L1151" s="57">
        <v>1</v>
      </c>
      <c r="M1151" s="58">
        <v>12</v>
      </c>
      <c r="N1151" s="58">
        <v>22</v>
      </c>
      <c r="O1151" s="58">
        <v>30</v>
      </c>
      <c r="P1151" s="101"/>
      <c r="Q1151" s="102"/>
      <c r="R1151" s="102"/>
      <c r="S1151" s="102"/>
      <c r="T1151" s="102"/>
      <c r="U1151" s="102"/>
      <c r="V1151" s="103"/>
      <c r="X1151" s="54">
        <v>1</v>
      </c>
      <c r="Y1151">
        <v>12</v>
      </c>
      <c r="Z1151">
        <v>22</v>
      </c>
      <c r="AA1151">
        <v>30</v>
      </c>
      <c r="AB1151" s="101"/>
      <c r="AC1151" s="102"/>
      <c r="AD1151" s="102"/>
      <c r="AE1151" s="102"/>
      <c r="AF1151" s="102"/>
      <c r="AG1151" s="102"/>
      <c r="AH1151" s="103"/>
      <c r="AI1151" s="52"/>
      <c r="AK1151" s="53"/>
      <c r="AL1151" s="53"/>
      <c r="AM1151" s="53"/>
      <c r="AN1151" s="53"/>
    </row>
    <row r="1152" spans="1:40">
      <c r="A1152" s="57">
        <v>2</v>
      </c>
      <c r="B1152" s="58">
        <v>17</v>
      </c>
      <c r="C1152" s="58">
        <v>16</v>
      </c>
      <c r="D1152" s="101"/>
      <c r="E1152" s="102"/>
      <c r="F1152" s="102"/>
      <c r="G1152" s="102"/>
      <c r="H1152" s="102"/>
      <c r="I1152" s="102"/>
      <c r="J1152" s="103"/>
      <c r="L1152" s="57">
        <v>1</v>
      </c>
      <c r="M1152" s="58">
        <v>12</v>
      </c>
      <c r="N1152" s="58">
        <v>22</v>
      </c>
      <c r="O1152" s="58">
        <v>45</v>
      </c>
      <c r="P1152" s="101"/>
      <c r="Q1152" s="102"/>
      <c r="R1152" s="102"/>
      <c r="S1152" s="102"/>
      <c r="T1152" s="102"/>
      <c r="U1152" s="102"/>
      <c r="V1152" s="103"/>
      <c r="X1152" s="54">
        <v>1</v>
      </c>
      <c r="Y1152">
        <v>12</v>
      </c>
      <c r="Z1152">
        <v>22</v>
      </c>
      <c r="AA1152">
        <v>45</v>
      </c>
      <c r="AB1152" s="101"/>
      <c r="AC1152" s="102"/>
      <c r="AD1152" s="102"/>
      <c r="AE1152" s="102"/>
      <c r="AF1152" s="102"/>
      <c r="AG1152" s="102"/>
      <c r="AH1152" s="103"/>
      <c r="AI1152" s="52"/>
      <c r="AK1152" s="53"/>
      <c r="AL1152" s="53"/>
      <c r="AM1152" s="53"/>
      <c r="AN1152" s="53"/>
    </row>
    <row r="1153" spans="1:40">
      <c r="A1153" s="57">
        <v>2</v>
      </c>
      <c r="B1153" s="58">
        <v>17</v>
      </c>
      <c r="C1153" s="58">
        <v>17</v>
      </c>
      <c r="D1153" s="101"/>
      <c r="E1153" s="102"/>
      <c r="F1153" s="102"/>
      <c r="G1153" s="102"/>
      <c r="H1153" s="102"/>
      <c r="I1153" s="102"/>
      <c r="J1153" s="103"/>
      <c r="L1153" s="57">
        <v>1</v>
      </c>
      <c r="M1153" s="58">
        <v>12</v>
      </c>
      <c r="N1153" s="58">
        <v>23</v>
      </c>
      <c r="O1153" s="58">
        <v>0</v>
      </c>
      <c r="P1153" s="101"/>
      <c r="Q1153" s="102"/>
      <c r="R1153" s="102"/>
      <c r="S1153" s="102"/>
      <c r="T1153" s="102"/>
      <c r="U1153" s="102"/>
      <c r="V1153" s="103"/>
      <c r="X1153" s="54">
        <v>1</v>
      </c>
      <c r="Y1153">
        <v>12</v>
      </c>
      <c r="Z1153">
        <v>23</v>
      </c>
      <c r="AA1153">
        <v>0</v>
      </c>
      <c r="AB1153" s="101"/>
      <c r="AC1153" s="102"/>
      <c r="AD1153" s="102"/>
      <c r="AE1153" s="102"/>
      <c r="AF1153" s="102"/>
      <c r="AG1153" s="102"/>
      <c r="AH1153" s="103"/>
      <c r="AI1153" s="52"/>
      <c r="AK1153" s="53"/>
      <c r="AL1153" s="53"/>
      <c r="AM1153" s="53"/>
      <c r="AN1153" s="53"/>
    </row>
    <row r="1154" spans="1:40">
      <c r="A1154" s="57">
        <v>2</v>
      </c>
      <c r="B1154" s="58">
        <v>17</v>
      </c>
      <c r="C1154" s="58">
        <v>18</v>
      </c>
      <c r="D1154" s="101"/>
      <c r="E1154" s="102"/>
      <c r="F1154" s="102"/>
      <c r="G1154" s="102"/>
      <c r="H1154" s="102"/>
      <c r="I1154" s="102"/>
      <c r="J1154" s="103"/>
      <c r="L1154" s="57">
        <v>1</v>
      </c>
      <c r="M1154" s="58">
        <v>12</v>
      </c>
      <c r="N1154" s="58">
        <v>23</v>
      </c>
      <c r="O1154" s="58">
        <v>15</v>
      </c>
      <c r="P1154" s="101"/>
      <c r="Q1154" s="102"/>
      <c r="R1154" s="102"/>
      <c r="S1154" s="102"/>
      <c r="T1154" s="102"/>
      <c r="U1154" s="102"/>
      <c r="V1154" s="103"/>
      <c r="X1154" s="54">
        <v>1</v>
      </c>
      <c r="Y1154">
        <v>12</v>
      </c>
      <c r="Z1154">
        <v>23</v>
      </c>
      <c r="AA1154">
        <v>15</v>
      </c>
      <c r="AB1154" s="101"/>
      <c r="AC1154" s="102"/>
      <c r="AD1154" s="102"/>
      <c r="AE1154" s="102"/>
      <c r="AF1154" s="102"/>
      <c r="AG1154" s="102"/>
      <c r="AH1154" s="103"/>
      <c r="AI1154" s="52"/>
      <c r="AK1154" s="53"/>
      <c r="AL1154" s="53"/>
      <c r="AM1154" s="53"/>
      <c r="AN1154" s="53"/>
    </row>
    <row r="1155" spans="1:40">
      <c r="A1155" s="57">
        <v>2</v>
      </c>
      <c r="B1155" s="58">
        <v>17</v>
      </c>
      <c r="C1155" s="58">
        <v>19</v>
      </c>
      <c r="D1155" s="101"/>
      <c r="E1155" s="102"/>
      <c r="F1155" s="102"/>
      <c r="G1155" s="102"/>
      <c r="H1155" s="102"/>
      <c r="I1155" s="102"/>
      <c r="J1155" s="103"/>
      <c r="L1155" s="57">
        <v>1</v>
      </c>
      <c r="M1155" s="58">
        <v>12</v>
      </c>
      <c r="N1155" s="58">
        <v>23</v>
      </c>
      <c r="O1155" s="58">
        <v>30</v>
      </c>
      <c r="P1155" s="101"/>
      <c r="Q1155" s="102"/>
      <c r="R1155" s="102"/>
      <c r="S1155" s="102"/>
      <c r="T1155" s="102"/>
      <c r="U1155" s="102"/>
      <c r="V1155" s="103"/>
      <c r="X1155" s="54">
        <v>1</v>
      </c>
      <c r="Y1155">
        <v>12</v>
      </c>
      <c r="Z1155">
        <v>23</v>
      </c>
      <c r="AA1155">
        <v>30</v>
      </c>
      <c r="AB1155" s="101"/>
      <c r="AC1155" s="102"/>
      <c r="AD1155" s="102"/>
      <c r="AE1155" s="102"/>
      <c r="AF1155" s="102"/>
      <c r="AG1155" s="102"/>
      <c r="AH1155" s="103"/>
      <c r="AI1155" s="52"/>
      <c r="AK1155" s="53"/>
      <c r="AL1155" s="53"/>
      <c r="AM1155" s="53"/>
      <c r="AN1155" s="53"/>
    </row>
    <row r="1156" spans="1:40">
      <c r="A1156" s="57">
        <v>2</v>
      </c>
      <c r="B1156" s="58">
        <v>17</v>
      </c>
      <c r="C1156" s="58">
        <v>20</v>
      </c>
      <c r="D1156" s="101"/>
      <c r="E1156" s="102"/>
      <c r="F1156" s="102"/>
      <c r="G1156" s="102"/>
      <c r="H1156" s="102"/>
      <c r="I1156" s="102"/>
      <c r="J1156" s="103"/>
      <c r="L1156" s="57">
        <v>1</v>
      </c>
      <c r="M1156" s="58">
        <v>12</v>
      </c>
      <c r="N1156" s="58">
        <v>23</v>
      </c>
      <c r="O1156" s="58">
        <v>45</v>
      </c>
      <c r="P1156" s="101"/>
      <c r="Q1156" s="102"/>
      <c r="R1156" s="102"/>
      <c r="S1156" s="102"/>
      <c r="T1156" s="102"/>
      <c r="U1156" s="102"/>
      <c r="V1156" s="103"/>
      <c r="X1156" s="54">
        <v>1</v>
      </c>
      <c r="Y1156">
        <v>12</v>
      </c>
      <c r="Z1156">
        <v>23</v>
      </c>
      <c r="AA1156">
        <v>45</v>
      </c>
      <c r="AB1156" s="101"/>
      <c r="AC1156" s="102"/>
      <c r="AD1156" s="102"/>
      <c r="AE1156" s="102"/>
      <c r="AF1156" s="102"/>
      <c r="AG1156" s="102"/>
      <c r="AH1156" s="103"/>
      <c r="AI1156" s="52"/>
      <c r="AK1156" s="53"/>
      <c r="AL1156" s="53"/>
      <c r="AM1156" s="53"/>
      <c r="AN1156" s="53"/>
    </row>
    <row r="1157" spans="1:40">
      <c r="A1157" s="57">
        <v>2</v>
      </c>
      <c r="B1157" s="58">
        <v>17</v>
      </c>
      <c r="C1157" s="58">
        <v>21</v>
      </c>
      <c r="D1157" s="101"/>
      <c r="E1157" s="102"/>
      <c r="F1157" s="102"/>
      <c r="G1157" s="102"/>
      <c r="H1157" s="102"/>
      <c r="I1157" s="102"/>
      <c r="J1157" s="103"/>
      <c r="L1157" s="57">
        <v>1</v>
      </c>
      <c r="M1157" s="58">
        <v>12</v>
      </c>
      <c r="N1157" s="58">
        <v>24</v>
      </c>
      <c r="O1157" s="58">
        <v>0</v>
      </c>
      <c r="P1157" s="101"/>
      <c r="Q1157" s="102"/>
      <c r="R1157" s="102"/>
      <c r="S1157" s="102"/>
      <c r="T1157" s="102"/>
      <c r="U1157" s="102"/>
      <c r="V1157" s="103"/>
      <c r="X1157" s="54">
        <v>1</v>
      </c>
      <c r="Y1157">
        <v>12</v>
      </c>
      <c r="Z1157">
        <v>24</v>
      </c>
      <c r="AA1157">
        <v>0</v>
      </c>
      <c r="AB1157" s="101"/>
      <c r="AC1157" s="102"/>
      <c r="AD1157" s="102"/>
      <c r="AE1157" s="102"/>
      <c r="AF1157" s="102"/>
      <c r="AG1157" s="102"/>
      <c r="AH1157" s="103"/>
      <c r="AI1157" s="52"/>
      <c r="AK1157" s="53"/>
      <c r="AL1157" s="53"/>
      <c r="AM1157" s="53"/>
      <c r="AN1157" s="53"/>
    </row>
    <row r="1158" spans="1:40">
      <c r="A1158" s="57">
        <v>2</v>
      </c>
      <c r="B1158" s="58">
        <v>17</v>
      </c>
      <c r="C1158" s="58">
        <v>22</v>
      </c>
      <c r="D1158" s="101"/>
      <c r="E1158" s="102"/>
      <c r="F1158" s="102"/>
      <c r="G1158" s="102"/>
      <c r="H1158" s="102"/>
      <c r="I1158" s="102"/>
      <c r="J1158" s="103"/>
      <c r="L1158" s="57">
        <v>1</v>
      </c>
      <c r="M1158" s="58">
        <v>12</v>
      </c>
      <c r="N1158" s="58">
        <v>24</v>
      </c>
      <c r="O1158" s="58">
        <v>15</v>
      </c>
      <c r="P1158" s="101"/>
      <c r="Q1158" s="102"/>
      <c r="R1158" s="102"/>
      <c r="S1158" s="102"/>
      <c r="T1158" s="102"/>
      <c r="U1158" s="102"/>
      <c r="V1158" s="103"/>
      <c r="X1158" s="54">
        <v>1</v>
      </c>
      <c r="Y1158">
        <v>12</v>
      </c>
      <c r="Z1158">
        <v>24</v>
      </c>
      <c r="AA1158">
        <v>15</v>
      </c>
      <c r="AB1158" s="101"/>
      <c r="AC1158" s="102"/>
      <c r="AD1158" s="102"/>
      <c r="AE1158" s="102"/>
      <c r="AF1158" s="102"/>
      <c r="AG1158" s="102"/>
      <c r="AH1158" s="103"/>
      <c r="AI1158" s="52"/>
      <c r="AK1158" s="53"/>
      <c r="AL1158" s="53"/>
      <c r="AM1158" s="53"/>
      <c r="AN1158" s="53"/>
    </row>
    <row r="1159" spans="1:40">
      <c r="A1159" s="57">
        <v>2</v>
      </c>
      <c r="B1159" s="58">
        <v>17</v>
      </c>
      <c r="C1159" s="58">
        <v>23</v>
      </c>
      <c r="D1159" s="101"/>
      <c r="E1159" s="102"/>
      <c r="F1159" s="102"/>
      <c r="G1159" s="102"/>
      <c r="H1159" s="102"/>
      <c r="I1159" s="102"/>
      <c r="J1159" s="103"/>
      <c r="L1159" s="57">
        <v>1</v>
      </c>
      <c r="M1159" s="58">
        <v>12</v>
      </c>
      <c r="N1159" s="58">
        <v>24</v>
      </c>
      <c r="O1159" s="58">
        <v>30</v>
      </c>
      <c r="P1159" s="101"/>
      <c r="Q1159" s="102"/>
      <c r="R1159" s="102"/>
      <c r="S1159" s="102"/>
      <c r="T1159" s="102"/>
      <c r="U1159" s="102"/>
      <c r="V1159" s="103"/>
      <c r="X1159" s="54">
        <v>1</v>
      </c>
      <c r="Y1159">
        <v>12</v>
      </c>
      <c r="Z1159">
        <v>24</v>
      </c>
      <c r="AA1159">
        <v>30</v>
      </c>
      <c r="AB1159" s="101"/>
      <c r="AC1159" s="102"/>
      <c r="AD1159" s="102"/>
      <c r="AE1159" s="102"/>
      <c r="AF1159" s="102"/>
      <c r="AG1159" s="102"/>
      <c r="AH1159" s="103"/>
      <c r="AI1159" s="52"/>
      <c r="AK1159" s="53"/>
      <c r="AL1159" s="53"/>
      <c r="AM1159" s="53"/>
      <c r="AN1159" s="53"/>
    </row>
    <row r="1160" spans="1:40">
      <c r="A1160" s="57">
        <v>2</v>
      </c>
      <c r="B1160" s="58">
        <v>17</v>
      </c>
      <c r="C1160" s="58">
        <v>24</v>
      </c>
      <c r="D1160" s="101"/>
      <c r="E1160" s="102"/>
      <c r="F1160" s="102"/>
      <c r="G1160" s="102"/>
      <c r="H1160" s="102"/>
      <c r="I1160" s="102"/>
      <c r="J1160" s="103"/>
      <c r="L1160" s="57">
        <v>1</v>
      </c>
      <c r="M1160" s="58">
        <v>12</v>
      </c>
      <c r="N1160" s="58">
        <v>24</v>
      </c>
      <c r="O1160" s="58">
        <v>45</v>
      </c>
      <c r="P1160" s="101"/>
      <c r="Q1160" s="102"/>
      <c r="R1160" s="102"/>
      <c r="S1160" s="102"/>
      <c r="T1160" s="102"/>
      <c r="U1160" s="102"/>
      <c r="V1160" s="103"/>
      <c r="X1160" s="54">
        <v>1</v>
      </c>
      <c r="Y1160">
        <v>12</v>
      </c>
      <c r="Z1160">
        <v>24</v>
      </c>
      <c r="AA1160">
        <v>45</v>
      </c>
      <c r="AB1160" s="101"/>
      <c r="AC1160" s="102"/>
      <c r="AD1160" s="102"/>
      <c r="AE1160" s="102"/>
      <c r="AF1160" s="102"/>
      <c r="AG1160" s="102"/>
      <c r="AH1160" s="103"/>
      <c r="AI1160" s="52"/>
      <c r="AK1160" s="53"/>
      <c r="AL1160" s="53"/>
      <c r="AM1160" s="53"/>
      <c r="AN1160" s="53"/>
    </row>
    <row r="1161" spans="1:40">
      <c r="A1161" s="57">
        <v>2</v>
      </c>
      <c r="B1161" s="58">
        <v>18</v>
      </c>
      <c r="C1161" s="58">
        <v>1</v>
      </c>
      <c r="D1161" s="101"/>
      <c r="E1161" s="102"/>
      <c r="F1161" s="102"/>
      <c r="G1161" s="102"/>
      <c r="H1161" s="102"/>
      <c r="I1161" s="102"/>
      <c r="J1161" s="103"/>
      <c r="L1161" s="57">
        <v>1</v>
      </c>
      <c r="M1161" s="58">
        <v>13</v>
      </c>
      <c r="N1161" s="58">
        <v>1</v>
      </c>
      <c r="O1161" s="58">
        <v>0</v>
      </c>
      <c r="P1161" s="101"/>
      <c r="Q1161" s="102"/>
      <c r="R1161" s="102"/>
      <c r="S1161" s="102"/>
      <c r="T1161" s="102"/>
      <c r="U1161" s="102"/>
      <c r="V1161" s="103"/>
      <c r="X1161" s="54">
        <v>1</v>
      </c>
      <c r="Y1161">
        <v>13</v>
      </c>
      <c r="Z1161">
        <v>1</v>
      </c>
      <c r="AA1161">
        <v>0</v>
      </c>
      <c r="AB1161" s="101"/>
      <c r="AC1161" s="102"/>
      <c r="AD1161" s="102"/>
      <c r="AE1161" s="102"/>
      <c r="AF1161" s="102"/>
      <c r="AG1161" s="102"/>
      <c r="AH1161" s="103"/>
      <c r="AI1161" s="52"/>
      <c r="AK1161" s="53"/>
      <c r="AL1161" s="53"/>
      <c r="AM1161" s="53"/>
      <c r="AN1161" s="53"/>
    </row>
    <row r="1162" spans="1:40">
      <c r="A1162" s="57">
        <v>2</v>
      </c>
      <c r="B1162" s="58">
        <v>18</v>
      </c>
      <c r="C1162" s="58">
        <v>2</v>
      </c>
      <c r="D1162" s="101"/>
      <c r="E1162" s="102"/>
      <c r="F1162" s="102"/>
      <c r="G1162" s="102"/>
      <c r="H1162" s="102"/>
      <c r="I1162" s="102"/>
      <c r="J1162" s="103"/>
      <c r="L1162" s="57">
        <v>1</v>
      </c>
      <c r="M1162" s="58">
        <v>13</v>
      </c>
      <c r="N1162" s="58">
        <v>1</v>
      </c>
      <c r="O1162" s="58">
        <v>15</v>
      </c>
      <c r="P1162" s="101"/>
      <c r="Q1162" s="102"/>
      <c r="R1162" s="102"/>
      <c r="S1162" s="102"/>
      <c r="T1162" s="102"/>
      <c r="U1162" s="102"/>
      <c r="V1162" s="103"/>
      <c r="X1162" s="54">
        <v>1</v>
      </c>
      <c r="Y1162">
        <v>13</v>
      </c>
      <c r="Z1162">
        <v>1</v>
      </c>
      <c r="AA1162">
        <v>15</v>
      </c>
      <c r="AB1162" s="101"/>
      <c r="AC1162" s="102"/>
      <c r="AD1162" s="102"/>
      <c r="AE1162" s="102"/>
      <c r="AF1162" s="102"/>
      <c r="AG1162" s="102"/>
      <c r="AH1162" s="103"/>
      <c r="AI1162" s="52"/>
      <c r="AK1162" s="53"/>
      <c r="AL1162" s="53"/>
      <c r="AM1162" s="53"/>
      <c r="AN1162" s="53"/>
    </row>
    <row r="1163" spans="1:40">
      <c r="A1163" s="57">
        <v>2</v>
      </c>
      <c r="B1163" s="58">
        <v>18</v>
      </c>
      <c r="C1163" s="58">
        <v>3</v>
      </c>
      <c r="D1163" s="101"/>
      <c r="E1163" s="102"/>
      <c r="F1163" s="102"/>
      <c r="G1163" s="102"/>
      <c r="H1163" s="102"/>
      <c r="I1163" s="102"/>
      <c r="J1163" s="103"/>
      <c r="L1163" s="57">
        <v>1</v>
      </c>
      <c r="M1163" s="58">
        <v>13</v>
      </c>
      <c r="N1163" s="58">
        <v>1</v>
      </c>
      <c r="O1163" s="58">
        <v>30</v>
      </c>
      <c r="P1163" s="101"/>
      <c r="Q1163" s="102"/>
      <c r="R1163" s="102"/>
      <c r="S1163" s="102"/>
      <c r="T1163" s="102"/>
      <c r="U1163" s="102"/>
      <c r="V1163" s="103"/>
      <c r="X1163" s="54">
        <v>1</v>
      </c>
      <c r="Y1163">
        <v>13</v>
      </c>
      <c r="Z1163">
        <v>1</v>
      </c>
      <c r="AA1163">
        <v>30</v>
      </c>
      <c r="AB1163" s="101"/>
      <c r="AC1163" s="102"/>
      <c r="AD1163" s="102"/>
      <c r="AE1163" s="102"/>
      <c r="AF1163" s="102"/>
      <c r="AG1163" s="102"/>
      <c r="AH1163" s="103"/>
      <c r="AI1163" s="52"/>
      <c r="AK1163" s="53"/>
      <c r="AL1163" s="53"/>
      <c r="AM1163" s="53"/>
      <c r="AN1163" s="53"/>
    </row>
    <row r="1164" spans="1:40">
      <c r="A1164" s="57">
        <v>2</v>
      </c>
      <c r="B1164" s="58">
        <v>18</v>
      </c>
      <c r="C1164" s="58">
        <v>4</v>
      </c>
      <c r="D1164" s="101"/>
      <c r="E1164" s="102"/>
      <c r="F1164" s="102"/>
      <c r="G1164" s="102"/>
      <c r="H1164" s="102"/>
      <c r="I1164" s="102"/>
      <c r="J1164" s="103"/>
      <c r="L1164" s="57">
        <v>1</v>
      </c>
      <c r="M1164" s="58">
        <v>13</v>
      </c>
      <c r="N1164" s="58">
        <v>1</v>
      </c>
      <c r="O1164" s="58">
        <v>45</v>
      </c>
      <c r="P1164" s="101"/>
      <c r="Q1164" s="102"/>
      <c r="R1164" s="102"/>
      <c r="S1164" s="102"/>
      <c r="T1164" s="102"/>
      <c r="U1164" s="102"/>
      <c r="V1164" s="103"/>
      <c r="X1164" s="54">
        <v>1</v>
      </c>
      <c r="Y1164">
        <v>13</v>
      </c>
      <c r="Z1164">
        <v>1</v>
      </c>
      <c r="AA1164">
        <v>45</v>
      </c>
      <c r="AB1164" s="101"/>
      <c r="AC1164" s="102"/>
      <c r="AD1164" s="102"/>
      <c r="AE1164" s="102"/>
      <c r="AF1164" s="102"/>
      <c r="AG1164" s="102"/>
      <c r="AH1164" s="103"/>
      <c r="AI1164" s="52"/>
      <c r="AK1164" s="53"/>
      <c r="AL1164" s="53"/>
      <c r="AM1164" s="53"/>
      <c r="AN1164" s="53"/>
    </row>
    <row r="1165" spans="1:40">
      <c r="A1165" s="57">
        <v>2</v>
      </c>
      <c r="B1165" s="58">
        <v>18</v>
      </c>
      <c r="C1165" s="58">
        <v>5</v>
      </c>
      <c r="D1165" s="101"/>
      <c r="E1165" s="102"/>
      <c r="F1165" s="102"/>
      <c r="G1165" s="102"/>
      <c r="H1165" s="102"/>
      <c r="I1165" s="102"/>
      <c r="J1165" s="103"/>
      <c r="L1165" s="57">
        <v>1</v>
      </c>
      <c r="M1165" s="58">
        <v>13</v>
      </c>
      <c r="N1165" s="58">
        <v>2</v>
      </c>
      <c r="O1165" s="58">
        <v>0</v>
      </c>
      <c r="P1165" s="101"/>
      <c r="Q1165" s="102"/>
      <c r="R1165" s="102"/>
      <c r="S1165" s="102"/>
      <c r="T1165" s="102"/>
      <c r="U1165" s="102"/>
      <c r="V1165" s="103"/>
      <c r="X1165" s="54">
        <v>1</v>
      </c>
      <c r="Y1165">
        <v>13</v>
      </c>
      <c r="Z1165">
        <v>2</v>
      </c>
      <c r="AA1165">
        <v>0</v>
      </c>
      <c r="AB1165" s="101"/>
      <c r="AC1165" s="102"/>
      <c r="AD1165" s="102"/>
      <c r="AE1165" s="102"/>
      <c r="AF1165" s="102"/>
      <c r="AG1165" s="102"/>
      <c r="AH1165" s="103"/>
      <c r="AI1165" s="52"/>
      <c r="AK1165" s="53"/>
      <c r="AL1165" s="53"/>
      <c r="AM1165" s="53"/>
      <c r="AN1165" s="53"/>
    </row>
    <row r="1166" spans="1:40">
      <c r="A1166" s="57">
        <v>2</v>
      </c>
      <c r="B1166" s="58">
        <v>18</v>
      </c>
      <c r="C1166" s="58">
        <v>6</v>
      </c>
      <c r="D1166" s="101"/>
      <c r="E1166" s="102"/>
      <c r="F1166" s="102"/>
      <c r="G1166" s="102"/>
      <c r="H1166" s="102"/>
      <c r="I1166" s="102"/>
      <c r="J1166" s="103"/>
      <c r="L1166" s="57">
        <v>1</v>
      </c>
      <c r="M1166" s="58">
        <v>13</v>
      </c>
      <c r="N1166" s="58">
        <v>2</v>
      </c>
      <c r="O1166" s="58">
        <v>15</v>
      </c>
      <c r="P1166" s="101"/>
      <c r="Q1166" s="102"/>
      <c r="R1166" s="102"/>
      <c r="S1166" s="102"/>
      <c r="T1166" s="102"/>
      <c r="U1166" s="102"/>
      <c r="V1166" s="103"/>
      <c r="X1166" s="54">
        <v>1</v>
      </c>
      <c r="Y1166">
        <v>13</v>
      </c>
      <c r="Z1166">
        <v>2</v>
      </c>
      <c r="AA1166">
        <v>15</v>
      </c>
      <c r="AB1166" s="101"/>
      <c r="AC1166" s="102"/>
      <c r="AD1166" s="102"/>
      <c r="AE1166" s="102"/>
      <c r="AF1166" s="102"/>
      <c r="AG1166" s="102"/>
      <c r="AH1166" s="103"/>
      <c r="AI1166" s="52"/>
      <c r="AK1166" s="53"/>
      <c r="AL1166" s="53"/>
      <c r="AM1166" s="53"/>
      <c r="AN1166" s="53"/>
    </row>
    <row r="1167" spans="1:40">
      <c r="A1167" s="57">
        <v>2</v>
      </c>
      <c r="B1167" s="58">
        <v>18</v>
      </c>
      <c r="C1167" s="58">
        <v>7</v>
      </c>
      <c r="D1167" s="101"/>
      <c r="E1167" s="102"/>
      <c r="F1167" s="102"/>
      <c r="G1167" s="102"/>
      <c r="H1167" s="102"/>
      <c r="I1167" s="102"/>
      <c r="J1167" s="103"/>
      <c r="L1167" s="57">
        <v>1</v>
      </c>
      <c r="M1167" s="58">
        <v>13</v>
      </c>
      <c r="N1167" s="58">
        <v>2</v>
      </c>
      <c r="O1167" s="58">
        <v>30</v>
      </c>
      <c r="P1167" s="101"/>
      <c r="Q1167" s="102"/>
      <c r="R1167" s="102"/>
      <c r="S1167" s="102"/>
      <c r="T1167" s="102"/>
      <c r="U1167" s="102"/>
      <c r="V1167" s="103"/>
      <c r="X1167" s="54">
        <v>1</v>
      </c>
      <c r="Y1167">
        <v>13</v>
      </c>
      <c r="Z1167">
        <v>2</v>
      </c>
      <c r="AA1167">
        <v>30</v>
      </c>
      <c r="AB1167" s="101"/>
      <c r="AC1167" s="102"/>
      <c r="AD1167" s="102"/>
      <c r="AE1167" s="102"/>
      <c r="AF1167" s="102"/>
      <c r="AG1167" s="102"/>
      <c r="AH1167" s="103"/>
      <c r="AI1167" s="52"/>
      <c r="AK1167" s="53"/>
      <c r="AL1167" s="53"/>
      <c r="AM1167" s="53"/>
      <c r="AN1167" s="53"/>
    </row>
    <row r="1168" spans="1:40">
      <c r="A1168" s="57">
        <v>2</v>
      </c>
      <c r="B1168" s="58">
        <v>18</v>
      </c>
      <c r="C1168" s="58">
        <v>8</v>
      </c>
      <c r="D1168" s="101"/>
      <c r="E1168" s="102"/>
      <c r="F1168" s="102"/>
      <c r="G1168" s="102"/>
      <c r="H1168" s="102"/>
      <c r="I1168" s="102"/>
      <c r="J1168" s="103"/>
      <c r="L1168" s="57">
        <v>1</v>
      </c>
      <c r="M1168" s="58">
        <v>13</v>
      </c>
      <c r="N1168" s="58">
        <v>2</v>
      </c>
      <c r="O1168" s="58">
        <v>45</v>
      </c>
      <c r="P1168" s="101"/>
      <c r="Q1168" s="102"/>
      <c r="R1168" s="102"/>
      <c r="S1168" s="102"/>
      <c r="T1168" s="102"/>
      <c r="U1168" s="102"/>
      <c r="V1168" s="103"/>
      <c r="X1168" s="54">
        <v>1</v>
      </c>
      <c r="Y1168">
        <v>13</v>
      </c>
      <c r="Z1168">
        <v>2</v>
      </c>
      <c r="AA1168">
        <v>45</v>
      </c>
      <c r="AB1168" s="101"/>
      <c r="AC1168" s="102"/>
      <c r="AD1168" s="102"/>
      <c r="AE1168" s="102"/>
      <c r="AF1168" s="102"/>
      <c r="AG1168" s="102"/>
      <c r="AH1168" s="103"/>
      <c r="AI1168" s="52"/>
      <c r="AK1168" s="53"/>
      <c r="AL1168" s="53"/>
      <c r="AM1168" s="53"/>
      <c r="AN1168" s="53"/>
    </row>
    <row r="1169" spans="1:40">
      <c r="A1169" s="57">
        <v>2</v>
      </c>
      <c r="B1169" s="58">
        <v>18</v>
      </c>
      <c r="C1169" s="58">
        <v>9</v>
      </c>
      <c r="D1169" s="101"/>
      <c r="E1169" s="102"/>
      <c r="F1169" s="102"/>
      <c r="G1169" s="102"/>
      <c r="H1169" s="102"/>
      <c r="I1169" s="102"/>
      <c r="J1169" s="103"/>
      <c r="L1169" s="57">
        <v>1</v>
      </c>
      <c r="M1169" s="58">
        <v>13</v>
      </c>
      <c r="N1169" s="58">
        <v>3</v>
      </c>
      <c r="O1169" s="58">
        <v>0</v>
      </c>
      <c r="P1169" s="101"/>
      <c r="Q1169" s="102"/>
      <c r="R1169" s="102"/>
      <c r="S1169" s="102"/>
      <c r="T1169" s="102"/>
      <c r="U1169" s="102"/>
      <c r="V1169" s="103"/>
      <c r="X1169" s="54">
        <v>1</v>
      </c>
      <c r="Y1169">
        <v>13</v>
      </c>
      <c r="Z1169">
        <v>3</v>
      </c>
      <c r="AA1169">
        <v>0</v>
      </c>
      <c r="AB1169" s="101"/>
      <c r="AC1169" s="102"/>
      <c r="AD1169" s="102"/>
      <c r="AE1169" s="102"/>
      <c r="AF1169" s="102"/>
      <c r="AG1169" s="102"/>
      <c r="AH1169" s="103"/>
      <c r="AI1169" s="52"/>
      <c r="AK1169" s="53"/>
      <c r="AL1169" s="53"/>
      <c r="AM1169" s="53"/>
      <c r="AN1169" s="53"/>
    </row>
    <row r="1170" spans="1:40">
      <c r="A1170" s="57">
        <v>2</v>
      </c>
      <c r="B1170" s="58">
        <v>18</v>
      </c>
      <c r="C1170" s="58">
        <v>10</v>
      </c>
      <c r="D1170" s="101"/>
      <c r="E1170" s="102"/>
      <c r="F1170" s="102"/>
      <c r="G1170" s="102"/>
      <c r="H1170" s="102"/>
      <c r="I1170" s="102"/>
      <c r="J1170" s="103"/>
      <c r="L1170" s="57">
        <v>1</v>
      </c>
      <c r="M1170" s="58">
        <v>13</v>
      </c>
      <c r="N1170" s="58">
        <v>3</v>
      </c>
      <c r="O1170" s="58">
        <v>15</v>
      </c>
      <c r="P1170" s="101"/>
      <c r="Q1170" s="102"/>
      <c r="R1170" s="102"/>
      <c r="S1170" s="102"/>
      <c r="T1170" s="102"/>
      <c r="U1170" s="102"/>
      <c r="V1170" s="103"/>
      <c r="X1170" s="54">
        <v>1</v>
      </c>
      <c r="Y1170">
        <v>13</v>
      </c>
      <c r="Z1170">
        <v>3</v>
      </c>
      <c r="AA1170">
        <v>15</v>
      </c>
      <c r="AB1170" s="101"/>
      <c r="AC1170" s="102"/>
      <c r="AD1170" s="102"/>
      <c r="AE1170" s="102"/>
      <c r="AF1170" s="102"/>
      <c r="AG1170" s="102"/>
      <c r="AH1170" s="103"/>
      <c r="AI1170" s="52"/>
      <c r="AK1170" s="53"/>
      <c r="AL1170" s="53"/>
      <c r="AM1170" s="53"/>
      <c r="AN1170" s="53"/>
    </row>
    <row r="1171" spans="1:40">
      <c r="A1171" s="57">
        <v>2</v>
      </c>
      <c r="B1171" s="58">
        <v>18</v>
      </c>
      <c r="C1171" s="58">
        <v>11</v>
      </c>
      <c r="D1171" s="101"/>
      <c r="E1171" s="102"/>
      <c r="F1171" s="102"/>
      <c r="G1171" s="102"/>
      <c r="H1171" s="102"/>
      <c r="I1171" s="102"/>
      <c r="J1171" s="103"/>
      <c r="L1171" s="57">
        <v>1</v>
      </c>
      <c r="M1171" s="58">
        <v>13</v>
      </c>
      <c r="N1171" s="58">
        <v>3</v>
      </c>
      <c r="O1171" s="58">
        <v>30</v>
      </c>
      <c r="P1171" s="101"/>
      <c r="Q1171" s="102"/>
      <c r="R1171" s="102"/>
      <c r="S1171" s="102"/>
      <c r="T1171" s="102"/>
      <c r="U1171" s="102"/>
      <c r="V1171" s="103"/>
      <c r="X1171" s="54">
        <v>1</v>
      </c>
      <c r="Y1171">
        <v>13</v>
      </c>
      <c r="Z1171">
        <v>3</v>
      </c>
      <c r="AA1171">
        <v>30</v>
      </c>
      <c r="AB1171" s="101"/>
      <c r="AC1171" s="102"/>
      <c r="AD1171" s="102"/>
      <c r="AE1171" s="102"/>
      <c r="AF1171" s="102"/>
      <c r="AG1171" s="102"/>
      <c r="AH1171" s="103"/>
      <c r="AI1171" s="52"/>
      <c r="AK1171" s="53"/>
      <c r="AL1171" s="53"/>
      <c r="AM1171" s="53"/>
      <c r="AN1171" s="53"/>
    </row>
    <row r="1172" spans="1:40">
      <c r="A1172" s="57">
        <v>2</v>
      </c>
      <c r="B1172" s="58">
        <v>18</v>
      </c>
      <c r="C1172" s="58">
        <v>12</v>
      </c>
      <c r="D1172" s="101"/>
      <c r="E1172" s="102"/>
      <c r="F1172" s="102"/>
      <c r="G1172" s="102"/>
      <c r="H1172" s="102"/>
      <c r="I1172" s="102"/>
      <c r="J1172" s="103"/>
      <c r="L1172" s="57">
        <v>1</v>
      </c>
      <c r="M1172" s="58">
        <v>13</v>
      </c>
      <c r="N1172" s="58">
        <v>3</v>
      </c>
      <c r="O1172" s="58">
        <v>45</v>
      </c>
      <c r="P1172" s="101"/>
      <c r="Q1172" s="102"/>
      <c r="R1172" s="102"/>
      <c r="S1172" s="102"/>
      <c r="T1172" s="102"/>
      <c r="U1172" s="102"/>
      <c r="V1172" s="103"/>
      <c r="X1172" s="54">
        <v>1</v>
      </c>
      <c r="Y1172">
        <v>13</v>
      </c>
      <c r="Z1172">
        <v>3</v>
      </c>
      <c r="AA1172">
        <v>45</v>
      </c>
      <c r="AB1172" s="101"/>
      <c r="AC1172" s="102"/>
      <c r="AD1172" s="102"/>
      <c r="AE1172" s="102"/>
      <c r="AF1172" s="102"/>
      <c r="AG1172" s="102"/>
      <c r="AH1172" s="103"/>
      <c r="AI1172" s="52"/>
      <c r="AK1172" s="53"/>
      <c r="AL1172" s="53"/>
      <c r="AM1172" s="53"/>
      <c r="AN1172" s="53"/>
    </row>
    <row r="1173" spans="1:40">
      <c r="A1173" s="57">
        <v>2</v>
      </c>
      <c r="B1173" s="58">
        <v>18</v>
      </c>
      <c r="C1173" s="58">
        <v>13</v>
      </c>
      <c r="D1173" s="101"/>
      <c r="E1173" s="102"/>
      <c r="F1173" s="102"/>
      <c r="G1173" s="102"/>
      <c r="H1173" s="102"/>
      <c r="I1173" s="102"/>
      <c r="J1173" s="103"/>
      <c r="L1173" s="57">
        <v>1</v>
      </c>
      <c r="M1173" s="58">
        <v>13</v>
      </c>
      <c r="N1173" s="58">
        <v>4</v>
      </c>
      <c r="O1173" s="58">
        <v>0</v>
      </c>
      <c r="P1173" s="101"/>
      <c r="Q1173" s="102"/>
      <c r="R1173" s="102"/>
      <c r="S1173" s="102"/>
      <c r="T1173" s="102"/>
      <c r="U1173" s="102"/>
      <c r="V1173" s="103"/>
      <c r="X1173" s="54">
        <v>1</v>
      </c>
      <c r="Y1173">
        <v>13</v>
      </c>
      <c r="Z1173">
        <v>4</v>
      </c>
      <c r="AA1173">
        <v>0</v>
      </c>
      <c r="AB1173" s="101"/>
      <c r="AC1173" s="102"/>
      <c r="AD1173" s="102"/>
      <c r="AE1173" s="102"/>
      <c r="AF1173" s="102"/>
      <c r="AG1173" s="102"/>
      <c r="AH1173" s="103"/>
      <c r="AI1173" s="52"/>
      <c r="AK1173" s="53"/>
      <c r="AL1173" s="53"/>
      <c r="AM1173" s="53"/>
      <c r="AN1173" s="53"/>
    </row>
    <row r="1174" spans="1:40">
      <c r="A1174" s="57">
        <v>2</v>
      </c>
      <c r="B1174" s="58">
        <v>18</v>
      </c>
      <c r="C1174" s="58">
        <v>14</v>
      </c>
      <c r="D1174" s="101"/>
      <c r="E1174" s="102"/>
      <c r="F1174" s="102"/>
      <c r="G1174" s="102"/>
      <c r="H1174" s="102"/>
      <c r="I1174" s="102"/>
      <c r="J1174" s="103"/>
      <c r="L1174" s="57">
        <v>1</v>
      </c>
      <c r="M1174" s="58">
        <v>13</v>
      </c>
      <c r="N1174" s="58">
        <v>4</v>
      </c>
      <c r="O1174" s="58">
        <v>15</v>
      </c>
      <c r="P1174" s="101"/>
      <c r="Q1174" s="102"/>
      <c r="R1174" s="102"/>
      <c r="S1174" s="102"/>
      <c r="T1174" s="102"/>
      <c r="U1174" s="102"/>
      <c r="V1174" s="103"/>
      <c r="X1174" s="54">
        <v>1</v>
      </c>
      <c r="Y1174">
        <v>13</v>
      </c>
      <c r="Z1174">
        <v>4</v>
      </c>
      <c r="AA1174">
        <v>15</v>
      </c>
      <c r="AB1174" s="101"/>
      <c r="AC1174" s="102"/>
      <c r="AD1174" s="102"/>
      <c r="AE1174" s="102"/>
      <c r="AF1174" s="102"/>
      <c r="AG1174" s="102"/>
      <c r="AH1174" s="103"/>
      <c r="AI1174" s="52"/>
      <c r="AK1174" s="53"/>
      <c r="AL1174" s="53"/>
      <c r="AM1174" s="53"/>
      <c r="AN1174" s="53"/>
    </row>
    <row r="1175" spans="1:40">
      <c r="A1175" s="57">
        <v>2</v>
      </c>
      <c r="B1175" s="58">
        <v>18</v>
      </c>
      <c r="C1175" s="58">
        <v>15</v>
      </c>
      <c r="D1175" s="101"/>
      <c r="E1175" s="102"/>
      <c r="F1175" s="102"/>
      <c r="G1175" s="102"/>
      <c r="H1175" s="102"/>
      <c r="I1175" s="102"/>
      <c r="J1175" s="103"/>
      <c r="L1175" s="57">
        <v>1</v>
      </c>
      <c r="M1175" s="58">
        <v>13</v>
      </c>
      <c r="N1175" s="58">
        <v>4</v>
      </c>
      <c r="O1175" s="58">
        <v>30</v>
      </c>
      <c r="P1175" s="101"/>
      <c r="Q1175" s="102"/>
      <c r="R1175" s="102"/>
      <c r="S1175" s="102"/>
      <c r="T1175" s="102"/>
      <c r="U1175" s="102"/>
      <c r="V1175" s="103"/>
      <c r="X1175" s="54">
        <v>1</v>
      </c>
      <c r="Y1175">
        <v>13</v>
      </c>
      <c r="Z1175">
        <v>4</v>
      </c>
      <c r="AA1175">
        <v>30</v>
      </c>
      <c r="AB1175" s="101"/>
      <c r="AC1175" s="102"/>
      <c r="AD1175" s="102"/>
      <c r="AE1175" s="102"/>
      <c r="AF1175" s="102"/>
      <c r="AG1175" s="102"/>
      <c r="AH1175" s="103"/>
      <c r="AI1175" s="52"/>
      <c r="AK1175" s="53"/>
      <c r="AL1175" s="53"/>
      <c r="AM1175" s="53"/>
      <c r="AN1175" s="53"/>
    </row>
    <row r="1176" spans="1:40">
      <c r="A1176" s="57">
        <v>2</v>
      </c>
      <c r="B1176" s="58">
        <v>18</v>
      </c>
      <c r="C1176" s="58">
        <v>16</v>
      </c>
      <c r="D1176" s="101"/>
      <c r="E1176" s="102"/>
      <c r="F1176" s="102"/>
      <c r="G1176" s="102"/>
      <c r="H1176" s="102"/>
      <c r="I1176" s="102"/>
      <c r="J1176" s="103"/>
      <c r="L1176" s="57">
        <v>1</v>
      </c>
      <c r="M1176" s="58">
        <v>13</v>
      </c>
      <c r="N1176" s="58">
        <v>4</v>
      </c>
      <c r="O1176" s="58">
        <v>45</v>
      </c>
      <c r="P1176" s="101"/>
      <c r="Q1176" s="102"/>
      <c r="R1176" s="102"/>
      <c r="S1176" s="102"/>
      <c r="T1176" s="102"/>
      <c r="U1176" s="102"/>
      <c r="V1176" s="103"/>
      <c r="X1176" s="54">
        <v>1</v>
      </c>
      <c r="Y1176">
        <v>13</v>
      </c>
      <c r="Z1176">
        <v>4</v>
      </c>
      <c r="AA1176">
        <v>45</v>
      </c>
      <c r="AB1176" s="101"/>
      <c r="AC1176" s="102"/>
      <c r="AD1176" s="102"/>
      <c r="AE1176" s="102"/>
      <c r="AF1176" s="102"/>
      <c r="AG1176" s="102"/>
      <c r="AH1176" s="103"/>
      <c r="AI1176" s="52"/>
      <c r="AK1176" s="53"/>
      <c r="AL1176" s="53"/>
      <c r="AM1176" s="53"/>
      <c r="AN1176" s="53"/>
    </row>
    <row r="1177" spans="1:40">
      <c r="A1177" s="57">
        <v>2</v>
      </c>
      <c r="B1177" s="58">
        <v>18</v>
      </c>
      <c r="C1177" s="58">
        <v>17</v>
      </c>
      <c r="D1177" s="101"/>
      <c r="E1177" s="102"/>
      <c r="F1177" s="102"/>
      <c r="G1177" s="102"/>
      <c r="H1177" s="102"/>
      <c r="I1177" s="102"/>
      <c r="J1177" s="103"/>
      <c r="L1177" s="57">
        <v>1</v>
      </c>
      <c r="M1177" s="58">
        <v>13</v>
      </c>
      <c r="N1177" s="58">
        <v>5</v>
      </c>
      <c r="O1177" s="58">
        <v>0</v>
      </c>
      <c r="P1177" s="101"/>
      <c r="Q1177" s="102"/>
      <c r="R1177" s="102"/>
      <c r="S1177" s="102"/>
      <c r="T1177" s="102"/>
      <c r="U1177" s="102"/>
      <c r="V1177" s="103"/>
      <c r="X1177" s="54">
        <v>1</v>
      </c>
      <c r="Y1177">
        <v>13</v>
      </c>
      <c r="Z1177">
        <v>5</v>
      </c>
      <c r="AA1177">
        <v>0</v>
      </c>
      <c r="AB1177" s="101"/>
      <c r="AC1177" s="102"/>
      <c r="AD1177" s="102"/>
      <c r="AE1177" s="102"/>
      <c r="AF1177" s="102"/>
      <c r="AG1177" s="102"/>
      <c r="AH1177" s="103"/>
      <c r="AI1177" s="52"/>
      <c r="AK1177" s="53"/>
      <c r="AL1177" s="53"/>
      <c r="AM1177" s="53"/>
      <c r="AN1177" s="53"/>
    </row>
    <row r="1178" spans="1:40">
      <c r="A1178" s="57">
        <v>2</v>
      </c>
      <c r="B1178" s="58">
        <v>18</v>
      </c>
      <c r="C1178" s="58">
        <v>18</v>
      </c>
      <c r="D1178" s="101"/>
      <c r="E1178" s="102"/>
      <c r="F1178" s="102"/>
      <c r="G1178" s="102"/>
      <c r="H1178" s="102"/>
      <c r="I1178" s="102"/>
      <c r="J1178" s="103"/>
      <c r="L1178" s="57">
        <v>1</v>
      </c>
      <c r="M1178" s="58">
        <v>13</v>
      </c>
      <c r="N1178" s="58">
        <v>5</v>
      </c>
      <c r="O1178" s="58">
        <v>15</v>
      </c>
      <c r="P1178" s="101"/>
      <c r="Q1178" s="102"/>
      <c r="R1178" s="102"/>
      <c r="S1178" s="102"/>
      <c r="T1178" s="102"/>
      <c r="U1178" s="102"/>
      <c r="V1178" s="103"/>
      <c r="X1178" s="54">
        <v>1</v>
      </c>
      <c r="Y1178">
        <v>13</v>
      </c>
      <c r="Z1178">
        <v>5</v>
      </c>
      <c r="AA1178">
        <v>15</v>
      </c>
      <c r="AB1178" s="101"/>
      <c r="AC1178" s="102"/>
      <c r="AD1178" s="102"/>
      <c r="AE1178" s="102"/>
      <c r="AF1178" s="102"/>
      <c r="AG1178" s="102"/>
      <c r="AH1178" s="103"/>
      <c r="AI1178" s="52"/>
      <c r="AK1178" s="53"/>
      <c r="AL1178" s="53"/>
      <c r="AM1178" s="53"/>
      <c r="AN1178" s="53"/>
    </row>
    <row r="1179" spans="1:40">
      <c r="A1179" s="57">
        <v>2</v>
      </c>
      <c r="B1179" s="58">
        <v>18</v>
      </c>
      <c r="C1179" s="58">
        <v>19</v>
      </c>
      <c r="D1179" s="101"/>
      <c r="E1179" s="102"/>
      <c r="F1179" s="102"/>
      <c r="G1179" s="102"/>
      <c r="H1179" s="102"/>
      <c r="I1179" s="102"/>
      <c r="J1179" s="103"/>
      <c r="L1179" s="57">
        <v>1</v>
      </c>
      <c r="M1179" s="58">
        <v>13</v>
      </c>
      <c r="N1179" s="58">
        <v>5</v>
      </c>
      <c r="O1179" s="58">
        <v>30</v>
      </c>
      <c r="P1179" s="101"/>
      <c r="Q1179" s="102"/>
      <c r="R1179" s="102"/>
      <c r="S1179" s="102"/>
      <c r="T1179" s="102"/>
      <c r="U1179" s="102"/>
      <c r="V1179" s="103"/>
      <c r="X1179" s="54">
        <v>1</v>
      </c>
      <c r="Y1179">
        <v>13</v>
      </c>
      <c r="Z1179">
        <v>5</v>
      </c>
      <c r="AA1179">
        <v>30</v>
      </c>
      <c r="AB1179" s="101"/>
      <c r="AC1179" s="102"/>
      <c r="AD1179" s="102"/>
      <c r="AE1179" s="102"/>
      <c r="AF1179" s="102"/>
      <c r="AG1179" s="102"/>
      <c r="AH1179" s="103"/>
      <c r="AI1179" s="52"/>
      <c r="AK1179" s="53"/>
      <c r="AL1179" s="53"/>
      <c r="AM1179" s="53"/>
      <c r="AN1179" s="53"/>
    </row>
    <row r="1180" spans="1:40">
      <c r="A1180" s="57">
        <v>2</v>
      </c>
      <c r="B1180" s="58">
        <v>18</v>
      </c>
      <c r="C1180" s="58">
        <v>20</v>
      </c>
      <c r="D1180" s="101"/>
      <c r="E1180" s="102"/>
      <c r="F1180" s="102"/>
      <c r="G1180" s="102"/>
      <c r="H1180" s="102"/>
      <c r="I1180" s="102"/>
      <c r="J1180" s="103"/>
      <c r="L1180" s="57">
        <v>1</v>
      </c>
      <c r="M1180" s="58">
        <v>13</v>
      </c>
      <c r="N1180" s="58">
        <v>5</v>
      </c>
      <c r="O1180" s="58">
        <v>45</v>
      </c>
      <c r="P1180" s="101"/>
      <c r="Q1180" s="102"/>
      <c r="R1180" s="102"/>
      <c r="S1180" s="102"/>
      <c r="T1180" s="102"/>
      <c r="U1180" s="102"/>
      <c r="V1180" s="103"/>
      <c r="X1180" s="54">
        <v>1</v>
      </c>
      <c r="Y1180">
        <v>13</v>
      </c>
      <c r="Z1180">
        <v>5</v>
      </c>
      <c r="AA1180">
        <v>45</v>
      </c>
      <c r="AB1180" s="101"/>
      <c r="AC1180" s="102"/>
      <c r="AD1180" s="102"/>
      <c r="AE1180" s="102"/>
      <c r="AF1180" s="102"/>
      <c r="AG1180" s="102"/>
      <c r="AH1180" s="103"/>
      <c r="AI1180" s="52"/>
      <c r="AK1180" s="53"/>
      <c r="AL1180" s="53"/>
      <c r="AM1180" s="53"/>
      <c r="AN1180" s="53"/>
    </row>
    <row r="1181" spans="1:40">
      <c r="A1181" s="57">
        <v>2</v>
      </c>
      <c r="B1181" s="58">
        <v>18</v>
      </c>
      <c r="C1181" s="58">
        <v>21</v>
      </c>
      <c r="D1181" s="101"/>
      <c r="E1181" s="102"/>
      <c r="F1181" s="102"/>
      <c r="G1181" s="102"/>
      <c r="H1181" s="102"/>
      <c r="I1181" s="102"/>
      <c r="J1181" s="103"/>
      <c r="L1181" s="57">
        <v>1</v>
      </c>
      <c r="M1181" s="58">
        <v>13</v>
      </c>
      <c r="N1181" s="58">
        <v>6</v>
      </c>
      <c r="O1181" s="58">
        <v>0</v>
      </c>
      <c r="P1181" s="101"/>
      <c r="Q1181" s="102"/>
      <c r="R1181" s="102"/>
      <c r="S1181" s="102"/>
      <c r="T1181" s="102"/>
      <c r="U1181" s="102"/>
      <c r="V1181" s="103"/>
      <c r="X1181" s="54">
        <v>1</v>
      </c>
      <c r="Y1181">
        <v>13</v>
      </c>
      <c r="Z1181">
        <v>6</v>
      </c>
      <c r="AA1181">
        <v>0</v>
      </c>
      <c r="AB1181" s="101"/>
      <c r="AC1181" s="102"/>
      <c r="AD1181" s="102"/>
      <c r="AE1181" s="102"/>
      <c r="AF1181" s="102"/>
      <c r="AG1181" s="102"/>
      <c r="AH1181" s="103"/>
      <c r="AI1181" s="52"/>
      <c r="AK1181" s="53"/>
      <c r="AL1181" s="53"/>
      <c r="AM1181" s="53"/>
      <c r="AN1181" s="53"/>
    </row>
    <row r="1182" spans="1:40">
      <c r="A1182" s="57">
        <v>2</v>
      </c>
      <c r="B1182" s="58">
        <v>18</v>
      </c>
      <c r="C1182" s="58">
        <v>22</v>
      </c>
      <c r="D1182" s="101"/>
      <c r="E1182" s="102"/>
      <c r="F1182" s="102"/>
      <c r="G1182" s="102"/>
      <c r="H1182" s="102"/>
      <c r="I1182" s="102"/>
      <c r="J1182" s="103"/>
      <c r="L1182" s="57">
        <v>1</v>
      </c>
      <c r="M1182" s="58">
        <v>13</v>
      </c>
      <c r="N1182" s="58">
        <v>6</v>
      </c>
      <c r="O1182" s="58">
        <v>15</v>
      </c>
      <c r="P1182" s="101"/>
      <c r="Q1182" s="102"/>
      <c r="R1182" s="102"/>
      <c r="S1182" s="102"/>
      <c r="T1182" s="102"/>
      <c r="U1182" s="102"/>
      <c r="V1182" s="103"/>
      <c r="X1182" s="54">
        <v>1</v>
      </c>
      <c r="Y1182">
        <v>13</v>
      </c>
      <c r="Z1182">
        <v>6</v>
      </c>
      <c r="AA1182">
        <v>15</v>
      </c>
      <c r="AB1182" s="101"/>
      <c r="AC1182" s="102"/>
      <c r="AD1182" s="102"/>
      <c r="AE1182" s="102"/>
      <c r="AF1182" s="102"/>
      <c r="AG1182" s="102"/>
      <c r="AH1182" s="103"/>
      <c r="AI1182" s="52"/>
      <c r="AK1182" s="53"/>
      <c r="AL1182" s="53"/>
      <c r="AM1182" s="53"/>
      <c r="AN1182" s="53"/>
    </row>
    <row r="1183" spans="1:40">
      <c r="A1183" s="57">
        <v>2</v>
      </c>
      <c r="B1183" s="58">
        <v>18</v>
      </c>
      <c r="C1183" s="58">
        <v>23</v>
      </c>
      <c r="D1183" s="101"/>
      <c r="E1183" s="102"/>
      <c r="F1183" s="102"/>
      <c r="G1183" s="102"/>
      <c r="H1183" s="102"/>
      <c r="I1183" s="102"/>
      <c r="J1183" s="103"/>
      <c r="L1183" s="57">
        <v>1</v>
      </c>
      <c r="M1183" s="58">
        <v>13</v>
      </c>
      <c r="N1183" s="58">
        <v>6</v>
      </c>
      <c r="O1183" s="58">
        <v>30</v>
      </c>
      <c r="P1183" s="101"/>
      <c r="Q1183" s="102"/>
      <c r="R1183" s="102"/>
      <c r="S1183" s="102"/>
      <c r="T1183" s="102"/>
      <c r="U1183" s="102"/>
      <c r="V1183" s="103"/>
      <c r="X1183" s="54">
        <v>1</v>
      </c>
      <c r="Y1183">
        <v>13</v>
      </c>
      <c r="Z1183">
        <v>6</v>
      </c>
      <c r="AA1183">
        <v>30</v>
      </c>
      <c r="AB1183" s="101"/>
      <c r="AC1183" s="102"/>
      <c r="AD1183" s="102"/>
      <c r="AE1183" s="102"/>
      <c r="AF1183" s="102"/>
      <c r="AG1183" s="102"/>
      <c r="AH1183" s="103"/>
      <c r="AI1183" s="52"/>
      <c r="AK1183" s="53"/>
      <c r="AL1183" s="53"/>
      <c r="AM1183" s="53"/>
      <c r="AN1183" s="53"/>
    </row>
    <row r="1184" spans="1:40">
      <c r="A1184" s="57">
        <v>2</v>
      </c>
      <c r="B1184" s="58">
        <v>18</v>
      </c>
      <c r="C1184" s="58">
        <v>24</v>
      </c>
      <c r="D1184" s="101"/>
      <c r="E1184" s="102"/>
      <c r="F1184" s="102"/>
      <c r="G1184" s="102"/>
      <c r="H1184" s="102"/>
      <c r="I1184" s="102"/>
      <c r="J1184" s="103"/>
      <c r="L1184" s="57">
        <v>1</v>
      </c>
      <c r="M1184" s="58">
        <v>13</v>
      </c>
      <c r="N1184" s="58">
        <v>6</v>
      </c>
      <c r="O1184" s="58">
        <v>45</v>
      </c>
      <c r="P1184" s="101"/>
      <c r="Q1184" s="102"/>
      <c r="R1184" s="102"/>
      <c r="S1184" s="102"/>
      <c r="T1184" s="102"/>
      <c r="U1184" s="102"/>
      <c r="V1184" s="103"/>
      <c r="X1184" s="54">
        <v>1</v>
      </c>
      <c r="Y1184">
        <v>13</v>
      </c>
      <c r="Z1184">
        <v>6</v>
      </c>
      <c r="AA1184">
        <v>45</v>
      </c>
      <c r="AB1184" s="101"/>
      <c r="AC1184" s="102"/>
      <c r="AD1184" s="102"/>
      <c r="AE1184" s="102"/>
      <c r="AF1184" s="102"/>
      <c r="AG1184" s="102"/>
      <c r="AH1184" s="103"/>
      <c r="AI1184" s="52"/>
      <c r="AK1184" s="53"/>
      <c r="AL1184" s="53"/>
      <c r="AM1184" s="53"/>
      <c r="AN1184" s="53"/>
    </row>
    <row r="1185" spans="1:40">
      <c r="A1185" s="57">
        <v>2</v>
      </c>
      <c r="B1185" s="58">
        <v>19</v>
      </c>
      <c r="C1185" s="58">
        <v>1</v>
      </c>
      <c r="D1185" s="101"/>
      <c r="E1185" s="102"/>
      <c r="F1185" s="102"/>
      <c r="G1185" s="102"/>
      <c r="H1185" s="102"/>
      <c r="I1185" s="102"/>
      <c r="J1185" s="103"/>
      <c r="L1185" s="57">
        <v>1</v>
      </c>
      <c r="M1185" s="58">
        <v>13</v>
      </c>
      <c r="N1185" s="58">
        <v>7</v>
      </c>
      <c r="O1185" s="58">
        <v>0</v>
      </c>
      <c r="P1185" s="101"/>
      <c r="Q1185" s="102"/>
      <c r="R1185" s="102"/>
      <c r="S1185" s="102"/>
      <c r="T1185" s="102"/>
      <c r="U1185" s="102"/>
      <c r="V1185" s="103"/>
      <c r="X1185" s="54">
        <v>1</v>
      </c>
      <c r="Y1185">
        <v>13</v>
      </c>
      <c r="Z1185">
        <v>7</v>
      </c>
      <c r="AA1185">
        <v>0</v>
      </c>
      <c r="AB1185" s="101"/>
      <c r="AC1185" s="102"/>
      <c r="AD1185" s="102"/>
      <c r="AE1185" s="102"/>
      <c r="AF1185" s="102"/>
      <c r="AG1185" s="102"/>
      <c r="AH1185" s="103"/>
      <c r="AI1185" s="52"/>
      <c r="AK1185" s="53"/>
      <c r="AL1185" s="53"/>
      <c r="AM1185" s="53"/>
      <c r="AN1185" s="53"/>
    </row>
    <row r="1186" spans="1:40">
      <c r="A1186" s="57">
        <v>2</v>
      </c>
      <c r="B1186" s="58">
        <v>19</v>
      </c>
      <c r="C1186" s="58">
        <v>2</v>
      </c>
      <c r="D1186" s="101"/>
      <c r="E1186" s="102"/>
      <c r="F1186" s="102"/>
      <c r="G1186" s="102"/>
      <c r="H1186" s="102"/>
      <c r="I1186" s="102"/>
      <c r="J1186" s="103"/>
      <c r="L1186" s="57">
        <v>1</v>
      </c>
      <c r="M1186" s="58">
        <v>13</v>
      </c>
      <c r="N1186" s="58">
        <v>7</v>
      </c>
      <c r="O1186" s="58">
        <v>15</v>
      </c>
      <c r="P1186" s="101"/>
      <c r="Q1186" s="102"/>
      <c r="R1186" s="102"/>
      <c r="S1186" s="102"/>
      <c r="T1186" s="102"/>
      <c r="U1186" s="102"/>
      <c r="V1186" s="103"/>
      <c r="X1186" s="54">
        <v>1</v>
      </c>
      <c r="Y1186">
        <v>13</v>
      </c>
      <c r="Z1186">
        <v>7</v>
      </c>
      <c r="AA1186">
        <v>15</v>
      </c>
      <c r="AB1186" s="101"/>
      <c r="AC1186" s="102"/>
      <c r="AD1186" s="102"/>
      <c r="AE1186" s="102"/>
      <c r="AF1186" s="102"/>
      <c r="AG1186" s="102"/>
      <c r="AH1186" s="103"/>
      <c r="AI1186" s="52"/>
      <c r="AK1186" s="53"/>
      <c r="AL1186" s="53"/>
      <c r="AM1186" s="53"/>
      <c r="AN1186" s="53"/>
    </row>
    <row r="1187" spans="1:40">
      <c r="A1187" s="57">
        <v>2</v>
      </c>
      <c r="B1187" s="58">
        <v>19</v>
      </c>
      <c r="C1187" s="58">
        <v>3</v>
      </c>
      <c r="D1187" s="101"/>
      <c r="E1187" s="102"/>
      <c r="F1187" s="102"/>
      <c r="G1187" s="102"/>
      <c r="H1187" s="102"/>
      <c r="I1187" s="102"/>
      <c r="J1187" s="103"/>
      <c r="L1187" s="57">
        <v>1</v>
      </c>
      <c r="M1187" s="58">
        <v>13</v>
      </c>
      <c r="N1187" s="58">
        <v>7</v>
      </c>
      <c r="O1187" s="58">
        <v>30</v>
      </c>
      <c r="P1187" s="101"/>
      <c r="Q1187" s="102"/>
      <c r="R1187" s="102"/>
      <c r="S1187" s="102"/>
      <c r="T1187" s="102"/>
      <c r="U1187" s="102"/>
      <c r="V1187" s="103"/>
      <c r="X1187" s="54">
        <v>1</v>
      </c>
      <c r="Y1187">
        <v>13</v>
      </c>
      <c r="Z1187">
        <v>7</v>
      </c>
      <c r="AA1187">
        <v>30</v>
      </c>
      <c r="AB1187" s="101"/>
      <c r="AC1187" s="102"/>
      <c r="AD1187" s="102"/>
      <c r="AE1187" s="102"/>
      <c r="AF1187" s="102"/>
      <c r="AG1187" s="102"/>
      <c r="AH1187" s="103"/>
      <c r="AI1187" s="52"/>
      <c r="AK1187" s="53"/>
      <c r="AL1187" s="53"/>
      <c r="AM1187" s="53"/>
      <c r="AN1187" s="53"/>
    </row>
    <row r="1188" spans="1:40">
      <c r="A1188" s="57">
        <v>2</v>
      </c>
      <c r="B1188" s="58">
        <v>19</v>
      </c>
      <c r="C1188" s="58">
        <v>4</v>
      </c>
      <c r="D1188" s="101"/>
      <c r="E1188" s="102"/>
      <c r="F1188" s="102"/>
      <c r="G1188" s="102"/>
      <c r="H1188" s="102"/>
      <c r="I1188" s="102"/>
      <c r="J1188" s="103"/>
      <c r="L1188" s="57">
        <v>1</v>
      </c>
      <c r="M1188" s="58">
        <v>13</v>
      </c>
      <c r="N1188" s="58">
        <v>7</v>
      </c>
      <c r="O1188" s="58">
        <v>45</v>
      </c>
      <c r="P1188" s="101"/>
      <c r="Q1188" s="102"/>
      <c r="R1188" s="102"/>
      <c r="S1188" s="102"/>
      <c r="T1188" s="102"/>
      <c r="U1188" s="102"/>
      <c r="V1188" s="103"/>
      <c r="X1188" s="54">
        <v>1</v>
      </c>
      <c r="Y1188">
        <v>13</v>
      </c>
      <c r="Z1188">
        <v>7</v>
      </c>
      <c r="AA1188">
        <v>45</v>
      </c>
      <c r="AB1188" s="101"/>
      <c r="AC1188" s="102"/>
      <c r="AD1188" s="102"/>
      <c r="AE1188" s="102"/>
      <c r="AF1188" s="102"/>
      <c r="AG1188" s="102"/>
      <c r="AH1188" s="103"/>
      <c r="AI1188" s="52"/>
      <c r="AK1188" s="53"/>
      <c r="AL1188" s="53"/>
      <c r="AM1188" s="53"/>
      <c r="AN1188" s="53"/>
    </row>
    <row r="1189" spans="1:40">
      <c r="A1189" s="57">
        <v>2</v>
      </c>
      <c r="B1189" s="58">
        <v>19</v>
      </c>
      <c r="C1189" s="58">
        <v>5</v>
      </c>
      <c r="D1189" s="101"/>
      <c r="E1189" s="102"/>
      <c r="F1189" s="102"/>
      <c r="G1189" s="102"/>
      <c r="H1189" s="102"/>
      <c r="I1189" s="102"/>
      <c r="J1189" s="103"/>
      <c r="L1189" s="57">
        <v>1</v>
      </c>
      <c r="M1189" s="58">
        <v>13</v>
      </c>
      <c r="N1189" s="58">
        <v>8</v>
      </c>
      <c r="O1189" s="58">
        <v>0</v>
      </c>
      <c r="P1189" s="101"/>
      <c r="Q1189" s="102"/>
      <c r="R1189" s="102"/>
      <c r="S1189" s="102"/>
      <c r="T1189" s="102"/>
      <c r="U1189" s="102"/>
      <c r="V1189" s="103"/>
      <c r="X1189" s="54">
        <v>1</v>
      </c>
      <c r="Y1189">
        <v>13</v>
      </c>
      <c r="Z1189">
        <v>8</v>
      </c>
      <c r="AA1189">
        <v>0</v>
      </c>
      <c r="AB1189" s="101"/>
      <c r="AC1189" s="102"/>
      <c r="AD1189" s="102"/>
      <c r="AE1189" s="102"/>
      <c r="AF1189" s="102"/>
      <c r="AG1189" s="102"/>
      <c r="AH1189" s="103"/>
      <c r="AI1189" s="52"/>
      <c r="AK1189" s="53"/>
      <c r="AL1189" s="53"/>
      <c r="AM1189" s="53"/>
      <c r="AN1189" s="53"/>
    </row>
    <row r="1190" spans="1:40">
      <c r="A1190" s="57">
        <v>2</v>
      </c>
      <c r="B1190" s="58">
        <v>19</v>
      </c>
      <c r="C1190" s="58">
        <v>6</v>
      </c>
      <c r="D1190" s="101"/>
      <c r="E1190" s="102"/>
      <c r="F1190" s="102"/>
      <c r="G1190" s="102"/>
      <c r="H1190" s="102"/>
      <c r="I1190" s="102"/>
      <c r="J1190" s="103"/>
      <c r="L1190" s="57">
        <v>1</v>
      </c>
      <c r="M1190" s="58">
        <v>13</v>
      </c>
      <c r="N1190" s="58">
        <v>8</v>
      </c>
      <c r="O1190" s="58">
        <v>15</v>
      </c>
      <c r="P1190" s="101"/>
      <c r="Q1190" s="102"/>
      <c r="R1190" s="102"/>
      <c r="S1190" s="102"/>
      <c r="T1190" s="102"/>
      <c r="U1190" s="102"/>
      <c r="V1190" s="103"/>
      <c r="X1190" s="54">
        <v>1</v>
      </c>
      <c r="Y1190">
        <v>13</v>
      </c>
      <c r="Z1190">
        <v>8</v>
      </c>
      <c r="AA1190">
        <v>15</v>
      </c>
      <c r="AB1190" s="101"/>
      <c r="AC1190" s="102"/>
      <c r="AD1190" s="102"/>
      <c r="AE1190" s="102"/>
      <c r="AF1190" s="102"/>
      <c r="AG1190" s="102"/>
      <c r="AH1190" s="103"/>
      <c r="AI1190" s="52"/>
      <c r="AK1190" s="53"/>
      <c r="AL1190" s="53"/>
      <c r="AM1190" s="53"/>
      <c r="AN1190" s="53"/>
    </row>
    <row r="1191" spans="1:40">
      <c r="A1191" s="57">
        <v>2</v>
      </c>
      <c r="B1191" s="58">
        <v>19</v>
      </c>
      <c r="C1191" s="58">
        <v>7</v>
      </c>
      <c r="D1191" s="101"/>
      <c r="E1191" s="102"/>
      <c r="F1191" s="102"/>
      <c r="G1191" s="102"/>
      <c r="H1191" s="102"/>
      <c r="I1191" s="102"/>
      <c r="J1191" s="103"/>
      <c r="L1191" s="57">
        <v>1</v>
      </c>
      <c r="M1191" s="58">
        <v>13</v>
      </c>
      <c r="N1191" s="58">
        <v>8</v>
      </c>
      <c r="O1191" s="58">
        <v>30</v>
      </c>
      <c r="P1191" s="101"/>
      <c r="Q1191" s="102"/>
      <c r="R1191" s="102"/>
      <c r="S1191" s="102"/>
      <c r="T1191" s="102"/>
      <c r="U1191" s="102"/>
      <c r="V1191" s="103"/>
      <c r="X1191" s="54">
        <v>1</v>
      </c>
      <c r="Y1191">
        <v>13</v>
      </c>
      <c r="Z1191">
        <v>8</v>
      </c>
      <c r="AA1191">
        <v>30</v>
      </c>
      <c r="AB1191" s="101"/>
      <c r="AC1191" s="102"/>
      <c r="AD1191" s="102"/>
      <c r="AE1191" s="102"/>
      <c r="AF1191" s="102"/>
      <c r="AG1191" s="102"/>
      <c r="AH1191" s="103"/>
      <c r="AI1191" s="52"/>
      <c r="AK1191" s="53"/>
      <c r="AL1191" s="53"/>
      <c r="AM1191" s="53"/>
      <c r="AN1191" s="53"/>
    </row>
    <row r="1192" spans="1:40">
      <c r="A1192" s="57">
        <v>2</v>
      </c>
      <c r="B1192" s="58">
        <v>19</v>
      </c>
      <c r="C1192" s="58">
        <v>8</v>
      </c>
      <c r="D1192" s="101"/>
      <c r="E1192" s="102"/>
      <c r="F1192" s="102"/>
      <c r="G1192" s="102"/>
      <c r="H1192" s="102"/>
      <c r="I1192" s="102"/>
      <c r="J1192" s="103"/>
      <c r="L1192" s="57">
        <v>1</v>
      </c>
      <c r="M1192" s="58">
        <v>13</v>
      </c>
      <c r="N1192" s="58">
        <v>8</v>
      </c>
      <c r="O1192" s="58">
        <v>45</v>
      </c>
      <c r="P1192" s="101"/>
      <c r="Q1192" s="102"/>
      <c r="R1192" s="102"/>
      <c r="S1192" s="102"/>
      <c r="T1192" s="102"/>
      <c r="U1192" s="102"/>
      <c r="V1192" s="103"/>
      <c r="X1192" s="54">
        <v>1</v>
      </c>
      <c r="Y1192">
        <v>13</v>
      </c>
      <c r="Z1192">
        <v>8</v>
      </c>
      <c r="AA1192">
        <v>45</v>
      </c>
      <c r="AB1192" s="101"/>
      <c r="AC1192" s="102"/>
      <c r="AD1192" s="102"/>
      <c r="AE1192" s="102"/>
      <c r="AF1192" s="102"/>
      <c r="AG1192" s="102"/>
      <c r="AH1192" s="103"/>
      <c r="AI1192" s="52"/>
      <c r="AK1192" s="53"/>
      <c r="AL1192" s="53"/>
      <c r="AM1192" s="53"/>
      <c r="AN1192" s="53"/>
    </row>
    <row r="1193" spans="1:40">
      <c r="A1193" s="57">
        <v>2</v>
      </c>
      <c r="B1193" s="58">
        <v>19</v>
      </c>
      <c r="C1193" s="58">
        <v>9</v>
      </c>
      <c r="D1193" s="101"/>
      <c r="E1193" s="102"/>
      <c r="F1193" s="102"/>
      <c r="G1193" s="102"/>
      <c r="H1193" s="102"/>
      <c r="I1193" s="102"/>
      <c r="J1193" s="103"/>
      <c r="L1193" s="57">
        <v>1</v>
      </c>
      <c r="M1193" s="58">
        <v>13</v>
      </c>
      <c r="N1193" s="58">
        <v>9</v>
      </c>
      <c r="O1193" s="58">
        <v>0</v>
      </c>
      <c r="P1193" s="101"/>
      <c r="Q1193" s="102"/>
      <c r="R1193" s="102"/>
      <c r="S1193" s="102"/>
      <c r="T1193" s="102"/>
      <c r="U1193" s="102"/>
      <c r="V1193" s="103"/>
      <c r="X1193" s="54">
        <v>1</v>
      </c>
      <c r="Y1193">
        <v>13</v>
      </c>
      <c r="Z1193">
        <v>9</v>
      </c>
      <c r="AA1193">
        <v>0</v>
      </c>
      <c r="AB1193" s="101"/>
      <c r="AC1193" s="102"/>
      <c r="AD1193" s="102"/>
      <c r="AE1193" s="102"/>
      <c r="AF1193" s="102"/>
      <c r="AG1193" s="102"/>
      <c r="AH1193" s="103"/>
      <c r="AI1193" s="52"/>
      <c r="AK1193" s="53"/>
      <c r="AL1193" s="53"/>
      <c r="AM1193" s="53"/>
      <c r="AN1193" s="53"/>
    </row>
    <row r="1194" spans="1:40">
      <c r="A1194" s="57">
        <v>2</v>
      </c>
      <c r="B1194" s="58">
        <v>19</v>
      </c>
      <c r="C1194" s="58">
        <v>10</v>
      </c>
      <c r="D1194" s="101"/>
      <c r="E1194" s="102"/>
      <c r="F1194" s="102"/>
      <c r="G1194" s="102"/>
      <c r="H1194" s="102"/>
      <c r="I1194" s="102"/>
      <c r="J1194" s="103"/>
      <c r="L1194" s="57">
        <v>1</v>
      </c>
      <c r="M1194" s="58">
        <v>13</v>
      </c>
      <c r="N1194" s="58">
        <v>9</v>
      </c>
      <c r="O1194" s="58">
        <v>15</v>
      </c>
      <c r="P1194" s="101"/>
      <c r="Q1194" s="102"/>
      <c r="R1194" s="102"/>
      <c r="S1194" s="102"/>
      <c r="T1194" s="102"/>
      <c r="U1194" s="102"/>
      <c r="V1194" s="103"/>
      <c r="X1194" s="54">
        <v>1</v>
      </c>
      <c r="Y1194">
        <v>13</v>
      </c>
      <c r="Z1194">
        <v>9</v>
      </c>
      <c r="AA1194">
        <v>15</v>
      </c>
      <c r="AB1194" s="101"/>
      <c r="AC1194" s="102"/>
      <c r="AD1194" s="102"/>
      <c r="AE1194" s="102"/>
      <c r="AF1194" s="102"/>
      <c r="AG1194" s="102"/>
      <c r="AH1194" s="103"/>
      <c r="AI1194" s="52"/>
      <c r="AK1194" s="53"/>
      <c r="AL1194" s="53"/>
      <c r="AM1194" s="53"/>
      <c r="AN1194" s="53"/>
    </row>
    <row r="1195" spans="1:40">
      <c r="A1195" s="57">
        <v>2</v>
      </c>
      <c r="B1195" s="58">
        <v>19</v>
      </c>
      <c r="C1195" s="58">
        <v>11</v>
      </c>
      <c r="D1195" s="101"/>
      <c r="E1195" s="102"/>
      <c r="F1195" s="102"/>
      <c r="G1195" s="102"/>
      <c r="H1195" s="102"/>
      <c r="I1195" s="102"/>
      <c r="J1195" s="103"/>
      <c r="L1195" s="57">
        <v>1</v>
      </c>
      <c r="M1195" s="58">
        <v>13</v>
      </c>
      <c r="N1195" s="58">
        <v>9</v>
      </c>
      <c r="O1195" s="58">
        <v>30</v>
      </c>
      <c r="P1195" s="101"/>
      <c r="Q1195" s="102"/>
      <c r="R1195" s="102"/>
      <c r="S1195" s="102"/>
      <c r="T1195" s="102"/>
      <c r="U1195" s="102"/>
      <c r="V1195" s="103"/>
      <c r="X1195" s="54">
        <v>1</v>
      </c>
      <c r="Y1195">
        <v>13</v>
      </c>
      <c r="Z1195">
        <v>9</v>
      </c>
      <c r="AA1195">
        <v>30</v>
      </c>
      <c r="AB1195" s="101"/>
      <c r="AC1195" s="102"/>
      <c r="AD1195" s="102"/>
      <c r="AE1195" s="102"/>
      <c r="AF1195" s="102"/>
      <c r="AG1195" s="102"/>
      <c r="AH1195" s="103"/>
      <c r="AI1195" s="52"/>
      <c r="AK1195" s="53"/>
      <c r="AL1195" s="53"/>
      <c r="AM1195" s="53"/>
      <c r="AN1195" s="53"/>
    </row>
    <row r="1196" spans="1:40">
      <c r="A1196" s="57">
        <v>2</v>
      </c>
      <c r="B1196" s="58">
        <v>19</v>
      </c>
      <c r="C1196" s="58">
        <v>12</v>
      </c>
      <c r="D1196" s="101"/>
      <c r="E1196" s="102"/>
      <c r="F1196" s="102"/>
      <c r="G1196" s="102"/>
      <c r="H1196" s="102"/>
      <c r="I1196" s="102"/>
      <c r="J1196" s="103"/>
      <c r="L1196" s="57">
        <v>1</v>
      </c>
      <c r="M1196" s="58">
        <v>13</v>
      </c>
      <c r="N1196" s="58">
        <v>9</v>
      </c>
      <c r="O1196" s="58">
        <v>45</v>
      </c>
      <c r="P1196" s="101"/>
      <c r="Q1196" s="102"/>
      <c r="R1196" s="102"/>
      <c r="S1196" s="102"/>
      <c r="T1196" s="102"/>
      <c r="U1196" s="102"/>
      <c r="V1196" s="103"/>
      <c r="X1196" s="54">
        <v>1</v>
      </c>
      <c r="Y1196">
        <v>13</v>
      </c>
      <c r="Z1196">
        <v>9</v>
      </c>
      <c r="AA1196">
        <v>45</v>
      </c>
      <c r="AB1196" s="101"/>
      <c r="AC1196" s="102"/>
      <c r="AD1196" s="102"/>
      <c r="AE1196" s="102"/>
      <c r="AF1196" s="102"/>
      <c r="AG1196" s="102"/>
      <c r="AH1196" s="103"/>
      <c r="AI1196" s="52"/>
      <c r="AK1196" s="53"/>
      <c r="AL1196" s="53"/>
      <c r="AM1196" s="53"/>
      <c r="AN1196" s="53"/>
    </row>
    <row r="1197" spans="1:40">
      <c r="A1197" s="57">
        <v>2</v>
      </c>
      <c r="B1197" s="58">
        <v>19</v>
      </c>
      <c r="C1197" s="58">
        <v>13</v>
      </c>
      <c r="D1197" s="101"/>
      <c r="E1197" s="102"/>
      <c r="F1197" s="102"/>
      <c r="G1197" s="102"/>
      <c r="H1197" s="102"/>
      <c r="I1197" s="102"/>
      <c r="J1197" s="103"/>
      <c r="L1197" s="57">
        <v>1</v>
      </c>
      <c r="M1197" s="58">
        <v>13</v>
      </c>
      <c r="N1197" s="58">
        <v>10</v>
      </c>
      <c r="O1197" s="58">
        <v>0</v>
      </c>
      <c r="P1197" s="101"/>
      <c r="Q1197" s="102"/>
      <c r="R1197" s="102"/>
      <c r="S1197" s="102"/>
      <c r="T1197" s="102"/>
      <c r="U1197" s="102"/>
      <c r="V1197" s="103"/>
      <c r="X1197" s="54">
        <v>1</v>
      </c>
      <c r="Y1197">
        <v>13</v>
      </c>
      <c r="Z1197">
        <v>10</v>
      </c>
      <c r="AA1197">
        <v>0</v>
      </c>
      <c r="AB1197" s="101"/>
      <c r="AC1197" s="102"/>
      <c r="AD1197" s="102"/>
      <c r="AE1197" s="102"/>
      <c r="AF1197" s="102"/>
      <c r="AG1197" s="102"/>
      <c r="AH1197" s="103"/>
      <c r="AI1197" s="52"/>
      <c r="AK1197" s="53"/>
      <c r="AL1197" s="53"/>
      <c r="AM1197" s="53"/>
      <c r="AN1197" s="53"/>
    </row>
    <row r="1198" spans="1:40">
      <c r="A1198" s="57">
        <v>2</v>
      </c>
      <c r="B1198" s="58">
        <v>19</v>
      </c>
      <c r="C1198" s="58">
        <v>14</v>
      </c>
      <c r="D1198" s="101"/>
      <c r="E1198" s="102"/>
      <c r="F1198" s="102"/>
      <c r="G1198" s="102"/>
      <c r="H1198" s="102"/>
      <c r="I1198" s="102"/>
      <c r="J1198" s="103"/>
      <c r="L1198" s="57">
        <v>1</v>
      </c>
      <c r="M1198" s="58">
        <v>13</v>
      </c>
      <c r="N1198" s="58">
        <v>10</v>
      </c>
      <c r="O1198" s="58">
        <v>15</v>
      </c>
      <c r="P1198" s="101"/>
      <c r="Q1198" s="102"/>
      <c r="R1198" s="102"/>
      <c r="S1198" s="102"/>
      <c r="T1198" s="102"/>
      <c r="U1198" s="102"/>
      <c r="V1198" s="103"/>
      <c r="X1198" s="54">
        <v>1</v>
      </c>
      <c r="Y1198">
        <v>13</v>
      </c>
      <c r="Z1198">
        <v>10</v>
      </c>
      <c r="AA1198">
        <v>15</v>
      </c>
      <c r="AB1198" s="101"/>
      <c r="AC1198" s="102"/>
      <c r="AD1198" s="102"/>
      <c r="AE1198" s="102"/>
      <c r="AF1198" s="102"/>
      <c r="AG1198" s="102"/>
      <c r="AH1198" s="103"/>
      <c r="AI1198" s="52"/>
      <c r="AK1198" s="53"/>
      <c r="AL1198" s="53"/>
      <c r="AM1198" s="53"/>
      <c r="AN1198" s="53"/>
    </row>
    <row r="1199" spans="1:40">
      <c r="A1199" s="57">
        <v>2</v>
      </c>
      <c r="B1199" s="58">
        <v>19</v>
      </c>
      <c r="C1199" s="58">
        <v>15</v>
      </c>
      <c r="D1199" s="101"/>
      <c r="E1199" s="102"/>
      <c r="F1199" s="102"/>
      <c r="G1199" s="102"/>
      <c r="H1199" s="102"/>
      <c r="I1199" s="102"/>
      <c r="J1199" s="103"/>
      <c r="L1199" s="57">
        <v>1</v>
      </c>
      <c r="M1199" s="58">
        <v>13</v>
      </c>
      <c r="N1199" s="58">
        <v>10</v>
      </c>
      <c r="O1199" s="58">
        <v>30</v>
      </c>
      <c r="P1199" s="101"/>
      <c r="Q1199" s="102"/>
      <c r="R1199" s="102"/>
      <c r="S1199" s="102"/>
      <c r="T1199" s="102"/>
      <c r="U1199" s="102"/>
      <c r="V1199" s="103"/>
      <c r="X1199" s="54">
        <v>1</v>
      </c>
      <c r="Y1199">
        <v>13</v>
      </c>
      <c r="Z1199">
        <v>10</v>
      </c>
      <c r="AA1199">
        <v>30</v>
      </c>
      <c r="AB1199" s="101"/>
      <c r="AC1199" s="102"/>
      <c r="AD1199" s="102"/>
      <c r="AE1199" s="102"/>
      <c r="AF1199" s="102"/>
      <c r="AG1199" s="102"/>
      <c r="AH1199" s="103"/>
      <c r="AI1199" s="52"/>
      <c r="AK1199" s="53"/>
      <c r="AL1199" s="53"/>
      <c r="AM1199" s="53"/>
      <c r="AN1199" s="53"/>
    </row>
    <row r="1200" spans="1:40">
      <c r="A1200" s="57">
        <v>2</v>
      </c>
      <c r="B1200" s="58">
        <v>19</v>
      </c>
      <c r="C1200" s="58">
        <v>16</v>
      </c>
      <c r="D1200" s="101"/>
      <c r="E1200" s="102"/>
      <c r="F1200" s="102"/>
      <c r="G1200" s="102"/>
      <c r="H1200" s="102"/>
      <c r="I1200" s="102"/>
      <c r="J1200" s="103"/>
      <c r="L1200" s="57">
        <v>1</v>
      </c>
      <c r="M1200" s="58">
        <v>13</v>
      </c>
      <c r="N1200" s="58">
        <v>10</v>
      </c>
      <c r="O1200" s="58">
        <v>45</v>
      </c>
      <c r="P1200" s="101"/>
      <c r="Q1200" s="102"/>
      <c r="R1200" s="102"/>
      <c r="S1200" s="102"/>
      <c r="T1200" s="102"/>
      <c r="U1200" s="102"/>
      <c r="V1200" s="103"/>
      <c r="X1200" s="54">
        <v>1</v>
      </c>
      <c r="Y1200">
        <v>13</v>
      </c>
      <c r="Z1200">
        <v>10</v>
      </c>
      <c r="AA1200">
        <v>45</v>
      </c>
      <c r="AB1200" s="101"/>
      <c r="AC1200" s="102"/>
      <c r="AD1200" s="102"/>
      <c r="AE1200" s="102"/>
      <c r="AF1200" s="102"/>
      <c r="AG1200" s="102"/>
      <c r="AH1200" s="103"/>
      <c r="AI1200" s="52"/>
      <c r="AK1200" s="53"/>
      <c r="AL1200" s="53"/>
      <c r="AM1200" s="53"/>
      <c r="AN1200" s="53"/>
    </row>
    <row r="1201" spans="1:40">
      <c r="A1201" s="57">
        <v>2</v>
      </c>
      <c r="B1201" s="58">
        <v>19</v>
      </c>
      <c r="C1201" s="58">
        <v>17</v>
      </c>
      <c r="D1201" s="101"/>
      <c r="E1201" s="102"/>
      <c r="F1201" s="102"/>
      <c r="G1201" s="102"/>
      <c r="H1201" s="102"/>
      <c r="I1201" s="102"/>
      <c r="J1201" s="103"/>
      <c r="L1201" s="57">
        <v>1</v>
      </c>
      <c r="M1201" s="58">
        <v>13</v>
      </c>
      <c r="N1201" s="58">
        <v>11</v>
      </c>
      <c r="O1201" s="58">
        <v>0</v>
      </c>
      <c r="P1201" s="101"/>
      <c r="Q1201" s="102"/>
      <c r="R1201" s="102"/>
      <c r="S1201" s="102"/>
      <c r="T1201" s="102"/>
      <c r="U1201" s="102"/>
      <c r="V1201" s="103"/>
      <c r="X1201" s="54">
        <v>1</v>
      </c>
      <c r="Y1201">
        <v>13</v>
      </c>
      <c r="Z1201">
        <v>11</v>
      </c>
      <c r="AA1201">
        <v>0</v>
      </c>
      <c r="AB1201" s="101"/>
      <c r="AC1201" s="102"/>
      <c r="AD1201" s="102"/>
      <c r="AE1201" s="102"/>
      <c r="AF1201" s="102"/>
      <c r="AG1201" s="102"/>
      <c r="AH1201" s="103"/>
      <c r="AI1201" s="52"/>
      <c r="AK1201" s="53"/>
      <c r="AL1201" s="53"/>
      <c r="AM1201" s="53"/>
      <c r="AN1201" s="53"/>
    </row>
    <row r="1202" spans="1:40">
      <c r="A1202" s="57">
        <v>2</v>
      </c>
      <c r="B1202" s="58">
        <v>19</v>
      </c>
      <c r="C1202" s="58">
        <v>18</v>
      </c>
      <c r="D1202" s="101"/>
      <c r="E1202" s="102"/>
      <c r="F1202" s="102"/>
      <c r="G1202" s="102"/>
      <c r="H1202" s="102"/>
      <c r="I1202" s="102"/>
      <c r="J1202" s="103"/>
      <c r="L1202" s="57">
        <v>1</v>
      </c>
      <c r="M1202" s="58">
        <v>13</v>
      </c>
      <c r="N1202" s="58">
        <v>11</v>
      </c>
      <c r="O1202" s="58">
        <v>15</v>
      </c>
      <c r="P1202" s="101"/>
      <c r="Q1202" s="102"/>
      <c r="R1202" s="102"/>
      <c r="S1202" s="102"/>
      <c r="T1202" s="102"/>
      <c r="U1202" s="102"/>
      <c r="V1202" s="103"/>
      <c r="X1202" s="54">
        <v>1</v>
      </c>
      <c r="Y1202">
        <v>13</v>
      </c>
      <c r="Z1202">
        <v>11</v>
      </c>
      <c r="AA1202">
        <v>15</v>
      </c>
      <c r="AB1202" s="101"/>
      <c r="AC1202" s="102"/>
      <c r="AD1202" s="102"/>
      <c r="AE1202" s="102"/>
      <c r="AF1202" s="102"/>
      <c r="AG1202" s="102"/>
      <c r="AH1202" s="103"/>
      <c r="AI1202" s="52"/>
      <c r="AK1202" s="53"/>
      <c r="AL1202" s="53"/>
      <c r="AM1202" s="53"/>
      <c r="AN1202" s="53"/>
    </row>
    <row r="1203" spans="1:40">
      <c r="A1203" s="57">
        <v>2</v>
      </c>
      <c r="B1203" s="58">
        <v>19</v>
      </c>
      <c r="C1203" s="58">
        <v>19</v>
      </c>
      <c r="D1203" s="101"/>
      <c r="E1203" s="102"/>
      <c r="F1203" s="102"/>
      <c r="G1203" s="102"/>
      <c r="H1203" s="102"/>
      <c r="I1203" s="102"/>
      <c r="J1203" s="103"/>
      <c r="L1203" s="57">
        <v>1</v>
      </c>
      <c r="M1203" s="58">
        <v>13</v>
      </c>
      <c r="N1203" s="58">
        <v>11</v>
      </c>
      <c r="O1203" s="58">
        <v>30</v>
      </c>
      <c r="P1203" s="101"/>
      <c r="Q1203" s="102"/>
      <c r="R1203" s="102"/>
      <c r="S1203" s="102"/>
      <c r="T1203" s="102"/>
      <c r="U1203" s="102"/>
      <c r="V1203" s="103"/>
      <c r="X1203" s="54">
        <v>1</v>
      </c>
      <c r="Y1203">
        <v>13</v>
      </c>
      <c r="Z1203">
        <v>11</v>
      </c>
      <c r="AA1203">
        <v>30</v>
      </c>
      <c r="AB1203" s="101"/>
      <c r="AC1203" s="102"/>
      <c r="AD1203" s="102"/>
      <c r="AE1203" s="102"/>
      <c r="AF1203" s="102"/>
      <c r="AG1203" s="102"/>
      <c r="AH1203" s="103"/>
      <c r="AI1203" s="52"/>
      <c r="AK1203" s="53"/>
      <c r="AL1203" s="53"/>
      <c r="AM1203" s="53"/>
      <c r="AN1203" s="53"/>
    </row>
    <row r="1204" spans="1:40">
      <c r="A1204" s="57">
        <v>2</v>
      </c>
      <c r="B1204" s="58">
        <v>19</v>
      </c>
      <c r="C1204" s="58">
        <v>20</v>
      </c>
      <c r="D1204" s="101"/>
      <c r="E1204" s="102"/>
      <c r="F1204" s="102"/>
      <c r="G1204" s="102"/>
      <c r="H1204" s="102"/>
      <c r="I1204" s="102"/>
      <c r="J1204" s="103"/>
      <c r="L1204" s="57">
        <v>1</v>
      </c>
      <c r="M1204" s="58">
        <v>13</v>
      </c>
      <c r="N1204" s="58">
        <v>11</v>
      </c>
      <c r="O1204" s="58">
        <v>45</v>
      </c>
      <c r="P1204" s="101"/>
      <c r="Q1204" s="102"/>
      <c r="R1204" s="102"/>
      <c r="S1204" s="102"/>
      <c r="T1204" s="102"/>
      <c r="U1204" s="102"/>
      <c r="V1204" s="103"/>
      <c r="X1204" s="54">
        <v>1</v>
      </c>
      <c r="Y1204">
        <v>13</v>
      </c>
      <c r="Z1204">
        <v>11</v>
      </c>
      <c r="AA1204">
        <v>45</v>
      </c>
      <c r="AB1204" s="101"/>
      <c r="AC1204" s="102"/>
      <c r="AD1204" s="102"/>
      <c r="AE1204" s="102"/>
      <c r="AF1204" s="102"/>
      <c r="AG1204" s="102"/>
      <c r="AH1204" s="103"/>
      <c r="AI1204" s="52"/>
      <c r="AK1204" s="53"/>
      <c r="AL1204" s="53"/>
      <c r="AM1204" s="53"/>
      <c r="AN1204" s="53"/>
    </row>
    <row r="1205" spans="1:40">
      <c r="A1205" s="57">
        <v>2</v>
      </c>
      <c r="B1205" s="58">
        <v>19</v>
      </c>
      <c r="C1205" s="58">
        <v>21</v>
      </c>
      <c r="D1205" s="101"/>
      <c r="E1205" s="102"/>
      <c r="F1205" s="102"/>
      <c r="G1205" s="102"/>
      <c r="H1205" s="102"/>
      <c r="I1205" s="102"/>
      <c r="J1205" s="103"/>
      <c r="L1205" s="57">
        <v>1</v>
      </c>
      <c r="M1205" s="58">
        <v>13</v>
      </c>
      <c r="N1205" s="58">
        <v>12</v>
      </c>
      <c r="O1205" s="58">
        <v>0</v>
      </c>
      <c r="P1205" s="101"/>
      <c r="Q1205" s="102"/>
      <c r="R1205" s="102"/>
      <c r="S1205" s="102"/>
      <c r="T1205" s="102"/>
      <c r="U1205" s="102"/>
      <c r="V1205" s="103"/>
      <c r="X1205" s="54">
        <v>1</v>
      </c>
      <c r="Y1205">
        <v>13</v>
      </c>
      <c r="Z1205">
        <v>12</v>
      </c>
      <c r="AA1205">
        <v>0</v>
      </c>
      <c r="AB1205" s="101"/>
      <c r="AC1205" s="102"/>
      <c r="AD1205" s="102"/>
      <c r="AE1205" s="102"/>
      <c r="AF1205" s="102"/>
      <c r="AG1205" s="102"/>
      <c r="AH1205" s="103"/>
      <c r="AI1205" s="52"/>
      <c r="AK1205" s="53"/>
      <c r="AL1205" s="53"/>
      <c r="AM1205" s="53"/>
      <c r="AN1205" s="53"/>
    </row>
    <row r="1206" spans="1:40">
      <c r="A1206" s="57">
        <v>2</v>
      </c>
      <c r="B1206" s="58">
        <v>19</v>
      </c>
      <c r="C1206" s="58">
        <v>22</v>
      </c>
      <c r="D1206" s="101"/>
      <c r="E1206" s="102"/>
      <c r="F1206" s="102"/>
      <c r="G1206" s="102"/>
      <c r="H1206" s="102"/>
      <c r="I1206" s="102"/>
      <c r="J1206" s="103"/>
      <c r="L1206" s="57">
        <v>1</v>
      </c>
      <c r="M1206" s="58">
        <v>13</v>
      </c>
      <c r="N1206" s="58">
        <v>12</v>
      </c>
      <c r="O1206" s="58">
        <v>15</v>
      </c>
      <c r="P1206" s="101"/>
      <c r="Q1206" s="102"/>
      <c r="R1206" s="102"/>
      <c r="S1206" s="102"/>
      <c r="T1206" s="102"/>
      <c r="U1206" s="102"/>
      <c r="V1206" s="103"/>
      <c r="X1206" s="54">
        <v>1</v>
      </c>
      <c r="Y1206">
        <v>13</v>
      </c>
      <c r="Z1206">
        <v>12</v>
      </c>
      <c r="AA1206">
        <v>15</v>
      </c>
      <c r="AB1206" s="101"/>
      <c r="AC1206" s="102"/>
      <c r="AD1206" s="102"/>
      <c r="AE1206" s="102"/>
      <c r="AF1206" s="102"/>
      <c r="AG1206" s="102"/>
      <c r="AH1206" s="103"/>
      <c r="AI1206" s="52"/>
      <c r="AK1206" s="53"/>
      <c r="AL1206" s="53"/>
      <c r="AM1206" s="53"/>
      <c r="AN1206" s="53"/>
    </row>
    <row r="1207" spans="1:40">
      <c r="A1207" s="57">
        <v>2</v>
      </c>
      <c r="B1207" s="58">
        <v>19</v>
      </c>
      <c r="C1207" s="58">
        <v>23</v>
      </c>
      <c r="D1207" s="101"/>
      <c r="E1207" s="102"/>
      <c r="F1207" s="102"/>
      <c r="G1207" s="102"/>
      <c r="H1207" s="102"/>
      <c r="I1207" s="102"/>
      <c r="J1207" s="103"/>
      <c r="L1207" s="57">
        <v>1</v>
      </c>
      <c r="M1207" s="58">
        <v>13</v>
      </c>
      <c r="N1207" s="58">
        <v>12</v>
      </c>
      <c r="O1207" s="58">
        <v>30</v>
      </c>
      <c r="P1207" s="101"/>
      <c r="Q1207" s="102"/>
      <c r="R1207" s="102"/>
      <c r="S1207" s="102"/>
      <c r="T1207" s="102"/>
      <c r="U1207" s="102"/>
      <c r="V1207" s="103"/>
      <c r="X1207" s="54">
        <v>1</v>
      </c>
      <c r="Y1207">
        <v>13</v>
      </c>
      <c r="Z1207">
        <v>12</v>
      </c>
      <c r="AA1207">
        <v>30</v>
      </c>
      <c r="AB1207" s="101"/>
      <c r="AC1207" s="102"/>
      <c r="AD1207" s="102"/>
      <c r="AE1207" s="102"/>
      <c r="AF1207" s="102"/>
      <c r="AG1207" s="102"/>
      <c r="AH1207" s="103"/>
      <c r="AI1207" s="52"/>
      <c r="AK1207" s="53"/>
      <c r="AL1207" s="53"/>
      <c r="AM1207" s="53"/>
      <c r="AN1207" s="53"/>
    </row>
    <row r="1208" spans="1:40">
      <c r="A1208" s="57">
        <v>2</v>
      </c>
      <c r="B1208" s="58">
        <v>19</v>
      </c>
      <c r="C1208" s="58">
        <v>24</v>
      </c>
      <c r="D1208" s="101"/>
      <c r="E1208" s="102"/>
      <c r="F1208" s="102"/>
      <c r="G1208" s="102"/>
      <c r="H1208" s="102"/>
      <c r="I1208" s="102"/>
      <c r="J1208" s="103"/>
      <c r="L1208" s="57">
        <v>1</v>
      </c>
      <c r="M1208" s="58">
        <v>13</v>
      </c>
      <c r="N1208" s="58">
        <v>12</v>
      </c>
      <c r="O1208" s="58">
        <v>45</v>
      </c>
      <c r="P1208" s="101"/>
      <c r="Q1208" s="102"/>
      <c r="R1208" s="102"/>
      <c r="S1208" s="102"/>
      <c r="T1208" s="102"/>
      <c r="U1208" s="102"/>
      <c r="V1208" s="103"/>
      <c r="X1208" s="54">
        <v>1</v>
      </c>
      <c r="Y1208">
        <v>13</v>
      </c>
      <c r="Z1208">
        <v>12</v>
      </c>
      <c r="AA1208">
        <v>45</v>
      </c>
      <c r="AB1208" s="101"/>
      <c r="AC1208" s="102"/>
      <c r="AD1208" s="102"/>
      <c r="AE1208" s="102"/>
      <c r="AF1208" s="102"/>
      <c r="AG1208" s="102"/>
      <c r="AH1208" s="103"/>
      <c r="AI1208" s="52"/>
      <c r="AK1208" s="53"/>
      <c r="AL1208" s="53"/>
      <c r="AM1208" s="53"/>
      <c r="AN1208" s="53"/>
    </row>
    <row r="1209" spans="1:40">
      <c r="A1209" s="57">
        <v>2</v>
      </c>
      <c r="B1209" s="58">
        <v>20</v>
      </c>
      <c r="C1209" s="58">
        <v>1</v>
      </c>
      <c r="D1209" s="101"/>
      <c r="E1209" s="102"/>
      <c r="F1209" s="102"/>
      <c r="G1209" s="102"/>
      <c r="H1209" s="102"/>
      <c r="I1209" s="102"/>
      <c r="J1209" s="103"/>
      <c r="L1209" s="57">
        <v>1</v>
      </c>
      <c r="M1209" s="58">
        <v>13</v>
      </c>
      <c r="N1209" s="58">
        <v>13</v>
      </c>
      <c r="O1209" s="58">
        <v>0</v>
      </c>
      <c r="P1209" s="101"/>
      <c r="Q1209" s="102"/>
      <c r="R1209" s="102"/>
      <c r="S1209" s="102"/>
      <c r="T1209" s="102"/>
      <c r="U1209" s="102"/>
      <c r="V1209" s="103"/>
      <c r="X1209" s="54">
        <v>1</v>
      </c>
      <c r="Y1209">
        <v>13</v>
      </c>
      <c r="Z1209">
        <v>13</v>
      </c>
      <c r="AA1209">
        <v>0</v>
      </c>
      <c r="AB1209" s="101"/>
      <c r="AC1209" s="102"/>
      <c r="AD1209" s="102"/>
      <c r="AE1209" s="102"/>
      <c r="AF1209" s="102"/>
      <c r="AG1209" s="102"/>
      <c r="AH1209" s="103"/>
      <c r="AI1209" s="52"/>
      <c r="AK1209" s="53"/>
      <c r="AL1209" s="53"/>
      <c r="AM1209" s="53"/>
      <c r="AN1209" s="53"/>
    </row>
    <row r="1210" spans="1:40">
      <c r="A1210" s="57">
        <v>2</v>
      </c>
      <c r="B1210" s="58">
        <v>20</v>
      </c>
      <c r="C1210" s="58">
        <v>2</v>
      </c>
      <c r="D1210" s="101"/>
      <c r="E1210" s="102"/>
      <c r="F1210" s="102"/>
      <c r="G1210" s="102"/>
      <c r="H1210" s="102"/>
      <c r="I1210" s="102"/>
      <c r="J1210" s="103"/>
      <c r="L1210" s="57">
        <v>1</v>
      </c>
      <c r="M1210" s="58">
        <v>13</v>
      </c>
      <c r="N1210" s="58">
        <v>13</v>
      </c>
      <c r="O1210" s="58">
        <v>15</v>
      </c>
      <c r="P1210" s="101"/>
      <c r="Q1210" s="102"/>
      <c r="R1210" s="102"/>
      <c r="S1210" s="102"/>
      <c r="T1210" s="102"/>
      <c r="U1210" s="102"/>
      <c r="V1210" s="103"/>
      <c r="X1210" s="54">
        <v>1</v>
      </c>
      <c r="Y1210">
        <v>13</v>
      </c>
      <c r="Z1210">
        <v>13</v>
      </c>
      <c r="AA1210">
        <v>15</v>
      </c>
      <c r="AB1210" s="101"/>
      <c r="AC1210" s="102"/>
      <c r="AD1210" s="102"/>
      <c r="AE1210" s="102"/>
      <c r="AF1210" s="102"/>
      <c r="AG1210" s="102"/>
      <c r="AH1210" s="103"/>
      <c r="AI1210" s="52"/>
      <c r="AK1210" s="53"/>
      <c r="AL1210" s="53"/>
      <c r="AM1210" s="53"/>
      <c r="AN1210" s="53"/>
    </row>
    <row r="1211" spans="1:40">
      <c r="A1211" s="57">
        <v>2</v>
      </c>
      <c r="B1211" s="58">
        <v>20</v>
      </c>
      <c r="C1211" s="58">
        <v>3</v>
      </c>
      <c r="D1211" s="101"/>
      <c r="E1211" s="102"/>
      <c r="F1211" s="102"/>
      <c r="G1211" s="102"/>
      <c r="H1211" s="102"/>
      <c r="I1211" s="102"/>
      <c r="J1211" s="103"/>
      <c r="L1211" s="57">
        <v>1</v>
      </c>
      <c r="M1211" s="58">
        <v>13</v>
      </c>
      <c r="N1211" s="58">
        <v>13</v>
      </c>
      <c r="O1211" s="58">
        <v>30</v>
      </c>
      <c r="P1211" s="101"/>
      <c r="Q1211" s="102"/>
      <c r="R1211" s="102"/>
      <c r="S1211" s="102"/>
      <c r="T1211" s="102"/>
      <c r="U1211" s="102"/>
      <c r="V1211" s="103"/>
      <c r="X1211" s="54">
        <v>1</v>
      </c>
      <c r="Y1211">
        <v>13</v>
      </c>
      <c r="Z1211">
        <v>13</v>
      </c>
      <c r="AA1211">
        <v>30</v>
      </c>
      <c r="AB1211" s="101"/>
      <c r="AC1211" s="102"/>
      <c r="AD1211" s="102"/>
      <c r="AE1211" s="102"/>
      <c r="AF1211" s="102"/>
      <c r="AG1211" s="102"/>
      <c r="AH1211" s="103"/>
      <c r="AI1211" s="52"/>
      <c r="AK1211" s="53"/>
      <c r="AL1211" s="53"/>
      <c r="AM1211" s="53"/>
      <c r="AN1211" s="53"/>
    </row>
    <row r="1212" spans="1:40">
      <c r="A1212" s="57">
        <v>2</v>
      </c>
      <c r="B1212" s="58">
        <v>20</v>
      </c>
      <c r="C1212" s="58">
        <v>4</v>
      </c>
      <c r="D1212" s="101"/>
      <c r="E1212" s="102"/>
      <c r="F1212" s="102"/>
      <c r="G1212" s="102"/>
      <c r="H1212" s="102"/>
      <c r="I1212" s="102"/>
      <c r="J1212" s="103"/>
      <c r="L1212" s="57">
        <v>1</v>
      </c>
      <c r="M1212" s="58">
        <v>13</v>
      </c>
      <c r="N1212" s="58">
        <v>13</v>
      </c>
      <c r="O1212" s="58">
        <v>45</v>
      </c>
      <c r="P1212" s="101"/>
      <c r="Q1212" s="102"/>
      <c r="R1212" s="102"/>
      <c r="S1212" s="102"/>
      <c r="T1212" s="102"/>
      <c r="U1212" s="102"/>
      <c r="V1212" s="103"/>
      <c r="X1212" s="54">
        <v>1</v>
      </c>
      <c r="Y1212">
        <v>13</v>
      </c>
      <c r="Z1212">
        <v>13</v>
      </c>
      <c r="AA1212">
        <v>45</v>
      </c>
      <c r="AB1212" s="101"/>
      <c r="AC1212" s="102"/>
      <c r="AD1212" s="102"/>
      <c r="AE1212" s="102"/>
      <c r="AF1212" s="102"/>
      <c r="AG1212" s="102"/>
      <c r="AH1212" s="103"/>
      <c r="AI1212" s="52"/>
      <c r="AK1212" s="53"/>
      <c r="AL1212" s="53"/>
      <c r="AM1212" s="53"/>
      <c r="AN1212" s="53"/>
    </row>
    <row r="1213" spans="1:40">
      <c r="A1213" s="57">
        <v>2</v>
      </c>
      <c r="B1213" s="58">
        <v>20</v>
      </c>
      <c r="C1213" s="58">
        <v>5</v>
      </c>
      <c r="D1213" s="101"/>
      <c r="E1213" s="102"/>
      <c r="F1213" s="102"/>
      <c r="G1213" s="102"/>
      <c r="H1213" s="102"/>
      <c r="I1213" s="102"/>
      <c r="J1213" s="103"/>
      <c r="L1213" s="57">
        <v>1</v>
      </c>
      <c r="M1213" s="58">
        <v>13</v>
      </c>
      <c r="N1213" s="58">
        <v>14</v>
      </c>
      <c r="O1213" s="58">
        <v>0</v>
      </c>
      <c r="P1213" s="101"/>
      <c r="Q1213" s="102"/>
      <c r="R1213" s="102"/>
      <c r="S1213" s="102"/>
      <c r="T1213" s="102"/>
      <c r="U1213" s="102"/>
      <c r="V1213" s="103"/>
      <c r="X1213" s="54">
        <v>1</v>
      </c>
      <c r="Y1213">
        <v>13</v>
      </c>
      <c r="Z1213">
        <v>14</v>
      </c>
      <c r="AA1213">
        <v>0</v>
      </c>
      <c r="AB1213" s="101"/>
      <c r="AC1213" s="102"/>
      <c r="AD1213" s="102"/>
      <c r="AE1213" s="102"/>
      <c r="AF1213" s="102"/>
      <c r="AG1213" s="102"/>
      <c r="AH1213" s="103"/>
      <c r="AI1213" s="52"/>
      <c r="AK1213" s="53"/>
      <c r="AL1213" s="53"/>
      <c r="AM1213" s="53"/>
      <c r="AN1213" s="53"/>
    </row>
    <row r="1214" spans="1:40">
      <c r="A1214" s="57">
        <v>2</v>
      </c>
      <c r="B1214" s="58">
        <v>20</v>
      </c>
      <c r="C1214" s="58">
        <v>6</v>
      </c>
      <c r="D1214" s="101"/>
      <c r="E1214" s="102"/>
      <c r="F1214" s="102"/>
      <c r="G1214" s="102"/>
      <c r="H1214" s="102"/>
      <c r="I1214" s="102"/>
      <c r="J1214" s="103"/>
      <c r="L1214" s="57">
        <v>1</v>
      </c>
      <c r="M1214" s="58">
        <v>13</v>
      </c>
      <c r="N1214" s="58">
        <v>14</v>
      </c>
      <c r="O1214" s="58">
        <v>15</v>
      </c>
      <c r="P1214" s="101"/>
      <c r="Q1214" s="102"/>
      <c r="R1214" s="102"/>
      <c r="S1214" s="102"/>
      <c r="T1214" s="102"/>
      <c r="U1214" s="102"/>
      <c r="V1214" s="103"/>
      <c r="X1214" s="54">
        <v>1</v>
      </c>
      <c r="Y1214">
        <v>13</v>
      </c>
      <c r="Z1214">
        <v>14</v>
      </c>
      <c r="AA1214">
        <v>15</v>
      </c>
      <c r="AB1214" s="101"/>
      <c r="AC1214" s="102"/>
      <c r="AD1214" s="102"/>
      <c r="AE1214" s="102"/>
      <c r="AF1214" s="102"/>
      <c r="AG1214" s="102"/>
      <c r="AH1214" s="103"/>
      <c r="AI1214" s="52"/>
      <c r="AK1214" s="53"/>
      <c r="AL1214" s="53"/>
      <c r="AM1214" s="53"/>
      <c r="AN1214" s="53"/>
    </row>
    <row r="1215" spans="1:40">
      <c r="A1215" s="57">
        <v>2</v>
      </c>
      <c r="B1215" s="58">
        <v>20</v>
      </c>
      <c r="C1215" s="58">
        <v>7</v>
      </c>
      <c r="D1215" s="101"/>
      <c r="E1215" s="102"/>
      <c r="F1215" s="102"/>
      <c r="G1215" s="102"/>
      <c r="H1215" s="102"/>
      <c r="I1215" s="102"/>
      <c r="J1215" s="103"/>
      <c r="L1215" s="57">
        <v>1</v>
      </c>
      <c r="M1215" s="58">
        <v>13</v>
      </c>
      <c r="N1215" s="58">
        <v>14</v>
      </c>
      <c r="O1215" s="58">
        <v>30</v>
      </c>
      <c r="P1215" s="101"/>
      <c r="Q1215" s="102"/>
      <c r="R1215" s="102"/>
      <c r="S1215" s="102"/>
      <c r="T1215" s="102"/>
      <c r="U1215" s="102"/>
      <c r="V1215" s="103"/>
      <c r="X1215" s="54">
        <v>1</v>
      </c>
      <c r="Y1215">
        <v>13</v>
      </c>
      <c r="Z1215">
        <v>14</v>
      </c>
      <c r="AA1215">
        <v>30</v>
      </c>
      <c r="AB1215" s="101"/>
      <c r="AC1215" s="102"/>
      <c r="AD1215" s="102"/>
      <c r="AE1215" s="102"/>
      <c r="AF1215" s="102"/>
      <c r="AG1215" s="102"/>
      <c r="AH1215" s="103"/>
      <c r="AI1215" s="52"/>
      <c r="AK1215" s="53"/>
      <c r="AL1215" s="53"/>
      <c r="AM1215" s="53"/>
      <c r="AN1215" s="53"/>
    </row>
    <row r="1216" spans="1:40">
      <c r="A1216" s="57">
        <v>2</v>
      </c>
      <c r="B1216" s="58">
        <v>20</v>
      </c>
      <c r="C1216" s="58">
        <v>8</v>
      </c>
      <c r="D1216" s="101"/>
      <c r="E1216" s="102"/>
      <c r="F1216" s="102"/>
      <c r="G1216" s="102"/>
      <c r="H1216" s="102"/>
      <c r="I1216" s="102"/>
      <c r="J1216" s="103"/>
      <c r="L1216" s="57">
        <v>1</v>
      </c>
      <c r="M1216" s="58">
        <v>13</v>
      </c>
      <c r="N1216" s="58">
        <v>14</v>
      </c>
      <c r="O1216" s="58">
        <v>45</v>
      </c>
      <c r="P1216" s="101"/>
      <c r="Q1216" s="102"/>
      <c r="R1216" s="102"/>
      <c r="S1216" s="102"/>
      <c r="T1216" s="102"/>
      <c r="U1216" s="102"/>
      <c r="V1216" s="103"/>
      <c r="X1216" s="54">
        <v>1</v>
      </c>
      <c r="Y1216">
        <v>13</v>
      </c>
      <c r="Z1216">
        <v>14</v>
      </c>
      <c r="AA1216">
        <v>45</v>
      </c>
      <c r="AB1216" s="101"/>
      <c r="AC1216" s="102"/>
      <c r="AD1216" s="102"/>
      <c r="AE1216" s="102"/>
      <c r="AF1216" s="102"/>
      <c r="AG1216" s="102"/>
      <c r="AH1216" s="103"/>
      <c r="AI1216" s="52"/>
      <c r="AK1216" s="53"/>
      <c r="AL1216" s="53"/>
      <c r="AM1216" s="53"/>
      <c r="AN1216" s="53"/>
    </row>
    <row r="1217" spans="1:40">
      <c r="A1217" s="57">
        <v>2</v>
      </c>
      <c r="B1217" s="58">
        <v>20</v>
      </c>
      <c r="C1217" s="58">
        <v>9</v>
      </c>
      <c r="D1217" s="101"/>
      <c r="E1217" s="102"/>
      <c r="F1217" s="102"/>
      <c r="G1217" s="102"/>
      <c r="H1217" s="102"/>
      <c r="I1217" s="102"/>
      <c r="J1217" s="103"/>
      <c r="L1217" s="57">
        <v>1</v>
      </c>
      <c r="M1217" s="58">
        <v>13</v>
      </c>
      <c r="N1217" s="58">
        <v>15</v>
      </c>
      <c r="O1217" s="58">
        <v>0</v>
      </c>
      <c r="P1217" s="101"/>
      <c r="Q1217" s="102"/>
      <c r="R1217" s="102"/>
      <c r="S1217" s="102"/>
      <c r="T1217" s="102"/>
      <c r="U1217" s="102"/>
      <c r="V1217" s="103"/>
      <c r="X1217" s="54">
        <v>1</v>
      </c>
      <c r="Y1217">
        <v>13</v>
      </c>
      <c r="Z1217">
        <v>15</v>
      </c>
      <c r="AA1217">
        <v>0</v>
      </c>
      <c r="AB1217" s="101"/>
      <c r="AC1217" s="102"/>
      <c r="AD1217" s="102"/>
      <c r="AE1217" s="102"/>
      <c r="AF1217" s="102"/>
      <c r="AG1217" s="102"/>
      <c r="AH1217" s="103"/>
      <c r="AI1217" s="52"/>
      <c r="AK1217" s="53"/>
      <c r="AL1217" s="53"/>
      <c r="AM1217" s="53"/>
      <c r="AN1217" s="53"/>
    </row>
    <row r="1218" spans="1:40">
      <c r="A1218" s="57">
        <v>2</v>
      </c>
      <c r="B1218" s="58">
        <v>20</v>
      </c>
      <c r="C1218" s="58">
        <v>10</v>
      </c>
      <c r="D1218" s="101"/>
      <c r="E1218" s="102"/>
      <c r="F1218" s="102"/>
      <c r="G1218" s="102"/>
      <c r="H1218" s="102"/>
      <c r="I1218" s="102"/>
      <c r="J1218" s="103"/>
      <c r="L1218" s="57">
        <v>1</v>
      </c>
      <c r="M1218" s="58">
        <v>13</v>
      </c>
      <c r="N1218" s="58">
        <v>15</v>
      </c>
      <c r="O1218" s="58">
        <v>15</v>
      </c>
      <c r="P1218" s="101"/>
      <c r="Q1218" s="102"/>
      <c r="R1218" s="102"/>
      <c r="S1218" s="102"/>
      <c r="T1218" s="102"/>
      <c r="U1218" s="102"/>
      <c r="V1218" s="103"/>
      <c r="X1218" s="54">
        <v>1</v>
      </c>
      <c r="Y1218">
        <v>13</v>
      </c>
      <c r="Z1218">
        <v>15</v>
      </c>
      <c r="AA1218">
        <v>15</v>
      </c>
      <c r="AB1218" s="101"/>
      <c r="AC1218" s="102"/>
      <c r="AD1218" s="102"/>
      <c r="AE1218" s="102"/>
      <c r="AF1218" s="102"/>
      <c r="AG1218" s="102"/>
      <c r="AH1218" s="103"/>
      <c r="AI1218" s="52"/>
      <c r="AK1218" s="53"/>
      <c r="AL1218" s="53"/>
      <c r="AM1218" s="53"/>
      <c r="AN1218" s="53"/>
    </row>
    <row r="1219" spans="1:40">
      <c r="A1219" s="57">
        <v>2</v>
      </c>
      <c r="B1219" s="58">
        <v>20</v>
      </c>
      <c r="C1219" s="58">
        <v>11</v>
      </c>
      <c r="D1219" s="101"/>
      <c r="E1219" s="102"/>
      <c r="F1219" s="102"/>
      <c r="G1219" s="102"/>
      <c r="H1219" s="102"/>
      <c r="I1219" s="102"/>
      <c r="J1219" s="103"/>
      <c r="L1219" s="57">
        <v>1</v>
      </c>
      <c r="M1219" s="58">
        <v>13</v>
      </c>
      <c r="N1219" s="58">
        <v>15</v>
      </c>
      <c r="O1219" s="58">
        <v>30</v>
      </c>
      <c r="P1219" s="101"/>
      <c r="Q1219" s="102"/>
      <c r="R1219" s="102"/>
      <c r="S1219" s="102"/>
      <c r="T1219" s="102"/>
      <c r="U1219" s="102"/>
      <c r="V1219" s="103"/>
      <c r="X1219" s="54">
        <v>1</v>
      </c>
      <c r="Y1219">
        <v>13</v>
      </c>
      <c r="Z1219">
        <v>15</v>
      </c>
      <c r="AA1219">
        <v>30</v>
      </c>
      <c r="AB1219" s="101"/>
      <c r="AC1219" s="102"/>
      <c r="AD1219" s="102"/>
      <c r="AE1219" s="102"/>
      <c r="AF1219" s="102"/>
      <c r="AG1219" s="102"/>
      <c r="AH1219" s="103"/>
      <c r="AI1219" s="52"/>
      <c r="AK1219" s="53"/>
      <c r="AL1219" s="53"/>
      <c r="AM1219" s="53"/>
      <c r="AN1219" s="53"/>
    </row>
    <row r="1220" spans="1:40">
      <c r="A1220" s="57">
        <v>2</v>
      </c>
      <c r="B1220" s="58">
        <v>20</v>
      </c>
      <c r="C1220" s="58">
        <v>12</v>
      </c>
      <c r="D1220" s="101"/>
      <c r="E1220" s="102"/>
      <c r="F1220" s="102"/>
      <c r="G1220" s="102"/>
      <c r="H1220" s="102"/>
      <c r="I1220" s="102"/>
      <c r="J1220" s="103"/>
      <c r="L1220" s="57">
        <v>1</v>
      </c>
      <c r="M1220" s="58">
        <v>13</v>
      </c>
      <c r="N1220" s="58">
        <v>15</v>
      </c>
      <c r="O1220" s="58">
        <v>45</v>
      </c>
      <c r="P1220" s="101"/>
      <c r="Q1220" s="102"/>
      <c r="R1220" s="102"/>
      <c r="S1220" s="102"/>
      <c r="T1220" s="102"/>
      <c r="U1220" s="102"/>
      <c r="V1220" s="103"/>
      <c r="X1220" s="54">
        <v>1</v>
      </c>
      <c r="Y1220">
        <v>13</v>
      </c>
      <c r="Z1220">
        <v>15</v>
      </c>
      <c r="AA1220">
        <v>45</v>
      </c>
      <c r="AB1220" s="101"/>
      <c r="AC1220" s="102"/>
      <c r="AD1220" s="102"/>
      <c r="AE1220" s="102"/>
      <c r="AF1220" s="102"/>
      <c r="AG1220" s="102"/>
      <c r="AH1220" s="103"/>
      <c r="AI1220" s="52"/>
      <c r="AK1220" s="53"/>
      <c r="AL1220" s="53"/>
      <c r="AM1220" s="53"/>
      <c r="AN1220" s="53"/>
    </row>
    <row r="1221" spans="1:40">
      <c r="A1221" s="57">
        <v>2</v>
      </c>
      <c r="B1221" s="58">
        <v>20</v>
      </c>
      <c r="C1221" s="58">
        <v>13</v>
      </c>
      <c r="D1221" s="101"/>
      <c r="E1221" s="102"/>
      <c r="F1221" s="102"/>
      <c r="G1221" s="102"/>
      <c r="H1221" s="102"/>
      <c r="I1221" s="102"/>
      <c r="J1221" s="103"/>
      <c r="L1221" s="57">
        <v>1</v>
      </c>
      <c r="M1221" s="58">
        <v>13</v>
      </c>
      <c r="N1221" s="58">
        <v>16</v>
      </c>
      <c r="O1221" s="58">
        <v>0</v>
      </c>
      <c r="P1221" s="101"/>
      <c r="Q1221" s="102"/>
      <c r="R1221" s="102"/>
      <c r="S1221" s="102"/>
      <c r="T1221" s="102"/>
      <c r="U1221" s="102"/>
      <c r="V1221" s="103"/>
      <c r="X1221" s="54">
        <v>1</v>
      </c>
      <c r="Y1221">
        <v>13</v>
      </c>
      <c r="Z1221">
        <v>16</v>
      </c>
      <c r="AA1221">
        <v>0</v>
      </c>
      <c r="AB1221" s="101"/>
      <c r="AC1221" s="102"/>
      <c r="AD1221" s="102"/>
      <c r="AE1221" s="102"/>
      <c r="AF1221" s="102"/>
      <c r="AG1221" s="102"/>
      <c r="AH1221" s="103"/>
      <c r="AI1221" s="52"/>
      <c r="AK1221" s="53"/>
      <c r="AL1221" s="53"/>
      <c r="AM1221" s="53"/>
      <c r="AN1221" s="53"/>
    </row>
    <row r="1222" spans="1:40">
      <c r="A1222" s="57">
        <v>2</v>
      </c>
      <c r="B1222" s="58">
        <v>20</v>
      </c>
      <c r="C1222" s="58">
        <v>14</v>
      </c>
      <c r="D1222" s="101"/>
      <c r="E1222" s="102"/>
      <c r="F1222" s="102"/>
      <c r="G1222" s="102"/>
      <c r="H1222" s="102"/>
      <c r="I1222" s="102"/>
      <c r="J1222" s="103"/>
      <c r="L1222" s="57">
        <v>1</v>
      </c>
      <c r="M1222" s="58">
        <v>13</v>
      </c>
      <c r="N1222" s="58">
        <v>16</v>
      </c>
      <c r="O1222" s="58">
        <v>15</v>
      </c>
      <c r="P1222" s="101"/>
      <c r="Q1222" s="102"/>
      <c r="R1222" s="102"/>
      <c r="S1222" s="102"/>
      <c r="T1222" s="102"/>
      <c r="U1222" s="102"/>
      <c r="V1222" s="103"/>
      <c r="X1222" s="54">
        <v>1</v>
      </c>
      <c r="Y1222">
        <v>13</v>
      </c>
      <c r="Z1222">
        <v>16</v>
      </c>
      <c r="AA1222">
        <v>15</v>
      </c>
      <c r="AB1222" s="101"/>
      <c r="AC1222" s="102"/>
      <c r="AD1222" s="102"/>
      <c r="AE1222" s="102"/>
      <c r="AF1222" s="102"/>
      <c r="AG1222" s="102"/>
      <c r="AH1222" s="103"/>
      <c r="AI1222" s="52"/>
      <c r="AK1222" s="53"/>
      <c r="AL1222" s="53"/>
      <c r="AM1222" s="53"/>
      <c r="AN1222" s="53"/>
    </row>
    <row r="1223" spans="1:40">
      <c r="A1223" s="57">
        <v>2</v>
      </c>
      <c r="B1223" s="58">
        <v>20</v>
      </c>
      <c r="C1223" s="58">
        <v>15</v>
      </c>
      <c r="D1223" s="101"/>
      <c r="E1223" s="102"/>
      <c r="F1223" s="102"/>
      <c r="G1223" s="102"/>
      <c r="H1223" s="102"/>
      <c r="I1223" s="102"/>
      <c r="J1223" s="103"/>
      <c r="L1223" s="57">
        <v>1</v>
      </c>
      <c r="M1223" s="58">
        <v>13</v>
      </c>
      <c r="N1223" s="58">
        <v>16</v>
      </c>
      <c r="O1223" s="58">
        <v>30</v>
      </c>
      <c r="P1223" s="101"/>
      <c r="Q1223" s="102"/>
      <c r="R1223" s="102"/>
      <c r="S1223" s="102"/>
      <c r="T1223" s="102"/>
      <c r="U1223" s="102"/>
      <c r="V1223" s="103"/>
      <c r="X1223" s="54">
        <v>1</v>
      </c>
      <c r="Y1223">
        <v>13</v>
      </c>
      <c r="Z1223">
        <v>16</v>
      </c>
      <c r="AA1223">
        <v>30</v>
      </c>
      <c r="AB1223" s="101"/>
      <c r="AC1223" s="102"/>
      <c r="AD1223" s="102"/>
      <c r="AE1223" s="102"/>
      <c r="AF1223" s="102"/>
      <c r="AG1223" s="102"/>
      <c r="AH1223" s="103"/>
      <c r="AI1223" s="52"/>
      <c r="AK1223" s="53"/>
      <c r="AL1223" s="53"/>
      <c r="AM1223" s="53"/>
      <c r="AN1223" s="53"/>
    </row>
    <row r="1224" spans="1:40">
      <c r="A1224" s="57">
        <v>2</v>
      </c>
      <c r="B1224" s="58">
        <v>20</v>
      </c>
      <c r="C1224" s="58">
        <v>16</v>
      </c>
      <c r="D1224" s="101"/>
      <c r="E1224" s="102"/>
      <c r="F1224" s="102"/>
      <c r="G1224" s="102"/>
      <c r="H1224" s="102"/>
      <c r="I1224" s="102"/>
      <c r="J1224" s="103"/>
      <c r="L1224" s="57">
        <v>1</v>
      </c>
      <c r="M1224" s="58">
        <v>13</v>
      </c>
      <c r="N1224" s="58">
        <v>16</v>
      </c>
      <c r="O1224" s="58">
        <v>45</v>
      </c>
      <c r="P1224" s="101"/>
      <c r="Q1224" s="102"/>
      <c r="R1224" s="102"/>
      <c r="S1224" s="102"/>
      <c r="T1224" s="102"/>
      <c r="U1224" s="102"/>
      <c r="V1224" s="103"/>
      <c r="X1224" s="54">
        <v>1</v>
      </c>
      <c r="Y1224">
        <v>13</v>
      </c>
      <c r="Z1224">
        <v>16</v>
      </c>
      <c r="AA1224">
        <v>45</v>
      </c>
      <c r="AB1224" s="101"/>
      <c r="AC1224" s="102"/>
      <c r="AD1224" s="102"/>
      <c r="AE1224" s="102"/>
      <c r="AF1224" s="102"/>
      <c r="AG1224" s="102"/>
      <c r="AH1224" s="103"/>
      <c r="AI1224" s="52"/>
      <c r="AK1224" s="53"/>
      <c r="AL1224" s="53"/>
      <c r="AM1224" s="53"/>
      <c r="AN1224" s="53"/>
    </row>
    <row r="1225" spans="1:40">
      <c r="A1225" s="57">
        <v>2</v>
      </c>
      <c r="B1225" s="58">
        <v>20</v>
      </c>
      <c r="C1225" s="58">
        <v>17</v>
      </c>
      <c r="D1225" s="101"/>
      <c r="E1225" s="102"/>
      <c r="F1225" s="102"/>
      <c r="G1225" s="102"/>
      <c r="H1225" s="102"/>
      <c r="I1225" s="102"/>
      <c r="J1225" s="103"/>
      <c r="L1225" s="57">
        <v>1</v>
      </c>
      <c r="M1225" s="58">
        <v>13</v>
      </c>
      <c r="N1225" s="58">
        <v>17</v>
      </c>
      <c r="O1225" s="58">
        <v>0</v>
      </c>
      <c r="P1225" s="101"/>
      <c r="Q1225" s="102"/>
      <c r="R1225" s="102"/>
      <c r="S1225" s="102"/>
      <c r="T1225" s="102"/>
      <c r="U1225" s="102"/>
      <c r="V1225" s="103"/>
      <c r="X1225" s="54">
        <v>1</v>
      </c>
      <c r="Y1225">
        <v>13</v>
      </c>
      <c r="Z1225">
        <v>17</v>
      </c>
      <c r="AA1225">
        <v>0</v>
      </c>
      <c r="AB1225" s="101"/>
      <c r="AC1225" s="102"/>
      <c r="AD1225" s="102"/>
      <c r="AE1225" s="102"/>
      <c r="AF1225" s="102"/>
      <c r="AG1225" s="102"/>
      <c r="AH1225" s="103"/>
      <c r="AI1225" s="52"/>
      <c r="AK1225" s="53"/>
      <c r="AL1225" s="53"/>
      <c r="AM1225" s="53"/>
      <c r="AN1225" s="53"/>
    </row>
    <row r="1226" spans="1:40">
      <c r="A1226" s="57">
        <v>2</v>
      </c>
      <c r="B1226" s="58">
        <v>20</v>
      </c>
      <c r="C1226" s="58">
        <v>18</v>
      </c>
      <c r="D1226" s="101"/>
      <c r="E1226" s="102"/>
      <c r="F1226" s="102"/>
      <c r="G1226" s="102"/>
      <c r="H1226" s="102"/>
      <c r="I1226" s="102"/>
      <c r="J1226" s="103"/>
      <c r="L1226" s="57">
        <v>1</v>
      </c>
      <c r="M1226" s="58">
        <v>13</v>
      </c>
      <c r="N1226" s="58">
        <v>17</v>
      </c>
      <c r="O1226" s="58">
        <v>15</v>
      </c>
      <c r="P1226" s="101"/>
      <c r="Q1226" s="102"/>
      <c r="R1226" s="102"/>
      <c r="S1226" s="102"/>
      <c r="T1226" s="102"/>
      <c r="U1226" s="102"/>
      <c r="V1226" s="103"/>
      <c r="X1226" s="54">
        <v>1</v>
      </c>
      <c r="Y1226">
        <v>13</v>
      </c>
      <c r="Z1226">
        <v>17</v>
      </c>
      <c r="AA1226">
        <v>15</v>
      </c>
      <c r="AB1226" s="101"/>
      <c r="AC1226" s="102"/>
      <c r="AD1226" s="102"/>
      <c r="AE1226" s="102"/>
      <c r="AF1226" s="102"/>
      <c r="AG1226" s="102"/>
      <c r="AH1226" s="103"/>
      <c r="AI1226" s="52"/>
      <c r="AK1226" s="53"/>
      <c r="AL1226" s="53"/>
      <c r="AM1226" s="53"/>
      <c r="AN1226" s="53"/>
    </row>
    <row r="1227" spans="1:40">
      <c r="A1227" s="57">
        <v>2</v>
      </c>
      <c r="B1227" s="58">
        <v>20</v>
      </c>
      <c r="C1227" s="58">
        <v>19</v>
      </c>
      <c r="D1227" s="101"/>
      <c r="E1227" s="102"/>
      <c r="F1227" s="102"/>
      <c r="G1227" s="102"/>
      <c r="H1227" s="102"/>
      <c r="I1227" s="102"/>
      <c r="J1227" s="103"/>
      <c r="L1227" s="57">
        <v>1</v>
      </c>
      <c r="M1227" s="58">
        <v>13</v>
      </c>
      <c r="N1227" s="58">
        <v>17</v>
      </c>
      <c r="O1227" s="58">
        <v>30</v>
      </c>
      <c r="P1227" s="101"/>
      <c r="Q1227" s="102"/>
      <c r="R1227" s="102"/>
      <c r="S1227" s="102"/>
      <c r="T1227" s="102"/>
      <c r="U1227" s="102"/>
      <c r="V1227" s="103"/>
      <c r="X1227" s="54">
        <v>1</v>
      </c>
      <c r="Y1227">
        <v>13</v>
      </c>
      <c r="Z1227">
        <v>17</v>
      </c>
      <c r="AA1227">
        <v>30</v>
      </c>
      <c r="AB1227" s="101"/>
      <c r="AC1227" s="102"/>
      <c r="AD1227" s="102"/>
      <c r="AE1227" s="102"/>
      <c r="AF1227" s="102"/>
      <c r="AG1227" s="102"/>
      <c r="AH1227" s="103"/>
      <c r="AI1227" s="52"/>
      <c r="AK1227" s="53"/>
      <c r="AL1227" s="53"/>
      <c r="AM1227" s="53"/>
      <c r="AN1227" s="53"/>
    </row>
    <row r="1228" spans="1:40">
      <c r="A1228" s="57">
        <v>2</v>
      </c>
      <c r="B1228" s="58">
        <v>20</v>
      </c>
      <c r="C1228" s="58">
        <v>20</v>
      </c>
      <c r="D1228" s="101"/>
      <c r="E1228" s="102"/>
      <c r="F1228" s="102"/>
      <c r="G1228" s="102"/>
      <c r="H1228" s="102"/>
      <c r="I1228" s="102"/>
      <c r="J1228" s="103"/>
      <c r="L1228" s="57">
        <v>1</v>
      </c>
      <c r="M1228" s="58">
        <v>13</v>
      </c>
      <c r="N1228" s="58">
        <v>17</v>
      </c>
      <c r="O1228" s="58">
        <v>45</v>
      </c>
      <c r="P1228" s="101"/>
      <c r="Q1228" s="102"/>
      <c r="R1228" s="102"/>
      <c r="S1228" s="102"/>
      <c r="T1228" s="102"/>
      <c r="U1228" s="102"/>
      <c r="V1228" s="103"/>
      <c r="X1228" s="54">
        <v>1</v>
      </c>
      <c r="Y1228">
        <v>13</v>
      </c>
      <c r="Z1228">
        <v>17</v>
      </c>
      <c r="AA1228">
        <v>45</v>
      </c>
      <c r="AB1228" s="101"/>
      <c r="AC1228" s="102"/>
      <c r="AD1228" s="102"/>
      <c r="AE1228" s="102"/>
      <c r="AF1228" s="102"/>
      <c r="AG1228" s="102"/>
      <c r="AH1228" s="103"/>
      <c r="AI1228" s="52"/>
      <c r="AK1228" s="53"/>
      <c r="AL1228" s="53"/>
      <c r="AM1228" s="53"/>
      <c r="AN1228" s="53"/>
    </row>
    <row r="1229" spans="1:40">
      <c r="A1229" s="57">
        <v>2</v>
      </c>
      <c r="B1229" s="58">
        <v>20</v>
      </c>
      <c r="C1229" s="58">
        <v>21</v>
      </c>
      <c r="D1229" s="101"/>
      <c r="E1229" s="102"/>
      <c r="F1229" s="102"/>
      <c r="G1229" s="102"/>
      <c r="H1229" s="102"/>
      <c r="I1229" s="102"/>
      <c r="J1229" s="103"/>
      <c r="L1229" s="57">
        <v>1</v>
      </c>
      <c r="M1229" s="58">
        <v>13</v>
      </c>
      <c r="N1229" s="58">
        <v>18</v>
      </c>
      <c r="O1229" s="58">
        <v>0</v>
      </c>
      <c r="P1229" s="101"/>
      <c r="Q1229" s="102"/>
      <c r="R1229" s="102"/>
      <c r="S1229" s="102"/>
      <c r="T1229" s="102"/>
      <c r="U1229" s="102"/>
      <c r="V1229" s="103"/>
      <c r="X1229" s="54">
        <v>1</v>
      </c>
      <c r="Y1229">
        <v>13</v>
      </c>
      <c r="Z1229">
        <v>18</v>
      </c>
      <c r="AA1229">
        <v>0</v>
      </c>
      <c r="AB1229" s="101"/>
      <c r="AC1229" s="102"/>
      <c r="AD1229" s="102"/>
      <c r="AE1229" s="102"/>
      <c r="AF1229" s="102"/>
      <c r="AG1229" s="102"/>
      <c r="AH1229" s="103"/>
      <c r="AI1229" s="52"/>
      <c r="AK1229" s="53"/>
      <c r="AL1229" s="53"/>
      <c r="AM1229" s="53"/>
      <c r="AN1229" s="53"/>
    </row>
    <row r="1230" spans="1:40">
      <c r="A1230" s="57">
        <v>2</v>
      </c>
      <c r="B1230" s="58">
        <v>20</v>
      </c>
      <c r="C1230" s="58">
        <v>22</v>
      </c>
      <c r="D1230" s="101"/>
      <c r="E1230" s="102"/>
      <c r="F1230" s="102"/>
      <c r="G1230" s="102"/>
      <c r="H1230" s="102"/>
      <c r="I1230" s="102"/>
      <c r="J1230" s="103"/>
      <c r="L1230" s="57">
        <v>1</v>
      </c>
      <c r="M1230" s="58">
        <v>13</v>
      </c>
      <c r="N1230" s="58">
        <v>18</v>
      </c>
      <c r="O1230" s="58">
        <v>15</v>
      </c>
      <c r="P1230" s="101"/>
      <c r="Q1230" s="102"/>
      <c r="R1230" s="102"/>
      <c r="S1230" s="102"/>
      <c r="T1230" s="102"/>
      <c r="U1230" s="102"/>
      <c r="V1230" s="103"/>
      <c r="X1230" s="54">
        <v>1</v>
      </c>
      <c r="Y1230">
        <v>13</v>
      </c>
      <c r="Z1230">
        <v>18</v>
      </c>
      <c r="AA1230">
        <v>15</v>
      </c>
      <c r="AB1230" s="101"/>
      <c r="AC1230" s="102"/>
      <c r="AD1230" s="102"/>
      <c r="AE1230" s="102"/>
      <c r="AF1230" s="102"/>
      <c r="AG1230" s="102"/>
      <c r="AH1230" s="103"/>
      <c r="AI1230" s="52"/>
      <c r="AK1230" s="53"/>
      <c r="AL1230" s="53"/>
      <c r="AM1230" s="53"/>
      <c r="AN1230" s="53"/>
    </row>
    <row r="1231" spans="1:40">
      <c r="A1231" s="57">
        <v>2</v>
      </c>
      <c r="B1231" s="58">
        <v>20</v>
      </c>
      <c r="C1231" s="58">
        <v>23</v>
      </c>
      <c r="D1231" s="101"/>
      <c r="E1231" s="102"/>
      <c r="F1231" s="102"/>
      <c r="G1231" s="102"/>
      <c r="H1231" s="102"/>
      <c r="I1231" s="102"/>
      <c r="J1231" s="103"/>
      <c r="L1231" s="57">
        <v>1</v>
      </c>
      <c r="M1231" s="58">
        <v>13</v>
      </c>
      <c r="N1231" s="58">
        <v>18</v>
      </c>
      <c r="O1231" s="58">
        <v>30</v>
      </c>
      <c r="P1231" s="101"/>
      <c r="Q1231" s="102"/>
      <c r="R1231" s="102"/>
      <c r="S1231" s="102"/>
      <c r="T1231" s="102"/>
      <c r="U1231" s="102"/>
      <c r="V1231" s="103"/>
      <c r="X1231" s="54">
        <v>1</v>
      </c>
      <c r="Y1231">
        <v>13</v>
      </c>
      <c r="Z1231">
        <v>18</v>
      </c>
      <c r="AA1231">
        <v>30</v>
      </c>
      <c r="AB1231" s="101"/>
      <c r="AC1231" s="102"/>
      <c r="AD1231" s="102"/>
      <c r="AE1231" s="102"/>
      <c r="AF1231" s="102"/>
      <c r="AG1231" s="102"/>
      <c r="AH1231" s="103"/>
      <c r="AI1231" s="52"/>
      <c r="AK1231" s="53"/>
      <c r="AL1231" s="53"/>
      <c r="AM1231" s="53"/>
      <c r="AN1231" s="53"/>
    </row>
    <row r="1232" spans="1:40">
      <c r="A1232" s="57">
        <v>2</v>
      </c>
      <c r="B1232" s="58">
        <v>20</v>
      </c>
      <c r="C1232" s="58">
        <v>24</v>
      </c>
      <c r="D1232" s="101"/>
      <c r="E1232" s="102"/>
      <c r="F1232" s="102"/>
      <c r="G1232" s="102"/>
      <c r="H1232" s="102"/>
      <c r="I1232" s="102"/>
      <c r="J1232" s="103"/>
      <c r="L1232" s="57">
        <v>1</v>
      </c>
      <c r="M1232" s="58">
        <v>13</v>
      </c>
      <c r="N1232" s="58">
        <v>18</v>
      </c>
      <c r="O1232" s="58">
        <v>45</v>
      </c>
      <c r="P1232" s="101"/>
      <c r="Q1232" s="102"/>
      <c r="R1232" s="102"/>
      <c r="S1232" s="102"/>
      <c r="T1232" s="102"/>
      <c r="U1232" s="102"/>
      <c r="V1232" s="103"/>
      <c r="X1232" s="54">
        <v>1</v>
      </c>
      <c r="Y1232">
        <v>13</v>
      </c>
      <c r="Z1232">
        <v>18</v>
      </c>
      <c r="AA1232">
        <v>45</v>
      </c>
      <c r="AB1232" s="101"/>
      <c r="AC1232" s="102"/>
      <c r="AD1232" s="102"/>
      <c r="AE1232" s="102"/>
      <c r="AF1232" s="102"/>
      <c r="AG1232" s="102"/>
      <c r="AH1232" s="103"/>
      <c r="AI1232" s="52"/>
      <c r="AK1232" s="53"/>
      <c r="AL1232" s="53"/>
      <c r="AM1232" s="53"/>
      <c r="AN1232" s="53"/>
    </row>
    <row r="1233" spans="1:40">
      <c r="A1233" s="57">
        <v>2</v>
      </c>
      <c r="B1233" s="58">
        <v>21</v>
      </c>
      <c r="C1233" s="58">
        <v>1</v>
      </c>
      <c r="D1233" s="101"/>
      <c r="E1233" s="102"/>
      <c r="F1233" s="102"/>
      <c r="G1233" s="102"/>
      <c r="H1233" s="102"/>
      <c r="I1233" s="102"/>
      <c r="J1233" s="103"/>
      <c r="L1233" s="57">
        <v>1</v>
      </c>
      <c r="M1233" s="58">
        <v>13</v>
      </c>
      <c r="N1233" s="58">
        <v>19</v>
      </c>
      <c r="O1233" s="58">
        <v>0</v>
      </c>
      <c r="P1233" s="101"/>
      <c r="Q1233" s="102"/>
      <c r="R1233" s="102"/>
      <c r="S1233" s="102"/>
      <c r="T1233" s="102"/>
      <c r="U1233" s="102"/>
      <c r="V1233" s="103"/>
      <c r="X1233" s="54">
        <v>1</v>
      </c>
      <c r="Y1233">
        <v>13</v>
      </c>
      <c r="Z1233">
        <v>19</v>
      </c>
      <c r="AA1233">
        <v>0</v>
      </c>
      <c r="AB1233" s="101"/>
      <c r="AC1233" s="102"/>
      <c r="AD1233" s="102"/>
      <c r="AE1233" s="102"/>
      <c r="AF1233" s="102"/>
      <c r="AG1233" s="102"/>
      <c r="AH1233" s="103"/>
      <c r="AI1233" s="52"/>
      <c r="AK1233" s="53"/>
      <c r="AL1233" s="53"/>
      <c r="AM1233" s="53"/>
      <c r="AN1233" s="53"/>
    </row>
    <row r="1234" spans="1:40">
      <c r="A1234" s="57">
        <v>2</v>
      </c>
      <c r="B1234" s="58">
        <v>21</v>
      </c>
      <c r="C1234" s="58">
        <v>2</v>
      </c>
      <c r="D1234" s="101"/>
      <c r="E1234" s="102"/>
      <c r="F1234" s="102"/>
      <c r="G1234" s="102"/>
      <c r="H1234" s="102"/>
      <c r="I1234" s="102"/>
      <c r="J1234" s="103"/>
      <c r="L1234" s="57">
        <v>1</v>
      </c>
      <c r="M1234" s="58">
        <v>13</v>
      </c>
      <c r="N1234" s="58">
        <v>19</v>
      </c>
      <c r="O1234" s="58">
        <v>15</v>
      </c>
      <c r="P1234" s="101"/>
      <c r="Q1234" s="102"/>
      <c r="R1234" s="102"/>
      <c r="S1234" s="102"/>
      <c r="T1234" s="102"/>
      <c r="U1234" s="102"/>
      <c r="V1234" s="103"/>
      <c r="X1234" s="54">
        <v>1</v>
      </c>
      <c r="Y1234">
        <v>13</v>
      </c>
      <c r="Z1234">
        <v>19</v>
      </c>
      <c r="AA1234">
        <v>15</v>
      </c>
      <c r="AB1234" s="101"/>
      <c r="AC1234" s="102"/>
      <c r="AD1234" s="102"/>
      <c r="AE1234" s="102"/>
      <c r="AF1234" s="102"/>
      <c r="AG1234" s="102"/>
      <c r="AH1234" s="103"/>
      <c r="AI1234" s="52"/>
      <c r="AK1234" s="53"/>
      <c r="AL1234" s="53"/>
      <c r="AM1234" s="53"/>
      <c r="AN1234" s="53"/>
    </row>
    <row r="1235" spans="1:40">
      <c r="A1235" s="57">
        <v>2</v>
      </c>
      <c r="B1235" s="58">
        <v>21</v>
      </c>
      <c r="C1235" s="58">
        <v>3</v>
      </c>
      <c r="D1235" s="101"/>
      <c r="E1235" s="102"/>
      <c r="F1235" s="102"/>
      <c r="G1235" s="102"/>
      <c r="H1235" s="102"/>
      <c r="I1235" s="102"/>
      <c r="J1235" s="103"/>
      <c r="L1235" s="57">
        <v>1</v>
      </c>
      <c r="M1235" s="58">
        <v>13</v>
      </c>
      <c r="N1235" s="58">
        <v>19</v>
      </c>
      <c r="O1235" s="58">
        <v>30</v>
      </c>
      <c r="P1235" s="101"/>
      <c r="Q1235" s="102"/>
      <c r="R1235" s="102"/>
      <c r="S1235" s="102"/>
      <c r="T1235" s="102"/>
      <c r="U1235" s="102"/>
      <c r="V1235" s="103"/>
      <c r="X1235" s="54">
        <v>1</v>
      </c>
      <c r="Y1235">
        <v>13</v>
      </c>
      <c r="Z1235">
        <v>19</v>
      </c>
      <c r="AA1235">
        <v>30</v>
      </c>
      <c r="AB1235" s="101"/>
      <c r="AC1235" s="102"/>
      <c r="AD1235" s="102"/>
      <c r="AE1235" s="102"/>
      <c r="AF1235" s="102"/>
      <c r="AG1235" s="102"/>
      <c r="AH1235" s="103"/>
      <c r="AI1235" s="52"/>
      <c r="AK1235" s="53"/>
      <c r="AL1235" s="53"/>
      <c r="AM1235" s="53"/>
      <c r="AN1235" s="53"/>
    </row>
    <row r="1236" spans="1:40">
      <c r="A1236" s="57">
        <v>2</v>
      </c>
      <c r="B1236" s="58">
        <v>21</v>
      </c>
      <c r="C1236" s="58">
        <v>4</v>
      </c>
      <c r="D1236" s="101"/>
      <c r="E1236" s="102"/>
      <c r="F1236" s="102"/>
      <c r="G1236" s="102"/>
      <c r="H1236" s="102"/>
      <c r="I1236" s="102"/>
      <c r="J1236" s="103"/>
      <c r="L1236" s="57">
        <v>1</v>
      </c>
      <c r="M1236" s="58">
        <v>13</v>
      </c>
      <c r="N1236" s="58">
        <v>19</v>
      </c>
      <c r="O1236" s="58">
        <v>45</v>
      </c>
      <c r="P1236" s="101"/>
      <c r="Q1236" s="102"/>
      <c r="R1236" s="102"/>
      <c r="S1236" s="102"/>
      <c r="T1236" s="102"/>
      <c r="U1236" s="102"/>
      <c r="V1236" s="103"/>
      <c r="X1236" s="54">
        <v>1</v>
      </c>
      <c r="Y1236">
        <v>13</v>
      </c>
      <c r="Z1236">
        <v>19</v>
      </c>
      <c r="AA1236">
        <v>45</v>
      </c>
      <c r="AB1236" s="101"/>
      <c r="AC1236" s="102"/>
      <c r="AD1236" s="102"/>
      <c r="AE1236" s="102"/>
      <c r="AF1236" s="102"/>
      <c r="AG1236" s="102"/>
      <c r="AH1236" s="103"/>
      <c r="AI1236" s="52"/>
      <c r="AK1236" s="53"/>
      <c r="AL1236" s="53"/>
      <c r="AM1236" s="53"/>
      <c r="AN1236" s="53"/>
    </row>
    <row r="1237" spans="1:40">
      <c r="A1237" s="57">
        <v>2</v>
      </c>
      <c r="B1237" s="58">
        <v>21</v>
      </c>
      <c r="C1237" s="58">
        <v>5</v>
      </c>
      <c r="D1237" s="101"/>
      <c r="E1237" s="102"/>
      <c r="F1237" s="102"/>
      <c r="G1237" s="102"/>
      <c r="H1237" s="102"/>
      <c r="I1237" s="102"/>
      <c r="J1237" s="103"/>
      <c r="L1237" s="57">
        <v>1</v>
      </c>
      <c r="M1237" s="58">
        <v>13</v>
      </c>
      <c r="N1237" s="58">
        <v>20</v>
      </c>
      <c r="O1237" s="58">
        <v>0</v>
      </c>
      <c r="P1237" s="101"/>
      <c r="Q1237" s="102"/>
      <c r="R1237" s="102"/>
      <c r="S1237" s="102"/>
      <c r="T1237" s="102"/>
      <c r="U1237" s="102"/>
      <c r="V1237" s="103"/>
      <c r="X1237" s="54">
        <v>1</v>
      </c>
      <c r="Y1237">
        <v>13</v>
      </c>
      <c r="Z1237">
        <v>20</v>
      </c>
      <c r="AA1237">
        <v>0</v>
      </c>
      <c r="AB1237" s="101"/>
      <c r="AC1237" s="102"/>
      <c r="AD1237" s="102"/>
      <c r="AE1237" s="102"/>
      <c r="AF1237" s="102"/>
      <c r="AG1237" s="102"/>
      <c r="AH1237" s="103"/>
      <c r="AI1237" s="52"/>
      <c r="AK1237" s="53"/>
      <c r="AL1237" s="53"/>
      <c r="AM1237" s="53"/>
      <c r="AN1237" s="53"/>
    </row>
    <row r="1238" spans="1:40">
      <c r="A1238" s="57">
        <v>2</v>
      </c>
      <c r="B1238" s="58">
        <v>21</v>
      </c>
      <c r="C1238" s="58">
        <v>6</v>
      </c>
      <c r="D1238" s="101"/>
      <c r="E1238" s="102"/>
      <c r="F1238" s="102"/>
      <c r="G1238" s="102"/>
      <c r="H1238" s="102"/>
      <c r="I1238" s="102"/>
      <c r="J1238" s="103"/>
      <c r="L1238" s="57">
        <v>1</v>
      </c>
      <c r="M1238" s="58">
        <v>13</v>
      </c>
      <c r="N1238" s="58">
        <v>20</v>
      </c>
      <c r="O1238" s="58">
        <v>15</v>
      </c>
      <c r="P1238" s="101"/>
      <c r="Q1238" s="102"/>
      <c r="R1238" s="102"/>
      <c r="S1238" s="102"/>
      <c r="T1238" s="102"/>
      <c r="U1238" s="102"/>
      <c r="V1238" s="103"/>
      <c r="X1238" s="54">
        <v>1</v>
      </c>
      <c r="Y1238">
        <v>13</v>
      </c>
      <c r="Z1238">
        <v>20</v>
      </c>
      <c r="AA1238">
        <v>15</v>
      </c>
      <c r="AB1238" s="101"/>
      <c r="AC1238" s="102"/>
      <c r="AD1238" s="102"/>
      <c r="AE1238" s="102"/>
      <c r="AF1238" s="102"/>
      <c r="AG1238" s="102"/>
      <c r="AH1238" s="103"/>
      <c r="AI1238" s="52"/>
      <c r="AK1238" s="53"/>
      <c r="AL1238" s="53"/>
      <c r="AM1238" s="53"/>
      <c r="AN1238" s="53"/>
    </row>
    <row r="1239" spans="1:40">
      <c r="A1239" s="57">
        <v>2</v>
      </c>
      <c r="B1239" s="58">
        <v>21</v>
      </c>
      <c r="C1239" s="58">
        <v>7</v>
      </c>
      <c r="D1239" s="101"/>
      <c r="E1239" s="102"/>
      <c r="F1239" s="102"/>
      <c r="G1239" s="102"/>
      <c r="H1239" s="102"/>
      <c r="I1239" s="102"/>
      <c r="J1239" s="103"/>
      <c r="L1239" s="57">
        <v>1</v>
      </c>
      <c r="M1239" s="58">
        <v>13</v>
      </c>
      <c r="N1239" s="58">
        <v>20</v>
      </c>
      <c r="O1239" s="58">
        <v>30</v>
      </c>
      <c r="P1239" s="101"/>
      <c r="Q1239" s="102"/>
      <c r="R1239" s="102"/>
      <c r="S1239" s="102"/>
      <c r="T1239" s="102"/>
      <c r="U1239" s="102"/>
      <c r="V1239" s="103"/>
      <c r="X1239" s="54">
        <v>1</v>
      </c>
      <c r="Y1239">
        <v>13</v>
      </c>
      <c r="Z1239">
        <v>20</v>
      </c>
      <c r="AA1239">
        <v>30</v>
      </c>
      <c r="AB1239" s="101"/>
      <c r="AC1239" s="102"/>
      <c r="AD1239" s="102"/>
      <c r="AE1239" s="102"/>
      <c r="AF1239" s="102"/>
      <c r="AG1239" s="102"/>
      <c r="AH1239" s="103"/>
      <c r="AI1239" s="52"/>
      <c r="AK1239" s="53"/>
      <c r="AL1239" s="53"/>
      <c r="AM1239" s="53"/>
      <c r="AN1239" s="53"/>
    </row>
    <row r="1240" spans="1:40">
      <c r="A1240" s="57">
        <v>2</v>
      </c>
      <c r="B1240" s="58">
        <v>21</v>
      </c>
      <c r="C1240" s="58">
        <v>8</v>
      </c>
      <c r="D1240" s="101"/>
      <c r="E1240" s="102"/>
      <c r="F1240" s="102"/>
      <c r="G1240" s="102"/>
      <c r="H1240" s="102"/>
      <c r="I1240" s="102"/>
      <c r="J1240" s="103"/>
      <c r="L1240" s="57">
        <v>1</v>
      </c>
      <c r="M1240" s="58">
        <v>13</v>
      </c>
      <c r="N1240" s="58">
        <v>20</v>
      </c>
      <c r="O1240" s="58">
        <v>45</v>
      </c>
      <c r="P1240" s="101"/>
      <c r="Q1240" s="102"/>
      <c r="R1240" s="102"/>
      <c r="S1240" s="102"/>
      <c r="T1240" s="102"/>
      <c r="U1240" s="102"/>
      <c r="V1240" s="103"/>
      <c r="X1240" s="54">
        <v>1</v>
      </c>
      <c r="Y1240">
        <v>13</v>
      </c>
      <c r="Z1240">
        <v>20</v>
      </c>
      <c r="AA1240">
        <v>45</v>
      </c>
      <c r="AB1240" s="101"/>
      <c r="AC1240" s="102"/>
      <c r="AD1240" s="102"/>
      <c r="AE1240" s="102"/>
      <c r="AF1240" s="102"/>
      <c r="AG1240" s="102"/>
      <c r="AH1240" s="103"/>
      <c r="AI1240" s="52"/>
      <c r="AK1240" s="53"/>
      <c r="AL1240" s="53"/>
      <c r="AM1240" s="53"/>
      <c r="AN1240" s="53"/>
    </row>
    <row r="1241" spans="1:40">
      <c r="A1241" s="57">
        <v>2</v>
      </c>
      <c r="B1241" s="58">
        <v>21</v>
      </c>
      <c r="C1241" s="58">
        <v>9</v>
      </c>
      <c r="D1241" s="101"/>
      <c r="E1241" s="102"/>
      <c r="F1241" s="102"/>
      <c r="G1241" s="102"/>
      <c r="H1241" s="102"/>
      <c r="I1241" s="102"/>
      <c r="J1241" s="103"/>
      <c r="L1241" s="57">
        <v>1</v>
      </c>
      <c r="M1241" s="58">
        <v>13</v>
      </c>
      <c r="N1241" s="58">
        <v>21</v>
      </c>
      <c r="O1241" s="58">
        <v>0</v>
      </c>
      <c r="P1241" s="101"/>
      <c r="Q1241" s="102"/>
      <c r="R1241" s="102"/>
      <c r="S1241" s="102"/>
      <c r="T1241" s="102"/>
      <c r="U1241" s="102"/>
      <c r="V1241" s="103"/>
      <c r="X1241" s="54">
        <v>1</v>
      </c>
      <c r="Y1241">
        <v>13</v>
      </c>
      <c r="Z1241">
        <v>21</v>
      </c>
      <c r="AA1241">
        <v>0</v>
      </c>
      <c r="AB1241" s="101"/>
      <c r="AC1241" s="102"/>
      <c r="AD1241" s="102"/>
      <c r="AE1241" s="102"/>
      <c r="AF1241" s="102"/>
      <c r="AG1241" s="102"/>
      <c r="AH1241" s="103"/>
      <c r="AI1241" s="52"/>
      <c r="AK1241" s="53"/>
      <c r="AL1241" s="53"/>
      <c r="AM1241" s="53"/>
      <c r="AN1241" s="53"/>
    </row>
    <row r="1242" spans="1:40">
      <c r="A1242" s="57">
        <v>2</v>
      </c>
      <c r="B1242" s="58">
        <v>21</v>
      </c>
      <c r="C1242" s="58">
        <v>10</v>
      </c>
      <c r="D1242" s="101"/>
      <c r="E1242" s="102"/>
      <c r="F1242" s="102"/>
      <c r="G1242" s="102"/>
      <c r="H1242" s="102"/>
      <c r="I1242" s="102"/>
      <c r="J1242" s="103"/>
      <c r="L1242" s="57">
        <v>1</v>
      </c>
      <c r="M1242" s="58">
        <v>13</v>
      </c>
      <c r="N1242" s="58">
        <v>21</v>
      </c>
      <c r="O1242" s="58">
        <v>15</v>
      </c>
      <c r="P1242" s="101"/>
      <c r="Q1242" s="102"/>
      <c r="R1242" s="102"/>
      <c r="S1242" s="102"/>
      <c r="T1242" s="102"/>
      <c r="U1242" s="102"/>
      <c r="V1242" s="103"/>
      <c r="X1242" s="54">
        <v>1</v>
      </c>
      <c r="Y1242">
        <v>13</v>
      </c>
      <c r="Z1242">
        <v>21</v>
      </c>
      <c r="AA1242">
        <v>15</v>
      </c>
      <c r="AB1242" s="101"/>
      <c r="AC1242" s="102"/>
      <c r="AD1242" s="102"/>
      <c r="AE1242" s="102"/>
      <c r="AF1242" s="102"/>
      <c r="AG1242" s="102"/>
      <c r="AH1242" s="103"/>
      <c r="AI1242" s="52"/>
      <c r="AK1242" s="53"/>
      <c r="AL1242" s="53"/>
      <c r="AM1242" s="53"/>
      <c r="AN1242" s="53"/>
    </row>
    <row r="1243" spans="1:40">
      <c r="A1243" s="57">
        <v>2</v>
      </c>
      <c r="B1243" s="58">
        <v>21</v>
      </c>
      <c r="C1243" s="58">
        <v>11</v>
      </c>
      <c r="D1243" s="101"/>
      <c r="E1243" s="102"/>
      <c r="F1243" s="102"/>
      <c r="G1243" s="102"/>
      <c r="H1243" s="102"/>
      <c r="I1243" s="102"/>
      <c r="J1243" s="103"/>
      <c r="L1243" s="57">
        <v>1</v>
      </c>
      <c r="M1243" s="58">
        <v>13</v>
      </c>
      <c r="N1243" s="58">
        <v>21</v>
      </c>
      <c r="O1243" s="58">
        <v>30</v>
      </c>
      <c r="P1243" s="101"/>
      <c r="Q1243" s="102"/>
      <c r="R1243" s="102"/>
      <c r="S1243" s="102"/>
      <c r="T1243" s="102"/>
      <c r="U1243" s="102"/>
      <c r="V1243" s="103"/>
      <c r="X1243" s="54">
        <v>1</v>
      </c>
      <c r="Y1243">
        <v>13</v>
      </c>
      <c r="Z1243">
        <v>21</v>
      </c>
      <c r="AA1243">
        <v>30</v>
      </c>
      <c r="AB1243" s="101"/>
      <c r="AC1243" s="102"/>
      <c r="AD1243" s="102"/>
      <c r="AE1243" s="102"/>
      <c r="AF1243" s="102"/>
      <c r="AG1243" s="102"/>
      <c r="AH1243" s="103"/>
      <c r="AI1243" s="52"/>
      <c r="AK1243" s="53"/>
      <c r="AL1243" s="53"/>
      <c r="AM1243" s="53"/>
      <c r="AN1243" s="53"/>
    </row>
    <row r="1244" spans="1:40">
      <c r="A1244" s="57">
        <v>2</v>
      </c>
      <c r="B1244" s="58">
        <v>21</v>
      </c>
      <c r="C1244" s="58">
        <v>12</v>
      </c>
      <c r="D1244" s="101"/>
      <c r="E1244" s="102"/>
      <c r="F1244" s="102"/>
      <c r="G1244" s="102"/>
      <c r="H1244" s="102"/>
      <c r="I1244" s="102"/>
      <c r="J1244" s="103"/>
      <c r="L1244" s="57">
        <v>1</v>
      </c>
      <c r="M1244" s="58">
        <v>13</v>
      </c>
      <c r="N1244" s="58">
        <v>21</v>
      </c>
      <c r="O1244" s="58">
        <v>45</v>
      </c>
      <c r="P1244" s="101"/>
      <c r="Q1244" s="102"/>
      <c r="R1244" s="102"/>
      <c r="S1244" s="102"/>
      <c r="T1244" s="102"/>
      <c r="U1244" s="102"/>
      <c r="V1244" s="103"/>
      <c r="X1244" s="54">
        <v>1</v>
      </c>
      <c r="Y1244">
        <v>13</v>
      </c>
      <c r="Z1244">
        <v>21</v>
      </c>
      <c r="AA1244">
        <v>45</v>
      </c>
      <c r="AB1244" s="101"/>
      <c r="AC1244" s="102"/>
      <c r="AD1244" s="102"/>
      <c r="AE1244" s="102"/>
      <c r="AF1244" s="102"/>
      <c r="AG1244" s="102"/>
      <c r="AH1244" s="103"/>
      <c r="AI1244" s="52"/>
      <c r="AK1244" s="53"/>
      <c r="AL1244" s="53"/>
      <c r="AM1244" s="53"/>
      <c r="AN1244" s="53"/>
    </row>
    <row r="1245" spans="1:40">
      <c r="A1245" s="57">
        <v>2</v>
      </c>
      <c r="B1245" s="58">
        <v>21</v>
      </c>
      <c r="C1245" s="58">
        <v>13</v>
      </c>
      <c r="D1245" s="101"/>
      <c r="E1245" s="102"/>
      <c r="F1245" s="102"/>
      <c r="G1245" s="102"/>
      <c r="H1245" s="102"/>
      <c r="I1245" s="102"/>
      <c r="J1245" s="103"/>
      <c r="L1245" s="57">
        <v>1</v>
      </c>
      <c r="M1245" s="58">
        <v>13</v>
      </c>
      <c r="N1245" s="58">
        <v>22</v>
      </c>
      <c r="O1245" s="58">
        <v>0</v>
      </c>
      <c r="P1245" s="101"/>
      <c r="Q1245" s="102"/>
      <c r="R1245" s="102"/>
      <c r="S1245" s="102"/>
      <c r="T1245" s="102"/>
      <c r="U1245" s="102"/>
      <c r="V1245" s="103"/>
      <c r="X1245" s="54">
        <v>1</v>
      </c>
      <c r="Y1245">
        <v>13</v>
      </c>
      <c r="Z1245">
        <v>22</v>
      </c>
      <c r="AA1245">
        <v>0</v>
      </c>
      <c r="AB1245" s="101"/>
      <c r="AC1245" s="102"/>
      <c r="AD1245" s="102"/>
      <c r="AE1245" s="102"/>
      <c r="AF1245" s="102"/>
      <c r="AG1245" s="102"/>
      <c r="AH1245" s="103"/>
      <c r="AI1245" s="52"/>
      <c r="AK1245" s="53"/>
      <c r="AL1245" s="53"/>
      <c r="AM1245" s="53"/>
      <c r="AN1245" s="53"/>
    </row>
    <row r="1246" spans="1:40">
      <c r="A1246" s="57">
        <v>2</v>
      </c>
      <c r="B1246" s="58">
        <v>21</v>
      </c>
      <c r="C1246" s="58">
        <v>14</v>
      </c>
      <c r="D1246" s="101"/>
      <c r="E1246" s="102"/>
      <c r="F1246" s="102"/>
      <c r="G1246" s="102"/>
      <c r="H1246" s="102"/>
      <c r="I1246" s="102"/>
      <c r="J1246" s="103"/>
      <c r="L1246" s="57">
        <v>1</v>
      </c>
      <c r="M1246" s="58">
        <v>13</v>
      </c>
      <c r="N1246" s="58">
        <v>22</v>
      </c>
      <c r="O1246" s="58">
        <v>15</v>
      </c>
      <c r="P1246" s="101"/>
      <c r="Q1246" s="102"/>
      <c r="R1246" s="102"/>
      <c r="S1246" s="102"/>
      <c r="T1246" s="102"/>
      <c r="U1246" s="102"/>
      <c r="V1246" s="103"/>
      <c r="X1246" s="54">
        <v>1</v>
      </c>
      <c r="Y1246">
        <v>13</v>
      </c>
      <c r="Z1246">
        <v>22</v>
      </c>
      <c r="AA1246">
        <v>15</v>
      </c>
      <c r="AB1246" s="101"/>
      <c r="AC1246" s="102"/>
      <c r="AD1246" s="102"/>
      <c r="AE1246" s="102"/>
      <c r="AF1246" s="102"/>
      <c r="AG1246" s="102"/>
      <c r="AH1246" s="103"/>
      <c r="AI1246" s="52"/>
      <c r="AK1246" s="53"/>
      <c r="AL1246" s="53"/>
      <c r="AM1246" s="53"/>
      <c r="AN1246" s="53"/>
    </row>
    <row r="1247" spans="1:40">
      <c r="A1247" s="57">
        <v>2</v>
      </c>
      <c r="B1247" s="58">
        <v>21</v>
      </c>
      <c r="C1247" s="58">
        <v>15</v>
      </c>
      <c r="D1247" s="101"/>
      <c r="E1247" s="102"/>
      <c r="F1247" s="102"/>
      <c r="G1247" s="102"/>
      <c r="H1247" s="102"/>
      <c r="I1247" s="102"/>
      <c r="J1247" s="103"/>
      <c r="L1247" s="57">
        <v>1</v>
      </c>
      <c r="M1247" s="58">
        <v>13</v>
      </c>
      <c r="N1247" s="58">
        <v>22</v>
      </c>
      <c r="O1247" s="58">
        <v>30</v>
      </c>
      <c r="P1247" s="101"/>
      <c r="Q1247" s="102"/>
      <c r="R1247" s="102"/>
      <c r="S1247" s="102"/>
      <c r="T1247" s="102"/>
      <c r="U1247" s="102"/>
      <c r="V1247" s="103"/>
      <c r="X1247" s="54">
        <v>1</v>
      </c>
      <c r="Y1247">
        <v>13</v>
      </c>
      <c r="Z1247">
        <v>22</v>
      </c>
      <c r="AA1247">
        <v>30</v>
      </c>
      <c r="AB1247" s="101"/>
      <c r="AC1247" s="102"/>
      <c r="AD1247" s="102"/>
      <c r="AE1247" s="102"/>
      <c r="AF1247" s="102"/>
      <c r="AG1247" s="102"/>
      <c r="AH1247" s="103"/>
      <c r="AI1247" s="52"/>
      <c r="AK1247" s="53"/>
      <c r="AL1247" s="53"/>
      <c r="AM1247" s="53"/>
      <c r="AN1247" s="53"/>
    </row>
    <row r="1248" spans="1:40">
      <c r="A1248" s="57">
        <v>2</v>
      </c>
      <c r="B1248" s="58">
        <v>21</v>
      </c>
      <c r="C1248" s="58">
        <v>16</v>
      </c>
      <c r="D1248" s="101"/>
      <c r="E1248" s="102"/>
      <c r="F1248" s="102"/>
      <c r="G1248" s="102"/>
      <c r="H1248" s="102"/>
      <c r="I1248" s="102"/>
      <c r="J1248" s="103"/>
      <c r="L1248" s="57">
        <v>1</v>
      </c>
      <c r="M1248" s="58">
        <v>13</v>
      </c>
      <c r="N1248" s="58">
        <v>22</v>
      </c>
      <c r="O1248" s="58">
        <v>45</v>
      </c>
      <c r="P1248" s="101"/>
      <c r="Q1248" s="102"/>
      <c r="R1248" s="102"/>
      <c r="S1248" s="102"/>
      <c r="T1248" s="102"/>
      <c r="U1248" s="102"/>
      <c r="V1248" s="103"/>
      <c r="X1248" s="54">
        <v>1</v>
      </c>
      <c r="Y1248">
        <v>13</v>
      </c>
      <c r="Z1248">
        <v>22</v>
      </c>
      <c r="AA1248">
        <v>45</v>
      </c>
      <c r="AB1248" s="101"/>
      <c r="AC1248" s="102"/>
      <c r="AD1248" s="102"/>
      <c r="AE1248" s="102"/>
      <c r="AF1248" s="102"/>
      <c r="AG1248" s="102"/>
      <c r="AH1248" s="103"/>
      <c r="AI1248" s="52"/>
      <c r="AK1248" s="53"/>
      <c r="AL1248" s="53"/>
      <c r="AM1248" s="53"/>
      <c r="AN1248" s="53"/>
    </row>
    <row r="1249" spans="1:40">
      <c r="A1249" s="57">
        <v>2</v>
      </c>
      <c r="B1249" s="58">
        <v>21</v>
      </c>
      <c r="C1249" s="58">
        <v>17</v>
      </c>
      <c r="D1249" s="101"/>
      <c r="E1249" s="102"/>
      <c r="F1249" s="102"/>
      <c r="G1249" s="102"/>
      <c r="H1249" s="102"/>
      <c r="I1249" s="102"/>
      <c r="J1249" s="103"/>
      <c r="L1249" s="57">
        <v>1</v>
      </c>
      <c r="M1249" s="58">
        <v>13</v>
      </c>
      <c r="N1249" s="58">
        <v>23</v>
      </c>
      <c r="O1249" s="58">
        <v>0</v>
      </c>
      <c r="P1249" s="101"/>
      <c r="Q1249" s="102"/>
      <c r="R1249" s="102"/>
      <c r="S1249" s="102"/>
      <c r="T1249" s="102"/>
      <c r="U1249" s="102"/>
      <c r="V1249" s="103"/>
      <c r="X1249" s="54">
        <v>1</v>
      </c>
      <c r="Y1249">
        <v>13</v>
      </c>
      <c r="Z1249">
        <v>23</v>
      </c>
      <c r="AA1249">
        <v>0</v>
      </c>
      <c r="AB1249" s="101"/>
      <c r="AC1249" s="102"/>
      <c r="AD1249" s="102"/>
      <c r="AE1249" s="102"/>
      <c r="AF1249" s="102"/>
      <c r="AG1249" s="102"/>
      <c r="AH1249" s="103"/>
      <c r="AI1249" s="52"/>
      <c r="AK1249" s="53"/>
      <c r="AL1249" s="53"/>
      <c r="AM1249" s="53"/>
      <c r="AN1249" s="53"/>
    </row>
    <row r="1250" spans="1:40">
      <c r="A1250" s="57">
        <v>2</v>
      </c>
      <c r="B1250" s="58">
        <v>21</v>
      </c>
      <c r="C1250" s="58">
        <v>18</v>
      </c>
      <c r="D1250" s="101"/>
      <c r="E1250" s="102"/>
      <c r="F1250" s="102"/>
      <c r="G1250" s="102"/>
      <c r="H1250" s="102"/>
      <c r="I1250" s="102"/>
      <c r="J1250" s="103"/>
      <c r="L1250" s="57">
        <v>1</v>
      </c>
      <c r="M1250" s="58">
        <v>13</v>
      </c>
      <c r="N1250" s="58">
        <v>23</v>
      </c>
      <c r="O1250" s="58">
        <v>15</v>
      </c>
      <c r="P1250" s="101"/>
      <c r="Q1250" s="102"/>
      <c r="R1250" s="102"/>
      <c r="S1250" s="102"/>
      <c r="T1250" s="102"/>
      <c r="U1250" s="102"/>
      <c r="V1250" s="103"/>
      <c r="X1250" s="54">
        <v>1</v>
      </c>
      <c r="Y1250">
        <v>13</v>
      </c>
      <c r="Z1250">
        <v>23</v>
      </c>
      <c r="AA1250">
        <v>15</v>
      </c>
      <c r="AB1250" s="101"/>
      <c r="AC1250" s="102"/>
      <c r="AD1250" s="102"/>
      <c r="AE1250" s="102"/>
      <c r="AF1250" s="102"/>
      <c r="AG1250" s="102"/>
      <c r="AH1250" s="103"/>
      <c r="AI1250" s="52"/>
      <c r="AK1250" s="53"/>
      <c r="AL1250" s="53"/>
      <c r="AM1250" s="53"/>
      <c r="AN1250" s="53"/>
    </row>
    <row r="1251" spans="1:40">
      <c r="A1251" s="57">
        <v>2</v>
      </c>
      <c r="B1251" s="58">
        <v>21</v>
      </c>
      <c r="C1251" s="58">
        <v>19</v>
      </c>
      <c r="D1251" s="101"/>
      <c r="E1251" s="102"/>
      <c r="F1251" s="102"/>
      <c r="G1251" s="102"/>
      <c r="H1251" s="102"/>
      <c r="I1251" s="102"/>
      <c r="J1251" s="103"/>
      <c r="L1251" s="57">
        <v>1</v>
      </c>
      <c r="M1251" s="58">
        <v>13</v>
      </c>
      <c r="N1251" s="58">
        <v>23</v>
      </c>
      <c r="O1251" s="58">
        <v>30</v>
      </c>
      <c r="P1251" s="101"/>
      <c r="Q1251" s="102"/>
      <c r="R1251" s="102"/>
      <c r="S1251" s="102"/>
      <c r="T1251" s="102"/>
      <c r="U1251" s="102"/>
      <c r="V1251" s="103"/>
      <c r="X1251" s="54">
        <v>1</v>
      </c>
      <c r="Y1251">
        <v>13</v>
      </c>
      <c r="Z1251">
        <v>23</v>
      </c>
      <c r="AA1251">
        <v>30</v>
      </c>
      <c r="AB1251" s="101"/>
      <c r="AC1251" s="102"/>
      <c r="AD1251" s="102"/>
      <c r="AE1251" s="102"/>
      <c r="AF1251" s="102"/>
      <c r="AG1251" s="102"/>
      <c r="AH1251" s="103"/>
      <c r="AI1251" s="52"/>
      <c r="AK1251" s="53"/>
      <c r="AL1251" s="53"/>
      <c r="AM1251" s="53"/>
      <c r="AN1251" s="53"/>
    </row>
    <row r="1252" spans="1:40">
      <c r="A1252" s="57">
        <v>2</v>
      </c>
      <c r="B1252" s="58">
        <v>21</v>
      </c>
      <c r="C1252" s="58">
        <v>20</v>
      </c>
      <c r="D1252" s="101"/>
      <c r="E1252" s="102"/>
      <c r="F1252" s="102"/>
      <c r="G1252" s="102"/>
      <c r="H1252" s="102"/>
      <c r="I1252" s="102"/>
      <c r="J1252" s="103"/>
      <c r="L1252" s="57">
        <v>1</v>
      </c>
      <c r="M1252" s="58">
        <v>13</v>
      </c>
      <c r="N1252" s="58">
        <v>23</v>
      </c>
      <c r="O1252" s="58">
        <v>45</v>
      </c>
      <c r="P1252" s="101"/>
      <c r="Q1252" s="102"/>
      <c r="R1252" s="102"/>
      <c r="S1252" s="102"/>
      <c r="T1252" s="102"/>
      <c r="U1252" s="102"/>
      <c r="V1252" s="103"/>
      <c r="X1252" s="54">
        <v>1</v>
      </c>
      <c r="Y1252">
        <v>13</v>
      </c>
      <c r="Z1252">
        <v>23</v>
      </c>
      <c r="AA1252">
        <v>45</v>
      </c>
      <c r="AB1252" s="101"/>
      <c r="AC1252" s="102"/>
      <c r="AD1252" s="102"/>
      <c r="AE1252" s="102"/>
      <c r="AF1252" s="102"/>
      <c r="AG1252" s="102"/>
      <c r="AH1252" s="103"/>
      <c r="AI1252" s="52"/>
      <c r="AK1252" s="53"/>
      <c r="AL1252" s="53"/>
      <c r="AM1252" s="53"/>
      <c r="AN1252" s="53"/>
    </row>
    <row r="1253" spans="1:40">
      <c r="A1253" s="57">
        <v>2</v>
      </c>
      <c r="B1253" s="58">
        <v>21</v>
      </c>
      <c r="C1253" s="58">
        <v>21</v>
      </c>
      <c r="D1253" s="101"/>
      <c r="E1253" s="102"/>
      <c r="F1253" s="102"/>
      <c r="G1253" s="102"/>
      <c r="H1253" s="102"/>
      <c r="I1253" s="102"/>
      <c r="J1253" s="103"/>
      <c r="L1253" s="57">
        <v>1</v>
      </c>
      <c r="M1253" s="58">
        <v>13</v>
      </c>
      <c r="N1253" s="58">
        <v>24</v>
      </c>
      <c r="O1253" s="58">
        <v>0</v>
      </c>
      <c r="P1253" s="101"/>
      <c r="Q1253" s="102"/>
      <c r="R1253" s="102"/>
      <c r="S1253" s="102"/>
      <c r="T1253" s="102"/>
      <c r="U1253" s="102"/>
      <c r="V1253" s="103"/>
      <c r="X1253" s="54">
        <v>1</v>
      </c>
      <c r="Y1253">
        <v>13</v>
      </c>
      <c r="Z1253">
        <v>24</v>
      </c>
      <c r="AA1253">
        <v>0</v>
      </c>
      <c r="AB1253" s="101"/>
      <c r="AC1253" s="102"/>
      <c r="AD1253" s="102"/>
      <c r="AE1253" s="102"/>
      <c r="AF1253" s="102"/>
      <c r="AG1253" s="102"/>
      <c r="AH1253" s="103"/>
      <c r="AI1253" s="52"/>
      <c r="AK1253" s="53"/>
      <c r="AL1253" s="53"/>
      <c r="AM1253" s="53"/>
      <c r="AN1253" s="53"/>
    </row>
    <row r="1254" spans="1:40">
      <c r="A1254" s="57">
        <v>2</v>
      </c>
      <c r="B1254" s="58">
        <v>21</v>
      </c>
      <c r="C1254" s="58">
        <v>22</v>
      </c>
      <c r="D1254" s="101"/>
      <c r="E1254" s="102"/>
      <c r="F1254" s="102"/>
      <c r="G1254" s="102"/>
      <c r="H1254" s="102"/>
      <c r="I1254" s="102"/>
      <c r="J1254" s="103"/>
      <c r="L1254" s="57">
        <v>1</v>
      </c>
      <c r="M1254" s="58">
        <v>13</v>
      </c>
      <c r="N1254" s="58">
        <v>24</v>
      </c>
      <c r="O1254" s="58">
        <v>15</v>
      </c>
      <c r="P1254" s="101"/>
      <c r="Q1254" s="102"/>
      <c r="R1254" s="102"/>
      <c r="S1254" s="102"/>
      <c r="T1254" s="102"/>
      <c r="U1254" s="102"/>
      <c r="V1254" s="103"/>
      <c r="X1254" s="54">
        <v>1</v>
      </c>
      <c r="Y1254">
        <v>13</v>
      </c>
      <c r="Z1254">
        <v>24</v>
      </c>
      <c r="AA1254">
        <v>15</v>
      </c>
      <c r="AB1254" s="101"/>
      <c r="AC1254" s="102"/>
      <c r="AD1254" s="102"/>
      <c r="AE1254" s="102"/>
      <c r="AF1254" s="102"/>
      <c r="AG1254" s="102"/>
      <c r="AH1254" s="103"/>
      <c r="AI1254" s="52"/>
      <c r="AK1254" s="53"/>
      <c r="AL1254" s="53"/>
      <c r="AM1254" s="53"/>
      <c r="AN1254" s="53"/>
    </row>
    <row r="1255" spans="1:40">
      <c r="A1255" s="57">
        <v>2</v>
      </c>
      <c r="B1255" s="58">
        <v>21</v>
      </c>
      <c r="C1255" s="58">
        <v>23</v>
      </c>
      <c r="D1255" s="101"/>
      <c r="E1255" s="102"/>
      <c r="F1255" s="102"/>
      <c r="G1255" s="102"/>
      <c r="H1255" s="102"/>
      <c r="I1255" s="102"/>
      <c r="J1255" s="103"/>
      <c r="L1255" s="57">
        <v>1</v>
      </c>
      <c r="M1255" s="58">
        <v>13</v>
      </c>
      <c r="N1255" s="58">
        <v>24</v>
      </c>
      <c r="O1255" s="58">
        <v>30</v>
      </c>
      <c r="P1255" s="101"/>
      <c r="Q1255" s="102"/>
      <c r="R1255" s="102"/>
      <c r="S1255" s="102"/>
      <c r="T1255" s="102"/>
      <c r="U1255" s="102"/>
      <c r="V1255" s="103"/>
      <c r="X1255" s="54">
        <v>1</v>
      </c>
      <c r="Y1255">
        <v>13</v>
      </c>
      <c r="Z1255">
        <v>24</v>
      </c>
      <c r="AA1255">
        <v>30</v>
      </c>
      <c r="AB1255" s="101"/>
      <c r="AC1255" s="102"/>
      <c r="AD1255" s="102"/>
      <c r="AE1255" s="102"/>
      <c r="AF1255" s="102"/>
      <c r="AG1255" s="102"/>
      <c r="AH1255" s="103"/>
      <c r="AI1255" s="52"/>
      <c r="AK1255" s="53"/>
      <c r="AL1255" s="53"/>
      <c r="AM1255" s="53"/>
      <c r="AN1255" s="53"/>
    </row>
    <row r="1256" spans="1:40">
      <c r="A1256" s="57">
        <v>2</v>
      </c>
      <c r="B1256" s="58">
        <v>21</v>
      </c>
      <c r="C1256" s="58">
        <v>24</v>
      </c>
      <c r="D1256" s="101"/>
      <c r="E1256" s="102"/>
      <c r="F1256" s="102"/>
      <c r="G1256" s="102"/>
      <c r="H1256" s="102"/>
      <c r="I1256" s="102"/>
      <c r="J1256" s="103"/>
      <c r="L1256" s="57">
        <v>1</v>
      </c>
      <c r="M1256" s="58">
        <v>13</v>
      </c>
      <c r="N1256" s="58">
        <v>24</v>
      </c>
      <c r="O1256" s="58">
        <v>45</v>
      </c>
      <c r="P1256" s="101"/>
      <c r="Q1256" s="102"/>
      <c r="R1256" s="102"/>
      <c r="S1256" s="102"/>
      <c r="T1256" s="102"/>
      <c r="U1256" s="102"/>
      <c r="V1256" s="103"/>
      <c r="X1256" s="54">
        <v>1</v>
      </c>
      <c r="Y1256">
        <v>13</v>
      </c>
      <c r="Z1256">
        <v>24</v>
      </c>
      <c r="AA1256">
        <v>45</v>
      </c>
      <c r="AB1256" s="101"/>
      <c r="AC1256" s="102"/>
      <c r="AD1256" s="102"/>
      <c r="AE1256" s="102"/>
      <c r="AF1256" s="102"/>
      <c r="AG1256" s="102"/>
      <c r="AH1256" s="103"/>
      <c r="AI1256" s="52"/>
      <c r="AK1256" s="53"/>
      <c r="AL1256" s="53"/>
      <c r="AM1256" s="53"/>
      <c r="AN1256" s="53"/>
    </row>
    <row r="1257" spans="1:40">
      <c r="A1257" s="57">
        <v>2</v>
      </c>
      <c r="B1257" s="58">
        <v>22</v>
      </c>
      <c r="C1257" s="58">
        <v>1</v>
      </c>
      <c r="D1257" s="101"/>
      <c r="E1257" s="102"/>
      <c r="F1257" s="102"/>
      <c r="G1257" s="102"/>
      <c r="H1257" s="102"/>
      <c r="I1257" s="102"/>
      <c r="J1257" s="103"/>
      <c r="L1257" s="57">
        <v>1</v>
      </c>
      <c r="M1257" s="58">
        <v>14</v>
      </c>
      <c r="N1257" s="58">
        <v>1</v>
      </c>
      <c r="O1257" s="58">
        <v>0</v>
      </c>
      <c r="P1257" s="101"/>
      <c r="Q1257" s="102"/>
      <c r="R1257" s="102"/>
      <c r="S1257" s="102"/>
      <c r="T1257" s="102"/>
      <c r="U1257" s="102"/>
      <c r="V1257" s="103"/>
      <c r="X1257" s="54">
        <v>1</v>
      </c>
      <c r="Y1257">
        <v>14</v>
      </c>
      <c r="Z1257">
        <v>1</v>
      </c>
      <c r="AA1257">
        <v>0</v>
      </c>
      <c r="AB1257" s="101"/>
      <c r="AC1257" s="102"/>
      <c r="AD1257" s="102"/>
      <c r="AE1257" s="102"/>
      <c r="AF1257" s="102"/>
      <c r="AG1257" s="102"/>
      <c r="AH1257" s="103"/>
      <c r="AI1257" s="52"/>
      <c r="AK1257" s="53"/>
      <c r="AL1257" s="53"/>
      <c r="AM1257" s="53"/>
      <c r="AN1257" s="53"/>
    </row>
    <row r="1258" spans="1:40">
      <c r="A1258" s="57">
        <v>2</v>
      </c>
      <c r="B1258" s="58">
        <v>22</v>
      </c>
      <c r="C1258" s="58">
        <v>2</v>
      </c>
      <c r="D1258" s="101"/>
      <c r="E1258" s="102"/>
      <c r="F1258" s="102"/>
      <c r="G1258" s="102"/>
      <c r="H1258" s="102"/>
      <c r="I1258" s="102"/>
      <c r="J1258" s="103"/>
      <c r="L1258" s="57">
        <v>1</v>
      </c>
      <c r="M1258" s="58">
        <v>14</v>
      </c>
      <c r="N1258" s="58">
        <v>1</v>
      </c>
      <c r="O1258" s="58">
        <v>15</v>
      </c>
      <c r="P1258" s="101"/>
      <c r="Q1258" s="102"/>
      <c r="R1258" s="102"/>
      <c r="S1258" s="102"/>
      <c r="T1258" s="102"/>
      <c r="U1258" s="102"/>
      <c r="V1258" s="103"/>
      <c r="X1258" s="54">
        <v>1</v>
      </c>
      <c r="Y1258">
        <v>14</v>
      </c>
      <c r="Z1258">
        <v>1</v>
      </c>
      <c r="AA1258">
        <v>15</v>
      </c>
      <c r="AB1258" s="101"/>
      <c r="AC1258" s="102"/>
      <c r="AD1258" s="102"/>
      <c r="AE1258" s="102"/>
      <c r="AF1258" s="102"/>
      <c r="AG1258" s="102"/>
      <c r="AH1258" s="103"/>
      <c r="AI1258" s="52"/>
      <c r="AK1258" s="53"/>
      <c r="AL1258" s="53"/>
      <c r="AM1258" s="53"/>
      <c r="AN1258" s="53"/>
    </row>
    <row r="1259" spans="1:40">
      <c r="A1259" s="57">
        <v>2</v>
      </c>
      <c r="B1259" s="58">
        <v>22</v>
      </c>
      <c r="C1259" s="58">
        <v>3</v>
      </c>
      <c r="D1259" s="101"/>
      <c r="E1259" s="102"/>
      <c r="F1259" s="102"/>
      <c r="G1259" s="102"/>
      <c r="H1259" s="102"/>
      <c r="I1259" s="102"/>
      <c r="J1259" s="103"/>
      <c r="L1259" s="57">
        <v>1</v>
      </c>
      <c r="M1259" s="58">
        <v>14</v>
      </c>
      <c r="N1259" s="58">
        <v>1</v>
      </c>
      <c r="O1259" s="58">
        <v>30</v>
      </c>
      <c r="P1259" s="101"/>
      <c r="Q1259" s="102"/>
      <c r="R1259" s="102"/>
      <c r="S1259" s="102"/>
      <c r="T1259" s="102"/>
      <c r="U1259" s="102"/>
      <c r="V1259" s="103"/>
      <c r="X1259" s="54">
        <v>1</v>
      </c>
      <c r="Y1259">
        <v>14</v>
      </c>
      <c r="Z1259">
        <v>1</v>
      </c>
      <c r="AA1259">
        <v>30</v>
      </c>
      <c r="AB1259" s="101"/>
      <c r="AC1259" s="102"/>
      <c r="AD1259" s="102"/>
      <c r="AE1259" s="102"/>
      <c r="AF1259" s="102"/>
      <c r="AG1259" s="102"/>
      <c r="AH1259" s="103"/>
      <c r="AI1259" s="52"/>
      <c r="AK1259" s="53"/>
      <c r="AL1259" s="53"/>
      <c r="AM1259" s="53"/>
      <c r="AN1259" s="53"/>
    </row>
    <row r="1260" spans="1:40">
      <c r="A1260" s="57">
        <v>2</v>
      </c>
      <c r="B1260" s="58">
        <v>22</v>
      </c>
      <c r="C1260" s="58">
        <v>4</v>
      </c>
      <c r="D1260" s="101"/>
      <c r="E1260" s="102"/>
      <c r="F1260" s="102"/>
      <c r="G1260" s="102"/>
      <c r="H1260" s="102"/>
      <c r="I1260" s="102"/>
      <c r="J1260" s="103"/>
      <c r="L1260" s="57">
        <v>1</v>
      </c>
      <c r="M1260" s="58">
        <v>14</v>
      </c>
      <c r="N1260" s="58">
        <v>1</v>
      </c>
      <c r="O1260" s="58">
        <v>45</v>
      </c>
      <c r="P1260" s="101"/>
      <c r="Q1260" s="102"/>
      <c r="R1260" s="102"/>
      <c r="S1260" s="102"/>
      <c r="T1260" s="102"/>
      <c r="U1260" s="102"/>
      <c r="V1260" s="103"/>
      <c r="X1260" s="54">
        <v>1</v>
      </c>
      <c r="Y1260">
        <v>14</v>
      </c>
      <c r="Z1260">
        <v>1</v>
      </c>
      <c r="AA1260">
        <v>45</v>
      </c>
      <c r="AB1260" s="101"/>
      <c r="AC1260" s="102"/>
      <c r="AD1260" s="102"/>
      <c r="AE1260" s="102"/>
      <c r="AF1260" s="102"/>
      <c r="AG1260" s="102"/>
      <c r="AH1260" s="103"/>
      <c r="AI1260" s="52"/>
      <c r="AK1260" s="53"/>
      <c r="AL1260" s="53"/>
      <c r="AM1260" s="53"/>
      <c r="AN1260" s="53"/>
    </row>
    <row r="1261" spans="1:40">
      <c r="A1261" s="57">
        <v>2</v>
      </c>
      <c r="B1261" s="58">
        <v>22</v>
      </c>
      <c r="C1261" s="58">
        <v>5</v>
      </c>
      <c r="D1261" s="101"/>
      <c r="E1261" s="102"/>
      <c r="F1261" s="102"/>
      <c r="G1261" s="102"/>
      <c r="H1261" s="102"/>
      <c r="I1261" s="102"/>
      <c r="J1261" s="103"/>
      <c r="L1261" s="57">
        <v>1</v>
      </c>
      <c r="M1261" s="58">
        <v>14</v>
      </c>
      <c r="N1261" s="58">
        <v>2</v>
      </c>
      <c r="O1261" s="58">
        <v>0</v>
      </c>
      <c r="P1261" s="101"/>
      <c r="Q1261" s="102"/>
      <c r="R1261" s="102"/>
      <c r="S1261" s="102"/>
      <c r="T1261" s="102"/>
      <c r="U1261" s="102"/>
      <c r="V1261" s="103"/>
      <c r="X1261" s="54">
        <v>1</v>
      </c>
      <c r="Y1261">
        <v>14</v>
      </c>
      <c r="Z1261">
        <v>2</v>
      </c>
      <c r="AA1261">
        <v>0</v>
      </c>
      <c r="AB1261" s="101"/>
      <c r="AC1261" s="102"/>
      <c r="AD1261" s="102"/>
      <c r="AE1261" s="102"/>
      <c r="AF1261" s="102"/>
      <c r="AG1261" s="102"/>
      <c r="AH1261" s="103"/>
      <c r="AI1261" s="52"/>
      <c r="AK1261" s="53"/>
      <c r="AL1261" s="53"/>
      <c r="AM1261" s="53"/>
      <c r="AN1261" s="53"/>
    </row>
    <row r="1262" spans="1:40">
      <c r="A1262" s="57">
        <v>2</v>
      </c>
      <c r="B1262" s="58">
        <v>22</v>
      </c>
      <c r="C1262" s="58">
        <v>6</v>
      </c>
      <c r="D1262" s="101"/>
      <c r="E1262" s="102"/>
      <c r="F1262" s="102"/>
      <c r="G1262" s="102"/>
      <c r="H1262" s="102"/>
      <c r="I1262" s="102"/>
      <c r="J1262" s="103"/>
      <c r="L1262" s="57">
        <v>1</v>
      </c>
      <c r="M1262" s="58">
        <v>14</v>
      </c>
      <c r="N1262" s="58">
        <v>2</v>
      </c>
      <c r="O1262" s="58">
        <v>15</v>
      </c>
      <c r="P1262" s="101"/>
      <c r="Q1262" s="102"/>
      <c r="R1262" s="102"/>
      <c r="S1262" s="102"/>
      <c r="T1262" s="102"/>
      <c r="U1262" s="102"/>
      <c r="V1262" s="103"/>
      <c r="X1262" s="54">
        <v>1</v>
      </c>
      <c r="Y1262">
        <v>14</v>
      </c>
      <c r="Z1262">
        <v>2</v>
      </c>
      <c r="AA1262">
        <v>15</v>
      </c>
      <c r="AB1262" s="101"/>
      <c r="AC1262" s="102"/>
      <c r="AD1262" s="102"/>
      <c r="AE1262" s="102"/>
      <c r="AF1262" s="102"/>
      <c r="AG1262" s="102"/>
      <c r="AH1262" s="103"/>
      <c r="AI1262" s="52"/>
      <c r="AK1262" s="53"/>
      <c r="AL1262" s="53"/>
      <c r="AM1262" s="53"/>
      <c r="AN1262" s="53"/>
    </row>
    <row r="1263" spans="1:40">
      <c r="A1263" s="57">
        <v>2</v>
      </c>
      <c r="B1263" s="58">
        <v>22</v>
      </c>
      <c r="C1263" s="58">
        <v>7</v>
      </c>
      <c r="D1263" s="101"/>
      <c r="E1263" s="102"/>
      <c r="F1263" s="102"/>
      <c r="G1263" s="102"/>
      <c r="H1263" s="102"/>
      <c r="I1263" s="102"/>
      <c r="J1263" s="103"/>
      <c r="L1263" s="57">
        <v>1</v>
      </c>
      <c r="M1263" s="58">
        <v>14</v>
      </c>
      <c r="N1263" s="58">
        <v>2</v>
      </c>
      <c r="O1263" s="58">
        <v>30</v>
      </c>
      <c r="P1263" s="101"/>
      <c r="Q1263" s="102"/>
      <c r="R1263" s="102"/>
      <c r="S1263" s="102"/>
      <c r="T1263" s="102"/>
      <c r="U1263" s="102"/>
      <c r="V1263" s="103"/>
      <c r="X1263" s="54">
        <v>1</v>
      </c>
      <c r="Y1263">
        <v>14</v>
      </c>
      <c r="Z1263">
        <v>2</v>
      </c>
      <c r="AA1263">
        <v>30</v>
      </c>
      <c r="AB1263" s="101"/>
      <c r="AC1263" s="102"/>
      <c r="AD1263" s="102"/>
      <c r="AE1263" s="102"/>
      <c r="AF1263" s="102"/>
      <c r="AG1263" s="102"/>
      <c r="AH1263" s="103"/>
      <c r="AI1263" s="52"/>
      <c r="AK1263" s="53"/>
      <c r="AL1263" s="53"/>
      <c r="AM1263" s="53"/>
      <c r="AN1263" s="53"/>
    </row>
    <row r="1264" spans="1:40">
      <c r="A1264" s="57">
        <v>2</v>
      </c>
      <c r="B1264" s="58">
        <v>22</v>
      </c>
      <c r="C1264" s="58">
        <v>8</v>
      </c>
      <c r="D1264" s="101"/>
      <c r="E1264" s="102"/>
      <c r="F1264" s="102"/>
      <c r="G1264" s="102"/>
      <c r="H1264" s="102"/>
      <c r="I1264" s="102"/>
      <c r="J1264" s="103"/>
      <c r="L1264" s="57">
        <v>1</v>
      </c>
      <c r="M1264" s="58">
        <v>14</v>
      </c>
      <c r="N1264" s="58">
        <v>2</v>
      </c>
      <c r="O1264" s="58">
        <v>45</v>
      </c>
      <c r="P1264" s="101"/>
      <c r="Q1264" s="102"/>
      <c r="R1264" s="102"/>
      <c r="S1264" s="102"/>
      <c r="T1264" s="102"/>
      <c r="U1264" s="102"/>
      <c r="V1264" s="103"/>
      <c r="X1264" s="54">
        <v>1</v>
      </c>
      <c r="Y1264">
        <v>14</v>
      </c>
      <c r="Z1264">
        <v>2</v>
      </c>
      <c r="AA1264">
        <v>45</v>
      </c>
      <c r="AB1264" s="101"/>
      <c r="AC1264" s="102"/>
      <c r="AD1264" s="102"/>
      <c r="AE1264" s="102"/>
      <c r="AF1264" s="102"/>
      <c r="AG1264" s="102"/>
      <c r="AH1264" s="103"/>
      <c r="AI1264" s="52"/>
      <c r="AK1264" s="53"/>
      <c r="AL1264" s="53"/>
      <c r="AM1264" s="53"/>
      <c r="AN1264" s="53"/>
    </row>
    <row r="1265" spans="1:40">
      <c r="A1265" s="57">
        <v>2</v>
      </c>
      <c r="B1265" s="58">
        <v>22</v>
      </c>
      <c r="C1265" s="58">
        <v>9</v>
      </c>
      <c r="D1265" s="101"/>
      <c r="E1265" s="102"/>
      <c r="F1265" s="102"/>
      <c r="G1265" s="102"/>
      <c r="H1265" s="102"/>
      <c r="I1265" s="102"/>
      <c r="J1265" s="103"/>
      <c r="L1265" s="57">
        <v>1</v>
      </c>
      <c r="M1265" s="58">
        <v>14</v>
      </c>
      <c r="N1265" s="58">
        <v>3</v>
      </c>
      <c r="O1265" s="58">
        <v>0</v>
      </c>
      <c r="P1265" s="101"/>
      <c r="Q1265" s="102"/>
      <c r="R1265" s="102"/>
      <c r="S1265" s="102"/>
      <c r="T1265" s="102"/>
      <c r="U1265" s="102"/>
      <c r="V1265" s="103"/>
      <c r="X1265" s="54">
        <v>1</v>
      </c>
      <c r="Y1265">
        <v>14</v>
      </c>
      <c r="Z1265">
        <v>3</v>
      </c>
      <c r="AA1265">
        <v>0</v>
      </c>
      <c r="AB1265" s="101"/>
      <c r="AC1265" s="102"/>
      <c r="AD1265" s="102"/>
      <c r="AE1265" s="102"/>
      <c r="AF1265" s="102"/>
      <c r="AG1265" s="102"/>
      <c r="AH1265" s="103"/>
      <c r="AI1265" s="52"/>
      <c r="AK1265" s="53"/>
      <c r="AL1265" s="53"/>
      <c r="AM1265" s="53"/>
      <c r="AN1265" s="53"/>
    </row>
    <row r="1266" spans="1:40">
      <c r="A1266" s="57">
        <v>2</v>
      </c>
      <c r="B1266" s="58">
        <v>22</v>
      </c>
      <c r="C1266" s="58">
        <v>10</v>
      </c>
      <c r="D1266" s="101"/>
      <c r="E1266" s="102"/>
      <c r="F1266" s="102"/>
      <c r="G1266" s="102"/>
      <c r="H1266" s="102"/>
      <c r="I1266" s="102"/>
      <c r="J1266" s="103"/>
      <c r="L1266" s="57">
        <v>1</v>
      </c>
      <c r="M1266" s="58">
        <v>14</v>
      </c>
      <c r="N1266" s="58">
        <v>3</v>
      </c>
      <c r="O1266" s="58">
        <v>15</v>
      </c>
      <c r="P1266" s="101"/>
      <c r="Q1266" s="102"/>
      <c r="R1266" s="102"/>
      <c r="S1266" s="102"/>
      <c r="T1266" s="102"/>
      <c r="U1266" s="102"/>
      <c r="V1266" s="103"/>
      <c r="X1266" s="54">
        <v>1</v>
      </c>
      <c r="Y1266">
        <v>14</v>
      </c>
      <c r="Z1266">
        <v>3</v>
      </c>
      <c r="AA1266">
        <v>15</v>
      </c>
      <c r="AB1266" s="101"/>
      <c r="AC1266" s="102"/>
      <c r="AD1266" s="102"/>
      <c r="AE1266" s="102"/>
      <c r="AF1266" s="102"/>
      <c r="AG1266" s="102"/>
      <c r="AH1266" s="103"/>
      <c r="AI1266" s="52"/>
      <c r="AK1266" s="53"/>
      <c r="AL1266" s="53"/>
      <c r="AM1266" s="53"/>
      <c r="AN1266" s="53"/>
    </row>
    <row r="1267" spans="1:40">
      <c r="A1267" s="57">
        <v>2</v>
      </c>
      <c r="B1267" s="58">
        <v>22</v>
      </c>
      <c r="C1267" s="58">
        <v>11</v>
      </c>
      <c r="D1267" s="101"/>
      <c r="E1267" s="102"/>
      <c r="F1267" s="102"/>
      <c r="G1267" s="102"/>
      <c r="H1267" s="102"/>
      <c r="I1267" s="102"/>
      <c r="J1267" s="103"/>
      <c r="L1267" s="57">
        <v>1</v>
      </c>
      <c r="M1267" s="58">
        <v>14</v>
      </c>
      <c r="N1267" s="58">
        <v>3</v>
      </c>
      <c r="O1267" s="58">
        <v>30</v>
      </c>
      <c r="P1267" s="101"/>
      <c r="Q1267" s="102"/>
      <c r="R1267" s="102"/>
      <c r="S1267" s="102"/>
      <c r="T1267" s="102"/>
      <c r="U1267" s="102"/>
      <c r="V1267" s="103"/>
      <c r="X1267" s="54">
        <v>1</v>
      </c>
      <c r="Y1267">
        <v>14</v>
      </c>
      <c r="Z1267">
        <v>3</v>
      </c>
      <c r="AA1267">
        <v>30</v>
      </c>
      <c r="AB1267" s="101"/>
      <c r="AC1267" s="102"/>
      <c r="AD1267" s="102"/>
      <c r="AE1267" s="102"/>
      <c r="AF1267" s="102"/>
      <c r="AG1267" s="102"/>
      <c r="AH1267" s="103"/>
      <c r="AI1267" s="52"/>
      <c r="AK1267" s="53"/>
      <c r="AL1267" s="53"/>
      <c r="AM1267" s="53"/>
      <c r="AN1267" s="53"/>
    </row>
    <row r="1268" spans="1:40">
      <c r="A1268" s="57">
        <v>2</v>
      </c>
      <c r="B1268" s="58">
        <v>22</v>
      </c>
      <c r="C1268" s="58">
        <v>12</v>
      </c>
      <c r="D1268" s="101"/>
      <c r="E1268" s="102"/>
      <c r="F1268" s="102"/>
      <c r="G1268" s="102"/>
      <c r="H1268" s="102"/>
      <c r="I1268" s="102"/>
      <c r="J1268" s="103"/>
      <c r="L1268" s="57">
        <v>1</v>
      </c>
      <c r="M1268" s="58">
        <v>14</v>
      </c>
      <c r="N1268" s="58">
        <v>3</v>
      </c>
      <c r="O1268" s="58">
        <v>45</v>
      </c>
      <c r="P1268" s="101"/>
      <c r="Q1268" s="102"/>
      <c r="R1268" s="102"/>
      <c r="S1268" s="102"/>
      <c r="T1268" s="102"/>
      <c r="U1268" s="102"/>
      <c r="V1268" s="103"/>
      <c r="X1268" s="54">
        <v>1</v>
      </c>
      <c r="Y1268">
        <v>14</v>
      </c>
      <c r="Z1268">
        <v>3</v>
      </c>
      <c r="AA1268">
        <v>45</v>
      </c>
      <c r="AB1268" s="101"/>
      <c r="AC1268" s="102"/>
      <c r="AD1268" s="102"/>
      <c r="AE1268" s="102"/>
      <c r="AF1268" s="102"/>
      <c r="AG1268" s="102"/>
      <c r="AH1268" s="103"/>
      <c r="AI1268" s="52"/>
      <c r="AK1268" s="53"/>
      <c r="AL1268" s="53"/>
      <c r="AM1268" s="53"/>
      <c r="AN1268" s="53"/>
    </row>
    <row r="1269" spans="1:40">
      <c r="A1269" s="57">
        <v>2</v>
      </c>
      <c r="B1269" s="58">
        <v>22</v>
      </c>
      <c r="C1269" s="58">
        <v>13</v>
      </c>
      <c r="D1269" s="101"/>
      <c r="E1269" s="102"/>
      <c r="F1269" s="102"/>
      <c r="G1269" s="102"/>
      <c r="H1269" s="102"/>
      <c r="I1269" s="102"/>
      <c r="J1269" s="103"/>
      <c r="L1269" s="57">
        <v>1</v>
      </c>
      <c r="M1269" s="58">
        <v>14</v>
      </c>
      <c r="N1269" s="58">
        <v>4</v>
      </c>
      <c r="O1269" s="58">
        <v>0</v>
      </c>
      <c r="P1269" s="101"/>
      <c r="Q1269" s="102"/>
      <c r="R1269" s="102"/>
      <c r="S1269" s="102"/>
      <c r="T1269" s="102"/>
      <c r="U1269" s="102"/>
      <c r="V1269" s="103"/>
      <c r="X1269" s="54">
        <v>1</v>
      </c>
      <c r="Y1269">
        <v>14</v>
      </c>
      <c r="Z1269">
        <v>4</v>
      </c>
      <c r="AA1269">
        <v>0</v>
      </c>
      <c r="AB1269" s="101"/>
      <c r="AC1269" s="102"/>
      <c r="AD1269" s="102"/>
      <c r="AE1269" s="102"/>
      <c r="AF1269" s="102"/>
      <c r="AG1269" s="102"/>
      <c r="AH1269" s="103"/>
      <c r="AI1269" s="52"/>
      <c r="AK1269" s="53"/>
      <c r="AL1269" s="53"/>
      <c r="AM1269" s="53"/>
      <c r="AN1269" s="53"/>
    </row>
    <row r="1270" spans="1:40">
      <c r="A1270" s="57">
        <v>2</v>
      </c>
      <c r="B1270" s="58">
        <v>22</v>
      </c>
      <c r="C1270" s="58">
        <v>14</v>
      </c>
      <c r="D1270" s="101"/>
      <c r="E1270" s="102"/>
      <c r="F1270" s="102"/>
      <c r="G1270" s="102"/>
      <c r="H1270" s="102"/>
      <c r="I1270" s="102"/>
      <c r="J1270" s="103"/>
      <c r="L1270" s="57">
        <v>1</v>
      </c>
      <c r="M1270" s="58">
        <v>14</v>
      </c>
      <c r="N1270" s="58">
        <v>4</v>
      </c>
      <c r="O1270" s="58">
        <v>15</v>
      </c>
      <c r="P1270" s="101"/>
      <c r="Q1270" s="102"/>
      <c r="R1270" s="102"/>
      <c r="S1270" s="102"/>
      <c r="T1270" s="102"/>
      <c r="U1270" s="102"/>
      <c r="V1270" s="103"/>
      <c r="X1270" s="54">
        <v>1</v>
      </c>
      <c r="Y1270">
        <v>14</v>
      </c>
      <c r="Z1270">
        <v>4</v>
      </c>
      <c r="AA1270">
        <v>15</v>
      </c>
      <c r="AB1270" s="101"/>
      <c r="AC1270" s="102"/>
      <c r="AD1270" s="102"/>
      <c r="AE1270" s="102"/>
      <c r="AF1270" s="102"/>
      <c r="AG1270" s="102"/>
      <c r="AH1270" s="103"/>
      <c r="AI1270" s="52"/>
      <c r="AK1270" s="53"/>
      <c r="AL1270" s="53"/>
      <c r="AM1270" s="53"/>
      <c r="AN1270" s="53"/>
    </row>
    <row r="1271" spans="1:40">
      <c r="A1271" s="57">
        <v>2</v>
      </c>
      <c r="B1271" s="58">
        <v>22</v>
      </c>
      <c r="C1271" s="58">
        <v>15</v>
      </c>
      <c r="D1271" s="101"/>
      <c r="E1271" s="102"/>
      <c r="F1271" s="102"/>
      <c r="G1271" s="102"/>
      <c r="H1271" s="102"/>
      <c r="I1271" s="102"/>
      <c r="J1271" s="103"/>
      <c r="L1271" s="57">
        <v>1</v>
      </c>
      <c r="M1271" s="58">
        <v>14</v>
      </c>
      <c r="N1271" s="58">
        <v>4</v>
      </c>
      <c r="O1271" s="58">
        <v>30</v>
      </c>
      <c r="P1271" s="101"/>
      <c r="Q1271" s="102"/>
      <c r="R1271" s="102"/>
      <c r="S1271" s="102"/>
      <c r="T1271" s="102"/>
      <c r="U1271" s="102"/>
      <c r="V1271" s="103"/>
      <c r="X1271" s="54">
        <v>1</v>
      </c>
      <c r="Y1271">
        <v>14</v>
      </c>
      <c r="Z1271">
        <v>4</v>
      </c>
      <c r="AA1271">
        <v>30</v>
      </c>
      <c r="AB1271" s="101"/>
      <c r="AC1271" s="102"/>
      <c r="AD1271" s="102"/>
      <c r="AE1271" s="102"/>
      <c r="AF1271" s="102"/>
      <c r="AG1271" s="102"/>
      <c r="AH1271" s="103"/>
      <c r="AI1271" s="52"/>
      <c r="AK1271" s="53"/>
      <c r="AL1271" s="53"/>
      <c r="AM1271" s="53"/>
      <c r="AN1271" s="53"/>
    </row>
    <row r="1272" spans="1:40">
      <c r="A1272" s="57">
        <v>2</v>
      </c>
      <c r="B1272" s="58">
        <v>22</v>
      </c>
      <c r="C1272" s="58">
        <v>16</v>
      </c>
      <c r="D1272" s="101"/>
      <c r="E1272" s="102"/>
      <c r="F1272" s="102"/>
      <c r="G1272" s="102"/>
      <c r="H1272" s="102"/>
      <c r="I1272" s="102"/>
      <c r="J1272" s="103"/>
      <c r="L1272" s="57">
        <v>1</v>
      </c>
      <c r="M1272" s="58">
        <v>14</v>
      </c>
      <c r="N1272" s="58">
        <v>4</v>
      </c>
      <c r="O1272" s="58">
        <v>45</v>
      </c>
      <c r="P1272" s="101"/>
      <c r="Q1272" s="102"/>
      <c r="R1272" s="102"/>
      <c r="S1272" s="102"/>
      <c r="T1272" s="102"/>
      <c r="U1272" s="102"/>
      <c r="V1272" s="103"/>
      <c r="X1272" s="54">
        <v>1</v>
      </c>
      <c r="Y1272">
        <v>14</v>
      </c>
      <c r="Z1272">
        <v>4</v>
      </c>
      <c r="AA1272">
        <v>45</v>
      </c>
      <c r="AB1272" s="101"/>
      <c r="AC1272" s="102"/>
      <c r="AD1272" s="102"/>
      <c r="AE1272" s="102"/>
      <c r="AF1272" s="102"/>
      <c r="AG1272" s="102"/>
      <c r="AH1272" s="103"/>
      <c r="AI1272" s="52"/>
      <c r="AK1272" s="53"/>
      <c r="AL1272" s="53"/>
      <c r="AM1272" s="53"/>
      <c r="AN1272" s="53"/>
    </row>
    <row r="1273" spans="1:40">
      <c r="A1273" s="57">
        <v>2</v>
      </c>
      <c r="B1273" s="58">
        <v>22</v>
      </c>
      <c r="C1273" s="58">
        <v>17</v>
      </c>
      <c r="D1273" s="101"/>
      <c r="E1273" s="102"/>
      <c r="F1273" s="102"/>
      <c r="G1273" s="102"/>
      <c r="H1273" s="102"/>
      <c r="I1273" s="102"/>
      <c r="J1273" s="103"/>
      <c r="L1273" s="57">
        <v>1</v>
      </c>
      <c r="M1273" s="58">
        <v>14</v>
      </c>
      <c r="N1273" s="58">
        <v>5</v>
      </c>
      <c r="O1273" s="58">
        <v>0</v>
      </c>
      <c r="P1273" s="101"/>
      <c r="Q1273" s="102"/>
      <c r="R1273" s="102"/>
      <c r="S1273" s="102"/>
      <c r="T1273" s="102"/>
      <c r="U1273" s="102"/>
      <c r="V1273" s="103"/>
      <c r="X1273" s="54">
        <v>1</v>
      </c>
      <c r="Y1273">
        <v>14</v>
      </c>
      <c r="Z1273">
        <v>5</v>
      </c>
      <c r="AA1273">
        <v>0</v>
      </c>
      <c r="AB1273" s="101"/>
      <c r="AC1273" s="102"/>
      <c r="AD1273" s="102"/>
      <c r="AE1273" s="102"/>
      <c r="AF1273" s="102"/>
      <c r="AG1273" s="102"/>
      <c r="AH1273" s="103"/>
      <c r="AI1273" s="52"/>
      <c r="AK1273" s="53"/>
      <c r="AL1273" s="53"/>
      <c r="AM1273" s="53"/>
      <c r="AN1273" s="53"/>
    </row>
    <row r="1274" spans="1:40">
      <c r="A1274" s="57">
        <v>2</v>
      </c>
      <c r="B1274" s="58">
        <v>22</v>
      </c>
      <c r="C1274" s="58">
        <v>18</v>
      </c>
      <c r="D1274" s="101"/>
      <c r="E1274" s="102"/>
      <c r="F1274" s="102"/>
      <c r="G1274" s="102"/>
      <c r="H1274" s="102"/>
      <c r="I1274" s="102"/>
      <c r="J1274" s="103"/>
      <c r="L1274" s="57">
        <v>1</v>
      </c>
      <c r="M1274" s="58">
        <v>14</v>
      </c>
      <c r="N1274" s="58">
        <v>5</v>
      </c>
      <c r="O1274" s="58">
        <v>15</v>
      </c>
      <c r="P1274" s="101"/>
      <c r="Q1274" s="102"/>
      <c r="R1274" s="102"/>
      <c r="S1274" s="102"/>
      <c r="T1274" s="102"/>
      <c r="U1274" s="102"/>
      <c r="V1274" s="103"/>
      <c r="X1274" s="54">
        <v>1</v>
      </c>
      <c r="Y1274">
        <v>14</v>
      </c>
      <c r="Z1274">
        <v>5</v>
      </c>
      <c r="AA1274">
        <v>15</v>
      </c>
      <c r="AB1274" s="101"/>
      <c r="AC1274" s="102"/>
      <c r="AD1274" s="102"/>
      <c r="AE1274" s="102"/>
      <c r="AF1274" s="102"/>
      <c r="AG1274" s="102"/>
      <c r="AH1274" s="103"/>
      <c r="AI1274" s="52"/>
      <c r="AK1274" s="53"/>
      <c r="AL1274" s="53"/>
      <c r="AM1274" s="53"/>
      <c r="AN1274" s="53"/>
    </row>
    <row r="1275" spans="1:40">
      <c r="A1275" s="57">
        <v>2</v>
      </c>
      <c r="B1275" s="58">
        <v>22</v>
      </c>
      <c r="C1275" s="58">
        <v>19</v>
      </c>
      <c r="D1275" s="101"/>
      <c r="E1275" s="102"/>
      <c r="F1275" s="102"/>
      <c r="G1275" s="102"/>
      <c r="H1275" s="102"/>
      <c r="I1275" s="102"/>
      <c r="J1275" s="103"/>
      <c r="L1275" s="57">
        <v>1</v>
      </c>
      <c r="M1275" s="58">
        <v>14</v>
      </c>
      <c r="N1275" s="58">
        <v>5</v>
      </c>
      <c r="O1275" s="58">
        <v>30</v>
      </c>
      <c r="P1275" s="101"/>
      <c r="Q1275" s="102"/>
      <c r="R1275" s="102"/>
      <c r="S1275" s="102"/>
      <c r="T1275" s="102"/>
      <c r="U1275" s="102"/>
      <c r="V1275" s="103"/>
      <c r="X1275" s="54">
        <v>1</v>
      </c>
      <c r="Y1275">
        <v>14</v>
      </c>
      <c r="Z1275">
        <v>5</v>
      </c>
      <c r="AA1275">
        <v>30</v>
      </c>
      <c r="AB1275" s="101"/>
      <c r="AC1275" s="102"/>
      <c r="AD1275" s="102"/>
      <c r="AE1275" s="102"/>
      <c r="AF1275" s="102"/>
      <c r="AG1275" s="102"/>
      <c r="AH1275" s="103"/>
      <c r="AI1275" s="52"/>
      <c r="AK1275" s="53"/>
      <c r="AL1275" s="53"/>
      <c r="AM1275" s="53"/>
      <c r="AN1275" s="53"/>
    </row>
    <row r="1276" spans="1:40">
      <c r="A1276" s="57">
        <v>2</v>
      </c>
      <c r="B1276" s="58">
        <v>22</v>
      </c>
      <c r="C1276" s="58">
        <v>20</v>
      </c>
      <c r="D1276" s="101"/>
      <c r="E1276" s="102"/>
      <c r="F1276" s="102"/>
      <c r="G1276" s="102"/>
      <c r="H1276" s="102"/>
      <c r="I1276" s="102"/>
      <c r="J1276" s="103"/>
      <c r="L1276" s="57">
        <v>1</v>
      </c>
      <c r="M1276" s="58">
        <v>14</v>
      </c>
      <c r="N1276" s="58">
        <v>5</v>
      </c>
      <c r="O1276" s="58">
        <v>45</v>
      </c>
      <c r="P1276" s="101"/>
      <c r="Q1276" s="102"/>
      <c r="R1276" s="102"/>
      <c r="S1276" s="102"/>
      <c r="T1276" s="102"/>
      <c r="U1276" s="102"/>
      <c r="V1276" s="103"/>
      <c r="X1276" s="54">
        <v>1</v>
      </c>
      <c r="Y1276">
        <v>14</v>
      </c>
      <c r="Z1276">
        <v>5</v>
      </c>
      <c r="AA1276">
        <v>45</v>
      </c>
      <c r="AB1276" s="101"/>
      <c r="AC1276" s="102"/>
      <c r="AD1276" s="102"/>
      <c r="AE1276" s="102"/>
      <c r="AF1276" s="102"/>
      <c r="AG1276" s="102"/>
      <c r="AH1276" s="103"/>
      <c r="AI1276" s="52"/>
      <c r="AK1276" s="53"/>
      <c r="AL1276" s="53"/>
      <c r="AM1276" s="53"/>
      <c r="AN1276" s="53"/>
    </row>
    <row r="1277" spans="1:40">
      <c r="A1277" s="57">
        <v>2</v>
      </c>
      <c r="B1277" s="58">
        <v>22</v>
      </c>
      <c r="C1277" s="58">
        <v>21</v>
      </c>
      <c r="D1277" s="101"/>
      <c r="E1277" s="102"/>
      <c r="F1277" s="102"/>
      <c r="G1277" s="102"/>
      <c r="H1277" s="102"/>
      <c r="I1277" s="102"/>
      <c r="J1277" s="103"/>
      <c r="L1277" s="57">
        <v>1</v>
      </c>
      <c r="M1277" s="58">
        <v>14</v>
      </c>
      <c r="N1277" s="58">
        <v>6</v>
      </c>
      <c r="O1277" s="58">
        <v>0</v>
      </c>
      <c r="P1277" s="101"/>
      <c r="Q1277" s="102"/>
      <c r="R1277" s="102"/>
      <c r="S1277" s="102"/>
      <c r="T1277" s="102"/>
      <c r="U1277" s="102"/>
      <c r="V1277" s="103"/>
      <c r="X1277" s="54">
        <v>1</v>
      </c>
      <c r="Y1277">
        <v>14</v>
      </c>
      <c r="Z1277">
        <v>6</v>
      </c>
      <c r="AA1277">
        <v>0</v>
      </c>
      <c r="AB1277" s="101"/>
      <c r="AC1277" s="102"/>
      <c r="AD1277" s="102"/>
      <c r="AE1277" s="102"/>
      <c r="AF1277" s="102"/>
      <c r="AG1277" s="102"/>
      <c r="AH1277" s="103"/>
      <c r="AI1277" s="52"/>
      <c r="AK1277" s="53"/>
      <c r="AL1277" s="53"/>
      <c r="AM1277" s="53"/>
      <c r="AN1277" s="53"/>
    </row>
    <row r="1278" spans="1:40">
      <c r="A1278" s="57">
        <v>2</v>
      </c>
      <c r="B1278" s="58">
        <v>22</v>
      </c>
      <c r="C1278" s="58">
        <v>22</v>
      </c>
      <c r="D1278" s="101"/>
      <c r="E1278" s="102"/>
      <c r="F1278" s="102"/>
      <c r="G1278" s="102"/>
      <c r="H1278" s="102"/>
      <c r="I1278" s="102"/>
      <c r="J1278" s="103"/>
      <c r="L1278" s="57">
        <v>1</v>
      </c>
      <c r="M1278" s="58">
        <v>14</v>
      </c>
      <c r="N1278" s="58">
        <v>6</v>
      </c>
      <c r="O1278" s="58">
        <v>15</v>
      </c>
      <c r="P1278" s="101"/>
      <c r="Q1278" s="102"/>
      <c r="R1278" s="102"/>
      <c r="S1278" s="102"/>
      <c r="T1278" s="102"/>
      <c r="U1278" s="102"/>
      <c r="V1278" s="103"/>
      <c r="X1278" s="54">
        <v>1</v>
      </c>
      <c r="Y1278">
        <v>14</v>
      </c>
      <c r="Z1278">
        <v>6</v>
      </c>
      <c r="AA1278">
        <v>15</v>
      </c>
      <c r="AB1278" s="101"/>
      <c r="AC1278" s="102"/>
      <c r="AD1278" s="102"/>
      <c r="AE1278" s="102"/>
      <c r="AF1278" s="102"/>
      <c r="AG1278" s="102"/>
      <c r="AH1278" s="103"/>
      <c r="AI1278" s="52"/>
      <c r="AK1278" s="53"/>
      <c r="AL1278" s="53"/>
      <c r="AM1278" s="53"/>
      <c r="AN1278" s="53"/>
    </row>
    <row r="1279" spans="1:40">
      <c r="A1279" s="57">
        <v>2</v>
      </c>
      <c r="B1279" s="58">
        <v>22</v>
      </c>
      <c r="C1279" s="58">
        <v>23</v>
      </c>
      <c r="D1279" s="101"/>
      <c r="E1279" s="102"/>
      <c r="F1279" s="102"/>
      <c r="G1279" s="102"/>
      <c r="H1279" s="102"/>
      <c r="I1279" s="102"/>
      <c r="J1279" s="103"/>
      <c r="L1279" s="57">
        <v>1</v>
      </c>
      <c r="M1279" s="58">
        <v>14</v>
      </c>
      <c r="N1279" s="58">
        <v>6</v>
      </c>
      <c r="O1279" s="58">
        <v>30</v>
      </c>
      <c r="P1279" s="101"/>
      <c r="Q1279" s="102"/>
      <c r="R1279" s="102"/>
      <c r="S1279" s="102"/>
      <c r="T1279" s="102"/>
      <c r="U1279" s="102"/>
      <c r="V1279" s="103"/>
      <c r="X1279" s="54">
        <v>1</v>
      </c>
      <c r="Y1279">
        <v>14</v>
      </c>
      <c r="Z1279">
        <v>6</v>
      </c>
      <c r="AA1279">
        <v>30</v>
      </c>
      <c r="AB1279" s="101"/>
      <c r="AC1279" s="102"/>
      <c r="AD1279" s="102"/>
      <c r="AE1279" s="102"/>
      <c r="AF1279" s="102"/>
      <c r="AG1279" s="102"/>
      <c r="AH1279" s="103"/>
      <c r="AI1279" s="52"/>
      <c r="AK1279" s="53"/>
      <c r="AL1279" s="53"/>
      <c r="AM1279" s="53"/>
      <c r="AN1279" s="53"/>
    </row>
    <row r="1280" spans="1:40">
      <c r="A1280" s="57">
        <v>2</v>
      </c>
      <c r="B1280" s="58">
        <v>22</v>
      </c>
      <c r="C1280" s="58">
        <v>24</v>
      </c>
      <c r="D1280" s="101"/>
      <c r="E1280" s="102"/>
      <c r="F1280" s="102"/>
      <c r="G1280" s="102"/>
      <c r="H1280" s="102"/>
      <c r="I1280" s="102"/>
      <c r="J1280" s="103"/>
      <c r="L1280" s="57">
        <v>1</v>
      </c>
      <c r="M1280" s="58">
        <v>14</v>
      </c>
      <c r="N1280" s="58">
        <v>6</v>
      </c>
      <c r="O1280" s="58">
        <v>45</v>
      </c>
      <c r="P1280" s="101"/>
      <c r="Q1280" s="102"/>
      <c r="R1280" s="102"/>
      <c r="S1280" s="102"/>
      <c r="T1280" s="102"/>
      <c r="U1280" s="102"/>
      <c r="V1280" s="103"/>
      <c r="X1280" s="54">
        <v>1</v>
      </c>
      <c r="Y1280">
        <v>14</v>
      </c>
      <c r="Z1280">
        <v>6</v>
      </c>
      <c r="AA1280">
        <v>45</v>
      </c>
      <c r="AB1280" s="101"/>
      <c r="AC1280" s="102"/>
      <c r="AD1280" s="102"/>
      <c r="AE1280" s="102"/>
      <c r="AF1280" s="102"/>
      <c r="AG1280" s="102"/>
      <c r="AH1280" s="103"/>
      <c r="AI1280" s="52"/>
      <c r="AK1280" s="53"/>
      <c r="AL1280" s="53"/>
      <c r="AM1280" s="53"/>
      <c r="AN1280" s="53"/>
    </row>
    <row r="1281" spans="1:40">
      <c r="A1281" s="57">
        <v>2</v>
      </c>
      <c r="B1281" s="58">
        <v>23</v>
      </c>
      <c r="C1281" s="58">
        <v>1</v>
      </c>
      <c r="D1281" s="101"/>
      <c r="E1281" s="102"/>
      <c r="F1281" s="102"/>
      <c r="G1281" s="102"/>
      <c r="H1281" s="102"/>
      <c r="I1281" s="102"/>
      <c r="J1281" s="103"/>
      <c r="L1281" s="57">
        <v>1</v>
      </c>
      <c r="M1281" s="58">
        <v>14</v>
      </c>
      <c r="N1281" s="58">
        <v>7</v>
      </c>
      <c r="O1281" s="58">
        <v>0</v>
      </c>
      <c r="P1281" s="101"/>
      <c r="Q1281" s="102"/>
      <c r="R1281" s="102"/>
      <c r="S1281" s="102"/>
      <c r="T1281" s="102"/>
      <c r="U1281" s="102"/>
      <c r="V1281" s="103"/>
      <c r="X1281" s="54">
        <v>1</v>
      </c>
      <c r="Y1281">
        <v>14</v>
      </c>
      <c r="Z1281">
        <v>7</v>
      </c>
      <c r="AA1281">
        <v>0</v>
      </c>
      <c r="AB1281" s="101"/>
      <c r="AC1281" s="102"/>
      <c r="AD1281" s="102"/>
      <c r="AE1281" s="102"/>
      <c r="AF1281" s="102"/>
      <c r="AG1281" s="102"/>
      <c r="AH1281" s="103"/>
      <c r="AI1281" s="52"/>
      <c r="AK1281" s="53"/>
      <c r="AL1281" s="53"/>
      <c r="AM1281" s="53"/>
      <c r="AN1281" s="53"/>
    </row>
    <row r="1282" spans="1:40">
      <c r="A1282" s="57">
        <v>2</v>
      </c>
      <c r="B1282" s="58">
        <v>23</v>
      </c>
      <c r="C1282" s="58">
        <v>2</v>
      </c>
      <c r="D1282" s="101"/>
      <c r="E1282" s="102"/>
      <c r="F1282" s="102"/>
      <c r="G1282" s="102"/>
      <c r="H1282" s="102"/>
      <c r="I1282" s="102"/>
      <c r="J1282" s="103"/>
      <c r="L1282" s="57">
        <v>1</v>
      </c>
      <c r="M1282" s="58">
        <v>14</v>
      </c>
      <c r="N1282" s="58">
        <v>7</v>
      </c>
      <c r="O1282" s="58">
        <v>15</v>
      </c>
      <c r="P1282" s="101"/>
      <c r="Q1282" s="102"/>
      <c r="R1282" s="102"/>
      <c r="S1282" s="102"/>
      <c r="T1282" s="102"/>
      <c r="U1282" s="102"/>
      <c r="V1282" s="103"/>
      <c r="X1282" s="54">
        <v>1</v>
      </c>
      <c r="Y1282">
        <v>14</v>
      </c>
      <c r="Z1282">
        <v>7</v>
      </c>
      <c r="AA1282">
        <v>15</v>
      </c>
      <c r="AB1282" s="101"/>
      <c r="AC1282" s="102"/>
      <c r="AD1282" s="102"/>
      <c r="AE1282" s="102"/>
      <c r="AF1282" s="102"/>
      <c r="AG1282" s="102"/>
      <c r="AH1282" s="103"/>
      <c r="AI1282" s="52"/>
      <c r="AK1282" s="53"/>
      <c r="AL1282" s="53"/>
      <c r="AM1282" s="53"/>
      <c r="AN1282" s="53"/>
    </row>
    <row r="1283" spans="1:40">
      <c r="A1283" s="57">
        <v>2</v>
      </c>
      <c r="B1283" s="58">
        <v>23</v>
      </c>
      <c r="C1283" s="58">
        <v>3</v>
      </c>
      <c r="D1283" s="101"/>
      <c r="E1283" s="102"/>
      <c r="F1283" s="102"/>
      <c r="G1283" s="102"/>
      <c r="H1283" s="102"/>
      <c r="I1283" s="102"/>
      <c r="J1283" s="103"/>
      <c r="L1283" s="57">
        <v>1</v>
      </c>
      <c r="M1283" s="58">
        <v>14</v>
      </c>
      <c r="N1283" s="58">
        <v>7</v>
      </c>
      <c r="O1283" s="58">
        <v>30</v>
      </c>
      <c r="P1283" s="101"/>
      <c r="Q1283" s="102"/>
      <c r="R1283" s="102"/>
      <c r="S1283" s="102"/>
      <c r="T1283" s="102"/>
      <c r="U1283" s="102"/>
      <c r="V1283" s="103"/>
      <c r="X1283" s="54">
        <v>1</v>
      </c>
      <c r="Y1283">
        <v>14</v>
      </c>
      <c r="Z1283">
        <v>7</v>
      </c>
      <c r="AA1283">
        <v>30</v>
      </c>
      <c r="AB1283" s="101"/>
      <c r="AC1283" s="102"/>
      <c r="AD1283" s="102"/>
      <c r="AE1283" s="102"/>
      <c r="AF1283" s="102"/>
      <c r="AG1283" s="102"/>
      <c r="AH1283" s="103"/>
      <c r="AI1283" s="52"/>
      <c r="AK1283" s="53"/>
      <c r="AL1283" s="53"/>
      <c r="AM1283" s="53"/>
      <c r="AN1283" s="53"/>
    </row>
    <row r="1284" spans="1:40">
      <c r="A1284" s="57">
        <v>2</v>
      </c>
      <c r="B1284" s="58">
        <v>23</v>
      </c>
      <c r="C1284" s="58">
        <v>4</v>
      </c>
      <c r="D1284" s="101"/>
      <c r="E1284" s="102"/>
      <c r="F1284" s="102"/>
      <c r="G1284" s="102"/>
      <c r="H1284" s="102"/>
      <c r="I1284" s="102"/>
      <c r="J1284" s="103"/>
      <c r="L1284" s="57">
        <v>1</v>
      </c>
      <c r="M1284" s="58">
        <v>14</v>
      </c>
      <c r="N1284" s="58">
        <v>7</v>
      </c>
      <c r="O1284" s="58">
        <v>45</v>
      </c>
      <c r="P1284" s="101"/>
      <c r="Q1284" s="102"/>
      <c r="R1284" s="102"/>
      <c r="S1284" s="102"/>
      <c r="T1284" s="102"/>
      <c r="U1284" s="102"/>
      <c r="V1284" s="103"/>
      <c r="X1284" s="54">
        <v>1</v>
      </c>
      <c r="Y1284">
        <v>14</v>
      </c>
      <c r="Z1284">
        <v>7</v>
      </c>
      <c r="AA1284">
        <v>45</v>
      </c>
      <c r="AB1284" s="101"/>
      <c r="AC1284" s="102"/>
      <c r="AD1284" s="102"/>
      <c r="AE1284" s="102"/>
      <c r="AF1284" s="102"/>
      <c r="AG1284" s="102"/>
      <c r="AH1284" s="103"/>
      <c r="AI1284" s="52"/>
      <c r="AK1284" s="53"/>
      <c r="AL1284" s="53"/>
      <c r="AM1284" s="53"/>
      <c r="AN1284" s="53"/>
    </row>
    <row r="1285" spans="1:40">
      <c r="A1285" s="57">
        <v>2</v>
      </c>
      <c r="B1285" s="58">
        <v>23</v>
      </c>
      <c r="C1285" s="58">
        <v>5</v>
      </c>
      <c r="D1285" s="101"/>
      <c r="E1285" s="102"/>
      <c r="F1285" s="102"/>
      <c r="G1285" s="102"/>
      <c r="H1285" s="102"/>
      <c r="I1285" s="102"/>
      <c r="J1285" s="103"/>
      <c r="L1285" s="57">
        <v>1</v>
      </c>
      <c r="M1285" s="58">
        <v>14</v>
      </c>
      <c r="N1285" s="58">
        <v>8</v>
      </c>
      <c r="O1285" s="58">
        <v>0</v>
      </c>
      <c r="P1285" s="101"/>
      <c r="Q1285" s="102"/>
      <c r="R1285" s="102"/>
      <c r="S1285" s="102"/>
      <c r="T1285" s="102"/>
      <c r="U1285" s="102"/>
      <c r="V1285" s="103"/>
      <c r="X1285" s="54">
        <v>1</v>
      </c>
      <c r="Y1285">
        <v>14</v>
      </c>
      <c r="Z1285">
        <v>8</v>
      </c>
      <c r="AA1285">
        <v>0</v>
      </c>
      <c r="AB1285" s="101"/>
      <c r="AC1285" s="102"/>
      <c r="AD1285" s="102"/>
      <c r="AE1285" s="102"/>
      <c r="AF1285" s="102"/>
      <c r="AG1285" s="102"/>
      <c r="AH1285" s="103"/>
      <c r="AI1285" s="52"/>
      <c r="AK1285" s="53"/>
      <c r="AL1285" s="53"/>
      <c r="AM1285" s="53"/>
      <c r="AN1285" s="53"/>
    </row>
    <row r="1286" spans="1:40">
      <c r="A1286" s="57">
        <v>2</v>
      </c>
      <c r="B1286" s="58">
        <v>23</v>
      </c>
      <c r="C1286" s="58">
        <v>6</v>
      </c>
      <c r="D1286" s="101"/>
      <c r="E1286" s="102"/>
      <c r="F1286" s="102"/>
      <c r="G1286" s="102"/>
      <c r="H1286" s="102"/>
      <c r="I1286" s="102"/>
      <c r="J1286" s="103"/>
      <c r="L1286" s="57">
        <v>1</v>
      </c>
      <c r="M1286" s="58">
        <v>14</v>
      </c>
      <c r="N1286" s="58">
        <v>8</v>
      </c>
      <c r="O1286" s="58">
        <v>15</v>
      </c>
      <c r="P1286" s="101"/>
      <c r="Q1286" s="102"/>
      <c r="R1286" s="102"/>
      <c r="S1286" s="102"/>
      <c r="T1286" s="102"/>
      <c r="U1286" s="102"/>
      <c r="V1286" s="103"/>
      <c r="X1286" s="54">
        <v>1</v>
      </c>
      <c r="Y1286">
        <v>14</v>
      </c>
      <c r="Z1286">
        <v>8</v>
      </c>
      <c r="AA1286">
        <v>15</v>
      </c>
      <c r="AB1286" s="101"/>
      <c r="AC1286" s="102"/>
      <c r="AD1286" s="102"/>
      <c r="AE1286" s="102"/>
      <c r="AF1286" s="102"/>
      <c r="AG1286" s="102"/>
      <c r="AH1286" s="103"/>
      <c r="AI1286" s="52"/>
      <c r="AK1286" s="53"/>
      <c r="AL1286" s="53"/>
      <c r="AM1286" s="53"/>
      <c r="AN1286" s="53"/>
    </row>
    <row r="1287" spans="1:40">
      <c r="A1287" s="57">
        <v>2</v>
      </c>
      <c r="B1287" s="58">
        <v>23</v>
      </c>
      <c r="C1287" s="58">
        <v>7</v>
      </c>
      <c r="D1287" s="101"/>
      <c r="E1287" s="102"/>
      <c r="F1287" s="102"/>
      <c r="G1287" s="102"/>
      <c r="H1287" s="102"/>
      <c r="I1287" s="102"/>
      <c r="J1287" s="103"/>
      <c r="L1287" s="57">
        <v>1</v>
      </c>
      <c r="M1287" s="58">
        <v>14</v>
      </c>
      <c r="N1287" s="58">
        <v>8</v>
      </c>
      <c r="O1287" s="58">
        <v>30</v>
      </c>
      <c r="P1287" s="101"/>
      <c r="Q1287" s="102"/>
      <c r="R1287" s="102"/>
      <c r="S1287" s="102"/>
      <c r="T1287" s="102"/>
      <c r="U1287" s="102"/>
      <c r="V1287" s="103"/>
      <c r="X1287" s="54">
        <v>1</v>
      </c>
      <c r="Y1287">
        <v>14</v>
      </c>
      <c r="Z1287">
        <v>8</v>
      </c>
      <c r="AA1287">
        <v>30</v>
      </c>
      <c r="AB1287" s="101"/>
      <c r="AC1287" s="102"/>
      <c r="AD1287" s="102"/>
      <c r="AE1287" s="102"/>
      <c r="AF1287" s="102"/>
      <c r="AG1287" s="102"/>
      <c r="AH1287" s="103"/>
      <c r="AI1287" s="52"/>
      <c r="AK1287" s="53"/>
      <c r="AL1287" s="53"/>
      <c r="AM1287" s="53"/>
      <c r="AN1287" s="53"/>
    </row>
    <row r="1288" spans="1:40">
      <c r="A1288" s="57">
        <v>2</v>
      </c>
      <c r="B1288" s="58">
        <v>23</v>
      </c>
      <c r="C1288" s="58">
        <v>8</v>
      </c>
      <c r="D1288" s="101"/>
      <c r="E1288" s="102"/>
      <c r="F1288" s="102"/>
      <c r="G1288" s="102"/>
      <c r="H1288" s="102"/>
      <c r="I1288" s="102"/>
      <c r="J1288" s="103"/>
      <c r="L1288" s="57">
        <v>1</v>
      </c>
      <c r="M1288" s="58">
        <v>14</v>
      </c>
      <c r="N1288" s="58">
        <v>8</v>
      </c>
      <c r="O1288" s="58">
        <v>45</v>
      </c>
      <c r="P1288" s="101"/>
      <c r="Q1288" s="102"/>
      <c r="R1288" s="102"/>
      <c r="S1288" s="102"/>
      <c r="T1288" s="102"/>
      <c r="U1288" s="102"/>
      <c r="V1288" s="103"/>
      <c r="X1288" s="54">
        <v>1</v>
      </c>
      <c r="Y1288">
        <v>14</v>
      </c>
      <c r="Z1288">
        <v>8</v>
      </c>
      <c r="AA1288">
        <v>45</v>
      </c>
      <c r="AB1288" s="101"/>
      <c r="AC1288" s="102"/>
      <c r="AD1288" s="102"/>
      <c r="AE1288" s="102"/>
      <c r="AF1288" s="102"/>
      <c r="AG1288" s="102"/>
      <c r="AH1288" s="103"/>
      <c r="AI1288" s="52"/>
      <c r="AK1288" s="53"/>
      <c r="AL1288" s="53"/>
      <c r="AM1288" s="53"/>
      <c r="AN1288" s="53"/>
    </row>
    <row r="1289" spans="1:40">
      <c r="A1289" s="57">
        <v>2</v>
      </c>
      <c r="B1289" s="58">
        <v>23</v>
      </c>
      <c r="C1289" s="58">
        <v>9</v>
      </c>
      <c r="D1289" s="101"/>
      <c r="E1289" s="102"/>
      <c r="F1289" s="102"/>
      <c r="G1289" s="102"/>
      <c r="H1289" s="102"/>
      <c r="I1289" s="102"/>
      <c r="J1289" s="103"/>
      <c r="L1289" s="57">
        <v>1</v>
      </c>
      <c r="M1289" s="58">
        <v>14</v>
      </c>
      <c r="N1289" s="58">
        <v>9</v>
      </c>
      <c r="O1289" s="58">
        <v>0</v>
      </c>
      <c r="P1289" s="101"/>
      <c r="Q1289" s="102"/>
      <c r="R1289" s="102"/>
      <c r="S1289" s="102"/>
      <c r="T1289" s="102"/>
      <c r="U1289" s="102"/>
      <c r="V1289" s="103"/>
      <c r="X1289" s="54">
        <v>1</v>
      </c>
      <c r="Y1289">
        <v>14</v>
      </c>
      <c r="Z1289">
        <v>9</v>
      </c>
      <c r="AA1289">
        <v>0</v>
      </c>
      <c r="AB1289" s="101"/>
      <c r="AC1289" s="102"/>
      <c r="AD1289" s="102"/>
      <c r="AE1289" s="102"/>
      <c r="AF1289" s="102"/>
      <c r="AG1289" s="102"/>
      <c r="AH1289" s="103"/>
      <c r="AI1289" s="52"/>
      <c r="AK1289" s="53"/>
      <c r="AL1289" s="53"/>
      <c r="AM1289" s="53"/>
      <c r="AN1289" s="53"/>
    </row>
    <row r="1290" spans="1:40">
      <c r="A1290" s="57">
        <v>2</v>
      </c>
      <c r="B1290" s="58">
        <v>23</v>
      </c>
      <c r="C1290" s="58">
        <v>10</v>
      </c>
      <c r="D1290" s="101"/>
      <c r="E1290" s="102"/>
      <c r="F1290" s="102"/>
      <c r="G1290" s="102"/>
      <c r="H1290" s="102"/>
      <c r="I1290" s="102"/>
      <c r="J1290" s="103"/>
      <c r="L1290" s="57">
        <v>1</v>
      </c>
      <c r="M1290" s="58">
        <v>14</v>
      </c>
      <c r="N1290" s="58">
        <v>9</v>
      </c>
      <c r="O1290" s="58">
        <v>15</v>
      </c>
      <c r="P1290" s="101"/>
      <c r="Q1290" s="102"/>
      <c r="R1290" s="102"/>
      <c r="S1290" s="102"/>
      <c r="T1290" s="102"/>
      <c r="U1290" s="102"/>
      <c r="V1290" s="103"/>
      <c r="X1290" s="54">
        <v>1</v>
      </c>
      <c r="Y1290">
        <v>14</v>
      </c>
      <c r="Z1290">
        <v>9</v>
      </c>
      <c r="AA1290">
        <v>15</v>
      </c>
      <c r="AB1290" s="101"/>
      <c r="AC1290" s="102"/>
      <c r="AD1290" s="102"/>
      <c r="AE1290" s="102"/>
      <c r="AF1290" s="102"/>
      <c r="AG1290" s="102"/>
      <c r="AH1290" s="103"/>
      <c r="AI1290" s="52"/>
      <c r="AK1290" s="53"/>
      <c r="AL1290" s="53"/>
      <c r="AM1290" s="53"/>
      <c r="AN1290" s="53"/>
    </row>
    <row r="1291" spans="1:40">
      <c r="A1291" s="57">
        <v>2</v>
      </c>
      <c r="B1291" s="58">
        <v>23</v>
      </c>
      <c r="C1291" s="58">
        <v>11</v>
      </c>
      <c r="D1291" s="101"/>
      <c r="E1291" s="102"/>
      <c r="F1291" s="102"/>
      <c r="G1291" s="102"/>
      <c r="H1291" s="102"/>
      <c r="I1291" s="102"/>
      <c r="J1291" s="103"/>
      <c r="L1291" s="57">
        <v>1</v>
      </c>
      <c r="M1291" s="58">
        <v>14</v>
      </c>
      <c r="N1291" s="58">
        <v>9</v>
      </c>
      <c r="O1291" s="58">
        <v>30</v>
      </c>
      <c r="P1291" s="101"/>
      <c r="Q1291" s="102"/>
      <c r="R1291" s="102"/>
      <c r="S1291" s="102"/>
      <c r="T1291" s="102"/>
      <c r="U1291" s="102"/>
      <c r="V1291" s="103"/>
      <c r="X1291" s="54">
        <v>1</v>
      </c>
      <c r="Y1291">
        <v>14</v>
      </c>
      <c r="Z1291">
        <v>9</v>
      </c>
      <c r="AA1291">
        <v>30</v>
      </c>
      <c r="AB1291" s="101"/>
      <c r="AC1291" s="102"/>
      <c r="AD1291" s="102"/>
      <c r="AE1291" s="102"/>
      <c r="AF1291" s="102"/>
      <c r="AG1291" s="102"/>
      <c r="AH1291" s="103"/>
      <c r="AI1291" s="52"/>
      <c r="AK1291" s="53"/>
      <c r="AL1291" s="53"/>
      <c r="AM1291" s="53"/>
      <c r="AN1291" s="53"/>
    </row>
    <row r="1292" spans="1:40">
      <c r="A1292" s="57">
        <v>2</v>
      </c>
      <c r="B1292" s="58">
        <v>23</v>
      </c>
      <c r="C1292" s="58">
        <v>12</v>
      </c>
      <c r="D1292" s="101"/>
      <c r="E1292" s="102"/>
      <c r="F1292" s="102"/>
      <c r="G1292" s="102"/>
      <c r="H1292" s="102"/>
      <c r="I1292" s="102"/>
      <c r="J1292" s="103"/>
      <c r="L1292" s="57">
        <v>1</v>
      </c>
      <c r="M1292" s="58">
        <v>14</v>
      </c>
      <c r="N1292" s="58">
        <v>9</v>
      </c>
      <c r="O1292" s="58">
        <v>45</v>
      </c>
      <c r="P1292" s="101"/>
      <c r="Q1292" s="102"/>
      <c r="R1292" s="102"/>
      <c r="S1292" s="102"/>
      <c r="T1292" s="102"/>
      <c r="U1292" s="102"/>
      <c r="V1292" s="103"/>
      <c r="X1292" s="54">
        <v>1</v>
      </c>
      <c r="Y1292">
        <v>14</v>
      </c>
      <c r="Z1292">
        <v>9</v>
      </c>
      <c r="AA1292">
        <v>45</v>
      </c>
      <c r="AB1292" s="101"/>
      <c r="AC1292" s="102"/>
      <c r="AD1292" s="102"/>
      <c r="AE1292" s="102"/>
      <c r="AF1292" s="102"/>
      <c r="AG1292" s="102"/>
      <c r="AH1292" s="103"/>
      <c r="AI1292" s="52"/>
      <c r="AK1292" s="53"/>
      <c r="AL1292" s="53"/>
      <c r="AM1292" s="53"/>
      <c r="AN1292" s="53"/>
    </row>
    <row r="1293" spans="1:40">
      <c r="A1293" s="57">
        <v>2</v>
      </c>
      <c r="B1293" s="58">
        <v>23</v>
      </c>
      <c r="C1293" s="58">
        <v>13</v>
      </c>
      <c r="D1293" s="101"/>
      <c r="E1293" s="102"/>
      <c r="F1293" s="102"/>
      <c r="G1293" s="102"/>
      <c r="H1293" s="102"/>
      <c r="I1293" s="102"/>
      <c r="J1293" s="103"/>
      <c r="L1293" s="57">
        <v>1</v>
      </c>
      <c r="M1293" s="58">
        <v>14</v>
      </c>
      <c r="N1293" s="58">
        <v>10</v>
      </c>
      <c r="O1293" s="58">
        <v>0</v>
      </c>
      <c r="P1293" s="101"/>
      <c r="Q1293" s="102"/>
      <c r="R1293" s="102"/>
      <c r="S1293" s="102"/>
      <c r="T1293" s="102"/>
      <c r="U1293" s="102"/>
      <c r="V1293" s="103"/>
      <c r="X1293" s="54">
        <v>1</v>
      </c>
      <c r="Y1293">
        <v>14</v>
      </c>
      <c r="Z1293">
        <v>10</v>
      </c>
      <c r="AA1293">
        <v>0</v>
      </c>
      <c r="AB1293" s="101"/>
      <c r="AC1293" s="102"/>
      <c r="AD1293" s="102"/>
      <c r="AE1293" s="102"/>
      <c r="AF1293" s="102"/>
      <c r="AG1293" s="102"/>
      <c r="AH1293" s="103"/>
      <c r="AI1293" s="52"/>
      <c r="AK1293" s="53"/>
      <c r="AL1293" s="53"/>
      <c r="AM1293" s="53"/>
      <c r="AN1293" s="53"/>
    </row>
    <row r="1294" spans="1:40">
      <c r="A1294" s="57">
        <v>2</v>
      </c>
      <c r="B1294" s="58">
        <v>23</v>
      </c>
      <c r="C1294" s="58">
        <v>14</v>
      </c>
      <c r="D1294" s="101"/>
      <c r="E1294" s="102"/>
      <c r="F1294" s="102"/>
      <c r="G1294" s="102"/>
      <c r="H1294" s="102"/>
      <c r="I1294" s="102"/>
      <c r="J1294" s="103"/>
      <c r="L1294" s="57">
        <v>1</v>
      </c>
      <c r="M1294" s="58">
        <v>14</v>
      </c>
      <c r="N1294" s="58">
        <v>10</v>
      </c>
      <c r="O1294" s="58">
        <v>15</v>
      </c>
      <c r="P1294" s="101"/>
      <c r="Q1294" s="102"/>
      <c r="R1294" s="102"/>
      <c r="S1294" s="102"/>
      <c r="T1294" s="102"/>
      <c r="U1294" s="102"/>
      <c r="V1294" s="103"/>
      <c r="X1294" s="54">
        <v>1</v>
      </c>
      <c r="Y1294">
        <v>14</v>
      </c>
      <c r="Z1294">
        <v>10</v>
      </c>
      <c r="AA1294">
        <v>15</v>
      </c>
      <c r="AB1294" s="101"/>
      <c r="AC1294" s="102"/>
      <c r="AD1294" s="102"/>
      <c r="AE1294" s="102"/>
      <c r="AF1294" s="102"/>
      <c r="AG1294" s="102"/>
      <c r="AH1294" s="103"/>
      <c r="AI1294" s="52"/>
      <c r="AK1294" s="53"/>
      <c r="AL1294" s="53"/>
      <c r="AM1294" s="53"/>
      <c r="AN1294" s="53"/>
    </row>
    <row r="1295" spans="1:40">
      <c r="A1295" s="57">
        <v>2</v>
      </c>
      <c r="B1295" s="58">
        <v>23</v>
      </c>
      <c r="C1295" s="58">
        <v>15</v>
      </c>
      <c r="D1295" s="101"/>
      <c r="E1295" s="102"/>
      <c r="F1295" s="102"/>
      <c r="G1295" s="102"/>
      <c r="H1295" s="102"/>
      <c r="I1295" s="102"/>
      <c r="J1295" s="103"/>
      <c r="L1295" s="57">
        <v>1</v>
      </c>
      <c r="M1295" s="58">
        <v>14</v>
      </c>
      <c r="N1295" s="58">
        <v>10</v>
      </c>
      <c r="O1295" s="58">
        <v>30</v>
      </c>
      <c r="P1295" s="101"/>
      <c r="Q1295" s="102"/>
      <c r="R1295" s="102"/>
      <c r="S1295" s="102"/>
      <c r="T1295" s="102"/>
      <c r="U1295" s="102"/>
      <c r="V1295" s="103"/>
      <c r="X1295" s="54">
        <v>1</v>
      </c>
      <c r="Y1295">
        <v>14</v>
      </c>
      <c r="Z1295">
        <v>10</v>
      </c>
      <c r="AA1295">
        <v>30</v>
      </c>
      <c r="AB1295" s="101"/>
      <c r="AC1295" s="102"/>
      <c r="AD1295" s="102"/>
      <c r="AE1295" s="102"/>
      <c r="AF1295" s="102"/>
      <c r="AG1295" s="102"/>
      <c r="AH1295" s="103"/>
      <c r="AI1295" s="52"/>
      <c r="AK1295" s="53"/>
      <c r="AL1295" s="53"/>
      <c r="AM1295" s="53"/>
      <c r="AN1295" s="53"/>
    </row>
    <row r="1296" spans="1:40">
      <c r="A1296" s="57">
        <v>2</v>
      </c>
      <c r="B1296" s="58">
        <v>23</v>
      </c>
      <c r="C1296" s="58">
        <v>16</v>
      </c>
      <c r="D1296" s="101"/>
      <c r="E1296" s="102"/>
      <c r="F1296" s="102"/>
      <c r="G1296" s="102"/>
      <c r="H1296" s="102"/>
      <c r="I1296" s="102"/>
      <c r="J1296" s="103"/>
      <c r="L1296" s="57">
        <v>1</v>
      </c>
      <c r="M1296" s="58">
        <v>14</v>
      </c>
      <c r="N1296" s="58">
        <v>10</v>
      </c>
      <c r="O1296" s="58">
        <v>45</v>
      </c>
      <c r="P1296" s="101"/>
      <c r="Q1296" s="102"/>
      <c r="R1296" s="102"/>
      <c r="S1296" s="102"/>
      <c r="T1296" s="102"/>
      <c r="U1296" s="102"/>
      <c r="V1296" s="103"/>
      <c r="X1296" s="54">
        <v>1</v>
      </c>
      <c r="Y1296">
        <v>14</v>
      </c>
      <c r="Z1296">
        <v>10</v>
      </c>
      <c r="AA1296">
        <v>45</v>
      </c>
      <c r="AB1296" s="101"/>
      <c r="AC1296" s="102"/>
      <c r="AD1296" s="102"/>
      <c r="AE1296" s="102"/>
      <c r="AF1296" s="102"/>
      <c r="AG1296" s="102"/>
      <c r="AH1296" s="103"/>
      <c r="AI1296" s="52"/>
      <c r="AK1296" s="53"/>
      <c r="AL1296" s="53"/>
      <c r="AM1296" s="53"/>
      <c r="AN1296" s="53"/>
    </row>
    <row r="1297" spans="1:40">
      <c r="A1297" s="57">
        <v>2</v>
      </c>
      <c r="B1297" s="58">
        <v>23</v>
      </c>
      <c r="C1297" s="58">
        <v>17</v>
      </c>
      <c r="D1297" s="101"/>
      <c r="E1297" s="102"/>
      <c r="F1297" s="102"/>
      <c r="G1297" s="102"/>
      <c r="H1297" s="102"/>
      <c r="I1297" s="102"/>
      <c r="J1297" s="103"/>
      <c r="L1297" s="57">
        <v>1</v>
      </c>
      <c r="M1297" s="58">
        <v>14</v>
      </c>
      <c r="N1297" s="58">
        <v>11</v>
      </c>
      <c r="O1297" s="58">
        <v>0</v>
      </c>
      <c r="P1297" s="101"/>
      <c r="Q1297" s="102"/>
      <c r="R1297" s="102"/>
      <c r="S1297" s="102"/>
      <c r="T1297" s="102"/>
      <c r="U1297" s="102"/>
      <c r="V1297" s="103"/>
      <c r="X1297" s="54">
        <v>1</v>
      </c>
      <c r="Y1297">
        <v>14</v>
      </c>
      <c r="Z1297">
        <v>11</v>
      </c>
      <c r="AA1297">
        <v>0</v>
      </c>
      <c r="AB1297" s="101"/>
      <c r="AC1297" s="102"/>
      <c r="AD1297" s="102"/>
      <c r="AE1297" s="102"/>
      <c r="AF1297" s="102"/>
      <c r="AG1297" s="102"/>
      <c r="AH1297" s="103"/>
      <c r="AI1297" s="52"/>
      <c r="AK1297" s="53"/>
      <c r="AL1297" s="53"/>
      <c r="AM1297" s="53"/>
      <c r="AN1297" s="53"/>
    </row>
    <row r="1298" spans="1:40">
      <c r="A1298" s="57">
        <v>2</v>
      </c>
      <c r="B1298" s="58">
        <v>23</v>
      </c>
      <c r="C1298" s="58">
        <v>18</v>
      </c>
      <c r="D1298" s="101"/>
      <c r="E1298" s="102"/>
      <c r="F1298" s="102"/>
      <c r="G1298" s="102"/>
      <c r="H1298" s="102"/>
      <c r="I1298" s="102"/>
      <c r="J1298" s="103"/>
      <c r="L1298" s="57">
        <v>1</v>
      </c>
      <c r="M1298" s="58">
        <v>14</v>
      </c>
      <c r="N1298" s="58">
        <v>11</v>
      </c>
      <c r="O1298" s="58">
        <v>15</v>
      </c>
      <c r="P1298" s="101"/>
      <c r="Q1298" s="102"/>
      <c r="R1298" s="102"/>
      <c r="S1298" s="102"/>
      <c r="T1298" s="102"/>
      <c r="U1298" s="102"/>
      <c r="V1298" s="103"/>
      <c r="X1298" s="54">
        <v>1</v>
      </c>
      <c r="Y1298">
        <v>14</v>
      </c>
      <c r="Z1298">
        <v>11</v>
      </c>
      <c r="AA1298">
        <v>15</v>
      </c>
      <c r="AB1298" s="101"/>
      <c r="AC1298" s="102"/>
      <c r="AD1298" s="102"/>
      <c r="AE1298" s="102"/>
      <c r="AF1298" s="102"/>
      <c r="AG1298" s="102"/>
      <c r="AH1298" s="103"/>
      <c r="AI1298" s="52"/>
      <c r="AK1298" s="53"/>
      <c r="AL1298" s="53"/>
      <c r="AM1298" s="53"/>
      <c r="AN1298" s="53"/>
    </row>
    <row r="1299" spans="1:40">
      <c r="A1299" s="57">
        <v>2</v>
      </c>
      <c r="B1299" s="58">
        <v>23</v>
      </c>
      <c r="C1299" s="58">
        <v>19</v>
      </c>
      <c r="D1299" s="101"/>
      <c r="E1299" s="102"/>
      <c r="F1299" s="102"/>
      <c r="G1299" s="102"/>
      <c r="H1299" s="102"/>
      <c r="I1299" s="102"/>
      <c r="J1299" s="103"/>
      <c r="L1299" s="57">
        <v>1</v>
      </c>
      <c r="M1299" s="58">
        <v>14</v>
      </c>
      <c r="N1299" s="58">
        <v>11</v>
      </c>
      <c r="O1299" s="58">
        <v>30</v>
      </c>
      <c r="P1299" s="101"/>
      <c r="Q1299" s="102"/>
      <c r="R1299" s="102"/>
      <c r="S1299" s="102"/>
      <c r="T1299" s="102"/>
      <c r="U1299" s="102"/>
      <c r="V1299" s="103"/>
      <c r="X1299" s="54">
        <v>1</v>
      </c>
      <c r="Y1299">
        <v>14</v>
      </c>
      <c r="Z1299">
        <v>11</v>
      </c>
      <c r="AA1299">
        <v>30</v>
      </c>
      <c r="AB1299" s="101"/>
      <c r="AC1299" s="102"/>
      <c r="AD1299" s="102"/>
      <c r="AE1299" s="102"/>
      <c r="AF1299" s="102"/>
      <c r="AG1299" s="102"/>
      <c r="AH1299" s="103"/>
      <c r="AI1299" s="52"/>
      <c r="AK1299" s="53"/>
      <c r="AL1299" s="53"/>
      <c r="AM1299" s="53"/>
      <c r="AN1299" s="53"/>
    </row>
    <row r="1300" spans="1:40">
      <c r="A1300" s="57">
        <v>2</v>
      </c>
      <c r="B1300" s="58">
        <v>23</v>
      </c>
      <c r="C1300" s="58">
        <v>20</v>
      </c>
      <c r="D1300" s="101"/>
      <c r="E1300" s="102"/>
      <c r="F1300" s="102"/>
      <c r="G1300" s="102"/>
      <c r="H1300" s="102"/>
      <c r="I1300" s="102"/>
      <c r="J1300" s="103"/>
      <c r="L1300" s="57">
        <v>1</v>
      </c>
      <c r="M1300" s="58">
        <v>14</v>
      </c>
      <c r="N1300" s="58">
        <v>11</v>
      </c>
      <c r="O1300" s="58">
        <v>45</v>
      </c>
      <c r="P1300" s="101"/>
      <c r="Q1300" s="102"/>
      <c r="R1300" s="102"/>
      <c r="S1300" s="102"/>
      <c r="T1300" s="102"/>
      <c r="U1300" s="102"/>
      <c r="V1300" s="103"/>
      <c r="X1300" s="54">
        <v>1</v>
      </c>
      <c r="Y1300">
        <v>14</v>
      </c>
      <c r="Z1300">
        <v>11</v>
      </c>
      <c r="AA1300">
        <v>45</v>
      </c>
      <c r="AB1300" s="101"/>
      <c r="AC1300" s="102"/>
      <c r="AD1300" s="102"/>
      <c r="AE1300" s="102"/>
      <c r="AF1300" s="102"/>
      <c r="AG1300" s="102"/>
      <c r="AH1300" s="103"/>
      <c r="AI1300" s="52"/>
      <c r="AK1300" s="53"/>
      <c r="AL1300" s="53"/>
      <c r="AM1300" s="53"/>
      <c r="AN1300" s="53"/>
    </row>
    <row r="1301" spans="1:40">
      <c r="A1301" s="57">
        <v>2</v>
      </c>
      <c r="B1301" s="58">
        <v>23</v>
      </c>
      <c r="C1301" s="58">
        <v>21</v>
      </c>
      <c r="D1301" s="101"/>
      <c r="E1301" s="102"/>
      <c r="F1301" s="102"/>
      <c r="G1301" s="102"/>
      <c r="H1301" s="102"/>
      <c r="I1301" s="102"/>
      <c r="J1301" s="103"/>
      <c r="L1301" s="57">
        <v>1</v>
      </c>
      <c r="M1301" s="58">
        <v>14</v>
      </c>
      <c r="N1301" s="58">
        <v>12</v>
      </c>
      <c r="O1301" s="58">
        <v>0</v>
      </c>
      <c r="P1301" s="101"/>
      <c r="Q1301" s="102"/>
      <c r="R1301" s="102"/>
      <c r="S1301" s="102"/>
      <c r="T1301" s="102"/>
      <c r="U1301" s="102"/>
      <c r="V1301" s="103"/>
      <c r="X1301" s="54">
        <v>1</v>
      </c>
      <c r="Y1301">
        <v>14</v>
      </c>
      <c r="Z1301">
        <v>12</v>
      </c>
      <c r="AA1301">
        <v>0</v>
      </c>
      <c r="AB1301" s="101"/>
      <c r="AC1301" s="102"/>
      <c r="AD1301" s="102"/>
      <c r="AE1301" s="102"/>
      <c r="AF1301" s="102"/>
      <c r="AG1301" s="102"/>
      <c r="AH1301" s="103"/>
      <c r="AI1301" s="52"/>
      <c r="AK1301" s="53"/>
      <c r="AL1301" s="53"/>
      <c r="AM1301" s="53"/>
      <c r="AN1301" s="53"/>
    </row>
    <row r="1302" spans="1:40">
      <c r="A1302" s="57">
        <v>2</v>
      </c>
      <c r="B1302" s="58">
        <v>23</v>
      </c>
      <c r="C1302" s="58">
        <v>22</v>
      </c>
      <c r="D1302" s="101"/>
      <c r="E1302" s="102"/>
      <c r="F1302" s="102"/>
      <c r="G1302" s="102"/>
      <c r="H1302" s="102"/>
      <c r="I1302" s="102"/>
      <c r="J1302" s="103"/>
      <c r="L1302" s="57">
        <v>1</v>
      </c>
      <c r="M1302" s="58">
        <v>14</v>
      </c>
      <c r="N1302" s="58">
        <v>12</v>
      </c>
      <c r="O1302" s="58">
        <v>15</v>
      </c>
      <c r="P1302" s="101"/>
      <c r="Q1302" s="102"/>
      <c r="R1302" s="102"/>
      <c r="S1302" s="102"/>
      <c r="T1302" s="102"/>
      <c r="U1302" s="102"/>
      <c r="V1302" s="103"/>
      <c r="X1302" s="54">
        <v>1</v>
      </c>
      <c r="Y1302">
        <v>14</v>
      </c>
      <c r="Z1302">
        <v>12</v>
      </c>
      <c r="AA1302">
        <v>15</v>
      </c>
      <c r="AB1302" s="101"/>
      <c r="AC1302" s="102"/>
      <c r="AD1302" s="102"/>
      <c r="AE1302" s="102"/>
      <c r="AF1302" s="102"/>
      <c r="AG1302" s="102"/>
      <c r="AH1302" s="103"/>
      <c r="AI1302" s="52"/>
      <c r="AK1302" s="53"/>
      <c r="AL1302" s="53"/>
      <c r="AM1302" s="53"/>
      <c r="AN1302" s="53"/>
    </row>
    <row r="1303" spans="1:40">
      <c r="A1303" s="57">
        <v>2</v>
      </c>
      <c r="B1303" s="58">
        <v>23</v>
      </c>
      <c r="C1303" s="58">
        <v>23</v>
      </c>
      <c r="D1303" s="101"/>
      <c r="E1303" s="102"/>
      <c r="F1303" s="102"/>
      <c r="G1303" s="102"/>
      <c r="H1303" s="102"/>
      <c r="I1303" s="102"/>
      <c r="J1303" s="103"/>
      <c r="L1303" s="57">
        <v>1</v>
      </c>
      <c r="M1303" s="58">
        <v>14</v>
      </c>
      <c r="N1303" s="58">
        <v>12</v>
      </c>
      <c r="O1303" s="58">
        <v>30</v>
      </c>
      <c r="P1303" s="101"/>
      <c r="Q1303" s="102"/>
      <c r="R1303" s="102"/>
      <c r="S1303" s="102"/>
      <c r="T1303" s="102"/>
      <c r="U1303" s="102"/>
      <c r="V1303" s="103"/>
      <c r="X1303" s="54">
        <v>1</v>
      </c>
      <c r="Y1303">
        <v>14</v>
      </c>
      <c r="Z1303">
        <v>12</v>
      </c>
      <c r="AA1303">
        <v>30</v>
      </c>
      <c r="AB1303" s="101"/>
      <c r="AC1303" s="102"/>
      <c r="AD1303" s="102"/>
      <c r="AE1303" s="102"/>
      <c r="AF1303" s="102"/>
      <c r="AG1303" s="102"/>
      <c r="AH1303" s="103"/>
      <c r="AI1303" s="52"/>
      <c r="AK1303" s="53"/>
      <c r="AL1303" s="53"/>
      <c r="AM1303" s="53"/>
      <c r="AN1303" s="53"/>
    </row>
    <row r="1304" spans="1:40">
      <c r="A1304" s="57">
        <v>2</v>
      </c>
      <c r="B1304" s="58">
        <v>23</v>
      </c>
      <c r="C1304" s="58">
        <v>24</v>
      </c>
      <c r="D1304" s="101"/>
      <c r="E1304" s="102"/>
      <c r="F1304" s="102"/>
      <c r="G1304" s="102"/>
      <c r="H1304" s="102"/>
      <c r="I1304" s="102"/>
      <c r="J1304" s="103"/>
      <c r="L1304" s="57">
        <v>1</v>
      </c>
      <c r="M1304" s="58">
        <v>14</v>
      </c>
      <c r="N1304" s="58">
        <v>12</v>
      </c>
      <c r="O1304" s="58">
        <v>45</v>
      </c>
      <c r="P1304" s="101"/>
      <c r="Q1304" s="102"/>
      <c r="R1304" s="102"/>
      <c r="S1304" s="102"/>
      <c r="T1304" s="102"/>
      <c r="U1304" s="102"/>
      <c r="V1304" s="103"/>
      <c r="X1304" s="54">
        <v>1</v>
      </c>
      <c r="Y1304">
        <v>14</v>
      </c>
      <c r="Z1304">
        <v>12</v>
      </c>
      <c r="AA1304">
        <v>45</v>
      </c>
      <c r="AB1304" s="101"/>
      <c r="AC1304" s="102"/>
      <c r="AD1304" s="102"/>
      <c r="AE1304" s="102"/>
      <c r="AF1304" s="102"/>
      <c r="AG1304" s="102"/>
      <c r="AH1304" s="103"/>
      <c r="AI1304" s="52"/>
      <c r="AK1304" s="53"/>
      <c r="AL1304" s="53"/>
      <c r="AM1304" s="53"/>
      <c r="AN1304" s="53"/>
    </row>
    <row r="1305" spans="1:40">
      <c r="A1305" s="57">
        <v>2</v>
      </c>
      <c r="B1305" s="58">
        <v>24</v>
      </c>
      <c r="C1305" s="58">
        <v>1</v>
      </c>
      <c r="D1305" s="101"/>
      <c r="E1305" s="102"/>
      <c r="F1305" s="102"/>
      <c r="G1305" s="102"/>
      <c r="H1305" s="102"/>
      <c r="I1305" s="102"/>
      <c r="J1305" s="103"/>
      <c r="L1305" s="57">
        <v>1</v>
      </c>
      <c r="M1305" s="58">
        <v>14</v>
      </c>
      <c r="N1305" s="58">
        <v>13</v>
      </c>
      <c r="O1305" s="58">
        <v>0</v>
      </c>
      <c r="P1305" s="101"/>
      <c r="Q1305" s="102"/>
      <c r="R1305" s="102"/>
      <c r="S1305" s="102"/>
      <c r="T1305" s="102"/>
      <c r="U1305" s="102"/>
      <c r="V1305" s="103"/>
      <c r="X1305" s="54">
        <v>1</v>
      </c>
      <c r="Y1305">
        <v>14</v>
      </c>
      <c r="Z1305">
        <v>13</v>
      </c>
      <c r="AA1305">
        <v>0</v>
      </c>
      <c r="AB1305" s="101"/>
      <c r="AC1305" s="102"/>
      <c r="AD1305" s="102"/>
      <c r="AE1305" s="102"/>
      <c r="AF1305" s="102"/>
      <c r="AG1305" s="102"/>
      <c r="AH1305" s="103"/>
      <c r="AI1305" s="52"/>
      <c r="AK1305" s="53"/>
      <c r="AL1305" s="53"/>
      <c r="AM1305" s="53"/>
      <c r="AN1305" s="53"/>
    </row>
    <row r="1306" spans="1:40">
      <c r="A1306" s="57">
        <v>2</v>
      </c>
      <c r="B1306" s="58">
        <v>24</v>
      </c>
      <c r="C1306" s="58">
        <v>2</v>
      </c>
      <c r="D1306" s="101"/>
      <c r="E1306" s="102"/>
      <c r="F1306" s="102"/>
      <c r="G1306" s="102"/>
      <c r="H1306" s="102"/>
      <c r="I1306" s="102"/>
      <c r="J1306" s="103"/>
      <c r="L1306" s="57">
        <v>1</v>
      </c>
      <c r="M1306" s="58">
        <v>14</v>
      </c>
      <c r="N1306" s="58">
        <v>13</v>
      </c>
      <c r="O1306" s="58">
        <v>15</v>
      </c>
      <c r="P1306" s="101"/>
      <c r="Q1306" s="102"/>
      <c r="R1306" s="102"/>
      <c r="S1306" s="102"/>
      <c r="T1306" s="102"/>
      <c r="U1306" s="102"/>
      <c r="V1306" s="103"/>
      <c r="X1306" s="54">
        <v>1</v>
      </c>
      <c r="Y1306">
        <v>14</v>
      </c>
      <c r="Z1306">
        <v>13</v>
      </c>
      <c r="AA1306">
        <v>15</v>
      </c>
      <c r="AB1306" s="101"/>
      <c r="AC1306" s="102"/>
      <c r="AD1306" s="102"/>
      <c r="AE1306" s="102"/>
      <c r="AF1306" s="102"/>
      <c r="AG1306" s="102"/>
      <c r="AH1306" s="103"/>
      <c r="AI1306" s="52"/>
      <c r="AK1306" s="53"/>
      <c r="AL1306" s="53"/>
      <c r="AM1306" s="53"/>
      <c r="AN1306" s="53"/>
    </row>
    <row r="1307" spans="1:40">
      <c r="A1307" s="57">
        <v>2</v>
      </c>
      <c r="B1307" s="58">
        <v>24</v>
      </c>
      <c r="C1307" s="58">
        <v>3</v>
      </c>
      <c r="D1307" s="101"/>
      <c r="E1307" s="102"/>
      <c r="F1307" s="102"/>
      <c r="G1307" s="102"/>
      <c r="H1307" s="102"/>
      <c r="I1307" s="102"/>
      <c r="J1307" s="103"/>
      <c r="L1307" s="57">
        <v>1</v>
      </c>
      <c r="M1307" s="58">
        <v>14</v>
      </c>
      <c r="N1307" s="58">
        <v>13</v>
      </c>
      <c r="O1307" s="58">
        <v>30</v>
      </c>
      <c r="P1307" s="101"/>
      <c r="Q1307" s="102"/>
      <c r="R1307" s="102"/>
      <c r="S1307" s="102"/>
      <c r="T1307" s="102"/>
      <c r="U1307" s="102"/>
      <c r="V1307" s="103"/>
      <c r="X1307" s="54">
        <v>1</v>
      </c>
      <c r="Y1307">
        <v>14</v>
      </c>
      <c r="Z1307">
        <v>13</v>
      </c>
      <c r="AA1307">
        <v>30</v>
      </c>
      <c r="AB1307" s="101"/>
      <c r="AC1307" s="102"/>
      <c r="AD1307" s="102"/>
      <c r="AE1307" s="102"/>
      <c r="AF1307" s="102"/>
      <c r="AG1307" s="102"/>
      <c r="AH1307" s="103"/>
      <c r="AI1307" s="52"/>
      <c r="AK1307" s="53"/>
      <c r="AL1307" s="53"/>
      <c r="AM1307" s="53"/>
      <c r="AN1307" s="53"/>
    </row>
    <row r="1308" spans="1:40">
      <c r="A1308" s="57">
        <v>2</v>
      </c>
      <c r="B1308" s="58">
        <v>24</v>
      </c>
      <c r="C1308" s="58">
        <v>4</v>
      </c>
      <c r="D1308" s="101"/>
      <c r="E1308" s="102"/>
      <c r="F1308" s="102"/>
      <c r="G1308" s="102"/>
      <c r="H1308" s="102"/>
      <c r="I1308" s="102"/>
      <c r="J1308" s="103"/>
      <c r="L1308" s="57">
        <v>1</v>
      </c>
      <c r="M1308" s="58">
        <v>14</v>
      </c>
      <c r="N1308" s="58">
        <v>13</v>
      </c>
      <c r="O1308" s="58">
        <v>45</v>
      </c>
      <c r="P1308" s="101"/>
      <c r="Q1308" s="102"/>
      <c r="R1308" s="102"/>
      <c r="S1308" s="102"/>
      <c r="T1308" s="102"/>
      <c r="U1308" s="102"/>
      <c r="V1308" s="103"/>
      <c r="X1308" s="54">
        <v>1</v>
      </c>
      <c r="Y1308">
        <v>14</v>
      </c>
      <c r="Z1308">
        <v>13</v>
      </c>
      <c r="AA1308">
        <v>45</v>
      </c>
      <c r="AB1308" s="101"/>
      <c r="AC1308" s="102"/>
      <c r="AD1308" s="102"/>
      <c r="AE1308" s="102"/>
      <c r="AF1308" s="102"/>
      <c r="AG1308" s="102"/>
      <c r="AH1308" s="103"/>
      <c r="AI1308" s="52"/>
      <c r="AK1308" s="53"/>
      <c r="AL1308" s="53"/>
      <c r="AM1308" s="53"/>
      <c r="AN1308" s="53"/>
    </row>
    <row r="1309" spans="1:40">
      <c r="A1309" s="57">
        <v>2</v>
      </c>
      <c r="B1309" s="58">
        <v>24</v>
      </c>
      <c r="C1309" s="58">
        <v>5</v>
      </c>
      <c r="D1309" s="101"/>
      <c r="E1309" s="102"/>
      <c r="F1309" s="102"/>
      <c r="G1309" s="102"/>
      <c r="H1309" s="102"/>
      <c r="I1309" s="102"/>
      <c r="J1309" s="103"/>
      <c r="L1309" s="57">
        <v>1</v>
      </c>
      <c r="M1309" s="58">
        <v>14</v>
      </c>
      <c r="N1309" s="58">
        <v>14</v>
      </c>
      <c r="O1309" s="58">
        <v>0</v>
      </c>
      <c r="P1309" s="101"/>
      <c r="Q1309" s="102"/>
      <c r="R1309" s="102"/>
      <c r="S1309" s="102"/>
      <c r="T1309" s="102"/>
      <c r="U1309" s="102"/>
      <c r="V1309" s="103"/>
      <c r="X1309" s="54">
        <v>1</v>
      </c>
      <c r="Y1309">
        <v>14</v>
      </c>
      <c r="Z1309">
        <v>14</v>
      </c>
      <c r="AA1309">
        <v>0</v>
      </c>
      <c r="AB1309" s="101"/>
      <c r="AC1309" s="102"/>
      <c r="AD1309" s="102"/>
      <c r="AE1309" s="102"/>
      <c r="AF1309" s="102"/>
      <c r="AG1309" s="102"/>
      <c r="AH1309" s="103"/>
      <c r="AI1309" s="52"/>
      <c r="AK1309" s="53"/>
      <c r="AL1309" s="53"/>
      <c r="AM1309" s="53"/>
      <c r="AN1309" s="53"/>
    </row>
    <row r="1310" spans="1:40">
      <c r="A1310" s="57">
        <v>2</v>
      </c>
      <c r="B1310" s="58">
        <v>24</v>
      </c>
      <c r="C1310" s="58">
        <v>6</v>
      </c>
      <c r="D1310" s="101"/>
      <c r="E1310" s="102"/>
      <c r="F1310" s="102"/>
      <c r="G1310" s="102"/>
      <c r="H1310" s="102"/>
      <c r="I1310" s="102"/>
      <c r="J1310" s="103"/>
      <c r="L1310" s="57">
        <v>1</v>
      </c>
      <c r="M1310" s="58">
        <v>14</v>
      </c>
      <c r="N1310" s="58">
        <v>14</v>
      </c>
      <c r="O1310" s="58">
        <v>15</v>
      </c>
      <c r="P1310" s="101"/>
      <c r="Q1310" s="102"/>
      <c r="R1310" s="102"/>
      <c r="S1310" s="102"/>
      <c r="T1310" s="102"/>
      <c r="U1310" s="102"/>
      <c r="V1310" s="103"/>
      <c r="X1310" s="54">
        <v>1</v>
      </c>
      <c r="Y1310">
        <v>14</v>
      </c>
      <c r="Z1310">
        <v>14</v>
      </c>
      <c r="AA1310">
        <v>15</v>
      </c>
      <c r="AB1310" s="101"/>
      <c r="AC1310" s="102"/>
      <c r="AD1310" s="102"/>
      <c r="AE1310" s="102"/>
      <c r="AF1310" s="102"/>
      <c r="AG1310" s="102"/>
      <c r="AH1310" s="103"/>
      <c r="AI1310" s="52"/>
      <c r="AK1310" s="53"/>
      <c r="AL1310" s="53"/>
      <c r="AM1310" s="53"/>
      <c r="AN1310" s="53"/>
    </row>
    <row r="1311" spans="1:40">
      <c r="A1311" s="57">
        <v>2</v>
      </c>
      <c r="B1311" s="58">
        <v>24</v>
      </c>
      <c r="C1311" s="58">
        <v>7</v>
      </c>
      <c r="D1311" s="101"/>
      <c r="E1311" s="102"/>
      <c r="F1311" s="102"/>
      <c r="G1311" s="102"/>
      <c r="H1311" s="102"/>
      <c r="I1311" s="102"/>
      <c r="J1311" s="103"/>
      <c r="L1311" s="57">
        <v>1</v>
      </c>
      <c r="M1311" s="58">
        <v>14</v>
      </c>
      <c r="N1311" s="58">
        <v>14</v>
      </c>
      <c r="O1311" s="58">
        <v>30</v>
      </c>
      <c r="P1311" s="101"/>
      <c r="Q1311" s="102"/>
      <c r="R1311" s="102"/>
      <c r="S1311" s="102"/>
      <c r="T1311" s="102"/>
      <c r="U1311" s="102"/>
      <c r="V1311" s="103"/>
      <c r="X1311" s="54">
        <v>1</v>
      </c>
      <c r="Y1311">
        <v>14</v>
      </c>
      <c r="Z1311">
        <v>14</v>
      </c>
      <c r="AA1311">
        <v>30</v>
      </c>
      <c r="AB1311" s="101"/>
      <c r="AC1311" s="102"/>
      <c r="AD1311" s="102"/>
      <c r="AE1311" s="102"/>
      <c r="AF1311" s="102"/>
      <c r="AG1311" s="102"/>
      <c r="AH1311" s="103"/>
      <c r="AI1311" s="52"/>
      <c r="AK1311" s="53"/>
      <c r="AL1311" s="53"/>
      <c r="AM1311" s="53"/>
      <c r="AN1311" s="53"/>
    </row>
    <row r="1312" spans="1:40">
      <c r="A1312" s="57">
        <v>2</v>
      </c>
      <c r="B1312" s="58">
        <v>24</v>
      </c>
      <c r="C1312" s="58">
        <v>8</v>
      </c>
      <c r="D1312" s="101"/>
      <c r="E1312" s="102"/>
      <c r="F1312" s="102"/>
      <c r="G1312" s="102"/>
      <c r="H1312" s="102"/>
      <c r="I1312" s="102"/>
      <c r="J1312" s="103"/>
      <c r="L1312" s="57">
        <v>1</v>
      </c>
      <c r="M1312" s="58">
        <v>14</v>
      </c>
      <c r="N1312" s="58">
        <v>14</v>
      </c>
      <c r="O1312" s="58">
        <v>45</v>
      </c>
      <c r="P1312" s="101"/>
      <c r="Q1312" s="102"/>
      <c r="R1312" s="102"/>
      <c r="S1312" s="102"/>
      <c r="T1312" s="102"/>
      <c r="U1312" s="102"/>
      <c r="V1312" s="103"/>
      <c r="X1312" s="54">
        <v>1</v>
      </c>
      <c r="Y1312">
        <v>14</v>
      </c>
      <c r="Z1312">
        <v>14</v>
      </c>
      <c r="AA1312">
        <v>45</v>
      </c>
      <c r="AB1312" s="101"/>
      <c r="AC1312" s="102"/>
      <c r="AD1312" s="102"/>
      <c r="AE1312" s="102"/>
      <c r="AF1312" s="102"/>
      <c r="AG1312" s="102"/>
      <c r="AH1312" s="103"/>
      <c r="AI1312" s="52"/>
      <c r="AK1312" s="53"/>
      <c r="AL1312" s="53"/>
      <c r="AM1312" s="53"/>
      <c r="AN1312" s="53"/>
    </row>
    <row r="1313" spans="1:40">
      <c r="A1313" s="57">
        <v>2</v>
      </c>
      <c r="B1313" s="58">
        <v>24</v>
      </c>
      <c r="C1313" s="58">
        <v>9</v>
      </c>
      <c r="D1313" s="101"/>
      <c r="E1313" s="102"/>
      <c r="F1313" s="102"/>
      <c r="G1313" s="102"/>
      <c r="H1313" s="102"/>
      <c r="I1313" s="102"/>
      <c r="J1313" s="103"/>
      <c r="L1313" s="57">
        <v>1</v>
      </c>
      <c r="M1313" s="58">
        <v>14</v>
      </c>
      <c r="N1313" s="58">
        <v>15</v>
      </c>
      <c r="O1313" s="58">
        <v>0</v>
      </c>
      <c r="P1313" s="101"/>
      <c r="Q1313" s="102"/>
      <c r="R1313" s="102"/>
      <c r="S1313" s="102"/>
      <c r="T1313" s="102"/>
      <c r="U1313" s="102"/>
      <c r="V1313" s="103"/>
      <c r="X1313" s="54">
        <v>1</v>
      </c>
      <c r="Y1313">
        <v>14</v>
      </c>
      <c r="Z1313">
        <v>15</v>
      </c>
      <c r="AA1313">
        <v>0</v>
      </c>
      <c r="AB1313" s="101"/>
      <c r="AC1313" s="102"/>
      <c r="AD1313" s="102"/>
      <c r="AE1313" s="102"/>
      <c r="AF1313" s="102"/>
      <c r="AG1313" s="102"/>
      <c r="AH1313" s="103"/>
      <c r="AI1313" s="52"/>
      <c r="AK1313" s="53"/>
      <c r="AL1313" s="53"/>
      <c r="AM1313" s="53"/>
      <c r="AN1313" s="53"/>
    </row>
    <row r="1314" spans="1:40">
      <c r="A1314" s="57">
        <v>2</v>
      </c>
      <c r="B1314" s="58">
        <v>24</v>
      </c>
      <c r="C1314" s="58">
        <v>10</v>
      </c>
      <c r="D1314" s="101"/>
      <c r="E1314" s="102"/>
      <c r="F1314" s="102"/>
      <c r="G1314" s="102"/>
      <c r="H1314" s="102"/>
      <c r="I1314" s="102"/>
      <c r="J1314" s="103"/>
      <c r="L1314" s="57">
        <v>1</v>
      </c>
      <c r="M1314" s="58">
        <v>14</v>
      </c>
      <c r="N1314" s="58">
        <v>15</v>
      </c>
      <c r="O1314" s="58">
        <v>15</v>
      </c>
      <c r="P1314" s="101"/>
      <c r="Q1314" s="102"/>
      <c r="R1314" s="102"/>
      <c r="S1314" s="102"/>
      <c r="T1314" s="102"/>
      <c r="U1314" s="102"/>
      <c r="V1314" s="103"/>
      <c r="X1314" s="54">
        <v>1</v>
      </c>
      <c r="Y1314">
        <v>14</v>
      </c>
      <c r="Z1314">
        <v>15</v>
      </c>
      <c r="AA1314">
        <v>15</v>
      </c>
      <c r="AB1314" s="101"/>
      <c r="AC1314" s="102"/>
      <c r="AD1314" s="102"/>
      <c r="AE1314" s="102"/>
      <c r="AF1314" s="102"/>
      <c r="AG1314" s="102"/>
      <c r="AH1314" s="103"/>
      <c r="AI1314" s="52"/>
      <c r="AK1314" s="53"/>
      <c r="AL1314" s="53"/>
      <c r="AM1314" s="53"/>
      <c r="AN1314" s="53"/>
    </row>
    <row r="1315" spans="1:40">
      <c r="A1315" s="57">
        <v>2</v>
      </c>
      <c r="B1315" s="58">
        <v>24</v>
      </c>
      <c r="C1315" s="58">
        <v>11</v>
      </c>
      <c r="D1315" s="101"/>
      <c r="E1315" s="102"/>
      <c r="F1315" s="102"/>
      <c r="G1315" s="102"/>
      <c r="H1315" s="102"/>
      <c r="I1315" s="102"/>
      <c r="J1315" s="103"/>
      <c r="L1315" s="57">
        <v>1</v>
      </c>
      <c r="M1315" s="58">
        <v>14</v>
      </c>
      <c r="N1315" s="58">
        <v>15</v>
      </c>
      <c r="O1315" s="58">
        <v>30</v>
      </c>
      <c r="P1315" s="101"/>
      <c r="Q1315" s="102"/>
      <c r="R1315" s="102"/>
      <c r="S1315" s="102"/>
      <c r="T1315" s="102"/>
      <c r="U1315" s="102"/>
      <c r="V1315" s="103"/>
      <c r="X1315" s="54">
        <v>1</v>
      </c>
      <c r="Y1315">
        <v>14</v>
      </c>
      <c r="Z1315">
        <v>15</v>
      </c>
      <c r="AA1315">
        <v>30</v>
      </c>
      <c r="AB1315" s="101"/>
      <c r="AC1315" s="102"/>
      <c r="AD1315" s="102"/>
      <c r="AE1315" s="102"/>
      <c r="AF1315" s="102"/>
      <c r="AG1315" s="102"/>
      <c r="AH1315" s="103"/>
      <c r="AI1315" s="52"/>
      <c r="AK1315" s="53"/>
      <c r="AL1315" s="53"/>
      <c r="AM1315" s="53"/>
      <c r="AN1315" s="53"/>
    </row>
    <row r="1316" spans="1:40">
      <c r="A1316" s="57">
        <v>2</v>
      </c>
      <c r="B1316" s="58">
        <v>24</v>
      </c>
      <c r="C1316" s="58">
        <v>12</v>
      </c>
      <c r="D1316" s="101"/>
      <c r="E1316" s="102"/>
      <c r="F1316" s="102"/>
      <c r="G1316" s="102"/>
      <c r="H1316" s="102"/>
      <c r="I1316" s="102"/>
      <c r="J1316" s="103"/>
      <c r="L1316" s="57">
        <v>1</v>
      </c>
      <c r="M1316" s="58">
        <v>14</v>
      </c>
      <c r="N1316" s="58">
        <v>15</v>
      </c>
      <c r="O1316" s="58">
        <v>45</v>
      </c>
      <c r="P1316" s="101"/>
      <c r="Q1316" s="102"/>
      <c r="R1316" s="102"/>
      <c r="S1316" s="102"/>
      <c r="T1316" s="102"/>
      <c r="U1316" s="102"/>
      <c r="V1316" s="103"/>
      <c r="X1316" s="54">
        <v>1</v>
      </c>
      <c r="Y1316">
        <v>14</v>
      </c>
      <c r="Z1316">
        <v>15</v>
      </c>
      <c r="AA1316">
        <v>45</v>
      </c>
      <c r="AB1316" s="101"/>
      <c r="AC1316" s="102"/>
      <c r="AD1316" s="102"/>
      <c r="AE1316" s="102"/>
      <c r="AF1316" s="102"/>
      <c r="AG1316" s="102"/>
      <c r="AH1316" s="103"/>
      <c r="AI1316" s="52"/>
      <c r="AK1316" s="53"/>
      <c r="AL1316" s="53"/>
      <c r="AM1316" s="53"/>
      <c r="AN1316" s="53"/>
    </row>
    <row r="1317" spans="1:40">
      <c r="A1317" s="57">
        <v>2</v>
      </c>
      <c r="B1317" s="58">
        <v>24</v>
      </c>
      <c r="C1317" s="58">
        <v>13</v>
      </c>
      <c r="D1317" s="101"/>
      <c r="E1317" s="102"/>
      <c r="F1317" s="102"/>
      <c r="G1317" s="102"/>
      <c r="H1317" s="102"/>
      <c r="I1317" s="102"/>
      <c r="J1317" s="103"/>
      <c r="L1317" s="57">
        <v>1</v>
      </c>
      <c r="M1317" s="58">
        <v>14</v>
      </c>
      <c r="N1317" s="58">
        <v>16</v>
      </c>
      <c r="O1317" s="58">
        <v>0</v>
      </c>
      <c r="P1317" s="101"/>
      <c r="Q1317" s="102"/>
      <c r="R1317" s="102"/>
      <c r="S1317" s="102"/>
      <c r="T1317" s="102"/>
      <c r="U1317" s="102"/>
      <c r="V1317" s="103"/>
      <c r="X1317" s="54">
        <v>1</v>
      </c>
      <c r="Y1317">
        <v>14</v>
      </c>
      <c r="Z1317">
        <v>16</v>
      </c>
      <c r="AA1317">
        <v>0</v>
      </c>
      <c r="AB1317" s="101"/>
      <c r="AC1317" s="102"/>
      <c r="AD1317" s="102"/>
      <c r="AE1317" s="102"/>
      <c r="AF1317" s="102"/>
      <c r="AG1317" s="102"/>
      <c r="AH1317" s="103"/>
      <c r="AI1317" s="52"/>
      <c r="AK1317" s="53"/>
      <c r="AL1317" s="53"/>
      <c r="AM1317" s="53"/>
      <c r="AN1317" s="53"/>
    </row>
    <row r="1318" spans="1:40">
      <c r="A1318" s="57">
        <v>2</v>
      </c>
      <c r="B1318" s="58">
        <v>24</v>
      </c>
      <c r="C1318" s="58">
        <v>14</v>
      </c>
      <c r="D1318" s="101"/>
      <c r="E1318" s="102"/>
      <c r="F1318" s="102"/>
      <c r="G1318" s="102"/>
      <c r="H1318" s="102"/>
      <c r="I1318" s="102"/>
      <c r="J1318" s="103"/>
      <c r="L1318" s="57">
        <v>1</v>
      </c>
      <c r="M1318" s="58">
        <v>14</v>
      </c>
      <c r="N1318" s="58">
        <v>16</v>
      </c>
      <c r="O1318" s="58">
        <v>15</v>
      </c>
      <c r="P1318" s="101"/>
      <c r="Q1318" s="102"/>
      <c r="R1318" s="102"/>
      <c r="S1318" s="102"/>
      <c r="T1318" s="102"/>
      <c r="U1318" s="102"/>
      <c r="V1318" s="103"/>
      <c r="X1318" s="54">
        <v>1</v>
      </c>
      <c r="Y1318">
        <v>14</v>
      </c>
      <c r="Z1318">
        <v>16</v>
      </c>
      <c r="AA1318">
        <v>15</v>
      </c>
      <c r="AB1318" s="101"/>
      <c r="AC1318" s="102"/>
      <c r="AD1318" s="102"/>
      <c r="AE1318" s="102"/>
      <c r="AF1318" s="102"/>
      <c r="AG1318" s="102"/>
      <c r="AH1318" s="103"/>
      <c r="AI1318" s="52"/>
      <c r="AK1318" s="53"/>
      <c r="AL1318" s="53"/>
      <c r="AM1318" s="53"/>
      <c r="AN1318" s="53"/>
    </row>
    <row r="1319" spans="1:40">
      <c r="A1319" s="57">
        <v>2</v>
      </c>
      <c r="B1319" s="58">
        <v>24</v>
      </c>
      <c r="C1319" s="58">
        <v>15</v>
      </c>
      <c r="D1319" s="101"/>
      <c r="E1319" s="102"/>
      <c r="F1319" s="102"/>
      <c r="G1319" s="102"/>
      <c r="H1319" s="102"/>
      <c r="I1319" s="102"/>
      <c r="J1319" s="103"/>
      <c r="L1319" s="57">
        <v>1</v>
      </c>
      <c r="M1319" s="58">
        <v>14</v>
      </c>
      <c r="N1319" s="58">
        <v>16</v>
      </c>
      <c r="O1319" s="58">
        <v>30</v>
      </c>
      <c r="P1319" s="101"/>
      <c r="Q1319" s="102"/>
      <c r="R1319" s="102"/>
      <c r="S1319" s="102"/>
      <c r="T1319" s="102"/>
      <c r="U1319" s="102"/>
      <c r="V1319" s="103"/>
      <c r="X1319" s="54">
        <v>1</v>
      </c>
      <c r="Y1319">
        <v>14</v>
      </c>
      <c r="Z1319">
        <v>16</v>
      </c>
      <c r="AA1319">
        <v>30</v>
      </c>
      <c r="AB1319" s="101"/>
      <c r="AC1319" s="102"/>
      <c r="AD1319" s="102"/>
      <c r="AE1319" s="102"/>
      <c r="AF1319" s="102"/>
      <c r="AG1319" s="102"/>
      <c r="AH1319" s="103"/>
      <c r="AI1319" s="52"/>
      <c r="AK1319" s="53"/>
      <c r="AL1319" s="53"/>
      <c r="AM1319" s="53"/>
      <c r="AN1319" s="53"/>
    </row>
    <row r="1320" spans="1:40">
      <c r="A1320" s="57">
        <v>2</v>
      </c>
      <c r="B1320" s="58">
        <v>24</v>
      </c>
      <c r="C1320" s="58">
        <v>16</v>
      </c>
      <c r="D1320" s="101"/>
      <c r="E1320" s="102"/>
      <c r="F1320" s="102"/>
      <c r="G1320" s="102"/>
      <c r="H1320" s="102"/>
      <c r="I1320" s="102"/>
      <c r="J1320" s="103"/>
      <c r="L1320" s="57">
        <v>1</v>
      </c>
      <c r="M1320" s="58">
        <v>14</v>
      </c>
      <c r="N1320" s="58">
        <v>16</v>
      </c>
      <c r="O1320" s="58">
        <v>45</v>
      </c>
      <c r="P1320" s="101"/>
      <c r="Q1320" s="102"/>
      <c r="R1320" s="102"/>
      <c r="S1320" s="102"/>
      <c r="T1320" s="102"/>
      <c r="U1320" s="102"/>
      <c r="V1320" s="103"/>
      <c r="X1320" s="54">
        <v>1</v>
      </c>
      <c r="Y1320">
        <v>14</v>
      </c>
      <c r="Z1320">
        <v>16</v>
      </c>
      <c r="AA1320">
        <v>45</v>
      </c>
      <c r="AB1320" s="101"/>
      <c r="AC1320" s="102"/>
      <c r="AD1320" s="102"/>
      <c r="AE1320" s="102"/>
      <c r="AF1320" s="102"/>
      <c r="AG1320" s="102"/>
      <c r="AH1320" s="103"/>
      <c r="AI1320" s="52"/>
      <c r="AK1320" s="53"/>
      <c r="AL1320" s="53"/>
      <c r="AM1320" s="53"/>
      <c r="AN1320" s="53"/>
    </row>
    <row r="1321" spans="1:40">
      <c r="A1321" s="57">
        <v>2</v>
      </c>
      <c r="B1321" s="58">
        <v>24</v>
      </c>
      <c r="C1321" s="58">
        <v>17</v>
      </c>
      <c r="D1321" s="101"/>
      <c r="E1321" s="102"/>
      <c r="F1321" s="102"/>
      <c r="G1321" s="102"/>
      <c r="H1321" s="102"/>
      <c r="I1321" s="102"/>
      <c r="J1321" s="103"/>
      <c r="L1321" s="57">
        <v>1</v>
      </c>
      <c r="M1321" s="58">
        <v>14</v>
      </c>
      <c r="N1321" s="58">
        <v>17</v>
      </c>
      <c r="O1321" s="58">
        <v>0</v>
      </c>
      <c r="P1321" s="101"/>
      <c r="Q1321" s="102"/>
      <c r="R1321" s="102"/>
      <c r="S1321" s="102"/>
      <c r="T1321" s="102"/>
      <c r="U1321" s="102"/>
      <c r="V1321" s="103"/>
      <c r="X1321" s="54">
        <v>1</v>
      </c>
      <c r="Y1321">
        <v>14</v>
      </c>
      <c r="Z1321">
        <v>17</v>
      </c>
      <c r="AA1321">
        <v>0</v>
      </c>
      <c r="AB1321" s="101"/>
      <c r="AC1321" s="102"/>
      <c r="AD1321" s="102"/>
      <c r="AE1321" s="102"/>
      <c r="AF1321" s="102"/>
      <c r="AG1321" s="102"/>
      <c r="AH1321" s="103"/>
      <c r="AI1321" s="52"/>
      <c r="AK1321" s="53"/>
      <c r="AL1321" s="53"/>
      <c r="AM1321" s="53"/>
      <c r="AN1321" s="53"/>
    </row>
    <row r="1322" spans="1:40">
      <c r="A1322" s="57">
        <v>2</v>
      </c>
      <c r="B1322" s="58">
        <v>24</v>
      </c>
      <c r="C1322" s="58">
        <v>18</v>
      </c>
      <c r="D1322" s="101"/>
      <c r="E1322" s="102"/>
      <c r="F1322" s="102"/>
      <c r="G1322" s="102"/>
      <c r="H1322" s="102"/>
      <c r="I1322" s="102"/>
      <c r="J1322" s="103"/>
      <c r="L1322" s="57">
        <v>1</v>
      </c>
      <c r="M1322" s="58">
        <v>14</v>
      </c>
      <c r="N1322" s="58">
        <v>17</v>
      </c>
      <c r="O1322" s="58">
        <v>15</v>
      </c>
      <c r="P1322" s="101"/>
      <c r="Q1322" s="102"/>
      <c r="R1322" s="102"/>
      <c r="S1322" s="102"/>
      <c r="T1322" s="102"/>
      <c r="U1322" s="102"/>
      <c r="V1322" s="103"/>
      <c r="X1322" s="54">
        <v>1</v>
      </c>
      <c r="Y1322">
        <v>14</v>
      </c>
      <c r="Z1322">
        <v>17</v>
      </c>
      <c r="AA1322">
        <v>15</v>
      </c>
      <c r="AB1322" s="101"/>
      <c r="AC1322" s="102"/>
      <c r="AD1322" s="102"/>
      <c r="AE1322" s="102"/>
      <c r="AF1322" s="102"/>
      <c r="AG1322" s="102"/>
      <c r="AH1322" s="103"/>
      <c r="AI1322" s="52"/>
      <c r="AK1322" s="53"/>
      <c r="AL1322" s="53"/>
      <c r="AM1322" s="53"/>
      <c r="AN1322" s="53"/>
    </row>
    <row r="1323" spans="1:40">
      <c r="A1323" s="57">
        <v>2</v>
      </c>
      <c r="B1323" s="58">
        <v>24</v>
      </c>
      <c r="C1323" s="58">
        <v>19</v>
      </c>
      <c r="D1323" s="101"/>
      <c r="E1323" s="102"/>
      <c r="F1323" s="102"/>
      <c r="G1323" s="102"/>
      <c r="H1323" s="102"/>
      <c r="I1323" s="102"/>
      <c r="J1323" s="103"/>
      <c r="L1323" s="57">
        <v>1</v>
      </c>
      <c r="M1323" s="58">
        <v>14</v>
      </c>
      <c r="N1323" s="58">
        <v>17</v>
      </c>
      <c r="O1323" s="58">
        <v>30</v>
      </c>
      <c r="P1323" s="101"/>
      <c r="Q1323" s="102"/>
      <c r="R1323" s="102"/>
      <c r="S1323" s="102"/>
      <c r="T1323" s="102"/>
      <c r="U1323" s="102"/>
      <c r="V1323" s="103"/>
      <c r="X1323" s="54">
        <v>1</v>
      </c>
      <c r="Y1323">
        <v>14</v>
      </c>
      <c r="Z1323">
        <v>17</v>
      </c>
      <c r="AA1323">
        <v>30</v>
      </c>
      <c r="AB1323" s="101"/>
      <c r="AC1323" s="102"/>
      <c r="AD1323" s="102"/>
      <c r="AE1323" s="102"/>
      <c r="AF1323" s="102"/>
      <c r="AG1323" s="102"/>
      <c r="AH1323" s="103"/>
      <c r="AI1323" s="52"/>
      <c r="AK1323" s="53"/>
      <c r="AL1323" s="53"/>
      <c r="AM1323" s="53"/>
      <c r="AN1323" s="53"/>
    </row>
    <row r="1324" spans="1:40">
      <c r="A1324" s="57">
        <v>2</v>
      </c>
      <c r="B1324" s="58">
        <v>24</v>
      </c>
      <c r="C1324" s="58">
        <v>20</v>
      </c>
      <c r="D1324" s="101"/>
      <c r="E1324" s="102"/>
      <c r="F1324" s="102"/>
      <c r="G1324" s="102"/>
      <c r="H1324" s="102"/>
      <c r="I1324" s="102"/>
      <c r="J1324" s="103"/>
      <c r="L1324" s="57">
        <v>1</v>
      </c>
      <c r="M1324" s="58">
        <v>14</v>
      </c>
      <c r="N1324" s="58">
        <v>17</v>
      </c>
      <c r="O1324" s="58">
        <v>45</v>
      </c>
      <c r="P1324" s="101"/>
      <c r="Q1324" s="102"/>
      <c r="R1324" s="102"/>
      <c r="S1324" s="102"/>
      <c r="T1324" s="102"/>
      <c r="U1324" s="102"/>
      <c r="V1324" s="103"/>
      <c r="X1324" s="54">
        <v>1</v>
      </c>
      <c r="Y1324">
        <v>14</v>
      </c>
      <c r="Z1324">
        <v>17</v>
      </c>
      <c r="AA1324">
        <v>45</v>
      </c>
      <c r="AB1324" s="101"/>
      <c r="AC1324" s="102"/>
      <c r="AD1324" s="102"/>
      <c r="AE1324" s="102"/>
      <c r="AF1324" s="102"/>
      <c r="AG1324" s="102"/>
      <c r="AH1324" s="103"/>
      <c r="AI1324" s="52"/>
      <c r="AK1324" s="53"/>
      <c r="AL1324" s="53"/>
      <c r="AM1324" s="53"/>
      <c r="AN1324" s="53"/>
    </row>
    <row r="1325" spans="1:40">
      <c r="A1325" s="57">
        <v>2</v>
      </c>
      <c r="B1325" s="58">
        <v>24</v>
      </c>
      <c r="C1325" s="58">
        <v>21</v>
      </c>
      <c r="D1325" s="101"/>
      <c r="E1325" s="102"/>
      <c r="F1325" s="102"/>
      <c r="G1325" s="102"/>
      <c r="H1325" s="102"/>
      <c r="I1325" s="102"/>
      <c r="J1325" s="103"/>
      <c r="L1325" s="57">
        <v>1</v>
      </c>
      <c r="M1325" s="58">
        <v>14</v>
      </c>
      <c r="N1325" s="58">
        <v>18</v>
      </c>
      <c r="O1325" s="58">
        <v>0</v>
      </c>
      <c r="P1325" s="101"/>
      <c r="Q1325" s="102"/>
      <c r="R1325" s="102"/>
      <c r="S1325" s="102"/>
      <c r="T1325" s="102"/>
      <c r="U1325" s="102"/>
      <c r="V1325" s="103"/>
      <c r="X1325" s="54">
        <v>1</v>
      </c>
      <c r="Y1325">
        <v>14</v>
      </c>
      <c r="Z1325">
        <v>18</v>
      </c>
      <c r="AA1325">
        <v>0</v>
      </c>
      <c r="AB1325" s="101"/>
      <c r="AC1325" s="102"/>
      <c r="AD1325" s="102"/>
      <c r="AE1325" s="102"/>
      <c r="AF1325" s="102"/>
      <c r="AG1325" s="102"/>
      <c r="AH1325" s="103"/>
      <c r="AI1325" s="52"/>
      <c r="AK1325" s="53"/>
      <c r="AL1325" s="53"/>
      <c r="AM1325" s="53"/>
      <c r="AN1325" s="53"/>
    </row>
    <row r="1326" spans="1:40">
      <c r="A1326" s="57">
        <v>2</v>
      </c>
      <c r="B1326" s="58">
        <v>24</v>
      </c>
      <c r="C1326" s="58">
        <v>22</v>
      </c>
      <c r="D1326" s="101"/>
      <c r="E1326" s="102"/>
      <c r="F1326" s="102"/>
      <c r="G1326" s="102"/>
      <c r="H1326" s="102"/>
      <c r="I1326" s="102"/>
      <c r="J1326" s="103"/>
      <c r="L1326" s="57">
        <v>1</v>
      </c>
      <c r="M1326" s="58">
        <v>14</v>
      </c>
      <c r="N1326" s="58">
        <v>18</v>
      </c>
      <c r="O1326" s="58">
        <v>15</v>
      </c>
      <c r="P1326" s="101"/>
      <c r="Q1326" s="102"/>
      <c r="R1326" s="102"/>
      <c r="S1326" s="102"/>
      <c r="T1326" s="102"/>
      <c r="U1326" s="102"/>
      <c r="V1326" s="103"/>
      <c r="X1326" s="54">
        <v>1</v>
      </c>
      <c r="Y1326">
        <v>14</v>
      </c>
      <c r="Z1326">
        <v>18</v>
      </c>
      <c r="AA1326">
        <v>15</v>
      </c>
      <c r="AB1326" s="101"/>
      <c r="AC1326" s="102"/>
      <c r="AD1326" s="102"/>
      <c r="AE1326" s="102"/>
      <c r="AF1326" s="102"/>
      <c r="AG1326" s="102"/>
      <c r="AH1326" s="103"/>
      <c r="AI1326" s="52"/>
      <c r="AK1326" s="53"/>
      <c r="AL1326" s="53"/>
      <c r="AM1326" s="53"/>
      <c r="AN1326" s="53"/>
    </row>
    <row r="1327" spans="1:40">
      <c r="A1327" s="57">
        <v>2</v>
      </c>
      <c r="B1327" s="58">
        <v>24</v>
      </c>
      <c r="C1327" s="58">
        <v>23</v>
      </c>
      <c r="D1327" s="101"/>
      <c r="E1327" s="102"/>
      <c r="F1327" s="102"/>
      <c r="G1327" s="102"/>
      <c r="H1327" s="102"/>
      <c r="I1327" s="102"/>
      <c r="J1327" s="103"/>
      <c r="L1327" s="57">
        <v>1</v>
      </c>
      <c r="M1327" s="58">
        <v>14</v>
      </c>
      <c r="N1327" s="58">
        <v>18</v>
      </c>
      <c r="O1327" s="58">
        <v>30</v>
      </c>
      <c r="P1327" s="101"/>
      <c r="Q1327" s="102"/>
      <c r="R1327" s="102"/>
      <c r="S1327" s="102"/>
      <c r="T1327" s="102"/>
      <c r="U1327" s="102"/>
      <c r="V1327" s="103"/>
      <c r="X1327" s="54">
        <v>1</v>
      </c>
      <c r="Y1327">
        <v>14</v>
      </c>
      <c r="Z1327">
        <v>18</v>
      </c>
      <c r="AA1327">
        <v>30</v>
      </c>
      <c r="AB1327" s="101"/>
      <c r="AC1327" s="102"/>
      <c r="AD1327" s="102"/>
      <c r="AE1327" s="102"/>
      <c r="AF1327" s="102"/>
      <c r="AG1327" s="102"/>
      <c r="AH1327" s="103"/>
      <c r="AI1327" s="52"/>
      <c r="AK1327" s="53"/>
      <c r="AL1327" s="53"/>
      <c r="AM1327" s="53"/>
      <c r="AN1327" s="53"/>
    </row>
    <row r="1328" spans="1:40">
      <c r="A1328" s="57">
        <v>2</v>
      </c>
      <c r="B1328" s="58">
        <v>24</v>
      </c>
      <c r="C1328" s="58">
        <v>24</v>
      </c>
      <c r="D1328" s="101"/>
      <c r="E1328" s="102"/>
      <c r="F1328" s="102"/>
      <c r="G1328" s="102"/>
      <c r="H1328" s="102"/>
      <c r="I1328" s="102"/>
      <c r="J1328" s="103"/>
      <c r="L1328" s="57">
        <v>1</v>
      </c>
      <c r="M1328" s="58">
        <v>14</v>
      </c>
      <c r="N1328" s="58">
        <v>18</v>
      </c>
      <c r="O1328" s="58">
        <v>45</v>
      </c>
      <c r="P1328" s="101"/>
      <c r="Q1328" s="102"/>
      <c r="R1328" s="102"/>
      <c r="S1328" s="102"/>
      <c r="T1328" s="102"/>
      <c r="U1328" s="102"/>
      <c r="V1328" s="103"/>
      <c r="X1328" s="54">
        <v>1</v>
      </c>
      <c r="Y1328">
        <v>14</v>
      </c>
      <c r="Z1328">
        <v>18</v>
      </c>
      <c r="AA1328">
        <v>45</v>
      </c>
      <c r="AB1328" s="101"/>
      <c r="AC1328" s="102"/>
      <c r="AD1328" s="102"/>
      <c r="AE1328" s="102"/>
      <c r="AF1328" s="102"/>
      <c r="AG1328" s="102"/>
      <c r="AH1328" s="103"/>
      <c r="AI1328" s="52"/>
      <c r="AK1328" s="53"/>
      <c r="AL1328" s="53"/>
      <c r="AM1328" s="53"/>
      <c r="AN1328" s="53"/>
    </row>
    <row r="1329" spans="1:40">
      <c r="A1329" s="57">
        <v>2</v>
      </c>
      <c r="B1329" s="58">
        <v>25</v>
      </c>
      <c r="C1329" s="58">
        <v>1</v>
      </c>
      <c r="D1329" s="101"/>
      <c r="E1329" s="102"/>
      <c r="F1329" s="102"/>
      <c r="G1329" s="102"/>
      <c r="H1329" s="102"/>
      <c r="I1329" s="102"/>
      <c r="J1329" s="103"/>
      <c r="L1329" s="57">
        <v>1</v>
      </c>
      <c r="M1329" s="58">
        <v>14</v>
      </c>
      <c r="N1329" s="58">
        <v>19</v>
      </c>
      <c r="O1329" s="58">
        <v>0</v>
      </c>
      <c r="P1329" s="101"/>
      <c r="Q1329" s="102"/>
      <c r="R1329" s="102"/>
      <c r="S1329" s="102"/>
      <c r="T1329" s="102"/>
      <c r="U1329" s="102"/>
      <c r="V1329" s="103"/>
      <c r="X1329" s="54">
        <v>1</v>
      </c>
      <c r="Y1329">
        <v>14</v>
      </c>
      <c r="Z1329">
        <v>19</v>
      </c>
      <c r="AA1329">
        <v>0</v>
      </c>
      <c r="AB1329" s="101"/>
      <c r="AC1329" s="102"/>
      <c r="AD1329" s="102"/>
      <c r="AE1329" s="102"/>
      <c r="AF1329" s="102"/>
      <c r="AG1329" s="102"/>
      <c r="AH1329" s="103"/>
      <c r="AI1329" s="52"/>
      <c r="AK1329" s="53"/>
      <c r="AL1329" s="53"/>
      <c r="AM1329" s="53"/>
      <c r="AN1329" s="53"/>
    </row>
    <row r="1330" spans="1:40">
      <c r="A1330" s="57">
        <v>2</v>
      </c>
      <c r="B1330" s="58">
        <v>25</v>
      </c>
      <c r="C1330" s="58">
        <v>2</v>
      </c>
      <c r="D1330" s="101"/>
      <c r="E1330" s="102"/>
      <c r="F1330" s="102"/>
      <c r="G1330" s="102"/>
      <c r="H1330" s="102"/>
      <c r="I1330" s="102"/>
      <c r="J1330" s="103"/>
      <c r="L1330" s="57">
        <v>1</v>
      </c>
      <c r="M1330" s="58">
        <v>14</v>
      </c>
      <c r="N1330" s="58">
        <v>19</v>
      </c>
      <c r="O1330" s="58">
        <v>15</v>
      </c>
      <c r="P1330" s="101"/>
      <c r="Q1330" s="102"/>
      <c r="R1330" s="102"/>
      <c r="S1330" s="102"/>
      <c r="T1330" s="102"/>
      <c r="U1330" s="102"/>
      <c r="V1330" s="103"/>
      <c r="X1330" s="54">
        <v>1</v>
      </c>
      <c r="Y1330">
        <v>14</v>
      </c>
      <c r="Z1330">
        <v>19</v>
      </c>
      <c r="AA1330">
        <v>15</v>
      </c>
      <c r="AB1330" s="101"/>
      <c r="AC1330" s="102"/>
      <c r="AD1330" s="102"/>
      <c r="AE1330" s="102"/>
      <c r="AF1330" s="102"/>
      <c r="AG1330" s="102"/>
      <c r="AH1330" s="103"/>
      <c r="AI1330" s="52"/>
      <c r="AK1330" s="53"/>
      <c r="AL1330" s="53"/>
      <c r="AM1330" s="53"/>
      <c r="AN1330" s="53"/>
    </row>
    <row r="1331" spans="1:40">
      <c r="A1331" s="57">
        <v>2</v>
      </c>
      <c r="B1331" s="58">
        <v>25</v>
      </c>
      <c r="C1331" s="58">
        <v>3</v>
      </c>
      <c r="D1331" s="101"/>
      <c r="E1331" s="102"/>
      <c r="F1331" s="102"/>
      <c r="G1331" s="102"/>
      <c r="H1331" s="102"/>
      <c r="I1331" s="102"/>
      <c r="J1331" s="103"/>
      <c r="L1331" s="57">
        <v>1</v>
      </c>
      <c r="M1331" s="58">
        <v>14</v>
      </c>
      <c r="N1331" s="58">
        <v>19</v>
      </c>
      <c r="O1331" s="58">
        <v>30</v>
      </c>
      <c r="P1331" s="101"/>
      <c r="Q1331" s="102"/>
      <c r="R1331" s="102"/>
      <c r="S1331" s="102"/>
      <c r="T1331" s="102"/>
      <c r="U1331" s="102"/>
      <c r="V1331" s="103"/>
      <c r="X1331" s="54">
        <v>1</v>
      </c>
      <c r="Y1331">
        <v>14</v>
      </c>
      <c r="Z1331">
        <v>19</v>
      </c>
      <c r="AA1331">
        <v>30</v>
      </c>
      <c r="AB1331" s="101"/>
      <c r="AC1331" s="102"/>
      <c r="AD1331" s="102"/>
      <c r="AE1331" s="102"/>
      <c r="AF1331" s="102"/>
      <c r="AG1331" s="102"/>
      <c r="AH1331" s="103"/>
      <c r="AI1331" s="52"/>
      <c r="AK1331" s="53"/>
      <c r="AL1331" s="53"/>
      <c r="AM1331" s="53"/>
      <c r="AN1331" s="53"/>
    </row>
    <row r="1332" spans="1:40">
      <c r="A1332" s="57">
        <v>2</v>
      </c>
      <c r="B1332" s="58">
        <v>25</v>
      </c>
      <c r="C1332" s="58">
        <v>4</v>
      </c>
      <c r="D1332" s="101"/>
      <c r="E1332" s="102"/>
      <c r="F1332" s="102"/>
      <c r="G1332" s="102"/>
      <c r="H1332" s="102"/>
      <c r="I1332" s="102"/>
      <c r="J1332" s="103"/>
      <c r="L1332" s="57">
        <v>1</v>
      </c>
      <c r="M1332" s="58">
        <v>14</v>
      </c>
      <c r="N1332" s="58">
        <v>19</v>
      </c>
      <c r="O1332" s="58">
        <v>45</v>
      </c>
      <c r="P1332" s="101"/>
      <c r="Q1332" s="102"/>
      <c r="R1332" s="102"/>
      <c r="S1332" s="102"/>
      <c r="T1332" s="102"/>
      <c r="U1332" s="102"/>
      <c r="V1332" s="103"/>
      <c r="X1332" s="54">
        <v>1</v>
      </c>
      <c r="Y1332">
        <v>14</v>
      </c>
      <c r="Z1332">
        <v>19</v>
      </c>
      <c r="AA1332">
        <v>45</v>
      </c>
      <c r="AB1332" s="101"/>
      <c r="AC1332" s="102"/>
      <c r="AD1332" s="102"/>
      <c r="AE1332" s="102"/>
      <c r="AF1332" s="102"/>
      <c r="AG1332" s="102"/>
      <c r="AH1332" s="103"/>
      <c r="AI1332" s="52"/>
      <c r="AK1332" s="53"/>
      <c r="AL1332" s="53"/>
      <c r="AM1332" s="53"/>
      <c r="AN1332" s="53"/>
    </row>
    <row r="1333" spans="1:40">
      <c r="A1333" s="57">
        <v>2</v>
      </c>
      <c r="B1333" s="58">
        <v>25</v>
      </c>
      <c r="C1333" s="58">
        <v>5</v>
      </c>
      <c r="D1333" s="101"/>
      <c r="E1333" s="102"/>
      <c r="F1333" s="102"/>
      <c r="G1333" s="102"/>
      <c r="H1333" s="102"/>
      <c r="I1333" s="102"/>
      <c r="J1333" s="103"/>
      <c r="L1333" s="57">
        <v>1</v>
      </c>
      <c r="M1333" s="58">
        <v>14</v>
      </c>
      <c r="N1333" s="58">
        <v>20</v>
      </c>
      <c r="O1333" s="58">
        <v>0</v>
      </c>
      <c r="P1333" s="101"/>
      <c r="Q1333" s="102"/>
      <c r="R1333" s="102"/>
      <c r="S1333" s="102"/>
      <c r="T1333" s="102"/>
      <c r="U1333" s="102"/>
      <c r="V1333" s="103"/>
      <c r="X1333" s="54">
        <v>1</v>
      </c>
      <c r="Y1333">
        <v>14</v>
      </c>
      <c r="Z1333">
        <v>20</v>
      </c>
      <c r="AA1333">
        <v>0</v>
      </c>
      <c r="AB1333" s="101"/>
      <c r="AC1333" s="102"/>
      <c r="AD1333" s="102"/>
      <c r="AE1333" s="102"/>
      <c r="AF1333" s="102"/>
      <c r="AG1333" s="102"/>
      <c r="AH1333" s="103"/>
      <c r="AI1333" s="52"/>
      <c r="AK1333" s="53"/>
      <c r="AL1333" s="53"/>
      <c r="AM1333" s="53"/>
      <c r="AN1333" s="53"/>
    </row>
    <row r="1334" spans="1:40">
      <c r="A1334" s="57">
        <v>2</v>
      </c>
      <c r="B1334" s="58">
        <v>25</v>
      </c>
      <c r="C1334" s="58">
        <v>6</v>
      </c>
      <c r="D1334" s="101"/>
      <c r="E1334" s="102"/>
      <c r="F1334" s="102"/>
      <c r="G1334" s="102"/>
      <c r="H1334" s="102"/>
      <c r="I1334" s="102"/>
      <c r="J1334" s="103"/>
      <c r="L1334" s="57">
        <v>1</v>
      </c>
      <c r="M1334" s="58">
        <v>14</v>
      </c>
      <c r="N1334" s="58">
        <v>20</v>
      </c>
      <c r="O1334" s="58">
        <v>15</v>
      </c>
      <c r="P1334" s="101"/>
      <c r="Q1334" s="102"/>
      <c r="R1334" s="102"/>
      <c r="S1334" s="102"/>
      <c r="T1334" s="102"/>
      <c r="U1334" s="102"/>
      <c r="V1334" s="103"/>
      <c r="X1334" s="54">
        <v>1</v>
      </c>
      <c r="Y1334">
        <v>14</v>
      </c>
      <c r="Z1334">
        <v>20</v>
      </c>
      <c r="AA1334">
        <v>15</v>
      </c>
      <c r="AB1334" s="101"/>
      <c r="AC1334" s="102"/>
      <c r="AD1334" s="102"/>
      <c r="AE1334" s="102"/>
      <c r="AF1334" s="102"/>
      <c r="AG1334" s="102"/>
      <c r="AH1334" s="103"/>
      <c r="AI1334" s="52"/>
      <c r="AK1334" s="53"/>
      <c r="AL1334" s="53"/>
      <c r="AM1334" s="53"/>
      <c r="AN1334" s="53"/>
    </row>
    <row r="1335" spans="1:40">
      <c r="A1335" s="57">
        <v>2</v>
      </c>
      <c r="B1335" s="58">
        <v>25</v>
      </c>
      <c r="C1335" s="58">
        <v>7</v>
      </c>
      <c r="D1335" s="101"/>
      <c r="E1335" s="102"/>
      <c r="F1335" s="102"/>
      <c r="G1335" s="102"/>
      <c r="H1335" s="102"/>
      <c r="I1335" s="102"/>
      <c r="J1335" s="103"/>
      <c r="L1335" s="57">
        <v>1</v>
      </c>
      <c r="M1335" s="58">
        <v>14</v>
      </c>
      <c r="N1335" s="58">
        <v>20</v>
      </c>
      <c r="O1335" s="58">
        <v>30</v>
      </c>
      <c r="P1335" s="101"/>
      <c r="Q1335" s="102"/>
      <c r="R1335" s="102"/>
      <c r="S1335" s="102"/>
      <c r="T1335" s="102"/>
      <c r="U1335" s="102"/>
      <c r="V1335" s="103"/>
      <c r="X1335" s="54">
        <v>1</v>
      </c>
      <c r="Y1335">
        <v>14</v>
      </c>
      <c r="Z1335">
        <v>20</v>
      </c>
      <c r="AA1335">
        <v>30</v>
      </c>
      <c r="AB1335" s="101"/>
      <c r="AC1335" s="102"/>
      <c r="AD1335" s="102"/>
      <c r="AE1335" s="102"/>
      <c r="AF1335" s="102"/>
      <c r="AG1335" s="102"/>
      <c r="AH1335" s="103"/>
      <c r="AI1335" s="52"/>
      <c r="AK1335" s="53"/>
      <c r="AL1335" s="53"/>
      <c r="AM1335" s="53"/>
      <c r="AN1335" s="53"/>
    </row>
    <row r="1336" spans="1:40">
      <c r="A1336" s="57">
        <v>2</v>
      </c>
      <c r="B1336" s="58">
        <v>25</v>
      </c>
      <c r="C1336" s="58">
        <v>8</v>
      </c>
      <c r="D1336" s="101"/>
      <c r="E1336" s="102"/>
      <c r="F1336" s="102"/>
      <c r="G1336" s="102"/>
      <c r="H1336" s="102"/>
      <c r="I1336" s="102"/>
      <c r="J1336" s="103"/>
      <c r="L1336" s="57">
        <v>1</v>
      </c>
      <c r="M1336" s="58">
        <v>14</v>
      </c>
      <c r="N1336" s="58">
        <v>20</v>
      </c>
      <c r="O1336" s="58">
        <v>45</v>
      </c>
      <c r="P1336" s="101"/>
      <c r="Q1336" s="102"/>
      <c r="R1336" s="102"/>
      <c r="S1336" s="102"/>
      <c r="T1336" s="102"/>
      <c r="U1336" s="102"/>
      <c r="V1336" s="103"/>
      <c r="X1336" s="54">
        <v>1</v>
      </c>
      <c r="Y1336">
        <v>14</v>
      </c>
      <c r="Z1336">
        <v>20</v>
      </c>
      <c r="AA1336">
        <v>45</v>
      </c>
      <c r="AB1336" s="101"/>
      <c r="AC1336" s="102"/>
      <c r="AD1336" s="102"/>
      <c r="AE1336" s="102"/>
      <c r="AF1336" s="102"/>
      <c r="AG1336" s="102"/>
      <c r="AH1336" s="103"/>
      <c r="AI1336" s="52"/>
      <c r="AK1336" s="53"/>
      <c r="AL1336" s="53"/>
      <c r="AM1336" s="53"/>
      <c r="AN1336" s="53"/>
    </row>
    <row r="1337" spans="1:40">
      <c r="A1337" s="57">
        <v>2</v>
      </c>
      <c r="B1337" s="58">
        <v>25</v>
      </c>
      <c r="C1337" s="58">
        <v>9</v>
      </c>
      <c r="D1337" s="101"/>
      <c r="E1337" s="102"/>
      <c r="F1337" s="102"/>
      <c r="G1337" s="102"/>
      <c r="H1337" s="102"/>
      <c r="I1337" s="102"/>
      <c r="J1337" s="103"/>
      <c r="L1337" s="57">
        <v>1</v>
      </c>
      <c r="M1337" s="58">
        <v>14</v>
      </c>
      <c r="N1337" s="58">
        <v>21</v>
      </c>
      <c r="O1337" s="58">
        <v>0</v>
      </c>
      <c r="P1337" s="101"/>
      <c r="Q1337" s="102"/>
      <c r="R1337" s="102"/>
      <c r="S1337" s="102"/>
      <c r="T1337" s="102"/>
      <c r="U1337" s="102"/>
      <c r="V1337" s="103"/>
      <c r="X1337" s="54">
        <v>1</v>
      </c>
      <c r="Y1337">
        <v>14</v>
      </c>
      <c r="Z1337">
        <v>21</v>
      </c>
      <c r="AA1337">
        <v>0</v>
      </c>
      <c r="AB1337" s="101"/>
      <c r="AC1337" s="102"/>
      <c r="AD1337" s="102"/>
      <c r="AE1337" s="102"/>
      <c r="AF1337" s="102"/>
      <c r="AG1337" s="102"/>
      <c r="AH1337" s="103"/>
      <c r="AI1337" s="52"/>
      <c r="AK1337" s="53"/>
      <c r="AL1337" s="53"/>
      <c r="AM1337" s="53"/>
      <c r="AN1337" s="53"/>
    </row>
    <row r="1338" spans="1:40">
      <c r="A1338" s="57">
        <v>2</v>
      </c>
      <c r="B1338" s="58">
        <v>25</v>
      </c>
      <c r="C1338" s="58">
        <v>10</v>
      </c>
      <c r="D1338" s="101"/>
      <c r="E1338" s="102"/>
      <c r="F1338" s="102"/>
      <c r="G1338" s="102"/>
      <c r="H1338" s="102"/>
      <c r="I1338" s="102"/>
      <c r="J1338" s="103"/>
      <c r="L1338" s="57">
        <v>1</v>
      </c>
      <c r="M1338" s="58">
        <v>14</v>
      </c>
      <c r="N1338" s="58">
        <v>21</v>
      </c>
      <c r="O1338" s="58">
        <v>15</v>
      </c>
      <c r="P1338" s="101"/>
      <c r="Q1338" s="102"/>
      <c r="R1338" s="102"/>
      <c r="S1338" s="102"/>
      <c r="T1338" s="102"/>
      <c r="U1338" s="102"/>
      <c r="V1338" s="103"/>
      <c r="X1338" s="54">
        <v>1</v>
      </c>
      <c r="Y1338">
        <v>14</v>
      </c>
      <c r="Z1338">
        <v>21</v>
      </c>
      <c r="AA1338">
        <v>15</v>
      </c>
      <c r="AB1338" s="101"/>
      <c r="AC1338" s="102"/>
      <c r="AD1338" s="102"/>
      <c r="AE1338" s="102"/>
      <c r="AF1338" s="102"/>
      <c r="AG1338" s="102"/>
      <c r="AH1338" s="103"/>
      <c r="AI1338" s="52"/>
      <c r="AK1338" s="53"/>
      <c r="AL1338" s="53"/>
      <c r="AM1338" s="53"/>
      <c r="AN1338" s="53"/>
    </row>
    <row r="1339" spans="1:40">
      <c r="A1339" s="57">
        <v>2</v>
      </c>
      <c r="B1339" s="58">
        <v>25</v>
      </c>
      <c r="C1339" s="58">
        <v>11</v>
      </c>
      <c r="D1339" s="101"/>
      <c r="E1339" s="102"/>
      <c r="F1339" s="102"/>
      <c r="G1339" s="102"/>
      <c r="H1339" s="102"/>
      <c r="I1339" s="102"/>
      <c r="J1339" s="103"/>
      <c r="L1339" s="57">
        <v>1</v>
      </c>
      <c r="M1339" s="58">
        <v>14</v>
      </c>
      <c r="N1339" s="58">
        <v>21</v>
      </c>
      <c r="O1339" s="58">
        <v>30</v>
      </c>
      <c r="P1339" s="101"/>
      <c r="Q1339" s="102"/>
      <c r="R1339" s="102"/>
      <c r="S1339" s="102"/>
      <c r="T1339" s="102"/>
      <c r="U1339" s="102"/>
      <c r="V1339" s="103"/>
      <c r="X1339" s="54">
        <v>1</v>
      </c>
      <c r="Y1339">
        <v>14</v>
      </c>
      <c r="Z1339">
        <v>21</v>
      </c>
      <c r="AA1339">
        <v>30</v>
      </c>
      <c r="AB1339" s="101"/>
      <c r="AC1339" s="102"/>
      <c r="AD1339" s="102"/>
      <c r="AE1339" s="102"/>
      <c r="AF1339" s="102"/>
      <c r="AG1339" s="102"/>
      <c r="AH1339" s="103"/>
      <c r="AI1339" s="52"/>
      <c r="AK1339" s="53"/>
      <c r="AL1339" s="53"/>
      <c r="AM1339" s="53"/>
      <c r="AN1339" s="53"/>
    </row>
    <row r="1340" spans="1:40">
      <c r="A1340" s="57">
        <v>2</v>
      </c>
      <c r="B1340" s="58">
        <v>25</v>
      </c>
      <c r="C1340" s="58">
        <v>12</v>
      </c>
      <c r="D1340" s="101"/>
      <c r="E1340" s="102"/>
      <c r="F1340" s="102"/>
      <c r="G1340" s="102"/>
      <c r="H1340" s="102"/>
      <c r="I1340" s="102"/>
      <c r="J1340" s="103"/>
      <c r="L1340" s="57">
        <v>1</v>
      </c>
      <c r="M1340" s="58">
        <v>14</v>
      </c>
      <c r="N1340" s="58">
        <v>21</v>
      </c>
      <c r="O1340" s="58">
        <v>45</v>
      </c>
      <c r="P1340" s="101"/>
      <c r="Q1340" s="102"/>
      <c r="R1340" s="102"/>
      <c r="S1340" s="102"/>
      <c r="T1340" s="102"/>
      <c r="U1340" s="102"/>
      <c r="V1340" s="103"/>
      <c r="X1340" s="54">
        <v>1</v>
      </c>
      <c r="Y1340">
        <v>14</v>
      </c>
      <c r="Z1340">
        <v>21</v>
      </c>
      <c r="AA1340">
        <v>45</v>
      </c>
      <c r="AB1340" s="101"/>
      <c r="AC1340" s="102"/>
      <c r="AD1340" s="102"/>
      <c r="AE1340" s="102"/>
      <c r="AF1340" s="102"/>
      <c r="AG1340" s="102"/>
      <c r="AH1340" s="103"/>
      <c r="AI1340" s="52"/>
      <c r="AK1340" s="53"/>
      <c r="AL1340" s="53"/>
      <c r="AM1340" s="53"/>
      <c r="AN1340" s="53"/>
    </row>
    <row r="1341" spans="1:40">
      <c r="A1341" s="57">
        <v>2</v>
      </c>
      <c r="B1341" s="58">
        <v>25</v>
      </c>
      <c r="C1341" s="58">
        <v>13</v>
      </c>
      <c r="D1341" s="101"/>
      <c r="E1341" s="102"/>
      <c r="F1341" s="102"/>
      <c r="G1341" s="102"/>
      <c r="H1341" s="102"/>
      <c r="I1341" s="102"/>
      <c r="J1341" s="103"/>
      <c r="L1341" s="57">
        <v>1</v>
      </c>
      <c r="M1341" s="58">
        <v>14</v>
      </c>
      <c r="N1341" s="58">
        <v>22</v>
      </c>
      <c r="O1341" s="58">
        <v>0</v>
      </c>
      <c r="P1341" s="101"/>
      <c r="Q1341" s="102"/>
      <c r="R1341" s="102"/>
      <c r="S1341" s="102"/>
      <c r="T1341" s="102"/>
      <c r="U1341" s="102"/>
      <c r="V1341" s="103"/>
      <c r="X1341" s="54">
        <v>1</v>
      </c>
      <c r="Y1341">
        <v>14</v>
      </c>
      <c r="Z1341">
        <v>22</v>
      </c>
      <c r="AA1341">
        <v>0</v>
      </c>
      <c r="AB1341" s="101"/>
      <c r="AC1341" s="102"/>
      <c r="AD1341" s="102"/>
      <c r="AE1341" s="102"/>
      <c r="AF1341" s="102"/>
      <c r="AG1341" s="102"/>
      <c r="AH1341" s="103"/>
      <c r="AI1341" s="52"/>
      <c r="AK1341" s="53"/>
      <c r="AL1341" s="53"/>
      <c r="AM1341" s="53"/>
      <c r="AN1341" s="53"/>
    </row>
    <row r="1342" spans="1:40">
      <c r="A1342" s="57">
        <v>2</v>
      </c>
      <c r="B1342" s="58">
        <v>25</v>
      </c>
      <c r="C1342" s="58">
        <v>14</v>
      </c>
      <c r="D1342" s="101"/>
      <c r="E1342" s="102"/>
      <c r="F1342" s="102"/>
      <c r="G1342" s="102"/>
      <c r="H1342" s="102"/>
      <c r="I1342" s="102"/>
      <c r="J1342" s="103"/>
      <c r="L1342" s="57">
        <v>1</v>
      </c>
      <c r="M1342" s="58">
        <v>14</v>
      </c>
      <c r="N1342" s="58">
        <v>22</v>
      </c>
      <c r="O1342" s="58">
        <v>15</v>
      </c>
      <c r="P1342" s="101"/>
      <c r="Q1342" s="102"/>
      <c r="R1342" s="102"/>
      <c r="S1342" s="102"/>
      <c r="T1342" s="102"/>
      <c r="U1342" s="102"/>
      <c r="V1342" s="103"/>
      <c r="X1342" s="54">
        <v>1</v>
      </c>
      <c r="Y1342">
        <v>14</v>
      </c>
      <c r="Z1342">
        <v>22</v>
      </c>
      <c r="AA1342">
        <v>15</v>
      </c>
      <c r="AB1342" s="101"/>
      <c r="AC1342" s="102"/>
      <c r="AD1342" s="102"/>
      <c r="AE1342" s="102"/>
      <c r="AF1342" s="102"/>
      <c r="AG1342" s="102"/>
      <c r="AH1342" s="103"/>
      <c r="AI1342" s="52"/>
      <c r="AK1342" s="53"/>
      <c r="AL1342" s="53"/>
      <c r="AM1342" s="53"/>
      <c r="AN1342" s="53"/>
    </row>
    <row r="1343" spans="1:40">
      <c r="A1343" s="57">
        <v>2</v>
      </c>
      <c r="B1343" s="58">
        <v>25</v>
      </c>
      <c r="C1343" s="58">
        <v>15</v>
      </c>
      <c r="D1343" s="101"/>
      <c r="E1343" s="102"/>
      <c r="F1343" s="102"/>
      <c r="G1343" s="102"/>
      <c r="H1343" s="102"/>
      <c r="I1343" s="102"/>
      <c r="J1343" s="103"/>
      <c r="L1343" s="57">
        <v>1</v>
      </c>
      <c r="M1343" s="58">
        <v>14</v>
      </c>
      <c r="N1343" s="58">
        <v>22</v>
      </c>
      <c r="O1343" s="58">
        <v>30</v>
      </c>
      <c r="P1343" s="101"/>
      <c r="Q1343" s="102"/>
      <c r="R1343" s="102"/>
      <c r="S1343" s="102"/>
      <c r="T1343" s="102"/>
      <c r="U1343" s="102"/>
      <c r="V1343" s="103"/>
      <c r="X1343" s="54">
        <v>1</v>
      </c>
      <c r="Y1343">
        <v>14</v>
      </c>
      <c r="Z1343">
        <v>22</v>
      </c>
      <c r="AA1343">
        <v>30</v>
      </c>
      <c r="AB1343" s="101"/>
      <c r="AC1343" s="102"/>
      <c r="AD1343" s="102"/>
      <c r="AE1343" s="102"/>
      <c r="AF1343" s="102"/>
      <c r="AG1343" s="102"/>
      <c r="AH1343" s="103"/>
      <c r="AI1343" s="52"/>
      <c r="AK1343" s="53"/>
      <c r="AL1343" s="53"/>
      <c r="AM1343" s="53"/>
      <c r="AN1343" s="53"/>
    </row>
    <row r="1344" spans="1:40">
      <c r="A1344" s="57">
        <v>2</v>
      </c>
      <c r="B1344" s="58">
        <v>25</v>
      </c>
      <c r="C1344" s="58">
        <v>16</v>
      </c>
      <c r="D1344" s="101"/>
      <c r="E1344" s="102"/>
      <c r="F1344" s="102"/>
      <c r="G1344" s="102"/>
      <c r="H1344" s="102"/>
      <c r="I1344" s="102"/>
      <c r="J1344" s="103"/>
      <c r="L1344" s="57">
        <v>1</v>
      </c>
      <c r="M1344" s="58">
        <v>14</v>
      </c>
      <c r="N1344" s="58">
        <v>22</v>
      </c>
      <c r="O1344" s="58">
        <v>45</v>
      </c>
      <c r="P1344" s="101"/>
      <c r="Q1344" s="102"/>
      <c r="R1344" s="102"/>
      <c r="S1344" s="102"/>
      <c r="T1344" s="102"/>
      <c r="U1344" s="102"/>
      <c r="V1344" s="103"/>
      <c r="X1344" s="54">
        <v>1</v>
      </c>
      <c r="Y1344">
        <v>14</v>
      </c>
      <c r="Z1344">
        <v>22</v>
      </c>
      <c r="AA1344">
        <v>45</v>
      </c>
      <c r="AB1344" s="101"/>
      <c r="AC1344" s="102"/>
      <c r="AD1344" s="102"/>
      <c r="AE1344" s="102"/>
      <c r="AF1344" s="102"/>
      <c r="AG1344" s="102"/>
      <c r="AH1344" s="103"/>
      <c r="AI1344" s="52"/>
      <c r="AK1344" s="53"/>
      <c r="AL1344" s="53"/>
      <c r="AM1344" s="53"/>
      <c r="AN1344" s="53"/>
    </row>
    <row r="1345" spans="1:40">
      <c r="A1345" s="57">
        <v>2</v>
      </c>
      <c r="B1345" s="58">
        <v>25</v>
      </c>
      <c r="C1345" s="58">
        <v>17</v>
      </c>
      <c r="D1345" s="101"/>
      <c r="E1345" s="102"/>
      <c r="F1345" s="102"/>
      <c r="G1345" s="102"/>
      <c r="H1345" s="102"/>
      <c r="I1345" s="102"/>
      <c r="J1345" s="103"/>
      <c r="L1345" s="57">
        <v>1</v>
      </c>
      <c r="M1345" s="58">
        <v>14</v>
      </c>
      <c r="N1345" s="58">
        <v>23</v>
      </c>
      <c r="O1345" s="58">
        <v>0</v>
      </c>
      <c r="P1345" s="101"/>
      <c r="Q1345" s="102"/>
      <c r="R1345" s="102"/>
      <c r="S1345" s="102"/>
      <c r="T1345" s="102"/>
      <c r="U1345" s="102"/>
      <c r="V1345" s="103"/>
      <c r="X1345" s="54">
        <v>1</v>
      </c>
      <c r="Y1345">
        <v>14</v>
      </c>
      <c r="Z1345">
        <v>23</v>
      </c>
      <c r="AA1345">
        <v>0</v>
      </c>
      <c r="AB1345" s="101"/>
      <c r="AC1345" s="102"/>
      <c r="AD1345" s="102"/>
      <c r="AE1345" s="102"/>
      <c r="AF1345" s="102"/>
      <c r="AG1345" s="102"/>
      <c r="AH1345" s="103"/>
      <c r="AI1345" s="52"/>
      <c r="AK1345" s="53"/>
      <c r="AL1345" s="53"/>
      <c r="AM1345" s="53"/>
      <c r="AN1345" s="53"/>
    </row>
    <row r="1346" spans="1:40">
      <c r="A1346" s="57">
        <v>2</v>
      </c>
      <c r="B1346" s="58">
        <v>25</v>
      </c>
      <c r="C1346" s="58">
        <v>18</v>
      </c>
      <c r="D1346" s="101"/>
      <c r="E1346" s="102"/>
      <c r="F1346" s="102"/>
      <c r="G1346" s="102"/>
      <c r="H1346" s="102"/>
      <c r="I1346" s="102"/>
      <c r="J1346" s="103"/>
      <c r="L1346" s="57">
        <v>1</v>
      </c>
      <c r="M1346" s="58">
        <v>14</v>
      </c>
      <c r="N1346" s="58">
        <v>23</v>
      </c>
      <c r="O1346" s="58">
        <v>15</v>
      </c>
      <c r="P1346" s="101"/>
      <c r="Q1346" s="102"/>
      <c r="R1346" s="102"/>
      <c r="S1346" s="102"/>
      <c r="T1346" s="102"/>
      <c r="U1346" s="102"/>
      <c r="V1346" s="103"/>
      <c r="X1346" s="54">
        <v>1</v>
      </c>
      <c r="Y1346">
        <v>14</v>
      </c>
      <c r="Z1346">
        <v>23</v>
      </c>
      <c r="AA1346">
        <v>15</v>
      </c>
      <c r="AB1346" s="101"/>
      <c r="AC1346" s="102"/>
      <c r="AD1346" s="102"/>
      <c r="AE1346" s="102"/>
      <c r="AF1346" s="102"/>
      <c r="AG1346" s="102"/>
      <c r="AH1346" s="103"/>
      <c r="AI1346" s="52"/>
      <c r="AK1346" s="53"/>
      <c r="AL1346" s="53"/>
      <c r="AM1346" s="53"/>
      <c r="AN1346" s="53"/>
    </row>
    <row r="1347" spans="1:40">
      <c r="A1347" s="57">
        <v>2</v>
      </c>
      <c r="B1347" s="58">
        <v>25</v>
      </c>
      <c r="C1347" s="58">
        <v>19</v>
      </c>
      <c r="D1347" s="101"/>
      <c r="E1347" s="102"/>
      <c r="F1347" s="102"/>
      <c r="G1347" s="102"/>
      <c r="H1347" s="102"/>
      <c r="I1347" s="102"/>
      <c r="J1347" s="103"/>
      <c r="L1347" s="57">
        <v>1</v>
      </c>
      <c r="M1347" s="58">
        <v>14</v>
      </c>
      <c r="N1347" s="58">
        <v>23</v>
      </c>
      <c r="O1347" s="58">
        <v>30</v>
      </c>
      <c r="P1347" s="101"/>
      <c r="Q1347" s="102"/>
      <c r="R1347" s="102"/>
      <c r="S1347" s="102"/>
      <c r="T1347" s="102"/>
      <c r="U1347" s="102"/>
      <c r="V1347" s="103"/>
      <c r="X1347" s="54">
        <v>1</v>
      </c>
      <c r="Y1347">
        <v>14</v>
      </c>
      <c r="Z1347">
        <v>23</v>
      </c>
      <c r="AA1347">
        <v>30</v>
      </c>
      <c r="AB1347" s="101"/>
      <c r="AC1347" s="102"/>
      <c r="AD1347" s="102"/>
      <c r="AE1347" s="102"/>
      <c r="AF1347" s="102"/>
      <c r="AG1347" s="102"/>
      <c r="AH1347" s="103"/>
      <c r="AI1347" s="52"/>
      <c r="AK1347" s="53"/>
      <c r="AL1347" s="53"/>
      <c r="AM1347" s="53"/>
      <c r="AN1347" s="53"/>
    </row>
    <row r="1348" spans="1:40">
      <c r="A1348" s="57">
        <v>2</v>
      </c>
      <c r="B1348" s="58">
        <v>25</v>
      </c>
      <c r="C1348" s="58">
        <v>20</v>
      </c>
      <c r="D1348" s="101"/>
      <c r="E1348" s="102"/>
      <c r="F1348" s="102"/>
      <c r="G1348" s="102"/>
      <c r="H1348" s="102"/>
      <c r="I1348" s="102"/>
      <c r="J1348" s="103"/>
      <c r="L1348" s="57">
        <v>1</v>
      </c>
      <c r="M1348" s="58">
        <v>14</v>
      </c>
      <c r="N1348" s="58">
        <v>23</v>
      </c>
      <c r="O1348" s="58">
        <v>45</v>
      </c>
      <c r="P1348" s="101"/>
      <c r="Q1348" s="102"/>
      <c r="R1348" s="102"/>
      <c r="S1348" s="102"/>
      <c r="T1348" s="102"/>
      <c r="U1348" s="102"/>
      <c r="V1348" s="103"/>
      <c r="X1348" s="54">
        <v>1</v>
      </c>
      <c r="Y1348">
        <v>14</v>
      </c>
      <c r="Z1348">
        <v>23</v>
      </c>
      <c r="AA1348">
        <v>45</v>
      </c>
      <c r="AB1348" s="101"/>
      <c r="AC1348" s="102"/>
      <c r="AD1348" s="102"/>
      <c r="AE1348" s="102"/>
      <c r="AF1348" s="102"/>
      <c r="AG1348" s="102"/>
      <c r="AH1348" s="103"/>
      <c r="AI1348" s="52"/>
      <c r="AK1348" s="53"/>
      <c r="AL1348" s="53"/>
      <c r="AM1348" s="53"/>
      <c r="AN1348" s="53"/>
    </row>
    <row r="1349" spans="1:40">
      <c r="A1349" s="57">
        <v>2</v>
      </c>
      <c r="B1349" s="58">
        <v>25</v>
      </c>
      <c r="C1349" s="58">
        <v>21</v>
      </c>
      <c r="D1349" s="101"/>
      <c r="E1349" s="102"/>
      <c r="F1349" s="102"/>
      <c r="G1349" s="102"/>
      <c r="H1349" s="102"/>
      <c r="I1349" s="102"/>
      <c r="J1349" s="103"/>
      <c r="L1349" s="57">
        <v>1</v>
      </c>
      <c r="M1349" s="58">
        <v>14</v>
      </c>
      <c r="N1349" s="58">
        <v>24</v>
      </c>
      <c r="O1349" s="58">
        <v>0</v>
      </c>
      <c r="P1349" s="101"/>
      <c r="Q1349" s="102"/>
      <c r="R1349" s="102"/>
      <c r="S1349" s="102"/>
      <c r="T1349" s="102"/>
      <c r="U1349" s="102"/>
      <c r="V1349" s="103"/>
      <c r="X1349" s="54">
        <v>1</v>
      </c>
      <c r="Y1349">
        <v>14</v>
      </c>
      <c r="Z1349">
        <v>24</v>
      </c>
      <c r="AA1349">
        <v>0</v>
      </c>
      <c r="AB1349" s="101"/>
      <c r="AC1349" s="102"/>
      <c r="AD1349" s="102"/>
      <c r="AE1349" s="102"/>
      <c r="AF1349" s="102"/>
      <c r="AG1349" s="102"/>
      <c r="AH1349" s="103"/>
      <c r="AI1349" s="52"/>
      <c r="AK1349" s="53"/>
      <c r="AL1349" s="53"/>
      <c r="AM1349" s="53"/>
      <c r="AN1349" s="53"/>
    </row>
    <row r="1350" spans="1:40">
      <c r="A1350" s="57">
        <v>2</v>
      </c>
      <c r="B1350" s="58">
        <v>25</v>
      </c>
      <c r="C1350" s="58">
        <v>22</v>
      </c>
      <c r="D1350" s="101"/>
      <c r="E1350" s="102"/>
      <c r="F1350" s="102"/>
      <c r="G1350" s="102"/>
      <c r="H1350" s="102"/>
      <c r="I1350" s="102"/>
      <c r="J1350" s="103"/>
      <c r="L1350" s="57">
        <v>1</v>
      </c>
      <c r="M1350" s="58">
        <v>14</v>
      </c>
      <c r="N1350" s="58">
        <v>24</v>
      </c>
      <c r="O1350" s="58">
        <v>15</v>
      </c>
      <c r="P1350" s="101"/>
      <c r="Q1350" s="102"/>
      <c r="R1350" s="102"/>
      <c r="S1350" s="102"/>
      <c r="T1350" s="102"/>
      <c r="U1350" s="102"/>
      <c r="V1350" s="103"/>
      <c r="X1350" s="54">
        <v>1</v>
      </c>
      <c r="Y1350">
        <v>14</v>
      </c>
      <c r="Z1350">
        <v>24</v>
      </c>
      <c r="AA1350">
        <v>15</v>
      </c>
      <c r="AB1350" s="101"/>
      <c r="AC1350" s="102"/>
      <c r="AD1350" s="102"/>
      <c r="AE1350" s="102"/>
      <c r="AF1350" s="102"/>
      <c r="AG1350" s="102"/>
      <c r="AH1350" s="103"/>
      <c r="AI1350" s="52"/>
      <c r="AK1350" s="53"/>
      <c r="AL1350" s="53"/>
      <c r="AM1350" s="53"/>
      <c r="AN1350" s="53"/>
    </row>
    <row r="1351" spans="1:40">
      <c r="A1351" s="57">
        <v>2</v>
      </c>
      <c r="B1351" s="58">
        <v>25</v>
      </c>
      <c r="C1351" s="58">
        <v>23</v>
      </c>
      <c r="D1351" s="101"/>
      <c r="E1351" s="102"/>
      <c r="F1351" s="102"/>
      <c r="G1351" s="102"/>
      <c r="H1351" s="102"/>
      <c r="I1351" s="102"/>
      <c r="J1351" s="103"/>
      <c r="L1351" s="57">
        <v>1</v>
      </c>
      <c r="M1351" s="58">
        <v>14</v>
      </c>
      <c r="N1351" s="58">
        <v>24</v>
      </c>
      <c r="O1351" s="58">
        <v>30</v>
      </c>
      <c r="P1351" s="101"/>
      <c r="Q1351" s="102"/>
      <c r="R1351" s="102"/>
      <c r="S1351" s="102"/>
      <c r="T1351" s="102"/>
      <c r="U1351" s="102"/>
      <c r="V1351" s="103"/>
      <c r="X1351" s="54">
        <v>1</v>
      </c>
      <c r="Y1351">
        <v>14</v>
      </c>
      <c r="Z1351">
        <v>24</v>
      </c>
      <c r="AA1351">
        <v>30</v>
      </c>
      <c r="AB1351" s="101"/>
      <c r="AC1351" s="102"/>
      <c r="AD1351" s="102"/>
      <c r="AE1351" s="102"/>
      <c r="AF1351" s="102"/>
      <c r="AG1351" s="102"/>
      <c r="AH1351" s="103"/>
      <c r="AI1351" s="52"/>
      <c r="AK1351" s="53"/>
      <c r="AL1351" s="53"/>
      <c r="AM1351" s="53"/>
      <c r="AN1351" s="53"/>
    </row>
    <row r="1352" spans="1:40">
      <c r="A1352" s="57">
        <v>2</v>
      </c>
      <c r="B1352" s="58">
        <v>25</v>
      </c>
      <c r="C1352" s="58">
        <v>24</v>
      </c>
      <c r="D1352" s="101"/>
      <c r="E1352" s="102"/>
      <c r="F1352" s="102"/>
      <c r="G1352" s="102"/>
      <c r="H1352" s="102"/>
      <c r="I1352" s="102"/>
      <c r="J1352" s="103"/>
      <c r="L1352" s="57">
        <v>1</v>
      </c>
      <c r="M1352" s="58">
        <v>14</v>
      </c>
      <c r="N1352" s="58">
        <v>24</v>
      </c>
      <c r="O1352" s="58">
        <v>45</v>
      </c>
      <c r="P1352" s="101"/>
      <c r="Q1352" s="102"/>
      <c r="R1352" s="102"/>
      <c r="S1352" s="102"/>
      <c r="T1352" s="102"/>
      <c r="U1352" s="102"/>
      <c r="V1352" s="103"/>
      <c r="X1352" s="54">
        <v>1</v>
      </c>
      <c r="Y1352">
        <v>14</v>
      </c>
      <c r="Z1352">
        <v>24</v>
      </c>
      <c r="AA1352">
        <v>45</v>
      </c>
      <c r="AB1352" s="101"/>
      <c r="AC1352" s="102"/>
      <c r="AD1352" s="102"/>
      <c r="AE1352" s="102"/>
      <c r="AF1352" s="102"/>
      <c r="AG1352" s="102"/>
      <c r="AH1352" s="103"/>
      <c r="AI1352" s="52"/>
      <c r="AK1352" s="53"/>
      <c r="AL1352" s="53"/>
      <c r="AM1352" s="53"/>
      <c r="AN1352" s="53"/>
    </row>
    <row r="1353" spans="1:40">
      <c r="A1353" s="57">
        <v>2</v>
      </c>
      <c r="B1353" s="58">
        <v>26</v>
      </c>
      <c r="C1353" s="58">
        <v>1</v>
      </c>
      <c r="D1353" s="101"/>
      <c r="E1353" s="102"/>
      <c r="F1353" s="102"/>
      <c r="G1353" s="102"/>
      <c r="H1353" s="102"/>
      <c r="I1353" s="102"/>
      <c r="J1353" s="103"/>
      <c r="L1353" s="57">
        <v>1</v>
      </c>
      <c r="M1353" s="58">
        <v>15</v>
      </c>
      <c r="N1353" s="58">
        <v>1</v>
      </c>
      <c r="O1353" s="58">
        <v>0</v>
      </c>
      <c r="P1353" s="101"/>
      <c r="Q1353" s="102"/>
      <c r="R1353" s="102"/>
      <c r="S1353" s="102"/>
      <c r="T1353" s="102"/>
      <c r="U1353" s="102"/>
      <c r="V1353" s="103"/>
      <c r="X1353" s="54">
        <v>1</v>
      </c>
      <c r="Y1353">
        <v>15</v>
      </c>
      <c r="Z1353">
        <v>1</v>
      </c>
      <c r="AA1353">
        <v>0</v>
      </c>
      <c r="AB1353" s="101"/>
      <c r="AC1353" s="102"/>
      <c r="AD1353" s="102"/>
      <c r="AE1353" s="102"/>
      <c r="AF1353" s="102"/>
      <c r="AG1353" s="102"/>
      <c r="AH1353" s="103"/>
      <c r="AI1353" s="52"/>
      <c r="AK1353" s="53"/>
      <c r="AL1353" s="53"/>
      <c r="AM1353" s="53"/>
      <c r="AN1353" s="53"/>
    </row>
    <row r="1354" spans="1:40">
      <c r="A1354" s="57">
        <v>2</v>
      </c>
      <c r="B1354" s="58">
        <v>26</v>
      </c>
      <c r="C1354" s="58">
        <v>2</v>
      </c>
      <c r="D1354" s="101"/>
      <c r="E1354" s="102"/>
      <c r="F1354" s="102"/>
      <c r="G1354" s="102"/>
      <c r="H1354" s="102"/>
      <c r="I1354" s="102"/>
      <c r="J1354" s="103"/>
      <c r="L1354" s="57">
        <v>1</v>
      </c>
      <c r="M1354" s="58">
        <v>15</v>
      </c>
      <c r="N1354" s="58">
        <v>1</v>
      </c>
      <c r="O1354" s="58">
        <v>15</v>
      </c>
      <c r="P1354" s="101"/>
      <c r="Q1354" s="102"/>
      <c r="R1354" s="102"/>
      <c r="S1354" s="102"/>
      <c r="T1354" s="102"/>
      <c r="U1354" s="102"/>
      <c r="V1354" s="103"/>
      <c r="X1354" s="54">
        <v>1</v>
      </c>
      <c r="Y1354">
        <v>15</v>
      </c>
      <c r="Z1354">
        <v>1</v>
      </c>
      <c r="AA1354">
        <v>15</v>
      </c>
      <c r="AB1354" s="101"/>
      <c r="AC1354" s="102"/>
      <c r="AD1354" s="102"/>
      <c r="AE1354" s="102"/>
      <c r="AF1354" s="102"/>
      <c r="AG1354" s="102"/>
      <c r="AH1354" s="103"/>
      <c r="AI1354" s="52"/>
      <c r="AK1354" s="53"/>
      <c r="AL1354" s="53"/>
      <c r="AM1354" s="53"/>
      <c r="AN1354" s="53"/>
    </row>
    <row r="1355" spans="1:40">
      <c r="A1355" s="57">
        <v>2</v>
      </c>
      <c r="B1355" s="58">
        <v>26</v>
      </c>
      <c r="C1355" s="58">
        <v>3</v>
      </c>
      <c r="D1355" s="101"/>
      <c r="E1355" s="102"/>
      <c r="F1355" s="102"/>
      <c r="G1355" s="102"/>
      <c r="H1355" s="102"/>
      <c r="I1355" s="102"/>
      <c r="J1355" s="103"/>
      <c r="L1355" s="57">
        <v>1</v>
      </c>
      <c r="M1355" s="58">
        <v>15</v>
      </c>
      <c r="N1355" s="58">
        <v>1</v>
      </c>
      <c r="O1355" s="58">
        <v>30</v>
      </c>
      <c r="P1355" s="101"/>
      <c r="Q1355" s="102"/>
      <c r="R1355" s="102"/>
      <c r="S1355" s="102"/>
      <c r="T1355" s="102"/>
      <c r="U1355" s="102"/>
      <c r="V1355" s="103"/>
      <c r="X1355" s="54">
        <v>1</v>
      </c>
      <c r="Y1355">
        <v>15</v>
      </c>
      <c r="Z1355">
        <v>1</v>
      </c>
      <c r="AA1355">
        <v>30</v>
      </c>
      <c r="AB1355" s="101"/>
      <c r="AC1355" s="102"/>
      <c r="AD1355" s="102"/>
      <c r="AE1355" s="102"/>
      <c r="AF1355" s="102"/>
      <c r="AG1355" s="102"/>
      <c r="AH1355" s="103"/>
      <c r="AI1355" s="52"/>
      <c r="AK1355" s="53"/>
      <c r="AL1355" s="53"/>
      <c r="AM1355" s="53"/>
      <c r="AN1355" s="53"/>
    </row>
    <row r="1356" spans="1:40">
      <c r="A1356" s="57">
        <v>2</v>
      </c>
      <c r="B1356" s="58">
        <v>26</v>
      </c>
      <c r="C1356" s="58">
        <v>4</v>
      </c>
      <c r="D1356" s="101"/>
      <c r="E1356" s="102"/>
      <c r="F1356" s="102"/>
      <c r="G1356" s="102"/>
      <c r="H1356" s="102"/>
      <c r="I1356" s="102"/>
      <c r="J1356" s="103"/>
      <c r="L1356" s="57">
        <v>1</v>
      </c>
      <c r="M1356" s="58">
        <v>15</v>
      </c>
      <c r="N1356" s="58">
        <v>1</v>
      </c>
      <c r="O1356" s="58">
        <v>45</v>
      </c>
      <c r="P1356" s="101"/>
      <c r="Q1356" s="102"/>
      <c r="R1356" s="102"/>
      <c r="S1356" s="102"/>
      <c r="T1356" s="102"/>
      <c r="U1356" s="102"/>
      <c r="V1356" s="103"/>
      <c r="X1356" s="54">
        <v>1</v>
      </c>
      <c r="Y1356">
        <v>15</v>
      </c>
      <c r="Z1356">
        <v>1</v>
      </c>
      <c r="AA1356">
        <v>45</v>
      </c>
      <c r="AB1356" s="101"/>
      <c r="AC1356" s="102"/>
      <c r="AD1356" s="102"/>
      <c r="AE1356" s="102"/>
      <c r="AF1356" s="102"/>
      <c r="AG1356" s="102"/>
      <c r="AH1356" s="103"/>
      <c r="AI1356" s="52"/>
      <c r="AK1356" s="53"/>
      <c r="AL1356" s="53"/>
      <c r="AM1356" s="53"/>
      <c r="AN1356" s="53"/>
    </row>
    <row r="1357" spans="1:40">
      <c r="A1357" s="57">
        <v>2</v>
      </c>
      <c r="B1357" s="58">
        <v>26</v>
      </c>
      <c r="C1357" s="58">
        <v>5</v>
      </c>
      <c r="D1357" s="101"/>
      <c r="E1357" s="102"/>
      <c r="F1357" s="102"/>
      <c r="G1357" s="102"/>
      <c r="H1357" s="102"/>
      <c r="I1357" s="102"/>
      <c r="J1357" s="103"/>
      <c r="L1357" s="57">
        <v>1</v>
      </c>
      <c r="M1357" s="58">
        <v>15</v>
      </c>
      <c r="N1357" s="58">
        <v>2</v>
      </c>
      <c r="O1357" s="58">
        <v>0</v>
      </c>
      <c r="P1357" s="101"/>
      <c r="Q1357" s="102"/>
      <c r="R1357" s="102"/>
      <c r="S1357" s="102"/>
      <c r="T1357" s="102"/>
      <c r="U1357" s="102"/>
      <c r="V1357" s="103"/>
      <c r="X1357" s="54">
        <v>1</v>
      </c>
      <c r="Y1357">
        <v>15</v>
      </c>
      <c r="Z1357">
        <v>2</v>
      </c>
      <c r="AA1357">
        <v>0</v>
      </c>
      <c r="AB1357" s="101"/>
      <c r="AC1357" s="102"/>
      <c r="AD1357" s="102"/>
      <c r="AE1357" s="102"/>
      <c r="AF1357" s="102"/>
      <c r="AG1357" s="102"/>
      <c r="AH1357" s="103"/>
      <c r="AI1357" s="52"/>
      <c r="AK1357" s="53"/>
      <c r="AL1357" s="53"/>
      <c r="AM1357" s="53"/>
      <c r="AN1357" s="53"/>
    </row>
    <row r="1358" spans="1:40">
      <c r="A1358" s="57">
        <v>2</v>
      </c>
      <c r="B1358" s="58">
        <v>26</v>
      </c>
      <c r="C1358" s="58">
        <v>6</v>
      </c>
      <c r="D1358" s="101"/>
      <c r="E1358" s="102"/>
      <c r="F1358" s="102"/>
      <c r="G1358" s="102"/>
      <c r="H1358" s="102"/>
      <c r="I1358" s="102"/>
      <c r="J1358" s="103"/>
      <c r="L1358" s="57">
        <v>1</v>
      </c>
      <c r="M1358" s="58">
        <v>15</v>
      </c>
      <c r="N1358" s="58">
        <v>2</v>
      </c>
      <c r="O1358" s="58">
        <v>15</v>
      </c>
      <c r="P1358" s="101"/>
      <c r="Q1358" s="102"/>
      <c r="R1358" s="102"/>
      <c r="S1358" s="102"/>
      <c r="T1358" s="102"/>
      <c r="U1358" s="102"/>
      <c r="V1358" s="103"/>
      <c r="X1358" s="54">
        <v>1</v>
      </c>
      <c r="Y1358">
        <v>15</v>
      </c>
      <c r="Z1358">
        <v>2</v>
      </c>
      <c r="AA1358">
        <v>15</v>
      </c>
      <c r="AB1358" s="101"/>
      <c r="AC1358" s="102"/>
      <c r="AD1358" s="102"/>
      <c r="AE1358" s="102"/>
      <c r="AF1358" s="102"/>
      <c r="AG1358" s="102"/>
      <c r="AH1358" s="103"/>
      <c r="AI1358" s="52"/>
      <c r="AK1358" s="53"/>
      <c r="AL1358" s="53"/>
      <c r="AM1358" s="53"/>
      <c r="AN1358" s="53"/>
    </row>
    <row r="1359" spans="1:40">
      <c r="A1359" s="57">
        <v>2</v>
      </c>
      <c r="B1359" s="58">
        <v>26</v>
      </c>
      <c r="C1359" s="58">
        <v>7</v>
      </c>
      <c r="D1359" s="101"/>
      <c r="E1359" s="102"/>
      <c r="F1359" s="102"/>
      <c r="G1359" s="102"/>
      <c r="H1359" s="102"/>
      <c r="I1359" s="102"/>
      <c r="J1359" s="103"/>
      <c r="L1359" s="57">
        <v>1</v>
      </c>
      <c r="M1359" s="58">
        <v>15</v>
      </c>
      <c r="N1359" s="58">
        <v>2</v>
      </c>
      <c r="O1359" s="58">
        <v>30</v>
      </c>
      <c r="P1359" s="101"/>
      <c r="Q1359" s="102"/>
      <c r="R1359" s="102"/>
      <c r="S1359" s="102"/>
      <c r="T1359" s="102"/>
      <c r="U1359" s="102"/>
      <c r="V1359" s="103"/>
      <c r="X1359" s="54">
        <v>1</v>
      </c>
      <c r="Y1359">
        <v>15</v>
      </c>
      <c r="Z1359">
        <v>2</v>
      </c>
      <c r="AA1359">
        <v>30</v>
      </c>
      <c r="AB1359" s="101"/>
      <c r="AC1359" s="102"/>
      <c r="AD1359" s="102"/>
      <c r="AE1359" s="102"/>
      <c r="AF1359" s="102"/>
      <c r="AG1359" s="102"/>
      <c r="AH1359" s="103"/>
      <c r="AI1359" s="52"/>
      <c r="AK1359" s="53"/>
      <c r="AL1359" s="53"/>
      <c r="AM1359" s="53"/>
      <c r="AN1359" s="53"/>
    </row>
    <row r="1360" spans="1:40">
      <c r="A1360" s="57">
        <v>2</v>
      </c>
      <c r="B1360" s="58">
        <v>26</v>
      </c>
      <c r="C1360" s="58">
        <v>8</v>
      </c>
      <c r="D1360" s="101"/>
      <c r="E1360" s="102"/>
      <c r="F1360" s="102"/>
      <c r="G1360" s="102"/>
      <c r="H1360" s="102"/>
      <c r="I1360" s="102"/>
      <c r="J1360" s="103"/>
      <c r="L1360" s="57">
        <v>1</v>
      </c>
      <c r="M1360" s="58">
        <v>15</v>
      </c>
      <c r="N1360" s="58">
        <v>2</v>
      </c>
      <c r="O1360" s="58">
        <v>45</v>
      </c>
      <c r="P1360" s="101"/>
      <c r="Q1360" s="102"/>
      <c r="R1360" s="102"/>
      <c r="S1360" s="102"/>
      <c r="T1360" s="102"/>
      <c r="U1360" s="102"/>
      <c r="V1360" s="103"/>
      <c r="X1360" s="54">
        <v>1</v>
      </c>
      <c r="Y1360">
        <v>15</v>
      </c>
      <c r="Z1360">
        <v>2</v>
      </c>
      <c r="AA1360">
        <v>45</v>
      </c>
      <c r="AB1360" s="101"/>
      <c r="AC1360" s="102"/>
      <c r="AD1360" s="102"/>
      <c r="AE1360" s="102"/>
      <c r="AF1360" s="102"/>
      <c r="AG1360" s="102"/>
      <c r="AH1360" s="103"/>
      <c r="AI1360" s="52"/>
      <c r="AK1360" s="53"/>
      <c r="AL1360" s="53"/>
      <c r="AM1360" s="53"/>
      <c r="AN1360" s="53"/>
    </row>
    <row r="1361" spans="1:40">
      <c r="A1361" s="57">
        <v>2</v>
      </c>
      <c r="B1361" s="58">
        <v>26</v>
      </c>
      <c r="C1361" s="58">
        <v>9</v>
      </c>
      <c r="D1361" s="101"/>
      <c r="E1361" s="102"/>
      <c r="F1361" s="102"/>
      <c r="G1361" s="102"/>
      <c r="H1361" s="102"/>
      <c r="I1361" s="102"/>
      <c r="J1361" s="103"/>
      <c r="L1361" s="57">
        <v>1</v>
      </c>
      <c r="M1361" s="58">
        <v>15</v>
      </c>
      <c r="N1361" s="58">
        <v>3</v>
      </c>
      <c r="O1361" s="58">
        <v>0</v>
      </c>
      <c r="P1361" s="101"/>
      <c r="Q1361" s="102"/>
      <c r="R1361" s="102"/>
      <c r="S1361" s="102"/>
      <c r="T1361" s="102"/>
      <c r="U1361" s="102"/>
      <c r="V1361" s="103"/>
      <c r="X1361" s="54">
        <v>1</v>
      </c>
      <c r="Y1361">
        <v>15</v>
      </c>
      <c r="Z1361">
        <v>3</v>
      </c>
      <c r="AA1361">
        <v>0</v>
      </c>
      <c r="AB1361" s="101"/>
      <c r="AC1361" s="102"/>
      <c r="AD1361" s="102"/>
      <c r="AE1361" s="102"/>
      <c r="AF1361" s="102"/>
      <c r="AG1361" s="102"/>
      <c r="AH1361" s="103"/>
      <c r="AI1361" s="52"/>
      <c r="AK1361" s="53"/>
      <c r="AL1361" s="53"/>
      <c r="AM1361" s="53"/>
      <c r="AN1361" s="53"/>
    </row>
    <row r="1362" spans="1:40">
      <c r="A1362" s="57">
        <v>2</v>
      </c>
      <c r="B1362" s="58">
        <v>26</v>
      </c>
      <c r="C1362" s="58">
        <v>10</v>
      </c>
      <c r="D1362" s="101"/>
      <c r="E1362" s="102"/>
      <c r="F1362" s="102"/>
      <c r="G1362" s="102"/>
      <c r="H1362" s="102"/>
      <c r="I1362" s="102"/>
      <c r="J1362" s="103"/>
      <c r="L1362" s="57">
        <v>1</v>
      </c>
      <c r="M1362" s="58">
        <v>15</v>
      </c>
      <c r="N1362" s="58">
        <v>3</v>
      </c>
      <c r="O1362" s="58">
        <v>15</v>
      </c>
      <c r="P1362" s="101"/>
      <c r="Q1362" s="102"/>
      <c r="R1362" s="102"/>
      <c r="S1362" s="102"/>
      <c r="T1362" s="102"/>
      <c r="U1362" s="102"/>
      <c r="V1362" s="103"/>
      <c r="X1362" s="54">
        <v>1</v>
      </c>
      <c r="Y1362">
        <v>15</v>
      </c>
      <c r="Z1362">
        <v>3</v>
      </c>
      <c r="AA1362">
        <v>15</v>
      </c>
      <c r="AB1362" s="101"/>
      <c r="AC1362" s="102"/>
      <c r="AD1362" s="102"/>
      <c r="AE1362" s="102"/>
      <c r="AF1362" s="102"/>
      <c r="AG1362" s="102"/>
      <c r="AH1362" s="103"/>
      <c r="AI1362" s="52"/>
      <c r="AK1362" s="53"/>
      <c r="AL1362" s="53"/>
      <c r="AM1362" s="53"/>
      <c r="AN1362" s="53"/>
    </row>
    <row r="1363" spans="1:40">
      <c r="A1363" s="57">
        <v>2</v>
      </c>
      <c r="B1363" s="58">
        <v>26</v>
      </c>
      <c r="C1363" s="58">
        <v>11</v>
      </c>
      <c r="D1363" s="101"/>
      <c r="E1363" s="102"/>
      <c r="F1363" s="102"/>
      <c r="G1363" s="102"/>
      <c r="H1363" s="102"/>
      <c r="I1363" s="102"/>
      <c r="J1363" s="103"/>
      <c r="L1363" s="57">
        <v>1</v>
      </c>
      <c r="M1363" s="58">
        <v>15</v>
      </c>
      <c r="N1363" s="58">
        <v>3</v>
      </c>
      <c r="O1363" s="58">
        <v>30</v>
      </c>
      <c r="P1363" s="101"/>
      <c r="Q1363" s="102"/>
      <c r="R1363" s="102"/>
      <c r="S1363" s="102"/>
      <c r="T1363" s="102"/>
      <c r="U1363" s="102"/>
      <c r="V1363" s="103"/>
      <c r="X1363" s="54">
        <v>1</v>
      </c>
      <c r="Y1363">
        <v>15</v>
      </c>
      <c r="Z1363">
        <v>3</v>
      </c>
      <c r="AA1363">
        <v>30</v>
      </c>
      <c r="AB1363" s="101"/>
      <c r="AC1363" s="102"/>
      <c r="AD1363" s="102"/>
      <c r="AE1363" s="102"/>
      <c r="AF1363" s="102"/>
      <c r="AG1363" s="102"/>
      <c r="AH1363" s="103"/>
      <c r="AI1363" s="52"/>
      <c r="AK1363" s="53"/>
      <c r="AL1363" s="53"/>
      <c r="AM1363" s="53"/>
      <c r="AN1363" s="53"/>
    </row>
    <row r="1364" spans="1:40">
      <c r="A1364" s="57">
        <v>2</v>
      </c>
      <c r="B1364" s="58">
        <v>26</v>
      </c>
      <c r="C1364" s="58">
        <v>12</v>
      </c>
      <c r="D1364" s="101"/>
      <c r="E1364" s="102"/>
      <c r="F1364" s="102"/>
      <c r="G1364" s="102"/>
      <c r="H1364" s="102"/>
      <c r="I1364" s="102"/>
      <c r="J1364" s="103"/>
      <c r="L1364" s="57">
        <v>1</v>
      </c>
      <c r="M1364" s="58">
        <v>15</v>
      </c>
      <c r="N1364" s="58">
        <v>3</v>
      </c>
      <c r="O1364" s="58">
        <v>45</v>
      </c>
      <c r="P1364" s="101"/>
      <c r="Q1364" s="102"/>
      <c r="R1364" s="102"/>
      <c r="S1364" s="102"/>
      <c r="T1364" s="102"/>
      <c r="U1364" s="102"/>
      <c r="V1364" s="103"/>
      <c r="X1364" s="54">
        <v>1</v>
      </c>
      <c r="Y1364">
        <v>15</v>
      </c>
      <c r="Z1364">
        <v>3</v>
      </c>
      <c r="AA1364">
        <v>45</v>
      </c>
      <c r="AB1364" s="101"/>
      <c r="AC1364" s="102"/>
      <c r="AD1364" s="102"/>
      <c r="AE1364" s="102"/>
      <c r="AF1364" s="102"/>
      <c r="AG1364" s="102"/>
      <c r="AH1364" s="103"/>
      <c r="AI1364" s="52"/>
      <c r="AK1364" s="53"/>
      <c r="AL1364" s="53"/>
      <c r="AM1364" s="53"/>
      <c r="AN1364" s="53"/>
    </row>
    <row r="1365" spans="1:40">
      <c r="A1365" s="57">
        <v>2</v>
      </c>
      <c r="B1365" s="58">
        <v>26</v>
      </c>
      <c r="C1365" s="58">
        <v>13</v>
      </c>
      <c r="D1365" s="101"/>
      <c r="E1365" s="102"/>
      <c r="F1365" s="102"/>
      <c r="G1365" s="102"/>
      <c r="H1365" s="102"/>
      <c r="I1365" s="102"/>
      <c r="J1365" s="103"/>
      <c r="L1365" s="57">
        <v>1</v>
      </c>
      <c r="M1365" s="58">
        <v>15</v>
      </c>
      <c r="N1365" s="58">
        <v>4</v>
      </c>
      <c r="O1365" s="58">
        <v>0</v>
      </c>
      <c r="P1365" s="101"/>
      <c r="Q1365" s="102"/>
      <c r="R1365" s="102"/>
      <c r="S1365" s="102"/>
      <c r="T1365" s="102"/>
      <c r="U1365" s="102"/>
      <c r="V1365" s="103"/>
      <c r="X1365" s="54">
        <v>1</v>
      </c>
      <c r="Y1365">
        <v>15</v>
      </c>
      <c r="Z1365">
        <v>4</v>
      </c>
      <c r="AA1365">
        <v>0</v>
      </c>
      <c r="AB1365" s="101"/>
      <c r="AC1365" s="102"/>
      <c r="AD1365" s="102"/>
      <c r="AE1365" s="102"/>
      <c r="AF1365" s="102"/>
      <c r="AG1365" s="102"/>
      <c r="AH1365" s="103"/>
      <c r="AI1365" s="52"/>
      <c r="AK1365" s="53"/>
      <c r="AL1365" s="53"/>
      <c r="AM1365" s="53"/>
      <c r="AN1365" s="53"/>
    </row>
    <row r="1366" spans="1:40">
      <c r="A1366" s="57">
        <v>2</v>
      </c>
      <c r="B1366" s="58">
        <v>26</v>
      </c>
      <c r="C1366" s="58">
        <v>14</v>
      </c>
      <c r="D1366" s="101"/>
      <c r="E1366" s="102"/>
      <c r="F1366" s="102"/>
      <c r="G1366" s="102"/>
      <c r="H1366" s="102"/>
      <c r="I1366" s="102"/>
      <c r="J1366" s="103"/>
      <c r="L1366" s="57">
        <v>1</v>
      </c>
      <c r="M1366" s="58">
        <v>15</v>
      </c>
      <c r="N1366" s="58">
        <v>4</v>
      </c>
      <c r="O1366" s="58">
        <v>15</v>
      </c>
      <c r="P1366" s="101"/>
      <c r="Q1366" s="102"/>
      <c r="R1366" s="102"/>
      <c r="S1366" s="102"/>
      <c r="T1366" s="102"/>
      <c r="U1366" s="102"/>
      <c r="V1366" s="103"/>
      <c r="X1366" s="54">
        <v>1</v>
      </c>
      <c r="Y1366">
        <v>15</v>
      </c>
      <c r="Z1366">
        <v>4</v>
      </c>
      <c r="AA1366">
        <v>15</v>
      </c>
      <c r="AB1366" s="101"/>
      <c r="AC1366" s="102"/>
      <c r="AD1366" s="102"/>
      <c r="AE1366" s="102"/>
      <c r="AF1366" s="102"/>
      <c r="AG1366" s="102"/>
      <c r="AH1366" s="103"/>
      <c r="AI1366" s="52"/>
      <c r="AK1366" s="53"/>
      <c r="AL1366" s="53"/>
      <c r="AM1366" s="53"/>
      <c r="AN1366" s="53"/>
    </row>
    <row r="1367" spans="1:40">
      <c r="A1367" s="57">
        <v>2</v>
      </c>
      <c r="B1367" s="58">
        <v>26</v>
      </c>
      <c r="C1367" s="58">
        <v>15</v>
      </c>
      <c r="D1367" s="101"/>
      <c r="E1367" s="102"/>
      <c r="F1367" s="102"/>
      <c r="G1367" s="102"/>
      <c r="H1367" s="102"/>
      <c r="I1367" s="102"/>
      <c r="J1367" s="103"/>
      <c r="L1367" s="57">
        <v>1</v>
      </c>
      <c r="M1367" s="58">
        <v>15</v>
      </c>
      <c r="N1367" s="58">
        <v>4</v>
      </c>
      <c r="O1367" s="58">
        <v>30</v>
      </c>
      <c r="P1367" s="101"/>
      <c r="Q1367" s="102"/>
      <c r="R1367" s="102"/>
      <c r="S1367" s="102"/>
      <c r="T1367" s="102"/>
      <c r="U1367" s="102"/>
      <c r="V1367" s="103"/>
      <c r="X1367" s="54">
        <v>1</v>
      </c>
      <c r="Y1367">
        <v>15</v>
      </c>
      <c r="Z1367">
        <v>4</v>
      </c>
      <c r="AA1367">
        <v>30</v>
      </c>
      <c r="AB1367" s="101"/>
      <c r="AC1367" s="102"/>
      <c r="AD1367" s="102"/>
      <c r="AE1367" s="102"/>
      <c r="AF1367" s="102"/>
      <c r="AG1367" s="102"/>
      <c r="AH1367" s="103"/>
      <c r="AI1367" s="52"/>
      <c r="AK1367" s="53"/>
      <c r="AL1367" s="53"/>
      <c r="AM1367" s="53"/>
      <c r="AN1367" s="53"/>
    </row>
    <row r="1368" spans="1:40">
      <c r="A1368" s="57">
        <v>2</v>
      </c>
      <c r="B1368" s="58">
        <v>26</v>
      </c>
      <c r="C1368" s="58">
        <v>16</v>
      </c>
      <c r="D1368" s="101"/>
      <c r="E1368" s="102"/>
      <c r="F1368" s="102"/>
      <c r="G1368" s="102"/>
      <c r="H1368" s="102"/>
      <c r="I1368" s="102"/>
      <c r="J1368" s="103"/>
      <c r="L1368" s="57">
        <v>1</v>
      </c>
      <c r="M1368" s="58">
        <v>15</v>
      </c>
      <c r="N1368" s="58">
        <v>4</v>
      </c>
      <c r="O1368" s="58">
        <v>45</v>
      </c>
      <c r="P1368" s="101"/>
      <c r="Q1368" s="102"/>
      <c r="R1368" s="102"/>
      <c r="S1368" s="102"/>
      <c r="T1368" s="102"/>
      <c r="U1368" s="102"/>
      <c r="V1368" s="103"/>
      <c r="X1368" s="54">
        <v>1</v>
      </c>
      <c r="Y1368">
        <v>15</v>
      </c>
      <c r="Z1368">
        <v>4</v>
      </c>
      <c r="AA1368">
        <v>45</v>
      </c>
      <c r="AB1368" s="101"/>
      <c r="AC1368" s="102"/>
      <c r="AD1368" s="102"/>
      <c r="AE1368" s="102"/>
      <c r="AF1368" s="102"/>
      <c r="AG1368" s="102"/>
      <c r="AH1368" s="103"/>
      <c r="AI1368" s="52"/>
      <c r="AK1368" s="53"/>
      <c r="AL1368" s="53"/>
      <c r="AM1368" s="53"/>
      <c r="AN1368" s="53"/>
    </row>
    <row r="1369" spans="1:40">
      <c r="A1369" s="57">
        <v>2</v>
      </c>
      <c r="B1369" s="58">
        <v>26</v>
      </c>
      <c r="C1369" s="58">
        <v>17</v>
      </c>
      <c r="D1369" s="101"/>
      <c r="E1369" s="102"/>
      <c r="F1369" s="102"/>
      <c r="G1369" s="102"/>
      <c r="H1369" s="102"/>
      <c r="I1369" s="102"/>
      <c r="J1369" s="103"/>
      <c r="L1369" s="57">
        <v>1</v>
      </c>
      <c r="M1369" s="58">
        <v>15</v>
      </c>
      <c r="N1369" s="58">
        <v>5</v>
      </c>
      <c r="O1369" s="58">
        <v>0</v>
      </c>
      <c r="P1369" s="101"/>
      <c r="Q1369" s="102"/>
      <c r="R1369" s="102"/>
      <c r="S1369" s="102"/>
      <c r="T1369" s="102"/>
      <c r="U1369" s="102"/>
      <c r="V1369" s="103"/>
      <c r="X1369" s="54">
        <v>1</v>
      </c>
      <c r="Y1369">
        <v>15</v>
      </c>
      <c r="Z1369">
        <v>5</v>
      </c>
      <c r="AA1369">
        <v>0</v>
      </c>
      <c r="AB1369" s="101"/>
      <c r="AC1369" s="102"/>
      <c r="AD1369" s="102"/>
      <c r="AE1369" s="102"/>
      <c r="AF1369" s="102"/>
      <c r="AG1369" s="102"/>
      <c r="AH1369" s="103"/>
      <c r="AI1369" s="52"/>
      <c r="AK1369" s="53"/>
      <c r="AL1369" s="53"/>
      <c r="AM1369" s="53"/>
      <c r="AN1369" s="53"/>
    </row>
    <row r="1370" spans="1:40">
      <c r="A1370" s="57">
        <v>2</v>
      </c>
      <c r="B1370" s="58">
        <v>26</v>
      </c>
      <c r="C1370" s="58">
        <v>18</v>
      </c>
      <c r="D1370" s="101"/>
      <c r="E1370" s="102"/>
      <c r="F1370" s="102"/>
      <c r="G1370" s="102"/>
      <c r="H1370" s="102"/>
      <c r="I1370" s="102"/>
      <c r="J1370" s="103"/>
      <c r="L1370" s="57">
        <v>1</v>
      </c>
      <c r="M1370" s="58">
        <v>15</v>
      </c>
      <c r="N1370" s="58">
        <v>5</v>
      </c>
      <c r="O1370" s="58">
        <v>15</v>
      </c>
      <c r="P1370" s="101"/>
      <c r="Q1370" s="102"/>
      <c r="R1370" s="102"/>
      <c r="S1370" s="102"/>
      <c r="T1370" s="102"/>
      <c r="U1370" s="102"/>
      <c r="V1370" s="103"/>
      <c r="X1370" s="54">
        <v>1</v>
      </c>
      <c r="Y1370">
        <v>15</v>
      </c>
      <c r="Z1370">
        <v>5</v>
      </c>
      <c r="AA1370">
        <v>15</v>
      </c>
      <c r="AB1370" s="101"/>
      <c r="AC1370" s="102"/>
      <c r="AD1370" s="102"/>
      <c r="AE1370" s="102"/>
      <c r="AF1370" s="102"/>
      <c r="AG1370" s="102"/>
      <c r="AH1370" s="103"/>
      <c r="AI1370" s="52"/>
      <c r="AK1370" s="53"/>
      <c r="AL1370" s="53"/>
      <c r="AM1370" s="53"/>
      <c r="AN1370" s="53"/>
    </row>
    <row r="1371" spans="1:40">
      <c r="A1371" s="57">
        <v>2</v>
      </c>
      <c r="B1371" s="58">
        <v>26</v>
      </c>
      <c r="C1371" s="58">
        <v>19</v>
      </c>
      <c r="D1371" s="101"/>
      <c r="E1371" s="102"/>
      <c r="F1371" s="102"/>
      <c r="G1371" s="102"/>
      <c r="H1371" s="102"/>
      <c r="I1371" s="102"/>
      <c r="J1371" s="103"/>
      <c r="L1371" s="57">
        <v>1</v>
      </c>
      <c r="M1371" s="58">
        <v>15</v>
      </c>
      <c r="N1371" s="58">
        <v>5</v>
      </c>
      <c r="O1371" s="58">
        <v>30</v>
      </c>
      <c r="P1371" s="101"/>
      <c r="Q1371" s="102"/>
      <c r="R1371" s="102"/>
      <c r="S1371" s="102"/>
      <c r="T1371" s="102"/>
      <c r="U1371" s="102"/>
      <c r="V1371" s="103"/>
      <c r="X1371" s="54">
        <v>1</v>
      </c>
      <c r="Y1371">
        <v>15</v>
      </c>
      <c r="Z1371">
        <v>5</v>
      </c>
      <c r="AA1371">
        <v>30</v>
      </c>
      <c r="AB1371" s="101"/>
      <c r="AC1371" s="102"/>
      <c r="AD1371" s="102"/>
      <c r="AE1371" s="102"/>
      <c r="AF1371" s="102"/>
      <c r="AG1371" s="102"/>
      <c r="AH1371" s="103"/>
      <c r="AI1371" s="52"/>
      <c r="AK1371" s="53"/>
      <c r="AL1371" s="53"/>
      <c r="AM1371" s="53"/>
      <c r="AN1371" s="53"/>
    </row>
    <row r="1372" spans="1:40">
      <c r="A1372" s="57">
        <v>2</v>
      </c>
      <c r="B1372" s="58">
        <v>26</v>
      </c>
      <c r="C1372" s="58">
        <v>20</v>
      </c>
      <c r="D1372" s="101"/>
      <c r="E1372" s="102"/>
      <c r="F1372" s="102"/>
      <c r="G1372" s="102"/>
      <c r="H1372" s="102"/>
      <c r="I1372" s="102"/>
      <c r="J1372" s="103"/>
      <c r="L1372" s="57">
        <v>1</v>
      </c>
      <c r="M1372" s="58">
        <v>15</v>
      </c>
      <c r="N1372" s="58">
        <v>5</v>
      </c>
      <c r="O1372" s="58">
        <v>45</v>
      </c>
      <c r="P1372" s="101"/>
      <c r="Q1372" s="102"/>
      <c r="R1372" s="102"/>
      <c r="S1372" s="102"/>
      <c r="T1372" s="102"/>
      <c r="U1372" s="102"/>
      <c r="V1372" s="103"/>
      <c r="X1372" s="54">
        <v>1</v>
      </c>
      <c r="Y1372">
        <v>15</v>
      </c>
      <c r="Z1372">
        <v>5</v>
      </c>
      <c r="AA1372">
        <v>45</v>
      </c>
      <c r="AB1372" s="101"/>
      <c r="AC1372" s="102"/>
      <c r="AD1372" s="102"/>
      <c r="AE1372" s="102"/>
      <c r="AF1372" s="102"/>
      <c r="AG1372" s="102"/>
      <c r="AH1372" s="103"/>
      <c r="AI1372" s="52"/>
      <c r="AK1372" s="53"/>
      <c r="AL1372" s="53"/>
      <c r="AM1372" s="53"/>
      <c r="AN1372" s="53"/>
    </row>
    <row r="1373" spans="1:40">
      <c r="A1373" s="57">
        <v>2</v>
      </c>
      <c r="B1373" s="58">
        <v>26</v>
      </c>
      <c r="C1373" s="58">
        <v>21</v>
      </c>
      <c r="D1373" s="101"/>
      <c r="E1373" s="102"/>
      <c r="F1373" s="102"/>
      <c r="G1373" s="102"/>
      <c r="H1373" s="102"/>
      <c r="I1373" s="102"/>
      <c r="J1373" s="103"/>
      <c r="L1373" s="57">
        <v>1</v>
      </c>
      <c r="M1373" s="58">
        <v>15</v>
      </c>
      <c r="N1373" s="58">
        <v>6</v>
      </c>
      <c r="O1373" s="58">
        <v>0</v>
      </c>
      <c r="P1373" s="101"/>
      <c r="Q1373" s="102"/>
      <c r="R1373" s="102"/>
      <c r="S1373" s="102"/>
      <c r="T1373" s="102"/>
      <c r="U1373" s="102"/>
      <c r="V1373" s="103"/>
      <c r="X1373" s="54">
        <v>1</v>
      </c>
      <c r="Y1373">
        <v>15</v>
      </c>
      <c r="Z1373">
        <v>6</v>
      </c>
      <c r="AA1373">
        <v>0</v>
      </c>
      <c r="AB1373" s="101"/>
      <c r="AC1373" s="102"/>
      <c r="AD1373" s="102"/>
      <c r="AE1373" s="102"/>
      <c r="AF1373" s="102"/>
      <c r="AG1373" s="102"/>
      <c r="AH1373" s="103"/>
      <c r="AI1373" s="52"/>
      <c r="AK1373" s="53"/>
      <c r="AL1373" s="53"/>
      <c r="AM1373" s="53"/>
      <c r="AN1373" s="53"/>
    </row>
    <row r="1374" spans="1:40">
      <c r="A1374" s="57">
        <v>2</v>
      </c>
      <c r="B1374" s="58">
        <v>26</v>
      </c>
      <c r="C1374" s="58">
        <v>22</v>
      </c>
      <c r="D1374" s="101"/>
      <c r="E1374" s="102"/>
      <c r="F1374" s="102"/>
      <c r="G1374" s="102"/>
      <c r="H1374" s="102"/>
      <c r="I1374" s="102"/>
      <c r="J1374" s="103"/>
      <c r="L1374" s="57">
        <v>1</v>
      </c>
      <c r="M1374" s="58">
        <v>15</v>
      </c>
      <c r="N1374" s="58">
        <v>6</v>
      </c>
      <c r="O1374" s="58">
        <v>15</v>
      </c>
      <c r="P1374" s="101"/>
      <c r="Q1374" s="102"/>
      <c r="R1374" s="102"/>
      <c r="S1374" s="102"/>
      <c r="T1374" s="102"/>
      <c r="U1374" s="102"/>
      <c r="V1374" s="103"/>
      <c r="X1374" s="54">
        <v>1</v>
      </c>
      <c r="Y1374">
        <v>15</v>
      </c>
      <c r="Z1374">
        <v>6</v>
      </c>
      <c r="AA1374">
        <v>15</v>
      </c>
      <c r="AB1374" s="101"/>
      <c r="AC1374" s="102"/>
      <c r="AD1374" s="102"/>
      <c r="AE1374" s="102"/>
      <c r="AF1374" s="102"/>
      <c r="AG1374" s="102"/>
      <c r="AH1374" s="103"/>
      <c r="AI1374" s="52"/>
      <c r="AK1374" s="53"/>
      <c r="AL1374" s="53"/>
      <c r="AM1374" s="53"/>
      <c r="AN1374" s="53"/>
    </row>
    <row r="1375" spans="1:40">
      <c r="A1375" s="57">
        <v>2</v>
      </c>
      <c r="B1375" s="58">
        <v>26</v>
      </c>
      <c r="C1375" s="58">
        <v>23</v>
      </c>
      <c r="D1375" s="101"/>
      <c r="E1375" s="102"/>
      <c r="F1375" s="102"/>
      <c r="G1375" s="102"/>
      <c r="H1375" s="102"/>
      <c r="I1375" s="102"/>
      <c r="J1375" s="103"/>
      <c r="L1375" s="57">
        <v>1</v>
      </c>
      <c r="M1375" s="58">
        <v>15</v>
      </c>
      <c r="N1375" s="58">
        <v>6</v>
      </c>
      <c r="O1375" s="58">
        <v>30</v>
      </c>
      <c r="P1375" s="101"/>
      <c r="Q1375" s="102"/>
      <c r="R1375" s="102"/>
      <c r="S1375" s="102"/>
      <c r="T1375" s="102"/>
      <c r="U1375" s="102"/>
      <c r="V1375" s="103"/>
      <c r="X1375" s="54">
        <v>1</v>
      </c>
      <c r="Y1375">
        <v>15</v>
      </c>
      <c r="Z1375">
        <v>6</v>
      </c>
      <c r="AA1375">
        <v>30</v>
      </c>
      <c r="AB1375" s="101"/>
      <c r="AC1375" s="102"/>
      <c r="AD1375" s="102"/>
      <c r="AE1375" s="102"/>
      <c r="AF1375" s="102"/>
      <c r="AG1375" s="102"/>
      <c r="AH1375" s="103"/>
      <c r="AI1375" s="52"/>
      <c r="AK1375" s="53"/>
      <c r="AL1375" s="53"/>
      <c r="AM1375" s="53"/>
      <c r="AN1375" s="53"/>
    </row>
    <row r="1376" spans="1:40">
      <c r="A1376" s="57">
        <v>2</v>
      </c>
      <c r="B1376" s="58">
        <v>26</v>
      </c>
      <c r="C1376" s="58">
        <v>24</v>
      </c>
      <c r="D1376" s="101"/>
      <c r="E1376" s="102"/>
      <c r="F1376" s="102"/>
      <c r="G1376" s="102"/>
      <c r="H1376" s="102"/>
      <c r="I1376" s="102"/>
      <c r="J1376" s="103"/>
      <c r="L1376" s="57">
        <v>1</v>
      </c>
      <c r="M1376" s="58">
        <v>15</v>
      </c>
      <c r="N1376" s="58">
        <v>6</v>
      </c>
      <c r="O1376" s="58">
        <v>45</v>
      </c>
      <c r="P1376" s="101"/>
      <c r="Q1376" s="102"/>
      <c r="R1376" s="102"/>
      <c r="S1376" s="102"/>
      <c r="T1376" s="102"/>
      <c r="U1376" s="102"/>
      <c r="V1376" s="103"/>
      <c r="X1376" s="54">
        <v>1</v>
      </c>
      <c r="Y1376">
        <v>15</v>
      </c>
      <c r="Z1376">
        <v>6</v>
      </c>
      <c r="AA1376">
        <v>45</v>
      </c>
      <c r="AB1376" s="101"/>
      <c r="AC1376" s="102"/>
      <c r="AD1376" s="102"/>
      <c r="AE1376" s="102"/>
      <c r="AF1376" s="102"/>
      <c r="AG1376" s="102"/>
      <c r="AH1376" s="103"/>
      <c r="AI1376" s="52"/>
      <c r="AK1376" s="53"/>
      <c r="AL1376" s="53"/>
      <c r="AM1376" s="53"/>
      <c r="AN1376" s="53"/>
    </row>
    <row r="1377" spans="1:40">
      <c r="A1377" s="57">
        <v>2</v>
      </c>
      <c r="B1377" s="58">
        <v>27</v>
      </c>
      <c r="C1377" s="58">
        <v>1</v>
      </c>
      <c r="D1377" s="101"/>
      <c r="E1377" s="102"/>
      <c r="F1377" s="102"/>
      <c r="G1377" s="102"/>
      <c r="H1377" s="102"/>
      <c r="I1377" s="102"/>
      <c r="J1377" s="103"/>
      <c r="L1377" s="57">
        <v>1</v>
      </c>
      <c r="M1377" s="58">
        <v>15</v>
      </c>
      <c r="N1377" s="58">
        <v>7</v>
      </c>
      <c r="O1377" s="58">
        <v>0</v>
      </c>
      <c r="P1377" s="101"/>
      <c r="Q1377" s="102"/>
      <c r="R1377" s="102"/>
      <c r="S1377" s="102"/>
      <c r="T1377" s="102"/>
      <c r="U1377" s="102"/>
      <c r="V1377" s="103"/>
      <c r="X1377" s="54">
        <v>1</v>
      </c>
      <c r="Y1377">
        <v>15</v>
      </c>
      <c r="Z1377">
        <v>7</v>
      </c>
      <c r="AA1377">
        <v>0</v>
      </c>
      <c r="AB1377" s="101"/>
      <c r="AC1377" s="102"/>
      <c r="AD1377" s="102"/>
      <c r="AE1377" s="102"/>
      <c r="AF1377" s="102"/>
      <c r="AG1377" s="102"/>
      <c r="AH1377" s="103"/>
      <c r="AI1377" s="52"/>
      <c r="AK1377" s="53"/>
      <c r="AL1377" s="53"/>
      <c r="AM1377" s="53"/>
      <c r="AN1377" s="53"/>
    </row>
    <row r="1378" spans="1:40">
      <c r="A1378" s="57">
        <v>2</v>
      </c>
      <c r="B1378" s="58">
        <v>27</v>
      </c>
      <c r="C1378" s="58">
        <v>2</v>
      </c>
      <c r="D1378" s="101"/>
      <c r="E1378" s="102"/>
      <c r="F1378" s="102"/>
      <c r="G1378" s="102"/>
      <c r="H1378" s="102"/>
      <c r="I1378" s="102"/>
      <c r="J1378" s="103"/>
      <c r="L1378" s="57">
        <v>1</v>
      </c>
      <c r="M1378" s="58">
        <v>15</v>
      </c>
      <c r="N1378" s="58">
        <v>7</v>
      </c>
      <c r="O1378" s="58">
        <v>15</v>
      </c>
      <c r="P1378" s="101"/>
      <c r="Q1378" s="102"/>
      <c r="R1378" s="102"/>
      <c r="S1378" s="102"/>
      <c r="T1378" s="102"/>
      <c r="U1378" s="102"/>
      <c r="V1378" s="103"/>
      <c r="X1378" s="54">
        <v>1</v>
      </c>
      <c r="Y1378">
        <v>15</v>
      </c>
      <c r="Z1378">
        <v>7</v>
      </c>
      <c r="AA1378">
        <v>15</v>
      </c>
      <c r="AB1378" s="101"/>
      <c r="AC1378" s="102"/>
      <c r="AD1378" s="102"/>
      <c r="AE1378" s="102"/>
      <c r="AF1378" s="102"/>
      <c r="AG1378" s="102"/>
      <c r="AH1378" s="103"/>
      <c r="AI1378" s="52"/>
      <c r="AK1378" s="53"/>
      <c r="AL1378" s="53"/>
      <c r="AM1378" s="53"/>
      <c r="AN1378" s="53"/>
    </row>
    <row r="1379" spans="1:40">
      <c r="A1379" s="57">
        <v>2</v>
      </c>
      <c r="B1379" s="58">
        <v>27</v>
      </c>
      <c r="C1379" s="58">
        <v>3</v>
      </c>
      <c r="D1379" s="101"/>
      <c r="E1379" s="102"/>
      <c r="F1379" s="102"/>
      <c r="G1379" s="102"/>
      <c r="H1379" s="102"/>
      <c r="I1379" s="102"/>
      <c r="J1379" s="103"/>
      <c r="L1379" s="57">
        <v>1</v>
      </c>
      <c r="M1379" s="58">
        <v>15</v>
      </c>
      <c r="N1379" s="58">
        <v>7</v>
      </c>
      <c r="O1379" s="58">
        <v>30</v>
      </c>
      <c r="P1379" s="101"/>
      <c r="Q1379" s="102"/>
      <c r="R1379" s="102"/>
      <c r="S1379" s="102"/>
      <c r="T1379" s="102"/>
      <c r="U1379" s="102"/>
      <c r="V1379" s="103"/>
      <c r="X1379" s="54">
        <v>1</v>
      </c>
      <c r="Y1379">
        <v>15</v>
      </c>
      <c r="Z1379">
        <v>7</v>
      </c>
      <c r="AA1379">
        <v>30</v>
      </c>
      <c r="AB1379" s="101"/>
      <c r="AC1379" s="102"/>
      <c r="AD1379" s="102"/>
      <c r="AE1379" s="102"/>
      <c r="AF1379" s="102"/>
      <c r="AG1379" s="102"/>
      <c r="AH1379" s="103"/>
      <c r="AI1379" s="52"/>
      <c r="AK1379" s="53"/>
      <c r="AL1379" s="53"/>
      <c r="AM1379" s="53"/>
      <c r="AN1379" s="53"/>
    </row>
    <row r="1380" spans="1:40">
      <c r="A1380" s="57">
        <v>2</v>
      </c>
      <c r="B1380" s="58">
        <v>27</v>
      </c>
      <c r="C1380" s="58">
        <v>4</v>
      </c>
      <c r="D1380" s="101"/>
      <c r="E1380" s="102"/>
      <c r="F1380" s="102"/>
      <c r="G1380" s="102"/>
      <c r="H1380" s="102"/>
      <c r="I1380" s="102"/>
      <c r="J1380" s="103"/>
      <c r="L1380" s="57">
        <v>1</v>
      </c>
      <c r="M1380" s="58">
        <v>15</v>
      </c>
      <c r="N1380" s="58">
        <v>7</v>
      </c>
      <c r="O1380" s="58">
        <v>45</v>
      </c>
      <c r="P1380" s="101"/>
      <c r="Q1380" s="102"/>
      <c r="R1380" s="102"/>
      <c r="S1380" s="102"/>
      <c r="T1380" s="102"/>
      <c r="U1380" s="102"/>
      <c r="V1380" s="103"/>
      <c r="X1380" s="54">
        <v>1</v>
      </c>
      <c r="Y1380">
        <v>15</v>
      </c>
      <c r="Z1380">
        <v>7</v>
      </c>
      <c r="AA1380">
        <v>45</v>
      </c>
      <c r="AB1380" s="101"/>
      <c r="AC1380" s="102"/>
      <c r="AD1380" s="102"/>
      <c r="AE1380" s="102"/>
      <c r="AF1380" s="102"/>
      <c r="AG1380" s="102"/>
      <c r="AH1380" s="103"/>
      <c r="AI1380" s="52"/>
      <c r="AK1380" s="53"/>
      <c r="AL1380" s="53"/>
      <c r="AM1380" s="53"/>
      <c r="AN1380" s="53"/>
    </row>
    <row r="1381" spans="1:40">
      <c r="A1381" s="57">
        <v>2</v>
      </c>
      <c r="B1381" s="58">
        <v>27</v>
      </c>
      <c r="C1381" s="58">
        <v>5</v>
      </c>
      <c r="D1381" s="101"/>
      <c r="E1381" s="102"/>
      <c r="F1381" s="102"/>
      <c r="G1381" s="102"/>
      <c r="H1381" s="102"/>
      <c r="I1381" s="102"/>
      <c r="J1381" s="103"/>
      <c r="L1381" s="57">
        <v>1</v>
      </c>
      <c r="M1381" s="58">
        <v>15</v>
      </c>
      <c r="N1381" s="58">
        <v>8</v>
      </c>
      <c r="O1381" s="58">
        <v>0</v>
      </c>
      <c r="P1381" s="101"/>
      <c r="Q1381" s="102"/>
      <c r="R1381" s="102"/>
      <c r="S1381" s="102"/>
      <c r="T1381" s="102"/>
      <c r="U1381" s="102"/>
      <c r="V1381" s="103"/>
      <c r="X1381" s="54">
        <v>1</v>
      </c>
      <c r="Y1381">
        <v>15</v>
      </c>
      <c r="Z1381">
        <v>8</v>
      </c>
      <c r="AA1381">
        <v>0</v>
      </c>
      <c r="AB1381" s="101"/>
      <c r="AC1381" s="102"/>
      <c r="AD1381" s="102"/>
      <c r="AE1381" s="102"/>
      <c r="AF1381" s="102"/>
      <c r="AG1381" s="102"/>
      <c r="AH1381" s="103"/>
      <c r="AI1381" s="52"/>
      <c r="AK1381" s="53"/>
      <c r="AL1381" s="53"/>
      <c r="AM1381" s="53"/>
      <c r="AN1381" s="53"/>
    </row>
    <row r="1382" spans="1:40">
      <c r="A1382" s="57">
        <v>2</v>
      </c>
      <c r="B1382" s="58">
        <v>27</v>
      </c>
      <c r="C1382" s="58">
        <v>6</v>
      </c>
      <c r="D1382" s="101"/>
      <c r="E1382" s="102"/>
      <c r="F1382" s="102"/>
      <c r="G1382" s="102"/>
      <c r="H1382" s="102"/>
      <c r="I1382" s="102"/>
      <c r="J1382" s="103"/>
      <c r="L1382" s="57">
        <v>1</v>
      </c>
      <c r="M1382" s="58">
        <v>15</v>
      </c>
      <c r="N1382" s="58">
        <v>8</v>
      </c>
      <c r="O1382" s="58">
        <v>15</v>
      </c>
      <c r="P1382" s="101"/>
      <c r="Q1382" s="102"/>
      <c r="R1382" s="102"/>
      <c r="S1382" s="102"/>
      <c r="T1382" s="102"/>
      <c r="U1382" s="102"/>
      <c r="V1382" s="103"/>
      <c r="X1382" s="54">
        <v>1</v>
      </c>
      <c r="Y1382">
        <v>15</v>
      </c>
      <c r="Z1382">
        <v>8</v>
      </c>
      <c r="AA1382">
        <v>15</v>
      </c>
      <c r="AB1382" s="101"/>
      <c r="AC1382" s="102"/>
      <c r="AD1382" s="102"/>
      <c r="AE1382" s="102"/>
      <c r="AF1382" s="102"/>
      <c r="AG1382" s="102"/>
      <c r="AH1382" s="103"/>
      <c r="AI1382" s="52"/>
      <c r="AK1382" s="53"/>
      <c r="AL1382" s="53"/>
      <c r="AM1382" s="53"/>
      <c r="AN1382" s="53"/>
    </row>
    <row r="1383" spans="1:40">
      <c r="A1383" s="57">
        <v>2</v>
      </c>
      <c r="B1383" s="58">
        <v>27</v>
      </c>
      <c r="C1383" s="58">
        <v>7</v>
      </c>
      <c r="D1383" s="101"/>
      <c r="E1383" s="102"/>
      <c r="F1383" s="102"/>
      <c r="G1383" s="102"/>
      <c r="H1383" s="102"/>
      <c r="I1383" s="102"/>
      <c r="J1383" s="103"/>
      <c r="L1383" s="57">
        <v>1</v>
      </c>
      <c r="M1383" s="58">
        <v>15</v>
      </c>
      <c r="N1383" s="58">
        <v>8</v>
      </c>
      <c r="O1383" s="58">
        <v>30</v>
      </c>
      <c r="P1383" s="101"/>
      <c r="Q1383" s="102"/>
      <c r="R1383" s="102"/>
      <c r="S1383" s="102"/>
      <c r="T1383" s="102"/>
      <c r="U1383" s="102"/>
      <c r="V1383" s="103"/>
      <c r="X1383" s="54">
        <v>1</v>
      </c>
      <c r="Y1383">
        <v>15</v>
      </c>
      <c r="Z1383">
        <v>8</v>
      </c>
      <c r="AA1383">
        <v>30</v>
      </c>
      <c r="AB1383" s="101"/>
      <c r="AC1383" s="102"/>
      <c r="AD1383" s="102"/>
      <c r="AE1383" s="102"/>
      <c r="AF1383" s="102"/>
      <c r="AG1383" s="102"/>
      <c r="AH1383" s="103"/>
      <c r="AI1383" s="52"/>
      <c r="AK1383" s="53"/>
      <c r="AL1383" s="53"/>
      <c r="AM1383" s="53"/>
      <c r="AN1383" s="53"/>
    </row>
    <row r="1384" spans="1:40">
      <c r="A1384" s="57">
        <v>2</v>
      </c>
      <c r="B1384" s="58">
        <v>27</v>
      </c>
      <c r="C1384" s="58">
        <v>8</v>
      </c>
      <c r="D1384" s="101"/>
      <c r="E1384" s="102"/>
      <c r="F1384" s="102"/>
      <c r="G1384" s="102"/>
      <c r="H1384" s="102"/>
      <c r="I1384" s="102"/>
      <c r="J1384" s="103"/>
      <c r="L1384" s="57">
        <v>1</v>
      </c>
      <c r="M1384" s="58">
        <v>15</v>
      </c>
      <c r="N1384" s="58">
        <v>8</v>
      </c>
      <c r="O1384" s="58">
        <v>45</v>
      </c>
      <c r="P1384" s="101"/>
      <c r="Q1384" s="102"/>
      <c r="R1384" s="102"/>
      <c r="S1384" s="102"/>
      <c r="T1384" s="102"/>
      <c r="U1384" s="102"/>
      <c r="V1384" s="103"/>
      <c r="X1384" s="54">
        <v>1</v>
      </c>
      <c r="Y1384">
        <v>15</v>
      </c>
      <c r="Z1384">
        <v>8</v>
      </c>
      <c r="AA1384">
        <v>45</v>
      </c>
      <c r="AB1384" s="101"/>
      <c r="AC1384" s="102"/>
      <c r="AD1384" s="102"/>
      <c r="AE1384" s="102"/>
      <c r="AF1384" s="102"/>
      <c r="AG1384" s="102"/>
      <c r="AH1384" s="103"/>
      <c r="AI1384" s="52"/>
      <c r="AK1384" s="53"/>
      <c r="AL1384" s="53"/>
      <c r="AM1384" s="53"/>
      <c r="AN1384" s="53"/>
    </row>
    <row r="1385" spans="1:40">
      <c r="A1385" s="57">
        <v>2</v>
      </c>
      <c r="B1385" s="58">
        <v>27</v>
      </c>
      <c r="C1385" s="58">
        <v>9</v>
      </c>
      <c r="D1385" s="101"/>
      <c r="E1385" s="102"/>
      <c r="F1385" s="102"/>
      <c r="G1385" s="102"/>
      <c r="H1385" s="102"/>
      <c r="I1385" s="102"/>
      <c r="J1385" s="103"/>
      <c r="L1385" s="57">
        <v>1</v>
      </c>
      <c r="M1385" s="58">
        <v>15</v>
      </c>
      <c r="N1385" s="58">
        <v>9</v>
      </c>
      <c r="O1385" s="58">
        <v>0</v>
      </c>
      <c r="P1385" s="101"/>
      <c r="Q1385" s="102"/>
      <c r="R1385" s="102"/>
      <c r="S1385" s="102"/>
      <c r="T1385" s="102"/>
      <c r="U1385" s="102"/>
      <c r="V1385" s="103"/>
      <c r="X1385" s="54">
        <v>1</v>
      </c>
      <c r="Y1385">
        <v>15</v>
      </c>
      <c r="Z1385">
        <v>9</v>
      </c>
      <c r="AA1385">
        <v>0</v>
      </c>
      <c r="AB1385" s="101"/>
      <c r="AC1385" s="102"/>
      <c r="AD1385" s="102"/>
      <c r="AE1385" s="102"/>
      <c r="AF1385" s="102"/>
      <c r="AG1385" s="102"/>
      <c r="AH1385" s="103"/>
      <c r="AI1385" s="52"/>
      <c r="AK1385" s="53"/>
      <c r="AL1385" s="53"/>
      <c r="AM1385" s="53"/>
      <c r="AN1385" s="53"/>
    </row>
    <row r="1386" spans="1:40">
      <c r="A1386" s="57">
        <v>2</v>
      </c>
      <c r="B1386" s="58">
        <v>27</v>
      </c>
      <c r="C1386" s="58">
        <v>10</v>
      </c>
      <c r="D1386" s="101"/>
      <c r="E1386" s="102"/>
      <c r="F1386" s="102"/>
      <c r="G1386" s="102"/>
      <c r="H1386" s="102"/>
      <c r="I1386" s="102"/>
      <c r="J1386" s="103"/>
      <c r="L1386" s="57">
        <v>1</v>
      </c>
      <c r="M1386" s="58">
        <v>15</v>
      </c>
      <c r="N1386" s="58">
        <v>9</v>
      </c>
      <c r="O1386" s="58">
        <v>15</v>
      </c>
      <c r="P1386" s="101"/>
      <c r="Q1386" s="102"/>
      <c r="R1386" s="102"/>
      <c r="S1386" s="102"/>
      <c r="T1386" s="102"/>
      <c r="U1386" s="102"/>
      <c r="V1386" s="103"/>
      <c r="X1386" s="54">
        <v>1</v>
      </c>
      <c r="Y1386">
        <v>15</v>
      </c>
      <c r="Z1386">
        <v>9</v>
      </c>
      <c r="AA1386">
        <v>15</v>
      </c>
      <c r="AB1386" s="101"/>
      <c r="AC1386" s="102"/>
      <c r="AD1386" s="102"/>
      <c r="AE1386" s="102"/>
      <c r="AF1386" s="102"/>
      <c r="AG1386" s="102"/>
      <c r="AH1386" s="103"/>
      <c r="AI1386" s="52"/>
      <c r="AK1386" s="53"/>
      <c r="AL1386" s="53"/>
      <c r="AM1386" s="53"/>
      <c r="AN1386" s="53"/>
    </row>
    <row r="1387" spans="1:40">
      <c r="A1387" s="57">
        <v>2</v>
      </c>
      <c r="B1387" s="58">
        <v>27</v>
      </c>
      <c r="C1387" s="58">
        <v>11</v>
      </c>
      <c r="D1387" s="101"/>
      <c r="E1387" s="102"/>
      <c r="F1387" s="102"/>
      <c r="G1387" s="102"/>
      <c r="H1387" s="102"/>
      <c r="I1387" s="102"/>
      <c r="J1387" s="103"/>
      <c r="L1387" s="57">
        <v>1</v>
      </c>
      <c r="M1387" s="58">
        <v>15</v>
      </c>
      <c r="N1387" s="58">
        <v>9</v>
      </c>
      <c r="O1387" s="58">
        <v>30</v>
      </c>
      <c r="P1387" s="101"/>
      <c r="Q1387" s="102"/>
      <c r="R1387" s="102"/>
      <c r="S1387" s="102"/>
      <c r="T1387" s="102"/>
      <c r="U1387" s="102"/>
      <c r="V1387" s="103"/>
      <c r="X1387" s="54">
        <v>1</v>
      </c>
      <c r="Y1387">
        <v>15</v>
      </c>
      <c r="Z1387">
        <v>9</v>
      </c>
      <c r="AA1387">
        <v>30</v>
      </c>
      <c r="AB1387" s="101"/>
      <c r="AC1387" s="102"/>
      <c r="AD1387" s="102"/>
      <c r="AE1387" s="102"/>
      <c r="AF1387" s="102"/>
      <c r="AG1387" s="102"/>
      <c r="AH1387" s="103"/>
      <c r="AI1387" s="52"/>
      <c r="AK1387" s="53"/>
      <c r="AL1387" s="53"/>
      <c r="AM1387" s="53"/>
      <c r="AN1387" s="53"/>
    </row>
    <row r="1388" spans="1:40">
      <c r="A1388" s="57">
        <v>2</v>
      </c>
      <c r="B1388" s="58">
        <v>27</v>
      </c>
      <c r="C1388" s="58">
        <v>12</v>
      </c>
      <c r="D1388" s="101"/>
      <c r="E1388" s="102"/>
      <c r="F1388" s="102"/>
      <c r="G1388" s="102"/>
      <c r="H1388" s="102"/>
      <c r="I1388" s="102"/>
      <c r="J1388" s="103"/>
      <c r="L1388" s="57">
        <v>1</v>
      </c>
      <c r="M1388" s="58">
        <v>15</v>
      </c>
      <c r="N1388" s="58">
        <v>9</v>
      </c>
      <c r="O1388" s="58">
        <v>45</v>
      </c>
      <c r="P1388" s="101"/>
      <c r="Q1388" s="102"/>
      <c r="R1388" s="102"/>
      <c r="S1388" s="102"/>
      <c r="T1388" s="102"/>
      <c r="U1388" s="102"/>
      <c r="V1388" s="103"/>
      <c r="X1388" s="54">
        <v>1</v>
      </c>
      <c r="Y1388">
        <v>15</v>
      </c>
      <c r="Z1388">
        <v>9</v>
      </c>
      <c r="AA1388">
        <v>45</v>
      </c>
      <c r="AB1388" s="101"/>
      <c r="AC1388" s="102"/>
      <c r="AD1388" s="102"/>
      <c r="AE1388" s="102"/>
      <c r="AF1388" s="102"/>
      <c r="AG1388" s="102"/>
      <c r="AH1388" s="103"/>
      <c r="AI1388" s="52"/>
      <c r="AK1388" s="53"/>
      <c r="AL1388" s="53"/>
      <c r="AM1388" s="53"/>
      <c r="AN1388" s="53"/>
    </row>
    <row r="1389" spans="1:40">
      <c r="A1389" s="57">
        <v>2</v>
      </c>
      <c r="B1389" s="58">
        <v>27</v>
      </c>
      <c r="C1389" s="58">
        <v>13</v>
      </c>
      <c r="D1389" s="101"/>
      <c r="E1389" s="102"/>
      <c r="F1389" s="102"/>
      <c r="G1389" s="102"/>
      <c r="H1389" s="102"/>
      <c r="I1389" s="102"/>
      <c r="J1389" s="103"/>
      <c r="L1389" s="57">
        <v>1</v>
      </c>
      <c r="M1389" s="58">
        <v>15</v>
      </c>
      <c r="N1389" s="58">
        <v>10</v>
      </c>
      <c r="O1389" s="58">
        <v>0</v>
      </c>
      <c r="P1389" s="101"/>
      <c r="Q1389" s="102"/>
      <c r="R1389" s="102"/>
      <c r="S1389" s="102"/>
      <c r="T1389" s="102"/>
      <c r="U1389" s="102"/>
      <c r="V1389" s="103"/>
      <c r="X1389" s="54">
        <v>1</v>
      </c>
      <c r="Y1389">
        <v>15</v>
      </c>
      <c r="Z1389">
        <v>10</v>
      </c>
      <c r="AA1389">
        <v>0</v>
      </c>
      <c r="AB1389" s="101"/>
      <c r="AC1389" s="102"/>
      <c r="AD1389" s="102"/>
      <c r="AE1389" s="102"/>
      <c r="AF1389" s="102"/>
      <c r="AG1389" s="102"/>
      <c r="AH1389" s="103"/>
      <c r="AI1389" s="52"/>
      <c r="AK1389" s="53"/>
      <c r="AL1389" s="53"/>
      <c r="AM1389" s="53"/>
      <c r="AN1389" s="53"/>
    </row>
    <row r="1390" spans="1:40">
      <c r="A1390" s="57">
        <v>2</v>
      </c>
      <c r="B1390" s="58">
        <v>27</v>
      </c>
      <c r="C1390" s="58">
        <v>14</v>
      </c>
      <c r="D1390" s="101"/>
      <c r="E1390" s="102"/>
      <c r="F1390" s="102"/>
      <c r="G1390" s="102"/>
      <c r="H1390" s="102"/>
      <c r="I1390" s="102"/>
      <c r="J1390" s="103"/>
      <c r="L1390" s="57">
        <v>1</v>
      </c>
      <c r="M1390" s="58">
        <v>15</v>
      </c>
      <c r="N1390" s="58">
        <v>10</v>
      </c>
      <c r="O1390" s="58">
        <v>15</v>
      </c>
      <c r="P1390" s="101"/>
      <c r="Q1390" s="102"/>
      <c r="R1390" s="102"/>
      <c r="S1390" s="102"/>
      <c r="T1390" s="102"/>
      <c r="U1390" s="102"/>
      <c r="V1390" s="103"/>
      <c r="X1390" s="54">
        <v>1</v>
      </c>
      <c r="Y1390">
        <v>15</v>
      </c>
      <c r="Z1390">
        <v>10</v>
      </c>
      <c r="AA1390">
        <v>15</v>
      </c>
      <c r="AB1390" s="101"/>
      <c r="AC1390" s="102"/>
      <c r="AD1390" s="102"/>
      <c r="AE1390" s="102"/>
      <c r="AF1390" s="102"/>
      <c r="AG1390" s="102"/>
      <c r="AH1390" s="103"/>
      <c r="AI1390" s="52"/>
      <c r="AK1390" s="53"/>
      <c r="AL1390" s="53"/>
      <c r="AM1390" s="53"/>
      <c r="AN1390" s="53"/>
    </row>
    <row r="1391" spans="1:40">
      <c r="A1391" s="57">
        <v>2</v>
      </c>
      <c r="B1391" s="58">
        <v>27</v>
      </c>
      <c r="C1391" s="58">
        <v>15</v>
      </c>
      <c r="D1391" s="101"/>
      <c r="E1391" s="102"/>
      <c r="F1391" s="102"/>
      <c r="G1391" s="102"/>
      <c r="H1391" s="102"/>
      <c r="I1391" s="102"/>
      <c r="J1391" s="103"/>
      <c r="L1391" s="57">
        <v>1</v>
      </c>
      <c r="M1391" s="58">
        <v>15</v>
      </c>
      <c r="N1391" s="58">
        <v>10</v>
      </c>
      <c r="O1391" s="58">
        <v>30</v>
      </c>
      <c r="P1391" s="101"/>
      <c r="Q1391" s="102"/>
      <c r="R1391" s="102"/>
      <c r="S1391" s="102"/>
      <c r="T1391" s="102"/>
      <c r="U1391" s="102"/>
      <c r="V1391" s="103"/>
      <c r="X1391" s="54">
        <v>1</v>
      </c>
      <c r="Y1391">
        <v>15</v>
      </c>
      <c r="Z1391">
        <v>10</v>
      </c>
      <c r="AA1391">
        <v>30</v>
      </c>
      <c r="AB1391" s="101"/>
      <c r="AC1391" s="102"/>
      <c r="AD1391" s="102"/>
      <c r="AE1391" s="102"/>
      <c r="AF1391" s="102"/>
      <c r="AG1391" s="102"/>
      <c r="AH1391" s="103"/>
      <c r="AI1391" s="52"/>
      <c r="AK1391" s="53"/>
      <c r="AL1391" s="53"/>
      <c r="AM1391" s="53"/>
      <c r="AN1391" s="53"/>
    </row>
    <row r="1392" spans="1:40">
      <c r="A1392" s="57">
        <v>2</v>
      </c>
      <c r="B1392" s="58">
        <v>27</v>
      </c>
      <c r="C1392" s="58">
        <v>16</v>
      </c>
      <c r="D1392" s="101"/>
      <c r="E1392" s="102"/>
      <c r="F1392" s="102"/>
      <c r="G1392" s="102"/>
      <c r="H1392" s="102"/>
      <c r="I1392" s="102"/>
      <c r="J1392" s="103"/>
      <c r="L1392" s="57">
        <v>1</v>
      </c>
      <c r="M1392" s="58">
        <v>15</v>
      </c>
      <c r="N1392" s="58">
        <v>10</v>
      </c>
      <c r="O1392" s="58">
        <v>45</v>
      </c>
      <c r="P1392" s="101"/>
      <c r="Q1392" s="102"/>
      <c r="R1392" s="102"/>
      <c r="S1392" s="102"/>
      <c r="T1392" s="102"/>
      <c r="U1392" s="102"/>
      <c r="V1392" s="103"/>
      <c r="X1392" s="54">
        <v>1</v>
      </c>
      <c r="Y1392">
        <v>15</v>
      </c>
      <c r="Z1392">
        <v>10</v>
      </c>
      <c r="AA1392">
        <v>45</v>
      </c>
      <c r="AB1392" s="101"/>
      <c r="AC1392" s="102"/>
      <c r="AD1392" s="102"/>
      <c r="AE1392" s="102"/>
      <c r="AF1392" s="102"/>
      <c r="AG1392" s="102"/>
      <c r="AH1392" s="103"/>
      <c r="AI1392" s="52"/>
      <c r="AK1392" s="53"/>
      <c r="AL1392" s="53"/>
      <c r="AM1392" s="53"/>
      <c r="AN1392" s="53"/>
    </row>
    <row r="1393" spans="1:40">
      <c r="A1393" s="57">
        <v>2</v>
      </c>
      <c r="B1393" s="58">
        <v>27</v>
      </c>
      <c r="C1393" s="58">
        <v>17</v>
      </c>
      <c r="D1393" s="101"/>
      <c r="E1393" s="102"/>
      <c r="F1393" s="102"/>
      <c r="G1393" s="102"/>
      <c r="H1393" s="102"/>
      <c r="I1393" s="102"/>
      <c r="J1393" s="103"/>
      <c r="L1393" s="57">
        <v>1</v>
      </c>
      <c r="M1393" s="58">
        <v>15</v>
      </c>
      <c r="N1393" s="58">
        <v>11</v>
      </c>
      <c r="O1393" s="58">
        <v>0</v>
      </c>
      <c r="P1393" s="101"/>
      <c r="Q1393" s="102"/>
      <c r="R1393" s="102"/>
      <c r="S1393" s="102"/>
      <c r="T1393" s="102"/>
      <c r="U1393" s="102"/>
      <c r="V1393" s="103"/>
      <c r="X1393" s="54">
        <v>1</v>
      </c>
      <c r="Y1393">
        <v>15</v>
      </c>
      <c r="Z1393">
        <v>11</v>
      </c>
      <c r="AA1393">
        <v>0</v>
      </c>
      <c r="AB1393" s="101"/>
      <c r="AC1393" s="102"/>
      <c r="AD1393" s="102"/>
      <c r="AE1393" s="102"/>
      <c r="AF1393" s="102"/>
      <c r="AG1393" s="102"/>
      <c r="AH1393" s="103"/>
      <c r="AI1393" s="52"/>
      <c r="AK1393" s="53"/>
      <c r="AL1393" s="53"/>
      <c r="AM1393" s="53"/>
      <c r="AN1393" s="53"/>
    </row>
    <row r="1394" spans="1:40">
      <c r="A1394" s="57">
        <v>2</v>
      </c>
      <c r="B1394" s="58">
        <v>27</v>
      </c>
      <c r="C1394" s="58">
        <v>18</v>
      </c>
      <c r="D1394" s="101"/>
      <c r="E1394" s="102"/>
      <c r="F1394" s="102"/>
      <c r="G1394" s="102"/>
      <c r="H1394" s="102"/>
      <c r="I1394" s="102"/>
      <c r="J1394" s="103"/>
      <c r="L1394" s="57">
        <v>1</v>
      </c>
      <c r="M1394" s="58">
        <v>15</v>
      </c>
      <c r="N1394" s="58">
        <v>11</v>
      </c>
      <c r="O1394" s="58">
        <v>15</v>
      </c>
      <c r="P1394" s="101"/>
      <c r="Q1394" s="102"/>
      <c r="R1394" s="102"/>
      <c r="S1394" s="102"/>
      <c r="T1394" s="102"/>
      <c r="U1394" s="102"/>
      <c r="V1394" s="103"/>
      <c r="X1394" s="54">
        <v>1</v>
      </c>
      <c r="Y1394">
        <v>15</v>
      </c>
      <c r="Z1394">
        <v>11</v>
      </c>
      <c r="AA1394">
        <v>15</v>
      </c>
      <c r="AB1394" s="101"/>
      <c r="AC1394" s="102"/>
      <c r="AD1394" s="102"/>
      <c r="AE1394" s="102"/>
      <c r="AF1394" s="102"/>
      <c r="AG1394" s="102"/>
      <c r="AH1394" s="103"/>
      <c r="AI1394" s="52"/>
      <c r="AK1394" s="53"/>
      <c r="AL1394" s="53"/>
      <c r="AM1394" s="53"/>
      <c r="AN1394" s="53"/>
    </row>
    <row r="1395" spans="1:40">
      <c r="A1395" s="57">
        <v>2</v>
      </c>
      <c r="B1395" s="58">
        <v>27</v>
      </c>
      <c r="C1395" s="58">
        <v>19</v>
      </c>
      <c r="D1395" s="101"/>
      <c r="E1395" s="102"/>
      <c r="F1395" s="102"/>
      <c r="G1395" s="102"/>
      <c r="H1395" s="102"/>
      <c r="I1395" s="102"/>
      <c r="J1395" s="103"/>
      <c r="L1395" s="57">
        <v>1</v>
      </c>
      <c r="M1395" s="58">
        <v>15</v>
      </c>
      <c r="N1395" s="58">
        <v>11</v>
      </c>
      <c r="O1395" s="58">
        <v>30</v>
      </c>
      <c r="P1395" s="101"/>
      <c r="Q1395" s="102"/>
      <c r="R1395" s="102"/>
      <c r="S1395" s="102"/>
      <c r="T1395" s="102"/>
      <c r="U1395" s="102"/>
      <c r="V1395" s="103"/>
      <c r="X1395" s="54">
        <v>1</v>
      </c>
      <c r="Y1395">
        <v>15</v>
      </c>
      <c r="Z1395">
        <v>11</v>
      </c>
      <c r="AA1395">
        <v>30</v>
      </c>
      <c r="AB1395" s="101"/>
      <c r="AC1395" s="102"/>
      <c r="AD1395" s="102"/>
      <c r="AE1395" s="102"/>
      <c r="AF1395" s="102"/>
      <c r="AG1395" s="102"/>
      <c r="AH1395" s="103"/>
      <c r="AI1395" s="52"/>
      <c r="AK1395" s="53"/>
      <c r="AL1395" s="53"/>
      <c r="AM1395" s="53"/>
      <c r="AN1395" s="53"/>
    </row>
    <row r="1396" spans="1:40">
      <c r="A1396" s="57">
        <v>2</v>
      </c>
      <c r="B1396" s="58">
        <v>27</v>
      </c>
      <c r="C1396" s="58">
        <v>20</v>
      </c>
      <c r="D1396" s="101"/>
      <c r="E1396" s="102"/>
      <c r="F1396" s="102"/>
      <c r="G1396" s="102"/>
      <c r="H1396" s="102"/>
      <c r="I1396" s="102"/>
      <c r="J1396" s="103"/>
      <c r="L1396" s="57">
        <v>1</v>
      </c>
      <c r="M1396" s="58">
        <v>15</v>
      </c>
      <c r="N1396" s="58">
        <v>11</v>
      </c>
      <c r="O1396" s="58">
        <v>45</v>
      </c>
      <c r="P1396" s="101"/>
      <c r="Q1396" s="102"/>
      <c r="R1396" s="102"/>
      <c r="S1396" s="102"/>
      <c r="T1396" s="102"/>
      <c r="U1396" s="102"/>
      <c r="V1396" s="103"/>
      <c r="X1396" s="54">
        <v>1</v>
      </c>
      <c r="Y1396">
        <v>15</v>
      </c>
      <c r="Z1396">
        <v>11</v>
      </c>
      <c r="AA1396">
        <v>45</v>
      </c>
      <c r="AB1396" s="101"/>
      <c r="AC1396" s="102"/>
      <c r="AD1396" s="102"/>
      <c r="AE1396" s="102"/>
      <c r="AF1396" s="102"/>
      <c r="AG1396" s="102"/>
      <c r="AH1396" s="103"/>
      <c r="AI1396" s="52"/>
      <c r="AK1396" s="53"/>
      <c r="AL1396" s="53"/>
      <c r="AM1396" s="53"/>
      <c r="AN1396" s="53"/>
    </row>
    <row r="1397" spans="1:40">
      <c r="A1397" s="57">
        <v>2</v>
      </c>
      <c r="B1397" s="58">
        <v>27</v>
      </c>
      <c r="C1397" s="58">
        <v>21</v>
      </c>
      <c r="D1397" s="101"/>
      <c r="E1397" s="102"/>
      <c r="F1397" s="102"/>
      <c r="G1397" s="102"/>
      <c r="H1397" s="102"/>
      <c r="I1397" s="102"/>
      <c r="J1397" s="103"/>
      <c r="L1397" s="57">
        <v>1</v>
      </c>
      <c r="M1397" s="58">
        <v>15</v>
      </c>
      <c r="N1397" s="58">
        <v>12</v>
      </c>
      <c r="O1397" s="58">
        <v>0</v>
      </c>
      <c r="P1397" s="101"/>
      <c r="Q1397" s="102"/>
      <c r="R1397" s="102"/>
      <c r="S1397" s="102"/>
      <c r="T1397" s="102"/>
      <c r="U1397" s="102"/>
      <c r="V1397" s="103"/>
      <c r="X1397" s="54">
        <v>1</v>
      </c>
      <c r="Y1397">
        <v>15</v>
      </c>
      <c r="Z1397">
        <v>12</v>
      </c>
      <c r="AA1397">
        <v>0</v>
      </c>
      <c r="AB1397" s="101"/>
      <c r="AC1397" s="102"/>
      <c r="AD1397" s="102"/>
      <c r="AE1397" s="102"/>
      <c r="AF1397" s="102"/>
      <c r="AG1397" s="102"/>
      <c r="AH1397" s="103"/>
      <c r="AI1397" s="52"/>
      <c r="AK1397" s="53"/>
      <c r="AL1397" s="53"/>
      <c r="AM1397" s="53"/>
      <c r="AN1397" s="53"/>
    </row>
    <row r="1398" spans="1:40">
      <c r="A1398" s="57">
        <v>2</v>
      </c>
      <c r="B1398" s="58">
        <v>27</v>
      </c>
      <c r="C1398" s="58">
        <v>22</v>
      </c>
      <c r="D1398" s="101"/>
      <c r="E1398" s="102"/>
      <c r="F1398" s="102"/>
      <c r="G1398" s="102"/>
      <c r="H1398" s="102"/>
      <c r="I1398" s="102"/>
      <c r="J1398" s="103"/>
      <c r="L1398" s="57">
        <v>1</v>
      </c>
      <c r="M1398" s="58">
        <v>15</v>
      </c>
      <c r="N1398" s="58">
        <v>12</v>
      </c>
      <c r="O1398" s="58">
        <v>15</v>
      </c>
      <c r="P1398" s="101"/>
      <c r="Q1398" s="102"/>
      <c r="R1398" s="102"/>
      <c r="S1398" s="102"/>
      <c r="T1398" s="102"/>
      <c r="U1398" s="102"/>
      <c r="V1398" s="103"/>
      <c r="X1398" s="54">
        <v>1</v>
      </c>
      <c r="Y1398">
        <v>15</v>
      </c>
      <c r="Z1398">
        <v>12</v>
      </c>
      <c r="AA1398">
        <v>15</v>
      </c>
      <c r="AB1398" s="101"/>
      <c r="AC1398" s="102"/>
      <c r="AD1398" s="102"/>
      <c r="AE1398" s="102"/>
      <c r="AF1398" s="102"/>
      <c r="AG1398" s="102"/>
      <c r="AH1398" s="103"/>
      <c r="AI1398" s="52"/>
      <c r="AK1398" s="53"/>
      <c r="AL1398" s="53"/>
      <c r="AM1398" s="53"/>
      <c r="AN1398" s="53"/>
    </row>
    <row r="1399" spans="1:40">
      <c r="A1399" s="57">
        <v>2</v>
      </c>
      <c r="B1399" s="58">
        <v>27</v>
      </c>
      <c r="C1399" s="58">
        <v>23</v>
      </c>
      <c r="D1399" s="101"/>
      <c r="E1399" s="102"/>
      <c r="F1399" s="102"/>
      <c r="G1399" s="102"/>
      <c r="H1399" s="102"/>
      <c r="I1399" s="102"/>
      <c r="J1399" s="103"/>
      <c r="L1399" s="57">
        <v>1</v>
      </c>
      <c r="M1399" s="58">
        <v>15</v>
      </c>
      <c r="N1399" s="58">
        <v>12</v>
      </c>
      <c r="O1399" s="58">
        <v>30</v>
      </c>
      <c r="P1399" s="101"/>
      <c r="Q1399" s="102"/>
      <c r="R1399" s="102"/>
      <c r="S1399" s="102"/>
      <c r="T1399" s="102"/>
      <c r="U1399" s="102"/>
      <c r="V1399" s="103"/>
      <c r="X1399" s="54">
        <v>1</v>
      </c>
      <c r="Y1399">
        <v>15</v>
      </c>
      <c r="Z1399">
        <v>12</v>
      </c>
      <c r="AA1399">
        <v>30</v>
      </c>
      <c r="AB1399" s="101"/>
      <c r="AC1399" s="102"/>
      <c r="AD1399" s="102"/>
      <c r="AE1399" s="102"/>
      <c r="AF1399" s="102"/>
      <c r="AG1399" s="102"/>
      <c r="AH1399" s="103"/>
      <c r="AI1399" s="52"/>
      <c r="AK1399" s="53"/>
      <c r="AL1399" s="53"/>
      <c r="AM1399" s="53"/>
      <c r="AN1399" s="53"/>
    </row>
    <row r="1400" spans="1:40">
      <c r="A1400" s="57">
        <v>2</v>
      </c>
      <c r="B1400" s="58">
        <v>27</v>
      </c>
      <c r="C1400" s="58">
        <v>24</v>
      </c>
      <c r="D1400" s="101"/>
      <c r="E1400" s="102"/>
      <c r="F1400" s="102"/>
      <c r="G1400" s="102"/>
      <c r="H1400" s="102"/>
      <c r="I1400" s="102"/>
      <c r="J1400" s="103"/>
      <c r="L1400" s="57">
        <v>1</v>
      </c>
      <c r="M1400" s="58">
        <v>15</v>
      </c>
      <c r="N1400" s="58">
        <v>12</v>
      </c>
      <c r="O1400" s="58">
        <v>45</v>
      </c>
      <c r="P1400" s="101"/>
      <c r="Q1400" s="102"/>
      <c r="R1400" s="102"/>
      <c r="S1400" s="102"/>
      <c r="T1400" s="102"/>
      <c r="U1400" s="102"/>
      <c r="V1400" s="103"/>
      <c r="X1400" s="54">
        <v>1</v>
      </c>
      <c r="Y1400">
        <v>15</v>
      </c>
      <c r="Z1400">
        <v>12</v>
      </c>
      <c r="AA1400">
        <v>45</v>
      </c>
      <c r="AB1400" s="101"/>
      <c r="AC1400" s="102"/>
      <c r="AD1400" s="102"/>
      <c r="AE1400" s="102"/>
      <c r="AF1400" s="102"/>
      <c r="AG1400" s="102"/>
      <c r="AH1400" s="103"/>
      <c r="AI1400" s="52"/>
      <c r="AK1400" s="53"/>
      <c r="AL1400" s="53"/>
      <c r="AM1400" s="53"/>
      <c r="AN1400" s="53"/>
    </row>
    <row r="1401" spans="1:40">
      <c r="A1401" s="57">
        <v>2</v>
      </c>
      <c r="B1401" s="58">
        <v>28</v>
      </c>
      <c r="C1401" s="58">
        <v>1</v>
      </c>
      <c r="D1401" s="101"/>
      <c r="E1401" s="102"/>
      <c r="F1401" s="102"/>
      <c r="G1401" s="102"/>
      <c r="H1401" s="102"/>
      <c r="I1401" s="102"/>
      <c r="J1401" s="103"/>
      <c r="L1401" s="57">
        <v>1</v>
      </c>
      <c r="M1401" s="58">
        <v>15</v>
      </c>
      <c r="N1401" s="58">
        <v>13</v>
      </c>
      <c r="O1401" s="58">
        <v>0</v>
      </c>
      <c r="P1401" s="101"/>
      <c r="Q1401" s="102"/>
      <c r="R1401" s="102"/>
      <c r="S1401" s="102"/>
      <c r="T1401" s="102"/>
      <c r="U1401" s="102"/>
      <c r="V1401" s="103"/>
      <c r="X1401" s="54">
        <v>1</v>
      </c>
      <c r="Y1401">
        <v>15</v>
      </c>
      <c r="Z1401">
        <v>13</v>
      </c>
      <c r="AA1401">
        <v>0</v>
      </c>
      <c r="AB1401" s="101"/>
      <c r="AC1401" s="102"/>
      <c r="AD1401" s="102"/>
      <c r="AE1401" s="102"/>
      <c r="AF1401" s="102"/>
      <c r="AG1401" s="102"/>
      <c r="AH1401" s="103"/>
      <c r="AI1401" s="52"/>
      <c r="AK1401" s="53"/>
      <c r="AL1401" s="53"/>
      <c r="AM1401" s="53"/>
      <c r="AN1401" s="53"/>
    </row>
    <row r="1402" spans="1:40">
      <c r="A1402" s="57">
        <v>2</v>
      </c>
      <c r="B1402" s="58">
        <v>28</v>
      </c>
      <c r="C1402" s="58">
        <v>2</v>
      </c>
      <c r="D1402" s="101"/>
      <c r="E1402" s="102"/>
      <c r="F1402" s="102"/>
      <c r="G1402" s="102"/>
      <c r="H1402" s="102"/>
      <c r="I1402" s="102"/>
      <c r="J1402" s="103"/>
      <c r="L1402" s="57">
        <v>1</v>
      </c>
      <c r="M1402" s="58">
        <v>15</v>
      </c>
      <c r="N1402" s="58">
        <v>13</v>
      </c>
      <c r="O1402" s="58">
        <v>15</v>
      </c>
      <c r="P1402" s="101"/>
      <c r="Q1402" s="102"/>
      <c r="R1402" s="102"/>
      <c r="S1402" s="102"/>
      <c r="T1402" s="102"/>
      <c r="U1402" s="102"/>
      <c r="V1402" s="103"/>
      <c r="X1402" s="54">
        <v>1</v>
      </c>
      <c r="Y1402">
        <v>15</v>
      </c>
      <c r="Z1402">
        <v>13</v>
      </c>
      <c r="AA1402">
        <v>15</v>
      </c>
      <c r="AB1402" s="101"/>
      <c r="AC1402" s="102"/>
      <c r="AD1402" s="102"/>
      <c r="AE1402" s="102"/>
      <c r="AF1402" s="102"/>
      <c r="AG1402" s="102"/>
      <c r="AH1402" s="103"/>
      <c r="AI1402" s="52"/>
      <c r="AK1402" s="53"/>
      <c r="AL1402" s="53"/>
      <c r="AM1402" s="53"/>
      <c r="AN1402" s="53"/>
    </row>
    <row r="1403" spans="1:40">
      <c r="A1403" s="57">
        <v>2</v>
      </c>
      <c r="B1403" s="58">
        <v>28</v>
      </c>
      <c r="C1403" s="58">
        <v>3</v>
      </c>
      <c r="D1403" s="101"/>
      <c r="E1403" s="102"/>
      <c r="F1403" s="102"/>
      <c r="G1403" s="102"/>
      <c r="H1403" s="102"/>
      <c r="I1403" s="102"/>
      <c r="J1403" s="103"/>
      <c r="L1403" s="57">
        <v>1</v>
      </c>
      <c r="M1403" s="58">
        <v>15</v>
      </c>
      <c r="N1403" s="58">
        <v>13</v>
      </c>
      <c r="O1403" s="58">
        <v>30</v>
      </c>
      <c r="P1403" s="101"/>
      <c r="Q1403" s="102"/>
      <c r="R1403" s="102"/>
      <c r="S1403" s="102"/>
      <c r="T1403" s="102"/>
      <c r="U1403" s="102"/>
      <c r="V1403" s="103"/>
      <c r="X1403" s="54">
        <v>1</v>
      </c>
      <c r="Y1403">
        <v>15</v>
      </c>
      <c r="Z1403">
        <v>13</v>
      </c>
      <c r="AA1403">
        <v>30</v>
      </c>
      <c r="AB1403" s="101"/>
      <c r="AC1403" s="102"/>
      <c r="AD1403" s="102"/>
      <c r="AE1403" s="102"/>
      <c r="AF1403" s="102"/>
      <c r="AG1403" s="102"/>
      <c r="AH1403" s="103"/>
      <c r="AI1403" s="52"/>
      <c r="AK1403" s="53"/>
      <c r="AL1403" s="53"/>
      <c r="AM1403" s="53"/>
      <c r="AN1403" s="53"/>
    </row>
    <row r="1404" spans="1:40">
      <c r="A1404" s="57">
        <v>2</v>
      </c>
      <c r="B1404" s="58">
        <v>28</v>
      </c>
      <c r="C1404" s="58">
        <v>4</v>
      </c>
      <c r="D1404" s="101"/>
      <c r="E1404" s="102"/>
      <c r="F1404" s="102"/>
      <c r="G1404" s="102"/>
      <c r="H1404" s="102"/>
      <c r="I1404" s="102"/>
      <c r="J1404" s="103"/>
      <c r="L1404" s="57">
        <v>1</v>
      </c>
      <c r="M1404" s="58">
        <v>15</v>
      </c>
      <c r="N1404" s="58">
        <v>13</v>
      </c>
      <c r="O1404" s="58">
        <v>45</v>
      </c>
      <c r="P1404" s="101"/>
      <c r="Q1404" s="102"/>
      <c r="R1404" s="102"/>
      <c r="S1404" s="102"/>
      <c r="T1404" s="102"/>
      <c r="U1404" s="102"/>
      <c r="V1404" s="103"/>
      <c r="X1404" s="54">
        <v>1</v>
      </c>
      <c r="Y1404">
        <v>15</v>
      </c>
      <c r="Z1404">
        <v>13</v>
      </c>
      <c r="AA1404">
        <v>45</v>
      </c>
      <c r="AB1404" s="101"/>
      <c r="AC1404" s="102"/>
      <c r="AD1404" s="102"/>
      <c r="AE1404" s="102"/>
      <c r="AF1404" s="102"/>
      <c r="AG1404" s="102"/>
      <c r="AH1404" s="103"/>
      <c r="AI1404" s="52"/>
      <c r="AK1404" s="53"/>
      <c r="AL1404" s="53"/>
      <c r="AM1404" s="53"/>
      <c r="AN1404" s="53"/>
    </row>
    <row r="1405" spans="1:40">
      <c r="A1405" s="57">
        <v>2</v>
      </c>
      <c r="B1405" s="58">
        <v>28</v>
      </c>
      <c r="C1405" s="58">
        <v>5</v>
      </c>
      <c r="D1405" s="101"/>
      <c r="E1405" s="102"/>
      <c r="F1405" s="102"/>
      <c r="G1405" s="102"/>
      <c r="H1405" s="102"/>
      <c r="I1405" s="102"/>
      <c r="J1405" s="103"/>
      <c r="L1405" s="57">
        <v>1</v>
      </c>
      <c r="M1405" s="58">
        <v>15</v>
      </c>
      <c r="N1405" s="58">
        <v>14</v>
      </c>
      <c r="O1405" s="58">
        <v>0</v>
      </c>
      <c r="P1405" s="101"/>
      <c r="Q1405" s="102"/>
      <c r="R1405" s="102"/>
      <c r="S1405" s="102"/>
      <c r="T1405" s="102"/>
      <c r="U1405" s="102"/>
      <c r="V1405" s="103"/>
      <c r="X1405" s="54">
        <v>1</v>
      </c>
      <c r="Y1405">
        <v>15</v>
      </c>
      <c r="Z1405">
        <v>14</v>
      </c>
      <c r="AA1405">
        <v>0</v>
      </c>
      <c r="AB1405" s="101"/>
      <c r="AC1405" s="102"/>
      <c r="AD1405" s="102"/>
      <c r="AE1405" s="102"/>
      <c r="AF1405" s="102"/>
      <c r="AG1405" s="102"/>
      <c r="AH1405" s="103"/>
      <c r="AI1405" s="52"/>
      <c r="AK1405" s="53"/>
      <c r="AL1405" s="53"/>
      <c r="AM1405" s="53"/>
      <c r="AN1405" s="53"/>
    </row>
    <row r="1406" spans="1:40">
      <c r="A1406" s="57">
        <v>2</v>
      </c>
      <c r="B1406" s="58">
        <v>28</v>
      </c>
      <c r="C1406" s="58">
        <v>6</v>
      </c>
      <c r="D1406" s="101"/>
      <c r="E1406" s="102"/>
      <c r="F1406" s="102"/>
      <c r="G1406" s="102"/>
      <c r="H1406" s="102"/>
      <c r="I1406" s="102"/>
      <c r="J1406" s="103"/>
      <c r="L1406" s="57">
        <v>1</v>
      </c>
      <c r="M1406" s="58">
        <v>15</v>
      </c>
      <c r="N1406" s="58">
        <v>14</v>
      </c>
      <c r="O1406" s="58">
        <v>15</v>
      </c>
      <c r="P1406" s="101"/>
      <c r="Q1406" s="102"/>
      <c r="R1406" s="102"/>
      <c r="S1406" s="102"/>
      <c r="T1406" s="102"/>
      <c r="U1406" s="102"/>
      <c r="V1406" s="103"/>
      <c r="X1406" s="54">
        <v>1</v>
      </c>
      <c r="Y1406">
        <v>15</v>
      </c>
      <c r="Z1406">
        <v>14</v>
      </c>
      <c r="AA1406">
        <v>15</v>
      </c>
      <c r="AB1406" s="101"/>
      <c r="AC1406" s="102"/>
      <c r="AD1406" s="102"/>
      <c r="AE1406" s="102"/>
      <c r="AF1406" s="102"/>
      <c r="AG1406" s="102"/>
      <c r="AH1406" s="103"/>
      <c r="AI1406" s="52"/>
      <c r="AK1406" s="53"/>
      <c r="AL1406" s="53"/>
      <c r="AM1406" s="53"/>
      <c r="AN1406" s="53"/>
    </row>
    <row r="1407" spans="1:40">
      <c r="A1407" s="57">
        <v>2</v>
      </c>
      <c r="B1407" s="58">
        <v>28</v>
      </c>
      <c r="C1407" s="58">
        <v>7</v>
      </c>
      <c r="D1407" s="101"/>
      <c r="E1407" s="102"/>
      <c r="F1407" s="102"/>
      <c r="G1407" s="102"/>
      <c r="H1407" s="102"/>
      <c r="I1407" s="102"/>
      <c r="J1407" s="103"/>
      <c r="L1407" s="57">
        <v>1</v>
      </c>
      <c r="M1407" s="58">
        <v>15</v>
      </c>
      <c r="N1407" s="58">
        <v>14</v>
      </c>
      <c r="O1407" s="58">
        <v>30</v>
      </c>
      <c r="P1407" s="101"/>
      <c r="Q1407" s="102"/>
      <c r="R1407" s="102"/>
      <c r="S1407" s="102"/>
      <c r="T1407" s="102"/>
      <c r="U1407" s="102"/>
      <c r="V1407" s="103"/>
      <c r="X1407" s="54">
        <v>1</v>
      </c>
      <c r="Y1407">
        <v>15</v>
      </c>
      <c r="Z1407">
        <v>14</v>
      </c>
      <c r="AA1407">
        <v>30</v>
      </c>
      <c r="AB1407" s="101"/>
      <c r="AC1407" s="102"/>
      <c r="AD1407" s="102"/>
      <c r="AE1407" s="102"/>
      <c r="AF1407" s="102"/>
      <c r="AG1407" s="102"/>
      <c r="AH1407" s="103"/>
      <c r="AI1407" s="52"/>
      <c r="AK1407" s="53"/>
      <c r="AL1407" s="53"/>
      <c r="AM1407" s="53"/>
      <c r="AN1407" s="53"/>
    </row>
    <row r="1408" spans="1:40">
      <c r="A1408" s="57">
        <v>2</v>
      </c>
      <c r="B1408" s="58">
        <v>28</v>
      </c>
      <c r="C1408" s="58">
        <v>8</v>
      </c>
      <c r="D1408" s="101"/>
      <c r="E1408" s="102"/>
      <c r="F1408" s="102"/>
      <c r="G1408" s="102"/>
      <c r="H1408" s="102"/>
      <c r="I1408" s="102"/>
      <c r="J1408" s="103"/>
      <c r="L1408" s="57">
        <v>1</v>
      </c>
      <c r="M1408" s="58">
        <v>15</v>
      </c>
      <c r="N1408" s="58">
        <v>14</v>
      </c>
      <c r="O1408" s="58">
        <v>45</v>
      </c>
      <c r="P1408" s="101"/>
      <c r="Q1408" s="102"/>
      <c r="R1408" s="102"/>
      <c r="S1408" s="102"/>
      <c r="T1408" s="102"/>
      <c r="U1408" s="102"/>
      <c r="V1408" s="103"/>
      <c r="X1408" s="54">
        <v>1</v>
      </c>
      <c r="Y1408">
        <v>15</v>
      </c>
      <c r="Z1408">
        <v>14</v>
      </c>
      <c r="AA1408">
        <v>45</v>
      </c>
      <c r="AB1408" s="101"/>
      <c r="AC1408" s="102"/>
      <c r="AD1408" s="102"/>
      <c r="AE1408" s="102"/>
      <c r="AF1408" s="102"/>
      <c r="AG1408" s="102"/>
      <c r="AH1408" s="103"/>
      <c r="AI1408" s="52"/>
      <c r="AK1408" s="53"/>
      <c r="AL1408" s="53"/>
      <c r="AM1408" s="53"/>
      <c r="AN1408" s="53"/>
    </row>
    <row r="1409" spans="1:40">
      <c r="A1409" s="57">
        <v>2</v>
      </c>
      <c r="B1409" s="58">
        <v>28</v>
      </c>
      <c r="C1409" s="58">
        <v>9</v>
      </c>
      <c r="D1409" s="101"/>
      <c r="E1409" s="102"/>
      <c r="F1409" s="102"/>
      <c r="G1409" s="102"/>
      <c r="H1409" s="102"/>
      <c r="I1409" s="102"/>
      <c r="J1409" s="103"/>
      <c r="L1409" s="57">
        <v>1</v>
      </c>
      <c r="M1409" s="58">
        <v>15</v>
      </c>
      <c r="N1409" s="58">
        <v>15</v>
      </c>
      <c r="O1409" s="58">
        <v>0</v>
      </c>
      <c r="P1409" s="101"/>
      <c r="Q1409" s="102"/>
      <c r="R1409" s="102"/>
      <c r="S1409" s="102"/>
      <c r="T1409" s="102"/>
      <c r="U1409" s="102"/>
      <c r="V1409" s="103"/>
      <c r="X1409" s="54">
        <v>1</v>
      </c>
      <c r="Y1409">
        <v>15</v>
      </c>
      <c r="Z1409">
        <v>15</v>
      </c>
      <c r="AA1409">
        <v>0</v>
      </c>
      <c r="AB1409" s="101"/>
      <c r="AC1409" s="102"/>
      <c r="AD1409" s="102"/>
      <c r="AE1409" s="102"/>
      <c r="AF1409" s="102"/>
      <c r="AG1409" s="102"/>
      <c r="AH1409" s="103"/>
      <c r="AI1409" s="52"/>
      <c r="AK1409" s="53"/>
      <c r="AL1409" s="53"/>
      <c r="AM1409" s="53"/>
      <c r="AN1409" s="53"/>
    </row>
    <row r="1410" spans="1:40">
      <c r="A1410" s="57">
        <v>2</v>
      </c>
      <c r="B1410" s="58">
        <v>28</v>
      </c>
      <c r="C1410" s="58">
        <v>10</v>
      </c>
      <c r="D1410" s="101"/>
      <c r="E1410" s="102"/>
      <c r="F1410" s="102"/>
      <c r="G1410" s="102"/>
      <c r="H1410" s="102"/>
      <c r="I1410" s="102"/>
      <c r="J1410" s="103"/>
      <c r="L1410" s="57">
        <v>1</v>
      </c>
      <c r="M1410" s="58">
        <v>15</v>
      </c>
      <c r="N1410" s="58">
        <v>15</v>
      </c>
      <c r="O1410" s="58">
        <v>15</v>
      </c>
      <c r="P1410" s="101"/>
      <c r="Q1410" s="102"/>
      <c r="R1410" s="102"/>
      <c r="S1410" s="102"/>
      <c r="T1410" s="102"/>
      <c r="U1410" s="102"/>
      <c r="V1410" s="103"/>
      <c r="X1410" s="54">
        <v>1</v>
      </c>
      <c r="Y1410">
        <v>15</v>
      </c>
      <c r="Z1410">
        <v>15</v>
      </c>
      <c r="AA1410">
        <v>15</v>
      </c>
      <c r="AB1410" s="101"/>
      <c r="AC1410" s="102"/>
      <c r="AD1410" s="102"/>
      <c r="AE1410" s="102"/>
      <c r="AF1410" s="102"/>
      <c r="AG1410" s="102"/>
      <c r="AH1410" s="103"/>
      <c r="AI1410" s="52"/>
      <c r="AK1410" s="53"/>
      <c r="AL1410" s="53"/>
      <c r="AM1410" s="53"/>
      <c r="AN1410" s="53"/>
    </row>
    <row r="1411" spans="1:40">
      <c r="A1411" s="57">
        <v>2</v>
      </c>
      <c r="B1411" s="58">
        <v>28</v>
      </c>
      <c r="C1411" s="58">
        <v>11</v>
      </c>
      <c r="D1411" s="101"/>
      <c r="E1411" s="102"/>
      <c r="F1411" s="102"/>
      <c r="G1411" s="102"/>
      <c r="H1411" s="102"/>
      <c r="I1411" s="102"/>
      <c r="J1411" s="103"/>
      <c r="L1411" s="57">
        <v>1</v>
      </c>
      <c r="M1411" s="58">
        <v>15</v>
      </c>
      <c r="N1411" s="58">
        <v>15</v>
      </c>
      <c r="O1411" s="58">
        <v>30</v>
      </c>
      <c r="P1411" s="101"/>
      <c r="Q1411" s="102"/>
      <c r="R1411" s="102"/>
      <c r="S1411" s="102"/>
      <c r="T1411" s="102"/>
      <c r="U1411" s="102"/>
      <c r="V1411" s="103"/>
      <c r="X1411" s="54">
        <v>1</v>
      </c>
      <c r="Y1411">
        <v>15</v>
      </c>
      <c r="Z1411">
        <v>15</v>
      </c>
      <c r="AA1411">
        <v>30</v>
      </c>
      <c r="AB1411" s="101"/>
      <c r="AC1411" s="102"/>
      <c r="AD1411" s="102"/>
      <c r="AE1411" s="102"/>
      <c r="AF1411" s="102"/>
      <c r="AG1411" s="102"/>
      <c r="AH1411" s="103"/>
      <c r="AI1411" s="52"/>
      <c r="AK1411" s="53"/>
      <c r="AL1411" s="53"/>
      <c r="AM1411" s="53"/>
      <c r="AN1411" s="53"/>
    </row>
    <row r="1412" spans="1:40">
      <c r="A1412" s="57">
        <v>2</v>
      </c>
      <c r="B1412" s="58">
        <v>28</v>
      </c>
      <c r="C1412" s="58">
        <v>12</v>
      </c>
      <c r="D1412" s="101"/>
      <c r="E1412" s="102"/>
      <c r="F1412" s="102"/>
      <c r="G1412" s="102"/>
      <c r="H1412" s="102"/>
      <c r="I1412" s="102"/>
      <c r="J1412" s="103"/>
      <c r="L1412" s="57">
        <v>1</v>
      </c>
      <c r="M1412" s="58">
        <v>15</v>
      </c>
      <c r="N1412" s="58">
        <v>15</v>
      </c>
      <c r="O1412" s="58">
        <v>45</v>
      </c>
      <c r="P1412" s="101"/>
      <c r="Q1412" s="102"/>
      <c r="R1412" s="102"/>
      <c r="S1412" s="102"/>
      <c r="T1412" s="102"/>
      <c r="U1412" s="102"/>
      <c r="V1412" s="103"/>
      <c r="X1412" s="54">
        <v>1</v>
      </c>
      <c r="Y1412">
        <v>15</v>
      </c>
      <c r="Z1412">
        <v>15</v>
      </c>
      <c r="AA1412">
        <v>45</v>
      </c>
      <c r="AB1412" s="101"/>
      <c r="AC1412" s="102"/>
      <c r="AD1412" s="102"/>
      <c r="AE1412" s="102"/>
      <c r="AF1412" s="102"/>
      <c r="AG1412" s="102"/>
      <c r="AH1412" s="103"/>
      <c r="AI1412" s="52"/>
      <c r="AK1412" s="53"/>
      <c r="AL1412" s="53"/>
      <c r="AM1412" s="53"/>
      <c r="AN1412" s="53"/>
    </row>
    <row r="1413" spans="1:40">
      <c r="A1413" s="57">
        <v>2</v>
      </c>
      <c r="B1413" s="58">
        <v>28</v>
      </c>
      <c r="C1413" s="58">
        <v>13</v>
      </c>
      <c r="D1413" s="101"/>
      <c r="E1413" s="102"/>
      <c r="F1413" s="102"/>
      <c r="G1413" s="102"/>
      <c r="H1413" s="102"/>
      <c r="I1413" s="102"/>
      <c r="J1413" s="103"/>
      <c r="L1413" s="57">
        <v>1</v>
      </c>
      <c r="M1413" s="58">
        <v>15</v>
      </c>
      <c r="N1413" s="58">
        <v>16</v>
      </c>
      <c r="O1413" s="58">
        <v>0</v>
      </c>
      <c r="P1413" s="101"/>
      <c r="Q1413" s="102"/>
      <c r="R1413" s="102"/>
      <c r="S1413" s="102"/>
      <c r="T1413" s="102"/>
      <c r="U1413" s="102"/>
      <c r="V1413" s="103"/>
      <c r="X1413" s="54">
        <v>1</v>
      </c>
      <c r="Y1413">
        <v>15</v>
      </c>
      <c r="Z1413">
        <v>16</v>
      </c>
      <c r="AA1413">
        <v>0</v>
      </c>
      <c r="AB1413" s="101"/>
      <c r="AC1413" s="102"/>
      <c r="AD1413" s="102"/>
      <c r="AE1413" s="102"/>
      <c r="AF1413" s="102"/>
      <c r="AG1413" s="102"/>
      <c r="AH1413" s="103"/>
      <c r="AI1413" s="52"/>
      <c r="AK1413" s="53"/>
      <c r="AL1413" s="53"/>
      <c r="AM1413" s="53"/>
      <c r="AN1413" s="53"/>
    </row>
    <row r="1414" spans="1:40">
      <c r="A1414" s="57">
        <v>2</v>
      </c>
      <c r="B1414" s="58">
        <v>28</v>
      </c>
      <c r="C1414" s="58">
        <v>14</v>
      </c>
      <c r="D1414" s="101"/>
      <c r="E1414" s="102"/>
      <c r="F1414" s="102"/>
      <c r="G1414" s="102"/>
      <c r="H1414" s="102"/>
      <c r="I1414" s="102"/>
      <c r="J1414" s="103"/>
      <c r="L1414" s="57">
        <v>1</v>
      </c>
      <c r="M1414" s="58">
        <v>15</v>
      </c>
      <c r="N1414" s="58">
        <v>16</v>
      </c>
      <c r="O1414" s="58">
        <v>15</v>
      </c>
      <c r="P1414" s="101"/>
      <c r="Q1414" s="102"/>
      <c r="R1414" s="102"/>
      <c r="S1414" s="102"/>
      <c r="T1414" s="102"/>
      <c r="U1414" s="102"/>
      <c r="V1414" s="103"/>
      <c r="X1414" s="54">
        <v>1</v>
      </c>
      <c r="Y1414">
        <v>15</v>
      </c>
      <c r="Z1414">
        <v>16</v>
      </c>
      <c r="AA1414">
        <v>15</v>
      </c>
      <c r="AB1414" s="101"/>
      <c r="AC1414" s="102"/>
      <c r="AD1414" s="102"/>
      <c r="AE1414" s="102"/>
      <c r="AF1414" s="102"/>
      <c r="AG1414" s="102"/>
      <c r="AH1414" s="103"/>
      <c r="AI1414" s="52"/>
      <c r="AK1414" s="53"/>
      <c r="AL1414" s="53"/>
      <c r="AM1414" s="53"/>
      <c r="AN1414" s="53"/>
    </row>
    <row r="1415" spans="1:40">
      <c r="A1415" s="57">
        <v>2</v>
      </c>
      <c r="B1415" s="58">
        <v>28</v>
      </c>
      <c r="C1415" s="58">
        <v>15</v>
      </c>
      <c r="D1415" s="101"/>
      <c r="E1415" s="102"/>
      <c r="F1415" s="102"/>
      <c r="G1415" s="102"/>
      <c r="H1415" s="102"/>
      <c r="I1415" s="102"/>
      <c r="J1415" s="103"/>
      <c r="L1415" s="57">
        <v>1</v>
      </c>
      <c r="M1415" s="58">
        <v>15</v>
      </c>
      <c r="N1415" s="58">
        <v>16</v>
      </c>
      <c r="O1415" s="58">
        <v>30</v>
      </c>
      <c r="P1415" s="101"/>
      <c r="Q1415" s="102"/>
      <c r="R1415" s="102"/>
      <c r="S1415" s="102"/>
      <c r="T1415" s="102"/>
      <c r="U1415" s="102"/>
      <c r="V1415" s="103"/>
      <c r="X1415" s="54">
        <v>1</v>
      </c>
      <c r="Y1415">
        <v>15</v>
      </c>
      <c r="Z1415">
        <v>16</v>
      </c>
      <c r="AA1415">
        <v>30</v>
      </c>
      <c r="AB1415" s="101"/>
      <c r="AC1415" s="102"/>
      <c r="AD1415" s="102"/>
      <c r="AE1415" s="102"/>
      <c r="AF1415" s="102"/>
      <c r="AG1415" s="102"/>
      <c r="AH1415" s="103"/>
      <c r="AI1415" s="52"/>
      <c r="AK1415" s="53"/>
      <c r="AL1415" s="53"/>
      <c r="AM1415" s="53"/>
      <c r="AN1415" s="53"/>
    </row>
    <row r="1416" spans="1:40">
      <c r="A1416" s="57">
        <v>2</v>
      </c>
      <c r="B1416" s="58">
        <v>28</v>
      </c>
      <c r="C1416" s="58">
        <v>16</v>
      </c>
      <c r="D1416" s="101"/>
      <c r="E1416" s="102"/>
      <c r="F1416" s="102"/>
      <c r="G1416" s="102"/>
      <c r="H1416" s="102"/>
      <c r="I1416" s="102"/>
      <c r="J1416" s="103"/>
      <c r="L1416" s="57">
        <v>1</v>
      </c>
      <c r="M1416" s="58">
        <v>15</v>
      </c>
      <c r="N1416" s="58">
        <v>16</v>
      </c>
      <c r="O1416" s="58">
        <v>45</v>
      </c>
      <c r="P1416" s="101"/>
      <c r="Q1416" s="102"/>
      <c r="R1416" s="102"/>
      <c r="S1416" s="102"/>
      <c r="T1416" s="102"/>
      <c r="U1416" s="102"/>
      <c r="V1416" s="103"/>
      <c r="X1416" s="54">
        <v>1</v>
      </c>
      <c r="Y1416">
        <v>15</v>
      </c>
      <c r="Z1416">
        <v>16</v>
      </c>
      <c r="AA1416">
        <v>45</v>
      </c>
      <c r="AB1416" s="101"/>
      <c r="AC1416" s="102"/>
      <c r="AD1416" s="102"/>
      <c r="AE1416" s="102"/>
      <c r="AF1416" s="102"/>
      <c r="AG1416" s="102"/>
      <c r="AH1416" s="103"/>
      <c r="AI1416" s="52"/>
      <c r="AK1416" s="53"/>
      <c r="AL1416" s="53"/>
      <c r="AM1416" s="53"/>
      <c r="AN1416" s="53"/>
    </row>
    <row r="1417" spans="1:40">
      <c r="A1417" s="57">
        <v>2</v>
      </c>
      <c r="B1417" s="58">
        <v>28</v>
      </c>
      <c r="C1417" s="58">
        <v>17</v>
      </c>
      <c r="D1417" s="101"/>
      <c r="E1417" s="102"/>
      <c r="F1417" s="102"/>
      <c r="G1417" s="102"/>
      <c r="H1417" s="102"/>
      <c r="I1417" s="102"/>
      <c r="J1417" s="103"/>
      <c r="L1417" s="57">
        <v>1</v>
      </c>
      <c r="M1417" s="58">
        <v>15</v>
      </c>
      <c r="N1417" s="58">
        <v>17</v>
      </c>
      <c r="O1417" s="58">
        <v>0</v>
      </c>
      <c r="P1417" s="101"/>
      <c r="Q1417" s="102"/>
      <c r="R1417" s="102"/>
      <c r="S1417" s="102"/>
      <c r="T1417" s="102"/>
      <c r="U1417" s="102"/>
      <c r="V1417" s="103"/>
      <c r="X1417" s="54">
        <v>1</v>
      </c>
      <c r="Y1417">
        <v>15</v>
      </c>
      <c r="Z1417">
        <v>17</v>
      </c>
      <c r="AA1417">
        <v>0</v>
      </c>
      <c r="AB1417" s="101"/>
      <c r="AC1417" s="102"/>
      <c r="AD1417" s="102"/>
      <c r="AE1417" s="102"/>
      <c r="AF1417" s="102"/>
      <c r="AG1417" s="102"/>
      <c r="AH1417" s="103"/>
      <c r="AI1417" s="52"/>
      <c r="AK1417" s="53"/>
      <c r="AL1417" s="53"/>
      <c r="AM1417" s="53"/>
      <c r="AN1417" s="53"/>
    </row>
    <row r="1418" spans="1:40">
      <c r="A1418" s="57">
        <v>2</v>
      </c>
      <c r="B1418" s="58">
        <v>28</v>
      </c>
      <c r="C1418" s="58">
        <v>18</v>
      </c>
      <c r="D1418" s="101"/>
      <c r="E1418" s="102"/>
      <c r="F1418" s="102"/>
      <c r="G1418" s="102"/>
      <c r="H1418" s="102"/>
      <c r="I1418" s="102"/>
      <c r="J1418" s="103"/>
      <c r="L1418" s="57">
        <v>1</v>
      </c>
      <c r="M1418" s="58">
        <v>15</v>
      </c>
      <c r="N1418" s="58">
        <v>17</v>
      </c>
      <c r="O1418" s="58">
        <v>15</v>
      </c>
      <c r="P1418" s="101"/>
      <c r="Q1418" s="102"/>
      <c r="R1418" s="102"/>
      <c r="S1418" s="102"/>
      <c r="T1418" s="102"/>
      <c r="U1418" s="102"/>
      <c r="V1418" s="103"/>
      <c r="X1418" s="54">
        <v>1</v>
      </c>
      <c r="Y1418">
        <v>15</v>
      </c>
      <c r="Z1418">
        <v>17</v>
      </c>
      <c r="AA1418">
        <v>15</v>
      </c>
      <c r="AB1418" s="101"/>
      <c r="AC1418" s="102"/>
      <c r="AD1418" s="102"/>
      <c r="AE1418" s="102"/>
      <c r="AF1418" s="102"/>
      <c r="AG1418" s="102"/>
      <c r="AH1418" s="103"/>
      <c r="AI1418" s="52"/>
      <c r="AK1418" s="53"/>
      <c r="AL1418" s="53"/>
      <c r="AM1418" s="53"/>
      <c r="AN1418" s="53"/>
    </row>
    <row r="1419" spans="1:40">
      <c r="A1419" s="57">
        <v>2</v>
      </c>
      <c r="B1419" s="58">
        <v>28</v>
      </c>
      <c r="C1419" s="58">
        <v>19</v>
      </c>
      <c r="D1419" s="101"/>
      <c r="E1419" s="102"/>
      <c r="F1419" s="102"/>
      <c r="G1419" s="102"/>
      <c r="H1419" s="102"/>
      <c r="I1419" s="102"/>
      <c r="J1419" s="103"/>
      <c r="L1419" s="57">
        <v>1</v>
      </c>
      <c r="M1419" s="58">
        <v>15</v>
      </c>
      <c r="N1419" s="58">
        <v>17</v>
      </c>
      <c r="O1419" s="58">
        <v>30</v>
      </c>
      <c r="P1419" s="101"/>
      <c r="Q1419" s="102"/>
      <c r="R1419" s="102"/>
      <c r="S1419" s="102"/>
      <c r="T1419" s="102"/>
      <c r="U1419" s="102"/>
      <c r="V1419" s="103"/>
      <c r="X1419" s="54">
        <v>1</v>
      </c>
      <c r="Y1419">
        <v>15</v>
      </c>
      <c r="Z1419">
        <v>17</v>
      </c>
      <c r="AA1419">
        <v>30</v>
      </c>
      <c r="AB1419" s="101"/>
      <c r="AC1419" s="102"/>
      <c r="AD1419" s="102"/>
      <c r="AE1419" s="102"/>
      <c r="AF1419" s="102"/>
      <c r="AG1419" s="102"/>
      <c r="AH1419" s="103"/>
      <c r="AI1419" s="52"/>
      <c r="AK1419" s="53"/>
      <c r="AL1419" s="53"/>
      <c r="AM1419" s="53"/>
      <c r="AN1419" s="53"/>
    </row>
    <row r="1420" spans="1:40">
      <c r="A1420" s="57">
        <v>2</v>
      </c>
      <c r="B1420" s="58">
        <v>28</v>
      </c>
      <c r="C1420" s="58">
        <v>20</v>
      </c>
      <c r="D1420" s="101"/>
      <c r="E1420" s="102"/>
      <c r="F1420" s="102"/>
      <c r="G1420" s="102"/>
      <c r="H1420" s="102"/>
      <c r="I1420" s="102"/>
      <c r="J1420" s="103"/>
      <c r="L1420" s="57">
        <v>1</v>
      </c>
      <c r="M1420" s="58">
        <v>15</v>
      </c>
      <c r="N1420" s="58">
        <v>17</v>
      </c>
      <c r="O1420" s="58">
        <v>45</v>
      </c>
      <c r="P1420" s="101"/>
      <c r="Q1420" s="102"/>
      <c r="R1420" s="102"/>
      <c r="S1420" s="102"/>
      <c r="T1420" s="102"/>
      <c r="U1420" s="102"/>
      <c r="V1420" s="103"/>
      <c r="X1420" s="54">
        <v>1</v>
      </c>
      <c r="Y1420">
        <v>15</v>
      </c>
      <c r="Z1420">
        <v>17</v>
      </c>
      <c r="AA1420">
        <v>45</v>
      </c>
      <c r="AB1420" s="101"/>
      <c r="AC1420" s="102"/>
      <c r="AD1420" s="102"/>
      <c r="AE1420" s="102"/>
      <c r="AF1420" s="102"/>
      <c r="AG1420" s="102"/>
      <c r="AH1420" s="103"/>
      <c r="AI1420" s="52"/>
      <c r="AK1420" s="53"/>
      <c r="AL1420" s="53"/>
      <c r="AM1420" s="53"/>
      <c r="AN1420" s="53"/>
    </row>
    <row r="1421" spans="1:40">
      <c r="A1421" s="57">
        <v>2</v>
      </c>
      <c r="B1421" s="58">
        <v>28</v>
      </c>
      <c r="C1421" s="58">
        <v>21</v>
      </c>
      <c r="D1421" s="101"/>
      <c r="E1421" s="102"/>
      <c r="F1421" s="102"/>
      <c r="G1421" s="102"/>
      <c r="H1421" s="102"/>
      <c r="I1421" s="102"/>
      <c r="J1421" s="103"/>
      <c r="L1421" s="57">
        <v>1</v>
      </c>
      <c r="M1421" s="58">
        <v>15</v>
      </c>
      <c r="N1421" s="58">
        <v>18</v>
      </c>
      <c r="O1421" s="58">
        <v>0</v>
      </c>
      <c r="P1421" s="101"/>
      <c r="Q1421" s="102"/>
      <c r="R1421" s="102"/>
      <c r="S1421" s="102"/>
      <c r="T1421" s="102"/>
      <c r="U1421" s="102"/>
      <c r="V1421" s="103"/>
      <c r="X1421" s="54">
        <v>1</v>
      </c>
      <c r="Y1421">
        <v>15</v>
      </c>
      <c r="Z1421">
        <v>18</v>
      </c>
      <c r="AA1421">
        <v>0</v>
      </c>
      <c r="AB1421" s="101"/>
      <c r="AC1421" s="102"/>
      <c r="AD1421" s="102"/>
      <c r="AE1421" s="102"/>
      <c r="AF1421" s="102"/>
      <c r="AG1421" s="102"/>
      <c r="AH1421" s="103"/>
      <c r="AI1421" s="52"/>
      <c r="AK1421" s="53"/>
      <c r="AL1421" s="53"/>
      <c r="AM1421" s="53"/>
      <c r="AN1421" s="53"/>
    </row>
    <row r="1422" spans="1:40">
      <c r="A1422" s="57">
        <v>2</v>
      </c>
      <c r="B1422" s="58">
        <v>28</v>
      </c>
      <c r="C1422" s="58">
        <v>22</v>
      </c>
      <c r="D1422" s="101"/>
      <c r="E1422" s="102"/>
      <c r="F1422" s="102"/>
      <c r="G1422" s="102"/>
      <c r="H1422" s="102"/>
      <c r="I1422" s="102"/>
      <c r="J1422" s="103"/>
      <c r="L1422" s="57">
        <v>1</v>
      </c>
      <c r="M1422" s="58">
        <v>15</v>
      </c>
      <c r="N1422" s="58">
        <v>18</v>
      </c>
      <c r="O1422" s="58">
        <v>15</v>
      </c>
      <c r="P1422" s="101"/>
      <c r="Q1422" s="102"/>
      <c r="R1422" s="102"/>
      <c r="S1422" s="102"/>
      <c r="T1422" s="102"/>
      <c r="U1422" s="102"/>
      <c r="V1422" s="103"/>
      <c r="X1422" s="54">
        <v>1</v>
      </c>
      <c r="Y1422">
        <v>15</v>
      </c>
      <c r="Z1422">
        <v>18</v>
      </c>
      <c r="AA1422">
        <v>15</v>
      </c>
      <c r="AB1422" s="101"/>
      <c r="AC1422" s="102"/>
      <c r="AD1422" s="102"/>
      <c r="AE1422" s="102"/>
      <c r="AF1422" s="102"/>
      <c r="AG1422" s="102"/>
      <c r="AH1422" s="103"/>
      <c r="AI1422" s="52"/>
      <c r="AK1422" s="53"/>
      <c r="AL1422" s="53"/>
      <c r="AM1422" s="53"/>
      <c r="AN1422" s="53"/>
    </row>
    <row r="1423" spans="1:40">
      <c r="A1423" s="57">
        <v>2</v>
      </c>
      <c r="B1423" s="58">
        <v>28</v>
      </c>
      <c r="C1423" s="58">
        <v>23</v>
      </c>
      <c r="D1423" s="101"/>
      <c r="E1423" s="102"/>
      <c r="F1423" s="102"/>
      <c r="G1423" s="102"/>
      <c r="H1423" s="102"/>
      <c r="I1423" s="102"/>
      <c r="J1423" s="103"/>
      <c r="L1423" s="57">
        <v>1</v>
      </c>
      <c r="M1423" s="58">
        <v>15</v>
      </c>
      <c r="N1423" s="58">
        <v>18</v>
      </c>
      <c r="O1423" s="58">
        <v>30</v>
      </c>
      <c r="P1423" s="101"/>
      <c r="Q1423" s="102"/>
      <c r="R1423" s="102"/>
      <c r="S1423" s="102"/>
      <c r="T1423" s="102"/>
      <c r="U1423" s="102"/>
      <c r="V1423" s="103"/>
      <c r="X1423" s="54">
        <v>1</v>
      </c>
      <c r="Y1423">
        <v>15</v>
      </c>
      <c r="Z1423">
        <v>18</v>
      </c>
      <c r="AA1423">
        <v>30</v>
      </c>
      <c r="AB1423" s="101"/>
      <c r="AC1423" s="102"/>
      <c r="AD1423" s="102"/>
      <c r="AE1423" s="102"/>
      <c r="AF1423" s="102"/>
      <c r="AG1423" s="102"/>
      <c r="AH1423" s="103"/>
      <c r="AI1423" s="52"/>
      <c r="AK1423" s="53"/>
      <c r="AL1423" s="53"/>
      <c r="AM1423" s="53"/>
      <c r="AN1423" s="53"/>
    </row>
    <row r="1424" spans="1:40">
      <c r="A1424" s="57">
        <v>2</v>
      </c>
      <c r="B1424" s="58">
        <v>28</v>
      </c>
      <c r="C1424" s="58">
        <v>24</v>
      </c>
      <c r="D1424" s="101"/>
      <c r="E1424" s="102"/>
      <c r="F1424" s="102"/>
      <c r="G1424" s="102"/>
      <c r="H1424" s="102"/>
      <c r="I1424" s="102"/>
      <c r="J1424" s="103"/>
      <c r="L1424" s="57">
        <v>1</v>
      </c>
      <c r="M1424" s="58">
        <v>15</v>
      </c>
      <c r="N1424" s="58">
        <v>18</v>
      </c>
      <c r="O1424" s="58">
        <v>45</v>
      </c>
      <c r="P1424" s="101"/>
      <c r="Q1424" s="102"/>
      <c r="R1424" s="102"/>
      <c r="S1424" s="102"/>
      <c r="T1424" s="102"/>
      <c r="U1424" s="102"/>
      <c r="V1424" s="103"/>
      <c r="X1424" s="54">
        <v>1</v>
      </c>
      <c r="Y1424">
        <v>15</v>
      </c>
      <c r="Z1424">
        <v>18</v>
      </c>
      <c r="AA1424">
        <v>45</v>
      </c>
      <c r="AB1424" s="101"/>
      <c r="AC1424" s="102"/>
      <c r="AD1424" s="102"/>
      <c r="AE1424" s="102"/>
      <c r="AF1424" s="102"/>
      <c r="AG1424" s="102"/>
      <c r="AH1424" s="103"/>
      <c r="AI1424" s="52"/>
      <c r="AK1424" s="53"/>
      <c r="AL1424" s="53"/>
      <c r="AM1424" s="53"/>
      <c r="AN1424" s="53"/>
    </row>
    <row r="1425" spans="1:40">
      <c r="A1425" s="57">
        <v>3</v>
      </c>
      <c r="B1425" s="58">
        <v>1</v>
      </c>
      <c r="C1425" s="58">
        <v>1</v>
      </c>
      <c r="D1425" s="101"/>
      <c r="E1425" s="102"/>
      <c r="F1425" s="102"/>
      <c r="G1425" s="102"/>
      <c r="H1425" s="102"/>
      <c r="I1425" s="102"/>
      <c r="J1425" s="103"/>
      <c r="L1425" s="57">
        <v>1</v>
      </c>
      <c r="M1425" s="58">
        <v>15</v>
      </c>
      <c r="N1425" s="58">
        <v>19</v>
      </c>
      <c r="O1425" s="58">
        <v>0</v>
      </c>
      <c r="P1425" s="101"/>
      <c r="Q1425" s="102"/>
      <c r="R1425" s="102"/>
      <c r="S1425" s="102"/>
      <c r="T1425" s="102"/>
      <c r="U1425" s="102"/>
      <c r="V1425" s="103"/>
      <c r="X1425" s="54">
        <v>1</v>
      </c>
      <c r="Y1425">
        <v>15</v>
      </c>
      <c r="Z1425">
        <v>19</v>
      </c>
      <c r="AA1425">
        <v>0</v>
      </c>
      <c r="AB1425" s="101"/>
      <c r="AC1425" s="102"/>
      <c r="AD1425" s="102"/>
      <c r="AE1425" s="102"/>
      <c r="AF1425" s="102"/>
      <c r="AG1425" s="102"/>
      <c r="AH1425" s="103"/>
      <c r="AI1425" s="52"/>
      <c r="AK1425" s="53"/>
      <c r="AL1425" s="53"/>
      <c r="AM1425" s="53"/>
      <c r="AN1425" s="53"/>
    </row>
    <row r="1426" spans="1:40">
      <c r="A1426" s="57">
        <v>3</v>
      </c>
      <c r="B1426" s="58">
        <v>1</v>
      </c>
      <c r="C1426" s="58">
        <v>2</v>
      </c>
      <c r="D1426" s="101"/>
      <c r="E1426" s="102"/>
      <c r="F1426" s="102"/>
      <c r="G1426" s="102"/>
      <c r="H1426" s="102"/>
      <c r="I1426" s="102"/>
      <c r="J1426" s="103"/>
      <c r="L1426" s="57">
        <v>1</v>
      </c>
      <c r="M1426" s="58">
        <v>15</v>
      </c>
      <c r="N1426" s="58">
        <v>19</v>
      </c>
      <c r="O1426" s="58">
        <v>15</v>
      </c>
      <c r="P1426" s="101"/>
      <c r="Q1426" s="102"/>
      <c r="R1426" s="102"/>
      <c r="S1426" s="102"/>
      <c r="T1426" s="102"/>
      <c r="U1426" s="102"/>
      <c r="V1426" s="103"/>
      <c r="X1426" s="54">
        <v>1</v>
      </c>
      <c r="Y1426">
        <v>15</v>
      </c>
      <c r="Z1426">
        <v>19</v>
      </c>
      <c r="AA1426">
        <v>15</v>
      </c>
      <c r="AB1426" s="101"/>
      <c r="AC1426" s="102"/>
      <c r="AD1426" s="102"/>
      <c r="AE1426" s="102"/>
      <c r="AF1426" s="102"/>
      <c r="AG1426" s="102"/>
      <c r="AH1426" s="103"/>
      <c r="AI1426" s="52"/>
      <c r="AK1426" s="53"/>
      <c r="AL1426" s="53"/>
      <c r="AM1426" s="53"/>
      <c r="AN1426" s="53"/>
    </row>
    <row r="1427" spans="1:40">
      <c r="A1427" s="57">
        <v>3</v>
      </c>
      <c r="B1427" s="58">
        <v>1</v>
      </c>
      <c r="C1427" s="58">
        <v>3</v>
      </c>
      <c r="D1427" s="101"/>
      <c r="E1427" s="102"/>
      <c r="F1427" s="102"/>
      <c r="G1427" s="102"/>
      <c r="H1427" s="102"/>
      <c r="I1427" s="102"/>
      <c r="J1427" s="103"/>
      <c r="L1427" s="57">
        <v>1</v>
      </c>
      <c r="M1427" s="58">
        <v>15</v>
      </c>
      <c r="N1427" s="58">
        <v>19</v>
      </c>
      <c r="O1427" s="58">
        <v>30</v>
      </c>
      <c r="P1427" s="101"/>
      <c r="Q1427" s="102"/>
      <c r="R1427" s="102"/>
      <c r="S1427" s="102"/>
      <c r="T1427" s="102"/>
      <c r="U1427" s="102"/>
      <c r="V1427" s="103"/>
      <c r="X1427" s="54">
        <v>1</v>
      </c>
      <c r="Y1427">
        <v>15</v>
      </c>
      <c r="Z1427">
        <v>19</v>
      </c>
      <c r="AA1427">
        <v>30</v>
      </c>
      <c r="AB1427" s="101"/>
      <c r="AC1427" s="102"/>
      <c r="AD1427" s="102"/>
      <c r="AE1427" s="102"/>
      <c r="AF1427" s="102"/>
      <c r="AG1427" s="102"/>
      <c r="AH1427" s="103"/>
      <c r="AI1427" s="52"/>
      <c r="AK1427" s="53"/>
      <c r="AL1427" s="53"/>
      <c r="AM1427" s="53"/>
      <c r="AN1427" s="53"/>
    </row>
    <row r="1428" spans="1:40">
      <c r="A1428" s="57">
        <v>3</v>
      </c>
      <c r="B1428" s="58">
        <v>1</v>
      </c>
      <c r="C1428" s="58">
        <v>4</v>
      </c>
      <c r="D1428" s="101"/>
      <c r="E1428" s="102"/>
      <c r="F1428" s="102"/>
      <c r="G1428" s="102"/>
      <c r="H1428" s="102"/>
      <c r="I1428" s="102"/>
      <c r="J1428" s="103"/>
      <c r="L1428" s="57">
        <v>1</v>
      </c>
      <c r="M1428" s="58">
        <v>15</v>
      </c>
      <c r="N1428" s="58">
        <v>19</v>
      </c>
      <c r="O1428" s="58">
        <v>45</v>
      </c>
      <c r="P1428" s="101"/>
      <c r="Q1428" s="102"/>
      <c r="R1428" s="102"/>
      <c r="S1428" s="102"/>
      <c r="T1428" s="102"/>
      <c r="U1428" s="102"/>
      <c r="V1428" s="103"/>
      <c r="X1428" s="54">
        <v>1</v>
      </c>
      <c r="Y1428">
        <v>15</v>
      </c>
      <c r="Z1428">
        <v>19</v>
      </c>
      <c r="AA1428">
        <v>45</v>
      </c>
      <c r="AB1428" s="101"/>
      <c r="AC1428" s="102"/>
      <c r="AD1428" s="102"/>
      <c r="AE1428" s="102"/>
      <c r="AF1428" s="102"/>
      <c r="AG1428" s="102"/>
      <c r="AH1428" s="103"/>
      <c r="AI1428" s="52"/>
      <c r="AK1428" s="53"/>
      <c r="AL1428" s="53"/>
      <c r="AM1428" s="53"/>
      <c r="AN1428" s="53"/>
    </row>
    <row r="1429" spans="1:40">
      <c r="A1429" s="57">
        <v>3</v>
      </c>
      <c r="B1429" s="58">
        <v>1</v>
      </c>
      <c r="C1429" s="58">
        <v>5</v>
      </c>
      <c r="D1429" s="101"/>
      <c r="E1429" s="102"/>
      <c r="F1429" s="102"/>
      <c r="G1429" s="102"/>
      <c r="H1429" s="102"/>
      <c r="I1429" s="102"/>
      <c r="J1429" s="103"/>
      <c r="L1429" s="57">
        <v>1</v>
      </c>
      <c r="M1429" s="58">
        <v>15</v>
      </c>
      <c r="N1429" s="58">
        <v>20</v>
      </c>
      <c r="O1429" s="58">
        <v>0</v>
      </c>
      <c r="P1429" s="101"/>
      <c r="Q1429" s="102"/>
      <c r="R1429" s="102"/>
      <c r="S1429" s="102"/>
      <c r="T1429" s="102"/>
      <c r="U1429" s="102"/>
      <c r="V1429" s="103"/>
      <c r="X1429" s="54">
        <v>1</v>
      </c>
      <c r="Y1429">
        <v>15</v>
      </c>
      <c r="Z1429">
        <v>20</v>
      </c>
      <c r="AA1429">
        <v>0</v>
      </c>
      <c r="AB1429" s="101"/>
      <c r="AC1429" s="102"/>
      <c r="AD1429" s="102"/>
      <c r="AE1429" s="102"/>
      <c r="AF1429" s="102"/>
      <c r="AG1429" s="102"/>
      <c r="AH1429" s="103"/>
      <c r="AI1429" s="52"/>
      <c r="AK1429" s="53"/>
      <c r="AL1429" s="53"/>
      <c r="AM1429" s="53"/>
      <c r="AN1429" s="53"/>
    </row>
    <row r="1430" spans="1:40">
      <c r="A1430" s="57">
        <v>3</v>
      </c>
      <c r="B1430" s="58">
        <v>1</v>
      </c>
      <c r="C1430" s="58">
        <v>6</v>
      </c>
      <c r="D1430" s="101"/>
      <c r="E1430" s="102"/>
      <c r="F1430" s="102"/>
      <c r="G1430" s="102"/>
      <c r="H1430" s="102"/>
      <c r="I1430" s="102"/>
      <c r="J1430" s="103"/>
      <c r="L1430" s="57">
        <v>1</v>
      </c>
      <c r="M1430" s="58">
        <v>15</v>
      </c>
      <c r="N1430" s="58">
        <v>20</v>
      </c>
      <c r="O1430" s="58">
        <v>15</v>
      </c>
      <c r="P1430" s="101"/>
      <c r="Q1430" s="102"/>
      <c r="R1430" s="102"/>
      <c r="S1430" s="102"/>
      <c r="T1430" s="102"/>
      <c r="U1430" s="102"/>
      <c r="V1430" s="103"/>
      <c r="X1430" s="54">
        <v>1</v>
      </c>
      <c r="Y1430">
        <v>15</v>
      </c>
      <c r="Z1430">
        <v>20</v>
      </c>
      <c r="AA1430">
        <v>15</v>
      </c>
      <c r="AB1430" s="101"/>
      <c r="AC1430" s="102"/>
      <c r="AD1430" s="102"/>
      <c r="AE1430" s="102"/>
      <c r="AF1430" s="102"/>
      <c r="AG1430" s="102"/>
      <c r="AH1430" s="103"/>
      <c r="AI1430" s="52"/>
      <c r="AK1430" s="53"/>
      <c r="AL1430" s="53"/>
      <c r="AM1430" s="53"/>
      <c r="AN1430" s="53"/>
    </row>
    <row r="1431" spans="1:40">
      <c r="A1431" s="57">
        <v>3</v>
      </c>
      <c r="B1431" s="58">
        <v>1</v>
      </c>
      <c r="C1431" s="58">
        <v>7</v>
      </c>
      <c r="D1431" s="101"/>
      <c r="E1431" s="102"/>
      <c r="F1431" s="102"/>
      <c r="G1431" s="102"/>
      <c r="H1431" s="102"/>
      <c r="I1431" s="102"/>
      <c r="J1431" s="103"/>
      <c r="L1431" s="57">
        <v>1</v>
      </c>
      <c r="M1431" s="58">
        <v>15</v>
      </c>
      <c r="N1431" s="58">
        <v>20</v>
      </c>
      <c r="O1431" s="58">
        <v>30</v>
      </c>
      <c r="P1431" s="101"/>
      <c r="Q1431" s="102"/>
      <c r="R1431" s="102"/>
      <c r="S1431" s="102"/>
      <c r="T1431" s="102"/>
      <c r="U1431" s="102"/>
      <c r="V1431" s="103"/>
      <c r="X1431" s="54">
        <v>1</v>
      </c>
      <c r="Y1431">
        <v>15</v>
      </c>
      <c r="Z1431">
        <v>20</v>
      </c>
      <c r="AA1431">
        <v>30</v>
      </c>
      <c r="AB1431" s="101"/>
      <c r="AC1431" s="102"/>
      <c r="AD1431" s="102"/>
      <c r="AE1431" s="102"/>
      <c r="AF1431" s="102"/>
      <c r="AG1431" s="102"/>
      <c r="AH1431" s="103"/>
      <c r="AI1431" s="52"/>
      <c r="AK1431" s="53"/>
      <c r="AL1431" s="53"/>
      <c r="AM1431" s="53"/>
      <c r="AN1431" s="53"/>
    </row>
    <row r="1432" spans="1:40">
      <c r="A1432" s="57">
        <v>3</v>
      </c>
      <c r="B1432" s="58">
        <v>1</v>
      </c>
      <c r="C1432" s="58">
        <v>8</v>
      </c>
      <c r="D1432" s="101"/>
      <c r="E1432" s="102"/>
      <c r="F1432" s="102"/>
      <c r="G1432" s="102"/>
      <c r="H1432" s="102"/>
      <c r="I1432" s="102"/>
      <c r="J1432" s="103"/>
      <c r="L1432" s="57">
        <v>1</v>
      </c>
      <c r="M1432" s="58">
        <v>15</v>
      </c>
      <c r="N1432" s="58">
        <v>20</v>
      </c>
      <c r="O1432" s="58">
        <v>45</v>
      </c>
      <c r="P1432" s="101"/>
      <c r="Q1432" s="102"/>
      <c r="R1432" s="102"/>
      <c r="S1432" s="102"/>
      <c r="T1432" s="102"/>
      <c r="U1432" s="102"/>
      <c r="V1432" s="103"/>
      <c r="X1432" s="54">
        <v>1</v>
      </c>
      <c r="Y1432">
        <v>15</v>
      </c>
      <c r="Z1432">
        <v>20</v>
      </c>
      <c r="AA1432">
        <v>45</v>
      </c>
      <c r="AB1432" s="101"/>
      <c r="AC1432" s="102"/>
      <c r="AD1432" s="102"/>
      <c r="AE1432" s="102"/>
      <c r="AF1432" s="102"/>
      <c r="AG1432" s="102"/>
      <c r="AH1432" s="103"/>
      <c r="AI1432" s="52"/>
      <c r="AK1432" s="53"/>
      <c r="AL1432" s="53"/>
      <c r="AM1432" s="53"/>
      <c r="AN1432" s="53"/>
    </row>
    <row r="1433" spans="1:40">
      <c r="A1433" s="57">
        <v>3</v>
      </c>
      <c r="B1433" s="58">
        <v>1</v>
      </c>
      <c r="C1433" s="58">
        <v>9</v>
      </c>
      <c r="D1433" s="101"/>
      <c r="E1433" s="102"/>
      <c r="F1433" s="102"/>
      <c r="G1433" s="102"/>
      <c r="H1433" s="102"/>
      <c r="I1433" s="102"/>
      <c r="J1433" s="103"/>
      <c r="L1433" s="57">
        <v>1</v>
      </c>
      <c r="M1433" s="58">
        <v>15</v>
      </c>
      <c r="N1433" s="58">
        <v>21</v>
      </c>
      <c r="O1433" s="58">
        <v>0</v>
      </c>
      <c r="P1433" s="101"/>
      <c r="Q1433" s="102"/>
      <c r="R1433" s="102"/>
      <c r="S1433" s="102"/>
      <c r="T1433" s="102"/>
      <c r="U1433" s="102"/>
      <c r="V1433" s="103"/>
      <c r="X1433" s="54">
        <v>1</v>
      </c>
      <c r="Y1433">
        <v>15</v>
      </c>
      <c r="Z1433">
        <v>21</v>
      </c>
      <c r="AA1433">
        <v>0</v>
      </c>
      <c r="AB1433" s="101"/>
      <c r="AC1433" s="102"/>
      <c r="AD1433" s="102"/>
      <c r="AE1433" s="102"/>
      <c r="AF1433" s="102"/>
      <c r="AG1433" s="102"/>
      <c r="AH1433" s="103"/>
      <c r="AI1433" s="52"/>
      <c r="AK1433" s="53"/>
      <c r="AL1433" s="53"/>
      <c r="AM1433" s="53"/>
      <c r="AN1433" s="53"/>
    </row>
    <row r="1434" spans="1:40">
      <c r="A1434" s="57">
        <v>3</v>
      </c>
      <c r="B1434" s="58">
        <v>1</v>
      </c>
      <c r="C1434" s="58">
        <v>10</v>
      </c>
      <c r="D1434" s="101"/>
      <c r="E1434" s="102"/>
      <c r="F1434" s="102"/>
      <c r="G1434" s="102"/>
      <c r="H1434" s="102"/>
      <c r="I1434" s="102"/>
      <c r="J1434" s="103"/>
      <c r="L1434" s="57">
        <v>1</v>
      </c>
      <c r="M1434" s="58">
        <v>15</v>
      </c>
      <c r="N1434" s="58">
        <v>21</v>
      </c>
      <c r="O1434" s="58">
        <v>15</v>
      </c>
      <c r="P1434" s="101"/>
      <c r="Q1434" s="102"/>
      <c r="R1434" s="102"/>
      <c r="S1434" s="102"/>
      <c r="T1434" s="102"/>
      <c r="U1434" s="102"/>
      <c r="V1434" s="103"/>
      <c r="X1434" s="54">
        <v>1</v>
      </c>
      <c r="Y1434">
        <v>15</v>
      </c>
      <c r="Z1434">
        <v>21</v>
      </c>
      <c r="AA1434">
        <v>15</v>
      </c>
      <c r="AB1434" s="101"/>
      <c r="AC1434" s="102"/>
      <c r="AD1434" s="102"/>
      <c r="AE1434" s="102"/>
      <c r="AF1434" s="102"/>
      <c r="AG1434" s="102"/>
      <c r="AH1434" s="103"/>
      <c r="AI1434" s="52"/>
      <c r="AK1434" s="53"/>
      <c r="AL1434" s="53"/>
      <c r="AM1434" s="53"/>
      <c r="AN1434" s="53"/>
    </row>
    <row r="1435" spans="1:40">
      <c r="A1435" s="57">
        <v>3</v>
      </c>
      <c r="B1435" s="58">
        <v>1</v>
      </c>
      <c r="C1435" s="58">
        <v>11</v>
      </c>
      <c r="D1435" s="101"/>
      <c r="E1435" s="102"/>
      <c r="F1435" s="102"/>
      <c r="G1435" s="102"/>
      <c r="H1435" s="102"/>
      <c r="I1435" s="102"/>
      <c r="J1435" s="103"/>
      <c r="L1435" s="57">
        <v>1</v>
      </c>
      <c r="M1435" s="58">
        <v>15</v>
      </c>
      <c r="N1435" s="58">
        <v>21</v>
      </c>
      <c r="O1435" s="58">
        <v>30</v>
      </c>
      <c r="P1435" s="101"/>
      <c r="Q1435" s="102"/>
      <c r="R1435" s="102"/>
      <c r="S1435" s="102"/>
      <c r="T1435" s="102"/>
      <c r="U1435" s="102"/>
      <c r="V1435" s="103"/>
      <c r="X1435" s="54">
        <v>1</v>
      </c>
      <c r="Y1435">
        <v>15</v>
      </c>
      <c r="Z1435">
        <v>21</v>
      </c>
      <c r="AA1435">
        <v>30</v>
      </c>
      <c r="AB1435" s="101"/>
      <c r="AC1435" s="102"/>
      <c r="AD1435" s="102"/>
      <c r="AE1435" s="102"/>
      <c r="AF1435" s="102"/>
      <c r="AG1435" s="102"/>
      <c r="AH1435" s="103"/>
      <c r="AI1435" s="52"/>
      <c r="AK1435" s="53"/>
      <c r="AL1435" s="53"/>
      <c r="AM1435" s="53"/>
      <c r="AN1435" s="53"/>
    </row>
    <row r="1436" spans="1:40">
      <c r="A1436" s="57">
        <v>3</v>
      </c>
      <c r="B1436" s="58">
        <v>1</v>
      </c>
      <c r="C1436" s="58">
        <v>12</v>
      </c>
      <c r="D1436" s="101"/>
      <c r="E1436" s="102"/>
      <c r="F1436" s="102"/>
      <c r="G1436" s="102"/>
      <c r="H1436" s="102"/>
      <c r="I1436" s="102"/>
      <c r="J1436" s="103"/>
      <c r="L1436" s="57">
        <v>1</v>
      </c>
      <c r="M1436" s="58">
        <v>15</v>
      </c>
      <c r="N1436" s="58">
        <v>21</v>
      </c>
      <c r="O1436" s="58">
        <v>45</v>
      </c>
      <c r="P1436" s="101"/>
      <c r="Q1436" s="102"/>
      <c r="R1436" s="102"/>
      <c r="S1436" s="102"/>
      <c r="T1436" s="102"/>
      <c r="U1436" s="102"/>
      <c r="V1436" s="103"/>
      <c r="X1436" s="54">
        <v>1</v>
      </c>
      <c r="Y1436">
        <v>15</v>
      </c>
      <c r="Z1436">
        <v>21</v>
      </c>
      <c r="AA1436">
        <v>45</v>
      </c>
      <c r="AB1436" s="101"/>
      <c r="AC1436" s="102"/>
      <c r="AD1436" s="102"/>
      <c r="AE1436" s="102"/>
      <c r="AF1436" s="102"/>
      <c r="AG1436" s="102"/>
      <c r="AH1436" s="103"/>
      <c r="AI1436" s="52"/>
      <c r="AK1436" s="53"/>
      <c r="AL1436" s="53"/>
      <c r="AM1436" s="53"/>
      <c r="AN1436" s="53"/>
    </row>
    <row r="1437" spans="1:40">
      <c r="A1437" s="57">
        <v>3</v>
      </c>
      <c r="B1437" s="58">
        <v>1</v>
      </c>
      <c r="C1437" s="58">
        <v>13</v>
      </c>
      <c r="D1437" s="101"/>
      <c r="E1437" s="102"/>
      <c r="F1437" s="102"/>
      <c r="G1437" s="102"/>
      <c r="H1437" s="102"/>
      <c r="I1437" s="102"/>
      <c r="J1437" s="103"/>
      <c r="L1437" s="57">
        <v>1</v>
      </c>
      <c r="M1437" s="58">
        <v>15</v>
      </c>
      <c r="N1437" s="58">
        <v>22</v>
      </c>
      <c r="O1437" s="58">
        <v>0</v>
      </c>
      <c r="P1437" s="101"/>
      <c r="Q1437" s="102"/>
      <c r="R1437" s="102"/>
      <c r="S1437" s="102"/>
      <c r="T1437" s="102"/>
      <c r="U1437" s="102"/>
      <c r="V1437" s="103"/>
      <c r="X1437" s="54">
        <v>1</v>
      </c>
      <c r="Y1437">
        <v>15</v>
      </c>
      <c r="Z1437">
        <v>22</v>
      </c>
      <c r="AA1437">
        <v>0</v>
      </c>
      <c r="AB1437" s="101"/>
      <c r="AC1437" s="102"/>
      <c r="AD1437" s="102"/>
      <c r="AE1437" s="102"/>
      <c r="AF1437" s="102"/>
      <c r="AG1437" s="102"/>
      <c r="AH1437" s="103"/>
      <c r="AI1437" s="52"/>
      <c r="AK1437" s="53"/>
      <c r="AL1437" s="53"/>
      <c r="AM1437" s="53"/>
      <c r="AN1437" s="53"/>
    </row>
    <row r="1438" spans="1:40">
      <c r="A1438" s="57">
        <v>3</v>
      </c>
      <c r="B1438" s="58">
        <v>1</v>
      </c>
      <c r="C1438" s="58">
        <v>14</v>
      </c>
      <c r="D1438" s="101"/>
      <c r="E1438" s="102"/>
      <c r="F1438" s="102"/>
      <c r="G1438" s="102"/>
      <c r="H1438" s="102"/>
      <c r="I1438" s="102"/>
      <c r="J1438" s="103"/>
      <c r="L1438" s="57">
        <v>1</v>
      </c>
      <c r="M1438" s="58">
        <v>15</v>
      </c>
      <c r="N1438" s="58">
        <v>22</v>
      </c>
      <c r="O1438" s="58">
        <v>15</v>
      </c>
      <c r="P1438" s="101"/>
      <c r="Q1438" s="102"/>
      <c r="R1438" s="102"/>
      <c r="S1438" s="102"/>
      <c r="T1438" s="102"/>
      <c r="U1438" s="102"/>
      <c r="V1438" s="103"/>
      <c r="X1438" s="54">
        <v>1</v>
      </c>
      <c r="Y1438">
        <v>15</v>
      </c>
      <c r="Z1438">
        <v>22</v>
      </c>
      <c r="AA1438">
        <v>15</v>
      </c>
      <c r="AB1438" s="101"/>
      <c r="AC1438" s="102"/>
      <c r="AD1438" s="102"/>
      <c r="AE1438" s="102"/>
      <c r="AF1438" s="102"/>
      <c r="AG1438" s="102"/>
      <c r="AH1438" s="103"/>
      <c r="AI1438" s="52"/>
      <c r="AK1438" s="53"/>
      <c r="AL1438" s="53"/>
      <c r="AM1438" s="53"/>
      <c r="AN1438" s="53"/>
    </row>
    <row r="1439" spans="1:40">
      <c r="A1439" s="57">
        <v>3</v>
      </c>
      <c r="B1439" s="58">
        <v>1</v>
      </c>
      <c r="C1439" s="58">
        <v>15</v>
      </c>
      <c r="D1439" s="101"/>
      <c r="E1439" s="102"/>
      <c r="F1439" s="102"/>
      <c r="G1439" s="102"/>
      <c r="H1439" s="102"/>
      <c r="I1439" s="102"/>
      <c r="J1439" s="103"/>
      <c r="L1439" s="57">
        <v>1</v>
      </c>
      <c r="M1439" s="58">
        <v>15</v>
      </c>
      <c r="N1439" s="58">
        <v>22</v>
      </c>
      <c r="O1439" s="58">
        <v>30</v>
      </c>
      <c r="P1439" s="101"/>
      <c r="Q1439" s="102"/>
      <c r="R1439" s="102"/>
      <c r="S1439" s="102"/>
      <c r="T1439" s="102"/>
      <c r="U1439" s="102"/>
      <c r="V1439" s="103"/>
      <c r="X1439" s="54">
        <v>1</v>
      </c>
      <c r="Y1439">
        <v>15</v>
      </c>
      <c r="Z1439">
        <v>22</v>
      </c>
      <c r="AA1439">
        <v>30</v>
      </c>
      <c r="AB1439" s="101"/>
      <c r="AC1439" s="102"/>
      <c r="AD1439" s="102"/>
      <c r="AE1439" s="102"/>
      <c r="AF1439" s="102"/>
      <c r="AG1439" s="102"/>
      <c r="AH1439" s="103"/>
      <c r="AI1439" s="52"/>
      <c r="AK1439" s="53"/>
      <c r="AL1439" s="53"/>
      <c r="AM1439" s="53"/>
      <c r="AN1439" s="53"/>
    </row>
    <row r="1440" spans="1:40">
      <c r="A1440" s="57">
        <v>3</v>
      </c>
      <c r="B1440" s="58">
        <v>1</v>
      </c>
      <c r="C1440" s="58">
        <v>16</v>
      </c>
      <c r="D1440" s="101"/>
      <c r="E1440" s="102"/>
      <c r="F1440" s="102"/>
      <c r="G1440" s="102"/>
      <c r="H1440" s="102"/>
      <c r="I1440" s="102"/>
      <c r="J1440" s="103"/>
      <c r="L1440" s="57">
        <v>1</v>
      </c>
      <c r="M1440" s="58">
        <v>15</v>
      </c>
      <c r="N1440" s="58">
        <v>22</v>
      </c>
      <c r="O1440" s="58">
        <v>45</v>
      </c>
      <c r="P1440" s="101"/>
      <c r="Q1440" s="102"/>
      <c r="R1440" s="102"/>
      <c r="S1440" s="102"/>
      <c r="T1440" s="102"/>
      <c r="U1440" s="102"/>
      <c r="V1440" s="103"/>
      <c r="X1440" s="54">
        <v>1</v>
      </c>
      <c r="Y1440">
        <v>15</v>
      </c>
      <c r="Z1440">
        <v>22</v>
      </c>
      <c r="AA1440">
        <v>45</v>
      </c>
      <c r="AB1440" s="101"/>
      <c r="AC1440" s="102"/>
      <c r="AD1440" s="102"/>
      <c r="AE1440" s="102"/>
      <c r="AF1440" s="102"/>
      <c r="AG1440" s="102"/>
      <c r="AH1440" s="103"/>
      <c r="AI1440" s="52"/>
      <c r="AK1440" s="53"/>
      <c r="AL1440" s="53"/>
      <c r="AM1440" s="53"/>
      <c r="AN1440" s="53"/>
    </row>
    <row r="1441" spans="1:40">
      <c r="A1441" s="57">
        <v>3</v>
      </c>
      <c r="B1441" s="58">
        <v>1</v>
      </c>
      <c r="C1441" s="58">
        <v>17</v>
      </c>
      <c r="D1441" s="101"/>
      <c r="E1441" s="102"/>
      <c r="F1441" s="102"/>
      <c r="G1441" s="102"/>
      <c r="H1441" s="102"/>
      <c r="I1441" s="102"/>
      <c r="J1441" s="103"/>
      <c r="L1441" s="57">
        <v>1</v>
      </c>
      <c r="M1441" s="58">
        <v>15</v>
      </c>
      <c r="N1441" s="58">
        <v>23</v>
      </c>
      <c r="O1441" s="58">
        <v>0</v>
      </c>
      <c r="P1441" s="101"/>
      <c r="Q1441" s="102"/>
      <c r="R1441" s="102"/>
      <c r="S1441" s="102"/>
      <c r="T1441" s="102"/>
      <c r="U1441" s="102"/>
      <c r="V1441" s="103"/>
      <c r="X1441" s="54">
        <v>1</v>
      </c>
      <c r="Y1441">
        <v>15</v>
      </c>
      <c r="Z1441">
        <v>23</v>
      </c>
      <c r="AA1441">
        <v>0</v>
      </c>
      <c r="AB1441" s="101"/>
      <c r="AC1441" s="102"/>
      <c r="AD1441" s="102"/>
      <c r="AE1441" s="102"/>
      <c r="AF1441" s="102"/>
      <c r="AG1441" s="102"/>
      <c r="AH1441" s="103"/>
      <c r="AI1441" s="52"/>
      <c r="AK1441" s="53"/>
      <c r="AL1441" s="53"/>
      <c r="AM1441" s="53"/>
      <c r="AN1441" s="53"/>
    </row>
    <row r="1442" spans="1:40">
      <c r="A1442" s="57">
        <v>3</v>
      </c>
      <c r="B1442" s="58">
        <v>1</v>
      </c>
      <c r="C1442" s="58">
        <v>18</v>
      </c>
      <c r="D1442" s="101"/>
      <c r="E1442" s="102"/>
      <c r="F1442" s="102"/>
      <c r="G1442" s="102"/>
      <c r="H1442" s="102"/>
      <c r="I1442" s="102"/>
      <c r="J1442" s="103"/>
      <c r="L1442" s="57">
        <v>1</v>
      </c>
      <c r="M1442" s="58">
        <v>15</v>
      </c>
      <c r="N1442" s="58">
        <v>23</v>
      </c>
      <c r="O1442" s="58">
        <v>15</v>
      </c>
      <c r="P1442" s="101"/>
      <c r="Q1442" s="102"/>
      <c r="R1442" s="102"/>
      <c r="S1442" s="102"/>
      <c r="T1442" s="102"/>
      <c r="U1442" s="102"/>
      <c r="V1442" s="103"/>
      <c r="X1442" s="54">
        <v>1</v>
      </c>
      <c r="Y1442">
        <v>15</v>
      </c>
      <c r="Z1442">
        <v>23</v>
      </c>
      <c r="AA1442">
        <v>15</v>
      </c>
      <c r="AB1442" s="101"/>
      <c r="AC1442" s="102"/>
      <c r="AD1442" s="102"/>
      <c r="AE1442" s="102"/>
      <c r="AF1442" s="102"/>
      <c r="AG1442" s="102"/>
      <c r="AH1442" s="103"/>
      <c r="AI1442" s="52"/>
      <c r="AK1442" s="53"/>
      <c r="AL1442" s="53"/>
      <c r="AM1442" s="53"/>
      <c r="AN1442" s="53"/>
    </row>
    <row r="1443" spans="1:40">
      <c r="A1443" s="57">
        <v>3</v>
      </c>
      <c r="B1443" s="58">
        <v>1</v>
      </c>
      <c r="C1443" s="58">
        <v>19</v>
      </c>
      <c r="D1443" s="101"/>
      <c r="E1443" s="102"/>
      <c r="F1443" s="102"/>
      <c r="G1443" s="102"/>
      <c r="H1443" s="102"/>
      <c r="I1443" s="102"/>
      <c r="J1443" s="103"/>
      <c r="L1443" s="57">
        <v>1</v>
      </c>
      <c r="M1443" s="58">
        <v>15</v>
      </c>
      <c r="N1443" s="58">
        <v>23</v>
      </c>
      <c r="O1443" s="58">
        <v>30</v>
      </c>
      <c r="P1443" s="101"/>
      <c r="Q1443" s="102"/>
      <c r="R1443" s="102"/>
      <c r="S1443" s="102"/>
      <c r="T1443" s="102"/>
      <c r="U1443" s="102"/>
      <c r="V1443" s="103"/>
      <c r="X1443" s="54">
        <v>1</v>
      </c>
      <c r="Y1443">
        <v>15</v>
      </c>
      <c r="Z1443">
        <v>23</v>
      </c>
      <c r="AA1443">
        <v>30</v>
      </c>
      <c r="AB1443" s="101"/>
      <c r="AC1443" s="102"/>
      <c r="AD1443" s="102"/>
      <c r="AE1443" s="102"/>
      <c r="AF1443" s="102"/>
      <c r="AG1443" s="102"/>
      <c r="AH1443" s="103"/>
      <c r="AI1443" s="52"/>
      <c r="AK1443" s="53"/>
      <c r="AL1443" s="53"/>
      <c r="AM1443" s="53"/>
      <c r="AN1443" s="53"/>
    </row>
    <row r="1444" spans="1:40">
      <c r="A1444" s="57">
        <v>3</v>
      </c>
      <c r="B1444" s="58">
        <v>1</v>
      </c>
      <c r="C1444" s="58">
        <v>20</v>
      </c>
      <c r="D1444" s="101"/>
      <c r="E1444" s="102"/>
      <c r="F1444" s="102"/>
      <c r="G1444" s="102"/>
      <c r="H1444" s="102"/>
      <c r="I1444" s="102"/>
      <c r="J1444" s="103"/>
      <c r="L1444" s="57">
        <v>1</v>
      </c>
      <c r="M1444" s="58">
        <v>15</v>
      </c>
      <c r="N1444" s="58">
        <v>23</v>
      </c>
      <c r="O1444" s="58">
        <v>45</v>
      </c>
      <c r="P1444" s="101"/>
      <c r="Q1444" s="102"/>
      <c r="R1444" s="102"/>
      <c r="S1444" s="102"/>
      <c r="T1444" s="102"/>
      <c r="U1444" s="102"/>
      <c r="V1444" s="103"/>
      <c r="X1444" s="54">
        <v>1</v>
      </c>
      <c r="Y1444">
        <v>15</v>
      </c>
      <c r="Z1444">
        <v>23</v>
      </c>
      <c r="AA1444">
        <v>45</v>
      </c>
      <c r="AB1444" s="101"/>
      <c r="AC1444" s="102"/>
      <c r="AD1444" s="102"/>
      <c r="AE1444" s="102"/>
      <c r="AF1444" s="102"/>
      <c r="AG1444" s="102"/>
      <c r="AH1444" s="103"/>
      <c r="AI1444" s="52"/>
      <c r="AK1444" s="53"/>
      <c r="AL1444" s="53"/>
      <c r="AM1444" s="53"/>
      <c r="AN1444" s="53"/>
    </row>
    <row r="1445" spans="1:40">
      <c r="A1445" s="57">
        <v>3</v>
      </c>
      <c r="B1445" s="58">
        <v>1</v>
      </c>
      <c r="C1445" s="58">
        <v>21</v>
      </c>
      <c r="D1445" s="101"/>
      <c r="E1445" s="102"/>
      <c r="F1445" s="102"/>
      <c r="G1445" s="102"/>
      <c r="H1445" s="102"/>
      <c r="I1445" s="102"/>
      <c r="J1445" s="103"/>
      <c r="L1445" s="57">
        <v>1</v>
      </c>
      <c r="M1445" s="58">
        <v>15</v>
      </c>
      <c r="N1445" s="58">
        <v>24</v>
      </c>
      <c r="O1445" s="58">
        <v>0</v>
      </c>
      <c r="P1445" s="101"/>
      <c r="Q1445" s="102"/>
      <c r="R1445" s="102"/>
      <c r="S1445" s="102"/>
      <c r="T1445" s="102"/>
      <c r="U1445" s="102"/>
      <c r="V1445" s="103"/>
      <c r="X1445" s="54">
        <v>1</v>
      </c>
      <c r="Y1445">
        <v>15</v>
      </c>
      <c r="Z1445">
        <v>24</v>
      </c>
      <c r="AA1445">
        <v>0</v>
      </c>
      <c r="AB1445" s="101"/>
      <c r="AC1445" s="102"/>
      <c r="AD1445" s="102"/>
      <c r="AE1445" s="102"/>
      <c r="AF1445" s="102"/>
      <c r="AG1445" s="102"/>
      <c r="AH1445" s="103"/>
      <c r="AI1445" s="52"/>
      <c r="AK1445" s="53"/>
      <c r="AL1445" s="53"/>
      <c r="AM1445" s="53"/>
      <c r="AN1445" s="53"/>
    </row>
    <row r="1446" spans="1:40">
      <c r="A1446" s="57">
        <v>3</v>
      </c>
      <c r="B1446" s="58">
        <v>1</v>
      </c>
      <c r="C1446" s="58">
        <v>22</v>
      </c>
      <c r="D1446" s="101"/>
      <c r="E1446" s="102"/>
      <c r="F1446" s="102"/>
      <c r="G1446" s="102"/>
      <c r="H1446" s="102"/>
      <c r="I1446" s="102"/>
      <c r="J1446" s="103"/>
      <c r="L1446" s="57">
        <v>1</v>
      </c>
      <c r="M1446" s="58">
        <v>15</v>
      </c>
      <c r="N1446" s="58">
        <v>24</v>
      </c>
      <c r="O1446" s="58">
        <v>15</v>
      </c>
      <c r="P1446" s="101"/>
      <c r="Q1446" s="102"/>
      <c r="R1446" s="102"/>
      <c r="S1446" s="102"/>
      <c r="T1446" s="102"/>
      <c r="U1446" s="102"/>
      <c r="V1446" s="103"/>
      <c r="X1446" s="54">
        <v>1</v>
      </c>
      <c r="Y1446">
        <v>15</v>
      </c>
      <c r="Z1446">
        <v>24</v>
      </c>
      <c r="AA1446">
        <v>15</v>
      </c>
      <c r="AB1446" s="101"/>
      <c r="AC1446" s="102"/>
      <c r="AD1446" s="102"/>
      <c r="AE1446" s="102"/>
      <c r="AF1446" s="102"/>
      <c r="AG1446" s="102"/>
      <c r="AH1446" s="103"/>
      <c r="AI1446" s="52"/>
      <c r="AK1446" s="53"/>
      <c r="AL1446" s="53"/>
      <c r="AM1446" s="53"/>
      <c r="AN1446" s="53"/>
    </row>
    <row r="1447" spans="1:40">
      <c r="A1447" s="57">
        <v>3</v>
      </c>
      <c r="B1447" s="58">
        <v>1</v>
      </c>
      <c r="C1447" s="58">
        <v>23</v>
      </c>
      <c r="D1447" s="101"/>
      <c r="E1447" s="102"/>
      <c r="F1447" s="102"/>
      <c r="G1447" s="102"/>
      <c r="H1447" s="102"/>
      <c r="I1447" s="102"/>
      <c r="J1447" s="103"/>
      <c r="L1447" s="57">
        <v>1</v>
      </c>
      <c r="M1447" s="58">
        <v>15</v>
      </c>
      <c r="N1447" s="58">
        <v>24</v>
      </c>
      <c r="O1447" s="58">
        <v>30</v>
      </c>
      <c r="P1447" s="101"/>
      <c r="Q1447" s="102"/>
      <c r="R1447" s="102"/>
      <c r="S1447" s="102"/>
      <c r="T1447" s="102"/>
      <c r="U1447" s="102"/>
      <c r="V1447" s="103"/>
      <c r="X1447" s="54">
        <v>1</v>
      </c>
      <c r="Y1447">
        <v>15</v>
      </c>
      <c r="Z1447">
        <v>24</v>
      </c>
      <c r="AA1447">
        <v>30</v>
      </c>
      <c r="AB1447" s="101"/>
      <c r="AC1447" s="102"/>
      <c r="AD1447" s="102"/>
      <c r="AE1447" s="102"/>
      <c r="AF1447" s="102"/>
      <c r="AG1447" s="102"/>
      <c r="AH1447" s="103"/>
      <c r="AI1447" s="52"/>
      <c r="AK1447" s="53"/>
      <c r="AL1447" s="53"/>
      <c r="AM1447" s="53"/>
      <c r="AN1447" s="53"/>
    </row>
    <row r="1448" spans="1:40">
      <c r="A1448" s="57">
        <v>3</v>
      </c>
      <c r="B1448" s="58">
        <v>1</v>
      </c>
      <c r="C1448" s="58">
        <v>24</v>
      </c>
      <c r="D1448" s="101"/>
      <c r="E1448" s="102"/>
      <c r="F1448" s="102"/>
      <c r="G1448" s="102"/>
      <c r="H1448" s="102"/>
      <c r="I1448" s="102"/>
      <c r="J1448" s="103"/>
      <c r="L1448" s="57">
        <v>1</v>
      </c>
      <c r="M1448" s="58">
        <v>15</v>
      </c>
      <c r="N1448" s="58">
        <v>24</v>
      </c>
      <c r="O1448" s="58">
        <v>45</v>
      </c>
      <c r="P1448" s="101"/>
      <c r="Q1448" s="102"/>
      <c r="R1448" s="102"/>
      <c r="S1448" s="102"/>
      <c r="T1448" s="102"/>
      <c r="U1448" s="102"/>
      <c r="V1448" s="103"/>
      <c r="X1448" s="54">
        <v>1</v>
      </c>
      <c r="Y1448">
        <v>15</v>
      </c>
      <c r="Z1448">
        <v>24</v>
      </c>
      <c r="AA1448">
        <v>45</v>
      </c>
      <c r="AB1448" s="101"/>
      <c r="AC1448" s="102"/>
      <c r="AD1448" s="102"/>
      <c r="AE1448" s="102"/>
      <c r="AF1448" s="102"/>
      <c r="AG1448" s="102"/>
      <c r="AH1448" s="103"/>
      <c r="AI1448" s="52"/>
      <c r="AK1448" s="53"/>
      <c r="AL1448" s="53"/>
      <c r="AM1448" s="53"/>
      <c r="AN1448" s="53"/>
    </row>
    <row r="1449" spans="1:40">
      <c r="A1449" s="57">
        <v>3</v>
      </c>
      <c r="B1449" s="58">
        <v>2</v>
      </c>
      <c r="C1449" s="58">
        <v>1</v>
      </c>
      <c r="D1449" s="101"/>
      <c r="E1449" s="102"/>
      <c r="F1449" s="102"/>
      <c r="G1449" s="102"/>
      <c r="H1449" s="102"/>
      <c r="I1449" s="102"/>
      <c r="J1449" s="103"/>
      <c r="L1449" s="57">
        <v>1</v>
      </c>
      <c r="M1449" s="58">
        <v>16</v>
      </c>
      <c r="N1449" s="58">
        <v>1</v>
      </c>
      <c r="O1449" s="58">
        <v>0</v>
      </c>
      <c r="P1449" s="101"/>
      <c r="Q1449" s="102"/>
      <c r="R1449" s="102"/>
      <c r="S1449" s="102"/>
      <c r="T1449" s="102"/>
      <c r="U1449" s="102"/>
      <c r="V1449" s="103"/>
      <c r="X1449" s="54">
        <v>1</v>
      </c>
      <c r="Y1449">
        <v>16</v>
      </c>
      <c r="Z1449">
        <v>1</v>
      </c>
      <c r="AA1449">
        <v>0</v>
      </c>
      <c r="AB1449" s="101"/>
      <c r="AC1449" s="102"/>
      <c r="AD1449" s="102"/>
      <c r="AE1449" s="102"/>
      <c r="AF1449" s="102"/>
      <c r="AG1449" s="102"/>
      <c r="AH1449" s="103"/>
      <c r="AI1449" s="52"/>
      <c r="AK1449" s="53"/>
      <c r="AL1449" s="53"/>
      <c r="AM1449" s="53"/>
      <c r="AN1449" s="53"/>
    </row>
    <row r="1450" spans="1:40">
      <c r="A1450" s="57">
        <v>3</v>
      </c>
      <c r="B1450" s="58">
        <v>2</v>
      </c>
      <c r="C1450" s="58">
        <v>2</v>
      </c>
      <c r="D1450" s="101"/>
      <c r="E1450" s="102"/>
      <c r="F1450" s="102"/>
      <c r="G1450" s="102"/>
      <c r="H1450" s="102"/>
      <c r="I1450" s="102"/>
      <c r="J1450" s="103"/>
      <c r="L1450" s="57">
        <v>1</v>
      </c>
      <c r="M1450" s="58">
        <v>16</v>
      </c>
      <c r="N1450" s="58">
        <v>1</v>
      </c>
      <c r="O1450" s="58">
        <v>15</v>
      </c>
      <c r="P1450" s="101"/>
      <c r="Q1450" s="102"/>
      <c r="R1450" s="102"/>
      <c r="S1450" s="102"/>
      <c r="T1450" s="102"/>
      <c r="U1450" s="102"/>
      <c r="V1450" s="103"/>
      <c r="X1450" s="54">
        <v>1</v>
      </c>
      <c r="Y1450">
        <v>16</v>
      </c>
      <c r="Z1450">
        <v>1</v>
      </c>
      <c r="AA1450">
        <v>15</v>
      </c>
      <c r="AB1450" s="101"/>
      <c r="AC1450" s="102"/>
      <c r="AD1450" s="102"/>
      <c r="AE1450" s="102"/>
      <c r="AF1450" s="102"/>
      <c r="AG1450" s="102"/>
      <c r="AH1450" s="103"/>
      <c r="AI1450" s="52"/>
      <c r="AK1450" s="53"/>
      <c r="AL1450" s="53"/>
      <c r="AM1450" s="53"/>
      <c r="AN1450" s="53"/>
    </row>
    <row r="1451" spans="1:40">
      <c r="A1451" s="57">
        <v>3</v>
      </c>
      <c r="B1451" s="58">
        <v>2</v>
      </c>
      <c r="C1451" s="58">
        <v>3</v>
      </c>
      <c r="D1451" s="101"/>
      <c r="E1451" s="102"/>
      <c r="F1451" s="102"/>
      <c r="G1451" s="102"/>
      <c r="H1451" s="102"/>
      <c r="I1451" s="102"/>
      <c r="J1451" s="103"/>
      <c r="L1451" s="57">
        <v>1</v>
      </c>
      <c r="M1451" s="58">
        <v>16</v>
      </c>
      <c r="N1451" s="58">
        <v>1</v>
      </c>
      <c r="O1451" s="58">
        <v>30</v>
      </c>
      <c r="P1451" s="101"/>
      <c r="Q1451" s="102"/>
      <c r="R1451" s="102"/>
      <c r="S1451" s="102"/>
      <c r="T1451" s="102"/>
      <c r="U1451" s="102"/>
      <c r="V1451" s="103"/>
      <c r="X1451" s="54">
        <v>1</v>
      </c>
      <c r="Y1451">
        <v>16</v>
      </c>
      <c r="Z1451">
        <v>1</v>
      </c>
      <c r="AA1451">
        <v>30</v>
      </c>
      <c r="AB1451" s="101"/>
      <c r="AC1451" s="102"/>
      <c r="AD1451" s="102"/>
      <c r="AE1451" s="102"/>
      <c r="AF1451" s="102"/>
      <c r="AG1451" s="102"/>
      <c r="AH1451" s="103"/>
      <c r="AI1451" s="52"/>
      <c r="AK1451" s="53"/>
      <c r="AL1451" s="53"/>
      <c r="AM1451" s="53"/>
      <c r="AN1451" s="53"/>
    </row>
    <row r="1452" spans="1:40">
      <c r="A1452" s="57">
        <v>3</v>
      </c>
      <c r="B1452" s="58">
        <v>2</v>
      </c>
      <c r="C1452" s="58">
        <v>4</v>
      </c>
      <c r="D1452" s="101"/>
      <c r="E1452" s="102"/>
      <c r="F1452" s="102"/>
      <c r="G1452" s="102"/>
      <c r="H1452" s="102"/>
      <c r="I1452" s="102"/>
      <c r="J1452" s="103"/>
      <c r="L1452" s="57">
        <v>1</v>
      </c>
      <c r="M1452" s="58">
        <v>16</v>
      </c>
      <c r="N1452" s="58">
        <v>1</v>
      </c>
      <c r="O1452" s="58">
        <v>45</v>
      </c>
      <c r="P1452" s="101"/>
      <c r="Q1452" s="102"/>
      <c r="R1452" s="102"/>
      <c r="S1452" s="102"/>
      <c r="T1452" s="102"/>
      <c r="U1452" s="102"/>
      <c r="V1452" s="103"/>
      <c r="X1452" s="54">
        <v>1</v>
      </c>
      <c r="Y1452">
        <v>16</v>
      </c>
      <c r="Z1452">
        <v>1</v>
      </c>
      <c r="AA1452">
        <v>45</v>
      </c>
      <c r="AB1452" s="101"/>
      <c r="AC1452" s="102"/>
      <c r="AD1452" s="102"/>
      <c r="AE1452" s="102"/>
      <c r="AF1452" s="102"/>
      <c r="AG1452" s="102"/>
      <c r="AH1452" s="103"/>
      <c r="AI1452" s="52"/>
      <c r="AK1452" s="53"/>
      <c r="AL1452" s="53"/>
      <c r="AM1452" s="53"/>
      <c r="AN1452" s="53"/>
    </row>
    <row r="1453" spans="1:40">
      <c r="A1453" s="57">
        <v>3</v>
      </c>
      <c r="B1453" s="58">
        <v>2</v>
      </c>
      <c r="C1453" s="58">
        <v>5</v>
      </c>
      <c r="D1453" s="101"/>
      <c r="E1453" s="102"/>
      <c r="F1453" s="102"/>
      <c r="G1453" s="102"/>
      <c r="H1453" s="102"/>
      <c r="I1453" s="102"/>
      <c r="J1453" s="103"/>
      <c r="L1453" s="57">
        <v>1</v>
      </c>
      <c r="M1453" s="58">
        <v>16</v>
      </c>
      <c r="N1453" s="58">
        <v>2</v>
      </c>
      <c r="O1453" s="58">
        <v>0</v>
      </c>
      <c r="P1453" s="101"/>
      <c r="Q1453" s="102"/>
      <c r="R1453" s="102"/>
      <c r="S1453" s="102"/>
      <c r="T1453" s="102"/>
      <c r="U1453" s="102"/>
      <c r="V1453" s="103"/>
      <c r="X1453" s="54">
        <v>1</v>
      </c>
      <c r="Y1453">
        <v>16</v>
      </c>
      <c r="Z1453">
        <v>2</v>
      </c>
      <c r="AA1453">
        <v>0</v>
      </c>
      <c r="AB1453" s="101"/>
      <c r="AC1453" s="102"/>
      <c r="AD1453" s="102"/>
      <c r="AE1453" s="102"/>
      <c r="AF1453" s="102"/>
      <c r="AG1453" s="102"/>
      <c r="AH1453" s="103"/>
      <c r="AI1453" s="52"/>
      <c r="AK1453" s="53"/>
      <c r="AL1453" s="53"/>
      <c r="AM1453" s="53"/>
      <c r="AN1453" s="53"/>
    </row>
    <row r="1454" spans="1:40">
      <c r="A1454" s="57">
        <v>3</v>
      </c>
      <c r="B1454" s="58">
        <v>2</v>
      </c>
      <c r="C1454" s="58">
        <v>6</v>
      </c>
      <c r="D1454" s="101"/>
      <c r="E1454" s="102"/>
      <c r="F1454" s="102"/>
      <c r="G1454" s="102"/>
      <c r="H1454" s="102"/>
      <c r="I1454" s="102"/>
      <c r="J1454" s="103"/>
      <c r="L1454" s="57">
        <v>1</v>
      </c>
      <c r="M1454" s="58">
        <v>16</v>
      </c>
      <c r="N1454" s="58">
        <v>2</v>
      </c>
      <c r="O1454" s="58">
        <v>15</v>
      </c>
      <c r="P1454" s="101"/>
      <c r="Q1454" s="102"/>
      <c r="R1454" s="102"/>
      <c r="S1454" s="102"/>
      <c r="T1454" s="102"/>
      <c r="U1454" s="102"/>
      <c r="V1454" s="103"/>
      <c r="X1454" s="54">
        <v>1</v>
      </c>
      <c r="Y1454">
        <v>16</v>
      </c>
      <c r="Z1454">
        <v>2</v>
      </c>
      <c r="AA1454">
        <v>15</v>
      </c>
      <c r="AB1454" s="101"/>
      <c r="AC1454" s="102"/>
      <c r="AD1454" s="102"/>
      <c r="AE1454" s="102"/>
      <c r="AF1454" s="102"/>
      <c r="AG1454" s="102"/>
      <c r="AH1454" s="103"/>
      <c r="AI1454" s="52"/>
      <c r="AK1454" s="53"/>
      <c r="AL1454" s="53"/>
      <c r="AM1454" s="53"/>
      <c r="AN1454" s="53"/>
    </row>
    <row r="1455" spans="1:40">
      <c r="A1455" s="57">
        <v>3</v>
      </c>
      <c r="B1455" s="58">
        <v>2</v>
      </c>
      <c r="C1455" s="58">
        <v>7</v>
      </c>
      <c r="D1455" s="101"/>
      <c r="E1455" s="102"/>
      <c r="F1455" s="102"/>
      <c r="G1455" s="102"/>
      <c r="H1455" s="102"/>
      <c r="I1455" s="102"/>
      <c r="J1455" s="103"/>
      <c r="L1455" s="57">
        <v>1</v>
      </c>
      <c r="M1455" s="58">
        <v>16</v>
      </c>
      <c r="N1455" s="58">
        <v>2</v>
      </c>
      <c r="O1455" s="58">
        <v>30</v>
      </c>
      <c r="P1455" s="101"/>
      <c r="Q1455" s="102"/>
      <c r="R1455" s="102"/>
      <c r="S1455" s="102"/>
      <c r="T1455" s="102"/>
      <c r="U1455" s="102"/>
      <c r="V1455" s="103"/>
      <c r="X1455" s="54">
        <v>1</v>
      </c>
      <c r="Y1455">
        <v>16</v>
      </c>
      <c r="Z1455">
        <v>2</v>
      </c>
      <c r="AA1455">
        <v>30</v>
      </c>
      <c r="AB1455" s="101"/>
      <c r="AC1455" s="102"/>
      <c r="AD1455" s="102"/>
      <c r="AE1455" s="102"/>
      <c r="AF1455" s="102"/>
      <c r="AG1455" s="102"/>
      <c r="AH1455" s="103"/>
      <c r="AI1455" s="52"/>
      <c r="AK1455" s="53"/>
      <c r="AL1455" s="53"/>
      <c r="AM1455" s="53"/>
      <c r="AN1455" s="53"/>
    </row>
    <row r="1456" spans="1:40">
      <c r="A1456" s="57">
        <v>3</v>
      </c>
      <c r="B1456" s="58">
        <v>2</v>
      </c>
      <c r="C1456" s="58">
        <v>8</v>
      </c>
      <c r="D1456" s="101"/>
      <c r="E1456" s="102"/>
      <c r="F1456" s="102"/>
      <c r="G1456" s="102"/>
      <c r="H1456" s="102"/>
      <c r="I1456" s="102"/>
      <c r="J1456" s="103"/>
      <c r="L1456" s="57">
        <v>1</v>
      </c>
      <c r="M1456" s="58">
        <v>16</v>
      </c>
      <c r="N1456" s="58">
        <v>2</v>
      </c>
      <c r="O1456" s="58">
        <v>45</v>
      </c>
      <c r="P1456" s="101"/>
      <c r="Q1456" s="102"/>
      <c r="R1456" s="102"/>
      <c r="S1456" s="102"/>
      <c r="T1456" s="102"/>
      <c r="U1456" s="102"/>
      <c r="V1456" s="103"/>
      <c r="X1456" s="54">
        <v>1</v>
      </c>
      <c r="Y1456">
        <v>16</v>
      </c>
      <c r="Z1456">
        <v>2</v>
      </c>
      <c r="AA1456">
        <v>45</v>
      </c>
      <c r="AB1456" s="101"/>
      <c r="AC1456" s="102"/>
      <c r="AD1456" s="102"/>
      <c r="AE1456" s="102"/>
      <c r="AF1456" s="102"/>
      <c r="AG1456" s="102"/>
      <c r="AH1456" s="103"/>
      <c r="AI1456" s="52"/>
      <c r="AK1456" s="53"/>
      <c r="AL1456" s="53"/>
      <c r="AM1456" s="53"/>
      <c r="AN1456" s="53"/>
    </row>
    <row r="1457" spans="1:40">
      <c r="A1457" s="57">
        <v>3</v>
      </c>
      <c r="B1457" s="58">
        <v>2</v>
      </c>
      <c r="C1457" s="58">
        <v>9</v>
      </c>
      <c r="D1457" s="101"/>
      <c r="E1457" s="102"/>
      <c r="F1457" s="102"/>
      <c r="G1457" s="102"/>
      <c r="H1457" s="102"/>
      <c r="I1457" s="102"/>
      <c r="J1457" s="103"/>
      <c r="L1457" s="57">
        <v>1</v>
      </c>
      <c r="M1457" s="58">
        <v>16</v>
      </c>
      <c r="N1457" s="58">
        <v>3</v>
      </c>
      <c r="O1457" s="58">
        <v>0</v>
      </c>
      <c r="P1457" s="101"/>
      <c r="Q1457" s="102"/>
      <c r="R1457" s="102"/>
      <c r="S1457" s="102"/>
      <c r="T1457" s="102"/>
      <c r="U1457" s="102"/>
      <c r="V1457" s="103"/>
      <c r="X1457" s="54">
        <v>1</v>
      </c>
      <c r="Y1457">
        <v>16</v>
      </c>
      <c r="Z1457">
        <v>3</v>
      </c>
      <c r="AA1457">
        <v>0</v>
      </c>
      <c r="AB1457" s="101"/>
      <c r="AC1457" s="102"/>
      <c r="AD1457" s="102"/>
      <c r="AE1457" s="102"/>
      <c r="AF1457" s="102"/>
      <c r="AG1457" s="102"/>
      <c r="AH1457" s="103"/>
      <c r="AI1457" s="52"/>
      <c r="AK1457" s="53"/>
      <c r="AL1457" s="53"/>
      <c r="AM1457" s="53"/>
      <c r="AN1457" s="53"/>
    </row>
    <row r="1458" spans="1:40">
      <c r="A1458" s="57">
        <v>3</v>
      </c>
      <c r="B1458" s="58">
        <v>2</v>
      </c>
      <c r="C1458" s="58">
        <v>10</v>
      </c>
      <c r="D1458" s="101"/>
      <c r="E1458" s="102"/>
      <c r="F1458" s="102"/>
      <c r="G1458" s="102"/>
      <c r="H1458" s="102"/>
      <c r="I1458" s="102"/>
      <c r="J1458" s="103"/>
      <c r="L1458" s="57">
        <v>1</v>
      </c>
      <c r="M1458" s="58">
        <v>16</v>
      </c>
      <c r="N1458" s="58">
        <v>3</v>
      </c>
      <c r="O1458" s="58">
        <v>15</v>
      </c>
      <c r="P1458" s="101"/>
      <c r="Q1458" s="102"/>
      <c r="R1458" s="102"/>
      <c r="S1458" s="102"/>
      <c r="T1458" s="102"/>
      <c r="U1458" s="102"/>
      <c r="V1458" s="103"/>
      <c r="X1458" s="54">
        <v>1</v>
      </c>
      <c r="Y1458">
        <v>16</v>
      </c>
      <c r="Z1458">
        <v>3</v>
      </c>
      <c r="AA1458">
        <v>15</v>
      </c>
      <c r="AB1458" s="101"/>
      <c r="AC1458" s="102"/>
      <c r="AD1458" s="102"/>
      <c r="AE1458" s="102"/>
      <c r="AF1458" s="102"/>
      <c r="AG1458" s="102"/>
      <c r="AH1458" s="103"/>
      <c r="AI1458" s="52"/>
      <c r="AK1458" s="53"/>
      <c r="AL1458" s="53"/>
      <c r="AM1458" s="53"/>
      <c r="AN1458" s="53"/>
    </row>
    <row r="1459" spans="1:40">
      <c r="A1459" s="57">
        <v>3</v>
      </c>
      <c r="B1459" s="58">
        <v>2</v>
      </c>
      <c r="C1459" s="58">
        <v>11</v>
      </c>
      <c r="D1459" s="101"/>
      <c r="E1459" s="102"/>
      <c r="F1459" s="102"/>
      <c r="G1459" s="102"/>
      <c r="H1459" s="102"/>
      <c r="I1459" s="102"/>
      <c r="J1459" s="103"/>
      <c r="L1459" s="57">
        <v>1</v>
      </c>
      <c r="M1459" s="58">
        <v>16</v>
      </c>
      <c r="N1459" s="58">
        <v>3</v>
      </c>
      <c r="O1459" s="58">
        <v>30</v>
      </c>
      <c r="P1459" s="101"/>
      <c r="Q1459" s="102"/>
      <c r="R1459" s="102"/>
      <c r="S1459" s="102"/>
      <c r="T1459" s="102"/>
      <c r="U1459" s="102"/>
      <c r="V1459" s="103"/>
      <c r="X1459" s="54">
        <v>1</v>
      </c>
      <c r="Y1459">
        <v>16</v>
      </c>
      <c r="Z1459">
        <v>3</v>
      </c>
      <c r="AA1459">
        <v>30</v>
      </c>
      <c r="AB1459" s="101"/>
      <c r="AC1459" s="102"/>
      <c r="AD1459" s="102"/>
      <c r="AE1459" s="102"/>
      <c r="AF1459" s="102"/>
      <c r="AG1459" s="102"/>
      <c r="AH1459" s="103"/>
      <c r="AI1459" s="52"/>
      <c r="AK1459" s="53"/>
      <c r="AL1459" s="53"/>
      <c r="AM1459" s="53"/>
      <c r="AN1459" s="53"/>
    </row>
    <row r="1460" spans="1:40">
      <c r="A1460" s="57">
        <v>3</v>
      </c>
      <c r="B1460" s="58">
        <v>2</v>
      </c>
      <c r="C1460" s="58">
        <v>12</v>
      </c>
      <c r="D1460" s="101"/>
      <c r="E1460" s="102"/>
      <c r="F1460" s="102"/>
      <c r="G1460" s="102"/>
      <c r="H1460" s="102"/>
      <c r="I1460" s="102"/>
      <c r="J1460" s="103"/>
      <c r="L1460" s="57">
        <v>1</v>
      </c>
      <c r="M1460" s="58">
        <v>16</v>
      </c>
      <c r="N1460" s="58">
        <v>3</v>
      </c>
      <c r="O1460" s="58">
        <v>45</v>
      </c>
      <c r="P1460" s="101"/>
      <c r="Q1460" s="102"/>
      <c r="R1460" s="102"/>
      <c r="S1460" s="102"/>
      <c r="T1460" s="102"/>
      <c r="U1460" s="102"/>
      <c r="V1460" s="103"/>
      <c r="X1460" s="54">
        <v>1</v>
      </c>
      <c r="Y1460">
        <v>16</v>
      </c>
      <c r="Z1460">
        <v>3</v>
      </c>
      <c r="AA1460">
        <v>45</v>
      </c>
      <c r="AB1460" s="101"/>
      <c r="AC1460" s="102"/>
      <c r="AD1460" s="102"/>
      <c r="AE1460" s="102"/>
      <c r="AF1460" s="102"/>
      <c r="AG1460" s="102"/>
      <c r="AH1460" s="103"/>
      <c r="AI1460" s="52"/>
      <c r="AK1460" s="53"/>
      <c r="AL1460" s="53"/>
      <c r="AM1460" s="53"/>
      <c r="AN1460" s="53"/>
    </row>
    <row r="1461" spans="1:40">
      <c r="A1461" s="57">
        <v>3</v>
      </c>
      <c r="B1461" s="58">
        <v>2</v>
      </c>
      <c r="C1461" s="58">
        <v>13</v>
      </c>
      <c r="D1461" s="101"/>
      <c r="E1461" s="102"/>
      <c r="F1461" s="102"/>
      <c r="G1461" s="102"/>
      <c r="H1461" s="102"/>
      <c r="I1461" s="102"/>
      <c r="J1461" s="103"/>
      <c r="L1461" s="57">
        <v>1</v>
      </c>
      <c r="M1461" s="58">
        <v>16</v>
      </c>
      <c r="N1461" s="58">
        <v>4</v>
      </c>
      <c r="O1461" s="58">
        <v>0</v>
      </c>
      <c r="P1461" s="101"/>
      <c r="Q1461" s="102"/>
      <c r="R1461" s="102"/>
      <c r="S1461" s="102"/>
      <c r="T1461" s="102"/>
      <c r="U1461" s="102"/>
      <c r="V1461" s="103"/>
      <c r="X1461" s="54">
        <v>1</v>
      </c>
      <c r="Y1461">
        <v>16</v>
      </c>
      <c r="Z1461">
        <v>4</v>
      </c>
      <c r="AA1461">
        <v>0</v>
      </c>
      <c r="AB1461" s="101"/>
      <c r="AC1461" s="102"/>
      <c r="AD1461" s="102"/>
      <c r="AE1461" s="102"/>
      <c r="AF1461" s="102"/>
      <c r="AG1461" s="102"/>
      <c r="AH1461" s="103"/>
      <c r="AI1461" s="52"/>
      <c r="AK1461" s="53"/>
      <c r="AL1461" s="53"/>
      <c r="AM1461" s="53"/>
      <c r="AN1461" s="53"/>
    </row>
    <row r="1462" spans="1:40">
      <c r="A1462" s="57">
        <v>3</v>
      </c>
      <c r="B1462" s="58">
        <v>2</v>
      </c>
      <c r="C1462" s="58">
        <v>14</v>
      </c>
      <c r="D1462" s="101"/>
      <c r="E1462" s="102"/>
      <c r="F1462" s="102"/>
      <c r="G1462" s="102"/>
      <c r="H1462" s="102"/>
      <c r="I1462" s="102"/>
      <c r="J1462" s="103"/>
      <c r="L1462" s="57">
        <v>1</v>
      </c>
      <c r="M1462" s="58">
        <v>16</v>
      </c>
      <c r="N1462" s="58">
        <v>4</v>
      </c>
      <c r="O1462" s="58">
        <v>15</v>
      </c>
      <c r="P1462" s="101"/>
      <c r="Q1462" s="102"/>
      <c r="R1462" s="102"/>
      <c r="S1462" s="102"/>
      <c r="T1462" s="102"/>
      <c r="U1462" s="102"/>
      <c r="V1462" s="103"/>
      <c r="X1462" s="54">
        <v>1</v>
      </c>
      <c r="Y1462">
        <v>16</v>
      </c>
      <c r="Z1462">
        <v>4</v>
      </c>
      <c r="AA1462">
        <v>15</v>
      </c>
      <c r="AB1462" s="101"/>
      <c r="AC1462" s="102"/>
      <c r="AD1462" s="102"/>
      <c r="AE1462" s="102"/>
      <c r="AF1462" s="102"/>
      <c r="AG1462" s="102"/>
      <c r="AH1462" s="103"/>
      <c r="AI1462" s="52"/>
      <c r="AK1462" s="53"/>
      <c r="AL1462" s="53"/>
      <c r="AM1462" s="53"/>
      <c r="AN1462" s="53"/>
    </row>
    <row r="1463" spans="1:40">
      <c r="A1463" s="57">
        <v>3</v>
      </c>
      <c r="B1463" s="58">
        <v>2</v>
      </c>
      <c r="C1463" s="58">
        <v>15</v>
      </c>
      <c r="D1463" s="101"/>
      <c r="E1463" s="102"/>
      <c r="F1463" s="102"/>
      <c r="G1463" s="102"/>
      <c r="H1463" s="102"/>
      <c r="I1463" s="102"/>
      <c r="J1463" s="103"/>
      <c r="L1463" s="57">
        <v>1</v>
      </c>
      <c r="M1463" s="58">
        <v>16</v>
      </c>
      <c r="N1463" s="58">
        <v>4</v>
      </c>
      <c r="O1463" s="58">
        <v>30</v>
      </c>
      <c r="P1463" s="101"/>
      <c r="Q1463" s="102"/>
      <c r="R1463" s="102"/>
      <c r="S1463" s="102"/>
      <c r="T1463" s="102"/>
      <c r="U1463" s="102"/>
      <c r="V1463" s="103"/>
      <c r="X1463" s="54">
        <v>1</v>
      </c>
      <c r="Y1463">
        <v>16</v>
      </c>
      <c r="Z1463">
        <v>4</v>
      </c>
      <c r="AA1463">
        <v>30</v>
      </c>
      <c r="AB1463" s="101"/>
      <c r="AC1463" s="102"/>
      <c r="AD1463" s="102"/>
      <c r="AE1463" s="102"/>
      <c r="AF1463" s="102"/>
      <c r="AG1463" s="102"/>
      <c r="AH1463" s="103"/>
      <c r="AI1463" s="52"/>
      <c r="AK1463" s="53"/>
      <c r="AL1463" s="53"/>
      <c r="AM1463" s="53"/>
      <c r="AN1463" s="53"/>
    </row>
    <row r="1464" spans="1:40">
      <c r="A1464" s="57">
        <v>3</v>
      </c>
      <c r="B1464" s="58">
        <v>2</v>
      </c>
      <c r="C1464" s="58">
        <v>16</v>
      </c>
      <c r="D1464" s="101"/>
      <c r="E1464" s="102"/>
      <c r="F1464" s="102"/>
      <c r="G1464" s="102"/>
      <c r="H1464" s="102"/>
      <c r="I1464" s="102"/>
      <c r="J1464" s="103"/>
      <c r="L1464" s="57">
        <v>1</v>
      </c>
      <c r="M1464" s="58">
        <v>16</v>
      </c>
      <c r="N1464" s="58">
        <v>4</v>
      </c>
      <c r="O1464" s="58">
        <v>45</v>
      </c>
      <c r="P1464" s="101"/>
      <c r="Q1464" s="102"/>
      <c r="R1464" s="102"/>
      <c r="S1464" s="102"/>
      <c r="T1464" s="102"/>
      <c r="U1464" s="102"/>
      <c r="V1464" s="103"/>
      <c r="X1464" s="54">
        <v>1</v>
      </c>
      <c r="Y1464">
        <v>16</v>
      </c>
      <c r="Z1464">
        <v>4</v>
      </c>
      <c r="AA1464">
        <v>45</v>
      </c>
      <c r="AB1464" s="101"/>
      <c r="AC1464" s="102"/>
      <c r="AD1464" s="102"/>
      <c r="AE1464" s="102"/>
      <c r="AF1464" s="102"/>
      <c r="AG1464" s="102"/>
      <c r="AH1464" s="103"/>
      <c r="AI1464" s="52"/>
      <c r="AK1464" s="53"/>
      <c r="AL1464" s="53"/>
      <c r="AM1464" s="53"/>
      <c r="AN1464" s="53"/>
    </row>
    <row r="1465" spans="1:40">
      <c r="A1465" s="57">
        <v>3</v>
      </c>
      <c r="B1465" s="58">
        <v>2</v>
      </c>
      <c r="C1465" s="58">
        <v>17</v>
      </c>
      <c r="D1465" s="101"/>
      <c r="E1465" s="102"/>
      <c r="F1465" s="102"/>
      <c r="G1465" s="102"/>
      <c r="H1465" s="102"/>
      <c r="I1465" s="102"/>
      <c r="J1465" s="103"/>
      <c r="L1465" s="57">
        <v>1</v>
      </c>
      <c r="M1465" s="58">
        <v>16</v>
      </c>
      <c r="N1465" s="58">
        <v>5</v>
      </c>
      <c r="O1465" s="58">
        <v>0</v>
      </c>
      <c r="P1465" s="101"/>
      <c r="Q1465" s="102"/>
      <c r="R1465" s="102"/>
      <c r="S1465" s="102"/>
      <c r="T1465" s="102"/>
      <c r="U1465" s="102"/>
      <c r="V1465" s="103"/>
      <c r="X1465" s="54">
        <v>1</v>
      </c>
      <c r="Y1465">
        <v>16</v>
      </c>
      <c r="Z1465">
        <v>5</v>
      </c>
      <c r="AA1465">
        <v>0</v>
      </c>
      <c r="AB1465" s="101"/>
      <c r="AC1465" s="102"/>
      <c r="AD1465" s="102"/>
      <c r="AE1465" s="102"/>
      <c r="AF1465" s="102"/>
      <c r="AG1465" s="102"/>
      <c r="AH1465" s="103"/>
      <c r="AI1465" s="52"/>
      <c r="AK1465" s="53"/>
      <c r="AL1465" s="53"/>
      <c r="AM1465" s="53"/>
      <c r="AN1465" s="53"/>
    </row>
    <row r="1466" spans="1:40">
      <c r="A1466" s="57">
        <v>3</v>
      </c>
      <c r="B1466" s="58">
        <v>2</v>
      </c>
      <c r="C1466" s="58">
        <v>18</v>
      </c>
      <c r="D1466" s="101"/>
      <c r="E1466" s="102"/>
      <c r="F1466" s="102"/>
      <c r="G1466" s="102"/>
      <c r="H1466" s="102"/>
      <c r="I1466" s="102"/>
      <c r="J1466" s="103"/>
      <c r="L1466" s="57">
        <v>1</v>
      </c>
      <c r="M1466" s="58">
        <v>16</v>
      </c>
      <c r="N1466" s="58">
        <v>5</v>
      </c>
      <c r="O1466" s="58">
        <v>15</v>
      </c>
      <c r="P1466" s="101"/>
      <c r="Q1466" s="102"/>
      <c r="R1466" s="102"/>
      <c r="S1466" s="102"/>
      <c r="T1466" s="102"/>
      <c r="U1466" s="102"/>
      <c r="V1466" s="103"/>
      <c r="X1466" s="54">
        <v>1</v>
      </c>
      <c r="Y1466">
        <v>16</v>
      </c>
      <c r="Z1466">
        <v>5</v>
      </c>
      <c r="AA1466">
        <v>15</v>
      </c>
      <c r="AB1466" s="101"/>
      <c r="AC1466" s="102"/>
      <c r="AD1466" s="102"/>
      <c r="AE1466" s="102"/>
      <c r="AF1466" s="102"/>
      <c r="AG1466" s="102"/>
      <c r="AH1466" s="103"/>
      <c r="AI1466" s="52"/>
      <c r="AK1466" s="53"/>
      <c r="AL1466" s="53"/>
      <c r="AM1466" s="53"/>
      <c r="AN1466" s="53"/>
    </row>
    <row r="1467" spans="1:40">
      <c r="A1467" s="57">
        <v>3</v>
      </c>
      <c r="B1467" s="58">
        <v>2</v>
      </c>
      <c r="C1467" s="58">
        <v>19</v>
      </c>
      <c r="D1467" s="101"/>
      <c r="E1467" s="102"/>
      <c r="F1467" s="102"/>
      <c r="G1467" s="102"/>
      <c r="H1467" s="102"/>
      <c r="I1467" s="102"/>
      <c r="J1467" s="103"/>
      <c r="L1467" s="57">
        <v>1</v>
      </c>
      <c r="M1467" s="58">
        <v>16</v>
      </c>
      <c r="N1467" s="58">
        <v>5</v>
      </c>
      <c r="O1467" s="58">
        <v>30</v>
      </c>
      <c r="P1467" s="101"/>
      <c r="Q1467" s="102"/>
      <c r="R1467" s="102"/>
      <c r="S1467" s="102"/>
      <c r="T1467" s="102"/>
      <c r="U1467" s="102"/>
      <c r="V1467" s="103"/>
      <c r="X1467" s="54">
        <v>1</v>
      </c>
      <c r="Y1467">
        <v>16</v>
      </c>
      <c r="Z1467">
        <v>5</v>
      </c>
      <c r="AA1467">
        <v>30</v>
      </c>
      <c r="AB1467" s="101"/>
      <c r="AC1467" s="102"/>
      <c r="AD1467" s="102"/>
      <c r="AE1467" s="102"/>
      <c r="AF1467" s="102"/>
      <c r="AG1467" s="102"/>
      <c r="AH1467" s="103"/>
      <c r="AI1467" s="52"/>
      <c r="AK1467" s="53"/>
      <c r="AL1467" s="53"/>
      <c r="AM1467" s="53"/>
      <c r="AN1467" s="53"/>
    </row>
    <row r="1468" spans="1:40">
      <c r="A1468" s="57">
        <v>3</v>
      </c>
      <c r="B1468" s="58">
        <v>2</v>
      </c>
      <c r="C1468" s="58">
        <v>20</v>
      </c>
      <c r="D1468" s="101"/>
      <c r="E1468" s="102"/>
      <c r="F1468" s="102"/>
      <c r="G1468" s="102"/>
      <c r="H1468" s="102"/>
      <c r="I1468" s="102"/>
      <c r="J1468" s="103"/>
      <c r="L1468" s="57">
        <v>1</v>
      </c>
      <c r="M1468" s="58">
        <v>16</v>
      </c>
      <c r="N1468" s="58">
        <v>5</v>
      </c>
      <c r="O1468" s="58">
        <v>45</v>
      </c>
      <c r="P1468" s="101"/>
      <c r="Q1468" s="102"/>
      <c r="R1468" s="102"/>
      <c r="S1468" s="102"/>
      <c r="T1468" s="102"/>
      <c r="U1468" s="102"/>
      <c r="V1468" s="103"/>
      <c r="X1468" s="54">
        <v>1</v>
      </c>
      <c r="Y1468">
        <v>16</v>
      </c>
      <c r="Z1468">
        <v>5</v>
      </c>
      <c r="AA1468">
        <v>45</v>
      </c>
      <c r="AB1468" s="101"/>
      <c r="AC1468" s="102"/>
      <c r="AD1468" s="102"/>
      <c r="AE1468" s="102"/>
      <c r="AF1468" s="102"/>
      <c r="AG1468" s="102"/>
      <c r="AH1468" s="103"/>
      <c r="AI1468" s="52"/>
      <c r="AK1468" s="53"/>
      <c r="AL1468" s="53"/>
      <c r="AM1468" s="53"/>
      <c r="AN1468" s="53"/>
    </row>
    <row r="1469" spans="1:40">
      <c r="A1469" s="57">
        <v>3</v>
      </c>
      <c r="B1469" s="58">
        <v>2</v>
      </c>
      <c r="C1469" s="58">
        <v>21</v>
      </c>
      <c r="D1469" s="101"/>
      <c r="E1469" s="102"/>
      <c r="F1469" s="102"/>
      <c r="G1469" s="102"/>
      <c r="H1469" s="102"/>
      <c r="I1469" s="102"/>
      <c r="J1469" s="103"/>
      <c r="L1469" s="57">
        <v>1</v>
      </c>
      <c r="M1469" s="58">
        <v>16</v>
      </c>
      <c r="N1469" s="58">
        <v>6</v>
      </c>
      <c r="O1469" s="58">
        <v>0</v>
      </c>
      <c r="P1469" s="101"/>
      <c r="Q1469" s="102"/>
      <c r="R1469" s="102"/>
      <c r="S1469" s="102"/>
      <c r="T1469" s="102"/>
      <c r="U1469" s="102"/>
      <c r="V1469" s="103"/>
      <c r="X1469" s="54">
        <v>1</v>
      </c>
      <c r="Y1469">
        <v>16</v>
      </c>
      <c r="Z1469">
        <v>6</v>
      </c>
      <c r="AA1469">
        <v>0</v>
      </c>
      <c r="AB1469" s="101"/>
      <c r="AC1469" s="102"/>
      <c r="AD1469" s="102"/>
      <c r="AE1469" s="102"/>
      <c r="AF1469" s="102"/>
      <c r="AG1469" s="102"/>
      <c r="AH1469" s="103"/>
      <c r="AI1469" s="52"/>
      <c r="AK1469" s="53"/>
      <c r="AL1469" s="53"/>
      <c r="AM1469" s="53"/>
      <c r="AN1469" s="53"/>
    </row>
    <row r="1470" spans="1:40">
      <c r="A1470" s="57">
        <v>3</v>
      </c>
      <c r="B1470" s="58">
        <v>2</v>
      </c>
      <c r="C1470" s="58">
        <v>22</v>
      </c>
      <c r="D1470" s="101"/>
      <c r="E1470" s="102"/>
      <c r="F1470" s="102"/>
      <c r="G1470" s="102"/>
      <c r="H1470" s="102"/>
      <c r="I1470" s="102"/>
      <c r="J1470" s="103"/>
      <c r="L1470" s="57">
        <v>1</v>
      </c>
      <c r="M1470" s="58">
        <v>16</v>
      </c>
      <c r="N1470" s="58">
        <v>6</v>
      </c>
      <c r="O1470" s="58">
        <v>15</v>
      </c>
      <c r="P1470" s="101"/>
      <c r="Q1470" s="102"/>
      <c r="R1470" s="102"/>
      <c r="S1470" s="102"/>
      <c r="T1470" s="102"/>
      <c r="U1470" s="102"/>
      <c r="V1470" s="103"/>
      <c r="X1470" s="54">
        <v>1</v>
      </c>
      <c r="Y1470">
        <v>16</v>
      </c>
      <c r="Z1470">
        <v>6</v>
      </c>
      <c r="AA1470">
        <v>15</v>
      </c>
      <c r="AB1470" s="101"/>
      <c r="AC1470" s="102"/>
      <c r="AD1470" s="102"/>
      <c r="AE1470" s="102"/>
      <c r="AF1470" s="102"/>
      <c r="AG1470" s="102"/>
      <c r="AH1470" s="103"/>
      <c r="AI1470" s="52"/>
      <c r="AK1470" s="53"/>
      <c r="AL1470" s="53"/>
      <c r="AM1470" s="53"/>
      <c r="AN1470" s="53"/>
    </row>
    <row r="1471" spans="1:40">
      <c r="A1471" s="57">
        <v>3</v>
      </c>
      <c r="B1471" s="58">
        <v>2</v>
      </c>
      <c r="C1471" s="58">
        <v>23</v>
      </c>
      <c r="D1471" s="101"/>
      <c r="E1471" s="102"/>
      <c r="F1471" s="102"/>
      <c r="G1471" s="102"/>
      <c r="H1471" s="102"/>
      <c r="I1471" s="102"/>
      <c r="J1471" s="103"/>
      <c r="L1471" s="57">
        <v>1</v>
      </c>
      <c r="M1471" s="58">
        <v>16</v>
      </c>
      <c r="N1471" s="58">
        <v>6</v>
      </c>
      <c r="O1471" s="58">
        <v>30</v>
      </c>
      <c r="P1471" s="101"/>
      <c r="Q1471" s="102"/>
      <c r="R1471" s="102"/>
      <c r="S1471" s="102"/>
      <c r="T1471" s="102"/>
      <c r="U1471" s="102"/>
      <c r="V1471" s="103"/>
      <c r="X1471" s="54">
        <v>1</v>
      </c>
      <c r="Y1471">
        <v>16</v>
      </c>
      <c r="Z1471">
        <v>6</v>
      </c>
      <c r="AA1471">
        <v>30</v>
      </c>
      <c r="AB1471" s="101"/>
      <c r="AC1471" s="102"/>
      <c r="AD1471" s="102"/>
      <c r="AE1471" s="102"/>
      <c r="AF1471" s="102"/>
      <c r="AG1471" s="102"/>
      <c r="AH1471" s="103"/>
      <c r="AI1471" s="52"/>
      <c r="AK1471" s="53"/>
      <c r="AL1471" s="53"/>
      <c r="AM1471" s="53"/>
      <c r="AN1471" s="53"/>
    </row>
    <row r="1472" spans="1:40">
      <c r="A1472" s="57">
        <v>3</v>
      </c>
      <c r="B1472" s="58">
        <v>2</v>
      </c>
      <c r="C1472" s="58">
        <v>24</v>
      </c>
      <c r="D1472" s="101"/>
      <c r="E1472" s="102"/>
      <c r="F1472" s="102"/>
      <c r="G1472" s="102"/>
      <c r="H1472" s="102"/>
      <c r="I1472" s="102"/>
      <c r="J1472" s="103"/>
      <c r="L1472" s="57">
        <v>1</v>
      </c>
      <c r="M1472" s="58">
        <v>16</v>
      </c>
      <c r="N1472" s="58">
        <v>6</v>
      </c>
      <c r="O1472" s="58">
        <v>45</v>
      </c>
      <c r="P1472" s="101"/>
      <c r="Q1472" s="102"/>
      <c r="R1472" s="102"/>
      <c r="S1472" s="102"/>
      <c r="T1472" s="102"/>
      <c r="U1472" s="102"/>
      <c r="V1472" s="103"/>
      <c r="X1472" s="54">
        <v>1</v>
      </c>
      <c r="Y1472">
        <v>16</v>
      </c>
      <c r="Z1472">
        <v>6</v>
      </c>
      <c r="AA1472">
        <v>45</v>
      </c>
      <c r="AB1472" s="101"/>
      <c r="AC1472" s="102"/>
      <c r="AD1472" s="102"/>
      <c r="AE1472" s="102"/>
      <c r="AF1472" s="102"/>
      <c r="AG1472" s="102"/>
      <c r="AH1472" s="103"/>
      <c r="AI1472" s="52"/>
      <c r="AK1472" s="53"/>
      <c r="AL1472" s="53"/>
      <c r="AM1472" s="53"/>
      <c r="AN1472" s="53"/>
    </row>
    <row r="1473" spans="1:40">
      <c r="A1473" s="57">
        <v>3</v>
      </c>
      <c r="B1473" s="58">
        <v>3</v>
      </c>
      <c r="C1473" s="58">
        <v>1</v>
      </c>
      <c r="D1473" s="101"/>
      <c r="E1473" s="102"/>
      <c r="F1473" s="102"/>
      <c r="G1473" s="102"/>
      <c r="H1473" s="102"/>
      <c r="I1473" s="102"/>
      <c r="J1473" s="103"/>
      <c r="L1473" s="57">
        <v>1</v>
      </c>
      <c r="M1473" s="58">
        <v>16</v>
      </c>
      <c r="N1473" s="58">
        <v>7</v>
      </c>
      <c r="O1473" s="58">
        <v>0</v>
      </c>
      <c r="P1473" s="101"/>
      <c r="Q1473" s="102"/>
      <c r="R1473" s="102"/>
      <c r="S1473" s="102"/>
      <c r="T1473" s="102"/>
      <c r="U1473" s="102"/>
      <c r="V1473" s="103"/>
      <c r="X1473" s="54">
        <v>1</v>
      </c>
      <c r="Y1473">
        <v>16</v>
      </c>
      <c r="Z1473">
        <v>7</v>
      </c>
      <c r="AA1473">
        <v>0</v>
      </c>
      <c r="AB1473" s="101"/>
      <c r="AC1473" s="102"/>
      <c r="AD1473" s="102"/>
      <c r="AE1473" s="102"/>
      <c r="AF1473" s="102"/>
      <c r="AG1473" s="102"/>
      <c r="AH1473" s="103"/>
      <c r="AI1473" s="52"/>
      <c r="AK1473" s="53"/>
      <c r="AL1473" s="53"/>
      <c r="AM1473" s="53"/>
      <c r="AN1473" s="53"/>
    </row>
    <row r="1474" spans="1:40">
      <c r="A1474" s="57">
        <v>3</v>
      </c>
      <c r="B1474" s="58">
        <v>3</v>
      </c>
      <c r="C1474" s="58">
        <v>2</v>
      </c>
      <c r="D1474" s="101"/>
      <c r="E1474" s="102"/>
      <c r="F1474" s="102"/>
      <c r="G1474" s="102"/>
      <c r="H1474" s="102"/>
      <c r="I1474" s="102"/>
      <c r="J1474" s="103"/>
      <c r="L1474" s="57">
        <v>1</v>
      </c>
      <c r="M1474" s="58">
        <v>16</v>
      </c>
      <c r="N1474" s="58">
        <v>7</v>
      </c>
      <c r="O1474" s="58">
        <v>15</v>
      </c>
      <c r="P1474" s="101"/>
      <c r="Q1474" s="102"/>
      <c r="R1474" s="102"/>
      <c r="S1474" s="102"/>
      <c r="T1474" s="102"/>
      <c r="U1474" s="102"/>
      <c r="V1474" s="103"/>
      <c r="X1474" s="54">
        <v>1</v>
      </c>
      <c r="Y1474">
        <v>16</v>
      </c>
      <c r="Z1474">
        <v>7</v>
      </c>
      <c r="AA1474">
        <v>15</v>
      </c>
      <c r="AB1474" s="101"/>
      <c r="AC1474" s="102"/>
      <c r="AD1474" s="102"/>
      <c r="AE1474" s="102"/>
      <c r="AF1474" s="102"/>
      <c r="AG1474" s="102"/>
      <c r="AH1474" s="103"/>
      <c r="AI1474" s="52"/>
      <c r="AK1474" s="53"/>
      <c r="AL1474" s="53"/>
      <c r="AM1474" s="53"/>
      <c r="AN1474" s="53"/>
    </row>
    <row r="1475" spans="1:40">
      <c r="A1475" s="57">
        <v>3</v>
      </c>
      <c r="B1475" s="58">
        <v>3</v>
      </c>
      <c r="C1475" s="58">
        <v>3</v>
      </c>
      <c r="D1475" s="101"/>
      <c r="E1475" s="102"/>
      <c r="F1475" s="102"/>
      <c r="G1475" s="102"/>
      <c r="H1475" s="102"/>
      <c r="I1475" s="102"/>
      <c r="J1475" s="103"/>
      <c r="L1475" s="57">
        <v>1</v>
      </c>
      <c r="M1475" s="58">
        <v>16</v>
      </c>
      <c r="N1475" s="58">
        <v>7</v>
      </c>
      <c r="O1475" s="58">
        <v>30</v>
      </c>
      <c r="P1475" s="101"/>
      <c r="Q1475" s="102"/>
      <c r="R1475" s="102"/>
      <c r="S1475" s="102"/>
      <c r="T1475" s="102"/>
      <c r="U1475" s="102"/>
      <c r="V1475" s="103"/>
      <c r="X1475" s="54">
        <v>1</v>
      </c>
      <c r="Y1475">
        <v>16</v>
      </c>
      <c r="Z1475">
        <v>7</v>
      </c>
      <c r="AA1475">
        <v>30</v>
      </c>
      <c r="AB1475" s="101"/>
      <c r="AC1475" s="102"/>
      <c r="AD1475" s="102"/>
      <c r="AE1475" s="102"/>
      <c r="AF1475" s="102"/>
      <c r="AG1475" s="102"/>
      <c r="AH1475" s="103"/>
      <c r="AI1475" s="52"/>
      <c r="AK1475" s="53"/>
      <c r="AL1475" s="53"/>
      <c r="AM1475" s="53"/>
      <c r="AN1475" s="53"/>
    </row>
    <row r="1476" spans="1:40">
      <c r="A1476" s="57">
        <v>3</v>
      </c>
      <c r="B1476" s="58">
        <v>3</v>
      </c>
      <c r="C1476" s="58">
        <v>4</v>
      </c>
      <c r="D1476" s="101"/>
      <c r="E1476" s="102"/>
      <c r="F1476" s="102"/>
      <c r="G1476" s="102"/>
      <c r="H1476" s="102"/>
      <c r="I1476" s="102"/>
      <c r="J1476" s="103"/>
      <c r="L1476" s="57">
        <v>1</v>
      </c>
      <c r="M1476" s="58">
        <v>16</v>
      </c>
      <c r="N1476" s="58">
        <v>7</v>
      </c>
      <c r="O1476" s="58">
        <v>45</v>
      </c>
      <c r="P1476" s="101"/>
      <c r="Q1476" s="102"/>
      <c r="R1476" s="102"/>
      <c r="S1476" s="102"/>
      <c r="T1476" s="102"/>
      <c r="U1476" s="102"/>
      <c r="V1476" s="103"/>
      <c r="X1476" s="54">
        <v>1</v>
      </c>
      <c r="Y1476">
        <v>16</v>
      </c>
      <c r="Z1476">
        <v>7</v>
      </c>
      <c r="AA1476">
        <v>45</v>
      </c>
      <c r="AB1476" s="101"/>
      <c r="AC1476" s="102"/>
      <c r="AD1476" s="102"/>
      <c r="AE1476" s="102"/>
      <c r="AF1476" s="102"/>
      <c r="AG1476" s="102"/>
      <c r="AH1476" s="103"/>
      <c r="AI1476" s="52"/>
      <c r="AK1476" s="53"/>
      <c r="AL1476" s="53"/>
      <c r="AM1476" s="53"/>
      <c r="AN1476" s="53"/>
    </row>
    <row r="1477" spans="1:40">
      <c r="A1477" s="57">
        <v>3</v>
      </c>
      <c r="B1477" s="58">
        <v>3</v>
      </c>
      <c r="C1477" s="58">
        <v>5</v>
      </c>
      <c r="D1477" s="101"/>
      <c r="E1477" s="102"/>
      <c r="F1477" s="102"/>
      <c r="G1477" s="102"/>
      <c r="H1477" s="102"/>
      <c r="I1477" s="102"/>
      <c r="J1477" s="103"/>
      <c r="L1477" s="57">
        <v>1</v>
      </c>
      <c r="M1477" s="58">
        <v>16</v>
      </c>
      <c r="N1477" s="58">
        <v>8</v>
      </c>
      <c r="O1477" s="58">
        <v>0</v>
      </c>
      <c r="P1477" s="101"/>
      <c r="Q1477" s="102"/>
      <c r="R1477" s="102"/>
      <c r="S1477" s="102"/>
      <c r="T1477" s="102"/>
      <c r="U1477" s="102"/>
      <c r="V1477" s="103"/>
      <c r="X1477" s="54">
        <v>1</v>
      </c>
      <c r="Y1477">
        <v>16</v>
      </c>
      <c r="Z1477">
        <v>8</v>
      </c>
      <c r="AA1477">
        <v>0</v>
      </c>
      <c r="AB1477" s="101"/>
      <c r="AC1477" s="102"/>
      <c r="AD1477" s="102"/>
      <c r="AE1477" s="102"/>
      <c r="AF1477" s="102"/>
      <c r="AG1477" s="102"/>
      <c r="AH1477" s="103"/>
      <c r="AI1477" s="52"/>
      <c r="AK1477" s="53"/>
      <c r="AL1477" s="53"/>
      <c r="AM1477" s="53"/>
      <c r="AN1477" s="53"/>
    </row>
    <row r="1478" spans="1:40">
      <c r="A1478" s="57">
        <v>3</v>
      </c>
      <c r="B1478" s="58">
        <v>3</v>
      </c>
      <c r="C1478" s="58">
        <v>6</v>
      </c>
      <c r="D1478" s="101"/>
      <c r="E1478" s="102"/>
      <c r="F1478" s="102"/>
      <c r="G1478" s="102"/>
      <c r="H1478" s="102"/>
      <c r="I1478" s="102"/>
      <c r="J1478" s="103"/>
      <c r="L1478" s="57">
        <v>1</v>
      </c>
      <c r="M1478" s="58">
        <v>16</v>
      </c>
      <c r="N1478" s="58">
        <v>8</v>
      </c>
      <c r="O1478" s="58">
        <v>15</v>
      </c>
      <c r="P1478" s="101"/>
      <c r="Q1478" s="102"/>
      <c r="R1478" s="102"/>
      <c r="S1478" s="102"/>
      <c r="T1478" s="102"/>
      <c r="U1478" s="102"/>
      <c r="V1478" s="103"/>
      <c r="X1478" s="54">
        <v>1</v>
      </c>
      <c r="Y1478">
        <v>16</v>
      </c>
      <c r="Z1478">
        <v>8</v>
      </c>
      <c r="AA1478">
        <v>15</v>
      </c>
      <c r="AB1478" s="101"/>
      <c r="AC1478" s="102"/>
      <c r="AD1478" s="102"/>
      <c r="AE1478" s="102"/>
      <c r="AF1478" s="102"/>
      <c r="AG1478" s="102"/>
      <c r="AH1478" s="103"/>
      <c r="AI1478" s="52"/>
      <c r="AK1478" s="53"/>
      <c r="AL1478" s="53"/>
      <c r="AM1478" s="53"/>
      <c r="AN1478" s="53"/>
    </row>
    <row r="1479" spans="1:40">
      <c r="A1479" s="57">
        <v>3</v>
      </c>
      <c r="B1479" s="58">
        <v>3</v>
      </c>
      <c r="C1479" s="58">
        <v>7</v>
      </c>
      <c r="D1479" s="101"/>
      <c r="E1479" s="102"/>
      <c r="F1479" s="102"/>
      <c r="G1479" s="102"/>
      <c r="H1479" s="102"/>
      <c r="I1479" s="102"/>
      <c r="J1479" s="103"/>
      <c r="L1479" s="57">
        <v>1</v>
      </c>
      <c r="M1479" s="58">
        <v>16</v>
      </c>
      <c r="N1479" s="58">
        <v>8</v>
      </c>
      <c r="O1479" s="58">
        <v>30</v>
      </c>
      <c r="P1479" s="101"/>
      <c r="Q1479" s="102"/>
      <c r="R1479" s="102"/>
      <c r="S1479" s="102"/>
      <c r="T1479" s="102"/>
      <c r="U1479" s="102"/>
      <c r="V1479" s="103"/>
      <c r="X1479" s="54">
        <v>1</v>
      </c>
      <c r="Y1479">
        <v>16</v>
      </c>
      <c r="Z1479">
        <v>8</v>
      </c>
      <c r="AA1479">
        <v>30</v>
      </c>
      <c r="AB1479" s="101"/>
      <c r="AC1479" s="102"/>
      <c r="AD1479" s="102"/>
      <c r="AE1479" s="102"/>
      <c r="AF1479" s="102"/>
      <c r="AG1479" s="102"/>
      <c r="AH1479" s="103"/>
      <c r="AI1479" s="52"/>
      <c r="AK1479" s="53"/>
      <c r="AL1479" s="53"/>
      <c r="AM1479" s="53"/>
      <c r="AN1479" s="53"/>
    </row>
    <row r="1480" spans="1:40">
      <c r="A1480" s="57">
        <v>3</v>
      </c>
      <c r="B1480" s="58">
        <v>3</v>
      </c>
      <c r="C1480" s="58">
        <v>8</v>
      </c>
      <c r="D1480" s="101"/>
      <c r="E1480" s="102"/>
      <c r="F1480" s="102"/>
      <c r="G1480" s="102"/>
      <c r="H1480" s="102"/>
      <c r="I1480" s="102"/>
      <c r="J1480" s="103"/>
      <c r="L1480" s="57">
        <v>1</v>
      </c>
      <c r="M1480" s="58">
        <v>16</v>
      </c>
      <c r="N1480" s="58">
        <v>8</v>
      </c>
      <c r="O1480" s="58">
        <v>45</v>
      </c>
      <c r="P1480" s="101"/>
      <c r="Q1480" s="102"/>
      <c r="R1480" s="102"/>
      <c r="S1480" s="102"/>
      <c r="T1480" s="102"/>
      <c r="U1480" s="102"/>
      <c r="V1480" s="103"/>
      <c r="X1480" s="54">
        <v>1</v>
      </c>
      <c r="Y1480">
        <v>16</v>
      </c>
      <c r="Z1480">
        <v>8</v>
      </c>
      <c r="AA1480">
        <v>45</v>
      </c>
      <c r="AB1480" s="101"/>
      <c r="AC1480" s="102"/>
      <c r="AD1480" s="102"/>
      <c r="AE1480" s="102"/>
      <c r="AF1480" s="102"/>
      <c r="AG1480" s="102"/>
      <c r="AH1480" s="103"/>
      <c r="AI1480" s="52"/>
      <c r="AK1480" s="53"/>
      <c r="AL1480" s="53"/>
      <c r="AM1480" s="53"/>
      <c r="AN1480" s="53"/>
    </row>
    <row r="1481" spans="1:40">
      <c r="A1481" s="57">
        <v>3</v>
      </c>
      <c r="B1481" s="58">
        <v>3</v>
      </c>
      <c r="C1481" s="58">
        <v>9</v>
      </c>
      <c r="D1481" s="101"/>
      <c r="E1481" s="102"/>
      <c r="F1481" s="102"/>
      <c r="G1481" s="102"/>
      <c r="H1481" s="102"/>
      <c r="I1481" s="102"/>
      <c r="J1481" s="103"/>
      <c r="L1481" s="57">
        <v>1</v>
      </c>
      <c r="M1481" s="58">
        <v>16</v>
      </c>
      <c r="N1481" s="58">
        <v>9</v>
      </c>
      <c r="O1481" s="58">
        <v>0</v>
      </c>
      <c r="P1481" s="101"/>
      <c r="Q1481" s="102"/>
      <c r="R1481" s="102"/>
      <c r="S1481" s="102"/>
      <c r="T1481" s="102"/>
      <c r="U1481" s="102"/>
      <c r="V1481" s="103"/>
      <c r="X1481" s="54">
        <v>1</v>
      </c>
      <c r="Y1481">
        <v>16</v>
      </c>
      <c r="Z1481">
        <v>9</v>
      </c>
      <c r="AA1481">
        <v>0</v>
      </c>
      <c r="AB1481" s="101"/>
      <c r="AC1481" s="102"/>
      <c r="AD1481" s="102"/>
      <c r="AE1481" s="102"/>
      <c r="AF1481" s="102"/>
      <c r="AG1481" s="102"/>
      <c r="AH1481" s="103"/>
      <c r="AI1481" s="52"/>
      <c r="AK1481" s="53"/>
      <c r="AL1481" s="53"/>
      <c r="AM1481" s="53"/>
      <c r="AN1481" s="53"/>
    </row>
    <row r="1482" spans="1:40">
      <c r="A1482" s="57">
        <v>3</v>
      </c>
      <c r="B1482" s="58">
        <v>3</v>
      </c>
      <c r="C1482" s="58">
        <v>10</v>
      </c>
      <c r="D1482" s="101"/>
      <c r="E1482" s="102"/>
      <c r="F1482" s="102"/>
      <c r="G1482" s="102"/>
      <c r="H1482" s="102"/>
      <c r="I1482" s="102"/>
      <c r="J1482" s="103"/>
      <c r="L1482" s="57">
        <v>1</v>
      </c>
      <c r="M1482" s="58">
        <v>16</v>
      </c>
      <c r="N1482" s="58">
        <v>9</v>
      </c>
      <c r="O1482" s="58">
        <v>15</v>
      </c>
      <c r="P1482" s="101"/>
      <c r="Q1482" s="102"/>
      <c r="R1482" s="102"/>
      <c r="S1482" s="102"/>
      <c r="T1482" s="102"/>
      <c r="U1482" s="102"/>
      <c r="V1482" s="103"/>
      <c r="X1482" s="54">
        <v>1</v>
      </c>
      <c r="Y1482">
        <v>16</v>
      </c>
      <c r="Z1482">
        <v>9</v>
      </c>
      <c r="AA1482">
        <v>15</v>
      </c>
      <c r="AB1482" s="101"/>
      <c r="AC1482" s="102"/>
      <c r="AD1482" s="102"/>
      <c r="AE1482" s="102"/>
      <c r="AF1482" s="102"/>
      <c r="AG1482" s="102"/>
      <c r="AH1482" s="103"/>
      <c r="AI1482" s="52"/>
      <c r="AK1482" s="53"/>
      <c r="AL1482" s="53"/>
      <c r="AM1482" s="53"/>
      <c r="AN1482" s="53"/>
    </row>
    <row r="1483" spans="1:40">
      <c r="A1483" s="57">
        <v>3</v>
      </c>
      <c r="B1483" s="58">
        <v>3</v>
      </c>
      <c r="C1483" s="58">
        <v>11</v>
      </c>
      <c r="D1483" s="101"/>
      <c r="E1483" s="102"/>
      <c r="F1483" s="102"/>
      <c r="G1483" s="102"/>
      <c r="H1483" s="102"/>
      <c r="I1483" s="102"/>
      <c r="J1483" s="103"/>
      <c r="L1483" s="57">
        <v>1</v>
      </c>
      <c r="M1483" s="58">
        <v>16</v>
      </c>
      <c r="N1483" s="58">
        <v>9</v>
      </c>
      <c r="O1483" s="58">
        <v>30</v>
      </c>
      <c r="P1483" s="101"/>
      <c r="Q1483" s="102"/>
      <c r="R1483" s="102"/>
      <c r="S1483" s="102"/>
      <c r="T1483" s="102"/>
      <c r="U1483" s="102"/>
      <c r="V1483" s="103"/>
      <c r="X1483" s="54">
        <v>1</v>
      </c>
      <c r="Y1483">
        <v>16</v>
      </c>
      <c r="Z1483">
        <v>9</v>
      </c>
      <c r="AA1483">
        <v>30</v>
      </c>
      <c r="AB1483" s="101"/>
      <c r="AC1483" s="102"/>
      <c r="AD1483" s="102"/>
      <c r="AE1483" s="102"/>
      <c r="AF1483" s="102"/>
      <c r="AG1483" s="102"/>
      <c r="AH1483" s="103"/>
      <c r="AI1483" s="52"/>
      <c r="AK1483" s="53"/>
      <c r="AL1483" s="53"/>
      <c r="AM1483" s="53"/>
      <c r="AN1483" s="53"/>
    </row>
    <row r="1484" spans="1:40">
      <c r="A1484" s="57">
        <v>3</v>
      </c>
      <c r="B1484" s="58">
        <v>3</v>
      </c>
      <c r="C1484" s="58">
        <v>12</v>
      </c>
      <c r="D1484" s="101"/>
      <c r="E1484" s="102"/>
      <c r="F1484" s="102"/>
      <c r="G1484" s="102"/>
      <c r="H1484" s="102"/>
      <c r="I1484" s="102"/>
      <c r="J1484" s="103"/>
      <c r="L1484" s="57">
        <v>1</v>
      </c>
      <c r="M1484" s="58">
        <v>16</v>
      </c>
      <c r="N1484" s="58">
        <v>9</v>
      </c>
      <c r="O1484" s="58">
        <v>45</v>
      </c>
      <c r="P1484" s="101"/>
      <c r="Q1484" s="102"/>
      <c r="R1484" s="102"/>
      <c r="S1484" s="102"/>
      <c r="T1484" s="102"/>
      <c r="U1484" s="102"/>
      <c r="V1484" s="103"/>
      <c r="X1484" s="54">
        <v>1</v>
      </c>
      <c r="Y1484">
        <v>16</v>
      </c>
      <c r="Z1484">
        <v>9</v>
      </c>
      <c r="AA1484">
        <v>45</v>
      </c>
      <c r="AB1484" s="101"/>
      <c r="AC1484" s="102"/>
      <c r="AD1484" s="102"/>
      <c r="AE1484" s="102"/>
      <c r="AF1484" s="102"/>
      <c r="AG1484" s="102"/>
      <c r="AH1484" s="103"/>
      <c r="AI1484" s="52"/>
      <c r="AK1484" s="53"/>
      <c r="AL1484" s="53"/>
      <c r="AM1484" s="53"/>
      <c r="AN1484" s="53"/>
    </row>
    <row r="1485" spans="1:40">
      <c r="A1485" s="57">
        <v>3</v>
      </c>
      <c r="B1485" s="58">
        <v>3</v>
      </c>
      <c r="C1485" s="58">
        <v>13</v>
      </c>
      <c r="D1485" s="101"/>
      <c r="E1485" s="102"/>
      <c r="F1485" s="102"/>
      <c r="G1485" s="102"/>
      <c r="H1485" s="102"/>
      <c r="I1485" s="102"/>
      <c r="J1485" s="103"/>
      <c r="L1485" s="57">
        <v>1</v>
      </c>
      <c r="M1485" s="58">
        <v>16</v>
      </c>
      <c r="N1485" s="58">
        <v>10</v>
      </c>
      <c r="O1485" s="58">
        <v>0</v>
      </c>
      <c r="P1485" s="101"/>
      <c r="Q1485" s="102"/>
      <c r="R1485" s="102"/>
      <c r="S1485" s="102"/>
      <c r="T1485" s="102"/>
      <c r="U1485" s="102"/>
      <c r="V1485" s="103"/>
      <c r="X1485" s="54">
        <v>1</v>
      </c>
      <c r="Y1485">
        <v>16</v>
      </c>
      <c r="Z1485">
        <v>10</v>
      </c>
      <c r="AA1485">
        <v>0</v>
      </c>
      <c r="AB1485" s="101"/>
      <c r="AC1485" s="102"/>
      <c r="AD1485" s="102"/>
      <c r="AE1485" s="102"/>
      <c r="AF1485" s="102"/>
      <c r="AG1485" s="102"/>
      <c r="AH1485" s="103"/>
      <c r="AI1485" s="52"/>
      <c r="AK1485" s="53"/>
      <c r="AL1485" s="53"/>
      <c r="AM1485" s="53"/>
      <c r="AN1485" s="53"/>
    </row>
    <row r="1486" spans="1:40">
      <c r="A1486" s="57">
        <v>3</v>
      </c>
      <c r="B1486" s="58">
        <v>3</v>
      </c>
      <c r="C1486" s="58">
        <v>14</v>
      </c>
      <c r="D1486" s="101"/>
      <c r="E1486" s="102"/>
      <c r="F1486" s="102"/>
      <c r="G1486" s="102"/>
      <c r="H1486" s="102"/>
      <c r="I1486" s="102"/>
      <c r="J1486" s="103"/>
      <c r="L1486" s="57">
        <v>1</v>
      </c>
      <c r="M1486" s="58">
        <v>16</v>
      </c>
      <c r="N1486" s="58">
        <v>10</v>
      </c>
      <c r="O1486" s="58">
        <v>15</v>
      </c>
      <c r="P1486" s="101"/>
      <c r="Q1486" s="102"/>
      <c r="R1486" s="102"/>
      <c r="S1486" s="102"/>
      <c r="T1486" s="102"/>
      <c r="U1486" s="102"/>
      <c r="V1486" s="103"/>
      <c r="X1486" s="54">
        <v>1</v>
      </c>
      <c r="Y1486">
        <v>16</v>
      </c>
      <c r="Z1486">
        <v>10</v>
      </c>
      <c r="AA1486">
        <v>15</v>
      </c>
      <c r="AB1486" s="101"/>
      <c r="AC1486" s="102"/>
      <c r="AD1486" s="102"/>
      <c r="AE1486" s="102"/>
      <c r="AF1486" s="102"/>
      <c r="AG1486" s="102"/>
      <c r="AH1486" s="103"/>
      <c r="AI1486" s="52"/>
      <c r="AK1486" s="53"/>
      <c r="AL1486" s="53"/>
      <c r="AM1486" s="53"/>
      <c r="AN1486" s="53"/>
    </row>
    <row r="1487" spans="1:40">
      <c r="A1487" s="57">
        <v>3</v>
      </c>
      <c r="B1487" s="58">
        <v>3</v>
      </c>
      <c r="C1487" s="58">
        <v>15</v>
      </c>
      <c r="D1487" s="101"/>
      <c r="E1487" s="102"/>
      <c r="F1487" s="102"/>
      <c r="G1487" s="102"/>
      <c r="H1487" s="102"/>
      <c r="I1487" s="102"/>
      <c r="J1487" s="103"/>
      <c r="L1487" s="57">
        <v>1</v>
      </c>
      <c r="M1487" s="58">
        <v>16</v>
      </c>
      <c r="N1487" s="58">
        <v>10</v>
      </c>
      <c r="O1487" s="58">
        <v>30</v>
      </c>
      <c r="P1487" s="101"/>
      <c r="Q1487" s="102"/>
      <c r="R1487" s="102"/>
      <c r="S1487" s="102"/>
      <c r="T1487" s="102"/>
      <c r="U1487" s="102"/>
      <c r="V1487" s="103"/>
      <c r="X1487" s="54">
        <v>1</v>
      </c>
      <c r="Y1487">
        <v>16</v>
      </c>
      <c r="Z1487">
        <v>10</v>
      </c>
      <c r="AA1487">
        <v>30</v>
      </c>
      <c r="AB1487" s="101"/>
      <c r="AC1487" s="102"/>
      <c r="AD1487" s="102"/>
      <c r="AE1487" s="102"/>
      <c r="AF1487" s="102"/>
      <c r="AG1487" s="102"/>
      <c r="AH1487" s="103"/>
      <c r="AI1487" s="52"/>
      <c r="AK1487" s="53"/>
      <c r="AL1487" s="53"/>
      <c r="AM1487" s="53"/>
      <c r="AN1487" s="53"/>
    </row>
    <row r="1488" spans="1:40">
      <c r="A1488" s="57">
        <v>3</v>
      </c>
      <c r="B1488" s="58">
        <v>3</v>
      </c>
      <c r="C1488" s="58">
        <v>16</v>
      </c>
      <c r="D1488" s="101"/>
      <c r="E1488" s="102"/>
      <c r="F1488" s="102"/>
      <c r="G1488" s="102"/>
      <c r="H1488" s="102"/>
      <c r="I1488" s="102"/>
      <c r="J1488" s="103"/>
      <c r="L1488" s="57">
        <v>1</v>
      </c>
      <c r="M1488" s="58">
        <v>16</v>
      </c>
      <c r="N1488" s="58">
        <v>10</v>
      </c>
      <c r="O1488" s="58">
        <v>45</v>
      </c>
      <c r="P1488" s="101"/>
      <c r="Q1488" s="102"/>
      <c r="R1488" s="102"/>
      <c r="S1488" s="102"/>
      <c r="T1488" s="102"/>
      <c r="U1488" s="102"/>
      <c r="V1488" s="103"/>
      <c r="X1488" s="54">
        <v>1</v>
      </c>
      <c r="Y1488">
        <v>16</v>
      </c>
      <c r="Z1488">
        <v>10</v>
      </c>
      <c r="AA1488">
        <v>45</v>
      </c>
      <c r="AB1488" s="101"/>
      <c r="AC1488" s="102"/>
      <c r="AD1488" s="102"/>
      <c r="AE1488" s="102"/>
      <c r="AF1488" s="102"/>
      <c r="AG1488" s="102"/>
      <c r="AH1488" s="103"/>
      <c r="AI1488" s="52"/>
      <c r="AK1488" s="53"/>
      <c r="AL1488" s="53"/>
      <c r="AM1488" s="53"/>
      <c r="AN1488" s="53"/>
    </row>
    <row r="1489" spans="1:40">
      <c r="A1489" s="57">
        <v>3</v>
      </c>
      <c r="B1489" s="58">
        <v>3</v>
      </c>
      <c r="C1489" s="58">
        <v>17</v>
      </c>
      <c r="D1489" s="101"/>
      <c r="E1489" s="102"/>
      <c r="F1489" s="102"/>
      <c r="G1489" s="102"/>
      <c r="H1489" s="102"/>
      <c r="I1489" s="102"/>
      <c r="J1489" s="103"/>
      <c r="L1489" s="57">
        <v>1</v>
      </c>
      <c r="M1489" s="58">
        <v>16</v>
      </c>
      <c r="N1489" s="58">
        <v>11</v>
      </c>
      <c r="O1489" s="58">
        <v>0</v>
      </c>
      <c r="P1489" s="101"/>
      <c r="Q1489" s="102"/>
      <c r="R1489" s="102"/>
      <c r="S1489" s="102"/>
      <c r="T1489" s="102"/>
      <c r="U1489" s="102"/>
      <c r="V1489" s="103"/>
      <c r="X1489" s="54">
        <v>1</v>
      </c>
      <c r="Y1489">
        <v>16</v>
      </c>
      <c r="Z1489">
        <v>11</v>
      </c>
      <c r="AA1489">
        <v>0</v>
      </c>
      <c r="AB1489" s="101"/>
      <c r="AC1489" s="102"/>
      <c r="AD1489" s="102"/>
      <c r="AE1489" s="102"/>
      <c r="AF1489" s="102"/>
      <c r="AG1489" s="102"/>
      <c r="AH1489" s="103"/>
      <c r="AI1489" s="52"/>
      <c r="AK1489" s="53"/>
      <c r="AL1489" s="53"/>
      <c r="AM1489" s="53"/>
      <c r="AN1489" s="53"/>
    </row>
    <row r="1490" spans="1:40">
      <c r="A1490" s="57">
        <v>3</v>
      </c>
      <c r="B1490" s="58">
        <v>3</v>
      </c>
      <c r="C1490" s="58">
        <v>18</v>
      </c>
      <c r="D1490" s="101"/>
      <c r="E1490" s="102"/>
      <c r="F1490" s="102"/>
      <c r="G1490" s="102"/>
      <c r="H1490" s="102"/>
      <c r="I1490" s="102"/>
      <c r="J1490" s="103"/>
      <c r="L1490" s="57">
        <v>1</v>
      </c>
      <c r="M1490" s="58">
        <v>16</v>
      </c>
      <c r="N1490" s="58">
        <v>11</v>
      </c>
      <c r="O1490" s="58">
        <v>15</v>
      </c>
      <c r="P1490" s="101"/>
      <c r="Q1490" s="102"/>
      <c r="R1490" s="102"/>
      <c r="S1490" s="102"/>
      <c r="T1490" s="102"/>
      <c r="U1490" s="102"/>
      <c r="V1490" s="103"/>
      <c r="X1490" s="54">
        <v>1</v>
      </c>
      <c r="Y1490">
        <v>16</v>
      </c>
      <c r="Z1490">
        <v>11</v>
      </c>
      <c r="AA1490">
        <v>15</v>
      </c>
      <c r="AB1490" s="101"/>
      <c r="AC1490" s="102"/>
      <c r="AD1490" s="102"/>
      <c r="AE1490" s="102"/>
      <c r="AF1490" s="102"/>
      <c r="AG1490" s="102"/>
      <c r="AH1490" s="103"/>
      <c r="AI1490" s="52"/>
      <c r="AK1490" s="53"/>
      <c r="AL1490" s="53"/>
      <c r="AM1490" s="53"/>
      <c r="AN1490" s="53"/>
    </row>
    <row r="1491" spans="1:40">
      <c r="A1491" s="57">
        <v>3</v>
      </c>
      <c r="B1491" s="58">
        <v>3</v>
      </c>
      <c r="C1491" s="58">
        <v>19</v>
      </c>
      <c r="D1491" s="101"/>
      <c r="E1491" s="102"/>
      <c r="F1491" s="102"/>
      <c r="G1491" s="102"/>
      <c r="H1491" s="102"/>
      <c r="I1491" s="102"/>
      <c r="J1491" s="103"/>
      <c r="L1491" s="57">
        <v>1</v>
      </c>
      <c r="M1491" s="58">
        <v>16</v>
      </c>
      <c r="N1491" s="58">
        <v>11</v>
      </c>
      <c r="O1491" s="58">
        <v>30</v>
      </c>
      <c r="P1491" s="101"/>
      <c r="Q1491" s="102"/>
      <c r="R1491" s="102"/>
      <c r="S1491" s="102"/>
      <c r="T1491" s="102"/>
      <c r="U1491" s="102"/>
      <c r="V1491" s="103"/>
      <c r="X1491" s="54">
        <v>1</v>
      </c>
      <c r="Y1491">
        <v>16</v>
      </c>
      <c r="Z1491">
        <v>11</v>
      </c>
      <c r="AA1491">
        <v>30</v>
      </c>
      <c r="AB1491" s="101"/>
      <c r="AC1491" s="102"/>
      <c r="AD1491" s="102"/>
      <c r="AE1491" s="102"/>
      <c r="AF1491" s="102"/>
      <c r="AG1491" s="102"/>
      <c r="AH1491" s="103"/>
      <c r="AI1491" s="52"/>
      <c r="AK1491" s="53"/>
      <c r="AL1491" s="53"/>
      <c r="AM1491" s="53"/>
      <c r="AN1491" s="53"/>
    </row>
    <row r="1492" spans="1:40">
      <c r="A1492" s="57">
        <v>3</v>
      </c>
      <c r="B1492" s="58">
        <v>3</v>
      </c>
      <c r="C1492" s="58">
        <v>20</v>
      </c>
      <c r="D1492" s="101"/>
      <c r="E1492" s="102"/>
      <c r="F1492" s="102"/>
      <c r="G1492" s="102"/>
      <c r="H1492" s="102"/>
      <c r="I1492" s="102"/>
      <c r="J1492" s="103"/>
      <c r="L1492" s="57">
        <v>1</v>
      </c>
      <c r="M1492" s="58">
        <v>16</v>
      </c>
      <c r="N1492" s="58">
        <v>11</v>
      </c>
      <c r="O1492" s="58">
        <v>45</v>
      </c>
      <c r="P1492" s="101"/>
      <c r="Q1492" s="102"/>
      <c r="R1492" s="102"/>
      <c r="S1492" s="102"/>
      <c r="T1492" s="102"/>
      <c r="U1492" s="102"/>
      <c r="V1492" s="103"/>
      <c r="X1492" s="54">
        <v>1</v>
      </c>
      <c r="Y1492">
        <v>16</v>
      </c>
      <c r="Z1492">
        <v>11</v>
      </c>
      <c r="AA1492">
        <v>45</v>
      </c>
      <c r="AB1492" s="101"/>
      <c r="AC1492" s="102"/>
      <c r="AD1492" s="102"/>
      <c r="AE1492" s="102"/>
      <c r="AF1492" s="102"/>
      <c r="AG1492" s="102"/>
      <c r="AH1492" s="103"/>
      <c r="AI1492" s="52"/>
      <c r="AK1492" s="53"/>
      <c r="AL1492" s="53"/>
      <c r="AM1492" s="53"/>
      <c r="AN1492" s="53"/>
    </row>
    <row r="1493" spans="1:40">
      <c r="A1493" s="57">
        <v>3</v>
      </c>
      <c r="B1493" s="58">
        <v>3</v>
      </c>
      <c r="C1493" s="58">
        <v>21</v>
      </c>
      <c r="D1493" s="101"/>
      <c r="E1493" s="102"/>
      <c r="F1493" s="102"/>
      <c r="G1493" s="102"/>
      <c r="H1493" s="102"/>
      <c r="I1493" s="102"/>
      <c r="J1493" s="103"/>
      <c r="L1493" s="57">
        <v>1</v>
      </c>
      <c r="M1493" s="58">
        <v>16</v>
      </c>
      <c r="N1493" s="58">
        <v>12</v>
      </c>
      <c r="O1493" s="58">
        <v>0</v>
      </c>
      <c r="P1493" s="101"/>
      <c r="Q1493" s="102"/>
      <c r="R1493" s="102"/>
      <c r="S1493" s="102"/>
      <c r="T1493" s="102"/>
      <c r="U1493" s="102"/>
      <c r="V1493" s="103"/>
      <c r="X1493" s="54">
        <v>1</v>
      </c>
      <c r="Y1493">
        <v>16</v>
      </c>
      <c r="Z1493">
        <v>12</v>
      </c>
      <c r="AA1493">
        <v>0</v>
      </c>
      <c r="AB1493" s="101"/>
      <c r="AC1493" s="102"/>
      <c r="AD1493" s="102"/>
      <c r="AE1493" s="102"/>
      <c r="AF1493" s="102"/>
      <c r="AG1493" s="102"/>
      <c r="AH1493" s="103"/>
      <c r="AI1493" s="52"/>
      <c r="AK1493" s="53"/>
      <c r="AL1493" s="53"/>
      <c r="AM1493" s="53"/>
      <c r="AN1493" s="53"/>
    </row>
    <row r="1494" spans="1:40">
      <c r="A1494" s="57">
        <v>3</v>
      </c>
      <c r="B1494" s="58">
        <v>3</v>
      </c>
      <c r="C1494" s="58">
        <v>22</v>
      </c>
      <c r="D1494" s="101"/>
      <c r="E1494" s="102"/>
      <c r="F1494" s="102"/>
      <c r="G1494" s="102"/>
      <c r="H1494" s="102"/>
      <c r="I1494" s="102"/>
      <c r="J1494" s="103"/>
      <c r="L1494" s="57">
        <v>1</v>
      </c>
      <c r="M1494" s="58">
        <v>16</v>
      </c>
      <c r="N1494" s="58">
        <v>12</v>
      </c>
      <c r="O1494" s="58">
        <v>15</v>
      </c>
      <c r="P1494" s="101"/>
      <c r="Q1494" s="102"/>
      <c r="R1494" s="102"/>
      <c r="S1494" s="102"/>
      <c r="T1494" s="102"/>
      <c r="U1494" s="102"/>
      <c r="V1494" s="103"/>
      <c r="X1494" s="54">
        <v>1</v>
      </c>
      <c r="Y1494">
        <v>16</v>
      </c>
      <c r="Z1494">
        <v>12</v>
      </c>
      <c r="AA1494">
        <v>15</v>
      </c>
      <c r="AB1494" s="101"/>
      <c r="AC1494" s="102"/>
      <c r="AD1494" s="102"/>
      <c r="AE1494" s="102"/>
      <c r="AF1494" s="102"/>
      <c r="AG1494" s="102"/>
      <c r="AH1494" s="103"/>
      <c r="AI1494" s="52"/>
      <c r="AK1494" s="53"/>
      <c r="AL1494" s="53"/>
      <c r="AM1494" s="53"/>
      <c r="AN1494" s="53"/>
    </row>
    <row r="1495" spans="1:40">
      <c r="A1495" s="57">
        <v>3</v>
      </c>
      <c r="B1495" s="58">
        <v>3</v>
      </c>
      <c r="C1495" s="58">
        <v>23</v>
      </c>
      <c r="D1495" s="101"/>
      <c r="E1495" s="102"/>
      <c r="F1495" s="102"/>
      <c r="G1495" s="102"/>
      <c r="H1495" s="102"/>
      <c r="I1495" s="102"/>
      <c r="J1495" s="103"/>
      <c r="L1495" s="57">
        <v>1</v>
      </c>
      <c r="M1495" s="58">
        <v>16</v>
      </c>
      <c r="N1495" s="58">
        <v>12</v>
      </c>
      <c r="O1495" s="58">
        <v>30</v>
      </c>
      <c r="P1495" s="101"/>
      <c r="Q1495" s="102"/>
      <c r="R1495" s="102"/>
      <c r="S1495" s="102"/>
      <c r="T1495" s="102"/>
      <c r="U1495" s="102"/>
      <c r="V1495" s="103"/>
      <c r="X1495" s="54">
        <v>1</v>
      </c>
      <c r="Y1495">
        <v>16</v>
      </c>
      <c r="Z1495">
        <v>12</v>
      </c>
      <c r="AA1495">
        <v>30</v>
      </c>
      <c r="AB1495" s="101"/>
      <c r="AC1495" s="102"/>
      <c r="AD1495" s="102"/>
      <c r="AE1495" s="102"/>
      <c r="AF1495" s="102"/>
      <c r="AG1495" s="102"/>
      <c r="AH1495" s="103"/>
      <c r="AI1495" s="52"/>
      <c r="AK1495" s="53"/>
      <c r="AL1495" s="53"/>
      <c r="AM1495" s="53"/>
      <c r="AN1495" s="53"/>
    </row>
    <row r="1496" spans="1:40">
      <c r="A1496" s="57">
        <v>3</v>
      </c>
      <c r="B1496" s="58">
        <v>3</v>
      </c>
      <c r="C1496" s="58">
        <v>24</v>
      </c>
      <c r="D1496" s="101"/>
      <c r="E1496" s="102"/>
      <c r="F1496" s="102"/>
      <c r="G1496" s="102"/>
      <c r="H1496" s="102"/>
      <c r="I1496" s="102"/>
      <c r="J1496" s="103"/>
      <c r="L1496" s="57">
        <v>1</v>
      </c>
      <c r="M1496" s="58">
        <v>16</v>
      </c>
      <c r="N1496" s="58">
        <v>12</v>
      </c>
      <c r="O1496" s="58">
        <v>45</v>
      </c>
      <c r="P1496" s="101"/>
      <c r="Q1496" s="102"/>
      <c r="R1496" s="102"/>
      <c r="S1496" s="102"/>
      <c r="T1496" s="102"/>
      <c r="U1496" s="102"/>
      <c r="V1496" s="103"/>
      <c r="X1496" s="54">
        <v>1</v>
      </c>
      <c r="Y1496">
        <v>16</v>
      </c>
      <c r="Z1496">
        <v>12</v>
      </c>
      <c r="AA1496">
        <v>45</v>
      </c>
      <c r="AB1496" s="101"/>
      <c r="AC1496" s="102"/>
      <c r="AD1496" s="102"/>
      <c r="AE1496" s="102"/>
      <c r="AF1496" s="102"/>
      <c r="AG1496" s="102"/>
      <c r="AH1496" s="103"/>
      <c r="AI1496" s="52"/>
      <c r="AK1496" s="53"/>
      <c r="AL1496" s="53"/>
      <c r="AM1496" s="53"/>
      <c r="AN1496" s="53"/>
    </row>
    <row r="1497" spans="1:40">
      <c r="A1497" s="57">
        <v>3</v>
      </c>
      <c r="B1497" s="58">
        <v>4</v>
      </c>
      <c r="C1497" s="58">
        <v>1</v>
      </c>
      <c r="D1497" s="101"/>
      <c r="E1497" s="102"/>
      <c r="F1497" s="102"/>
      <c r="G1497" s="102"/>
      <c r="H1497" s="102"/>
      <c r="I1497" s="102"/>
      <c r="J1497" s="103"/>
      <c r="L1497" s="57">
        <v>1</v>
      </c>
      <c r="M1497" s="58">
        <v>16</v>
      </c>
      <c r="N1497" s="58">
        <v>13</v>
      </c>
      <c r="O1497" s="58">
        <v>0</v>
      </c>
      <c r="P1497" s="101"/>
      <c r="Q1497" s="102"/>
      <c r="R1497" s="102"/>
      <c r="S1497" s="102"/>
      <c r="T1497" s="102"/>
      <c r="U1497" s="102"/>
      <c r="V1497" s="103"/>
      <c r="X1497" s="54">
        <v>1</v>
      </c>
      <c r="Y1497">
        <v>16</v>
      </c>
      <c r="Z1497">
        <v>13</v>
      </c>
      <c r="AA1497">
        <v>0</v>
      </c>
      <c r="AB1497" s="101"/>
      <c r="AC1497" s="102"/>
      <c r="AD1497" s="102"/>
      <c r="AE1497" s="102"/>
      <c r="AF1497" s="102"/>
      <c r="AG1497" s="102"/>
      <c r="AH1497" s="103"/>
      <c r="AI1497" s="52"/>
      <c r="AK1497" s="53"/>
      <c r="AL1497" s="53"/>
      <c r="AM1497" s="53"/>
      <c r="AN1497" s="53"/>
    </row>
    <row r="1498" spans="1:40">
      <c r="A1498" s="57">
        <v>3</v>
      </c>
      <c r="B1498" s="58">
        <v>4</v>
      </c>
      <c r="C1498" s="58">
        <v>2</v>
      </c>
      <c r="D1498" s="101"/>
      <c r="E1498" s="102"/>
      <c r="F1498" s="102"/>
      <c r="G1498" s="102"/>
      <c r="H1498" s="102"/>
      <c r="I1498" s="102"/>
      <c r="J1498" s="103"/>
      <c r="L1498" s="57">
        <v>1</v>
      </c>
      <c r="M1498" s="58">
        <v>16</v>
      </c>
      <c r="N1498" s="58">
        <v>13</v>
      </c>
      <c r="O1498" s="58">
        <v>15</v>
      </c>
      <c r="P1498" s="101"/>
      <c r="Q1498" s="102"/>
      <c r="R1498" s="102"/>
      <c r="S1498" s="102"/>
      <c r="T1498" s="102"/>
      <c r="U1498" s="102"/>
      <c r="V1498" s="103"/>
      <c r="X1498" s="54">
        <v>1</v>
      </c>
      <c r="Y1498">
        <v>16</v>
      </c>
      <c r="Z1498">
        <v>13</v>
      </c>
      <c r="AA1498">
        <v>15</v>
      </c>
      <c r="AB1498" s="101"/>
      <c r="AC1498" s="102"/>
      <c r="AD1498" s="102"/>
      <c r="AE1498" s="102"/>
      <c r="AF1498" s="102"/>
      <c r="AG1498" s="102"/>
      <c r="AH1498" s="103"/>
      <c r="AI1498" s="52"/>
      <c r="AK1498" s="53"/>
      <c r="AL1498" s="53"/>
      <c r="AM1498" s="53"/>
      <c r="AN1498" s="53"/>
    </row>
    <row r="1499" spans="1:40">
      <c r="A1499" s="57">
        <v>3</v>
      </c>
      <c r="B1499" s="58">
        <v>4</v>
      </c>
      <c r="C1499" s="58">
        <v>3</v>
      </c>
      <c r="D1499" s="101"/>
      <c r="E1499" s="102"/>
      <c r="F1499" s="102"/>
      <c r="G1499" s="102"/>
      <c r="H1499" s="102"/>
      <c r="I1499" s="102"/>
      <c r="J1499" s="103"/>
      <c r="L1499" s="57">
        <v>1</v>
      </c>
      <c r="M1499" s="58">
        <v>16</v>
      </c>
      <c r="N1499" s="58">
        <v>13</v>
      </c>
      <c r="O1499" s="58">
        <v>30</v>
      </c>
      <c r="P1499" s="101"/>
      <c r="Q1499" s="102"/>
      <c r="R1499" s="102"/>
      <c r="S1499" s="102"/>
      <c r="T1499" s="102"/>
      <c r="U1499" s="102"/>
      <c r="V1499" s="103"/>
      <c r="X1499" s="54">
        <v>1</v>
      </c>
      <c r="Y1499">
        <v>16</v>
      </c>
      <c r="Z1499">
        <v>13</v>
      </c>
      <c r="AA1499">
        <v>30</v>
      </c>
      <c r="AB1499" s="101"/>
      <c r="AC1499" s="102"/>
      <c r="AD1499" s="102"/>
      <c r="AE1499" s="102"/>
      <c r="AF1499" s="102"/>
      <c r="AG1499" s="102"/>
      <c r="AH1499" s="103"/>
      <c r="AI1499" s="52"/>
      <c r="AK1499" s="53"/>
      <c r="AL1499" s="53"/>
      <c r="AM1499" s="53"/>
      <c r="AN1499" s="53"/>
    </row>
    <row r="1500" spans="1:40">
      <c r="A1500" s="57">
        <v>3</v>
      </c>
      <c r="B1500" s="58">
        <v>4</v>
      </c>
      <c r="C1500" s="58">
        <v>4</v>
      </c>
      <c r="D1500" s="101"/>
      <c r="E1500" s="102"/>
      <c r="F1500" s="102"/>
      <c r="G1500" s="102"/>
      <c r="H1500" s="102"/>
      <c r="I1500" s="102"/>
      <c r="J1500" s="103"/>
      <c r="L1500" s="57">
        <v>1</v>
      </c>
      <c r="M1500" s="58">
        <v>16</v>
      </c>
      <c r="N1500" s="58">
        <v>13</v>
      </c>
      <c r="O1500" s="58">
        <v>45</v>
      </c>
      <c r="P1500" s="101"/>
      <c r="Q1500" s="102"/>
      <c r="R1500" s="102"/>
      <c r="S1500" s="102"/>
      <c r="T1500" s="102"/>
      <c r="U1500" s="102"/>
      <c r="V1500" s="103"/>
      <c r="X1500" s="54">
        <v>1</v>
      </c>
      <c r="Y1500">
        <v>16</v>
      </c>
      <c r="Z1500">
        <v>13</v>
      </c>
      <c r="AA1500">
        <v>45</v>
      </c>
      <c r="AB1500" s="101"/>
      <c r="AC1500" s="102"/>
      <c r="AD1500" s="102"/>
      <c r="AE1500" s="102"/>
      <c r="AF1500" s="102"/>
      <c r="AG1500" s="102"/>
      <c r="AH1500" s="103"/>
      <c r="AI1500" s="52"/>
      <c r="AK1500" s="53"/>
      <c r="AL1500" s="53"/>
      <c r="AM1500" s="53"/>
      <c r="AN1500" s="53"/>
    </row>
    <row r="1501" spans="1:40">
      <c r="A1501" s="57">
        <v>3</v>
      </c>
      <c r="B1501" s="58">
        <v>4</v>
      </c>
      <c r="C1501" s="58">
        <v>5</v>
      </c>
      <c r="D1501" s="101"/>
      <c r="E1501" s="102"/>
      <c r="F1501" s="102"/>
      <c r="G1501" s="102"/>
      <c r="H1501" s="102"/>
      <c r="I1501" s="102"/>
      <c r="J1501" s="103"/>
      <c r="L1501" s="57">
        <v>1</v>
      </c>
      <c r="M1501" s="58">
        <v>16</v>
      </c>
      <c r="N1501" s="58">
        <v>14</v>
      </c>
      <c r="O1501" s="58">
        <v>0</v>
      </c>
      <c r="P1501" s="101"/>
      <c r="Q1501" s="102"/>
      <c r="R1501" s="102"/>
      <c r="S1501" s="102"/>
      <c r="T1501" s="102"/>
      <c r="U1501" s="102"/>
      <c r="V1501" s="103"/>
      <c r="X1501" s="54">
        <v>1</v>
      </c>
      <c r="Y1501">
        <v>16</v>
      </c>
      <c r="Z1501">
        <v>14</v>
      </c>
      <c r="AA1501">
        <v>0</v>
      </c>
      <c r="AB1501" s="101"/>
      <c r="AC1501" s="102"/>
      <c r="AD1501" s="102"/>
      <c r="AE1501" s="102"/>
      <c r="AF1501" s="102"/>
      <c r="AG1501" s="102"/>
      <c r="AH1501" s="103"/>
      <c r="AI1501" s="52"/>
      <c r="AK1501" s="53"/>
      <c r="AL1501" s="53"/>
      <c r="AM1501" s="53"/>
      <c r="AN1501" s="53"/>
    </row>
    <row r="1502" spans="1:40">
      <c r="A1502" s="57">
        <v>3</v>
      </c>
      <c r="B1502" s="58">
        <v>4</v>
      </c>
      <c r="C1502" s="58">
        <v>6</v>
      </c>
      <c r="D1502" s="101"/>
      <c r="E1502" s="102"/>
      <c r="F1502" s="102"/>
      <c r="G1502" s="102"/>
      <c r="H1502" s="102"/>
      <c r="I1502" s="102"/>
      <c r="J1502" s="103"/>
      <c r="L1502" s="57">
        <v>1</v>
      </c>
      <c r="M1502" s="58">
        <v>16</v>
      </c>
      <c r="N1502" s="58">
        <v>14</v>
      </c>
      <c r="O1502" s="58">
        <v>15</v>
      </c>
      <c r="P1502" s="101"/>
      <c r="Q1502" s="102"/>
      <c r="R1502" s="102"/>
      <c r="S1502" s="102"/>
      <c r="T1502" s="102"/>
      <c r="U1502" s="102"/>
      <c r="V1502" s="103"/>
      <c r="X1502" s="54">
        <v>1</v>
      </c>
      <c r="Y1502">
        <v>16</v>
      </c>
      <c r="Z1502">
        <v>14</v>
      </c>
      <c r="AA1502">
        <v>15</v>
      </c>
      <c r="AB1502" s="101"/>
      <c r="AC1502" s="102"/>
      <c r="AD1502" s="102"/>
      <c r="AE1502" s="102"/>
      <c r="AF1502" s="102"/>
      <c r="AG1502" s="102"/>
      <c r="AH1502" s="103"/>
      <c r="AI1502" s="52"/>
      <c r="AK1502" s="53"/>
      <c r="AL1502" s="53"/>
      <c r="AM1502" s="53"/>
      <c r="AN1502" s="53"/>
    </row>
    <row r="1503" spans="1:40">
      <c r="A1503" s="57">
        <v>3</v>
      </c>
      <c r="B1503" s="58">
        <v>4</v>
      </c>
      <c r="C1503" s="58">
        <v>7</v>
      </c>
      <c r="D1503" s="101"/>
      <c r="E1503" s="102"/>
      <c r="F1503" s="102"/>
      <c r="G1503" s="102"/>
      <c r="H1503" s="102"/>
      <c r="I1503" s="102"/>
      <c r="J1503" s="103"/>
      <c r="L1503" s="57">
        <v>1</v>
      </c>
      <c r="M1503" s="58">
        <v>16</v>
      </c>
      <c r="N1503" s="58">
        <v>14</v>
      </c>
      <c r="O1503" s="58">
        <v>30</v>
      </c>
      <c r="P1503" s="101"/>
      <c r="Q1503" s="102"/>
      <c r="R1503" s="102"/>
      <c r="S1503" s="102"/>
      <c r="T1503" s="102"/>
      <c r="U1503" s="102"/>
      <c r="V1503" s="103"/>
      <c r="X1503" s="54">
        <v>1</v>
      </c>
      <c r="Y1503">
        <v>16</v>
      </c>
      <c r="Z1503">
        <v>14</v>
      </c>
      <c r="AA1503">
        <v>30</v>
      </c>
      <c r="AB1503" s="101"/>
      <c r="AC1503" s="102"/>
      <c r="AD1503" s="102"/>
      <c r="AE1503" s="102"/>
      <c r="AF1503" s="102"/>
      <c r="AG1503" s="102"/>
      <c r="AH1503" s="103"/>
      <c r="AI1503" s="52"/>
      <c r="AK1503" s="53"/>
      <c r="AL1503" s="53"/>
      <c r="AM1503" s="53"/>
      <c r="AN1503" s="53"/>
    </row>
    <row r="1504" spans="1:40">
      <c r="A1504" s="57">
        <v>3</v>
      </c>
      <c r="B1504" s="58">
        <v>4</v>
      </c>
      <c r="C1504" s="58">
        <v>8</v>
      </c>
      <c r="D1504" s="101"/>
      <c r="E1504" s="102"/>
      <c r="F1504" s="102"/>
      <c r="G1504" s="102"/>
      <c r="H1504" s="102"/>
      <c r="I1504" s="102"/>
      <c r="J1504" s="103"/>
      <c r="L1504" s="57">
        <v>1</v>
      </c>
      <c r="M1504" s="58">
        <v>16</v>
      </c>
      <c r="N1504" s="58">
        <v>14</v>
      </c>
      <c r="O1504" s="58">
        <v>45</v>
      </c>
      <c r="P1504" s="101"/>
      <c r="Q1504" s="102"/>
      <c r="R1504" s="102"/>
      <c r="S1504" s="102"/>
      <c r="T1504" s="102"/>
      <c r="U1504" s="102"/>
      <c r="V1504" s="103"/>
      <c r="X1504" s="54">
        <v>1</v>
      </c>
      <c r="Y1504">
        <v>16</v>
      </c>
      <c r="Z1504">
        <v>14</v>
      </c>
      <c r="AA1504">
        <v>45</v>
      </c>
      <c r="AB1504" s="101"/>
      <c r="AC1504" s="102"/>
      <c r="AD1504" s="102"/>
      <c r="AE1504" s="102"/>
      <c r="AF1504" s="102"/>
      <c r="AG1504" s="102"/>
      <c r="AH1504" s="103"/>
      <c r="AI1504" s="52"/>
      <c r="AK1504" s="53"/>
      <c r="AL1504" s="53"/>
      <c r="AM1504" s="53"/>
      <c r="AN1504" s="53"/>
    </row>
    <row r="1505" spans="1:40">
      <c r="A1505" s="57">
        <v>3</v>
      </c>
      <c r="B1505" s="58">
        <v>4</v>
      </c>
      <c r="C1505" s="58">
        <v>9</v>
      </c>
      <c r="D1505" s="101"/>
      <c r="E1505" s="102"/>
      <c r="F1505" s="102"/>
      <c r="G1505" s="102"/>
      <c r="H1505" s="102"/>
      <c r="I1505" s="102"/>
      <c r="J1505" s="103"/>
      <c r="L1505" s="57">
        <v>1</v>
      </c>
      <c r="M1505" s="58">
        <v>16</v>
      </c>
      <c r="N1505" s="58">
        <v>15</v>
      </c>
      <c r="O1505" s="58">
        <v>0</v>
      </c>
      <c r="P1505" s="101"/>
      <c r="Q1505" s="102"/>
      <c r="R1505" s="102"/>
      <c r="S1505" s="102"/>
      <c r="T1505" s="102"/>
      <c r="U1505" s="102"/>
      <c r="V1505" s="103"/>
      <c r="X1505" s="54">
        <v>1</v>
      </c>
      <c r="Y1505">
        <v>16</v>
      </c>
      <c r="Z1505">
        <v>15</v>
      </c>
      <c r="AA1505">
        <v>0</v>
      </c>
      <c r="AB1505" s="101"/>
      <c r="AC1505" s="102"/>
      <c r="AD1505" s="102"/>
      <c r="AE1505" s="102"/>
      <c r="AF1505" s="102"/>
      <c r="AG1505" s="102"/>
      <c r="AH1505" s="103"/>
      <c r="AI1505" s="52"/>
      <c r="AK1505" s="53"/>
      <c r="AL1505" s="53"/>
      <c r="AM1505" s="53"/>
      <c r="AN1505" s="53"/>
    </row>
    <row r="1506" spans="1:40">
      <c r="A1506" s="57">
        <v>3</v>
      </c>
      <c r="B1506" s="58">
        <v>4</v>
      </c>
      <c r="C1506" s="58">
        <v>10</v>
      </c>
      <c r="D1506" s="101"/>
      <c r="E1506" s="102"/>
      <c r="F1506" s="102"/>
      <c r="G1506" s="102"/>
      <c r="H1506" s="102"/>
      <c r="I1506" s="102"/>
      <c r="J1506" s="103"/>
      <c r="L1506" s="57">
        <v>1</v>
      </c>
      <c r="M1506" s="58">
        <v>16</v>
      </c>
      <c r="N1506" s="58">
        <v>15</v>
      </c>
      <c r="O1506" s="58">
        <v>15</v>
      </c>
      <c r="P1506" s="101"/>
      <c r="Q1506" s="102"/>
      <c r="R1506" s="102"/>
      <c r="S1506" s="102"/>
      <c r="T1506" s="102"/>
      <c r="U1506" s="102"/>
      <c r="V1506" s="103"/>
      <c r="X1506" s="54">
        <v>1</v>
      </c>
      <c r="Y1506">
        <v>16</v>
      </c>
      <c r="Z1506">
        <v>15</v>
      </c>
      <c r="AA1506">
        <v>15</v>
      </c>
      <c r="AB1506" s="101"/>
      <c r="AC1506" s="102"/>
      <c r="AD1506" s="102"/>
      <c r="AE1506" s="102"/>
      <c r="AF1506" s="102"/>
      <c r="AG1506" s="102"/>
      <c r="AH1506" s="103"/>
      <c r="AI1506" s="52"/>
      <c r="AK1506" s="53"/>
      <c r="AL1506" s="53"/>
      <c r="AM1506" s="53"/>
      <c r="AN1506" s="53"/>
    </row>
    <row r="1507" spans="1:40">
      <c r="A1507" s="57">
        <v>3</v>
      </c>
      <c r="B1507" s="58">
        <v>4</v>
      </c>
      <c r="C1507" s="58">
        <v>11</v>
      </c>
      <c r="D1507" s="101"/>
      <c r="E1507" s="102"/>
      <c r="F1507" s="102"/>
      <c r="G1507" s="102"/>
      <c r="H1507" s="102"/>
      <c r="I1507" s="102"/>
      <c r="J1507" s="103"/>
      <c r="L1507" s="57">
        <v>1</v>
      </c>
      <c r="M1507" s="58">
        <v>16</v>
      </c>
      <c r="N1507" s="58">
        <v>15</v>
      </c>
      <c r="O1507" s="58">
        <v>30</v>
      </c>
      <c r="P1507" s="101"/>
      <c r="Q1507" s="102"/>
      <c r="R1507" s="102"/>
      <c r="S1507" s="102"/>
      <c r="T1507" s="102"/>
      <c r="U1507" s="102"/>
      <c r="V1507" s="103"/>
      <c r="X1507" s="54">
        <v>1</v>
      </c>
      <c r="Y1507">
        <v>16</v>
      </c>
      <c r="Z1507">
        <v>15</v>
      </c>
      <c r="AA1507">
        <v>30</v>
      </c>
      <c r="AB1507" s="101"/>
      <c r="AC1507" s="102"/>
      <c r="AD1507" s="102"/>
      <c r="AE1507" s="102"/>
      <c r="AF1507" s="102"/>
      <c r="AG1507" s="102"/>
      <c r="AH1507" s="103"/>
      <c r="AI1507" s="52"/>
      <c r="AK1507" s="53"/>
      <c r="AL1507" s="53"/>
      <c r="AM1507" s="53"/>
      <c r="AN1507" s="53"/>
    </row>
    <row r="1508" spans="1:40">
      <c r="A1508" s="57">
        <v>3</v>
      </c>
      <c r="B1508" s="58">
        <v>4</v>
      </c>
      <c r="C1508" s="58">
        <v>12</v>
      </c>
      <c r="D1508" s="101"/>
      <c r="E1508" s="102"/>
      <c r="F1508" s="102"/>
      <c r="G1508" s="102"/>
      <c r="H1508" s="102"/>
      <c r="I1508" s="102"/>
      <c r="J1508" s="103"/>
      <c r="L1508" s="57">
        <v>1</v>
      </c>
      <c r="M1508" s="58">
        <v>16</v>
      </c>
      <c r="N1508" s="58">
        <v>15</v>
      </c>
      <c r="O1508" s="58">
        <v>45</v>
      </c>
      <c r="P1508" s="101"/>
      <c r="Q1508" s="102"/>
      <c r="R1508" s="102"/>
      <c r="S1508" s="102"/>
      <c r="T1508" s="102"/>
      <c r="U1508" s="102"/>
      <c r="V1508" s="103"/>
      <c r="X1508" s="54">
        <v>1</v>
      </c>
      <c r="Y1508">
        <v>16</v>
      </c>
      <c r="Z1508">
        <v>15</v>
      </c>
      <c r="AA1508">
        <v>45</v>
      </c>
      <c r="AB1508" s="101"/>
      <c r="AC1508" s="102"/>
      <c r="AD1508" s="102"/>
      <c r="AE1508" s="102"/>
      <c r="AF1508" s="102"/>
      <c r="AG1508" s="102"/>
      <c r="AH1508" s="103"/>
      <c r="AI1508" s="52"/>
      <c r="AK1508" s="53"/>
      <c r="AL1508" s="53"/>
      <c r="AM1508" s="53"/>
      <c r="AN1508" s="53"/>
    </row>
    <row r="1509" spans="1:40">
      <c r="A1509" s="57">
        <v>3</v>
      </c>
      <c r="B1509" s="58">
        <v>4</v>
      </c>
      <c r="C1509" s="58">
        <v>13</v>
      </c>
      <c r="D1509" s="101"/>
      <c r="E1509" s="102"/>
      <c r="F1509" s="102"/>
      <c r="G1509" s="102"/>
      <c r="H1509" s="102"/>
      <c r="I1509" s="102"/>
      <c r="J1509" s="103"/>
      <c r="L1509" s="57">
        <v>1</v>
      </c>
      <c r="M1509" s="58">
        <v>16</v>
      </c>
      <c r="N1509" s="58">
        <v>16</v>
      </c>
      <c r="O1509" s="58">
        <v>0</v>
      </c>
      <c r="P1509" s="101"/>
      <c r="Q1509" s="102"/>
      <c r="R1509" s="102"/>
      <c r="S1509" s="102"/>
      <c r="T1509" s="102"/>
      <c r="U1509" s="102"/>
      <c r="V1509" s="103"/>
      <c r="X1509" s="54">
        <v>1</v>
      </c>
      <c r="Y1509">
        <v>16</v>
      </c>
      <c r="Z1509">
        <v>16</v>
      </c>
      <c r="AA1509">
        <v>0</v>
      </c>
      <c r="AB1509" s="101"/>
      <c r="AC1509" s="102"/>
      <c r="AD1509" s="102"/>
      <c r="AE1509" s="102"/>
      <c r="AF1509" s="102"/>
      <c r="AG1509" s="102"/>
      <c r="AH1509" s="103"/>
      <c r="AI1509" s="52"/>
      <c r="AK1509" s="53"/>
      <c r="AL1509" s="53"/>
      <c r="AM1509" s="53"/>
      <c r="AN1509" s="53"/>
    </row>
    <row r="1510" spans="1:40">
      <c r="A1510" s="57">
        <v>3</v>
      </c>
      <c r="B1510" s="58">
        <v>4</v>
      </c>
      <c r="C1510" s="58">
        <v>14</v>
      </c>
      <c r="D1510" s="101"/>
      <c r="E1510" s="102"/>
      <c r="F1510" s="102"/>
      <c r="G1510" s="102"/>
      <c r="H1510" s="102"/>
      <c r="I1510" s="102"/>
      <c r="J1510" s="103"/>
      <c r="L1510" s="57">
        <v>1</v>
      </c>
      <c r="M1510" s="58">
        <v>16</v>
      </c>
      <c r="N1510" s="58">
        <v>16</v>
      </c>
      <c r="O1510" s="58">
        <v>15</v>
      </c>
      <c r="P1510" s="101"/>
      <c r="Q1510" s="102"/>
      <c r="R1510" s="102"/>
      <c r="S1510" s="102"/>
      <c r="T1510" s="102"/>
      <c r="U1510" s="102"/>
      <c r="V1510" s="103"/>
      <c r="X1510" s="54">
        <v>1</v>
      </c>
      <c r="Y1510">
        <v>16</v>
      </c>
      <c r="Z1510">
        <v>16</v>
      </c>
      <c r="AA1510">
        <v>15</v>
      </c>
      <c r="AB1510" s="101"/>
      <c r="AC1510" s="102"/>
      <c r="AD1510" s="102"/>
      <c r="AE1510" s="102"/>
      <c r="AF1510" s="102"/>
      <c r="AG1510" s="102"/>
      <c r="AH1510" s="103"/>
      <c r="AI1510" s="52"/>
      <c r="AK1510" s="53"/>
      <c r="AL1510" s="53"/>
      <c r="AM1510" s="53"/>
      <c r="AN1510" s="53"/>
    </row>
    <row r="1511" spans="1:40">
      <c r="A1511" s="57">
        <v>3</v>
      </c>
      <c r="B1511" s="58">
        <v>4</v>
      </c>
      <c r="C1511" s="58">
        <v>15</v>
      </c>
      <c r="D1511" s="101"/>
      <c r="E1511" s="102"/>
      <c r="F1511" s="102"/>
      <c r="G1511" s="102"/>
      <c r="H1511" s="102"/>
      <c r="I1511" s="102"/>
      <c r="J1511" s="103"/>
      <c r="L1511" s="57">
        <v>1</v>
      </c>
      <c r="M1511" s="58">
        <v>16</v>
      </c>
      <c r="N1511" s="58">
        <v>16</v>
      </c>
      <c r="O1511" s="58">
        <v>30</v>
      </c>
      <c r="P1511" s="101"/>
      <c r="Q1511" s="102"/>
      <c r="R1511" s="102"/>
      <c r="S1511" s="102"/>
      <c r="T1511" s="102"/>
      <c r="U1511" s="102"/>
      <c r="V1511" s="103"/>
      <c r="X1511" s="54">
        <v>1</v>
      </c>
      <c r="Y1511">
        <v>16</v>
      </c>
      <c r="Z1511">
        <v>16</v>
      </c>
      <c r="AA1511">
        <v>30</v>
      </c>
      <c r="AB1511" s="101"/>
      <c r="AC1511" s="102"/>
      <c r="AD1511" s="102"/>
      <c r="AE1511" s="102"/>
      <c r="AF1511" s="102"/>
      <c r="AG1511" s="102"/>
      <c r="AH1511" s="103"/>
      <c r="AI1511" s="52"/>
      <c r="AK1511" s="53"/>
      <c r="AL1511" s="53"/>
      <c r="AM1511" s="53"/>
      <c r="AN1511" s="53"/>
    </row>
    <row r="1512" spans="1:40">
      <c r="A1512" s="57">
        <v>3</v>
      </c>
      <c r="B1512" s="58">
        <v>4</v>
      </c>
      <c r="C1512" s="58">
        <v>16</v>
      </c>
      <c r="D1512" s="101"/>
      <c r="E1512" s="102"/>
      <c r="F1512" s="102"/>
      <c r="G1512" s="102"/>
      <c r="H1512" s="102"/>
      <c r="I1512" s="102"/>
      <c r="J1512" s="103"/>
      <c r="L1512" s="57">
        <v>1</v>
      </c>
      <c r="M1512" s="58">
        <v>16</v>
      </c>
      <c r="N1512" s="58">
        <v>16</v>
      </c>
      <c r="O1512" s="58">
        <v>45</v>
      </c>
      <c r="P1512" s="101"/>
      <c r="Q1512" s="102"/>
      <c r="R1512" s="102"/>
      <c r="S1512" s="102"/>
      <c r="T1512" s="102"/>
      <c r="U1512" s="102"/>
      <c r="V1512" s="103"/>
      <c r="X1512" s="54">
        <v>1</v>
      </c>
      <c r="Y1512">
        <v>16</v>
      </c>
      <c r="Z1512">
        <v>16</v>
      </c>
      <c r="AA1512">
        <v>45</v>
      </c>
      <c r="AB1512" s="101"/>
      <c r="AC1512" s="102"/>
      <c r="AD1512" s="102"/>
      <c r="AE1512" s="102"/>
      <c r="AF1512" s="102"/>
      <c r="AG1512" s="102"/>
      <c r="AH1512" s="103"/>
      <c r="AI1512" s="52"/>
      <c r="AK1512" s="53"/>
      <c r="AL1512" s="53"/>
      <c r="AM1512" s="53"/>
      <c r="AN1512" s="53"/>
    </row>
    <row r="1513" spans="1:40">
      <c r="A1513" s="57">
        <v>3</v>
      </c>
      <c r="B1513" s="58">
        <v>4</v>
      </c>
      <c r="C1513" s="58">
        <v>17</v>
      </c>
      <c r="D1513" s="101"/>
      <c r="E1513" s="102"/>
      <c r="F1513" s="102"/>
      <c r="G1513" s="102"/>
      <c r="H1513" s="102"/>
      <c r="I1513" s="102"/>
      <c r="J1513" s="103"/>
      <c r="L1513" s="57">
        <v>1</v>
      </c>
      <c r="M1513" s="58">
        <v>16</v>
      </c>
      <c r="N1513" s="58">
        <v>17</v>
      </c>
      <c r="O1513" s="58">
        <v>0</v>
      </c>
      <c r="P1513" s="101"/>
      <c r="Q1513" s="102"/>
      <c r="R1513" s="102"/>
      <c r="S1513" s="102"/>
      <c r="T1513" s="102"/>
      <c r="U1513" s="102"/>
      <c r="V1513" s="103"/>
      <c r="X1513" s="54">
        <v>1</v>
      </c>
      <c r="Y1513">
        <v>16</v>
      </c>
      <c r="Z1513">
        <v>17</v>
      </c>
      <c r="AA1513">
        <v>0</v>
      </c>
      <c r="AB1513" s="101"/>
      <c r="AC1513" s="102"/>
      <c r="AD1513" s="102"/>
      <c r="AE1513" s="102"/>
      <c r="AF1513" s="102"/>
      <c r="AG1513" s="102"/>
      <c r="AH1513" s="103"/>
      <c r="AI1513" s="52"/>
      <c r="AK1513" s="53"/>
      <c r="AL1513" s="53"/>
      <c r="AM1513" s="53"/>
      <c r="AN1513" s="53"/>
    </row>
    <row r="1514" spans="1:40">
      <c r="A1514" s="57">
        <v>3</v>
      </c>
      <c r="B1514" s="58">
        <v>4</v>
      </c>
      <c r="C1514" s="58">
        <v>18</v>
      </c>
      <c r="D1514" s="101"/>
      <c r="E1514" s="102"/>
      <c r="F1514" s="102"/>
      <c r="G1514" s="102"/>
      <c r="H1514" s="102"/>
      <c r="I1514" s="102"/>
      <c r="J1514" s="103"/>
      <c r="L1514" s="57">
        <v>1</v>
      </c>
      <c r="M1514" s="58">
        <v>16</v>
      </c>
      <c r="N1514" s="58">
        <v>17</v>
      </c>
      <c r="O1514" s="58">
        <v>15</v>
      </c>
      <c r="P1514" s="101"/>
      <c r="Q1514" s="102"/>
      <c r="R1514" s="102"/>
      <c r="S1514" s="102"/>
      <c r="T1514" s="102"/>
      <c r="U1514" s="102"/>
      <c r="V1514" s="103"/>
      <c r="X1514" s="54">
        <v>1</v>
      </c>
      <c r="Y1514">
        <v>16</v>
      </c>
      <c r="Z1514">
        <v>17</v>
      </c>
      <c r="AA1514">
        <v>15</v>
      </c>
      <c r="AB1514" s="101"/>
      <c r="AC1514" s="102"/>
      <c r="AD1514" s="102"/>
      <c r="AE1514" s="102"/>
      <c r="AF1514" s="102"/>
      <c r="AG1514" s="102"/>
      <c r="AH1514" s="103"/>
      <c r="AI1514" s="52"/>
      <c r="AK1514" s="53"/>
      <c r="AL1514" s="53"/>
      <c r="AM1514" s="53"/>
      <c r="AN1514" s="53"/>
    </row>
    <row r="1515" spans="1:40">
      <c r="A1515" s="57">
        <v>3</v>
      </c>
      <c r="B1515" s="58">
        <v>4</v>
      </c>
      <c r="C1515" s="58">
        <v>19</v>
      </c>
      <c r="D1515" s="101"/>
      <c r="E1515" s="102"/>
      <c r="F1515" s="102"/>
      <c r="G1515" s="102"/>
      <c r="H1515" s="102"/>
      <c r="I1515" s="102"/>
      <c r="J1515" s="103"/>
      <c r="L1515" s="57">
        <v>1</v>
      </c>
      <c r="M1515" s="58">
        <v>16</v>
      </c>
      <c r="N1515" s="58">
        <v>17</v>
      </c>
      <c r="O1515" s="58">
        <v>30</v>
      </c>
      <c r="P1515" s="101"/>
      <c r="Q1515" s="102"/>
      <c r="R1515" s="102"/>
      <c r="S1515" s="102"/>
      <c r="T1515" s="102"/>
      <c r="U1515" s="102"/>
      <c r="V1515" s="103"/>
      <c r="X1515" s="54">
        <v>1</v>
      </c>
      <c r="Y1515">
        <v>16</v>
      </c>
      <c r="Z1515">
        <v>17</v>
      </c>
      <c r="AA1515">
        <v>30</v>
      </c>
      <c r="AB1515" s="101"/>
      <c r="AC1515" s="102"/>
      <c r="AD1515" s="102"/>
      <c r="AE1515" s="102"/>
      <c r="AF1515" s="102"/>
      <c r="AG1515" s="102"/>
      <c r="AH1515" s="103"/>
      <c r="AI1515" s="52"/>
      <c r="AK1515" s="53"/>
      <c r="AL1515" s="53"/>
      <c r="AM1515" s="53"/>
      <c r="AN1515" s="53"/>
    </row>
    <row r="1516" spans="1:40">
      <c r="A1516" s="57">
        <v>3</v>
      </c>
      <c r="B1516" s="58">
        <v>4</v>
      </c>
      <c r="C1516" s="58">
        <v>20</v>
      </c>
      <c r="D1516" s="101"/>
      <c r="E1516" s="102"/>
      <c r="F1516" s="102"/>
      <c r="G1516" s="102"/>
      <c r="H1516" s="102"/>
      <c r="I1516" s="102"/>
      <c r="J1516" s="103"/>
      <c r="L1516" s="57">
        <v>1</v>
      </c>
      <c r="M1516" s="58">
        <v>16</v>
      </c>
      <c r="N1516" s="58">
        <v>17</v>
      </c>
      <c r="O1516" s="58">
        <v>45</v>
      </c>
      <c r="P1516" s="101"/>
      <c r="Q1516" s="102"/>
      <c r="R1516" s="102"/>
      <c r="S1516" s="102"/>
      <c r="T1516" s="102"/>
      <c r="U1516" s="102"/>
      <c r="V1516" s="103"/>
      <c r="X1516" s="54">
        <v>1</v>
      </c>
      <c r="Y1516">
        <v>16</v>
      </c>
      <c r="Z1516">
        <v>17</v>
      </c>
      <c r="AA1516">
        <v>45</v>
      </c>
      <c r="AB1516" s="101"/>
      <c r="AC1516" s="102"/>
      <c r="AD1516" s="102"/>
      <c r="AE1516" s="102"/>
      <c r="AF1516" s="102"/>
      <c r="AG1516" s="102"/>
      <c r="AH1516" s="103"/>
      <c r="AI1516" s="52"/>
      <c r="AK1516" s="53"/>
      <c r="AL1516" s="53"/>
      <c r="AM1516" s="53"/>
      <c r="AN1516" s="53"/>
    </row>
    <row r="1517" spans="1:40">
      <c r="A1517" s="57">
        <v>3</v>
      </c>
      <c r="B1517" s="58">
        <v>4</v>
      </c>
      <c r="C1517" s="58">
        <v>21</v>
      </c>
      <c r="D1517" s="101"/>
      <c r="E1517" s="102"/>
      <c r="F1517" s="102"/>
      <c r="G1517" s="102"/>
      <c r="H1517" s="102"/>
      <c r="I1517" s="102"/>
      <c r="J1517" s="103"/>
      <c r="L1517" s="57">
        <v>1</v>
      </c>
      <c r="M1517" s="58">
        <v>16</v>
      </c>
      <c r="N1517" s="58">
        <v>18</v>
      </c>
      <c r="O1517" s="58">
        <v>0</v>
      </c>
      <c r="P1517" s="101"/>
      <c r="Q1517" s="102"/>
      <c r="R1517" s="102"/>
      <c r="S1517" s="102"/>
      <c r="T1517" s="102"/>
      <c r="U1517" s="102"/>
      <c r="V1517" s="103"/>
      <c r="X1517" s="54">
        <v>1</v>
      </c>
      <c r="Y1517">
        <v>16</v>
      </c>
      <c r="Z1517">
        <v>18</v>
      </c>
      <c r="AA1517">
        <v>0</v>
      </c>
      <c r="AB1517" s="101"/>
      <c r="AC1517" s="102"/>
      <c r="AD1517" s="102"/>
      <c r="AE1517" s="102"/>
      <c r="AF1517" s="102"/>
      <c r="AG1517" s="102"/>
      <c r="AH1517" s="103"/>
      <c r="AI1517" s="52"/>
      <c r="AK1517" s="53"/>
      <c r="AL1517" s="53"/>
      <c r="AM1517" s="53"/>
      <c r="AN1517" s="53"/>
    </row>
    <row r="1518" spans="1:40">
      <c r="A1518" s="57">
        <v>3</v>
      </c>
      <c r="B1518" s="58">
        <v>4</v>
      </c>
      <c r="C1518" s="58">
        <v>22</v>
      </c>
      <c r="D1518" s="101"/>
      <c r="E1518" s="102"/>
      <c r="F1518" s="102"/>
      <c r="G1518" s="102"/>
      <c r="H1518" s="102"/>
      <c r="I1518" s="102"/>
      <c r="J1518" s="103"/>
      <c r="L1518" s="57">
        <v>1</v>
      </c>
      <c r="M1518" s="58">
        <v>16</v>
      </c>
      <c r="N1518" s="58">
        <v>18</v>
      </c>
      <c r="O1518" s="58">
        <v>15</v>
      </c>
      <c r="P1518" s="101"/>
      <c r="Q1518" s="102"/>
      <c r="R1518" s="102"/>
      <c r="S1518" s="102"/>
      <c r="T1518" s="102"/>
      <c r="U1518" s="102"/>
      <c r="V1518" s="103"/>
      <c r="X1518" s="54">
        <v>1</v>
      </c>
      <c r="Y1518">
        <v>16</v>
      </c>
      <c r="Z1518">
        <v>18</v>
      </c>
      <c r="AA1518">
        <v>15</v>
      </c>
      <c r="AB1518" s="101"/>
      <c r="AC1518" s="102"/>
      <c r="AD1518" s="102"/>
      <c r="AE1518" s="102"/>
      <c r="AF1518" s="102"/>
      <c r="AG1518" s="102"/>
      <c r="AH1518" s="103"/>
      <c r="AI1518" s="52"/>
      <c r="AK1518" s="53"/>
      <c r="AL1518" s="53"/>
      <c r="AM1518" s="53"/>
      <c r="AN1518" s="53"/>
    </row>
    <row r="1519" spans="1:40">
      <c r="A1519" s="57">
        <v>3</v>
      </c>
      <c r="B1519" s="58">
        <v>4</v>
      </c>
      <c r="C1519" s="58">
        <v>23</v>
      </c>
      <c r="D1519" s="101"/>
      <c r="E1519" s="102"/>
      <c r="F1519" s="102"/>
      <c r="G1519" s="102"/>
      <c r="H1519" s="102"/>
      <c r="I1519" s="102"/>
      <c r="J1519" s="103"/>
      <c r="L1519" s="57">
        <v>1</v>
      </c>
      <c r="M1519" s="58">
        <v>16</v>
      </c>
      <c r="N1519" s="58">
        <v>18</v>
      </c>
      <c r="O1519" s="58">
        <v>30</v>
      </c>
      <c r="P1519" s="101"/>
      <c r="Q1519" s="102"/>
      <c r="R1519" s="102"/>
      <c r="S1519" s="102"/>
      <c r="T1519" s="102"/>
      <c r="U1519" s="102"/>
      <c r="V1519" s="103"/>
      <c r="X1519" s="54">
        <v>1</v>
      </c>
      <c r="Y1519">
        <v>16</v>
      </c>
      <c r="Z1519">
        <v>18</v>
      </c>
      <c r="AA1519">
        <v>30</v>
      </c>
      <c r="AB1519" s="101"/>
      <c r="AC1519" s="102"/>
      <c r="AD1519" s="102"/>
      <c r="AE1519" s="102"/>
      <c r="AF1519" s="102"/>
      <c r="AG1519" s="102"/>
      <c r="AH1519" s="103"/>
      <c r="AI1519" s="52"/>
      <c r="AK1519" s="53"/>
      <c r="AL1519" s="53"/>
      <c r="AM1519" s="53"/>
      <c r="AN1519" s="53"/>
    </row>
    <row r="1520" spans="1:40">
      <c r="A1520" s="57">
        <v>3</v>
      </c>
      <c r="B1520" s="58">
        <v>4</v>
      </c>
      <c r="C1520" s="58">
        <v>24</v>
      </c>
      <c r="D1520" s="101"/>
      <c r="E1520" s="102"/>
      <c r="F1520" s="102"/>
      <c r="G1520" s="102"/>
      <c r="H1520" s="102"/>
      <c r="I1520" s="102"/>
      <c r="J1520" s="103"/>
      <c r="L1520" s="57">
        <v>1</v>
      </c>
      <c r="M1520" s="58">
        <v>16</v>
      </c>
      <c r="N1520" s="58">
        <v>18</v>
      </c>
      <c r="O1520" s="58">
        <v>45</v>
      </c>
      <c r="P1520" s="101"/>
      <c r="Q1520" s="102"/>
      <c r="R1520" s="102"/>
      <c r="S1520" s="102"/>
      <c r="T1520" s="102"/>
      <c r="U1520" s="102"/>
      <c r="V1520" s="103"/>
      <c r="X1520" s="54">
        <v>1</v>
      </c>
      <c r="Y1520">
        <v>16</v>
      </c>
      <c r="Z1520">
        <v>18</v>
      </c>
      <c r="AA1520">
        <v>45</v>
      </c>
      <c r="AB1520" s="101"/>
      <c r="AC1520" s="102"/>
      <c r="AD1520" s="102"/>
      <c r="AE1520" s="102"/>
      <c r="AF1520" s="102"/>
      <c r="AG1520" s="102"/>
      <c r="AH1520" s="103"/>
      <c r="AI1520" s="52"/>
      <c r="AK1520" s="53"/>
      <c r="AL1520" s="53"/>
      <c r="AM1520" s="53"/>
      <c r="AN1520" s="53"/>
    </row>
    <row r="1521" spans="1:40">
      <c r="A1521" s="57">
        <v>3</v>
      </c>
      <c r="B1521" s="58">
        <v>5</v>
      </c>
      <c r="C1521" s="58">
        <v>1</v>
      </c>
      <c r="D1521" s="101"/>
      <c r="E1521" s="102"/>
      <c r="F1521" s="102"/>
      <c r="G1521" s="102"/>
      <c r="H1521" s="102"/>
      <c r="I1521" s="102"/>
      <c r="J1521" s="103"/>
      <c r="L1521" s="57">
        <v>1</v>
      </c>
      <c r="M1521" s="58">
        <v>16</v>
      </c>
      <c r="N1521" s="58">
        <v>19</v>
      </c>
      <c r="O1521" s="58">
        <v>0</v>
      </c>
      <c r="P1521" s="101"/>
      <c r="Q1521" s="102"/>
      <c r="R1521" s="102"/>
      <c r="S1521" s="102"/>
      <c r="T1521" s="102"/>
      <c r="U1521" s="102"/>
      <c r="V1521" s="103"/>
      <c r="X1521" s="54">
        <v>1</v>
      </c>
      <c r="Y1521">
        <v>16</v>
      </c>
      <c r="Z1521">
        <v>19</v>
      </c>
      <c r="AA1521">
        <v>0</v>
      </c>
      <c r="AB1521" s="101"/>
      <c r="AC1521" s="102"/>
      <c r="AD1521" s="102"/>
      <c r="AE1521" s="102"/>
      <c r="AF1521" s="102"/>
      <c r="AG1521" s="102"/>
      <c r="AH1521" s="103"/>
      <c r="AI1521" s="52"/>
      <c r="AK1521" s="53"/>
      <c r="AL1521" s="53"/>
      <c r="AM1521" s="53"/>
      <c r="AN1521" s="53"/>
    </row>
    <row r="1522" spans="1:40">
      <c r="A1522" s="57">
        <v>3</v>
      </c>
      <c r="B1522" s="58">
        <v>5</v>
      </c>
      <c r="C1522" s="58">
        <v>2</v>
      </c>
      <c r="D1522" s="101"/>
      <c r="E1522" s="102"/>
      <c r="F1522" s="102"/>
      <c r="G1522" s="102"/>
      <c r="H1522" s="102"/>
      <c r="I1522" s="102"/>
      <c r="J1522" s="103"/>
      <c r="L1522" s="57">
        <v>1</v>
      </c>
      <c r="M1522" s="58">
        <v>16</v>
      </c>
      <c r="N1522" s="58">
        <v>19</v>
      </c>
      <c r="O1522" s="58">
        <v>15</v>
      </c>
      <c r="P1522" s="101"/>
      <c r="Q1522" s="102"/>
      <c r="R1522" s="102"/>
      <c r="S1522" s="102"/>
      <c r="T1522" s="102"/>
      <c r="U1522" s="102"/>
      <c r="V1522" s="103"/>
      <c r="X1522" s="54">
        <v>1</v>
      </c>
      <c r="Y1522">
        <v>16</v>
      </c>
      <c r="Z1522">
        <v>19</v>
      </c>
      <c r="AA1522">
        <v>15</v>
      </c>
      <c r="AB1522" s="101"/>
      <c r="AC1522" s="102"/>
      <c r="AD1522" s="102"/>
      <c r="AE1522" s="102"/>
      <c r="AF1522" s="102"/>
      <c r="AG1522" s="102"/>
      <c r="AH1522" s="103"/>
      <c r="AI1522" s="52"/>
      <c r="AK1522" s="53"/>
      <c r="AL1522" s="53"/>
      <c r="AM1522" s="53"/>
      <c r="AN1522" s="53"/>
    </row>
    <row r="1523" spans="1:40">
      <c r="A1523" s="57">
        <v>3</v>
      </c>
      <c r="B1523" s="58">
        <v>5</v>
      </c>
      <c r="C1523" s="58">
        <v>3</v>
      </c>
      <c r="D1523" s="101"/>
      <c r="E1523" s="102"/>
      <c r="F1523" s="102"/>
      <c r="G1523" s="102"/>
      <c r="H1523" s="102"/>
      <c r="I1523" s="102"/>
      <c r="J1523" s="103"/>
      <c r="L1523" s="57">
        <v>1</v>
      </c>
      <c r="M1523" s="58">
        <v>16</v>
      </c>
      <c r="N1523" s="58">
        <v>19</v>
      </c>
      <c r="O1523" s="58">
        <v>30</v>
      </c>
      <c r="P1523" s="101"/>
      <c r="Q1523" s="102"/>
      <c r="R1523" s="102"/>
      <c r="S1523" s="102"/>
      <c r="T1523" s="102"/>
      <c r="U1523" s="102"/>
      <c r="V1523" s="103"/>
      <c r="X1523" s="54">
        <v>1</v>
      </c>
      <c r="Y1523">
        <v>16</v>
      </c>
      <c r="Z1523">
        <v>19</v>
      </c>
      <c r="AA1523">
        <v>30</v>
      </c>
      <c r="AB1523" s="101"/>
      <c r="AC1523" s="102"/>
      <c r="AD1523" s="102"/>
      <c r="AE1523" s="102"/>
      <c r="AF1523" s="102"/>
      <c r="AG1523" s="102"/>
      <c r="AH1523" s="103"/>
      <c r="AI1523" s="52"/>
      <c r="AK1523" s="53"/>
      <c r="AL1523" s="53"/>
      <c r="AM1523" s="53"/>
      <c r="AN1523" s="53"/>
    </row>
    <row r="1524" spans="1:40">
      <c r="A1524" s="57">
        <v>3</v>
      </c>
      <c r="B1524" s="58">
        <v>5</v>
      </c>
      <c r="C1524" s="58">
        <v>4</v>
      </c>
      <c r="D1524" s="101"/>
      <c r="E1524" s="102"/>
      <c r="F1524" s="102"/>
      <c r="G1524" s="102"/>
      <c r="H1524" s="102"/>
      <c r="I1524" s="102"/>
      <c r="J1524" s="103"/>
      <c r="L1524" s="57">
        <v>1</v>
      </c>
      <c r="M1524" s="58">
        <v>16</v>
      </c>
      <c r="N1524" s="58">
        <v>19</v>
      </c>
      <c r="O1524" s="58">
        <v>45</v>
      </c>
      <c r="P1524" s="101"/>
      <c r="Q1524" s="102"/>
      <c r="R1524" s="102"/>
      <c r="S1524" s="102"/>
      <c r="T1524" s="102"/>
      <c r="U1524" s="102"/>
      <c r="V1524" s="103"/>
      <c r="X1524" s="54">
        <v>1</v>
      </c>
      <c r="Y1524">
        <v>16</v>
      </c>
      <c r="Z1524">
        <v>19</v>
      </c>
      <c r="AA1524">
        <v>45</v>
      </c>
      <c r="AB1524" s="101"/>
      <c r="AC1524" s="102"/>
      <c r="AD1524" s="102"/>
      <c r="AE1524" s="102"/>
      <c r="AF1524" s="102"/>
      <c r="AG1524" s="102"/>
      <c r="AH1524" s="103"/>
      <c r="AI1524" s="52"/>
      <c r="AK1524" s="53"/>
      <c r="AL1524" s="53"/>
      <c r="AM1524" s="53"/>
      <c r="AN1524" s="53"/>
    </row>
    <row r="1525" spans="1:40">
      <c r="A1525" s="57">
        <v>3</v>
      </c>
      <c r="B1525" s="58">
        <v>5</v>
      </c>
      <c r="C1525" s="58">
        <v>5</v>
      </c>
      <c r="D1525" s="101"/>
      <c r="E1525" s="102"/>
      <c r="F1525" s="102"/>
      <c r="G1525" s="102"/>
      <c r="H1525" s="102"/>
      <c r="I1525" s="102"/>
      <c r="J1525" s="103"/>
      <c r="L1525" s="57">
        <v>1</v>
      </c>
      <c r="M1525" s="58">
        <v>16</v>
      </c>
      <c r="N1525" s="58">
        <v>20</v>
      </c>
      <c r="O1525" s="58">
        <v>0</v>
      </c>
      <c r="P1525" s="101"/>
      <c r="Q1525" s="102"/>
      <c r="R1525" s="102"/>
      <c r="S1525" s="102"/>
      <c r="T1525" s="102"/>
      <c r="U1525" s="102"/>
      <c r="V1525" s="103"/>
      <c r="X1525" s="54">
        <v>1</v>
      </c>
      <c r="Y1525">
        <v>16</v>
      </c>
      <c r="Z1525">
        <v>20</v>
      </c>
      <c r="AA1525">
        <v>0</v>
      </c>
      <c r="AB1525" s="101"/>
      <c r="AC1525" s="102"/>
      <c r="AD1525" s="102"/>
      <c r="AE1525" s="102"/>
      <c r="AF1525" s="102"/>
      <c r="AG1525" s="102"/>
      <c r="AH1525" s="103"/>
      <c r="AI1525" s="52"/>
      <c r="AK1525" s="53"/>
      <c r="AL1525" s="53"/>
      <c r="AM1525" s="53"/>
      <c r="AN1525" s="53"/>
    </row>
    <row r="1526" spans="1:40">
      <c r="A1526" s="57">
        <v>3</v>
      </c>
      <c r="B1526" s="58">
        <v>5</v>
      </c>
      <c r="C1526" s="58">
        <v>6</v>
      </c>
      <c r="D1526" s="101"/>
      <c r="E1526" s="102"/>
      <c r="F1526" s="102"/>
      <c r="G1526" s="102"/>
      <c r="H1526" s="102"/>
      <c r="I1526" s="102"/>
      <c r="J1526" s="103"/>
      <c r="L1526" s="57">
        <v>1</v>
      </c>
      <c r="M1526" s="58">
        <v>16</v>
      </c>
      <c r="N1526" s="58">
        <v>20</v>
      </c>
      <c r="O1526" s="58">
        <v>15</v>
      </c>
      <c r="P1526" s="101"/>
      <c r="Q1526" s="102"/>
      <c r="R1526" s="102"/>
      <c r="S1526" s="102"/>
      <c r="T1526" s="102"/>
      <c r="U1526" s="102"/>
      <c r="V1526" s="103"/>
      <c r="X1526" s="54">
        <v>1</v>
      </c>
      <c r="Y1526">
        <v>16</v>
      </c>
      <c r="Z1526">
        <v>20</v>
      </c>
      <c r="AA1526">
        <v>15</v>
      </c>
      <c r="AB1526" s="101"/>
      <c r="AC1526" s="102"/>
      <c r="AD1526" s="102"/>
      <c r="AE1526" s="102"/>
      <c r="AF1526" s="102"/>
      <c r="AG1526" s="102"/>
      <c r="AH1526" s="103"/>
      <c r="AI1526" s="52"/>
      <c r="AK1526" s="53"/>
      <c r="AL1526" s="53"/>
      <c r="AM1526" s="53"/>
      <c r="AN1526" s="53"/>
    </row>
    <row r="1527" spans="1:40">
      <c r="A1527" s="57">
        <v>3</v>
      </c>
      <c r="B1527" s="58">
        <v>5</v>
      </c>
      <c r="C1527" s="58">
        <v>7</v>
      </c>
      <c r="D1527" s="101"/>
      <c r="E1527" s="102"/>
      <c r="F1527" s="102"/>
      <c r="G1527" s="102"/>
      <c r="H1527" s="102"/>
      <c r="I1527" s="102"/>
      <c r="J1527" s="103"/>
      <c r="L1527" s="57">
        <v>1</v>
      </c>
      <c r="M1527" s="58">
        <v>16</v>
      </c>
      <c r="N1527" s="58">
        <v>20</v>
      </c>
      <c r="O1527" s="58">
        <v>30</v>
      </c>
      <c r="P1527" s="101"/>
      <c r="Q1527" s="102"/>
      <c r="R1527" s="102"/>
      <c r="S1527" s="102"/>
      <c r="T1527" s="102"/>
      <c r="U1527" s="102"/>
      <c r="V1527" s="103"/>
      <c r="X1527" s="54">
        <v>1</v>
      </c>
      <c r="Y1527">
        <v>16</v>
      </c>
      <c r="Z1527">
        <v>20</v>
      </c>
      <c r="AA1527">
        <v>30</v>
      </c>
      <c r="AB1527" s="101"/>
      <c r="AC1527" s="102"/>
      <c r="AD1527" s="102"/>
      <c r="AE1527" s="102"/>
      <c r="AF1527" s="102"/>
      <c r="AG1527" s="102"/>
      <c r="AH1527" s="103"/>
      <c r="AI1527" s="52"/>
      <c r="AK1527" s="53"/>
      <c r="AL1527" s="53"/>
      <c r="AM1527" s="53"/>
      <c r="AN1527" s="53"/>
    </row>
    <row r="1528" spans="1:40">
      <c r="A1528" s="57">
        <v>3</v>
      </c>
      <c r="B1528" s="58">
        <v>5</v>
      </c>
      <c r="C1528" s="58">
        <v>8</v>
      </c>
      <c r="D1528" s="101"/>
      <c r="E1528" s="102"/>
      <c r="F1528" s="102"/>
      <c r="G1528" s="102"/>
      <c r="H1528" s="102"/>
      <c r="I1528" s="102"/>
      <c r="J1528" s="103"/>
      <c r="L1528" s="57">
        <v>1</v>
      </c>
      <c r="M1528" s="58">
        <v>16</v>
      </c>
      <c r="N1528" s="58">
        <v>20</v>
      </c>
      <c r="O1528" s="58">
        <v>45</v>
      </c>
      <c r="P1528" s="101"/>
      <c r="Q1528" s="102"/>
      <c r="R1528" s="102"/>
      <c r="S1528" s="102"/>
      <c r="T1528" s="102"/>
      <c r="U1528" s="102"/>
      <c r="V1528" s="103"/>
      <c r="X1528" s="54">
        <v>1</v>
      </c>
      <c r="Y1528">
        <v>16</v>
      </c>
      <c r="Z1528">
        <v>20</v>
      </c>
      <c r="AA1528">
        <v>45</v>
      </c>
      <c r="AB1528" s="101"/>
      <c r="AC1528" s="102"/>
      <c r="AD1528" s="102"/>
      <c r="AE1528" s="102"/>
      <c r="AF1528" s="102"/>
      <c r="AG1528" s="102"/>
      <c r="AH1528" s="103"/>
      <c r="AI1528" s="52"/>
      <c r="AK1528" s="53"/>
      <c r="AL1528" s="53"/>
      <c r="AM1528" s="53"/>
      <c r="AN1528" s="53"/>
    </row>
    <row r="1529" spans="1:40">
      <c r="A1529" s="57">
        <v>3</v>
      </c>
      <c r="B1529" s="58">
        <v>5</v>
      </c>
      <c r="C1529" s="58">
        <v>9</v>
      </c>
      <c r="D1529" s="101"/>
      <c r="E1529" s="102"/>
      <c r="F1529" s="102"/>
      <c r="G1529" s="102"/>
      <c r="H1529" s="102"/>
      <c r="I1529" s="102"/>
      <c r="J1529" s="103"/>
      <c r="L1529" s="57">
        <v>1</v>
      </c>
      <c r="M1529" s="58">
        <v>16</v>
      </c>
      <c r="N1529" s="58">
        <v>21</v>
      </c>
      <c r="O1529" s="58">
        <v>0</v>
      </c>
      <c r="P1529" s="101"/>
      <c r="Q1529" s="102"/>
      <c r="R1529" s="102"/>
      <c r="S1529" s="102"/>
      <c r="T1529" s="102"/>
      <c r="U1529" s="102"/>
      <c r="V1529" s="103"/>
      <c r="X1529" s="54">
        <v>1</v>
      </c>
      <c r="Y1529">
        <v>16</v>
      </c>
      <c r="Z1529">
        <v>21</v>
      </c>
      <c r="AA1529">
        <v>0</v>
      </c>
      <c r="AB1529" s="101"/>
      <c r="AC1529" s="102"/>
      <c r="AD1529" s="102"/>
      <c r="AE1529" s="102"/>
      <c r="AF1529" s="102"/>
      <c r="AG1529" s="102"/>
      <c r="AH1529" s="103"/>
      <c r="AI1529" s="52"/>
      <c r="AK1529" s="53"/>
      <c r="AL1529" s="53"/>
      <c r="AM1529" s="53"/>
      <c r="AN1529" s="53"/>
    </row>
    <row r="1530" spans="1:40">
      <c r="A1530" s="57">
        <v>3</v>
      </c>
      <c r="B1530" s="58">
        <v>5</v>
      </c>
      <c r="C1530" s="58">
        <v>10</v>
      </c>
      <c r="D1530" s="101"/>
      <c r="E1530" s="102"/>
      <c r="F1530" s="102"/>
      <c r="G1530" s="102"/>
      <c r="H1530" s="102"/>
      <c r="I1530" s="102"/>
      <c r="J1530" s="103"/>
      <c r="L1530" s="57">
        <v>1</v>
      </c>
      <c r="M1530" s="58">
        <v>16</v>
      </c>
      <c r="N1530" s="58">
        <v>21</v>
      </c>
      <c r="O1530" s="58">
        <v>15</v>
      </c>
      <c r="P1530" s="101"/>
      <c r="Q1530" s="102"/>
      <c r="R1530" s="102"/>
      <c r="S1530" s="102"/>
      <c r="T1530" s="102"/>
      <c r="U1530" s="102"/>
      <c r="V1530" s="103"/>
      <c r="X1530" s="54">
        <v>1</v>
      </c>
      <c r="Y1530">
        <v>16</v>
      </c>
      <c r="Z1530">
        <v>21</v>
      </c>
      <c r="AA1530">
        <v>15</v>
      </c>
      <c r="AB1530" s="101"/>
      <c r="AC1530" s="102"/>
      <c r="AD1530" s="102"/>
      <c r="AE1530" s="102"/>
      <c r="AF1530" s="102"/>
      <c r="AG1530" s="102"/>
      <c r="AH1530" s="103"/>
      <c r="AI1530" s="52"/>
      <c r="AK1530" s="53"/>
      <c r="AL1530" s="53"/>
      <c r="AM1530" s="53"/>
      <c r="AN1530" s="53"/>
    </row>
    <row r="1531" spans="1:40">
      <c r="A1531" s="57">
        <v>3</v>
      </c>
      <c r="B1531" s="58">
        <v>5</v>
      </c>
      <c r="C1531" s="58">
        <v>11</v>
      </c>
      <c r="D1531" s="101"/>
      <c r="E1531" s="102"/>
      <c r="F1531" s="102"/>
      <c r="G1531" s="102"/>
      <c r="H1531" s="102"/>
      <c r="I1531" s="102"/>
      <c r="J1531" s="103"/>
      <c r="L1531" s="57">
        <v>1</v>
      </c>
      <c r="M1531" s="58">
        <v>16</v>
      </c>
      <c r="N1531" s="58">
        <v>21</v>
      </c>
      <c r="O1531" s="58">
        <v>30</v>
      </c>
      <c r="P1531" s="101"/>
      <c r="Q1531" s="102"/>
      <c r="R1531" s="102"/>
      <c r="S1531" s="102"/>
      <c r="T1531" s="102"/>
      <c r="U1531" s="102"/>
      <c r="V1531" s="103"/>
      <c r="X1531" s="54">
        <v>1</v>
      </c>
      <c r="Y1531">
        <v>16</v>
      </c>
      <c r="Z1531">
        <v>21</v>
      </c>
      <c r="AA1531">
        <v>30</v>
      </c>
      <c r="AB1531" s="101"/>
      <c r="AC1531" s="102"/>
      <c r="AD1531" s="102"/>
      <c r="AE1531" s="102"/>
      <c r="AF1531" s="102"/>
      <c r="AG1531" s="102"/>
      <c r="AH1531" s="103"/>
      <c r="AI1531" s="52"/>
      <c r="AK1531" s="53"/>
      <c r="AL1531" s="53"/>
      <c r="AM1531" s="53"/>
      <c r="AN1531" s="53"/>
    </row>
    <row r="1532" spans="1:40">
      <c r="A1532" s="57">
        <v>3</v>
      </c>
      <c r="B1532" s="58">
        <v>5</v>
      </c>
      <c r="C1532" s="58">
        <v>12</v>
      </c>
      <c r="D1532" s="101"/>
      <c r="E1532" s="102"/>
      <c r="F1532" s="102"/>
      <c r="G1532" s="102"/>
      <c r="H1532" s="102"/>
      <c r="I1532" s="102"/>
      <c r="J1532" s="103"/>
      <c r="L1532" s="57">
        <v>1</v>
      </c>
      <c r="M1532" s="58">
        <v>16</v>
      </c>
      <c r="N1532" s="58">
        <v>21</v>
      </c>
      <c r="O1532" s="58">
        <v>45</v>
      </c>
      <c r="P1532" s="101"/>
      <c r="Q1532" s="102"/>
      <c r="R1532" s="102"/>
      <c r="S1532" s="102"/>
      <c r="T1532" s="102"/>
      <c r="U1532" s="102"/>
      <c r="V1532" s="103"/>
      <c r="X1532" s="54">
        <v>1</v>
      </c>
      <c r="Y1532">
        <v>16</v>
      </c>
      <c r="Z1532">
        <v>21</v>
      </c>
      <c r="AA1532">
        <v>45</v>
      </c>
      <c r="AB1532" s="101"/>
      <c r="AC1532" s="102"/>
      <c r="AD1532" s="102"/>
      <c r="AE1532" s="102"/>
      <c r="AF1532" s="102"/>
      <c r="AG1532" s="102"/>
      <c r="AH1532" s="103"/>
      <c r="AI1532" s="52"/>
      <c r="AK1532" s="53"/>
      <c r="AL1532" s="53"/>
      <c r="AM1532" s="53"/>
      <c r="AN1532" s="53"/>
    </row>
    <row r="1533" spans="1:40">
      <c r="A1533" s="57">
        <v>3</v>
      </c>
      <c r="B1533" s="58">
        <v>5</v>
      </c>
      <c r="C1533" s="58">
        <v>13</v>
      </c>
      <c r="D1533" s="101"/>
      <c r="E1533" s="102"/>
      <c r="F1533" s="102"/>
      <c r="G1533" s="102"/>
      <c r="H1533" s="102"/>
      <c r="I1533" s="102"/>
      <c r="J1533" s="103"/>
      <c r="L1533" s="57">
        <v>1</v>
      </c>
      <c r="M1533" s="58">
        <v>16</v>
      </c>
      <c r="N1533" s="58">
        <v>22</v>
      </c>
      <c r="O1533" s="58">
        <v>0</v>
      </c>
      <c r="P1533" s="101"/>
      <c r="Q1533" s="102"/>
      <c r="R1533" s="102"/>
      <c r="S1533" s="102"/>
      <c r="T1533" s="102"/>
      <c r="U1533" s="102"/>
      <c r="V1533" s="103"/>
      <c r="X1533" s="54">
        <v>1</v>
      </c>
      <c r="Y1533">
        <v>16</v>
      </c>
      <c r="Z1533">
        <v>22</v>
      </c>
      <c r="AA1533">
        <v>0</v>
      </c>
      <c r="AB1533" s="101"/>
      <c r="AC1533" s="102"/>
      <c r="AD1533" s="102"/>
      <c r="AE1533" s="102"/>
      <c r="AF1533" s="102"/>
      <c r="AG1533" s="102"/>
      <c r="AH1533" s="103"/>
      <c r="AI1533" s="52"/>
      <c r="AK1533" s="53"/>
      <c r="AL1533" s="53"/>
      <c r="AM1533" s="53"/>
      <c r="AN1533" s="53"/>
    </row>
    <row r="1534" spans="1:40">
      <c r="A1534" s="57">
        <v>3</v>
      </c>
      <c r="B1534" s="58">
        <v>5</v>
      </c>
      <c r="C1534" s="58">
        <v>14</v>
      </c>
      <c r="D1534" s="101"/>
      <c r="E1534" s="102"/>
      <c r="F1534" s="102"/>
      <c r="G1534" s="102"/>
      <c r="H1534" s="102"/>
      <c r="I1534" s="102"/>
      <c r="J1534" s="103"/>
      <c r="L1534" s="57">
        <v>1</v>
      </c>
      <c r="M1534" s="58">
        <v>16</v>
      </c>
      <c r="N1534" s="58">
        <v>22</v>
      </c>
      <c r="O1534" s="58">
        <v>15</v>
      </c>
      <c r="P1534" s="101"/>
      <c r="Q1534" s="102"/>
      <c r="R1534" s="102"/>
      <c r="S1534" s="102"/>
      <c r="T1534" s="102"/>
      <c r="U1534" s="102"/>
      <c r="V1534" s="103"/>
      <c r="X1534" s="54">
        <v>1</v>
      </c>
      <c r="Y1534">
        <v>16</v>
      </c>
      <c r="Z1534">
        <v>22</v>
      </c>
      <c r="AA1534">
        <v>15</v>
      </c>
      <c r="AB1534" s="101"/>
      <c r="AC1534" s="102"/>
      <c r="AD1534" s="102"/>
      <c r="AE1534" s="102"/>
      <c r="AF1534" s="102"/>
      <c r="AG1534" s="102"/>
      <c r="AH1534" s="103"/>
      <c r="AI1534" s="52"/>
      <c r="AK1534" s="53"/>
      <c r="AL1534" s="53"/>
      <c r="AM1534" s="53"/>
      <c r="AN1534" s="53"/>
    </row>
    <row r="1535" spans="1:40">
      <c r="A1535" s="57">
        <v>3</v>
      </c>
      <c r="B1535" s="58">
        <v>5</v>
      </c>
      <c r="C1535" s="58">
        <v>15</v>
      </c>
      <c r="D1535" s="101"/>
      <c r="E1535" s="102"/>
      <c r="F1535" s="102"/>
      <c r="G1535" s="102"/>
      <c r="H1535" s="102"/>
      <c r="I1535" s="102"/>
      <c r="J1535" s="103"/>
      <c r="L1535" s="57">
        <v>1</v>
      </c>
      <c r="M1535" s="58">
        <v>16</v>
      </c>
      <c r="N1535" s="58">
        <v>22</v>
      </c>
      <c r="O1535" s="58">
        <v>30</v>
      </c>
      <c r="P1535" s="101"/>
      <c r="Q1535" s="102"/>
      <c r="R1535" s="102"/>
      <c r="S1535" s="102"/>
      <c r="T1535" s="102"/>
      <c r="U1535" s="102"/>
      <c r="V1535" s="103"/>
      <c r="X1535" s="54">
        <v>1</v>
      </c>
      <c r="Y1535">
        <v>16</v>
      </c>
      <c r="Z1535">
        <v>22</v>
      </c>
      <c r="AA1535">
        <v>30</v>
      </c>
      <c r="AB1535" s="101"/>
      <c r="AC1535" s="102"/>
      <c r="AD1535" s="102"/>
      <c r="AE1535" s="102"/>
      <c r="AF1535" s="102"/>
      <c r="AG1535" s="102"/>
      <c r="AH1535" s="103"/>
      <c r="AI1535" s="52"/>
      <c r="AK1535" s="53"/>
      <c r="AL1535" s="53"/>
      <c r="AM1535" s="53"/>
      <c r="AN1535" s="53"/>
    </row>
    <row r="1536" spans="1:40">
      <c r="A1536" s="57">
        <v>3</v>
      </c>
      <c r="B1536" s="58">
        <v>5</v>
      </c>
      <c r="C1536" s="58">
        <v>16</v>
      </c>
      <c r="D1536" s="101"/>
      <c r="E1536" s="102"/>
      <c r="F1536" s="102"/>
      <c r="G1536" s="102"/>
      <c r="H1536" s="102"/>
      <c r="I1536" s="102"/>
      <c r="J1536" s="103"/>
      <c r="L1536" s="57">
        <v>1</v>
      </c>
      <c r="M1536" s="58">
        <v>16</v>
      </c>
      <c r="N1536" s="58">
        <v>22</v>
      </c>
      <c r="O1536" s="58">
        <v>45</v>
      </c>
      <c r="P1536" s="101"/>
      <c r="Q1536" s="102"/>
      <c r="R1536" s="102"/>
      <c r="S1536" s="102"/>
      <c r="T1536" s="102"/>
      <c r="U1536" s="102"/>
      <c r="V1536" s="103"/>
      <c r="X1536" s="54">
        <v>1</v>
      </c>
      <c r="Y1536">
        <v>16</v>
      </c>
      <c r="Z1536">
        <v>22</v>
      </c>
      <c r="AA1536">
        <v>45</v>
      </c>
      <c r="AB1536" s="101"/>
      <c r="AC1536" s="102"/>
      <c r="AD1536" s="102"/>
      <c r="AE1536" s="102"/>
      <c r="AF1536" s="102"/>
      <c r="AG1536" s="102"/>
      <c r="AH1536" s="103"/>
      <c r="AI1536" s="52"/>
      <c r="AK1536" s="53"/>
      <c r="AL1536" s="53"/>
      <c r="AM1536" s="53"/>
      <c r="AN1536" s="53"/>
    </row>
    <row r="1537" spans="1:40">
      <c r="A1537" s="57">
        <v>3</v>
      </c>
      <c r="B1537" s="58">
        <v>5</v>
      </c>
      <c r="C1537" s="58">
        <v>17</v>
      </c>
      <c r="D1537" s="101"/>
      <c r="E1537" s="102"/>
      <c r="F1537" s="102"/>
      <c r="G1537" s="102"/>
      <c r="H1537" s="102"/>
      <c r="I1537" s="102"/>
      <c r="J1537" s="103"/>
      <c r="L1537" s="57">
        <v>1</v>
      </c>
      <c r="M1537" s="58">
        <v>16</v>
      </c>
      <c r="N1537" s="58">
        <v>23</v>
      </c>
      <c r="O1537" s="58">
        <v>0</v>
      </c>
      <c r="P1537" s="101"/>
      <c r="Q1537" s="102"/>
      <c r="R1537" s="102"/>
      <c r="S1537" s="102"/>
      <c r="T1537" s="102"/>
      <c r="U1537" s="102"/>
      <c r="V1537" s="103"/>
      <c r="X1537" s="54">
        <v>1</v>
      </c>
      <c r="Y1537">
        <v>16</v>
      </c>
      <c r="Z1537">
        <v>23</v>
      </c>
      <c r="AA1537">
        <v>0</v>
      </c>
      <c r="AB1537" s="101"/>
      <c r="AC1537" s="102"/>
      <c r="AD1537" s="102"/>
      <c r="AE1537" s="102"/>
      <c r="AF1537" s="102"/>
      <c r="AG1537" s="102"/>
      <c r="AH1537" s="103"/>
      <c r="AI1537" s="52"/>
      <c r="AK1537" s="53"/>
      <c r="AL1537" s="53"/>
      <c r="AM1537" s="53"/>
      <c r="AN1537" s="53"/>
    </row>
    <row r="1538" spans="1:40">
      <c r="A1538" s="57">
        <v>3</v>
      </c>
      <c r="B1538" s="58">
        <v>5</v>
      </c>
      <c r="C1538" s="58">
        <v>18</v>
      </c>
      <c r="D1538" s="101"/>
      <c r="E1538" s="102"/>
      <c r="F1538" s="102"/>
      <c r="G1538" s="102"/>
      <c r="H1538" s="102"/>
      <c r="I1538" s="102"/>
      <c r="J1538" s="103"/>
      <c r="L1538" s="57">
        <v>1</v>
      </c>
      <c r="M1538" s="58">
        <v>16</v>
      </c>
      <c r="N1538" s="58">
        <v>23</v>
      </c>
      <c r="O1538" s="58">
        <v>15</v>
      </c>
      <c r="P1538" s="101"/>
      <c r="Q1538" s="102"/>
      <c r="R1538" s="102"/>
      <c r="S1538" s="102"/>
      <c r="T1538" s="102"/>
      <c r="U1538" s="102"/>
      <c r="V1538" s="103"/>
      <c r="X1538" s="54">
        <v>1</v>
      </c>
      <c r="Y1538">
        <v>16</v>
      </c>
      <c r="Z1538">
        <v>23</v>
      </c>
      <c r="AA1538">
        <v>15</v>
      </c>
      <c r="AB1538" s="101"/>
      <c r="AC1538" s="102"/>
      <c r="AD1538" s="102"/>
      <c r="AE1538" s="102"/>
      <c r="AF1538" s="102"/>
      <c r="AG1538" s="102"/>
      <c r="AH1538" s="103"/>
      <c r="AI1538" s="52"/>
      <c r="AK1538" s="53"/>
      <c r="AL1538" s="53"/>
      <c r="AM1538" s="53"/>
      <c r="AN1538" s="53"/>
    </row>
    <row r="1539" spans="1:40">
      <c r="A1539" s="57">
        <v>3</v>
      </c>
      <c r="B1539" s="58">
        <v>5</v>
      </c>
      <c r="C1539" s="58">
        <v>19</v>
      </c>
      <c r="D1539" s="101"/>
      <c r="E1539" s="102"/>
      <c r="F1539" s="102"/>
      <c r="G1539" s="102"/>
      <c r="H1539" s="102"/>
      <c r="I1539" s="102"/>
      <c r="J1539" s="103"/>
      <c r="L1539" s="57">
        <v>1</v>
      </c>
      <c r="M1539" s="58">
        <v>16</v>
      </c>
      <c r="N1539" s="58">
        <v>23</v>
      </c>
      <c r="O1539" s="58">
        <v>30</v>
      </c>
      <c r="P1539" s="101"/>
      <c r="Q1539" s="102"/>
      <c r="R1539" s="102"/>
      <c r="S1539" s="102"/>
      <c r="T1539" s="102"/>
      <c r="U1539" s="102"/>
      <c r="V1539" s="103"/>
      <c r="X1539" s="54">
        <v>1</v>
      </c>
      <c r="Y1539">
        <v>16</v>
      </c>
      <c r="Z1539">
        <v>23</v>
      </c>
      <c r="AA1539">
        <v>30</v>
      </c>
      <c r="AB1539" s="101"/>
      <c r="AC1539" s="102"/>
      <c r="AD1539" s="102"/>
      <c r="AE1539" s="102"/>
      <c r="AF1539" s="102"/>
      <c r="AG1539" s="102"/>
      <c r="AH1539" s="103"/>
      <c r="AI1539" s="52"/>
      <c r="AK1539" s="53"/>
      <c r="AL1539" s="53"/>
      <c r="AM1539" s="53"/>
      <c r="AN1539" s="53"/>
    </row>
    <row r="1540" spans="1:40">
      <c r="A1540" s="57">
        <v>3</v>
      </c>
      <c r="B1540" s="58">
        <v>5</v>
      </c>
      <c r="C1540" s="58">
        <v>20</v>
      </c>
      <c r="D1540" s="101"/>
      <c r="E1540" s="102"/>
      <c r="F1540" s="102"/>
      <c r="G1540" s="102"/>
      <c r="H1540" s="102"/>
      <c r="I1540" s="102"/>
      <c r="J1540" s="103"/>
      <c r="L1540" s="57">
        <v>1</v>
      </c>
      <c r="M1540" s="58">
        <v>16</v>
      </c>
      <c r="N1540" s="58">
        <v>23</v>
      </c>
      <c r="O1540" s="58">
        <v>45</v>
      </c>
      <c r="P1540" s="101"/>
      <c r="Q1540" s="102"/>
      <c r="R1540" s="102"/>
      <c r="S1540" s="102"/>
      <c r="T1540" s="102"/>
      <c r="U1540" s="102"/>
      <c r="V1540" s="103"/>
      <c r="X1540" s="54">
        <v>1</v>
      </c>
      <c r="Y1540">
        <v>16</v>
      </c>
      <c r="Z1540">
        <v>23</v>
      </c>
      <c r="AA1540">
        <v>45</v>
      </c>
      <c r="AB1540" s="101"/>
      <c r="AC1540" s="102"/>
      <c r="AD1540" s="102"/>
      <c r="AE1540" s="102"/>
      <c r="AF1540" s="102"/>
      <c r="AG1540" s="102"/>
      <c r="AH1540" s="103"/>
      <c r="AI1540" s="52"/>
      <c r="AK1540" s="53"/>
      <c r="AL1540" s="53"/>
      <c r="AM1540" s="53"/>
      <c r="AN1540" s="53"/>
    </row>
    <row r="1541" spans="1:40">
      <c r="A1541" s="57">
        <v>3</v>
      </c>
      <c r="B1541" s="58">
        <v>5</v>
      </c>
      <c r="C1541" s="58">
        <v>21</v>
      </c>
      <c r="D1541" s="101"/>
      <c r="E1541" s="102"/>
      <c r="F1541" s="102"/>
      <c r="G1541" s="102"/>
      <c r="H1541" s="102"/>
      <c r="I1541" s="102"/>
      <c r="J1541" s="103"/>
      <c r="L1541" s="57">
        <v>1</v>
      </c>
      <c r="M1541" s="58">
        <v>16</v>
      </c>
      <c r="N1541" s="58">
        <v>24</v>
      </c>
      <c r="O1541" s="58">
        <v>0</v>
      </c>
      <c r="P1541" s="101"/>
      <c r="Q1541" s="102"/>
      <c r="R1541" s="102"/>
      <c r="S1541" s="102"/>
      <c r="T1541" s="102"/>
      <c r="U1541" s="102"/>
      <c r="V1541" s="103"/>
      <c r="X1541" s="54">
        <v>1</v>
      </c>
      <c r="Y1541">
        <v>16</v>
      </c>
      <c r="Z1541">
        <v>24</v>
      </c>
      <c r="AA1541">
        <v>0</v>
      </c>
      <c r="AB1541" s="101"/>
      <c r="AC1541" s="102"/>
      <c r="AD1541" s="102"/>
      <c r="AE1541" s="102"/>
      <c r="AF1541" s="102"/>
      <c r="AG1541" s="102"/>
      <c r="AH1541" s="103"/>
      <c r="AI1541" s="52"/>
      <c r="AK1541" s="53"/>
      <c r="AL1541" s="53"/>
      <c r="AM1541" s="53"/>
      <c r="AN1541" s="53"/>
    </row>
    <row r="1542" spans="1:40">
      <c r="A1542" s="57">
        <v>3</v>
      </c>
      <c r="B1542" s="58">
        <v>5</v>
      </c>
      <c r="C1542" s="58">
        <v>22</v>
      </c>
      <c r="D1542" s="101"/>
      <c r="E1542" s="102"/>
      <c r="F1542" s="102"/>
      <c r="G1542" s="102"/>
      <c r="H1542" s="102"/>
      <c r="I1542" s="102"/>
      <c r="J1542" s="103"/>
      <c r="L1542" s="57">
        <v>1</v>
      </c>
      <c r="M1542" s="58">
        <v>16</v>
      </c>
      <c r="N1542" s="58">
        <v>24</v>
      </c>
      <c r="O1542" s="58">
        <v>15</v>
      </c>
      <c r="P1542" s="101"/>
      <c r="Q1542" s="102"/>
      <c r="R1542" s="102"/>
      <c r="S1542" s="102"/>
      <c r="T1542" s="102"/>
      <c r="U1542" s="102"/>
      <c r="V1542" s="103"/>
      <c r="X1542" s="54">
        <v>1</v>
      </c>
      <c r="Y1542">
        <v>16</v>
      </c>
      <c r="Z1542">
        <v>24</v>
      </c>
      <c r="AA1542">
        <v>15</v>
      </c>
      <c r="AB1542" s="101"/>
      <c r="AC1542" s="102"/>
      <c r="AD1542" s="102"/>
      <c r="AE1542" s="102"/>
      <c r="AF1542" s="102"/>
      <c r="AG1542" s="102"/>
      <c r="AH1542" s="103"/>
      <c r="AI1542" s="52"/>
      <c r="AK1542" s="53"/>
      <c r="AL1542" s="53"/>
      <c r="AM1542" s="53"/>
      <c r="AN1542" s="53"/>
    </row>
    <row r="1543" spans="1:40">
      <c r="A1543" s="57">
        <v>3</v>
      </c>
      <c r="B1543" s="58">
        <v>5</v>
      </c>
      <c r="C1543" s="58">
        <v>23</v>
      </c>
      <c r="D1543" s="101"/>
      <c r="E1543" s="102"/>
      <c r="F1543" s="102"/>
      <c r="G1543" s="102"/>
      <c r="H1543" s="102"/>
      <c r="I1543" s="102"/>
      <c r="J1543" s="103"/>
      <c r="L1543" s="57">
        <v>1</v>
      </c>
      <c r="M1543" s="58">
        <v>16</v>
      </c>
      <c r="N1543" s="58">
        <v>24</v>
      </c>
      <c r="O1543" s="58">
        <v>30</v>
      </c>
      <c r="P1543" s="101"/>
      <c r="Q1543" s="102"/>
      <c r="R1543" s="102"/>
      <c r="S1543" s="102"/>
      <c r="T1543" s="102"/>
      <c r="U1543" s="102"/>
      <c r="V1543" s="103"/>
      <c r="X1543" s="54">
        <v>1</v>
      </c>
      <c r="Y1543">
        <v>16</v>
      </c>
      <c r="Z1543">
        <v>24</v>
      </c>
      <c r="AA1543">
        <v>30</v>
      </c>
      <c r="AB1543" s="101"/>
      <c r="AC1543" s="102"/>
      <c r="AD1543" s="102"/>
      <c r="AE1543" s="102"/>
      <c r="AF1543" s="102"/>
      <c r="AG1543" s="102"/>
      <c r="AH1543" s="103"/>
      <c r="AI1543" s="52"/>
      <c r="AK1543" s="53"/>
      <c r="AL1543" s="53"/>
      <c r="AM1543" s="53"/>
      <c r="AN1543" s="53"/>
    </row>
    <row r="1544" spans="1:40">
      <c r="A1544" s="57">
        <v>3</v>
      </c>
      <c r="B1544" s="58">
        <v>5</v>
      </c>
      <c r="C1544" s="58">
        <v>24</v>
      </c>
      <c r="D1544" s="101"/>
      <c r="E1544" s="102"/>
      <c r="F1544" s="102"/>
      <c r="G1544" s="102"/>
      <c r="H1544" s="102"/>
      <c r="I1544" s="102"/>
      <c r="J1544" s="103"/>
      <c r="L1544" s="57">
        <v>1</v>
      </c>
      <c r="M1544" s="58">
        <v>16</v>
      </c>
      <c r="N1544" s="58">
        <v>24</v>
      </c>
      <c r="O1544" s="58">
        <v>45</v>
      </c>
      <c r="P1544" s="101"/>
      <c r="Q1544" s="102"/>
      <c r="R1544" s="102"/>
      <c r="S1544" s="102"/>
      <c r="T1544" s="102"/>
      <c r="U1544" s="102"/>
      <c r="V1544" s="103"/>
      <c r="X1544" s="54">
        <v>1</v>
      </c>
      <c r="Y1544">
        <v>16</v>
      </c>
      <c r="Z1544">
        <v>24</v>
      </c>
      <c r="AA1544">
        <v>45</v>
      </c>
      <c r="AB1544" s="101"/>
      <c r="AC1544" s="102"/>
      <c r="AD1544" s="102"/>
      <c r="AE1544" s="102"/>
      <c r="AF1544" s="102"/>
      <c r="AG1544" s="102"/>
      <c r="AH1544" s="103"/>
      <c r="AI1544" s="52"/>
      <c r="AK1544" s="53"/>
      <c r="AL1544" s="53"/>
      <c r="AM1544" s="53"/>
      <c r="AN1544" s="53"/>
    </row>
    <row r="1545" spans="1:40">
      <c r="A1545" s="57">
        <v>3</v>
      </c>
      <c r="B1545" s="58">
        <v>6</v>
      </c>
      <c r="C1545" s="58">
        <v>1</v>
      </c>
      <c r="D1545" s="101"/>
      <c r="E1545" s="102"/>
      <c r="F1545" s="102"/>
      <c r="G1545" s="102"/>
      <c r="H1545" s="102"/>
      <c r="I1545" s="102"/>
      <c r="J1545" s="103"/>
      <c r="L1545" s="57">
        <v>1</v>
      </c>
      <c r="M1545" s="58">
        <v>17</v>
      </c>
      <c r="N1545" s="58">
        <v>1</v>
      </c>
      <c r="O1545" s="58">
        <v>0</v>
      </c>
      <c r="P1545" s="101"/>
      <c r="Q1545" s="102"/>
      <c r="R1545" s="102"/>
      <c r="S1545" s="102"/>
      <c r="T1545" s="102"/>
      <c r="U1545" s="102"/>
      <c r="V1545" s="103"/>
      <c r="X1545" s="54">
        <v>1</v>
      </c>
      <c r="Y1545">
        <v>17</v>
      </c>
      <c r="Z1545">
        <v>1</v>
      </c>
      <c r="AA1545">
        <v>0</v>
      </c>
      <c r="AB1545" s="101"/>
      <c r="AC1545" s="102"/>
      <c r="AD1545" s="102"/>
      <c r="AE1545" s="102"/>
      <c r="AF1545" s="102"/>
      <c r="AG1545" s="102"/>
      <c r="AH1545" s="103"/>
      <c r="AI1545" s="52"/>
      <c r="AK1545" s="53"/>
      <c r="AL1545" s="53"/>
      <c r="AM1545" s="53"/>
      <c r="AN1545" s="53"/>
    </row>
    <row r="1546" spans="1:40">
      <c r="A1546" s="57">
        <v>3</v>
      </c>
      <c r="B1546" s="58">
        <v>6</v>
      </c>
      <c r="C1546" s="58">
        <v>2</v>
      </c>
      <c r="D1546" s="101"/>
      <c r="E1546" s="102"/>
      <c r="F1546" s="102"/>
      <c r="G1546" s="102"/>
      <c r="H1546" s="102"/>
      <c r="I1546" s="102"/>
      <c r="J1546" s="103"/>
      <c r="L1546" s="57">
        <v>1</v>
      </c>
      <c r="M1546" s="58">
        <v>17</v>
      </c>
      <c r="N1546" s="58">
        <v>1</v>
      </c>
      <c r="O1546" s="58">
        <v>15</v>
      </c>
      <c r="P1546" s="101"/>
      <c r="Q1546" s="102"/>
      <c r="R1546" s="102"/>
      <c r="S1546" s="102"/>
      <c r="T1546" s="102"/>
      <c r="U1546" s="102"/>
      <c r="V1546" s="103"/>
      <c r="X1546" s="54">
        <v>1</v>
      </c>
      <c r="Y1546">
        <v>17</v>
      </c>
      <c r="Z1546">
        <v>1</v>
      </c>
      <c r="AA1546">
        <v>15</v>
      </c>
      <c r="AB1546" s="101"/>
      <c r="AC1546" s="102"/>
      <c r="AD1546" s="102"/>
      <c r="AE1546" s="102"/>
      <c r="AF1546" s="102"/>
      <c r="AG1546" s="102"/>
      <c r="AH1546" s="103"/>
      <c r="AI1546" s="52"/>
      <c r="AK1546" s="53"/>
      <c r="AL1546" s="53"/>
      <c r="AM1546" s="53"/>
      <c r="AN1546" s="53"/>
    </row>
    <row r="1547" spans="1:40">
      <c r="A1547" s="57">
        <v>3</v>
      </c>
      <c r="B1547" s="58">
        <v>6</v>
      </c>
      <c r="C1547" s="58">
        <v>3</v>
      </c>
      <c r="D1547" s="101"/>
      <c r="E1547" s="102"/>
      <c r="F1547" s="102"/>
      <c r="G1547" s="102"/>
      <c r="H1547" s="102"/>
      <c r="I1547" s="102"/>
      <c r="J1547" s="103"/>
      <c r="L1547" s="57">
        <v>1</v>
      </c>
      <c r="M1547" s="58">
        <v>17</v>
      </c>
      <c r="N1547" s="58">
        <v>1</v>
      </c>
      <c r="O1547" s="58">
        <v>30</v>
      </c>
      <c r="P1547" s="101"/>
      <c r="Q1547" s="102"/>
      <c r="R1547" s="102"/>
      <c r="S1547" s="102"/>
      <c r="T1547" s="102"/>
      <c r="U1547" s="102"/>
      <c r="V1547" s="103"/>
      <c r="X1547" s="54">
        <v>1</v>
      </c>
      <c r="Y1547">
        <v>17</v>
      </c>
      <c r="Z1547">
        <v>1</v>
      </c>
      <c r="AA1547">
        <v>30</v>
      </c>
      <c r="AB1547" s="101"/>
      <c r="AC1547" s="102"/>
      <c r="AD1547" s="102"/>
      <c r="AE1547" s="102"/>
      <c r="AF1547" s="102"/>
      <c r="AG1547" s="102"/>
      <c r="AH1547" s="103"/>
      <c r="AI1547" s="52"/>
      <c r="AK1547" s="53"/>
      <c r="AL1547" s="53"/>
      <c r="AM1547" s="53"/>
      <c r="AN1547" s="53"/>
    </row>
    <row r="1548" spans="1:40">
      <c r="A1548" s="57">
        <v>3</v>
      </c>
      <c r="B1548" s="58">
        <v>6</v>
      </c>
      <c r="C1548" s="58">
        <v>4</v>
      </c>
      <c r="D1548" s="101"/>
      <c r="E1548" s="102"/>
      <c r="F1548" s="102"/>
      <c r="G1548" s="102"/>
      <c r="H1548" s="102"/>
      <c r="I1548" s="102"/>
      <c r="J1548" s="103"/>
      <c r="L1548" s="57">
        <v>1</v>
      </c>
      <c r="M1548" s="58">
        <v>17</v>
      </c>
      <c r="N1548" s="58">
        <v>1</v>
      </c>
      <c r="O1548" s="58">
        <v>45</v>
      </c>
      <c r="P1548" s="101"/>
      <c r="Q1548" s="102"/>
      <c r="R1548" s="102"/>
      <c r="S1548" s="102"/>
      <c r="T1548" s="102"/>
      <c r="U1548" s="102"/>
      <c r="V1548" s="103"/>
      <c r="X1548" s="54">
        <v>1</v>
      </c>
      <c r="Y1548">
        <v>17</v>
      </c>
      <c r="Z1548">
        <v>1</v>
      </c>
      <c r="AA1548">
        <v>45</v>
      </c>
      <c r="AB1548" s="101"/>
      <c r="AC1548" s="102"/>
      <c r="AD1548" s="102"/>
      <c r="AE1548" s="102"/>
      <c r="AF1548" s="102"/>
      <c r="AG1548" s="102"/>
      <c r="AH1548" s="103"/>
      <c r="AI1548" s="52"/>
      <c r="AK1548" s="53"/>
      <c r="AL1548" s="53"/>
      <c r="AM1548" s="53"/>
      <c r="AN1548" s="53"/>
    </row>
    <row r="1549" spans="1:40">
      <c r="A1549" s="57">
        <v>3</v>
      </c>
      <c r="B1549" s="58">
        <v>6</v>
      </c>
      <c r="C1549" s="58">
        <v>5</v>
      </c>
      <c r="D1549" s="101"/>
      <c r="E1549" s="102"/>
      <c r="F1549" s="102"/>
      <c r="G1549" s="102"/>
      <c r="H1549" s="102"/>
      <c r="I1549" s="102"/>
      <c r="J1549" s="103"/>
      <c r="L1549" s="57">
        <v>1</v>
      </c>
      <c r="M1549" s="58">
        <v>17</v>
      </c>
      <c r="N1549" s="58">
        <v>2</v>
      </c>
      <c r="O1549" s="58">
        <v>0</v>
      </c>
      <c r="P1549" s="101"/>
      <c r="Q1549" s="102"/>
      <c r="R1549" s="102"/>
      <c r="S1549" s="102"/>
      <c r="T1549" s="102"/>
      <c r="U1549" s="102"/>
      <c r="V1549" s="103"/>
      <c r="X1549" s="54">
        <v>1</v>
      </c>
      <c r="Y1549">
        <v>17</v>
      </c>
      <c r="Z1549">
        <v>2</v>
      </c>
      <c r="AA1549">
        <v>0</v>
      </c>
      <c r="AB1549" s="101"/>
      <c r="AC1549" s="102"/>
      <c r="AD1549" s="102"/>
      <c r="AE1549" s="102"/>
      <c r="AF1549" s="102"/>
      <c r="AG1549" s="102"/>
      <c r="AH1549" s="103"/>
      <c r="AI1549" s="52"/>
      <c r="AK1549" s="53"/>
      <c r="AL1549" s="53"/>
      <c r="AM1549" s="53"/>
      <c r="AN1549" s="53"/>
    </row>
    <row r="1550" spans="1:40">
      <c r="A1550" s="57">
        <v>3</v>
      </c>
      <c r="B1550" s="58">
        <v>6</v>
      </c>
      <c r="C1550" s="58">
        <v>6</v>
      </c>
      <c r="D1550" s="101"/>
      <c r="E1550" s="102"/>
      <c r="F1550" s="102"/>
      <c r="G1550" s="102"/>
      <c r="H1550" s="102"/>
      <c r="I1550" s="102"/>
      <c r="J1550" s="103"/>
      <c r="L1550" s="57">
        <v>1</v>
      </c>
      <c r="M1550" s="58">
        <v>17</v>
      </c>
      <c r="N1550" s="58">
        <v>2</v>
      </c>
      <c r="O1550" s="58">
        <v>15</v>
      </c>
      <c r="P1550" s="101"/>
      <c r="Q1550" s="102"/>
      <c r="R1550" s="102"/>
      <c r="S1550" s="102"/>
      <c r="T1550" s="102"/>
      <c r="U1550" s="102"/>
      <c r="V1550" s="103"/>
      <c r="X1550" s="54">
        <v>1</v>
      </c>
      <c r="Y1550">
        <v>17</v>
      </c>
      <c r="Z1550">
        <v>2</v>
      </c>
      <c r="AA1550">
        <v>15</v>
      </c>
      <c r="AB1550" s="101"/>
      <c r="AC1550" s="102"/>
      <c r="AD1550" s="102"/>
      <c r="AE1550" s="102"/>
      <c r="AF1550" s="102"/>
      <c r="AG1550" s="102"/>
      <c r="AH1550" s="103"/>
      <c r="AI1550" s="52"/>
      <c r="AK1550" s="53"/>
      <c r="AL1550" s="53"/>
      <c r="AM1550" s="53"/>
      <c r="AN1550" s="53"/>
    </row>
    <row r="1551" spans="1:40">
      <c r="A1551" s="57">
        <v>3</v>
      </c>
      <c r="B1551" s="58">
        <v>6</v>
      </c>
      <c r="C1551" s="58">
        <v>7</v>
      </c>
      <c r="D1551" s="101"/>
      <c r="E1551" s="102"/>
      <c r="F1551" s="102"/>
      <c r="G1551" s="102"/>
      <c r="H1551" s="102"/>
      <c r="I1551" s="102"/>
      <c r="J1551" s="103"/>
      <c r="L1551" s="57">
        <v>1</v>
      </c>
      <c r="M1551" s="58">
        <v>17</v>
      </c>
      <c r="N1551" s="58">
        <v>2</v>
      </c>
      <c r="O1551" s="58">
        <v>30</v>
      </c>
      <c r="P1551" s="101"/>
      <c r="Q1551" s="102"/>
      <c r="R1551" s="102"/>
      <c r="S1551" s="102"/>
      <c r="T1551" s="102"/>
      <c r="U1551" s="102"/>
      <c r="V1551" s="103"/>
      <c r="X1551" s="54">
        <v>1</v>
      </c>
      <c r="Y1551">
        <v>17</v>
      </c>
      <c r="Z1551">
        <v>2</v>
      </c>
      <c r="AA1551">
        <v>30</v>
      </c>
      <c r="AB1551" s="101"/>
      <c r="AC1551" s="102"/>
      <c r="AD1551" s="102"/>
      <c r="AE1551" s="102"/>
      <c r="AF1551" s="102"/>
      <c r="AG1551" s="102"/>
      <c r="AH1551" s="103"/>
      <c r="AI1551" s="52"/>
      <c r="AK1551" s="53"/>
      <c r="AL1551" s="53"/>
      <c r="AM1551" s="53"/>
      <c r="AN1551" s="53"/>
    </row>
    <row r="1552" spans="1:40">
      <c r="A1552" s="57">
        <v>3</v>
      </c>
      <c r="B1552" s="58">
        <v>6</v>
      </c>
      <c r="C1552" s="58">
        <v>8</v>
      </c>
      <c r="D1552" s="101"/>
      <c r="E1552" s="102"/>
      <c r="F1552" s="102"/>
      <c r="G1552" s="102"/>
      <c r="H1552" s="102"/>
      <c r="I1552" s="102"/>
      <c r="J1552" s="103"/>
      <c r="L1552" s="57">
        <v>1</v>
      </c>
      <c r="M1552" s="58">
        <v>17</v>
      </c>
      <c r="N1552" s="58">
        <v>2</v>
      </c>
      <c r="O1552" s="58">
        <v>45</v>
      </c>
      <c r="P1552" s="101"/>
      <c r="Q1552" s="102"/>
      <c r="R1552" s="102"/>
      <c r="S1552" s="102"/>
      <c r="T1552" s="102"/>
      <c r="U1552" s="102"/>
      <c r="V1552" s="103"/>
      <c r="X1552" s="54">
        <v>1</v>
      </c>
      <c r="Y1552">
        <v>17</v>
      </c>
      <c r="Z1552">
        <v>2</v>
      </c>
      <c r="AA1552">
        <v>45</v>
      </c>
      <c r="AB1552" s="101"/>
      <c r="AC1552" s="102"/>
      <c r="AD1552" s="102"/>
      <c r="AE1552" s="102"/>
      <c r="AF1552" s="102"/>
      <c r="AG1552" s="102"/>
      <c r="AH1552" s="103"/>
      <c r="AI1552" s="52"/>
      <c r="AK1552" s="53"/>
      <c r="AL1552" s="53"/>
      <c r="AM1552" s="53"/>
      <c r="AN1552" s="53"/>
    </row>
    <row r="1553" spans="1:40">
      <c r="A1553" s="57">
        <v>3</v>
      </c>
      <c r="B1553" s="58">
        <v>6</v>
      </c>
      <c r="C1553" s="58">
        <v>9</v>
      </c>
      <c r="D1553" s="101"/>
      <c r="E1553" s="102"/>
      <c r="F1553" s="102"/>
      <c r="G1553" s="102"/>
      <c r="H1553" s="102"/>
      <c r="I1553" s="102"/>
      <c r="J1553" s="103"/>
      <c r="L1553" s="57">
        <v>1</v>
      </c>
      <c r="M1553" s="58">
        <v>17</v>
      </c>
      <c r="N1553" s="58">
        <v>3</v>
      </c>
      <c r="O1553" s="58">
        <v>0</v>
      </c>
      <c r="P1553" s="101"/>
      <c r="Q1553" s="102"/>
      <c r="R1553" s="102"/>
      <c r="S1553" s="102"/>
      <c r="T1553" s="102"/>
      <c r="U1553" s="102"/>
      <c r="V1553" s="103"/>
      <c r="X1553" s="54">
        <v>1</v>
      </c>
      <c r="Y1553">
        <v>17</v>
      </c>
      <c r="Z1553">
        <v>3</v>
      </c>
      <c r="AA1553">
        <v>0</v>
      </c>
      <c r="AB1553" s="101"/>
      <c r="AC1553" s="102"/>
      <c r="AD1553" s="102"/>
      <c r="AE1553" s="102"/>
      <c r="AF1553" s="102"/>
      <c r="AG1553" s="102"/>
      <c r="AH1553" s="103"/>
      <c r="AI1553" s="52"/>
      <c r="AK1553" s="53"/>
      <c r="AL1553" s="53"/>
      <c r="AM1553" s="53"/>
      <c r="AN1553" s="53"/>
    </row>
    <row r="1554" spans="1:40">
      <c r="A1554" s="57">
        <v>3</v>
      </c>
      <c r="B1554" s="58">
        <v>6</v>
      </c>
      <c r="C1554" s="58">
        <v>10</v>
      </c>
      <c r="D1554" s="101"/>
      <c r="E1554" s="102"/>
      <c r="F1554" s="102"/>
      <c r="G1554" s="102"/>
      <c r="H1554" s="102"/>
      <c r="I1554" s="102"/>
      <c r="J1554" s="103"/>
      <c r="L1554" s="57">
        <v>1</v>
      </c>
      <c r="M1554" s="58">
        <v>17</v>
      </c>
      <c r="N1554" s="58">
        <v>3</v>
      </c>
      <c r="O1554" s="58">
        <v>15</v>
      </c>
      <c r="P1554" s="101"/>
      <c r="Q1554" s="102"/>
      <c r="R1554" s="102"/>
      <c r="S1554" s="102"/>
      <c r="T1554" s="102"/>
      <c r="U1554" s="102"/>
      <c r="V1554" s="103"/>
      <c r="X1554" s="54">
        <v>1</v>
      </c>
      <c r="Y1554">
        <v>17</v>
      </c>
      <c r="Z1554">
        <v>3</v>
      </c>
      <c r="AA1554">
        <v>15</v>
      </c>
      <c r="AB1554" s="101"/>
      <c r="AC1554" s="102"/>
      <c r="AD1554" s="102"/>
      <c r="AE1554" s="102"/>
      <c r="AF1554" s="102"/>
      <c r="AG1554" s="102"/>
      <c r="AH1554" s="103"/>
      <c r="AI1554" s="52"/>
      <c r="AK1554" s="53"/>
      <c r="AL1554" s="53"/>
      <c r="AM1554" s="53"/>
      <c r="AN1554" s="53"/>
    </row>
    <row r="1555" spans="1:40">
      <c r="A1555" s="57">
        <v>3</v>
      </c>
      <c r="B1555" s="58">
        <v>6</v>
      </c>
      <c r="C1555" s="58">
        <v>11</v>
      </c>
      <c r="D1555" s="101"/>
      <c r="E1555" s="102"/>
      <c r="F1555" s="102"/>
      <c r="G1555" s="102"/>
      <c r="H1555" s="102"/>
      <c r="I1555" s="102"/>
      <c r="J1555" s="103"/>
      <c r="L1555" s="57">
        <v>1</v>
      </c>
      <c r="M1555" s="58">
        <v>17</v>
      </c>
      <c r="N1555" s="58">
        <v>3</v>
      </c>
      <c r="O1555" s="58">
        <v>30</v>
      </c>
      <c r="P1555" s="101"/>
      <c r="Q1555" s="102"/>
      <c r="R1555" s="102"/>
      <c r="S1555" s="102"/>
      <c r="T1555" s="102"/>
      <c r="U1555" s="102"/>
      <c r="V1555" s="103"/>
      <c r="X1555" s="54">
        <v>1</v>
      </c>
      <c r="Y1555">
        <v>17</v>
      </c>
      <c r="Z1555">
        <v>3</v>
      </c>
      <c r="AA1555">
        <v>30</v>
      </c>
      <c r="AB1555" s="101"/>
      <c r="AC1555" s="102"/>
      <c r="AD1555" s="102"/>
      <c r="AE1555" s="102"/>
      <c r="AF1555" s="102"/>
      <c r="AG1555" s="102"/>
      <c r="AH1555" s="103"/>
      <c r="AI1555" s="52"/>
      <c r="AK1555" s="53"/>
      <c r="AL1555" s="53"/>
      <c r="AM1555" s="53"/>
      <c r="AN1555" s="53"/>
    </row>
    <row r="1556" spans="1:40">
      <c r="A1556" s="57">
        <v>3</v>
      </c>
      <c r="B1556" s="58">
        <v>6</v>
      </c>
      <c r="C1556" s="58">
        <v>12</v>
      </c>
      <c r="D1556" s="101"/>
      <c r="E1556" s="102"/>
      <c r="F1556" s="102"/>
      <c r="G1556" s="102"/>
      <c r="H1556" s="102"/>
      <c r="I1556" s="102"/>
      <c r="J1556" s="103"/>
      <c r="L1556" s="57">
        <v>1</v>
      </c>
      <c r="M1556" s="58">
        <v>17</v>
      </c>
      <c r="N1556" s="58">
        <v>3</v>
      </c>
      <c r="O1556" s="58">
        <v>45</v>
      </c>
      <c r="P1556" s="101"/>
      <c r="Q1556" s="102"/>
      <c r="R1556" s="102"/>
      <c r="S1556" s="102"/>
      <c r="T1556" s="102"/>
      <c r="U1556" s="102"/>
      <c r="V1556" s="103"/>
      <c r="X1556" s="54">
        <v>1</v>
      </c>
      <c r="Y1556">
        <v>17</v>
      </c>
      <c r="Z1556">
        <v>3</v>
      </c>
      <c r="AA1556">
        <v>45</v>
      </c>
      <c r="AB1556" s="101"/>
      <c r="AC1556" s="102"/>
      <c r="AD1556" s="102"/>
      <c r="AE1556" s="102"/>
      <c r="AF1556" s="102"/>
      <c r="AG1556" s="102"/>
      <c r="AH1556" s="103"/>
      <c r="AI1556" s="52"/>
      <c r="AK1556" s="53"/>
      <c r="AL1556" s="53"/>
      <c r="AM1556" s="53"/>
      <c r="AN1556" s="53"/>
    </row>
    <row r="1557" spans="1:40">
      <c r="A1557" s="57">
        <v>3</v>
      </c>
      <c r="B1557" s="58">
        <v>6</v>
      </c>
      <c r="C1557" s="58">
        <v>13</v>
      </c>
      <c r="D1557" s="101"/>
      <c r="E1557" s="102"/>
      <c r="F1557" s="102"/>
      <c r="G1557" s="102"/>
      <c r="H1557" s="102"/>
      <c r="I1557" s="102"/>
      <c r="J1557" s="103"/>
      <c r="L1557" s="57">
        <v>1</v>
      </c>
      <c r="M1557" s="58">
        <v>17</v>
      </c>
      <c r="N1557" s="58">
        <v>4</v>
      </c>
      <c r="O1557" s="58">
        <v>0</v>
      </c>
      <c r="P1557" s="101"/>
      <c r="Q1557" s="102"/>
      <c r="R1557" s="102"/>
      <c r="S1557" s="102"/>
      <c r="T1557" s="102"/>
      <c r="U1557" s="102"/>
      <c r="V1557" s="103"/>
      <c r="X1557" s="54">
        <v>1</v>
      </c>
      <c r="Y1557">
        <v>17</v>
      </c>
      <c r="Z1557">
        <v>4</v>
      </c>
      <c r="AA1557">
        <v>0</v>
      </c>
      <c r="AB1557" s="101"/>
      <c r="AC1557" s="102"/>
      <c r="AD1557" s="102"/>
      <c r="AE1557" s="102"/>
      <c r="AF1557" s="102"/>
      <c r="AG1557" s="102"/>
      <c r="AH1557" s="103"/>
      <c r="AI1557" s="52"/>
      <c r="AK1557" s="53"/>
      <c r="AL1557" s="53"/>
      <c r="AM1557" s="53"/>
      <c r="AN1557" s="53"/>
    </row>
    <row r="1558" spans="1:40">
      <c r="A1558" s="57">
        <v>3</v>
      </c>
      <c r="B1558" s="58">
        <v>6</v>
      </c>
      <c r="C1558" s="58">
        <v>14</v>
      </c>
      <c r="D1558" s="101"/>
      <c r="E1558" s="102"/>
      <c r="F1558" s="102"/>
      <c r="G1558" s="102"/>
      <c r="H1558" s="102"/>
      <c r="I1558" s="102"/>
      <c r="J1558" s="103"/>
      <c r="L1558" s="57">
        <v>1</v>
      </c>
      <c r="M1558" s="58">
        <v>17</v>
      </c>
      <c r="N1558" s="58">
        <v>4</v>
      </c>
      <c r="O1558" s="58">
        <v>15</v>
      </c>
      <c r="P1558" s="101"/>
      <c r="Q1558" s="102"/>
      <c r="R1558" s="102"/>
      <c r="S1558" s="102"/>
      <c r="T1558" s="102"/>
      <c r="U1558" s="102"/>
      <c r="V1558" s="103"/>
      <c r="X1558" s="54">
        <v>1</v>
      </c>
      <c r="Y1558">
        <v>17</v>
      </c>
      <c r="Z1558">
        <v>4</v>
      </c>
      <c r="AA1558">
        <v>15</v>
      </c>
      <c r="AB1558" s="101"/>
      <c r="AC1558" s="102"/>
      <c r="AD1558" s="102"/>
      <c r="AE1558" s="102"/>
      <c r="AF1558" s="102"/>
      <c r="AG1558" s="102"/>
      <c r="AH1558" s="103"/>
      <c r="AI1558" s="52"/>
      <c r="AK1558" s="53"/>
      <c r="AL1558" s="53"/>
      <c r="AM1558" s="53"/>
      <c r="AN1558" s="53"/>
    </row>
    <row r="1559" spans="1:40">
      <c r="A1559" s="57">
        <v>3</v>
      </c>
      <c r="B1559" s="58">
        <v>6</v>
      </c>
      <c r="C1559" s="58">
        <v>15</v>
      </c>
      <c r="D1559" s="101"/>
      <c r="E1559" s="102"/>
      <c r="F1559" s="102"/>
      <c r="G1559" s="102"/>
      <c r="H1559" s="102"/>
      <c r="I1559" s="102"/>
      <c r="J1559" s="103"/>
      <c r="L1559" s="57">
        <v>1</v>
      </c>
      <c r="M1559" s="58">
        <v>17</v>
      </c>
      <c r="N1559" s="58">
        <v>4</v>
      </c>
      <c r="O1559" s="58">
        <v>30</v>
      </c>
      <c r="P1559" s="101"/>
      <c r="Q1559" s="102"/>
      <c r="R1559" s="102"/>
      <c r="S1559" s="102"/>
      <c r="T1559" s="102"/>
      <c r="U1559" s="102"/>
      <c r="V1559" s="103"/>
      <c r="X1559" s="54">
        <v>1</v>
      </c>
      <c r="Y1559">
        <v>17</v>
      </c>
      <c r="Z1559">
        <v>4</v>
      </c>
      <c r="AA1559">
        <v>30</v>
      </c>
      <c r="AB1559" s="101"/>
      <c r="AC1559" s="102"/>
      <c r="AD1559" s="102"/>
      <c r="AE1559" s="102"/>
      <c r="AF1559" s="102"/>
      <c r="AG1559" s="102"/>
      <c r="AH1559" s="103"/>
      <c r="AI1559" s="52"/>
      <c r="AK1559" s="53"/>
      <c r="AL1559" s="53"/>
      <c r="AM1559" s="53"/>
      <c r="AN1559" s="53"/>
    </row>
    <row r="1560" spans="1:40">
      <c r="A1560" s="57">
        <v>3</v>
      </c>
      <c r="B1560" s="58">
        <v>6</v>
      </c>
      <c r="C1560" s="58">
        <v>16</v>
      </c>
      <c r="D1560" s="101"/>
      <c r="E1560" s="102"/>
      <c r="F1560" s="102"/>
      <c r="G1560" s="102"/>
      <c r="H1560" s="102"/>
      <c r="I1560" s="102"/>
      <c r="J1560" s="103"/>
      <c r="L1560" s="57">
        <v>1</v>
      </c>
      <c r="M1560" s="58">
        <v>17</v>
      </c>
      <c r="N1560" s="58">
        <v>4</v>
      </c>
      <c r="O1560" s="58">
        <v>45</v>
      </c>
      <c r="P1560" s="101"/>
      <c r="Q1560" s="102"/>
      <c r="R1560" s="102"/>
      <c r="S1560" s="102"/>
      <c r="T1560" s="102"/>
      <c r="U1560" s="102"/>
      <c r="V1560" s="103"/>
      <c r="X1560" s="54">
        <v>1</v>
      </c>
      <c r="Y1560">
        <v>17</v>
      </c>
      <c r="Z1560">
        <v>4</v>
      </c>
      <c r="AA1560">
        <v>45</v>
      </c>
      <c r="AB1560" s="101"/>
      <c r="AC1560" s="102"/>
      <c r="AD1560" s="102"/>
      <c r="AE1560" s="102"/>
      <c r="AF1560" s="102"/>
      <c r="AG1560" s="102"/>
      <c r="AH1560" s="103"/>
      <c r="AI1560" s="52"/>
      <c r="AK1560" s="53"/>
      <c r="AL1560" s="53"/>
      <c r="AM1560" s="53"/>
      <c r="AN1560" s="53"/>
    </row>
    <row r="1561" spans="1:40">
      <c r="A1561" s="57">
        <v>3</v>
      </c>
      <c r="B1561" s="58">
        <v>6</v>
      </c>
      <c r="C1561" s="58">
        <v>17</v>
      </c>
      <c r="D1561" s="101"/>
      <c r="E1561" s="102"/>
      <c r="F1561" s="102"/>
      <c r="G1561" s="102"/>
      <c r="H1561" s="102"/>
      <c r="I1561" s="102"/>
      <c r="J1561" s="103"/>
      <c r="L1561" s="57">
        <v>1</v>
      </c>
      <c r="M1561" s="58">
        <v>17</v>
      </c>
      <c r="N1561" s="58">
        <v>5</v>
      </c>
      <c r="O1561" s="58">
        <v>0</v>
      </c>
      <c r="P1561" s="101"/>
      <c r="Q1561" s="102"/>
      <c r="R1561" s="102"/>
      <c r="S1561" s="102"/>
      <c r="T1561" s="102"/>
      <c r="U1561" s="102"/>
      <c r="V1561" s="103"/>
      <c r="X1561" s="54">
        <v>1</v>
      </c>
      <c r="Y1561">
        <v>17</v>
      </c>
      <c r="Z1561">
        <v>5</v>
      </c>
      <c r="AA1561">
        <v>0</v>
      </c>
      <c r="AB1561" s="101"/>
      <c r="AC1561" s="102"/>
      <c r="AD1561" s="102"/>
      <c r="AE1561" s="102"/>
      <c r="AF1561" s="102"/>
      <c r="AG1561" s="102"/>
      <c r="AH1561" s="103"/>
      <c r="AI1561" s="52"/>
      <c r="AK1561" s="53"/>
      <c r="AL1561" s="53"/>
      <c r="AM1561" s="53"/>
      <c r="AN1561" s="53"/>
    </row>
    <row r="1562" spans="1:40">
      <c r="A1562" s="57">
        <v>3</v>
      </c>
      <c r="B1562" s="58">
        <v>6</v>
      </c>
      <c r="C1562" s="58">
        <v>18</v>
      </c>
      <c r="D1562" s="101"/>
      <c r="E1562" s="102"/>
      <c r="F1562" s="102"/>
      <c r="G1562" s="102"/>
      <c r="H1562" s="102"/>
      <c r="I1562" s="102"/>
      <c r="J1562" s="103"/>
      <c r="L1562" s="57">
        <v>1</v>
      </c>
      <c r="M1562" s="58">
        <v>17</v>
      </c>
      <c r="N1562" s="58">
        <v>5</v>
      </c>
      <c r="O1562" s="58">
        <v>15</v>
      </c>
      <c r="P1562" s="101"/>
      <c r="Q1562" s="102"/>
      <c r="R1562" s="102"/>
      <c r="S1562" s="102"/>
      <c r="T1562" s="102"/>
      <c r="U1562" s="102"/>
      <c r="V1562" s="103"/>
      <c r="X1562" s="54">
        <v>1</v>
      </c>
      <c r="Y1562">
        <v>17</v>
      </c>
      <c r="Z1562">
        <v>5</v>
      </c>
      <c r="AA1562">
        <v>15</v>
      </c>
      <c r="AB1562" s="101"/>
      <c r="AC1562" s="102"/>
      <c r="AD1562" s="102"/>
      <c r="AE1562" s="102"/>
      <c r="AF1562" s="102"/>
      <c r="AG1562" s="102"/>
      <c r="AH1562" s="103"/>
      <c r="AI1562" s="52"/>
      <c r="AK1562" s="53"/>
      <c r="AL1562" s="53"/>
      <c r="AM1562" s="53"/>
      <c r="AN1562" s="53"/>
    </row>
    <row r="1563" spans="1:40">
      <c r="A1563" s="57">
        <v>3</v>
      </c>
      <c r="B1563" s="58">
        <v>6</v>
      </c>
      <c r="C1563" s="58">
        <v>19</v>
      </c>
      <c r="D1563" s="101"/>
      <c r="E1563" s="102"/>
      <c r="F1563" s="102"/>
      <c r="G1563" s="102"/>
      <c r="H1563" s="102"/>
      <c r="I1563" s="102"/>
      <c r="J1563" s="103"/>
      <c r="L1563" s="57">
        <v>1</v>
      </c>
      <c r="M1563" s="58">
        <v>17</v>
      </c>
      <c r="N1563" s="58">
        <v>5</v>
      </c>
      <c r="O1563" s="58">
        <v>30</v>
      </c>
      <c r="P1563" s="101"/>
      <c r="Q1563" s="102"/>
      <c r="R1563" s="102"/>
      <c r="S1563" s="102"/>
      <c r="T1563" s="102"/>
      <c r="U1563" s="102"/>
      <c r="V1563" s="103"/>
      <c r="X1563" s="54">
        <v>1</v>
      </c>
      <c r="Y1563">
        <v>17</v>
      </c>
      <c r="Z1563">
        <v>5</v>
      </c>
      <c r="AA1563">
        <v>30</v>
      </c>
      <c r="AB1563" s="101"/>
      <c r="AC1563" s="102"/>
      <c r="AD1563" s="102"/>
      <c r="AE1563" s="102"/>
      <c r="AF1563" s="102"/>
      <c r="AG1563" s="102"/>
      <c r="AH1563" s="103"/>
      <c r="AI1563" s="52"/>
      <c r="AK1563" s="53"/>
      <c r="AL1563" s="53"/>
      <c r="AM1563" s="53"/>
      <c r="AN1563" s="53"/>
    </row>
    <row r="1564" spans="1:40">
      <c r="A1564" s="57">
        <v>3</v>
      </c>
      <c r="B1564" s="58">
        <v>6</v>
      </c>
      <c r="C1564" s="58">
        <v>20</v>
      </c>
      <c r="D1564" s="101"/>
      <c r="E1564" s="102"/>
      <c r="F1564" s="102"/>
      <c r="G1564" s="102"/>
      <c r="H1564" s="102"/>
      <c r="I1564" s="102"/>
      <c r="J1564" s="103"/>
      <c r="L1564" s="57">
        <v>1</v>
      </c>
      <c r="M1564" s="58">
        <v>17</v>
      </c>
      <c r="N1564" s="58">
        <v>5</v>
      </c>
      <c r="O1564" s="58">
        <v>45</v>
      </c>
      <c r="P1564" s="101"/>
      <c r="Q1564" s="102"/>
      <c r="R1564" s="102"/>
      <c r="S1564" s="102"/>
      <c r="T1564" s="102"/>
      <c r="U1564" s="102"/>
      <c r="V1564" s="103"/>
      <c r="X1564" s="54">
        <v>1</v>
      </c>
      <c r="Y1564">
        <v>17</v>
      </c>
      <c r="Z1564">
        <v>5</v>
      </c>
      <c r="AA1564">
        <v>45</v>
      </c>
      <c r="AB1564" s="101"/>
      <c r="AC1564" s="102"/>
      <c r="AD1564" s="102"/>
      <c r="AE1564" s="102"/>
      <c r="AF1564" s="102"/>
      <c r="AG1564" s="102"/>
      <c r="AH1564" s="103"/>
      <c r="AI1564" s="52"/>
      <c r="AK1564" s="53"/>
      <c r="AL1564" s="53"/>
      <c r="AM1564" s="53"/>
      <c r="AN1564" s="53"/>
    </row>
    <row r="1565" spans="1:40">
      <c r="A1565" s="57">
        <v>3</v>
      </c>
      <c r="B1565" s="58">
        <v>6</v>
      </c>
      <c r="C1565" s="58">
        <v>21</v>
      </c>
      <c r="D1565" s="101"/>
      <c r="E1565" s="102"/>
      <c r="F1565" s="102"/>
      <c r="G1565" s="102"/>
      <c r="H1565" s="102"/>
      <c r="I1565" s="102"/>
      <c r="J1565" s="103"/>
      <c r="L1565" s="57">
        <v>1</v>
      </c>
      <c r="M1565" s="58">
        <v>17</v>
      </c>
      <c r="N1565" s="58">
        <v>6</v>
      </c>
      <c r="O1565" s="58">
        <v>0</v>
      </c>
      <c r="P1565" s="101"/>
      <c r="Q1565" s="102"/>
      <c r="R1565" s="102"/>
      <c r="S1565" s="102"/>
      <c r="T1565" s="102"/>
      <c r="U1565" s="102"/>
      <c r="V1565" s="103"/>
      <c r="X1565" s="54">
        <v>1</v>
      </c>
      <c r="Y1565">
        <v>17</v>
      </c>
      <c r="Z1565">
        <v>6</v>
      </c>
      <c r="AA1565">
        <v>0</v>
      </c>
      <c r="AB1565" s="101"/>
      <c r="AC1565" s="102"/>
      <c r="AD1565" s="102"/>
      <c r="AE1565" s="102"/>
      <c r="AF1565" s="102"/>
      <c r="AG1565" s="102"/>
      <c r="AH1565" s="103"/>
      <c r="AI1565" s="52"/>
      <c r="AK1565" s="53"/>
      <c r="AL1565" s="53"/>
      <c r="AM1565" s="53"/>
      <c r="AN1565" s="53"/>
    </row>
    <row r="1566" spans="1:40">
      <c r="A1566" s="57">
        <v>3</v>
      </c>
      <c r="B1566" s="58">
        <v>6</v>
      </c>
      <c r="C1566" s="58">
        <v>22</v>
      </c>
      <c r="D1566" s="101"/>
      <c r="E1566" s="102"/>
      <c r="F1566" s="102"/>
      <c r="G1566" s="102"/>
      <c r="H1566" s="102"/>
      <c r="I1566" s="102"/>
      <c r="J1566" s="103"/>
      <c r="L1566" s="57">
        <v>1</v>
      </c>
      <c r="M1566" s="58">
        <v>17</v>
      </c>
      <c r="N1566" s="58">
        <v>6</v>
      </c>
      <c r="O1566" s="58">
        <v>15</v>
      </c>
      <c r="P1566" s="101"/>
      <c r="Q1566" s="102"/>
      <c r="R1566" s="102"/>
      <c r="S1566" s="102"/>
      <c r="T1566" s="102"/>
      <c r="U1566" s="102"/>
      <c r="V1566" s="103"/>
      <c r="X1566" s="54">
        <v>1</v>
      </c>
      <c r="Y1566">
        <v>17</v>
      </c>
      <c r="Z1566">
        <v>6</v>
      </c>
      <c r="AA1566">
        <v>15</v>
      </c>
      <c r="AB1566" s="101"/>
      <c r="AC1566" s="102"/>
      <c r="AD1566" s="102"/>
      <c r="AE1566" s="102"/>
      <c r="AF1566" s="102"/>
      <c r="AG1566" s="102"/>
      <c r="AH1566" s="103"/>
      <c r="AI1566" s="52"/>
      <c r="AK1566" s="53"/>
      <c r="AL1566" s="53"/>
      <c r="AM1566" s="53"/>
      <c r="AN1566" s="53"/>
    </row>
    <row r="1567" spans="1:40">
      <c r="A1567" s="57">
        <v>3</v>
      </c>
      <c r="B1567" s="58">
        <v>6</v>
      </c>
      <c r="C1567" s="58">
        <v>23</v>
      </c>
      <c r="D1567" s="101"/>
      <c r="E1567" s="102"/>
      <c r="F1567" s="102"/>
      <c r="G1567" s="102"/>
      <c r="H1567" s="102"/>
      <c r="I1567" s="102"/>
      <c r="J1567" s="103"/>
      <c r="L1567" s="57">
        <v>1</v>
      </c>
      <c r="M1567" s="58">
        <v>17</v>
      </c>
      <c r="N1567" s="58">
        <v>6</v>
      </c>
      <c r="O1567" s="58">
        <v>30</v>
      </c>
      <c r="P1567" s="101"/>
      <c r="Q1567" s="102"/>
      <c r="R1567" s="102"/>
      <c r="S1567" s="102"/>
      <c r="T1567" s="102"/>
      <c r="U1567" s="102"/>
      <c r="V1567" s="103"/>
      <c r="X1567" s="54">
        <v>1</v>
      </c>
      <c r="Y1567">
        <v>17</v>
      </c>
      <c r="Z1567">
        <v>6</v>
      </c>
      <c r="AA1567">
        <v>30</v>
      </c>
      <c r="AB1567" s="101"/>
      <c r="AC1567" s="102"/>
      <c r="AD1567" s="102"/>
      <c r="AE1567" s="102"/>
      <c r="AF1567" s="102"/>
      <c r="AG1567" s="102"/>
      <c r="AH1567" s="103"/>
      <c r="AI1567" s="52"/>
      <c r="AK1567" s="53"/>
      <c r="AL1567" s="53"/>
      <c r="AM1567" s="53"/>
      <c r="AN1567" s="53"/>
    </row>
    <row r="1568" spans="1:40">
      <c r="A1568" s="57">
        <v>3</v>
      </c>
      <c r="B1568" s="58">
        <v>6</v>
      </c>
      <c r="C1568" s="58">
        <v>24</v>
      </c>
      <c r="D1568" s="101"/>
      <c r="E1568" s="102"/>
      <c r="F1568" s="102"/>
      <c r="G1568" s="102"/>
      <c r="H1568" s="102"/>
      <c r="I1568" s="102"/>
      <c r="J1568" s="103"/>
      <c r="L1568" s="57">
        <v>1</v>
      </c>
      <c r="M1568" s="58">
        <v>17</v>
      </c>
      <c r="N1568" s="58">
        <v>6</v>
      </c>
      <c r="O1568" s="58">
        <v>45</v>
      </c>
      <c r="P1568" s="101"/>
      <c r="Q1568" s="102"/>
      <c r="R1568" s="102"/>
      <c r="S1568" s="102"/>
      <c r="T1568" s="102"/>
      <c r="U1568" s="102"/>
      <c r="V1568" s="103"/>
      <c r="X1568" s="54">
        <v>1</v>
      </c>
      <c r="Y1568">
        <v>17</v>
      </c>
      <c r="Z1568">
        <v>6</v>
      </c>
      <c r="AA1568">
        <v>45</v>
      </c>
      <c r="AB1568" s="101"/>
      <c r="AC1568" s="102"/>
      <c r="AD1568" s="102"/>
      <c r="AE1568" s="102"/>
      <c r="AF1568" s="102"/>
      <c r="AG1568" s="102"/>
      <c r="AH1568" s="103"/>
      <c r="AI1568" s="52"/>
      <c r="AK1568" s="53"/>
      <c r="AL1568" s="53"/>
      <c r="AM1568" s="53"/>
      <c r="AN1568" s="53"/>
    </row>
    <row r="1569" spans="1:40">
      <c r="A1569" s="57">
        <v>3</v>
      </c>
      <c r="B1569" s="58">
        <v>7</v>
      </c>
      <c r="C1569" s="58">
        <v>1</v>
      </c>
      <c r="D1569" s="101"/>
      <c r="E1569" s="102"/>
      <c r="F1569" s="102"/>
      <c r="G1569" s="102"/>
      <c r="H1569" s="102"/>
      <c r="I1569" s="102"/>
      <c r="J1569" s="103"/>
      <c r="L1569" s="57">
        <v>1</v>
      </c>
      <c r="M1569" s="58">
        <v>17</v>
      </c>
      <c r="N1569" s="58">
        <v>7</v>
      </c>
      <c r="O1569" s="58">
        <v>0</v>
      </c>
      <c r="P1569" s="101"/>
      <c r="Q1569" s="102"/>
      <c r="R1569" s="102"/>
      <c r="S1569" s="102"/>
      <c r="T1569" s="102"/>
      <c r="U1569" s="102"/>
      <c r="V1569" s="103"/>
      <c r="X1569" s="54">
        <v>1</v>
      </c>
      <c r="Y1569">
        <v>17</v>
      </c>
      <c r="Z1569">
        <v>7</v>
      </c>
      <c r="AA1569">
        <v>0</v>
      </c>
      <c r="AB1569" s="101"/>
      <c r="AC1569" s="102"/>
      <c r="AD1569" s="102"/>
      <c r="AE1569" s="102"/>
      <c r="AF1569" s="102"/>
      <c r="AG1569" s="102"/>
      <c r="AH1569" s="103"/>
      <c r="AI1569" s="52"/>
      <c r="AK1569" s="53"/>
      <c r="AL1569" s="53"/>
      <c r="AM1569" s="53"/>
      <c r="AN1569" s="53"/>
    </row>
    <row r="1570" spans="1:40">
      <c r="A1570" s="57">
        <v>3</v>
      </c>
      <c r="B1570" s="58">
        <v>7</v>
      </c>
      <c r="C1570" s="58">
        <v>2</v>
      </c>
      <c r="D1570" s="101"/>
      <c r="E1570" s="102"/>
      <c r="F1570" s="102"/>
      <c r="G1570" s="102"/>
      <c r="H1570" s="102"/>
      <c r="I1570" s="102"/>
      <c r="J1570" s="103"/>
      <c r="L1570" s="57">
        <v>1</v>
      </c>
      <c r="M1570" s="58">
        <v>17</v>
      </c>
      <c r="N1570" s="58">
        <v>7</v>
      </c>
      <c r="O1570" s="58">
        <v>15</v>
      </c>
      <c r="P1570" s="101"/>
      <c r="Q1570" s="102"/>
      <c r="R1570" s="102"/>
      <c r="S1570" s="102"/>
      <c r="T1570" s="102"/>
      <c r="U1570" s="102"/>
      <c r="V1570" s="103"/>
      <c r="X1570" s="54">
        <v>1</v>
      </c>
      <c r="Y1570">
        <v>17</v>
      </c>
      <c r="Z1570">
        <v>7</v>
      </c>
      <c r="AA1570">
        <v>15</v>
      </c>
      <c r="AB1570" s="101"/>
      <c r="AC1570" s="102"/>
      <c r="AD1570" s="102"/>
      <c r="AE1570" s="102"/>
      <c r="AF1570" s="102"/>
      <c r="AG1570" s="102"/>
      <c r="AH1570" s="103"/>
      <c r="AI1570" s="52"/>
      <c r="AK1570" s="53"/>
      <c r="AL1570" s="53"/>
      <c r="AM1570" s="53"/>
      <c r="AN1570" s="53"/>
    </row>
    <row r="1571" spans="1:40">
      <c r="A1571" s="57">
        <v>3</v>
      </c>
      <c r="B1571" s="58">
        <v>7</v>
      </c>
      <c r="C1571" s="58">
        <v>3</v>
      </c>
      <c r="D1571" s="101"/>
      <c r="E1571" s="102"/>
      <c r="F1571" s="102"/>
      <c r="G1571" s="102"/>
      <c r="H1571" s="102"/>
      <c r="I1571" s="102"/>
      <c r="J1571" s="103"/>
      <c r="L1571" s="57">
        <v>1</v>
      </c>
      <c r="M1571" s="58">
        <v>17</v>
      </c>
      <c r="N1571" s="58">
        <v>7</v>
      </c>
      <c r="O1571" s="58">
        <v>30</v>
      </c>
      <c r="P1571" s="101"/>
      <c r="Q1571" s="102"/>
      <c r="R1571" s="102"/>
      <c r="S1571" s="102"/>
      <c r="T1571" s="102"/>
      <c r="U1571" s="102"/>
      <c r="V1571" s="103"/>
      <c r="X1571" s="54">
        <v>1</v>
      </c>
      <c r="Y1571">
        <v>17</v>
      </c>
      <c r="Z1571">
        <v>7</v>
      </c>
      <c r="AA1571">
        <v>30</v>
      </c>
      <c r="AB1571" s="101"/>
      <c r="AC1571" s="102"/>
      <c r="AD1571" s="102"/>
      <c r="AE1571" s="102"/>
      <c r="AF1571" s="102"/>
      <c r="AG1571" s="102"/>
      <c r="AH1571" s="103"/>
      <c r="AI1571" s="52"/>
      <c r="AK1571" s="53"/>
      <c r="AL1571" s="53"/>
      <c r="AM1571" s="53"/>
      <c r="AN1571" s="53"/>
    </row>
    <row r="1572" spans="1:40">
      <c r="A1572" s="57">
        <v>3</v>
      </c>
      <c r="B1572" s="58">
        <v>7</v>
      </c>
      <c r="C1572" s="58">
        <v>4</v>
      </c>
      <c r="D1572" s="101"/>
      <c r="E1572" s="102"/>
      <c r="F1572" s="102"/>
      <c r="G1572" s="102"/>
      <c r="H1572" s="102"/>
      <c r="I1572" s="102"/>
      <c r="J1572" s="103"/>
      <c r="L1572" s="57">
        <v>1</v>
      </c>
      <c r="M1572" s="58">
        <v>17</v>
      </c>
      <c r="N1572" s="58">
        <v>7</v>
      </c>
      <c r="O1572" s="58">
        <v>45</v>
      </c>
      <c r="P1572" s="101"/>
      <c r="Q1572" s="102"/>
      <c r="R1572" s="102"/>
      <c r="S1572" s="102"/>
      <c r="T1572" s="102"/>
      <c r="U1572" s="102"/>
      <c r="V1572" s="103"/>
      <c r="X1572" s="54">
        <v>1</v>
      </c>
      <c r="Y1572">
        <v>17</v>
      </c>
      <c r="Z1572">
        <v>7</v>
      </c>
      <c r="AA1572">
        <v>45</v>
      </c>
      <c r="AB1572" s="101"/>
      <c r="AC1572" s="102"/>
      <c r="AD1572" s="102"/>
      <c r="AE1572" s="102"/>
      <c r="AF1572" s="102"/>
      <c r="AG1572" s="102"/>
      <c r="AH1572" s="103"/>
      <c r="AI1572" s="52"/>
      <c r="AK1572" s="53"/>
      <c r="AL1572" s="53"/>
      <c r="AM1572" s="53"/>
      <c r="AN1572" s="53"/>
    </row>
    <row r="1573" spans="1:40">
      <c r="A1573" s="57">
        <v>3</v>
      </c>
      <c r="B1573" s="58">
        <v>7</v>
      </c>
      <c r="C1573" s="58">
        <v>5</v>
      </c>
      <c r="D1573" s="101"/>
      <c r="E1573" s="102"/>
      <c r="F1573" s="102"/>
      <c r="G1573" s="102"/>
      <c r="H1573" s="102"/>
      <c r="I1573" s="102"/>
      <c r="J1573" s="103"/>
      <c r="L1573" s="57">
        <v>1</v>
      </c>
      <c r="M1573" s="58">
        <v>17</v>
      </c>
      <c r="N1573" s="58">
        <v>8</v>
      </c>
      <c r="O1573" s="58">
        <v>0</v>
      </c>
      <c r="P1573" s="101"/>
      <c r="Q1573" s="102"/>
      <c r="R1573" s="102"/>
      <c r="S1573" s="102"/>
      <c r="T1573" s="102"/>
      <c r="U1573" s="102"/>
      <c r="V1573" s="103"/>
      <c r="X1573" s="54">
        <v>1</v>
      </c>
      <c r="Y1573">
        <v>17</v>
      </c>
      <c r="Z1573">
        <v>8</v>
      </c>
      <c r="AA1573">
        <v>0</v>
      </c>
      <c r="AB1573" s="101"/>
      <c r="AC1573" s="102"/>
      <c r="AD1573" s="102"/>
      <c r="AE1573" s="102"/>
      <c r="AF1573" s="102"/>
      <c r="AG1573" s="102"/>
      <c r="AH1573" s="103"/>
      <c r="AI1573" s="52"/>
      <c r="AK1573" s="53"/>
      <c r="AL1573" s="53"/>
      <c r="AM1573" s="53"/>
      <c r="AN1573" s="53"/>
    </row>
    <row r="1574" spans="1:40">
      <c r="A1574" s="57">
        <v>3</v>
      </c>
      <c r="B1574" s="58">
        <v>7</v>
      </c>
      <c r="C1574" s="58">
        <v>6</v>
      </c>
      <c r="D1574" s="101"/>
      <c r="E1574" s="102"/>
      <c r="F1574" s="102"/>
      <c r="G1574" s="102"/>
      <c r="H1574" s="102"/>
      <c r="I1574" s="102"/>
      <c r="J1574" s="103"/>
      <c r="L1574" s="57">
        <v>1</v>
      </c>
      <c r="M1574" s="58">
        <v>17</v>
      </c>
      <c r="N1574" s="58">
        <v>8</v>
      </c>
      <c r="O1574" s="58">
        <v>15</v>
      </c>
      <c r="P1574" s="101"/>
      <c r="Q1574" s="102"/>
      <c r="R1574" s="102"/>
      <c r="S1574" s="102"/>
      <c r="T1574" s="102"/>
      <c r="U1574" s="102"/>
      <c r="V1574" s="103"/>
      <c r="X1574" s="54">
        <v>1</v>
      </c>
      <c r="Y1574">
        <v>17</v>
      </c>
      <c r="Z1574">
        <v>8</v>
      </c>
      <c r="AA1574">
        <v>15</v>
      </c>
      <c r="AB1574" s="101"/>
      <c r="AC1574" s="102"/>
      <c r="AD1574" s="102"/>
      <c r="AE1574" s="102"/>
      <c r="AF1574" s="102"/>
      <c r="AG1574" s="102"/>
      <c r="AH1574" s="103"/>
      <c r="AI1574" s="52"/>
      <c r="AK1574" s="53"/>
      <c r="AL1574" s="53"/>
      <c r="AM1574" s="53"/>
      <c r="AN1574" s="53"/>
    </row>
    <row r="1575" spans="1:40">
      <c r="A1575" s="57">
        <v>3</v>
      </c>
      <c r="B1575" s="58">
        <v>7</v>
      </c>
      <c r="C1575" s="58">
        <v>7</v>
      </c>
      <c r="D1575" s="101"/>
      <c r="E1575" s="102"/>
      <c r="F1575" s="102"/>
      <c r="G1575" s="102"/>
      <c r="H1575" s="102"/>
      <c r="I1575" s="102"/>
      <c r="J1575" s="103"/>
      <c r="L1575" s="57">
        <v>1</v>
      </c>
      <c r="M1575" s="58">
        <v>17</v>
      </c>
      <c r="N1575" s="58">
        <v>8</v>
      </c>
      <c r="O1575" s="58">
        <v>30</v>
      </c>
      <c r="P1575" s="101"/>
      <c r="Q1575" s="102"/>
      <c r="R1575" s="102"/>
      <c r="S1575" s="102"/>
      <c r="T1575" s="102"/>
      <c r="U1575" s="102"/>
      <c r="V1575" s="103"/>
      <c r="X1575" s="54">
        <v>1</v>
      </c>
      <c r="Y1575">
        <v>17</v>
      </c>
      <c r="Z1575">
        <v>8</v>
      </c>
      <c r="AA1575">
        <v>30</v>
      </c>
      <c r="AB1575" s="101"/>
      <c r="AC1575" s="102"/>
      <c r="AD1575" s="102"/>
      <c r="AE1575" s="102"/>
      <c r="AF1575" s="102"/>
      <c r="AG1575" s="102"/>
      <c r="AH1575" s="103"/>
      <c r="AI1575" s="52"/>
      <c r="AK1575" s="53"/>
      <c r="AL1575" s="53"/>
      <c r="AM1575" s="53"/>
      <c r="AN1575" s="53"/>
    </row>
    <row r="1576" spans="1:40">
      <c r="A1576" s="57">
        <v>3</v>
      </c>
      <c r="B1576" s="58">
        <v>7</v>
      </c>
      <c r="C1576" s="58">
        <v>8</v>
      </c>
      <c r="D1576" s="101"/>
      <c r="E1576" s="102"/>
      <c r="F1576" s="102"/>
      <c r="G1576" s="102"/>
      <c r="H1576" s="102"/>
      <c r="I1576" s="102"/>
      <c r="J1576" s="103"/>
      <c r="L1576" s="57">
        <v>1</v>
      </c>
      <c r="M1576" s="58">
        <v>17</v>
      </c>
      <c r="N1576" s="58">
        <v>8</v>
      </c>
      <c r="O1576" s="58">
        <v>45</v>
      </c>
      <c r="P1576" s="101"/>
      <c r="Q1576" s="102"/>
      <c r="R1576" s="102"/>
      <c r="S1576" s="102"/>
      <c r="T1576" s="102"/>
      <c r="U1576" s="102"/>
      <c r="V1576" s="103"/>
      <c r="X1576" s="54">
        <v>1</v>
      </c>
      <c r="Y1576">
        <v>17</v>
      </c>
      <c r="Z1576">
        <v>8</v>
      </c>
      <c r="AA1576">
        <v>45</v>
      </c>
      <c r="AB1576" s="101"/>
      <c r="AC1576" s="102"/>
      <c r="AD1576" s="102"/>
      <c r="AE1576" s="102"/>
      <c r="AF1576" s="102"/>
      <c r="AG1576" s="102"/>
      <c r="AH1576" s="103"/>
      <c r="AI1576" s="52"/>
      <c r="AK1576" s="53"/>
      <c r="AL1576" s="53"/>
      <c r="AM1576" s="53"/>
      <c r="AN1576" s="53"/>
    </row>
    <row r="1577" spans="1:40">
      <c r="A1577" s="57">
        <v>3</v>
      </c>
      <c r="B1577" s="58">
        <v>7</v>
      </c>
      <c r="C1577" s="58">
        <v>9</v>
      </c>
      <c r="D1577" s="101"/>
      <c r="E1577" s="102"/>
      <c r="F1577" s="102"/>
      <c r="G1577" s="102"/>
      <c r="H1577" s="102"/>
      <c r="I1577" s="102"/>
      <c r="J1577" s="103"/>
      <c r="L1577" s="57">
        <v>1</v>
      </c>
      <c r="M1577" s="58">
        <v>17</v>
      </c>
      <c r="N1577" s="58">
        <v>9</v>
      </c>
      <c r="O1577" s="58">
        <v>0</v>
      </c>
      <c r="P1577" s="101"/>
      <c r="Q1577" s="102"/>
      <c r="R1577" s="102"/>
      <c r="S1577" s="102"/>
      <c r="T1577" s="102"/>
      <c r="U1577" s="102"/>
      <c r="V1577" s="103"/>
      <c r="X1577" s="54">
        <v>1</v>
      </c>
      <c r="Y1577">
        <v>17</v>
      </c>
      <c r="Z1577">
        <v>9</v>
      </c>
      <c r="AA1577">
        <v>0</v>
      </c>
      <c r="AB1577" s="101"/>
      <c r="AC1577" s="102"/>
      <c r="AD1577" s="102"/>
      <c r="AE1577" s="102"/>
      <c r="AF1577" s="102"/>
      <c r="AG1577" s="102"/>
      <c r="AH1577" s="103"/>
      <c r="AI1577" s="52"/>
      <c r="AK1577" s="53"/>
      <c r="AL1577" s="53"/>
      <c r="AM1577" s="53"/>
      <c r="AN1577" s="53"/>
    </row>
    <row r="1578" spans="1:40">
      <c r="A1578" s="57">
        <v>3</v>
      </c>
      <c r="B1578" s="58">
        <v>7</v>
      </c>
      <c r="C1578" s="58">
        <v>10</v>
      </c>
      <c r="D1578" s="101"/>
      <c r="E1578" s="102"/>
      <c r="F1578" s="102"/>
      <c r="G1578" s="102"/>
      <c r="H1578" s="102"/>
      <c r="I1578" s="102"/>
      <c r="J1578" s="103"/>
      <c r="L1578" s="57">
        <v>1</v>
      </c>
      <c r="M1578" s="58">
        <v>17</v>
      </c>
      <c r="N1578" s="58">
        <v>9</v>
      </c>
      <c r="O1578" s="58">
        <v>15</v>
      </c>
      <c r="P1578" s="101"/>
      <c r="Q1578" s="102"/>
      <c r="R1578" s="102"/>
      <c r="S1578" s="102"/>
      <c r="T1578" s="102"/>
      <c r="U1578" s="102"/>
      <c r="V1578" s="103"/>
      <c r="X1578" s="54">
        <v>1</v>
      </c>
      <c r="Y1578">
        <v>17</v>
      </c>
      <c r="Z1578">
        <v>9</v>
      </c>
      <c r="AA1578">
        <v>15</v>
      </c>
      <c r="AB1578" s="101"/>
      <c r="AC1578" s="102"/>
      <c r="AD1578" s="102"/>
      <c r="AE1578" s="102"/>
      <c r="AF1578" s="102"/>
      <c r="AG1578" s="102"/>
      <c r="AH1578" s="103"/>
      <c r="AI1578" s="52"/>
      <c r="AK1578" s="53"/>
      <c r="AL1578" s="53"/>
      <c r="AM1578" s="53"/>
      <c r="AN1578" s="53"/>
    </row>
    <row r="1579" spans="1:40">
      <c r="A1579" s="57">
        <v>3</v>
      </c>
      <c r="B1579" s="58">
        <v>7</v>
      </c>
      <c r="C1579" s="58">
        <v>11</v>
      </c>
      <c r="D1579" s="101"/>
      <c r="E1579" s="102"/>
      <c r="F1579" s="102"/>
      <c r="G1579" s="102"/>
      <c r="H1579" s="102"/>
      <c r="I1579" s="102"/>
      <c r="J1579" s="103"/>
      <c r="L1579" s="57">
        <v>1</v>
      </c>
      <c r="M1579" s="58">
        <v>17</v>
      </c>
      <c r="N1579" s="58">
        <v>9</v>
      </c>
      <c r="O1579" s="58">
        <v>30</v>
      </c>
      <c r="P1579" s="101"/>
      <c r="Q1579" s="102"/>
      <c r="R1579" s="102"/>
      <c r="S1579" s="102"/>
      <c r="T1579" s="102"/>
      <c r="U1579" s="102"/>
      <c r="V1579" s="103"/>
      <c r="X1579" s="54">
        <v>1</v>
      </c>
      <c r="Y1579">
        <v>17</v>
      </c>
      <c r="Z1579">
        <v>9</v>
      </c>
      <c r="AA1579">
        <v>30</v>
      </c>
      <c r="AB1579" s="101"/>
      <c r="AC1579" s="102"/>
      <c r="AD1579" s="102"/>
      <c r="AE1579" s="102"/>
      <c r="AF1579" s="102"/>
      <c r="AG1579" s="102"/>
      <c r="AH1579" s="103"/>
      <c r="AI1579" s="52"/>
      <c r="AK1579" s="53"/>
      <c r="AL1579" s="53"/>
      <c r="AM1579" s="53"/>
      <c r="AN1579" s="53"/>
    </row>
    <row r="1580" spans="1:40">
      <c r="A1580" s="57">
        <v>3</v>
      </c>
      <c r="B1580" s="58">
        <v>7</v>
      </c>
      <c r="C1580" s="58">
        <v>12</v>
      </c>
      <c r="D1580" s="101"/>
      <c r="E1580" s="102"/>
      <c r="F1580" s="102"/>
      <c r="G1580" s="102"/>
      <c r="H1580" s="102"/>
      <c r="I1580" s="102"/>
      <c r="J1580" s="103"/>
      <c r="L1580" s="57">
        <v>1</v>
      </c>
      <c r="M1580" s="58">
        <v>17</v>
      </c>
      <c r="N1580" s="58">
        <v>9</v>
      </c>
      <c r="O1580" s="58">
        <v>45</v>
      </c>
      <c r="P1580" s="101"/>
      <c r="Q1580" s="102"/>
      <c r="R1580" s="102"/>
      <c r="S1580" s="102"/>
      <c r="T1580" s="102"/>
      <c r="U1580" s="102"/>
      <c r="V1580" s="103"/>
      <c r="X1580" s="54">
        <v>1</v>
      </c>
      <c r="Y1580">
        <v>17</v>
      </c>
      <c r="Z1580">
        <v>9</v>
      </c>
      <c r="AA1580">
        <v>45</v>
      </c>
      <c r="AB1580" s="101"/>
      <c r="AC1580" s="102"/>
      <c r="AD1580" s="102"/>
      <c r="AE1580" s="102"/>
      <c r="AF1580" s="102"/>
      <c r="AG1580" s="102"/>
      <c r="AH1580" s="103"/>
      <c r="AI1580" s="52"/>
      <c r="AK1580" s="53"/>
      <c r="AL1580" s="53"/>
      <c r="AM1580" s="53"/>
      <c r="AN1580" s="53"/>
    </row>
    <row r="1581" spans="1:40">
      <c r="A1581" s="57">
        <v>3</v>
      </c>
      <c r="B1581" s="58">
        <v>7</v>
      </c>
      <c r="C1581" s="58">
        <v>13</v>
      </c>
      <c r="D1581" s="101"/>
      <c r="E1581" s="102"/>
      <c r="F1581" s="102"/>
      <c r="G1581" s="102"/>
      <c r="H1581" s="102"/>
      <c r="I1581" s="102"/>
      <c r="J1581" s="103"/>
      <c r="L1581" s="57">
        <v>1</v>
      </c>
      <c r="M1581" s="58">
        <v>17</v>
      </c>
      <c r="N1581" s="58">
        <v>10</v>
      </c>
      <c r="O1581" s="58">
        <v>0</v>
      </c>
      <c r="P1581" s="101"/>
      <c r="Q1581" s="102"/>
      <c r="R1581" s="102"/>
      <c r="S1581" s="102"/>
      <c r="T1581" s="102"/>
      <c r="U1581" s="102"/>
      <c r="V1581" s="103"/>
      <c r="X1581" s="54">
        <v>1</v>
      </c>
      <c r="Y1581">
        <v>17</v>
      </c>
      <c r="Z1581">
        <v>10</v>
      </c>
      <c r="AA1581">
        <v>0</v>
      </c>
      <c r="AB1581" s="101"/>
      <c r="AC1581" s="102"/>
      <c r="AD1581" s="102"/>
      <c r="AE1581" s="102"/>
      <c r="AF1581" s="102"/>
      <c r="AG1581" s="102"/>
      <c r="AH1581" s="103"/>
      <c r="AI1581" s="52"/>
      <c r="AK1581" s="53"/>
      <c r="AL1581" s="53"/>
      <c r="AM1581" s="53"/>
      <c r="AN1581" s="53"/>
    </row>
    <row r="1582" spans="1:40">
      <c r="A1582" s="57">
        <v>3</v>
      </c>
      <c r="B1582" s="58">
        <v>7</v>
      </c>
      <c r="C1582" s="58">
        <v>14</v>
      </c>
      <c r="D1582" s="101"/>
      <c r="E1582" s="102"/>
      <c r="F1582" s="102"/>
      <c r="G1582" s="102"/>
      <c r="H1582" s="102"/>
      <c r="I1582" s="102"/>
      <c r="J1582" s="103"/>
      <c r="L1582" s="57">
        <v>1</v>
      </c>
      <c r="M1582" s="58">
        <v>17</v>
      </c>
      <c r="N1582" s="58">
        <v>10</v>
      </c>
      <c r="O1582" s="58">
        <v>15</v>
      </c>
      <c r="P1582" s="101"/>
      <c r="Q1582" s="102"/>
      <c r="R1582" s="102"/>
      <c r="S1582" s="102"/>
      <c r="T1582" s="102"/>
      <c r="U1582" s="102"/>
      <c r="V1582" s="103"/>
      <c r="X1582" s="54">
        <v>1</v>
      </c>
      <c r="Y1582">
        <v>17</v>
      </c>
      <c r="Z1582">
        <v>10</v>
      </c>
      <c r="AA1582">
        <v>15</v>
      </c>
      <c r="AB1582" s="101"/>
      <c r="AC1582" s="102"/>
      <c r="AD1582" s="102"/>
      <c r="AE1582" s="102"/>
      <c r="AF1582" s="102"/>
      <c r="AG1582" s="102"/>
      <c r="AH1582" s="103"/>
      <c r="AI1582" s="52"/>
      <c r="AK1582" s="53"/>
      <c r="AL1582" s="53"/>
      <c r="AM1582" s="53"/>
      <c r="AN1582" s="53"/>
    </row>
    <row r="1583" spans="1:40">
      <c r="A1583" s="57">
        <v>3</v>
      </c>
      <c r="B1583" s="58">
        <v>7</v>
      </c>
      <c r="C1583" s="58">
        <v>15</v>
      </c>
      <c r="D1583" s="101"/>
      <c r="E1583" s="102"/>
      <c r="F1583" s="102"/>
      <c r="G1583" s="102"/>
      <c r="H1583" s="102"/>
      <c r="I1583" s="102"/>
      <c r="J1583" s="103"/>
      <c r="L1583" s="57">
        <v>1</v>
      </c>
      <c r="M1583" s="58">
        <v>17</v>
      </c>
      <c r="N1583" s="58">
        <v>10</v>
      </c>
      <c r="O1583" s="58">
        <v>30</v>
      </c>
      <c r="P1583" s="101"/>
      <c r="Q1583" s="102"/>
      <c r="R1583" s="102"/>
      <c r="S1583" s="102"/>
      <c r="T1583" s="102"/>
      <c r="U1583" s="102"/>
      <c r="V1583" s="103"/>
      <c r="X1583" s="54">
        <v>1</v>
      </c>
      <c r="Y1583">
        <v>17</v>
      </c>
      <c r="Z1583">
        <v>10</v>
      </c>
      <c r="AA1583">
        <v>30</v>
      </c>
      <c r="AB1583" s="101"/>
      <c r="AC1583" s="102"/>
      <c r="AD1583" s="102"/>
      <c r="AE1583" s="102"/>
      <c r="AF1583" s="102"/>
      <c r="AG1583" s="102"/>
      <c r="AH1583" s="103"/>
      <c r="AI1583" s="52"/>
      <c r="AK1583" s="53"/>
      <c r="AL1583" s="53"/>
      <c r="AM1583" s="53"/>
      <c r="AN1583" s="53"/>
    </row>
    <row r="1584" spans="1:40">
      <c r="A1584" s="57">
        <v>3</v>
      </c>
      <c r="B1584" s="58">
        <v>7</v>
      </c>
      <c r="C1584" s="58">
        <v>16</v>
      </c>
      <c r="D1584" s="101"/>
      <c r="E1584" s="102"/>
      <c r="F1584" s="102"/>
      <c r="G1584" s="102"/>
      <c r="H1584" s="102"/>
      <c r="I1584" s="102"/>
      <c r="J1584" s="103"/>
      <c r="L1584" s="57">
        <v>1</v>
      </c>
      <c r="M1584" s="58">
        <v>17</v>
      </c>
      <c r="N1584" s="58">
        <v>10</v>
      </c>
      <c r="O1584" s="58">
        <v>45</v>
      </c>
      <c r="P1584" s="101"/>
      <c r="Q1584" s="102"/>
      <c r="R1584" s="102"/>
      <c r="S1584" s="102"/>
      <c r="T1584" s="102"/>
      <c r="U1584" s="102"/>
      <c r="V1584" s="103"/>
      <c r="X1584" s="54">
        <v>1</v>
      </c>
      <c r="Y1584">
        <v>17</v>
      </c>
      <c r="Z1584">
        <v>10</v>
      </c>
      <c r="AA1584">
        <v>45</v>
      </c>
      <c r="AB1584" s="101"/>
      <c r="AC1584" s="102"/>
      <c r="AD1584" s="102"/>
      <c r="AE1584" s="102"/>
      <c r="AF1584" s="102"/>
      <c r="AG1584" s="102"/>
      <c r="AH1584" s="103"/>
      <c r="AI1584" s="52"/>
      <c r="AK1584" s="53"/>
      <c r="AL1584" s="53"/>
      <c r="AM1584" s="53"/>
      <c r="AN1584" s="53"/>
    </row>
    <row r="1585" spans="1:40">
      <c r="A1585" s="57">
        <v>3</v>
      </c>
      <c r="B1585" s="58">
        <v>7</v>
      </c>
      <c r="C1585" s="58">
        <v>17</v>
      </c>
      <c r="D1585" s="101"/>
      <c r="E1585" s="102"/>
      <c r="F1585" s="102"/>
      <c r="G1585" s="102"/>
      <c r="H1585" s="102"/>
      <c r="I1585" s="102"/>
      <c r="J1585" s="103"/>
      <c r="L1585" s="57">
        <v>1</v>
      </c>
      <c r="M1585" s="58">
        <v>17</v>
      </c>
      <c r="N1585" s="58">
        <v>11</v>
      </c>
      <c r="O1585" s="58">
        <v>0</v>
      </c>
      <c r="P1585" s="101"/>
      <c r="Q1585" s="102"/>
      <c r="R1585" s="102"/>
      <c r="S1585" s="102"/>
      <c r="T1585" s="102"/>
      <c r="U1585" s="102"/>
      <c r="V1585" s="103"/>
      <c r="X1585" s="54">
        <v>1</v>
      </c>
      <c r="Y1585">
        <v>17</v>
      </c>
      <c r="Z1585">
        <v>11</v>
      </c>
      <c r="AA1585">
        <v>0</v>
      </c>
      <c r="AB1585" s="101"/>
      <c r="AC1585" s="102"/>
      <c r="AD1585" s="102"/>
      <c r="AE1585" s="102"/>
      <c r="AF1585" s="102"/>
      <c r="AG1585" s="102"/>
      <c r="AH1585" s="103"/>
      <c r="AI1585" s="52"/>
      <c r="AK1585" s="53"/>
      <c r="AL1585" s="53"/>
      <c r="AM1585" s="53"/>
      <c r="AN1585" s="53"/>
    </row>
    <row r="1586" spans="1:40">
      <c r="A1586" s="57">
        <v>3</v>
      </c>
      <c r="B1586" s="58">
        <v>7</v>
      </c>
      <c r="C1586" s="58">
        <v>18</v>
      </c>
      <c r="D1586" s="101"/>
      <c r="E1586" s="102"/>
      <c r="F1586" s="102"/>
      <c r="G1586" s="102"/>
      <c r="H1586" s="102"/>
      <c r="I1586" s="102"/>
      <c r="J1586" s="103"/>
      <c r="L1586" s="57">
        <v>1</v>
      </c>
      <c r="M1586" s="58">
        <v>17</v>
      </c>
      <c r="N1586" s="58">
        <v>11</v>
      </c>
      <c r="O1586" s="58">
        <v>15</v>
      </c>
      <c r="P1586" s="101"/>
      <c r="Q1586" s="102"/>
      <c r="R1586" s="102"/>
      <c r="S1586" s="102"/>
      <c r="T1586" s="102"/>
      <c r="U1586" s="102"/>
      <c r="V1586" s="103"/>
      <c r="X1586" s="54">
        <v>1</v>
      </c>
      <c r="Y1586">
        <v>17</v>
      </c>
      <c r="Z1586">
        <v>11</v>
      </c>
      <c r="AA1586">
        <v>15</v>
      </c>
      <c r="AB1586" s="101"/>
      <c r="AC1586" s="102"/>
      <c r="AD1586" s="102"/>
      <c r="AE1586" s="102"/>
      <c r="AF1586" s="102"/>
      <c r="AG1586" s="102"/>
      <c r="AH1586" s="103"/>
      <c r="AI1586" s="52"/>
      <c r="AK1586" s="53"/>
      <c r="AL1586" s="53"/>
      <c r="AM1586" s="53"/>
      <c r="AN1586" s="53"/>
    </row>
    <row r="1587" spans="1:40">
      <c r="A1587" s="57">
        <v>3</v>
      </c>
      <c r="B1587" s="58">
        <v>7</v>
      </c>
      <c r="C1587" s="58">
        <v>19</v>
      </c>
      <c r="D1587" s="101"/>
      <c r="E1587" s="102"/>
      <c r="F1587" s="102"/>
      <c r="G1587" s="102"/>
      <c r="H1587" s="102"/>
      <c r="I1587" s="102"/>
      <c r="J1587" s="103"/>
      <c r="L1587" s="57">
        <v>1</v>
      </c>
      <c r="M1587" s="58">
        <v>17</v>
      </c>
      <c r="N1587" s="58">
        <v>11</v>
      </c>
      <c r="O1587" s="58">
        <v>30</v>
      </c>
      <c r="P1587" s="101"/>
      <c r="Q1587" s="102"/>
      <c r="R1587" s="102"/>
      <c r="S1587" s="102"/>
      <c r="T1587" s="102"/>
      <c r="U1587" s="102"/>
      <c r="V1587" s="103"/>
      <c r="X1587" s="54">
        <v>1</v>
      </c>
      <c r="Y1587">
        <v>17</v>
      </c>
      <c r="Z1587">
        <v>11</v>
      </c>
      <c r="AA1587">
        <v>30</v>
      </c>
      <c r="AB1587" s="101"/>
      <c r="AC1587" s="102"/>
      <c r="AD1587" s="102"/>
      <c r="AE1587" s="102"/>
      <c r="AF1587" s="102"/>
      <c r="AG1587" s="102"/>
      <c r="AH1587" s="103"/>
      <c r="AI1587" s="52"/>
      <c r="AK1587" s="53"/>
      <c r="AL1587" s="53"/>
      <c r="AM1587" s="53"/>
      <c r="AN1587" s="53"/>
    </row>
    <row r="1588" spans="1:40">
      <c r="A1588" s="57">
        <v>3</v>
      </c>
      <c r="B1588" s="58">
        <v>7</v>
      </c>
      <c r="C1588" s="58">
        <v>20</v>
      </c>
      <c r="D1588" s="101"/>
      <c r="E1588" s="102"/>
      <c r="F1588" s="102"/>
      <c r="G1588" s="102"/>
      <c r="H1588" s="102"/>
      <c r="I1588" s="102"/>
      <c r="J1588" s="103"/>
      <c r="L1588" s="57">
        <v>1</v>
      </c>
      <c r="M1588" s="58">
        <v>17</v>
      </c>
      <c r="N1588" s="58">
        <v>11</v>
      </c>
      <c r="O1588" s="58">
        <v>45</v>
      </c>
      <c r="P1588" s="101"/>
      <c r="Q1588" s="102"/>
      <c r="R1588" s="102"/>
      <c r="S1588" s="102"/>
      <c r="T1588" s="102"/>
      <c r="U1588" s="102"/>
      <c r="V1588" s="103"/>
      <c r="X1588" s="54">
        <v>1</v>
      </c>
      <c r="Y1588">
        <v>17</v>
      </c>
      <c r="Z1588">
        <v>11</v>
      </c>
      <c r="AA1588">
        <v>45</v>
      </c>
      <c r="AB1588" s="101"/>
      <c r="AC1588" s="102"/>
      <c r="AD1588" s="102"/>
      <c r="AE1588" s="102"/>
      <c r="AF1588" s="102"/>
      <c r="AG1588" s="102"/>
      <c r="AH1588" s="103"/>
      <c r="AI1588" s="52"/>
      <c r="AK1588" s="53"/>
      <c r="AL1588" s="53"/>
      <c r="AM1588" s="53"/>
      <c r="AN1588" s="53"/>
    </row>
    <row r="1589" spans="1:40">
      <c r="A1589" s="57">
        <v>3</v>
      </c>
      <c r="B1589" s="58">
        <v>7</v>
      </c>
      <c r="C1589" s="58">
        <v>21</v>
      </c>
      <c r="D1589" s="101"/>
      <c r="E1589" s="102"/>
      <c r="F1589" s="102"/>
      <c r="G1589" s="102"/>
      <c r="H1589" s="102"/>
      <c r="I1589" s="102"/>
      <c r="J1589" s="103"/>
      <c r="L1589" s="57">
        <v>1</v>
      </c>
      <c r="M1589" s="58">
        <v>17</v>
      </c>
      <c r="N1589" s="58">
        <v>12</v>
      </c>
      <c r="O1589" s="58">
        <v>0</v>
      </c>
      <c r="P1589" s="101"/>
      <c r="Q1589" s="102"/>
      <c r="R1589" s="102"/>
      <c r="S1589" s="102"/>
      <c r="T1589" s="102"/>
      <c r="U1589" s="102"/>
      <c r="V1589" s="103"/>
      <c r="X1589" s="54">
        <v>1</v>
      </c>
      <c r="Y1589">
        <v>17</v>
      </c>
      <c r="Z1589">
        <v>12</v>
      </c>
      <c r="AA1589">
        <v>0</v>
      </c>
      <c r="AB1589" s="101"/>
      <c r="AC1589" s="102"/>
      <c r="AD1589" s="102"/>
      <c r="AE1589" s="102"/>
      <c r="AF1589" s="102"/>
      <c r="AG1589" s="102"/>
      <c r="AH1589" s="103"/>
      <c r="AI1589" s="52"/>
      <c r="AK1589" s="53"/>
      <c r="AL1589" s="53"/>
      <c r="AM1589" s="53"/>
      <c r="AN1589" s="53"/>
    </row>
    <row r="1590" spans="1:40">
      <c r="A1590" s="57">
        <v>3</v>
      </c>
      <c r="B1590" s="58">
        <v>7</v>
      </c>
      <c r="C1590" s="58">
        <v>22</v>
      </c>
      <c r="D1590" s="101"/>
      <c r="E1590" s="102"/>
      <c r="F1590" s="102"/>
      <c r="G1590" s="102"/>
      <c r="H1590" s="102"/>
      <c r="I1590" s="102"/>
      <c r="J1590" s="103"/>
      <c r="L1590" s="57">
        <v>1</v>
      </c>
      <c r="M1590" s="58">
        <v>17</v>
      </c>
      <c r="N1590" s="58">
        <v>12</v>
      </c>
      <c r="O1590" s="58">
        <v>15</v>
      </c>
      <c r="P1590" s="101"/>
      <c r="Q1590" s="102"/>
      <c r="R1590" s="102"/>
      <c r="S1590" s="102"/>
      <c r="T1590" s="102"/>
      <c r="U1590" s="102"/>
      <c r="V1590" s="103"/>
      <c r="X1590" s="54">
        <v>1</v>
      </c>
      <c r="Y1590">
        <v>17</v>
      </c>
      <c r="Z1590">
        <v>12</v>
      </c>
      <c r="AA1590">
        <v>15</v>
      </c>
      <c r="AB1590" s="101"/>
      <c r="AC1590" s="102"/>
      <c r="AD1590" s="102"/>
      <c r="AE1590" s="102"/>
      <c r="AF1590" s="102"/>
      <c r="AG1590" s="102"/>
      <c r="AH1590" s="103"/>
      <c r="AI1590" s="52"/>
      <c r="AK1590" s="53"/>
      <c r="AL1590" s="53"/>
      <c r="AM1590" s="53"/>
      <c r="AN1590" s="53"/>
    </row>
    <row r="1591" spans="1:40">
      <c r="A1591" s="57">
        <v>3</v>
      </c>
      <c r="B1591" s="58">
        <v>7</v>
      </c>
      <c r="C1591" s="58">
        <v>23</v>
      </c>
      <c r="D1591" s="101"/>
      <c r="E1591" s="102"/>
      <c r="F1591" s="102"/>
      <c r="G1591" s="102"/>
      <c r="H1591" s="102"/>
      <c r="I1591" s="102"/>
      <c r="J1591" s="103"/>
      <c r="L1591" s="57">
        <v>1</v>
      </c>
      <c r="M1591" s="58">
        <v>17</v>
      </c>
      <c r="N1591" s="58">
        <v>12</v>
      </c>
      <c r="O1591" s="58">
        <v>30</v>
      </c>
      <c r="P1591" s="101"/>
      <c r="Q1591" s="102"/>
      <c r="R1591" s="102"/>
      <c r="S1591" s="102"/>
      <c r="T1591" s="102"/>
      <c r="U1591" s="102"/>
      <c r="V1591" s="103"/>
      <c r="X1591" s="54">
        <v>1</v>
      </c>
      <c r="Y1591">
        <v>17</v>
      </c>
      <c r="Z1591">
        <v>12</v>
      </c>
      <c r="AA1591">
        <v>30</v>
      </c>
      <c r="AB1591" s="101"/>
      <c r="AC1591" s="102"/>
      <c r="AD1591" s="102"/>
      <c r="AE1591" s="102"/>
      <c r="AF1591" s="102"/>
      <c r="AG1591" s="102"/>
      <c r="AH1591" s="103"/>
      <c r="AI1591" s="52"/>
      <c r="AK1591" s="53"/>
      <c r="AL1591" s="53"/>
      <c r="AM1591" s="53"/>
      <c r="AN1591" s="53"/>
    </row>
    <row r="1592" spans="1:40">
      <c r="A1592" s="57">
        <v>3</v>
      </c>
      <c r="B1592" s="58">
        <v>7</v>
      </c>
      <c r="C1592" s="58">
        <v>24</v>
      </c>
      <c r="D1592" s="101"/>
      <c r="E1592" s="102"/>
      <c r="F1592" s="102"/>
      <c r="G1592" s="102"/>
      <c r="H1592" s="102"/>
      <c r="I1592" s="102"/>
      <c r="J1592" s="103"/>
      <c r="L1592" s="57">
        <v>1</v>
      </c>
      <c r="M1592" s="58">
        <v>17</v>
      </c>
      <c r="N1592" s="58">
        <v>12</v>
      </c>
      <c r="O1592" s="58">
        <v>45</v>
      </c>
      <c r="P1592" s="101"/>
      <c r="Q1592" s="102"/>
      <c r="R1592" s="102"/>
      <c r="S1592" s="102"/>
      <c r="T1592" s="102"/>
      <c r="U1592" s="102"/>
      <c r="V1592" s="103"/>
      <c r="X1592" s="54">
        <v>1</v>
      </c>
      <c r="Y1592">
        <v>17</v>
      </c>
      <c r="Z1592">
        <v>12</v>
      </c>
      <c r="AA1592">
        <v>45</v>
      </c>
      <c r="AB1592" s="101"/>
      <c r="AC1592" s="102"/>
      <c r="AD1592" s="102"/>
      <c r="AE1592" s="102"/>
      <c r="AF1592" s="102"/>
      <c r="AG1592" s="102"/>
      <c r="AH1592" s="103"/>
      <c r="AI1592" s="52"/>
      <c r="AK1592" s="53"/>
      <c r="AL1592" s="53"/>
      <c r="AM1592" s="53"/>
      <c r="AN1592" s="53"/>
    </row>
    <row r="1593" spans="1:40">
      <c r="A1593" s="57">
        <v>3</v>
      </c>
      <c r="B1593" s="58">
        <v>8</v>
      </c>
      <c r="C1593" s="58">
        <v>1</v>
      </c>
      <c r="D1593" s="101"/>
      <c r="E1593" s="102"/>
      <c r="F1593" s="102"/>
      <c r="G1593" s="102"/>
      <c r="H1593" s="102"/>
      <c r="I1593" s="102"/>
      <c r="J1593" s="103"/>
      <c r="L1593" s="57">
        <v>1</v>
      </c>
      <c r="M1593" s="58">
        <v>17</v>
      </c>
      <c r="N1593" s="58">
        <v>13</v>
      </c>
      <c r="O1593" s="58">
        <v>0</v>
      </c>
      <c r="P1593" s="101"/>
      <c r="Q1593" s="102"/>
      <c r="R1593" s="102"/>
      <c r="S1593" s="102"/>
      <c r="T1593" s="102"/>
      <c r="U1593" s="102"/>
      <c r="V1593" s="103"/>
      <c r="X1593" s="54">
        <v>1</v>
      </c>
      <c r="Y1593">
        <v>17</v>
      </c>
      <c r="Z1593">
        <v>13</v>
      </c>
      <c r="AA1593">
        <v>0</v>
      </c>
      <c r="AB1593" s="101"/>
      <c r="AC1593" s="102"/>
      <c r="AD1593" s="102"/>
      <c r="AE1593" s="102"/>
      <c r="AF1593" s="102"/>
      <c r="AG1593" s="102"/>
      <c r="AH1593" s="103"/>
      <c r="AI1593" s="52"/>
      <c r="AK1593" s="53"/>
      <c r="AL1593" s="53"/>
      <c r="AM1593" s="53"/>
      <c r="AN1593" s="53"/>
    </row>
    <row r="1594" spans="1:40">
      <c r="A1594" s="57">
        <v>3</v>
      </c>
      <c r="B1594" s="58">
        <v>8</v>
      </c>
      <c r="C1594" s="58">
        <v>2</v>
      </c>
      <c r="D1594" s="101"/>
      <c r="E1594" s="102"/>
      <c r="F1594" s="102"/>
      <c r="G1594" s="102"/>
      <c r="H1594" s="102"/>
      <c r="I1594" s="102"/>
      <c r="J1594" s="103"/>
      <c r="L1594" s="57">
        <v>1</v>
      </c>
      <c r="M1594" s="58">
        <v>17</v>
      </c>
      <c r="N1594" s="58">
        <v>13</v>
      </c>
      <c r="O1594" s="58">
        <v>15</v>
      </c>
      <c r="P1594" s="101"/>
      <c r="Q1594" s="102"/>
      <c r="R1594" s="102"/>
      <c r="S1594" s="102"/>
      <c r="T1594" s="102"/>
      <c r="U1594" s="102"/>
      <c r="V1594" s="103"/>
      <c r="X1594" s="54">
        <v>1</v>
      </c>
      <c r="Y1594">
        <v>17</v>
      </c>
      <c r="Z1594">
        <v>13</v>
      </c>
      <c r="AA1594">
        <v>15</v>
      </c>
      <c r="AB1594" s="101"/>
      <c r="AC1594" s="102"/>
      <c r="AD1594" s="102"/>
      <c r="AE1594" s="102"/>
      <c r="AF1594" s="102"/>
      <c r="AG1594" s="102"/>
      <c r="AH1594" s="103"/>
      <c r="AI1594" s="52"/>
      <c r="AK1594" s="53"/>
      <c r="AL1594" s="53"/>
      <c r="AM1594" s="53"/>
      <c r="AN1594" s="53"/>
    </row>
    <row r="1595" spans="1:40">
      <c r="A1595" s="57">
        <v>3</v>
      </c>
      <c r="B1595" s="58">
        <v>8</v>
      </c>
      <c r="C1595" s="58">
        <v>3</v>
      </c>
      <c r="D1595" s="101"/>
      <c r="E1595" s="102"/>
      <c r="F1595" s="102"/>
      <c r="G1595" s="102"/>
      <c r="H1595" s="102"/>
      <c r="I1595" s="102"/>
      <c r="J1595" s="103"/>
      <c r="L1595" s="57">
        <v>1</v>
      </c>
      <c r="M1595" s="58">
        <v>17</v>
      </c>
      <c r="N1595" s="58">
        <v>13</v>
      </c>
      <c r="O1595" s="58">
        <v>30</v>
      </c>
      <c r="P1595" s="101"/>
      <c r="Q1595" s="102"/>
      <c r="R1595" s="102"/>
      <c r="S1595" s="102"/>
      <c r="T1595" s="102"/>
      <c r="U1595" s="102"/>
      <c r="V1595" s="103"/>
      <c r="X1595" s="54">
        <v>1</v>
      </c>
      <c r="Y1595">
        <v>17</v>
      </c>
      <c r="Z1595">
        <v>13</v>
      </c>
      <c r="AA1595">
        <v>30</v>
      </c>
      <c r="AB1595" s="101"/>
      <c r="AC1595" s="102"/>
      <c r="AD1595" s="102"/>
      <c r="AE1595" s="102"/>
      <c r="AF1595" s="102"/>
      <c r="AG1595" s="102"/>
      <c r="AH1595" s="103"/>
      <c r="AI1595" s="52"/>
      <c r="AK1595" s="53"/>
      <c r="AL1595" s="53"/>
      <c r="AM1595" s="53"/>
      <c r="AN1595" s="53"/>
    </row>
    <row r="1596" spans="1:40">
      <c r="A1596" s="57">
        <v>3</v>
      </c>
      <c r="B1596" s="58">
        <v>8</v>
      </c>
      <c r="C1596" s="58">
        <v>4</v>
      </c>
      <c r="D1596" s="101"/>
      <c r="E1596" s="102"/>
      <c r="F1596" s="102"/>
      <c r="G1596" s="102"/>
      <c r="H1596" s="102"/>
      <c r="I1596" s="102"/>
      <c r="J1596" s="103"/>
      <c r="L1596" s="57">
        <v>1</v>
      </c>
      <c r="M1596" s="58">
        <v>17</v>
      </c>
      <c r="N1596" s="58">
        <v>13</v>
      </c>
      <c r="O1596" s="58">
        <v>45</v>
      </c>
      <c r="P1596" s="101"/>
      <c r="Q1596" s="102"/>
      <c r="R1596" s="102"/>
      <c r="S1596" s="102"/>
      <c r="T1596" s="102"/>
      <c r="U1596" s="102"/>
      <c r="V1596" s="103"/>
      <c r="X1596" s="54">
        <v>1</v>
      </c>
      <c r="Y1596">
        <v>17</v>
      </c>
      <c r="Z1596">
        <v>13</v>
      </c>
      <c r="AA1596">
        <v>45</v>
      </c>
      <c r="AB1596" s="101"/>
      <c r="AC1596" s="102"/>
      <c r="AD1596" s="102"/>
      <c r="AE1596" s="102"/>
      <c r="AF1596" s="102"/>
      <c r="AG1596" s="102"/>
      <c r="AH1596" s="103"/>
      <c r="AI1596" s="52"/>
      <c r="AK1596" s="53"/>
      <c r="AL1596" s="53"/>
      <c r="AM1596" s="53"/>
      <c r="AN1596" s="53"/>
    </row>
    <row r="1597" spans="1:40">
      <c r="A1597" s="57">
        <v>3</v>
      </c>
      <c r="B1597" s="58">
        <v>8</v>
      </c>
      <c r="C1597" s="58">
        <v>5</v>
      </c>
      <c r="D1597" s="101"/>
      <c r="E1597" s="102"/>
      <c r="F1597" s="102"/>
      <c r="G1597" s="102"/>
      <c r="H1597" s="102"/>
      <c r="I1597" s="102"/>
      <c r="J1597" s="103"/>
      <c r="L1597" s="57">
        <v>1</v>
      </c>
      <c r="M1597" s="58">
        <v>17</v>
      </c>
      <c r="N1597" s="58">
        <v>14</v>
      </c>
      <c r="O1597" s="58">
        <v>0</v>
      </c>
      <c r="P1597" s="101"/>
      <c r="Q1597" s="102"/>
      <c r="R1597" s="102"/>
      <c r="S1597" s="102"/>
      <c r="T1597" s="102"/>
      <c r="U1597" s="102"/>
      <c r="V1597" s="103"/>
      <c r="X1597" s="54">
        <v>1</v>
      </c>
      <c r="Y1597">
        <v>17</v>
      </c>
      <c r="Z1597">
        <v>14</v>
      </c>
      <c r="AA1597">
        <v>0</v>
      </c>
      <c r="AB1597" s="101"/>
      <c r="AC1597" s="102"/>
      <c r="AD1597" s="102"/>
      <c r="AE1597" s="102"/>
      <c r="AF1597" s="102"/>
      <c r="AG1597" s="102"/>
      <c r="AH1597" s="103"/>
      <c r="AI1597" s="52"/>
      <c r="AK1597" s="53"/>
      <c r="AL1597" s="53"/>
      <c r="AM1597" s="53"/>
      <c r="AN1597" s="53"/>
    </row>
    <row r="1598" spans="1:40">
      <c r="A1598" s="57">
        <v>3</v>
      </c>
      <c r="B1598" s="58">
        <v>8</v>
      </c>
      <c r="C1598" s="58">
        <v>6</v>
      </c>
      <c r="D1598" s="101"/>
      <c r="E1598" s="102"/>
      <c r="F1598" s="102"/>
      <c r="G1598" s="102"/>
      <c r="H1598" s="102"/>
      <c r="I1598" s="102"/>
      <c r="J1598" s="103"/>
      <c r="L1598" s="57">
        <v>1</v>
      </c>
      <c r="M1598" s="58">
        <v>17</v>
      </c>
      <c r="N1598" s="58">
        <v>14</v>
      </c>
      <c r="O1598" s="58">
        <v>15</v>
      </c>
      <c r="P1598" s="101"/>
      <c r="Q1598" s="102"/>
      <c r="R1598" s="102"/>
      <c r="S1598" s="102"/>
      <c r="T1598" s="102"/>
      <c r="U1598" s="102"/>
      <c r="V1598" s="103"/>
      <c r="X1598" s="54">
        <v>1</v>
      </c>
      <c r="Y1598">
        <v>17</v>
      </c>
      <c r="Z1598">
        <v>14</v>
      </c>
      <c r="AA1598">
        <v>15</v>
      </c>
      <c r="AB1598" s="101"/>
      <c r="AC1598" s="102"/>
      <c r="AD1598" s="102"/>
      <c r="AE1598" s="102"/>
      <c r="AF1598" s="102"/>
      <c r="AG1598" s="102"/>
      <c r="AH1598" s="103"/>
      <c r="AI1598" s="52"/>
      <c r="AK1598" s="53"/>
      <c r="AL1598" s="53"/>
      <c r="AM1598" s="53"/>
      <c r="AN1598" s="53"/>
    </row>
    <row r="1599" spans="1:40">
      <c r="A1599" s="57">
        <v>3</v>
      </c>
      <c r="B1599" s="58">
        <v>8</v>
      </c>
      <c r="C1599" s="58">
        <v>7</v>
      </c>
      <c r="D1599" s="101"/>
      <c r="E1599" s="102"/>
      <c r="F1599" s="102"/>
      <c r="G1599" s="102"/>
      <c r="H1599" s="102"/>
      <c r="I1599" s="102"/>
      <c r="J1599" s="103"/>
      <c r="L1599" s="57">
        <v>1</v>
      </c>
      <c r="M1599" s="58">
        <v>17</v>
      </c>
      <c r="N1599" s="58">
        <v>14</v>
      </c>
      <c r="O1599" s="58">
        <v>30</v>
      </c>
      <c r="P1599" s="101"/>
      <c r="Q1599" s="102"/>
      <c r="R1599" s="102"/>
      <c r="S1599" s="102"/>
      <c r="T1599" s="102"/>
      <c r="U1599" s="102"/>
      <c r="V1599" s="103"/>
      <c r="X1599" s="54">
        <v>1</v>
      </c>
      <c r="Y1599">
        <v>17</v>
      </c>
      <c r="Z1599">
        <v>14</v>
      </c>
      <c r="AA1599">
        <v>30</v>
      </c>
      <c r="AB1599" s="101"/>
      <c r="AC1599" s="102"/>
      <c r="AD1599" s="102"/>
      <c r="AE1599" s="102"/>
      <c r="AF1599" s="102"/>
      <c r="AG1599" s="102"/>
      <c r="AH1599" s="103"/>
      <c r="AI1599" s="52"/>
      <c r="AK1599" s="53"/>
      <c r="AL1599" s="53"/>
      <c r="AM1599" s="53"/>
      <c r="AN1599" s="53"/>
    </row>
    <row r="1600" spans="1:40">
      <c r="A1600" s="57">
        <v>3</v>
      </c>
      <c r="B1600" s="58">
        <v>8</v>
      </c>
      <c r="C1600" s="58">
        <v>8</v>
      </c>
      <c r="D1600" s="101"/>
      <c r="E1600" s="102"/>
      <c r="F1600" s="102"/>
      <c r="G1600" s="102"/>
      <c r="H1600" s="102"/>
      <c r="I1600" s="102"/>
      <c r="J1600" s="103"/>
      <c r="L1600" s="57">
        <v>1</v>
      </c>
      <c r="M1600" s="58">
        <v>17</v>
      </c>
      <c r="N1600" s="58">
        <v>14</v>
      </c>
      <c r="O1600" s="58">
        <v>45</v>
      </c>
      <c r="P1600" s="101"/>
      <c r="Q1600" s="102"/>
      <c r="R1600" s="102"/>
      <c r="S1600" s="102"/>
      <c r="T1600" s="102"/>
      <c r="U1600" s="102"/>
      <c r="V1600" s="103"/>
      <c r="X1600" s="54">
        <v>1</v>
      </c>
      <c r="Y1600">
        <v>17</v>
      </c>
      <c r="Z1600">
        <v>14</v>
      </c>
      <c r="AA1600">
        <v>45</v>
      </c>
      <c r="AB1600" s="101"/>
      <c r="AC1600" s="102"/>
      <c r="AD1600" s="102"/>
      <c r="AE1600" s="102"/>
      <c r="AF1600" s="102"/>
      <c r="AG1600" s="102"/>
      <c r="AH1600" s="103"/>
      <c r="AI1600" s="52"/>
      <c r="AK1600" s="53"/>
      <c r="AL1600" s="53"/>
      <c r="AM1600" s="53"/>
      <c r="AN1600" s="53"/>
    </row>
    <row r="1601" spans="1:40">
      <c r="A1601" s="57">
        <v>3</v>
      </c>
      <c r="B1601" s="58">
        <v>8</v>
      </c>
      <c r="C1601" s="58">
        <v>9</v>
      </c>
      <c r="D1601" s="101"/>
      <c r="E1601" s="102"/>
      <c r="F1601" s="102"/>
      <c r="G1601" s="102"/>
      <c r="H1601" s="102"/>
      <c r="I1601" s="102"/>
      <c r="J1601" s="103"/>
      <c r="L1601" s="57">
        <v>1</v>
      </c>
      <c r="M1601" s="58">
        <v>17</v>
      </c>
      <c r="N1601" s="58">
        <v>15</v>
      </c>
      <c r="O1601" s="58">
        <v>0</v>
      </c>
      <c r="P1601" s="101"/>
      <c r="Q1601" s="102"/>
      <c r="R1601" s="102"/>
      <c r="S1601" s="102"/>
      <c r="T1601" s="102"/>
      <c r="U1601" s="102"/>
      <c r="V1601" s="103"/>
      <c r="X1601" s="54">
        <v>1</v>
      </c>
      <c r="Y1601">
        <v>17</v>
      </c>
      <c r="Z1601">
        <v>15</v>
      </c>
      <c r="AA1601">
        <v>0</v>
      </c>
      <c r="AB1601" s="101"/>
      <c r="AC1601" s="102"/>
      <c r="AD1601" s="102"/>
      <c r="AE1601" s="102"/>
      <c r="AF1601" s="102"/>
      <c r="AG1601" s="102"/>
      <c r="AH1601" s="103"/>
      <c r="AI1601" s="52"/>
      <c r="AK1601" s="53"/>
      <c r="AL1601" s="53"/>
      <c r="AM1601" s="53"/>
      <c r="AN1601" s="53"/>
    </row>
    <row r="1602" spans="1:40">
      <c r="A1602" s="57">
        <v>3</v>
      </c>
      <c r="B1602" s="58">
        <v>8</v>
      </c>
      <c r="C1602" s="58">
        <v>10</v>
      </c>
      <c r="D1602" s="101"/>
      <c r="E1602" s="102"/>
      <c r="F1602" s="102"/>
      <c r="G1602" s="102"/>
      <c r="H1602" s="102"/>
      <c r="I1602" s="102"/>
      <c r="J1602" s="103"/>
      <c r="L1602" s="57">
        <v>1</v>
      </c>
      <c r="M1602" s="58">
        <v>17</v>
      </c>
      <c r="N1602" s="58">
        <v>15</v>
      </c>
      <c r="O1602" s="58">
        <v>15</v>
      </c>
      <c r="P1602" s="101"/>
      <c r="Q1602" s="102"/>
      <c r="R1602" s="102"/>
      <c r="S1602" s="102"/>
      <c r="T1602" s="102"/>
      <c r="U1602" s="102"/>
      <c r="V1602" s="103"/>
      <c r="X1602" s="54">
        <v>1</v>
      </c>
      <c r="Y1602">
        <v>17</v>
      </c>
      <c r="Z1602">
        <v>15</v>
      </c>
      <c r="AA1602">
        <v>15</v>
      </c>
      <c r="AB1602" s="101"/>
      <c r="AC1602" s="102"/>
      <c r="AD1602" s="102"/>
      <c r="AE1602" s="102"/>
      <c r="AF1602" s="102"/>
      <c r="AG1602" s="102"/>
      <c r="AH1602" s="103"/>
      <c r="AI1602" s="52"/>
      <c r="AK1602" s="53"/>
      <c r="AL1602" s="53"/>
      <c r="AM1602" s="53"/>
      <c r="AN1602" s="53"/>
    </row>
    <row r="1603" spans="1:40">
      <c r="A1603" s="57">
        <v>3</v>
      </c>
      <c r="B1603" s="58">
        <v>8</v>
      </c>
      <c r="C1603" s="58">
        <v>11</v>
      </c>
      <c r="D1603" s="101"/>
      <c r="E1603" s="102"/>
      <c r="F1603" s="102"/>
      <c r="G1603" s="102"/>
      <c r="H1603" s="102"/>
      <c r="I1603" s="102"/>
      <c r="J1603" s="103"/>
      <c r="L1603" s="57">
        <v>1</v>
      </c>
      <c r="M1603" s="58">
        <v>17</v>
      </c>
      <c r="N1603" s="58">
        <v>15</v>
      </c>
      <c r="O1603" s="58">
        <v>30</v>
      </c>
      <c r="P1603" s="101"/>
      <c r="Q1603" s="102"/>
      <c r="R1603" s="102"/>
      <c r="S1603" s="102"/>
      <c r="T1603" s="102"/>
      <c r="U1603" s="102"/>
      <c r="V1603" s="103"/>
      <c r="X1603" s="54">
        <v>1</v>
      </c>
      <c r="Y1603">
        <v>17</v>
      </c>
      <c r="Z1603">
        <v>15</v>
      </c>
      <c r="AA1603">
        <v>30</v>
      </c>
      <c r="AB1603" s="101"/>
      <c r="AC1603" s="102"/>
      <c r="AD1603" s="102"/>
      <c r="AE1603" s="102"/>
      <c r="AF1603" s="102"/>
      <c r="AG1603" s="102"/>
      <c r="AH1603" s="103"/>
      <c r="AI1603" s="52"/>
      <c r="AK1603" s="53"/>
      <c r="AL1603" s="53"/>
      <c r="AM1603" s="53"/>
      <c r="AN1603" s="53"/>
    </row>
    <row r="1604" spans="1:40">
      <c r="A1604" s="57">
        <v>3</v>
      </c>
      <c r="B1604" s="58">
        <v>8</v>
      </c>
      <c r="C1604" s="58">
        <v>12</v>
      </c>
      <c r="D1604" s="101"/>
      <c r="E1604" s="102"/>
      <c r="F1604" s="102"/>
      <c r="G1604" s="102"/>
      <c r="H1604" s="102"/>
      <c r="I1604" s="102"/>
      <c r="J1604" s="103"/>
      <c r="L1604" s="57">
        <v>1</v>
      </c>
      <c r="M1604" s="58">
        <v>17</v>
      </c>
      <c r="N1604" s="58">
        <v>15</v>
      </c>
      <c r="O1604" s="58">
        <v>45</v>
      </c>
      <c r="P1604" s="101"/>
      <c r="Q1604" s="102"/>
      <c r="R1604" s="102"/>
      <c r="S1604" s="102"/>
      <c r="T1604" s="102"/>
      <c r="U1604" s="102"/>
      <c r="V1604" s="103"/>
      <c r="X1604" s="54">
        <v>1</v>
      </c>
      <c r="Y1604">
        <v>17</v>
      </c>
      <c r="Z1604">
        <v>15</v>
      </c>
      <c r="AA1604">
        <v>45</v>
      </c>
      <c r="AB1604" s="101"/>
      <c r="AC1604" s="102"/>
      <c r="AD1604" s="102"/>
      <c r="AE1604" s="102"/>
      <c r="AF1604" s="102"/>
      <c r="AG1604" s="102"/>
      <c r="AH1604" s="103"/>
      <c r="AI1604" s="52"/>
      <c r="AK1604" s="53"/>
      <c r="AL1604" s="53"/>
      <c r="AM1604" s="53"/>
      <c r="AN1604" s="53"/>
    </row>
    <row r="1605" spans="1:40">
      <c r="A1605" s="57">
        <v>3</v>
      </c>
      <c r="B1605" s="58">
        <v>8</v>
      </c>
      <c r="C1605" s="58">
        <v>13</v>
      </c>
      <c r="D1605" s="101"/>
      <c r="E1605" s="102"/>
      <c r="F1605" s="102"/>
      <c r="G1605" s="102"/>
      <c r="H1605" s="102"/>
      <c r="I1605" s="102"/>
      <c r="J1605" s="103"/>
      <c r="L1605" s="57">
        <v>1</v>
      </c>
      <c r="M1605" s="58">
        <v>17</v>
      </c>
      <c r="N1605" s="58">
        <v>16</v>
      </c>
      <c r="O1605" s="58">
        <v>0</v>
      </c>
      <c r="P1605" s="101"/>
      <c r="Q1605" s="102"/>
      <c r="R1605" s="102"/>
      <c r="S1605" s="102"/>
      <c r="T1605" s="102"/>
      <c r="U1605" s="102"/>
      <c r="V1605" s="103"/>
      <c r="X1605" s="54">
        <v>1</v>
      </c>
      <c r="Y1605">
        <v>17</v>
      </c>
      <c r="Z1605">
        <v>16</v>
      </c>
      <c r="AA1605">
        <v>0</v>
      </c>
      <c r="AB1605" s="101"/>
      <c r="AC1605" s="102"/>
      <c r="AD1605" s="102"/>
      <c r="AE1605" s="102"/>
      <c r="AF1605" s="102"/>
      <c r="AG1605" s="102"/>
      <c r="AH1605" s="103"/>
      <c r="AI1605" s="52"/>
      <c r="AK1605" s="53"/>
      <c r="AL1605" s="53"/>
      <c r="AM1605" s="53"/>
      <c r="AN1605" s="53"/>
    </row>
    <row r="1606" spans="1:40">
      <c r="A1606" s="57">
        <v>3</v>
      </c>
      <c r="B1606" s="58">
        <v>8</v>
      </c>
      <c r="C1606" s="58">
        <v>14</v>
      </c>
      <c r="D1606" s="101"/>
      <c r="E1606" s="102"/>
      <c r="F1606" s="102"/>
      <c r="G1606" s="102"/>
      <c r="H1606" s="102"/>
      <c r="I1606" s="102"/>
      <c r="J1606" s="103"/>
      <c r="L1606" s="57">
        <v>1</v>
      </c>
      <c r="M1606" s="58">
        <v>17</v>
      </c>
      <c r="N1606" s="58">
        <v>16</v>
      </c>
      <c r="O1606" s="58">
        <v>15</v>
      </c>
      <c r="P1606" s="101"/>
      <c r="Q1606" s="102"/>
      <c r="R1606" s="102"/>
      <c r="S1606" s="102"/>
      <c r="T1606" s="102"/>
      <c r="U1606" s="102"/>
      <c r="V1606" s="103"/>
      <c r="X1606" s="54">
        <v>1</v>
      </c>
      <c r="Y1606">
        <v>17</v>
      </c>
      <c r="Z1606">
        <v>16</v>
      </c>
      <c r="AA1606">
        <v>15</v>
      </c>
      <c r="AB1606" s="101"/>
      <c r="AC1606" s="102"/>
      <c r="AD1606" s="102"/>
      <c r="AE1606" s="102"/>
      <c r="AF1606" s="102"/>
      <c r="AG1606" s="102"/>
      <c r="AH1606" s="103"/>
      <c r="AI1606" s="52"/>
      <c r="AK1606" s="53"/>
      <c r="AL1606" s="53"/>
      <c r="AM1606" s="53"/>
      <c r="AN1606" s="53"/>
    </row>
    <row r="1607" spans="1:40">
      <c r="A1607" s="57">
        <v>3</v>
      </c>
      <c r="B1607" s="58">
        <v>8</v>
      </c>
      <c r="C1607" s="58">
        <v>15</v>
      </c>
      <c r="D1607" s="101"/>
      <c r="E1607" s="102"/>
      <c r="F1607" s="102"/>
      <c r="G1607" s="102"/>
      <c r="H1607" s="102"/>
      <c r="I1607" s="102"/>
      <c r="J1607" s="103"/>
      <c r="L1607" s="57">
        <v>1</v>
      </c>
      <c r="M1607" s="58">
        <v>17</v>
      </c>
      <c r="N1607" s="58">
        <v>16</v>
      </c>
      <c r="O1607" s="58">
        <v>30</v>
      </c>
      <c r="P1607" s="101"/>
      <c r="Q1607" s="102"/>
      <c r="R1607" s="102"/>
      <c r="S1607" s="102"/>
      <c r="T1607" s="102"/>
      <c r="U1607" s="102"/>
      <c r="V1607" s="103"/>
      <c r="X1607" s="54">
        <v>1</v>
      </c>
      <c r="Y1607">
        <v>17</v>
      </c>
      <c r="Z1607">
        <v>16</v>
      </c>
      <c r="AA1607">
        <v>30</v>
      </c>
      <c r="AB1607" s="101"/>
      <c r="AC1607" s="102"/>
      <c r="AD1607" s="102"/>
      <c r="AE1607" s="102"/>
      <c r="AF1607" s="102"/>
      <c r="AG1607" s="102"/>
      <c r="AH1607" s="103"/>
      <c r="AI1607" s="52"/>
      <c r="AK1607" s="53"/>
      <c r="AL1607" s="53"/>
      <c r="AM1607" s="53"/>
      <c r="AN1607" s="53"/>
    </row>
    <row r="1608" spans="1:40">
      <c r="A1608" s="57">
        <v>3</v>
      </c>
      <c r="B1608" s="58">
        <v>8</v>
      </c>
      <c r="C1608" s="58">
        <v>16</v>
      </c>
      <c r="D1608" s="101"/>
      <c r="E1608" s="102"/>
      <c r="F1608" s="102"/>
      <c r="G1608" s="102"/>
      <c r="H1608" s="102"/>
      <c r="I1608" s="102"/>
      <c r="J1608" s="103"/>
      <c r="L1608" s="57">
        <v>1</v>
      </c>
      <c r="M1608" s="58">
        <v>17</v>
      </c>
      <c r="N1608" s="58">
        <v>16</v>
      </c>
      <c r="O1608" s="58">
        <v>45</v>
      </c>
      <c r="P1608" s="101"/>
      <c r="Q1608" s="102"/>
      <c r="R1608" s="102"/>
      <c r="S1608" s="102"/>
      <c r="T1608" s="102"/>
      <c r="U1608" s="102"/>
      <c r="V1608" s="103"/>
      <c r="X1608" s="54">
        <v>1</v>
      </c>
      <c r="Y1608">
        <v>17</v>
      </c>
      <c r="Z1608">
        <v>16</v>
      </c>
      <c r="AA1608">
        <v>45</v>
      </c>
      <c r="AB1608" s="101"/>
      <c r="AC1608" s="102"/>
      <c r="AD1608" s="102"/>
      <c r="AE1608" s="102"/>
      <c r="AF1608" s="102"/>
      <c r="AG1608" s="102"/>
      <c r="AH1608" s="103"/>
      <c r="AI1608" s="52"/>
      <c r="AK1608" s="53"/>
      <c r="AL1608" s="53"/>
      <c r="AM1608" s="53"/>
      <c r="AN1608" s="53"/>
    </row>
    <row r="1609" spans="1:40">
      <c r="A1609" s="57">
        <v>3</v>
      </c>
      <c r="B1609" s="58">
        <v>8</v>
      </c>
      <c r="C1609" s="58">
        <v>17</v>
      </c>
      <c r="D1609" s="101"/>
      <c r="E1609" s="102"/>
      <c r="F1609" s="102"/>
      <c r="G1609" s="102"/>
      <c r="H1609" s="102"/>
      <c r="I1609" s="102"/>
      <c r="J1609" s="103"/>
      <c r="L1609" s="57">
        <v>1</v>
      </c>
      <c r="M1609" s="58">
        <v>17</v>
      </c>
      <c r="N1609" s="58">
        <v>17</v>
      </c>
      <c r="O1609" s="58">
        <v>0</v>
      </c>
      <c r="P1609" s="101"/>
      <c r="Q1609" s="102"/>
      <c r="R1609" s="102"/>
      <c r="S1609" s="102"/>
      <c r="T1609" s="102"/>
      <c r="U1609" s="102"/>
      <c r="V1609" s="103"/>
      <c r="X1609" s="54">
        <v>1</v>
      </c>
      <c r="Y1609">
        <v>17</v>
      </c>
      <c r="Z1609">
        <v>17</v>
      </c>
      <c r="AA1609">
        <v>0</v>
      </c>
      <c r="AB1609" s="101"/>
      <c r="AC1609" s="102"/>
      <c r="AD1609" s="102"/>
      <c r="AE1609" s="102"/>
      <c r="AF1609" s="102"/>
      <c r="AG1609" s="102"/>
      <c r="AH1609" s="103"/>
      <c r="AI1609" s="52"/>
      <c r="AK1609" s="53"/>
      <c r="AL1609" s="53"/>
      <c r="AM1609" s="53"/>
      <c r="AN1609" s="53"/>
    </row>
    <row r="1610" spans="1:40">
      <c r="A1610" s="57">
        <v>3</v>
      </c>
      <c r="B1610" s="58">
        <v>8</v>
      </c>
      <c r="C1610" s="58">
        <v>18</v>
      </c>
      <c r="D1610" s="101"/>
      <c r="E1610" s="102"/>
      <c r="F1610" s="102"/>
      <c r="G1610" s="102"/>
      <c r="H1610" s="102"/>
      <c r="I1610" s="102"/>
      <c r="J1610" s="103"/>
      <c r="L1610" s="57">
        <v>1</v>
      </c>
      <c r="M1610" s="58">
        <v>17</v>
      </c>
      <c r="N1610" s="58">
        <v>17</v>
      </c>
      <c r="O1610" s="58">
        <v>15</v>
      </c>
      <c r="P1610" s="101"/>
      <c r="Q1610" s="102"/>
      <c r="R1610" s="102"/>
      <c r="S1610" s="102"/>
      <c r="T1610" s="102"/>
      <c r="U1610" s="102"/>
      <c r="V1610" s="103"/>
      <c r="X1610" s="54">
        <v>1</v>
      </c>
      <c r="Y1610">
        <v>17</v>
      </c>
      <c r="Z1610">
        <v>17</v>
      </c>
      <c r="AA1610">
        <v>15</v>
      </c>
      <c r="AB1610" s="101"/>
      <c r="AC1610" s="102"/>
      <c r="AD1610" s="102"/>
      <c r="AE1610" s="102"/>
      <c r="AF1610" s="102"/>
      <c r="AG1610" s="102"/>
      <c r="AH1610" s="103"/>
      <c r="AI1610" s="52"/>
      <c r="AK1610" s="53"/>
      <c r="AL1610" s="53"/>
      <c r="AM1610" s="53"/>
      <c r="AN1610" s="53"/>
    </row>
    <row r="1611" spans="1:40">
      <c r="A1611" s="57">
        <v>3</v>
      </c>
      <c r="B1611" s="58">
        <v>8</v>
      </c>
      <c r="C1611" s="58">
        <v>19</v>
      </c>
      <c r="D1611" s="101"/>
      <c r="E1611" s="102"/>
      <c r="F1611" s="102"/>
      <c r="G1611" s="102"/>
      <c r="H1611" s="102"/>
      <c r="I1611" s="102"/>
      <c r="J1611" s="103"/>
      <c r="L1611" s="57">
        <v>1</v>
      </c>
      <c r="M1611" s="58">
        <v>17</v>
      </c>
      <c r="N1611" s="58">
        <v>17</v>
      </c>
      <c r="O1611" s="58">
        <v>30</v>
      </c>
      <c r="P1611" s="101"/>
      <c r="Q1611" s="102"/>
      <c r="R1611" s="102"/>
      <c r="S1611" s="102"/>
      <c r="T1611" s="102"/>
      <c r="U1611" s="102"/>
      <c r="V1611" s="103"/>
      <c r="X1611" s="54">
        <v>1</v>
      </c>
      <c r="Y1611">
        <v>17</v>
      </c>
      <c r="Z1611">
        <v>17</v>
      </c>
      <c r="AA1611">
        <v>30</v>
      </c>
      <c r="AB1611" s="101"/>
      <c r="AC1611" s="102"/>
      <c r="AD1611" s="102"/>
      <c r="AE1611" s="102"/>
      <c r="AF1611" s="102"/>
      <c r="AG1611" s="102"/>
      <c r="AH1611" s="103"/>
      <c r="AI1611" s="52"/>
      <c r="AK1611" s="53"/>
      <c r="AL1611" s="53"/>
      <c r="AM1611" s="53"/>
      <c r="AN1611" s="53"/>
    </row>
    <row r="1612" spans="1:40">
      <c r="A1612" s="57">
        <v>3</v>
      </c>
      <c r="B1612" s="58">
        <v>8</v>
      </c>
      <c r="C1612" s="58">
        <v>20</v>
      </c>
      <c r="D1612" s="101"/>
      <c r="E1612" s="102"/>
      <c r="F1612" s="102"/>
      <c r="G1612" s="102"/>
      <c r="H1612" s="102"/>
      <c r="I1612" s="102"/>
      <c r="J1612" s="103"/>
      <c r="L1612" s="57">
        <v>1</v>
      </c>
      <c r="M1612" s="58">
        <v>17</v>
      </c>
      <c r="N1612" s="58">
        <v>17</v>
      </c>
      <c r="O1612" s="58">
        <v>45</v>
      </c>
      <c r="P1612" s="101"/>
      <c r="Q1612" s="102"/>
      <c r="R1612" s="102"/>
      <c r="S1612" s="102"/>
      <c r="T1612" s="102"/>
      <c r="U1612" s="102"/>
      <c r="V1612" s="103"/>
      <c r="X1612" s="54">
        <v>1</v>
      </c>
      <c r="Y1612">
        <v>17</v>
      </c>
      <c r="Z1612">
        <v>17</v>
      </c>
      <c r="AA1612">
        <v>45</v>
      </c>
      <c r="AB1612" s="101"/>
      <c r="AC1612" s="102"/>
      <c r="AD1612" s="102"/>
      <c r="AE1612" s="102"/>
      <c r="AF1612" s="102"/>
      <c r="AG1612" s="102"/>
      <c r="AH1612" s="103"/>
      <c r="AI1612" s="52"/>
      <c r="AK1612" s="53"/>
      <c r="AL1612" s="53"/>
      <c r="AM1612" s="53"/>
      <c r="AN1612" s="53"/>
    </row>
    <row r="1613" spans="1:40">
      <c r="A1613" s="57">
        <v>3</v>
      </c>
      <c r="B1613" s="58">
        <v>8</v>
      </c>
      <c r="C1613" s="58">
        <v>21</v>
      </c>
      <c r="D1613" s="101"/>
      <c r="E1613" s="102"/>
      <c r="F1613" s="102"/>
      <c r="G1613" s="102"/>
      <c r="H1613" s="102"/>
      <c r="I1613" s="102"/>
      <c r="J1613" s="103"/>
      <c r="L1613" s="57">
        <v>1</v>
      </c>
      <c r="M1613" s="58">
        <v>17</v>
      </c>
      <c r="N1613" s="58">
        <v>18</v>
      </c>
      <c r="O1613" s="58">
        <v>0</v>
      </c>
      <c r="P1613" s="101"/>
      <c r="Q1613" s="102"/>
      <c r="R1613" s="102"/>
      <c r="S1613" s="102"/>
      <c r="T1613" s="102"/>
      <c r="U1613" s="102"/>
      <c r="V1613" s="103"/>
      <c r="X1613" s="54">
        <v>1</v>
      </c>
      <c r="Y1613">
        <v>17</v>
      </c>
      <c r="Z1613">
        <v>18</v>
      </c>
      <c r="AA1613">
        <v>0</v>
      </c>
      <c r="AB1613" s="101"/>
      <c r="AC1613" s="102"/>
      <c r="AD1613" s="102"/>
      <c r="AE1613" s="102"/>
      <c r="AF1613" s="102"/>
      <c r="AG1613" s="102"/>
      <c r="AH1613" s="103"/>
      <c r="AI1613" s="52"/>
      <c r="AK1613" s="53"/>
      <c r="AL1613" s="53"/>
      <c r="AM1613" s="53"/>
      <c r="AN1613" s="53"/>
    </row>
    <row r="1614" spans="1:40">
      <c r="A1614" s="57">
        <v>3</v>
      </c>
      <c r="B1614" s="58">
        <v>8</v>
      </c>
      <c r="C1614" s="58">
        <v>22</v>
      </c>
      <c r="D1614" s="101"/>
      <c r="E1614" s="102"/>
      <c r="F1614" s="102"/>
      <c r="G1614" s="102"/>
      <c r="H1614" s="102"/>
      <c r="I1614" s="102"/>
      <c r="J1614" s="103"/>
      <c r="L1614" s="57">
        <v>1</v>
      </c>
      <c r="M1614" s="58">
        <v>17</v>
      </c>
      <c r="N1614" s="58">
        <v>18</v>
      </c>
      <c r="O1614" s="58">
        <v>15</v>
      </c>
      <c r="P1614" s="101"/>
      <c r="Q1614" s="102"/>
      <c r="R1614" s="102"/>
      <c r="S1614" s="102"/>
      <c r="T1614" s="102"/>
      <c r="U1614" s="102"/>
      <c r="V1614" s="103"/>
      <c r="X1614" s="54">
        <v>1</v>
      </c>
      <c r="Y1614">
        <v>17</v>
      </c>
      <c r="Z1614">
        <v>18</v>
      </c>
      <c r="AA1614">
        <v>15</v>
      </c>
      <c r="AB1614" s="101"/>
      <c r="AC1614" s="102"/>
      <c r="AD1614" s="102"/>
      <c r="AE1614" s="102"/>
      <c r="AF1614" s="102"/>
      <c r="AG1614" s="102"/>
      <c r="AH1614" s="103"/>
      <c r="AI1614" s="52"/>
      <c r="AK1614" s="53"/>
      <c r="AL1614" s="53"/>
      <c r="AM1614" s="53"/>
      <c r="AN1614" s="53"/>
    </row>
    <row r="1615" spans="1:40">
      <c r="A1615" s="57">
        <v>3</v>
      </c>
      <c r="B1615" s="58">
        <v>8</v>
      </c>
      <c r="C1615" s="58">
        <v>23</v>
      </c>
      <c r="D1615" s="101"/>
      <c r="E1615" s="102"/>
      <c r="F1615" s="102"/>
      <c r="G1615" s="102"/>
      <c r="H1615" s="102"/>
      <c r="I1615" s="102"/>
      <c r="J1615" s="103"/>
      <c r="L1615" s="57">
        <v>1</v>
      </c>
      <c r="M1615" s="58">
        <v>17</v>
      </c>
      <c r="N1615" s="58">
        <v>18</v>
      </c>
      <c r="O1615" s="58">
        <v>30</v>
      </c>
      <c r="P1615" s="101"/>
      <c r="Q1615" s="102"/>
      <c r="R1615" s="102"/>
      <c r="S1615" s="102"/>
      <c r="T1615" s="102"/>
      <c r="U1615" s="102"/>
      <c r="V1615" s="103"/>
      <c r="X1615" s="54">
        <v>1</v>
      </c>
      <c r="Y1615">
        <v>17</v>
      </c>
      <c r="Z1615">
        <v>18</v>
      </c>
      <c r="AA1615">
        <v>30</v>
      </c>
      <c r="AB1615" s="101"/>
      <c r="AC1615" s="102"/>
      <c r="AD1615" s="102"/>
      <c r="AE1615" s="102"/>
      <c r="AF1615" s="102"/>
      <c r="AG1615" s="102"/>
      <c r="AH1615" s="103"/>
      <c r="AI1615" s="52"/>
      <c r="AK1615" s="53"/>
      <c r="AL1615" s="53"/>
      <c r="AM1615" s="53"/>
      <c r="AN1615" s="53"/>
    </row>
    <row r="1616" spans="1:40">
      <c r="A1616" s="57">
        <v>3</v>
      </c>
      <c r="B1616" s="58">
        <v>8</v>
      </c>
      <c r="C1616" s="58">
        <v>24</v>
      </c>
      <c r="D1616" s="101"/>
      <c r="E1616" s="102"/>
      <c r="F1616" s="102"/>
      <c r="G1616" s="102"/>
      <c r="H1616" s="102"/>
      <c r="I1616" s="102"/>
      <c r="J1616" s="103"/>
      <c r="L1616" s="57">
        <v>1</v>
      </c>
      <c r="M1616" s="58">
        <v>17</v>
      </c>
      <c r="N1616" s="58">
        <v>18</v>
      </c>
      <c r="O1616" s="58">
        <v>45</v>
      </c>
      <c r="P1616" s="101"/>
      <c r="Q1616" s="102"/>
      <c r="R1616" s="102"/>
      <c r="S1616" s="102"/>
      <c r="T1616" s="102"/>
      <c r="U1616" s="102"/>
      <c r="V1616" s="103"/>
      <c r="X1616" s="54">
        <v>1</v>
      </c>
      <c r="Y1616">
        <v>17</v>
      </c>
      <c r="Z1616">
        <v>18</v>
      </c>
      <c r="AA1616">
        <v>45</v>
      </c>
      <c r="AB1616" s="101"/>
      <c r="AC1616" s="102"/>
      <c r="AD1616" s="102"/>
      <c r="AE1616" s="102"/>
      <c r="AF1616" s="102"/>
      <c r="AG1616" s="102"/>
      <c r="AH1616" s="103"/>
      <c r="AI1616" s="52"/>
      <c r="AK1616" s="53"/>
      <c r="AL1616" s="53"/>
      <c r="AM1616" s="53"/>
      <c r="AN1616" s="53"/>
    </row>
    <row r="1617" spans="1:40">
      <c r="A1617" s="57">
        <v>3</v>
      </c>
      <c r="B1617" s="58">
        <v>9</v>
      </c>
      <c r="C1617" s="58">
        <v>1</v>
      </c>
      <c r="D1617" s="101"/>
      <c r="E1617" s="102"/>
      <c r="F1617" s="102"/>
      <c r="G1617" s="102"/>
      <c r="H1617" s="102"/>
      <c r="I1617" s="102"/>
      <c r="J1617" s="103"/>
      <c r="L1617" s="57">
        <v>1</v>
      </c>
      <c r="M1617" s="58">
        <v>17</v>
      </c>
      <c r="N1617" s="58">
        <v>19</v>
      </c>
      <c r="O1617" s="58">
        <v>0</v>
      </c>
      <c r="P1617" s="101"/>
      <c r="Q1617" s="102"/>
      <c r="R1617" s="102"/>
      <c r="S1617" s="102"/>
      <c r="T1617" s="102"/>
      <c r="U1617" s="102"/>
      <c r="V1617" s="103"/>
      <c r="X1617" s="54">
        <v>1</v>
      </c>
      <c r="Y1617">
        <v>17</v>
      </c>
      <c r="Z1617">
        <v>19</v>
      </c>
      <c r="AA1617">
        <v>0</v>
      </c>
      <c r="AB1617" s="101"/>
      <c r="AC1617" s="102"/>
      <c r="AD1617" s="102"/>
      <c r="AE1617" s="102"/>
      <c r="AF1617" s="102"/>
      <c r="AG1617" s="102"/>
      <c r="AH1617" s="103"/>
      <c r="AI1617" s="52"/>
      <c r="AK1617" s="53"/>
      <c r="AL1617" s="53"/>
      <c r="AM1617" s="53"/>
      <c r="AN1617" s="53"/>
    </row>
    <row r="1618" spans="1:40">
      <c r="A1618" s="57">
        <v>3</v>
      </c>
      <c r="B1618" s="58">
        <v>9</v>
      </c>
      <c r="C1618" s="58">
        <v>2</v>
      </c>
      <c r="D1618" s="101"/>
      <c r="E1618" s="102"/>
      <c r="F1618" s="102"/>
      <c r="G1618" s="102"/>
      <c r="H1618" s="102"/>
      <c r="I1618" s="102"/>
      <c r="J1618" s="103"/>
      <c r="L1618" s="57">
        <v>1</v>
      </c>
      <c r="M1618" s="58">
        <v>17</v>
      </c>
      <c r="N1618" s="58">
        <v>19</v>
      </c>
      <c r="O1618" s="58">
        <v>15</v>
      </c>
      <c r="P1618" s="101"/>
      <c r="Q1618" s="102"/>
      <c r="R1618" s="102"/>
      <c r="S1618" s="102"/>
      <c r="T1618" s="102"/>
      <c r="U1618" s="102"/>
      <c r="V1618" s="103"/>
      <c r="X1618" s="54">
        <v>1</v>
      </c>
      <c r="Y1618">
        <v>17</v>
      </c>
      <c r="Z1618">
        <v>19</v>
      </c>
      <c r="AA1618">
        <v>15</v>
      </c>
      <c r="AB1618" s="101"/>
      <c r="AC1618" s="102"/>
      <c r="AD1618" s="102"/>
      <c r="AE1618" s="102"/>
      <c r="AF1618" s="102"/>
      <c r="AG1618" s="102"/>
      <c r="AH1618" s="103"/>
      <c r="AI1618" s="52"/>
      <c r="AK1618" s="53"/>
      <c r="AL1618" s="53"/>
      <c r="AM1618" s="53"/>
      <c r="AN1618" s="53"/>
    </row>
    <row r="1619" spans="1:40">
      <c r="A1619" s="57">
        <v>3</v>
      </c>
      <c r="B1619" s="58">
        <v>9</v>
      </c>
      <c r="C1619" s="58">
        <v>3</v>
      </c>
      <c r="D1619" s="101"/>
      <c r="E1619" s="102"/>
      <c r="F1619" s="102"/>
      <c r="G1619" s="102"/>
      <c r="H1619" s="102"/>
      <c r="I1619" s="102"/>
      <c r="J1619" s="103"/>
      <c r="L1619" s="57">
        <v>1</v>
      </c>
      <c r="M1619" s="58">
        <v>17</v>
      </c>
      <c r="N1619" s="58">
        <v>19</v>
      </c>
      <c r="O1619" s="58">
        <v>30</v>
      </c>
      <c r="P1619" s="101"/>
      <c r="Q1619" s="102"/>
      <c r="R1619" s="102"/>
      <c r="S1619" s="102"/>
      <c r="T1619" s="102"/>
      <c r="U1619" s="102"/>
      <c r="V1619" s="103"/>
      <c r="X1619" s="54">
        <v>1</v>
      </c>
      <c r="Y1619">
        <v>17</v>
      </c>
      <c r="Z1619">
        <v>19</v>
      </c>
      <c r="AA1619">
        <v>30</v>
      </c>
      <c r="AB1619" s="101"/>
      <c r="AC1619" s="102"/>
      <c r="AD1619" s="102"/>
      <c r="AE1619" s="102"/>
      <c r="AF1619" s="102"/>
      <c r="AG1619" s="102"/>
      <c r="AH1619" s="103"/>
      <c r="AI1619" s="52"/>
      <c r="AK1619" s="53"/>
      <c r="AL1619" s="53"/>
      <c r="AM1619" s="53"/>
      <c r="AN1619" s="53"/>
    </row>
    <row r="1620" spans="1:40">
      <c r="A1620" s="57">
        <v>3</v>
      </c>
      <c r="B1620" s="58">
        <v>9</v>
      </c>
      <c r="C1620" s="58">
        <v>4</v>
      </c>
      <c r="D1620" s="101"/>
      <c r="E1620" s="102"/>
      <c r="F1620" s="102"/>
      <c r="G1620" s="102"/>
      <c r="H1620" s="102"/>
      <c r="I1620" s="102"/>
      <c r="J1620" s="103"/>
      <c r="L1620" s="57">
        <v>1</v>
      </c>
      <c r="M1620" s="58">
        <v>17</v>
      </c>
      <c r="N1620" s="58">
        <v>19</v>
      </c>
      <c r="O1620" s="58">
        <v>45</v>
      </c>
      <c r="P1620" s="101"/>
      <c r="Q1620" s="102"/>
      <c r="R1620" s="102"/>
      <c r="S1620" s="102"/>
      <c r="T1620" s="102"/>
      <c r="U1620" s="102"/>
      <c r="V1620" s="103"/>
      <c r="X1620" s="54">
        <v>1</v>
      </c>
      <c r="Y1620">
        <v>17</v>
      </c>
      <c r="Z1620">
        <v>19</v>
      </c>
      <c r="AA1620">
        <v>45</v>
      </c>
      <c r="AB1620" s="101"/>
      <c r="AC1620" s="102"/>
      <c r="AD1620" s="102"/>
      <c r="AE1620" s="102"/>
      <c r="AF1620" s="102"/>
      <c r="AG1620" s="102"/>
      <c r="AH1620" s="103"/>
      <c r="AI1620" s="52"/>
      <c r="AK1620" s="53"/>
      <c r="AL1620" s="53"/>
      <c r="AM1620" s="53"/>
      <c r="AN1620" s="53"/>
    </row>
    <row r="1621" spans="1:40">
      <c r="A1621" s="57">
        <v>3</v>
      </c>
      <c r="B1621" s="58">
        <v>9</v>
      </c>
      <c r="C1621" s="58">
        <v>5</v>
      </c>
      <c r="D1621" s="101"/>
      <c r="E1621" s="102"/>
      <c r="F1621" s="102"/>
      <c r="G1621" s="102"/>
      <c r="H1621" s="102"/>
      <c r="I1621" s="102"/>
      <c r="J1621" s="103"/>
      <c r="L1621" s="57">
        <v>1</v>
      </c>
      <c r="M1621" s="58">
        <v>17</v>
      </c>
      <c r="N1621" s="58">
        <v>20</v>
      </c>
      <c r="O1621" s="58">
        <v>0</v>
      </c>
      <c r="P1621" s="101"/>
      <c r="Q1621" s="102"/>
      <c r="R1621" s="102"/>
      <c r="S1621" s="102"/>
      <c r="T1621" s="102"/>
      <c r="U1621" s="102"/>
      <c r="V1621" s="103"/>
      <c r="X1621" s="54">
        <v>1</v>
      </c>
      <c r="Y1621">
        <v>17</v>
      </c>
      <c r="Z1621">
        <v>20</v>
      </c>
      <c r="AA1621">
        <v>0</v>
      </c>
      <c r="AB1621" s="101"/>
      <c r="AC1621" s="102"/>
      <c r="AD1621" s="102"/>
      <c r="AE1621" s="102"/>
      <c r="AF1621" s="102"/>
      <c r="AG1621" s="102"/>
      <c r="AH1621" s="103"/>
      <c r="AI1621" s="52"/>
      <c r="AK1621" s="53"/>
      <c r="AL1621" s="53"/>
      <c r="AM1621" s="53"/>
      <c r="AN1621" s="53"/>
    </row>
    <row r="1622" spans="1:40">
      <c r="A1622" s="57">
        <v>3</v>
      </c>
      <c r="B1622" s="58">
        <v>9</v>
      </c>
      <c r="C1622" s="58">
        <v>6</v>
      </c>
      <c r="D1622" s="101"/>
      <c r="E1622" s="102"/>
      <c r="F1622" s="102"/>
      <c r="G1622" s="102"/>
      <c r="H1622" s="102"/>
      <c r="I1622" s="102"/>
      <c r="J1622" s="103"/>
      <c r="L1622" s="57">
        <v>1</v>
      </c>
      <c r="M1622" s="58">
        <v>17</v>
      </c>
      <c r="N1622" s="58">
        <v>20</v>
      </c>
      <c r="O1622" s="58">
        <v>15</v>
      </c>
      <c r="P1622" s="101"/>
      <c r="Q1622" s="102"/>
      <c r="R1622" s="102"/>
      <c r="S1622" s="102"/>
      <c r="T1622" s="102"/>
      <c r="U1622" s="102"/>
      <c r="V1622" s="103"/>
      <c r="X1622" s="54">
        <v>1</v>
      </c>
      <c r="Y1622">
        <v>17</v>
      </c>
      <c r="Z1622">
        <v>20</v>
      </c>
      <c r="AA1622">
        <v>15</v>
      </c>
      <c r="AB1622" s="101"/>
      <c r="AC1622" s="102"/>
      <c r="AD1622" s="102"/>
      <c r="AE1622" s="102"/>
      <c r="AF1622" s="102"/>
      <c r="AG1622" s="102"/>
      <c r="AH1622" s="103"/>
      <c r="AI1622" s="52"/>
      <c r="AK1622" s="53"/>
      <c r="AL1622" s="53"/>
      <c r="AM1622" s="53"/>
      <c r="AN1622" s="53"/>
    </row>
    <row r="1623" spans="1:40">
      <c r="A1623" s="57">
        <v>3</v>
      </c>
      <c r="B1623" s="58">
        <v>9</v>
      </c>
      <c r="C1623" s="58">
        <v>7</v>
      </c>
      <c r="D1623" s="101"/>
      <c r="E1623" s="102"/>
      <c r="F1623" s="102"/>
      <c r="G1623" s="102"/>
      <c r="H1623" s="102"/>
      <c r="I1623" s="102"/>
      <c r="J1623" s="103"/>
      <c r="L1623" s="57">
        <v>1</v>
      </c>
      <c r="M1623" s="58">
        <v>17</v>
      </c>
      <c r="N1623" s="58">
        <v>20</v>
      </c>
      <c r="O1623" s="58">
        <v>30</v>
      </c>
      <c r="P1623" s="101"/>
      <c r="Q1623" s="102"/>
      <c r="R1623" s="102"/>
      <c r="S1623" s="102"/>
      <c r="T1623" s="102"/>
      <c r="U1623" s="102"/>
      <c r="V1623" s="103"/>
      <c r="X1623" s="54">
        <v>1</v>
      </c>
      <c r="Y1623">
        <v>17</v>
      </c>
      <c r="Z1623">
        <v>20</v>
      </c>
      <c r="AA1623">
        <v>30</v>
      </c>
      <c r="AB1623" s="101"/>
      <c r="AC1623" s="102"/>
      <c r="AD1623" s="102"/>
      <c r="AE1623" s="102"/>
      <c r="AF1623" s="102"/>
      <c r="AG1623" s="102"/>
      <c r="AH1623" s="103"/>
      <c r="AI1623" s="52"/>
      <c r="AK1623" s="53"/>
      <c r="AL1623" s="53"/>
      <c r="AM1623" s="53"/>
      <c r="AN1623" s="53"/>
    </row>
    <row r="1624" spans="1:40">
      <c r="A1624" s="57">
        <v>3</v>
      </c>
      <c r="B1624" s="58">
        <v>9</v>
      </c>
      <c r="C1624" s="58">
        <v>8</v>
      </c>
      <c r="D1624" s="101"/>
      <c r="E1624" s="102"/>
      <c r="F1624" s="102"/>
      <c r="G1624" s="102"/>
      <c r="H1624" s="102"/>
      <c r="I1624" s="102"/>
      <c r="J1624" s="103"/>
      <c r="L1624" s="57">
        <v>1</v>
      </c>
      <c r="M1624" s="58">
        <v>17</v>
      </c>
      <c r="N1624" s="58">
        <v>20</v>
      </c>
      <c r="O1624" s="58">
        <v>45</v>
      </c>
      <c r="P1624" s="101"/>
      <c r="Q1624" s="102"/>
      <c r="R1624" s="102"/>
      <c r="S1624" s="102"/>
      <c r="T1624" s="102"/>
      <c r="U1624" s="102"/>
      <c r="V1624" s="103"/>
      <c r="X1624" s="54">
        <v>1</v>
      </c>
      <c r="Y1624">
        <v>17</v>
      </c>
      <c r="Z1624">
        <v>20</v>
      </c>
      <c r="AA1624">
        <v>45</v>
      </c>
      <c r="AB1624" s="101"/>
      <c r="AC1624" s="102"/>
      <c r="AD1624" s="102"/>
      <c r="AE1624" s="102"/>
      <c r="AF1624" s="102"/>
      <c r="AG1624" s="102"/>
      <c r="AH1624" s="103"/>
      <c r="AI1624" s="52"/>
      <c r="AK1624" s="53"/>
      <c r="AL1624" s="53"/>
      <c r="AM1624" s="53"/>
      <c r="AN1624" s="53"/>
    </row>
    <row r="1625" spans="1:40">
      <c r="A1625" s="57">
        <v>3</v>
      </c>
      <c r="B1625" s="58">
        <v>9</v>
      </c>
      <c r="C1625" s="58">
        <v>9</v>
      </c>
      <c r="D1625" s="101"/>
      <c r="E1625" s="102"/>
      <c r="F1625" s="102"/>
      <c r="G1625" s="102"/>
      <c r="H1625" s="102"/>
      <c r="I1625" s="102"/>
      <c r="J1625" s="103"/>
      <c r="L1625" s="57">
        <v>1</v>
      </c>
      <c r="M1625" s="58">
        <v>17</v>
      </c>
      <c r="N1625" s="58">
        <v>21</v>
      </c>
      <c r="O1625" s="58">
        <v>0</v>
      </c>
      <c r="P1625" s="101"/>
      <c r="Q1625" s="102"/>
      <c r="R1625" s="102"/>
      <c r="S1625" s="102"/>
      <c r="T1625" s="102"/>
      <c r="U1625" s="102"/>
      <c r="V1625" s="103"/>
      <c r="X1625" s="54">
        <v>1</v>
      </c>
      <c r="Y1625">
        <v>17</v>
      </c>
      <c r="Z1625">
        <v>21</v>
      </c>
      <c r="AA1625">
        <v>0</v>
      </c>
      <c r="AB1625" s="101"/>
      <c r="AC1625" s="102"/>
      <c r="AD1625" s="102"/>
      <c r="AE1625" s="102"/>
      <c r="AF1625" s="102"/>
      <c r="AG1625" s="102"/>
      <c r="AH1625" s="103"/>
      <c r="AI1625" s="52"/>
      <c r="AK1625" s="53"/>
      <c r="AL1625" s="53"/>
      <c r="AM1625" s="53"/>
      <c r="AN1625" s="53"/>
    </row>
    <row r="1626" spans="1:40">
      <c r="A1626" s="57">
        <v>3</v>
      </c>
      <c r="B1626" s="58">
        <v>9</v>
      </c>
      <c r="C1626" s="58">
        <v>10</v>
      </c>
      <c r="D1626" s="101"/>
      <c r="E1626" s="102"/>
      <c r="F1626" s="102"/>
      <c r="G1626" s="102"/>
      <c r="H1626" s="102"/>
      <c r="I1626" s="102"/>
      <c r="J1626" s="103"/>
      <c r="L1626" s="57">
        <v>1</v>
      </c>
      <c r="M1626" s="58">
        <v>17</v>
      </c>
      <c r="N1626" s="58">
        <v>21</v>
      </c>
      <c r="O1626" s="58">
        <v>15</v>
      </c>
      <c r="P1626" s="101"/>
      <c r="Q1626" s="102"/>
      <c r="R1626" s="102"/>
      <c r="S1626" s="102"/>
      <c r="T1626" s="102"/>
      <c r="U1626" s="102"/>
      <c r="V1626" s="103"/>
      <c r="X1626" s="54">
        <v>1</v>
      </c>
      <c r="Y1626">
        <v>17</v>
      </c>
      <c r="Z1626">
        <v>21</v>
      </c>
      <c r="AA1626">
        <v>15</v>
      </c>
      <c r="AB1626" s="101"/>
      <c r="AC1626" s="102"/>
      <c r="AD1626" s="102"/>
      <c r="AE1626" s="102"/>
      <c r="AF1626" s="102"/>
      <c r="AG1626" s="102"/>
      <c r="AH1626" s="103"/>
      <c r="AI1626" s="52"/>
      <c r="AK1626" s="53"/>
      <c r="AL1626" s="53"/>
      <c r="AM1626" s="53"/>
      <c r="AN1626" s="53"/>
    </row>
    <row r="1627" spans="1:40">
      <c r="A1627" s="57">
        <v>3</v>
      </c>
      <c r="B1627" s="58">
        <v>9</v>
      </c>
      <c r="C1627" s="58">
        <v>11</v>
      </c>
      <c r="D1627" s="101"/>
      <c r="E1627" s="102"/>
      <c r="F1627" s="102"/>
      <c r="G1627" s="102"/>
      <c r="H1627" s="102"/>
      <c r="I1627" s="102"/>
      <c r="J1627" s="103"/>
      <c r="L1627" s="57">
        <v>1</v>
      </c>
      <c r="M1627" s="58">
        <v>17</v>
      </c>
      <c r="N1627" s="58">
        <v>21</v>
      </c>
      <c r="O1627" s="58">
        <v>30</v>
      </c>
      <c r="P1627" s="101"/>
      <c r="Q1627" s="102"/>
      <c r="R1627" s="102"/>
      <c r="S1627" s="102"/>
      <c r="T1627" s="102"/>
      <c r="U1627" s="102"/>
      <c r="V1627" s="103"/>
      <c r="X1627" s="54">
        <v>1</v>
      </c>
      <c r="Y1627">
        <v>17</v>
      </c>
      <c r="Z1627">
        <v>21</v>
      </c>
      <c r="AA1627">
        <v>30</v>
      </c>
      <c r="AB1627" s="101"/>
      <c r="AC1627" s="102"/>
      <c r="AD1627" s="102"/>
      <c r="AE1627" s="102"/>
      <c r="AF1627" s="102"/>
      <c r="AG1627" s="102"/>
      <c r="AH1627" s="103"/>
      <c r="AI1627" s="52"/>
      <c r="AK1627" s="53"/>
      <c r="AL1627" s="53"/>
      <c r="AM1627" s="53"/>
      <c r="AN1627" s="53"/>
    </row>
    <row r="1628" spans="1:40">
      <c r="A1628" s="57">
        <v>3</v>
      </c>
      <c r="B1628" s="58">
        <v>9</v>
      </c>
      <c r="C1628" s="58">
        <v>12</v>
      </c>
      <c r="D1628" s="101"/>
      <c r="E1628" s="102"/>
      <c r="F1628" s="102"/>
      <c r="G1628" s="102"/>
      <c r="H1628" s="102"/>
      <c r="I1628" s="102"/>
      <c r="J1628" s="103"/>
      <c r="L1628" s="57">
        <v>1</v>
      </c>
      <c r="M1628" s="58">
        <v>17</v>
      </c>
      <c r="N1628" s="58">
        <v>21</v>
      </c>
      <c r="O1628" s="58">
        <v>45</v>
      </c>
      <c r="P1628" s="101"/>
      <c r="Q1628" s="102"/>
      <c r="R1628" s="102"/>
      <c r="S1628" s="102"/>
      <c r="T1628" s="102"/>
      <c r="U1628" s="102"/>
      <c r="V1628" s="103"/>
      <c r="X1628" s="54">
        <v>1</v>
      </c>
      <c r="Y1628">
        <v>17</v>
      </c>
      <c r="Z1628">
        <v>21</v>
      </c>
      <c r="AA1628">
        <v>45</v>
      </c>
      <c r="AB1628" s="101"/>
      <c r="AC1628" s="102"/>
      <c r="AD1628" s="102"/>
      <c r="AE1628" s="102"/>
      <c r="AF1628" s="102"/>
      <c r="AG1628" s="102"/>
      <c r="AH1628" s="103"/>
      <c r="AI1628" s="52"/>
      <c r="AK1628" s="53"/>
      <c r="AL1628" s="53"/>
      <c r="AM1628" s="53"/>
      <c r="AN1628" s="53"/>
    </row>
    <row r="1629" spans="1:40">
      <c r="A1629" s="57">
        <v>3</v>
      </c>
      <c r="B1629" s="58">
        <v>9</v>
      </c>
      <c r="C1629" s="58">
        <v>13</v>
      </c>
      <c r="D1629" s="101"/>
      <c r="E1629" s="102"/>
      <c r="F1629" s="102"/>
      <c r="G1629" s="102"/>
      <c r="H1629" s="102"/>
      <c r="I1629" s="102"/>
      <c r="J1629" s="103"/>
      <c r="L1629" s="57">
        <v>1</v>
      </c>
      <c r="M1629" s="58">
        <v>17</v>
      </c>
      <c r="N1629" s="58">
        <v>22</v>
      </c>
      <c r="O1629" s="58">
        <v>0</v>
      </c>
      <c r="P1629" s="101"/>
      <c r="Q1629" s="102"/>
      <c r="R1629" s="102"/>
      <c r="S1629" s="102"/>
      <c r="T1629" s="102"/>
      <c r="U1629" s="102"/>
      <c r="V1629" s="103"/>
      <c r="X1629" s="54">
        <v>1</v>
      </c>
      <c r="Y1629">
        <v>17</v>
      </c>
      <c r="Z1629">
        <v>22</v>
      </c>
      <c r="AA1629">
        <v>0</v>
      </c>
      <c r="AB1629" s="101"/>
      <c r="AC1629" s="102"/>
      <c r="AD1629" s="102"/>
      <c r="AE1629" s="102"/>
      <c r="AF1629" s="102"/>
      <c r="AG1629" s="102"/>
      <c r="AH1629" s="103"/>
      <c r="AI1629" s="52"/>
      <c r="AK1629" s="53"/>
      <c r="AL1629" s="53"/>
      <c r="AM1629" s="53"/>
      <c r="AN1629" s="53"/>
    </row>
    <row r="1630" spans="1:40">
      <c r="A1630" s="57">
        <v>3</v>
      </c>
      <c r="B1630" s="58">
        <v>9</v>
      </c>
      <c r="C1630" s="58">
        <v>14</v>
      </c>
      <c r="D1630" s="101"/>
      <c r="E1630" s="102"/>
      <c r="F1630" s="102"/>
      <c r="G1630" s="102"/>
      <c r="H1630" s="102"/>
      <c r="I1630" s="102"/>
      <c r="J1630" s="103"/>
      <c r="L1630" s="57">
        <v>1</v>
      </c>
      <c r="M1630" s="58">
        <v>17</v>
      </c>
      <c r="N1630" s="58">
        <v>22</v>
      </c>
      <c r="O1630" s="58">
        <v>15</v>
      </c>
      <c r="P1630" s="101"/>
      <c r="Q1630" s="102"/>
      <c r="R1630" s="102"/>
      <c r="S1630" s="102"/>
      <c r="T1630" s="102"/>
      <c r="U1630" s="102"/>
      <c r="V1630" s="103"/>
      <c r="X1630" s="54">
        <v>1</v>
      </c>
      <c r="Y1630">
        <v>17</v>
      </c>
      <c r="Z1630">
        <v>22</v>
      </c>
      <c r="AA1630">
        <v>15</v>
      </c>
      <c r="AB1630" s="101"/>
      <c r="AC1630" s="102"/>
      <c r="AD1630" s="102"/>
      <c r="AE1630" s="102"/>
      <c r="AF1630" s="102"/>
      <c r="AG1630" s="102"/>
      <c r="AH1630" s="103"/>
      <c r="AI1630" s="52"/>
      <c r="AK1630" s="53"/>
      <c r="AL1630" s="53"/>
      <c r="AM1630" s="53"/>
      <c r="AN1630" s="53"/>
    </row>
    <row r="1631" spans="1:40">
      <c r="A1631" s="57">
        <v>3</v>
      </c>
      <c r="B1631" s="58">
        <v>9</v>
      </c>
      <c r="C1631" s="58">
        <v>15</v>
      </c>
      <c r="D1631" s="101"/>
      <c r="E1631" s="102"/>
      <c r="F1631" s="102"/>
      <c r="G1631" s="102"/>
      <c r="H1631" s="102"/>
      <c r="I1631" s="102"/>
      <c r="J1631" s="103"/>
      <c r="L1631" s="57">
        <v>1</v>
      </c>
      <c r="M1631" s="58">
        <v>17</v>
      </c>
      <c r="N1631" s="58">
        <v>22</v>
      </c>
      <c r="O1631" s="58">
        <v>30</v>
      </c>
      <c r="P1631" s="101"/>
      <c r="Q1631" s="102"/>
      <c r="R1631" s="102"/>
      <c r="S1631" s="102"/>
      <c r="T1631" s="102"/>
      <c r="U1631" s="102"/>
      <c r="V1631" s="103"/>
      <c r="X1631" s="54">
        <v>1</v>
      </c>
      <c r="Y1631">
        <v>17</v>
      </c>
      <c r="Z1631">
        <v>22</v>
      </c>
      <c r="AA1631">
        <v>30</v>
      </c>
      <c r="AB1631" s="101"/>
      <c r="AC1631" s="102"/>
      <c r="AD1631" s="102"/>
      <c r="AE1631" s="102"/>
      <c r="AF1631" s="102"/>
      <c r="AG1631" s="102"/>
      <c r="AH1631" s="103"/>
      <c r="AI1631" s="52"/>
      <c r="AK1631" s="53"/>
      <c r="AL1631" s="53"/>
      <c r="AM1631" s="53"/>
      <c r="AN1631" s="53"/>
    </row>
    <row r="1632" spans="1:40">
      <c r="A1632" s="57">
        <v>3</v>
      </c>
      <c r="B1632" s="58">
        <v>9</v>
      </c>
      <c r="C1632" s="58">
        <v>16</v>
      </c>
      <c r="D1632" s="101"/>
      <c r="E1632" s="102"/>
      <c r="F1632" s="102"/>
      <c r="G1632" s="102"/>
      <c r="H1632" s="102"/>
      <c r="I1632" s="102"/>
      <c r="J1632" s="103"/>
      <c r="L1632" s="57">
        <v>1</v>
      </c>
      <c r="M1632" s="58">
        <v>17</v>
      </c>
      <c r="N1632" s="58">
        <v>22</v>
      </c>
      <c r="O1632" s="58">
        <v>45</v>
      </c>
      <c r="P1632" s="101"/>
      <c r="Q1632" s="102"/>
      <c r="R1632" s="102"/>
      <c r="S1632" s="102"/>
      <c r="T1632" s="102"/>
      <c r="U1632" s="102"/>
      <c r="V1632" s="103"/>
      <c r="X1632" s="54">
        <v>1</v>
      </c>
      <c r="Y1632">
        <v>17</v>
      </c>
      <c r="Z1632">
        <v>22</v>
      </c>
      <c r="AA1632">
        <v>45</v>
      </c>
      <c r="AB1632" s="101"/>
      <c r="AC1632" s="102"/>
      <c r="AD1632" s="102"/>
      <c r="AE1632" s="102"/>
      <c r="AF1632" s="102"/>
      <c r="AG1632" s="102"/>
      <c r="AH1632" s="103"/>
      <c r="AI1632" s="52"/>
      <c r="AK1632" s="53"/>
      <c r="AL1632" s="53"/>
      <c r="AM1632" s="53"/>
      <c r="AN1632" s="53"/>
    </row>
    <row r="1633" spans="1:40">
      <c r="A1633" s="57">
        <v>3</v>
      </c>
      <c r="B1633" s="58">
        <v>9</v>
      </c>
      <c r="C1633" s="58">
        <v>17</v>
      </c>
      <c r="D1633" s="101"/>
      <c r="E1633" s="102"/>
      <c r="F1633" s="102"/>
      <c r="G1633" s="102"/>
      <c r="H1633" s="102"/>
      <c r="I1633" s="102"/>
      <c r="J1633" s="103"/>
      <c r="L1633" s="57">
        <v>1</v>
      </c>
      <c r="M1633" s="58">
        <v>17</v>
      </c>
      <c r="N1633" s="58">
        <v>23</v>
      </c>
      <c r="O1633" s="58">
        <v>0</v>
      </c>
      <c r="P1633" s="101"/>
      <c r="Q1633" s="102"/>
      <c r="R1633" s="102"/>
      <c r="S1633" s="102"/>
      <c r="T1633" s="102"/>
      <c r="U1633" s="102"/>
      <c r="V1633" s="103"/>
      <c r="X1633" s="54">
        <v>1</v>
      </c>
      <c r="Y1633">
        <v>17</v>
      </c>
      <c r="Z1633">
        <v>23</v>
      </c>
      <c r="AA1633">
        <v>0</v>
      </c>
      <c r="AB1633" s="101"/>
      <c r="AC1633" s="102"/>
      <c r="AD1633" s="102"/>
      <c r="AE1633" s="102"/>
      <c r="AF1633" s="102"/>
      <c r="AG1633" s="102"/>
      <c r="AH1633" s="103"/>
      <c r="AI1633" s="52"/>
      <c r="AK1633" s="53"/>
      <c r="AL1633" s="53"/>
      <c r="AM1633" s="53"/>
      <c r="AN1633" s="53"/>
    </row>
    <row r="1634" spans="1:40">
      <c r="A1634" s="57">
        <v>3</v>
      </c>
      <c r="B1634" s="58">
        <v>9</v>
      </c>
      <c r="C1634" s="58">
        <v>18</v>
      </c>
      <c r="D1634" s="101"/>
      <c r="E1634" s="102"/>
      <c r="F1634" s="102"/>
      <c r="G1634" s="102"/>
      <c r="H1634" s="102"/>
      <c r="I1634" s="102"/>
      <c r="J1634" s="103"/>
      <c r="L1634" s="57">
        <v>1</v>
      </c>
      <c r="M1634" s="58">
        <v>17</v>
      </c>
      <c r="N1634" s="58">
        <v>23</v>
      </c>
      <c r="O1634" s="58">
        <v>15</v>
      </c>
      <c r="P1634" s="101"/>
      <c r="Q1634" s="102"/>
      <c r="R1634" s="102"/>
      <c r="S1634" s="102"/>
      <c r="T1634" s="102"/>
      <c r="U1634" s="102"/>
      <c r="V1634" s="103"/>
      <c r="X1634" s="54">
        <v>1</v>
      </c>
      <c r="Y1634">
        <v>17</v>
      </c>
      <c r="Z1634">
        <v>23</v>
      </c>
      <c r="AA1634">
        <v>15</v>
      </c>
      <c r="AB1634" s="101"/>
      <c r="AC1634" s="102"/>
      <c r="AD1634" s="102"/>
      <c r="AE1634" s="102"/>
      <c r="AF1634" s="102"/>
      <c r="AG1634" s="102"/>
      <c r="AH1634" s="103"/>
      <c r="AI1634" s="52"/>
      <c r="AK1634" s="53"/>
      <c r="AL1634" s="53"/>
      <c r="AM1634" s="53"/>
      <c r="AN1634" s="53"/>
    </row>
    <row r="1635" spans="1:40">
      <c r="A1635" s="57">
        <v>3</v>
      </c>
      <c r="B1635" s="58">
        <v>9</v>
      </c>
      <c r="C1635" s="58">
        <v>19</v>
      </c>
      <c r="D1635" s="101"/>
      <c r="E1635" s="102"/>
      <c r="F1635" s="102"/>
      <c r="G1635" s="102"/>
      <c r="H1635" s="102"/>
      <c r="I1635" s="102"/>
      <c r="J1635" s="103"/>
      <c r="L1635" s="57">
        <v>1</v>
      </c>
      <c r="M1635" s="58">
        <v>17</v>
      </c>
      <c r="N1635" s="58">
        <v>23</v>
      </c>
      <c r="O1635" s="58">
        <v>30</v>
      </c>
      <c r="P1635" s="101"/>
      <c r="Q1635" s="102"/>
      <c r="R1635" s="102"/>
      <c r="S1635" s="102"/>
      <c r="T1635" s="102"/>
      <c r="U1635" s="102"/>
      <c r="V1635" s="103"/>
      <c r="X1635" s="54">
        <v>1</v>
      </c>
      <c r="Y1635">
        <v>17</v>
      </c>
      <c r="Z1635">
        <v>23</v>
      </c>
      <c r="AA1635">
        <v>30</v>
      </c>
      <c r="AB1635" s="101"/>
      <c r="AC1635" s="102"/>
      <c r="AD1635" s="102"/>
      <c r="AE1635" s="102"/>
      <c r="AF1635" s="102"/>
      <c r="AG1635" s="102"/>
      <c r="AH1635" s="103"/>
      <c r="AI1635" s="52"/>
      <c r="AK1635" s="53"/>
      <c r="AL1635" s="53"/>
      <c r="AM1635" s="53"/>
      <c r="AN1635" s="53"/>
    </row>
    <row r="1636" spans="1:40">
      <c r="A1636" s="57">
        <v>3</v>
      </c>
      <c r="B1636" s="58">
        <v>9</v>
      </c>
      <c r="C1636" s="58">
        <v>20</v>
      </c>
      <c r="D1636" s="101"/>
      <c r="E1636" s="102"/>
      <c r="F1636" s="102"/>
      <c r="G1636" s="102"/>
      <c r="H1636" s="102"/>
      <c r="I1636" s="102"/>
      <c r="J1636" s="103"/>
      <c r="L1636" s="57">
        <v>1</v>
      </c>
      <c r="M1636" s="58">
        <v>17</v>
      </c>
      <c r="N1636" s="58">
        <v>23</v>
      </c>
      <c r="O1636" s="58">
        <v>45</v>
      </c>
      <c r="P1636" s="101"/>
      <c r="Q1636" s="102"/>
      <c r="R1636" s="102"/>
      <c r="S1636" s="102"/>
      <c r="T1636" s="102"/>
      <c r="U1636" s="102"/>
      <c r="V1636" s="103"/>
      <c r="X1636" s="54">
        <v>1</v>
      </c>
      <c r="Y1636">
        <v>17</v>
      </c>
      <c r="Z1636">
        <v>23</v>
      </c>
      <c r="AA1636">
        <v>45</v>
      </c>
      <c r="AB1636" s="101"/>
      <c r="AC1636" s="102"/>
      <c r="AD1636" s="102"/>
      <c r="AE1636" s="102"/>
      <c r="AF1636" s="102"/>
      <c r="AG1636" s="102"/>
      <c r="AH1636" s="103"/>
      <c r="AI1636" s="52"/>
      <c r="AK1636" s="53"/>
      <c r="AL1636" s="53"/>
      <c r="AM1636" s="53"/>
      <c r="AN1636" s="53"/>
    </row>
    <row r="1637" spans="1:40">
      <c r="A1637" s="57">
        <v>3</v>
      </c>
      <c r="B1637" s="58">
        <v>9</v>
      </c>
      <c r="C1637" s="58">
        <v>21</v>
      </c>
      <c r="D1637" s="101"/>
      <c r="E1637" s="102"/>
      <c r="F1637" s="102"/>
      <c r="G1637" s="102"/>
      <c r="H1637" s="102"/>
      <c r="I1637" s="102"/>
      <c r="J1637" s="103"/>
      <c r="L1637" s="57">
        <v>1</v>
      </c>
      <c r="M1637" s="58">
        <v>17</v>
      </c>
      <c r="N1637" s="58">
        <v>24</v>
      </c>
      <c r="O1637" s="58">
        <v>0</v>
      </c>
      <c r="P1637" s="101"/>
      <c r="Q1637" s="102"/>
      <c r="R1637" s="102"/>
      <c r="S1637" s="102"/>
      <c r="T1637" s="102"/>
      <c r="U1637" s="102"/>
      <c r="V1637" s="103"/>
      <c r="X1637" s="54">
        <v>1</v>
      </c>
      <c r="Y1637">
        <v>17</v>
      </c>
      <c r="Z1637">
        <v>24</v>
      </c>
      <c r="AA1637">
        <v>0</v>
      </c>
      <c r="AB1637" s="101"/>
      <c r="AC1637" s="102"/>
      <c r="AD1637" s="102"/>
      <c r="AE1637" s="102"/>
      <c r="AF1637" s="102"/>
      <c r="AG1637" s="102"/>
      <c r="AH1637" s="103"/>
      <c r="AI1637" s="52"/>
      <c r="AK1637" s="53"/>
      <c r="AL1637" s="53"/>
      <c r="AM1637" s="53"/>
      <c r="AN1637" s="53"/>
    </row>
    <row r="1638" spans="1:40">
      <c r="A1638" s="57">
        <v>3</v>
      </c>
      <c r="B1638" s="58">
        <v>9</v>
      </c>
      <c r="C1638" s="58">
        <v>22</v>
      </c>
      <c r="D1638" s="101"/>
      <c r="E1638" s="102"/>
      <c r="F1638" s="102"/>
      <c r="G1638" s="102"/>
      <c r="H1638" s="102"/>
      <c r="I1638" s="102"/>
      <c r="J1638" s="103"/>
      <c r="L1638" s="57">
        <v>1</v>
      </c>
      <c r="M1638" s="58">
        <v>17</v>
      </c>
      <c r="N1638" s="58">
        <v>24</v>
      </c>
      <c r="O1638" s="58">
        <v>15</v>
      </c>
      <c r="P1638" s="101"/>
      <c r="Q1638" s="102"/>
      <c r="R1638" s="102"/>
      <c r="S1638" s="102"/>
      <c r="T1638" s="102"/>
      <c r="U1638" s="102"/>
      <c r="V1638" s="103"/>
      <c r="X1638" s="54">
        <v>1</v>
      </c>
      <c r="Y1638">
        <v>17</v>
      </c>
      <c r="Z1638">
        <v>24</v>
      </c>
      <c r="AA1638">
        <v>15</v>
      </c>
      <c r="AB1638" s="101"/>
      <c r="AC1638" s="102"/>
      <c r="AD1638" s="102"/>
      <c r="AE1638" s="102"/>
      <c r="AF1638" s="102"/>
      <c r="AG1638" s="102"/>
      <c r="AH1638" s="103"/>
      <c r="AI1638" s="52"/>
      <c r="AK1638" s="53"/>
      <c r="AL1638" s="53"/>
      <c r="AM1638" s="53"/>
      <c r="AN1638" s="53"/>
    </row>
    <row r="1639" spans="1:40">
      <c r="A1639" s="57">
        <v>3</v>
      </c>
      <c r="B1639" s="58">
        <v>9</v>
      </c>
      <c r="C1639" s="58">
        <v>23</v>
      </c>
      <c r="D1639" s="101"/>
      <c r="E1639" s="102"/>
      <c r="F1639" s="102"/>
      <c r="G1639" s="102"/>
      <c r="H1639" s="102"/>
      <c r="I1639" s="102"/>
      <c r="J1639" s="103"/>
      <c r="L1639" s="57">
        <v>1</v>
      </c>
      <c r="M1639" s="58">
        <v>17</v>
      </c>
      <c r="N1639" s="58">
        <v>24</v>
      </c>
      <c r="O1639" s="58">
        <v>30</v>
      </c>
      <c r="P1639" s="101"/>
      <c r="Q1639" s="102"/>
      <c r="R1639" s="102"/>
      <c r="S1639" s="102"/>
      <c r="T1639" s="102"/>
      <c r="U1639" s="102"/>
      <c r="V1639" s="103"/>
      <c r="X1639" s="54">
        <v>1</v>
      </c>
      <c r="Y1639">
        <v>17</v>
      </c>
      <c r="Z1639">
        <v>24</v>
      </c>
      <c r="AA1639">
        <v>30</v>
      </c>
      <c r="AB1639" s="101"/>
      <c r="AC1639" s="102"/>
      <c r="AD1639" s="102"/>
      <c r="AE1639" s="102"/>
      <c r="AF1639" s="102"/>
      <c r="AG1639" s="102"/>
      <c r="AH1639" s="103"/>
      <c r="AI1639" s="52"/>
      <c r="AK1639" s="53"/>
      <c r="AL1639" s="53"/>
      <c r="AM1639" s="53"/>
      <c r="AN1639" s="53"/>
    </row>
    <row r="1640" spans="1:40">
      <c r="A1640" s="57">
        <v>3</v>
      </c>
      <c r="B1640" s="58">
        <v>9</v>
      </c>
      <c r="C1640" s="58">
        <v>24</v>
      </c>
      <c r="D1640" s="101"/>
      <c r="E1640" s="102"/>
      <c r="F1640" s="102"/>
      <c r="G1640" s="102"/>
      <c r="H1640" s="102"/>
      <c r="I1640" s="102"/>
      <c r="J1640" s="103"/>
      <c r="L1640" s="57">
        <v>1</v>
      </c>
      <c r="M1640" s="58">
        <v>17</v>
      </c>
      <c r="N1640" s="58">
        <v>24</v>
      </c>
      <c r="O1640" s="58">
        <v>45</v>
      </c>
      <c r="P1640" s="101"/>
      <c r="Q1640" s="102"/>
      <c r="R1640" s="102"/>
      <c r="S1640" s="102"/>
      <c r="T1640" s="102"/>
      <c r="U1640" s="102"/>
      <c r="V1640" s="103"/>
      <c r="X1640" s="54">
        <v>1</v>
      </c>
      <c r="Y1640">
        <v>17</v>
      </c>
      <c r="Z1640">
        <v>24</v>
      </c>
      <c r="AA1640">
        <v>45</v>
      </c>
      <c r="AB1640" s="101"/>
      <c r="AC1640" s="102"/>
      <c r="AD1640" s="102"/>
      <c r="AE1640" s="102"/>
      <c r="AF1640" s="102"/>
      <c r="AG1640" s="102"/>
      <c r="AH1640" s="103"/>
      <c r="AI1640" s="52"/>
      <c r="AK1640" s="53"/>
      <c r="AL1640" s="53"/>
      <c r="AM1640" s="53"/>
      <c r="AN1640" s="53"/>
    </row>
    <row r="1641" spans="1:40">
      <c r="A1641" s="57">
        <v>3</v>
      </c>
      <c r="B1641" s="58">
        <v>10</v>
      </c>
      <c r="C1641" s="58">
        <v>1</v>
      </c>
      <c r="D1641" s="101"/>
      <c r="E1641" s="102"/>
      <c r="F1641" s="102"/>
      <c r="G1641" s="102"/>
      <c r="H1641" s="102"/>
      <c r="I1641" s="102"/>
      <c r="J1641" s="103"/>
      <c r="L1641" s="57">
        <v>1</v>
      </c>
      <c r="M1641" s="58">
        <v>18</v>
      </c>
      <c r="N1641" s="58">
        <v>1</v>
      </c>
      <c r="O1641" s="58">
        <v>0</v>
      </c>
      <c r="P1641" s="101"/>
      <c r="Q1641" s="102"/>
      <c r="R1641" s="102"/>
      <c r="S1641" s="102"/>
      <c r="T1641" s="102"/>
      <c r="U1641" s="102"/>
      <c r="V1641" s="103"/>
      <c r="X1641" s="54">
        <v>1</v>
      </c>
      <c r="Y1641">
        <v>18</v>
      </c>
      <c r="Z1641">
        <v>1</v>
      </c>
      <c r="AA1641">
        <v>0</v>
      </c>
      <c r="AB1641" s="101"/>
      <c r="AC1641" s="102"/>
      <c r="AD1641" s="102"/>
      <c r="AE1641" s="102"/>
      <c r="AF1641" s="102"/>
      <c r="AG1641" s="102"/>
      <c r="AH1641" s="103"/>
      <c r="AI1641" s="52"/>
      <c r="AK1641" s="53"/>
      <c r="AL1641" s="53"/>
      <c r="AM1641" s="53"/>
      <c r="AN1641" s="53"/>
    </row>
    <row r="1642" spans="1:40">
      <c r="A1642" s="57">
        <v>3</v>
      </c>
      <c r="B1642" s="58">
        <v>10</v>
      </c>
      <c r="C1642" s="58">
        <v>2</v>
      </c>
      <c r="D1642" s="101"/>
      <c r="E1642" s="102"/>
      <c r="F1642" s="102"/>
      <c r="G1642" s="102"/>
      <c r="H1642" s="102"/>
      <c r="I1642" s="102"/>
      <c r="J1642" s="103"/>
      <c r="L1642" s="57">
        <v>1</v>
      </c>
      <c r="M1642" s="58">
        <v>18</v>
      </c>
      <c r="N1642" s="58">
        <v>1</v>
      </c>
      <c r="O1642" s="58">
        <v>15</v>
      </c>
      <c r="P1642" s="101"/>
      <c r="Q1642" s="102"/>
      <c r="R1642" s="102"/>
      <c r="S1642" s="102"/>
      <c r="T1642" s="102"/>
      <c r="U1642" s="102"/>
      <c r="V1642" s="103"/>
      <c r="X1642" s="54">
        <v>1</v>
      </c>
      <c r="Y1642">
        <v>18</v>
      </c>
      <c r="Z1642">
        <v>1</v>
      </c>
      <c r="AA1642">
        <v>15</v>
      </c>
      <c r="AB1642" s="101"/>
      <c r="AC1642" s="102"/>
      <c r="AD1642" s="102"/>
      <c r="AE1642" s="102"/>
      <c r="AF1642" s="102"/>
      <c r="AG1642" s="102"/>
      <c r="AH1642" s="103"/>
      <c r="AI1642" s="52"/>
      <c r="AK1642" s="53"/>
      <c r="AL1642" s="53"/>
      <c r="AM1642" s="53"/>
      <c r="AN1642" s="53"/>
    </row>
    <row r="1643" spans="1:40">
      <c r="A1643" s="57">
        <v>3</v>
      </c>
      <c r="B1643" s="58">
        <v>10</v>
      </c>
      <c r="C1643" s="58">
        <v>3</v>
      </c>
      <c r="D1643" s="101"/>
      <c r="E1643" s="102"/>
      <c r="F1643" s="102"/>
      <c r="G1643" s="102"/>
      <c r="H1643" s="102"/>
      <c r="I1643" s="102"/>
      <c r="J1643" s="103"/>
      <c r="L1643" s="57">
        <v>1</v>
      </c>
      <c r="M1643" s="58">
        <v>18</v>
      </c>
      <c r="N1643" s="58">
        <v>1</v>
      </c>
      <c r="O1643" s="58">
        <v>30</v>
      </c>
      <c r="P1643" s="101"/>
      <c r="Q1643" s="102"/>
      <c r="R1643" s="102"/>
      <c r="S1643" s="102"/>
      <c r="T1643" s="102"/>
      <c r="U1643" s="102"/>
      <c r="V1643" s="103"/>
      <c r="X1643" s="54">
        <v>1</v>
      </c>
      <c r="Y1643">
        <v>18</v>
      </c>
      <c r="Z1643">
        <v>1</v>
      </c>
      <c r="AA1643">
        <v>30</v>
      </c>
      <c r="AB1643" s="101"/>
      <c r="AC1643" s="102"/>
      <c r="AD1643" s="102"/>
      <c r="AE1643" s="102"/>
      <c r="AF1643" s="102"/>
      <c r="AG1643" s="102"/>
      <c r="AH1643" s="103"/>
      <c r="AI1643" s="52"/>
      <c r="AK1643" s="53"/>
      <c r="AL1643" s="53"/>
      <c r="AM1643" s="53"/>
      <c r="AN1643" s="53"/>
    </row>
    <row r="1644" spans="1:40">
      <c r="A1644" s="57">
        <v>3</v>
      </c>
      <c r="B1644" s="58">
        <v>10</v>
      </c>
      <c r="C1644" s="58">
        <v>4</v>
      </c>
      <c r="D1644" s="101"/>
      <c r="E1644" s="102"/>
      <c r="F1644" s="102"/>
      <c r="G1644" s="102"/>
      <c r="H1644" s="102"/>
      <c r="I1644" s="102"/>
      <c r="J1644" s="103"/>
      <c r="L1644" s="57">
        <v>1</v>
      </c>
      <c r="M1644" s="58">
        <v>18</v>
      </c>
      <c r="N1644" s="58">
        <v>1</v>
      </c>
      <c r="O1644" s="58">
        <v>45</v>
      </c>
      <c r="P1644" s="101"/>
      <c r="Q1644" s="102"/>
      <c r="R1644" s="102"/>
      <c r="S1644" s="102"/>
      <c r="T1644" s="102"/>
      <c r="U1644" s="102"/>
      <c r="V1644" s="103"/>
      <c r="X1644" s="54">
        <v>1</v>
      </c>
      <c r="Y1644">
        <v>18</v>
      </c>
      <c r="Z1644">
        <v>1</v>
      </c>
      <c r="AA1644">
        <v>45</v>
      </c>
      <c r="AB1644" s="101"/>
      <c r="AC1644" s="102"/>
      <c r="AD1644" s="102"/>
      <c r="AE1644" s="102"/>
      <c r="AF1644" s="102"/>
      <c r="AG1644" s="102"/>
      <c r="AH1644" s="103"/>
      <c r="AI1644" s="52"/>
      <c r="AK1644" s="53"/>
      <c r="AL1644" s="53"/>
      <c r="AM1644" s="53"/>
      <c r="AN1644" s="53"/>
    </row>
    <row r="1645" spans="1:40">
      <c r="A1645" s="57">
        <v>3</v>
      </c>
      <c r="B1645" s="58">
        <v>10</v>
      </c>
      <c r="C1645" s="58">
        <v>5</v>
      </c>
      <c r="D1645" s="101"/>
      <c r="E1645" s="102"/>
      <c r="F1645" s="102"/>
      <c r="G1645" s="102"/>
      <c r="H1645" s="102"/>
      <c r="I1645" s="102"/>
      <c r="J1645" s="103"/>
      <c r="L1645" s="57">
        <v>1</v>
      </c>
      <c r="M1645" s="58">
        <v>18</v>
      </c>
      <c r="N1645" s="58">
        <v>2</v>
      </c>
      <c r="O1645" s="58">
        <v>0</v>
      </c>
      <c r="P1645" s="101"/>
      <c r="Q1645" s="102"/>
      <c r="R1645" s="102"/>
      <c r="S1645" s="102"/>
      <c r="T1645" s="102"/>
      <c r="U1645" s="102"/>
      <c r="V1645" s="103"/>
      <c r="X1645" s="54">
        <v>1</v>
      </c>
      <c r="Y1645">
        <v>18</v>
      </c>
      <c r="Z1645">
        <v>2</v>
      </c>
      <c r="AA1645">
        <v>0</v>
      </c>
      <c r="AB1645" s="101"/>
      <c r="AC1645" s="102"/>
      <c r="AD1645" s="102"/>
      <c r="AE1645" s="102"/>
      <c r="AF1645" s="102"/>
      <c r="AG1645" s="102"/>
      <c r="AH1645" s="103"/>
      <c r="AI1645" s="52"/>
      <c r="AK1645" s="53"/>
      <c r="AL1645" s="53"/>
      <c r="AM1645" s="53"/>
      <c r="AN1645" s="53"/>
    </row>
    <row r="1646" spans="1:40">
      <c r="A1646" s="57">
        <v>3</v>
      </c>
      <c r="B1646" s="58">
        <v>10</v>
      </c>
      <c r="C1646" s="58">
        <v>6</v>
      </c>
      <c r="D1646" s="101"/>
      <c r="E1646" s="102"/>
      <c r="F1646" s="102"/>
      <c r="G1646" s="102"/>
      <c r="H1646" s="102"/>
      <c r="I1646" s="102"/>
      <c r="J1646" s="103"/>
      <c r="L1646" s="57">
        <v>1</v>
      </c>
      <c r="M1646" s="58">
        <v>18</v>
      </c>
      <c r="N1646" s="58">
        <v>2</v>
      </c>
      <c r="O1646" s="58">
        <v>15</v>
      </c>
      <c r="P1646" s="101"/>
      <c r="Q1646" s="102"/>
      <c r="R1646" s="102"/>
      <c r="S1646" s="102"/>
      <c r="T1646" s="102"/>
      <c r="U1646" s="102"/>
      <c r="V1646" s="103"/>
      <c r="X1646" s="54">
        <v>1</v>
      </c>
      <c r="Y1646">
        <v>18</v>
      </c>
      <c r="Z1646">
        <v>2</v>
      </c>
      <c r="AA1646">
        <v>15</v>
      </c>
      <c r="AB1646" s="101"/>
      <c r="AC1646" s="102"/>
      <c r="AD1646" s="102"/>
      <c r="AE1646" s="102"/>
      <c r="AF1646" s="102"/>
      <c r="AG1646" s="102"/>
      <c r="AH1646" s="103"/>
      <c r="AI1646" s="52"/>
      <c r="AK1646" s="53"/>
      <c r="AL1646" s="53"/>
      <c r="AM1646" s="53"/>
      <c r="AN1646" s="53"/>
    </row>
    <row r="1647" spans="1:40">
      <c r="A1647" s="57">
        <v>3</v>
      </c>
      <c r="B1647" s="58">
        <v>10</v>
      </c>
      <c r="C1647" s="58">
        <v>7</v>
      </c>
      <c r="D1647" s="101"/>
      <c r="E1647" s="102"/>
      <c r="F1647" s="102"/>
      <c r="G1647" s="102"/>
      <c r="H1647" s="102"/>
      <c r="I1647" s="102"/>
      <c r="J1647" s="103"/>
      <c r="L1647" s="57">
        <v>1</v>
      </c>
      <c r="M1647" s="58">
        <v>18</v>
      </c>
      <c r="N1647" s="58">
        <v>2</v>
      </c>
      <c r="O1647" s="58">
        <v>30</v>
      </c>
      <c r="P1647" s="101"/>
      <c r="Q1647" s="102"/>
      <c r="R1647" s="102"/>
      <c r="S1647" s="102"/>
      <c r="T1647" s="102"/>
      <c r="U1647" s="102"/>
      <c r="V1647" s="103"/>
      <c r="X1647" s="54">
        <v>1</v>
      </c>
      <c r="Y1647">
        <v>18</v>
      </c>
      <c r="Z1647">
        <v>2</v>
      </c>
      <c r="AA1647">
        <v>30</v>
      </c>
      <c r="AB1647" s="101"/>
      <c r="AC1647" s="102"/>
      <c r="AD1647" s="102"/>
      <c r="AE1647" s="102"/>
      <c r="AF1647" s="102"/>
      <c r="AG1647" s="102"/>
      <c r="AH1647" s="103"/>
      <c r="AI1647" s="52"/>
      <c r="AK1647" s="53"/>
      <c r="AL1647" s="53"/>
      <c r="AM1647" s="53"/>
      <c r="AN1647" s="53"/>
    </row>
    <row r="1648" spans="1:40">
      <c r="A1648" s="57">
        <v>3</v>
      </c>
      <c r="B1648" s="58">
        <v>10</v>
      </c>
      <c r="C1648" s="58">
        <v>8</v>
      </c>
      <c r="D1648" s="101"/>
      <c r="E1648" s="102"/>
      <c r="F1648" s="102"/>
      <c r="G1648" s="102"/>
      <c r="H1648" s="102"/>
      <c r="I1648" s="102"/>
      <c r="J1648" s="103"/>
      <c r="L1648" s="57">
        <v>1</v>
      </c>
      <c r="M1648" s="58">
        <v>18</v>
      </c>
      <c r="N1648" s="58">
        <v>2</v>
      </c>
      <c r="O1648" s="58">
        <v>45</v>
      </c>
      <c r="P1648" s="101"/>
      <c r="Q1648" s="102"/>
      <c r="R1648" s="102"/>
      <c r="S1648" s="102"/>
      <c r="T1648" s="102"/>
      <c r="U1648" s="102"/>
      <c r="V1648" s="103"/>
      <c r="X1648" s="54">
        <v>1</v>
      </c>
      <c r="Y1648">
        <v>18</v>
      </c>
      <c r="Z1648">
        <v>2</v>
      </c>
      <c r="AA1648">
        <v>45</v>
      </c>
      <c r="AB1648" s="101"/>
      <c r="AC1648" s="102"/>
      <c r="AD1648" s="102"/>
      <c r="AE1648" s="102"/>
      <c r="AF1648" s="102"/>
      <c r="AG1648" s="102"/>
      <c r="AH1648" s="103"/>
      <c r="AI1648" s="52"/>
      <c r="AK1648" s="53"/>
      <c r="AL1648" s="53"/>
      <c r="AM1648" s="53"/>
      <c r="AN1648" s="53"/>
    </row>
    <row r="1649" spans="1:40">
      <c r="A1649" s="57">
        <v>3</v>
      </c>
      <c r="B1649" s="58">
        <v>10</v>
      </c>
      <c r="C1649" s="58">
        <v>9</v>
      </c>
      <c r="D1649" s="101"/>
      <c r="E1649" s="102"/>
      <c r="F1649" s="102"/>
      <c r="G1649" s="102"/>
      <c r="H1649" s="102"/>
      <c r="I1649" s="102"/>
      <c r="J1649" s="103"/>
      <c r="L1649" s="57">
        <v>1</v>
      </c>
      <c r="M1649" s="58">
        <v>18</v>
      </c>
      <c r="N1649" s="58">
        <v>3</v>
      </c>
      <c r="O1649" s="58">
        <v>0</v>
      </c>
      <c r="P1649" s="101"/>
      <c r="Q1649" s="102"/>
      <c r="R1649" s="102"/>
      <c r="S1649" s="102"/>
      <c r="T1649" s="102"/>
      <c r="U1649" s="102"/>
      <c r="V1649" s="103"/>
      <c r="X1649" s="54">
        <v>1</v>
      </c>
      <c r="Y1649">
        <v>18</v>
      </c>
      <c r="Z1649">
        <v>3</v>
      </c>
      <c r="AA1649">
        <v>0</v>
      </c>
      <c r="AB1649" s="101"/>
      <c r="AC1649" s="102"/>
      <c r="AD1649" s="102"/>
      <c r="AE1649" s="102"/>
      <c r="AF1649" s="102"/>
      <c r="AG1649" s="102"/>
      <c r="AH1649" s="103"/>
      <c r="AI1649" s="52"/>
      <c r="AK1649" s="53"/>
      <c r="AL1649" s="53"/>
      <c r="AM1649" s="53"/>
      <c r="AN1649" s="53"/>
    </row>
    <row r="1650" spans="1:40">
      <c r="A1650" s="57">
        <v>3</v>
      </c>
      <c r="B1650" s="58">
        <v>10</v>
      </c>
      <c r="C1650" s="58">
        <v>10</v>
      </c>
      <c r="D1650" s="101"/>
      <c r="E1650" s="102"/>
      <c r="F1650" s="102"/>
      <c r="G1650" s="102"/>
      <c r="H1650" s="102"/>
      <c r="I1650" s="102"/>
      <c r="J1650" s="103"/>
      <c r="L1650" s="57">
        <v>1</v>
      </c>
      <c r="M1650" s="58">
        <v>18</v>
      </c>
      <c r="N1650" s="58">
        <v>3</v>
      </c>
      <c r="O1650" s="58">
        <v>15</v>
      </c>
      <c r="P1650" s="101"/>
      <c r="Q1650" s="102"/>
      <c r="R1650" s="102"/>
      <c r="S1650" s="102"/>
      <c r="T1650" s="102"/>
      <c r="U1650" s="102"/>
      <c r="V1650" s="103"/>
      <c r="X1650" s="54">
        <v>1</v>
      </c>
      <c r="Y1650">
        <v>18</v>
      </c>
      <c r="Z1650">
        <v>3</v>
      </c>
      <c r="AA1650">
        <v>15</v>
      </c>
      <c r="AB1650" s="101"/>
      <c r="AC1650" s="102"/>
      <c r="AD1650" s="102"/>
      <c r="AE1650" s="102"/>
      <c r="AF1650" s="102"/>
      <c r="AG1650" s="102"/>
      <c r="AH1650" s="103"/>
      <c r="AI1650" s="52"/>
      <c r="AK1650" s="53"/>
      <c r="AL1650" s="53"/>
      <c r="AM1650" s="53"/>
      <c r="AN1650" s="53"/>
    </row>
    <row r="1651" spans="1:40">
      <c r="A1651" s="57">
        <v>3</v>
      </c>
      <c r="B1651" s="58">
        <v>10</v>
      </c>
      <c r="C1651" s="58">
        <v>11</v>
      </c>
      <c r="D1651" s="101"/>
      <c r="E1651" s="102"/>
      <c r="F1651" s="102"/>
      <c r="G1651" s="102"/>
      <c r="H1651" s="102"/>
      <c r="I1651" s="102"/>
      <c r="J1651" s="103"/>
      <c r="L1651" s="57">
        <v>1</v>
      </c>
      <c r="M1651" s="58">
        <v>18</v>
      </c>
      <c r="N1651" s="58">
        <v>3</v>
      </c>
      <c r="O1651" s="58">
        <v>30</v>
      </c>
      <c r="P1651" s="101"/>
      <c r="Q1651" s="102"/>
      <c r="R1651" s="102"/>
      <c r="S1651" s="102"/>
      <c r="T1651" s="102"/>
      <c r="U1651" s="102"/>
      <c r="V1651" s="103"/>
      <c r="X1651" s="54">
        <v>1</v>
      </c>
      <c r="Y1651">
        <v>18</v>
      </c>
      <c r="Z1651">
        <v>3</v>
      </c>
      <c r="AA1651">
        <v>30</v>
      </c>
      <c r="AB1651" s="101"/>
      <c r="AC1651" s="102"/>
      <c r="AD1651" s="102"/>
      <c r="AE1651" s="102"/>
      <c r="AF1651" s="102"/>
      <c r="AG1651" s="102"/>
      <c r="AH1651" s="103"/>
      <c r="AI1651" s="52"/>
      <c r="AK1651" s="53"/>
      <c r="AL1651" s="53"/>
      <c r="AM1651" s="53"/>
      <c r="AN1651" s="53"/>
    </row>
    <row r="1652" spans="1:40">
      <c r="A1652" s="57">
        <v>3</v>
      </c>
      <c r="B1652" s="58">
        <v>10</v>
      </c>
      <c r="C1652" s="58">
        <v>12</v>
      </c>
      <c r="D1652" s="101"/>
      <c r="E1652" s="102"/>
      <c r="F1652" s="102"/>
      <c r="G1652" s="102"/>
      <c r="H1652" s="102"/>
      <c r="I1652" s="102"/>
      <c r="J1652" s="103"/>
      <c r="L1652" s="57">
        <v>1</v>
      </c>
      <c r="M1652" s="58">
        <v>18</v>
      </c>
      <c r="N1652" s="58">
        <v>3</v>
      </c>
      <c r="O1652" s="58">
        <v>45</v>
      </c>
      <c r="P1652" s="101"/>
      <c r="Q1652" s="102"/>
      <c r="R1652" s="102"/>
      <c r="S1652" s="102"/>
      <c r="T1652" s="102"/>
      <c r="U1652" s="102"/>
      <c r="V1652" s="103"/>
      <c r="X1652" s="54">
        <v>1</v>
      </c>
      <c r="Y1652">
        <v>18</v>
      </c>
      <c r="Z1652">
        <v>3</v>
      </c>
      <c r="AA1652">
        <v>45</v>
      </c>
      <c r="AB1652" s="101"/>
      <c r="AC1652" s="102"/>
      <c r="AD1652" s="102"/>
      <c r="AE1652" s="102"/>
      <c r="AF1652" s="102"/>
      <c r="AG1652" s="102"/>
      <c r="AH1652" s="103"/>
      <c r="AI1652" s="52"/>
      <c r="AK1652" s="53"/>
      <c r="AL1652" s="53"/>
      <c r="AM1652" s="53"/>
      <c r="AN1652" s="53"/>
    </row>
    <row r="1653" spans="1:40">
      <c r="A1653" s="57">
        <v>3</v>
      </c>
      <c r="B1653" s="58">
        <v>10</v>
      </c>
      <c r="C1653" s="58">
        <v>13</v>
      </c>
      <c r="D1653" s="101"/>
      <c r="E1653" s="102"/>
      <c r="F1653" s="102"/>
      <c r="G1653" s="102"/>
      <c r="H1653" s="102"/>
      <c r="I1653" s="102"/>
      <c r="J1653" s="103"/>
      <c r="L1653" s="57">
        <v>1</v>
      </c>
      <c r="M1653" s="58">
        <v>18</v>
      </c>
      <c r="N1653" s="58">
        <v>4</v>
      </c>
      <c r="O1653" s="58">
        <v>0</v>
      </c>
      <c r="P1653" s="101"/>
      <c r="Q1653" s="102"/>
      <c r="R1653" s="102"/>
      <c r="S1653" s="102"/>
      <c r="T1653" s="102"/>
      <c r="U1653" s="102"/>
      <c r="V1653" s="103"/>
      <c r="X1653" s="54">
        <v>1</v>
      </c>
      <c r="Y1653">
        <v>18</v>
      </c>
      <c r="Z1653">
        <v>4</v>
      </c>
      <c r="AA1653">
        <v>0</v>
      </c>
      <c r="AB1653" s="101"/>
      <c r="AC1653" s="102"/>
      <c r="AD1653" s="102"/>
      <c r="AE1653" s="102"/>
      <c r="AF1653" s="102"/>
      <c r="AG1653" s="102"/>
      <c r="AH1653" s="103"/>
      <c r="AI1653" s="52"/>
      <c r="AK1653" s="53"/>
      <c r="AL1653" s="53"/>
      <c r="AM1653" s="53"/>
      <c r="AN1653" s="53"/>
    </row>
    <row r="1654" spans="1:40">
      <c r="A1654" s="57">
        <v>3</v>
      </c>
      <c r="B1654" s="58">
        <v>10</v>
      </c>
      <c r="C1654" s="58">
        <v>14</v>
      </c>
      <c r="D1654" s="101"/>
      <c r="E1654" s="102"/>
      <c r="F1654" s="102"/>
      <c r="G1654" s="102"/>
      <c r="H1654" s="102"/>
      <c r="I1654" s="102"/>
      <c r="J1654" s="103"/>
      <c r="L1654" s="57">
        <v>1</v>
      </c>
      <c r="M1654" s="58">
        <v>18</v>
      </c>
      <c r="N1654" s="58">
        <v>4</v>
      </c>
      <c r="O1654" s="58">
        <v>15</v>
      </c>
      <c r="P1654" s="101"/>
      <c r="Q1654" s="102"/>
      <c r="R1654" s="102"/>
      <c r="S1654" s="102"/>
      <c r="T1654" s="102"/>
      <c r="U1654" s="102"/>
      <c r="V1654" s="103"/>
      <c r="X1654" s="54">
        <v>1</v>
      </c>
      <c r="Y1654">
        <v>18</v>
      </c>
      <c r="Z1654">
        <v>4</v>
      </c>
      <c r="AA1654">
        <v>15</v>
      </c>
      <c r="AB1654" s="101"/>
      <c r="AC1654" s="102"/>
      <c r="AD1654" s="102"/>
      <c r="AE1654" s="102"/>
      <c r="AF1654" s="102"/>
      <c r="AG1654" s="102"/>
      <c r="AH1654" s="103"/>
      <c r="AI1654" s="52"/>
      <c r="AK1654" s="53"/>
      <c r="AL1654" s="53"/>
      <c r="AM1654" s="53"/>
      <c r="AN1654" s="53"/>
    </row>
    <row r="1655" spans="1:40">
      <c r="A1655" s="57">
        <v>3</v>
      </c>
      <c r="B1655" s="58">
        <v>10</v>
      </c>
      <c r="C1655" s="58">
        <v>15</v>
      </c>
      <c r="D1655" s="101"/>
      <c r="E1655" s="102"/>
      <c r="F1655" s="102"/>
      <c r="G1655" s="102"/>
      <c r="H1655" s="102"/>
      <c r="I1655" s="102"/>
      <c r="J1655" s="103"/>
      <c r="L1655" s="57">
        <v>1</v>
      </c>
      <c r="M1655" s="58">
        <v>18</v>
      </c>
      <c r="N1655" s="58">
        <v>4</v>
      </c>
      <c r="O1655" s="58">
        <v>30</v>
      </c>
      <c r="P1655" s="101"/>
      <c r="Q1655" s="102"/>
      <c r="R1655" s="102"/>
      <c r="S1655" s="102"/>
      <c r="T1655" s="102"/>
      <c r="U1655" s="102"/>
      <c r="V1655" s="103"/>
      <c r="X1655" s="54">
        <v>1</v>
      </c>
      <c r="Y1655">
        <v>18</v>
      </c>
      <c r="Z1655">
        <v>4</v>
      </c>
      <c r="AA1655">
        <v>30</v>
      </c>
      <c r="AB1655" s="101"/>
      <c r="AC1655" s="102"/>
      <c r="AD1655" s="102"/>
      <c r="AE1655" s="102"/>
      <c r="AF1655" s="102"/>
      <c r="AG1655" s="102"/>
      <c r="AH1655" s="103"/>
      <c r="AI1655" s="52"/>
      <c r="AK1655" s="53"/>
      <c r="AL1655" s="53"/>
      <c r="AM1655" s="53"/>
      <c r="AN1655" s="53"/>
    </row>
    <row r="1656" spans="1:40">
      <c r="A1656" s="57">
        <v>3</v>
      </c>
      <c r="B1656" s="58">
        <v>10</v>
      </c>
      <c r="C1656" s="58">
        <v>16</v>
      </c>
      <c r="D1656" s="101"/>
      <c r="E1656" s="102"/>
      <c r="F1656" s="102"/>
      <c r="G1656" s="102"/>
      <c r="H1656" s="102"/>
      <c r="I1656" s="102"/>
      <c r="J1656" s="103"/>
      <c r="L1656" s="57">
        <v>1</v>
      </c>
      <c r="M1656" s="58">
        <v>18</v>
      </c>
      <c r="N1656" s="58">
        <v>4</v>
      </c>
      <c r="O1656" s="58">
        <v>45</v>
      </c>
      <c r="P1656" s="101"/>
      <c r="Q1656" s="102"/>
      <c r="R1656" s="102"/>
      <c r="S1656" s="102"/>
      <c r="T1656" s="102"/>
      <c r="U1656" s="102"/>
      <c r="V1656" s="103"/>
      <c r="X1656" s="54">
        <v>1</v>
      </c>
      <c r="Y1656">
        <v>18</v>
      </c>
      <c r="Z1656">
        <v>4</v>
      </c>
      <c r="AA1656">
        <v>45</v>
      </c>
      <c r="AB1656" s="101"/>
      <c r="AC1656" s="102"/>
      <c r="AD1656" s="102"/>
      <c r="AE1656" s="102"/>
      <c r="AF1656" s="102"/>
      <c r="AG1656" s="102"/>
      <c r="AH1656" s="103"/>
      <c r="AI1656" s="52"/>
      <c r="AK1656" s="53"/>
      <c r="AL1656" s="53"/>
      <c r="AM1656" s="53"/>
      <c r="AN1656" s="53"/>
    </row>
    <row r="1657" spans="1:40">
      <c r="A1657" s="57">
        <v>3</v>
      </c>
      <c r="B1657" s="58">
        <v>10</v>
      </c>
      <c r="C1657" s="58">
        <v>17</v>
      </c>
      <c r="D1657" s="101"/>
      <c r="E1657" s="102"/>
      <c r="F1657" s="102"/>
      <c r="G1657" s="102"/>
      <c r="H1657" s="102"/>
      <c r="I1657" s="102"/>
      <c r="J1657" s="103"/>
      <c r="L1657" s="57">
        <v>1</v>
      </c>
      <c r="M1657" s="58">
        <v>18</v>
      </c>
      <c r="N1657" s="58">
        <v>5</v>
      </c>
      <c r="O1657" s="58">
        <v>0</v>
      </c>
      <c r="P1657" s="101"/>
      <c r="Q1657" s="102"/>
      <c r="R1657" s="102"/>
      <c r="S1657" s="102"/>
      <c r="T1657" s="102"/>
      <c r="U1657" s="102"/>
      <c r="V1657" s="103"/>
      <c r="X1657" s="54">
        <v>1</v>
      </c>
      <c r="Y1657">
        <v>18</v>
      </c>
      <c r="Z1657">
        <v>5</v>
      </c>
      <c r="AA1657">
        <v>0</v>
      </c>
      <c r="AB1657" s="101"/>
      <c r="AC1657" s="102"/>
      <c r="AD1657" s="102"/>
      <c r="AE1657" s="102"/>
      <c r="AF1657" s="102"/>
      <c r="AG1657" s="102"/>
      <c r="AH1657" s="103"/>
      <c r="AI1657" s="52"/>
      <c r="AK1657" s="53"/>
      <c r="AL1657" s="53"/>
      <c r="AM1657" s="53"/>
      <c r="AN1657" s="53"/>
    </row>
    <row r="1658" spans="1:40">
      <c r="A1658" s="57">
        <v>3</v>
      </c>
      <c r="B1658" s="58">
        <v>10</v>
      </c>
      <c r="C1658" s="58">
        <v>18</v>
      </c>
      <c r="D1658" s="101"/>
      <c r="E1658" s="102"/>
      <c r="F1658" s="102"/>
      <c r="G1658" s="102"/>
      <c r="H1658" s="102"/>
      <c r="I1658" s="102"/>
      <c r="J1658" s="103"/>
      <c r="L1658" s="57">
        <v>1</v>
      </c>
      <c r="M1658" s="58">
        <v>18</v>
      </c>
      <c r="N1658" s="58">
        <v>5</v>
      </c>
      <c r="O1658" s="58">
        <v>15</v>
      </c>
      <c r="P1658" s="101"/>
      <c r="Q1658" s="102"/>
      <c r="R1658" s="102"/>
      <c r="S1658" s="102"/>
      <c r="T1658" s="102"/>
      <c r="U1658" s="102"/>
      <c r="V1658" s="103"/>
      <c r="X1658" s="54">
        <v>1</v>
      </c>
      <c r="Y1658">
        <v>18</v>
      </c>
      <c r="Z1658">
        <v>5</v>
      </c>
      <c r="AA1658">
        <v>15</v>
      </c>
      <c r="AB1658" s="101"/>
      <c r="AC1658" s="102"/>
      <c r="AD1658" s="102"/>
      <c r="AE1658" s="102"/>
      <c r="AF1658" s="102"/>
      <c r="AG1658" s="102"/>
      <c r="AH1658" s="103"/>
      <c r="AI1658" s="52"/>
      <c r="AK1658" s="53"/>
      <c r="AL1658" s="53"/>
      <c r="AM1658" s="53"/>
      <c r="AN1658" s="53"/>
    </row>
    <row r="1659" spans="1:40">
      <c r="A1659" s="57">
        <v>3</v>
      </c>
      <c r="B1659" s="58">
        <v>10</v>
      </c>
      <c r="C1659" s="58">
        <v>19</v>
      </c>
      <c r="D1659" s="101"/>
      <c r="E1659" s="102"/>
      <c r="F1659" s="102"/>
      <c r="G1659" s="102"/>
      <c r="H1659" s="102"/>
      <c r="I1659" s="102"/>
      <c r="J1659" s="103"/>
      <c r="L1659" s="57">
        <v>1</v>
      </c>
      <c r="M1659" s="58">
        <v>18</v>
      </c>
      <c r="N1659" s="58">
        <v>5</v>
      </c>
      <c r="O1659" s="58">
        <v>30</v>
      </c>
      <c r="P1659" s="101"/>
      <c r="Q1659" s="102"/>
      <c r="R1659" s="102"/>
      <c r="S1659" s="102"/>
      <c r="T1659" s="102"/>
      <c r="U1659" s="102"/>
      <c r="V1659" s="103"/>
      <c r="X1659" s="54">
        <v>1</v>
      </c>
      <c r="Y1659">
        <v>18</v>
      </c>
      <c r="Z1659">
        <v>5</v>
      </c>
      <c r="AA1659">
        <v>30</v>
      </c>
      <c r="AB1659" s="101"/>
      <c r="AC1659" s="102"/>
      <c r="AD1659" s="102"/>
      <c r="AE1659" s="102"/>
      <c r="AF1659" s="102"/>
      <c r="AG1659" s="102"/>
      <c r="AH1659" s="103"/>
      <c r="AI1659" s="52"/>
      <c r="AK1659" s="53"/>
      <c r="AL1659" s="53"/>
      <c r="AM1659" s="53"/>
      <c r="AN1659" s="53"/>
    </row>
    <row r="1660" spans="1:40">
      <c r="A1660" s="57">
        <v>3</v>
      </c>
      <c r="B1660" s="58">
        <v>10</v>
      </c>
      <c r="C1660" s="58">
        <v>20</v>
      </c>
      <c r="D1660" s="101"/>
      <c r="E1660" s="102"/>
      <c r="F1660" s="102"/>
      <c r="G1660" s="102"/>
      <c r="H1660" s="102"/>
      <c r="I1660" s="102"/>
      <c r="J1660" s="103"/>
      <c r="L1660" s="57">
        <v>1</v>
      </c>
      <c r="M1660" s="58">
        <v>18</v>
      </c>
      <c r="N1660" s="58">
        <v>5</v>
      </c>
      <c r="O1660" s="58">
        <v>45</v>
      </c>
      <c r="P1660" s="101"/>
      <c r="Q1660" s="102"/>
      <c r="R1660" s="102"/>
      <c r="S1660" s="102"/>
      <c r="T1660" s="102"/>
      <c r="U1660" s="102"/>
      <c r="V1660" s="103"/>
      <c r="X1660" s="54">
        <v>1</v>
      </c>
      <c r="Y1660">
        <v>18</v>
      </c>
      <c r="Z1660">
        <v>5</v>
      </c>
      <c r="AA1660">
        <v>45</v>
      </c>
      <c r="AB1660" s="101"/>
      <c r="AC1660" s="102"/>
      <c r="AD1660" s="102"/>
      <c r="AE1660" s="102"/>
      <c r="AF1660" s="102"/>
      <c r="AG1660" s="102"/>
      <c r="AH1660" s="103"/>
      <c r="AI1660" s="52"/>
      <c r="AK1660" s="53"/>
      <c r="AL1660" s="53"/>
      <c r="AM1660" s="53"/>
      <c r="AN1660" s="53"/>
    </row>
    <row r="1661" spans="1:40">
      <c r="A1661" s="57">
        <v>3</v>
      </c>
      <c r="B1661" s="58">
        <v>10</v>
      </c>
      <c r="C1661" s="58">
        <v>21</v>
      </c>
      <c r="D1661" s="101"/>
      <c r="E1661" s="102"/>
      <c r="F1661" s="102"/>
      <c r="G1661" s="102"/>
      <c r="H1661" s="102"/>
      <c r="I1661" s="102"/>
      <c r="J1661" s="103"/>
      <c r="L1661" s="57">
        <v>1</v>
      </c>
      <c r="M1661" s="58">
        <v>18</v>
      </c>
      <c r="N1661" s="58">
        <v>6</v>
      </c>
      <c r="O1661" s="58">
        <v>0</v>
      </c>
      <c r="P1661" s="101"/>
      <c r="Q1661" s="102"/>
      <c r="R1661" s="102"/>
      <c r="S1661" s="102"/>
      <c r="T1661" s="102"/>
      <c r="U1661" s="102"/>
      <c r="V1661" s="103"/>
      <c r="X1661" s="54">
        <v>1</v>
      </c>
      <c r="Y1661">
        <v>18</v>
      </c>
      <c r="Z1661">
        <v>6</v>
      </c>
      <c r="AA1661">
        <v>0</v>
      </c>
      <c r="AB1661" s="101"/>
      <c r="AC1661" s="102"/>
      <c r="AD1661" s="102"/>
      <c r="AE1661" s="102"/>
      <c r="AF1661" s="102"/>
      <c r="AG1661" s="102"/>
      <c r="AH1661" s="103"/>
      <c r="AI1661" s="52"/>
      <c r="AK1661" s="53"/>
      <c r="AL1661" s="53"/>
      <c r="AM1661" s="53"/>
      <c r="AN1661" s="53"/>
    </row>
    <row r="1662" spans="1:40">
      <c r="A1662" s="57">
        <v>3</v>
      </c>
      <c r="B1662" s="58">
        <v>10</v>
      </c>
      <c r="C1662" s="58">
        <v>22</v>
      </c>
      <c r="D1662" s="101"/>
      <c r="E1662" s="102"/>
      <c r="F1662" s="102"/>
      <c r="G1662" s="102"/>
      <c r="H1662" s="102"/>
      <c r="I1662" s="102"/>
      <c r="J1662" s="103"/>
      <c r="L1662" s="57">
        <v>1</v>
      </c>
      <c r="M1662" s="58">
        <v>18</v>
      </c>
      <c r="N1662" s="58">
        <v>6</v>
      </c>
      <c r="O1662" s="58">
        <v>15</v>
      </c>
      <c r="P1662" s="101"/>
      <c r="Q1662" s="102"/>
      <c r="R1662" s="102"/>
      <c r="S1662" s="102"/>
      <c r="T1662" s="102"/>
      <c r="U1662" s="102"/>
      <c r="V1662" s="103"/>
      <c r="X1662" s="54">
        <v>1</v>
      </c>
      <c r="Y1662">
        <v>18</v>
      </c>
      <c r="Z1662">
        <v>6</v>
      </c>
      <c r="AA1662">
        <v>15</v>
      </c>
      <c r="AB1662" s="101"/>
      <c r="AC1662" s="102"/>
      <c r="AD1662" s="102"/>
      <c r="AE1662" s="102"/>
      <c r="AF1662" s="102"/>
      <c r="AG1662" s="102"/>
      <c r="AH1662" s="103"/>
      <c r="AI1662" s="52"/>
      <c r="AK1662" s="53"/>
      <c r="AL1662" s="53"/>
      <c r="AM1662" s="53"/>
      <c r="AN1662" s="53"/>
    </row>
    <row r="1663" spans="1:40">
      <c r="A1663" s="57">
        <v>3</v>
      </c>
      <c r="B1663" s="58">
        <v>10</v>
      </c>
      <c r="C1663" s="58">
        <v>23</v>
      </c>
      <c r="D1663" s="101"/>
      <c r="E1663" s="102"/>
      <c r="F1663" s="102"/>
      <c r="G1663" s="102"/>
      <c r="H1663" s="102"/>
      <c r="I1663" s="102"/>
      <c r="J1663" s="103"/>
      <c r="L1663" s="57">
        <v>1</v>
      </c>
      <c r="M1663" s="58">
        <v>18</v>
      </c>
      <c r="N1663" s="58">
        <v>6</v>
      </c>
      <c r="O1663" s="58">
        <v>30</v>
      </c>
      <c r="P1663" s="101"/>
      <c r="Q1663" s="102"/>
      <c r="R1663" s="102"/>
      <c r="S1663" s="102"/>
      <c r="T1663" s="102"/>
      <c r="U1663" s="102"/>
      <c r="V1663" s="103"/>
      <c r="X1663" s="54">
        <v>1</v>
      </c>
      <c r="Y1663">
        <v>18</v>
      </c>
      <c r="Z1663">
        <v>6</v>
      </c>
      <c r="AA1663">
        <v>30</v>
      </c>
      <c r="AB1663" s="101"/>
      <c r="AC1663" s="102"/>
      <c r="AD1663" s="102"/>
      <c r="AE1663" s="102"/>
      <c r="AF1663" s="102"/>
      <c r="AG1663" s="102"/>
      <c r="AH1663" s="103"/>
      <c r="AI1663" s="52"/>
      <c r="AK1663" s="53"/>
      <c r="AL1663" s="53"/>
      <c r="AM1663" s="53"/>
      <c r="AN1663" s="53"/>
    </row>
    <row r="1664" spans="1:40">
      <c r="A1664" s="57">
        <v>3</v>
      </c>
      <c r="B1664" s="58">
        <v>10</v>
      </c>
      <c r="C1664" s="58">
        <v>24</v>
      </c>
      <c r="D1664" s="101"/>
      <c r="E1664" s="102"/>
      <c r="F1664" s="102"/>
      <c r="G1664" s="102"/>
      <c r="H1664" s="102"/>
      <c r="I1664" s="102"/>
      <c r="J1664" s="103"/>
      <c r="L1664" s="57">
        <v>1</v>
      </c>
      <c r="M1664" s="58">
        <v>18</v>
      </c>
      <c r="N1664" s="58">
        <v>6</v>
      </c>
      <c r="O1664" s="58">
        <v>45</v>
      </c>
      <c r="P1664" s="101"/>
      <c r="Q1664" s="102"/>
      <c r="R1664" s="102"/>
      <c r="S1664" s="102"/>
      <c r="T1664" s="102"/>
      <c r="U1664" s="102"/>
      <c r="V1664" s="103"/>
      <c r="X1664" s="54">
        <v>1</v>
      </c>
      <c r="Y1664">
        <v>18</v>
      </c>
      <c r="Z1664">
        <v>6</v>
      </c>
      <c r="AA1664">
        <v>45</v>
      </c>
      <c r="AB1664" s="101"/>
      <c r="AC1664" s="102"/>
      <c r="AD1664" s="102"/>
      <c r="AE1664" s="102"/>
      <c r="AF1664" s="102"/>
      <c r="AG1664" s="102"/>
      <c r="AH1664" s="103"/>
      <c r="AI1664" s="52"/>
      <c r="AK1664" s="53"/>
      <c r="AL1664" s="53"/>
      <c r="AM1664" s="53"/>
      <c r="AN1664" s="53"/>
    </row>
    <row r="1665" spans="1:40">
      <c r="A1665" s="57">
        <v>3</v>
      </c>
      <c r="B1665" s="58">
        <v>11</v>
      </c>
      <c r="C1665" s="58">
        <v>1</v>
      </c>
      <c r="D1665" s="101"/>
      <c r="E1665" s="102"/>
      <c r="F1665" s="102"/>
      <c r="G1665" s="102"/>
      <c r="H1665" s="102"/>
      <c r="I1665" s="102"/>
      <c r="J1665" s="103"/>
      <c r="L1665" s="57">
        <v>1</v>
      </c>
      <c r="M1665" s="58">
        <v>18</v>
      </c>
      <c r="N1665" s="58">
        <v>7</v>
      </c>
      <c r="O1665" s="58">
        <v>0</v>
      </c>
      <c r="P1665" s="101"/>
      <c r="Q1665" s="102"/>
      <c r="R1665" s="102"/>
      <c r="S1665" s="102"/>
      <c r="T1665" s="102"/>
      <c r="U1665" s="102"/>
      <c r="V1665" s="103"/>
      <c r="X1665" s="54">
        <v>1</v>
      </c>
      <c r="Y1665">
        <v>18</v>
      </c>
      <c r="Z1665">
        <v>7</v>
      </c>
      <c r="AA1665">
        <v>0</v>
      </c>
      <c r="AB1665" s="101"/>
      <c r="AC1665" s="102"/>
      <c r="AD1665" s="102"/>
      <c r="AE1665" s="102"/>
      <c r="AF1665" s="102"/>
      <c r="AG1665" s="102"/>
      <c r="AH1665" s="103"/>
      <c r="AI1665" s="52"/>
      <c r="AK1665" s="53"/>
      <c r="AL1665" s="53"/>
      <c r="AM1665" s="53"/>
      <c r="AN1665" s="53"/>
    </row>
    <row r="1666" spans="1:40">
      <c r="A1666" s="57">
        <v>3</v>
      </c>
      <c r="B1666" s="58">
        <v>11</v>
      </c>
      <c r="C1666" s="58">
        <v>2</v>
      </c>
      <c r="D1666" s="101"/>
      <c r="E1666" s="102"/>
      <c r="F1666" s="102"/>
      <c r="G1666" s="102"/>
      <c r="H1666" s="102"/>
      <c r="I1666" s="102"/>
      <c r="J1666" s="103"/>
      <c r="L1666" s="57">
        <v>1</v>
      </c>
      <c r="M1666" s="58">
        <v>18</v>
      </c>
      <c r="N1666" s="58">
        <v>7</v>
      </c>
      <c r="O1666" s="58">
        <v>15</v>
      </c>
      <c r="P1666" s="101"/>
      <c r="Q1666" s="102"/>
      <c r="R1666" s="102"/>
      <c r="S1666" s="102"/>
      <c r="T1666" s="102"/>
      <c r="U1666" s="102"/>
      <c r="V1666" s="103"/>
      <c r="X1666" s="54">
        <v>1</v>
      </c>
      <c r="Y1666">
        <v>18</v>
      </c>
      <c r="Z1666">
        <v>7</v>
      </c>
      <c r="AA1666">
        <v>15</v>
      </c>
      <c r="AB1666" s="101"/>
      <c r="AC1666" s="102"/>
      <c r="AD1666" s="102"/>
      <c r="AE1666" s="102"/>
      <c r="AF1666" s="102"/>
      <c r="AG1666" s="102"/>
      <c r="AH1666" s="103"/>
      <c r="AI1666" s="52"/>
      <c r="AK1666" s="53"/>
      <c r="AL1666" s="53"/>
      <c r="AM1666" s="53"/>
      <c r="AN1666" s="53"/>
    </row>
    <row r="1667" spans="1:40">
      <c r="A1667" s="57">
        <v>3</v>
      </c>
      <c r="B1667" s="58">
        <v>11</v>
      </c>
      <c r="C1667" s="58">
        <v>3</v>
      </c>
      <c r="D1667" s="101"/>
      <c r="E1667" s="102"/>
      <c r="F1667" s="102"/>
      <c r="G1667" s="102"/>
      <c r="H1667" s="102"/>
      <c r="I1667" s="102"/>
      <c r="J1667" s="103"/>
      <c r="L1667" s="57">
        <v>1</v>
      </c>
      <c r="M1667" s="58">
        <v>18</v>
      </c>
      <c r="N1667" s="58">
        <v>7</v>
      </c>
      <c r="O1667" s="58">
        <v>30</v>
      </c>
      <c r="P1667" s="101"/>
      <c r="Q1667" s="102"/>
      <c r="R1667" s="102"/>
      <c r="S1667" s="102"/>
      <c r="T1667" s="102"/>
      <c r="U1667" s="102"/>
      <c r="V1667" s="103"/>
      <c r="X1667" s="54">
        <v>1</v>
      </c>
      <c r="Y1667">
        <v>18</v>
      </c>
      <c r="Z1667">
        <v>7</v>
      </c>
      <c r="AA1667">
        <v>30</v>
      </c>
      <c r="AB1667" s="101"/>
      <c r="AC1667" s="102"/>
      <c r="AD1667" s="102"/>
      <c r="AE1667" s="102"/>
      <c r="AF1667" s="102"/>
      <c r="AG1667" s="102"/>
      <c r="AH1667" s="103"/>
      <c r="AI1667" s="52"/>
      <c r="AK1667" s="53"/>
      <c r="AL1667" s="53"/>
      <c r="AM1667" s="53"/>
      <c r="AN1667" s="53"/>
    </row>
    <row r="1668" spans="1:40">
      <c r="A1668" s="57">
        <v>3</v>
      </c>
      <c r="B1668" s="58">
        <v>11</v>
      </c>
      <c r="C1668" s="58">
        <v>4</v>
      </c>
      <c r="D1668" s="101"/>
      <c r="E1668" s="102"/>
      <c r="F1668" s="102"/>
      <c r="G1668" s="102"/>
      <c r="H1668" s="102"/>
      <c r="I1668" s="102"/>
      <c r="J1668" s="103"/>
      <c r="L1668" s="57">
        <v>1</v>
      </c>
      <c r="M1668" s="58">
        <v>18</v>
      </c>
      <c r="N1668" s="58">
        <v>7</v>
      </c>
      <c r="O1668" s="58">
        <v>45</v>
      </c>
      <c r="P1668" s="101"/>
      <c r="Q1668" s="102"/>
      <c r="R1668" s="102"/>
      <c r="S1668" s="102"/>
      <c r="T1668" s="102"/>
      <c r="U1668" s="102"/>
      <c r="V1668" s="103"/>
      <c r="X1668" s="54">
        <v>1</v>
      </c>
      <c r="Y1668">
        <v>18</v>
      </c>
      <c r="Z1668">
        <v>7</v>
      </c>
      <c r="AA1668">
        <v>45</v>
      </c>
      <c r="AB1668" s="101"/>
      <c r="AC1668" s="102"/>
      <c r="AD1668" s="102"/>
      <c r="AE1668" s="102"/>
      <c r="AF1668" s="102"/>
      <c r="AG1668" s="102"/>
      <c r="AH1668" s="103"/>
      <c r="AI1668" s="52"/>
      <c r="AK1668" s="53"/>
      <c r="AL1668" s="53"/>
      <c r="AM1668" s="53"/>
      <c r="AN1668" s="53"/>
    </row>
    <row r="1669" spans="1:40">
      <c r="A1669" s="57">
        <v>3</v>
      </c>
      <c r="B1669" s="58">
        <v>11</v>
      </c>
      <c r="C1669" s="58">
        <v>5</v>
      </c>
      <c r="D1669" s="101"/>
      <c r="E1669" s="102"/>
      <c r="F1669" s="102"/>
      <c r="G1669" s="102"/>
      <c r="H1669" s="102"/>
      <c r="I1669" s="102"/>
      <c r="J1669" s="103"/>
      <c r="L1669" s="57">
        <v>1</v>
      </c>
      <c r="M1669" s="58">
        <v>18</v>
      </c>
      <c r="N1669" s="58">
        <v>8</v>
      </c>
      <c r="O1669" s="58">
        <v>0</v>
      </c>
      <c r="P1669" s="101"/>
      <c r="Q1669" s="102"/>
      <c r="R1669" s="102"/>
      <c r="S1669" s="102"/>
      <c r="T1669" s="102"/>
      <c r="U1669" s="102"/>
      <c r="V1669" s="103"/>
      <c r="X1669" s="54">
        <v>1</v>
      </c>
      <c r="Y1669">
        <v>18</v>
      </c>
      <c r="Z1669">
        <v>8</v>
      </c>
      <c r="AA1669">
        <v>0</v>
      </c>
      <c r="AB1669" s="101"/>
      <c r="AC1669" s="102"/>
      <c r="AD1669" s="102"/>
      <c r="AE1669" s="102"/>
      <c r="AF1669" s="102"/>
      <c r="AG1669" s="102"/>
      <c r="AH1669" s="103"/>
      <c r="AI1669" s="52"/>
      <c r="AK1669" s="53"/>
      <c r="AL1669" s="53"/>
      <c r="AM1669" s="53"/>
      <c r="AN1669" s="53"/>
    </row>
    <row r="1670" spans="1:40">
      <c r="A1670" s="57">
        <v>3</v>
      </c>
      <c r="B1670" s="58">
        <v>11</v>
      </c>
      <c r="C1670" s="58">
        <v>6</v>
      </c>
      <c r="D1670" s="101"/>
      <c r="E1670" s="102"/>
      <c r="F1670" s="102"/>
      <c r="G1670" s="102"/>
      <c r="H1670" s="102"/>
      <c r="I1670" s="102"/>
      <c r="J1670" s="103"/>
      <c r="L1670" s="57">
        <v>1</v>
      </c>
      <c r="M1670" s="58">
        <v>18</v>
      </c>
      <c r="N1670" s="58">
        <v>8</v>
      </c>
      <c r="O1670" s="58">
        <v>15</v>
      </c>
      <c r="P1670" s="101"/>
      <c r="Q1670" s="102"/>
      <c r="R1670" s="102"/>
      <c r="S1670" s="102"/>
      <c r="T1670" s="102"/>
      <c r="U1670" s="102"/>
      <c r="V1670" s="103"/>
      <c r="X1670" s="54">
        <v>1</v>
      </c>
      <c r="Y1670">
        <v>18</v>
      </c>
      <c r="Z1670">
        <v>8</v>
      </c>
      <c r="AA1670">
        <v>15</v>
      </c>
      <c r="AB1670" s="101"/>
      <c r="AC1670" s="102"/>
      <c r="AD1670" s="102"/>
      <c r="AE1670" s="102"/>
      <c r="AF1670" s="102"/>
      <c r="AG1670" s="102"/>
      <c r="AH1670" s="103"/>
      <c r="AI1670" s="52"/>
      <c r="AK1670" s="53"/>
      <c r="AL1670" s="53"/>
      <c r="AM1670" s="53"/>
      <c r="AN1670" s="53"/>
    </row>
    <row r="1671" spans="1:40">
      <c r="A1671" s="57">
        <v>3</v>
      </c>
      <c r="B1671" s="58">
        <v>11</v>
      </c>
      <c r="C1671" s="58">
        <v>7</v>
      </c>
      <c r="D1671" s="101"/>
      <c r="E1671" s="102"/>
      <c r="F1671" s="102"/>
      <c r="G1671" s="102"/>
      <c r="H1671" s="102"/>
      <c r="I1671" s="102"/>
      <c r="J1671" s="103"/>
      <c r="L1671" s="57">
        <v>1</v>
      </c>
      <c r="M1671" s="58">
        <v>18</v>
      </c>
      <c r="N1671" s="58">
        <v>8</v>
      </c>
      <c r="O1671" s="58">
        <v>30</v>
      </c>
      <c r="P1671" s="101"/>
      <c r="Q1671" s="102"/>
      <c r="R1671" s="102"/>
      <c r="S1671" s="102"/>
      <c r="T1671" s="102"/>
      <c r="U1671" s="102"/>
      <c r="V1671" s="103"/>
      <c r="X1671" s="54">
        <v>1</v>
      </c>
      <c r="Y1671">
        <v>18</v>
      </c>
      <c r="Z1671">
        <v>8</v>
      </c>
      <c r="AA1671">
        <v>30</v>
      </c>
      <c r="AB1671" s="101"/>
      <c r="AC1671" s="102"/>
      <c r="AD1671" s="102"/>
      <c r="AE1671" s="102"/>
      <c r="AF1671" s="102"/>
      <c r="AG1671" s="102"/>
      <c r="AH1671" s="103"/>
      <c r="AI1671" s="52"/>
      <c r="AK1671" s="53"/>
      <c r="AL1671" s="53"/>
      <c r="AM1671" s="53"/>
      <c r="AN1671" s="53"/>
    </row>
    <row r="1672" spans="1:40">
      <c r="A1672" s="57">
        <v>3</v>
      </c>
      <c r="B1672" s="58">
        <v>11</v>
      </c>
      <c r="C1672" s="58">
        <v>8</v>
      </c>
      <c r="D1672" s="101"/>
      <c r="E1672" s="102"/>
      <c r="F1672" s="102"/>
      <c r="G1672" s="102"/>
      <c r="H1672" s="102"/>
      <c r="I1672" s="102"/>
      <c r="J1672" s="103"/>
      <c r="L1672" s="57">
        <v>1</v>
      </c>
      <c r="M1672" s="58">
        <v>18</v>
      </c>
      <c r="N1672" s="58">
        <v>8</v>
      </c>
      <c r="O1672" s="58">
        <v>45</v>
      </c>
      <c r="P1672" s="101"/>
      <c r="Q1672" s="102"/>
      <c r="R1672" s="102"/>
      <c r="S1672" s="102"/>
      <c r="T1672" s="102"/>
      <c r="U1672" s="102"/>
      <c r="V1672" s="103"/>
      <c r="X1672" s="54">
        <v>1</v>
      </c>
      <c r="Y1672">
        <v>18</v>
      </c>
      <c r="Z1672">
        <v>8</v>
      </c>
      <c r="AA1672">
        <v>45</v>
      </c>
      <c r="AB1672" s="101"/>
      <c r="AC1672" s="102"/>
      <c r="AD1672" s="102"/>
      <c r="AE1672" s="102"/>
      <c r="AF1672" s="102"/>
      <c r="AG1672" s="102"/>
      <c r="AH1672" s="103"/>
      <c r="AI1672" s="52"/>
      <c r="AK1672" s="53"/>
      <c r="AL1672" s="53"/>
      <c r="AM1672" s="53"/>
      <c r="AN1672" s="53"/>
    </row>
    <row r="1673" spans="1:40">
      <c r="A1673" s="57">
        <v>3</v>
      </c>
      <c r="B1673" s="58">
        <v>11</v>
      </c>
      <c r="C1673" s="58">
        <v>9</v>
      </c>
      <c r="D1673" s="101"/>
      <c r="E1673" s="102"/>
      <c r="F1673" s="102"/>
      <c r="G1673" s="102"/>
      <c r="H1673" s="102"/>
      <c r="I1673" s="102"/>
      <c r="J1673" s="103"/>
      <c r="L1673" s="57">
        <v>1</v>
      </c>
      <c r="M1673" s="58">
        <v>18</v>
      </c>
      <c r="N1673" s="58">
        <v>9</v>
      </c>
      <c r="O1673" s="58">
        <v>0</v>
      </c>
      <c r="P1673" s="101"/>
      <c r="Q1673" s="102"/>
      <c r="R1673" s="102"/>
      <c r="S1673" s="102"/>
      <c r="T1673" s="102"/>
      <c r="U1673" s="102"/>
      <c r="V1673" s="103"/>
      <c r="X1673" s="54">
        <v>1</v>
      </c>
      <c r="Y1673">
        <v>18</v>
      </c>
      <c r="Z1673">
        <v>9</v>
      </c>
      <c r="AA1673">
        <v>0</v>
      </c>
      <c r="AB1673" s="101"/>
      <c r="AC1673" s="102"/>
      <c r="AD1673" s="102"/>
      <c r="AE1673" s="102"/>
      <c r="AF1673" s="102"/>
      <c r="AG1673" s="102"/>
      <c r="AH1673" s="103"/>
      <c r="AI1673" s="52"/>
      <c r="AK1673" s="53"/>
      <c r="AL1673" s="53"/>
      <c r="AM1673" s="53"/>
      <c r="AN1673" s="53"/>
    </row>
    <row r="1674" spans="1:40">
      <c r="A1674" s="57">
        <v>3</v>
      </c>
      <c r="B1674" s="58">
        <v>11</v>
      </c>
      <c r="C1674" s="58">
        <v>10</v>
      </c>
      <c r="D1674" s="101"/>
      <c r="E1674" s="102"/>
      <c r="F1674" s="102"/>
      <c r="G1674" s="102"/>
      <c r="H1674" s="102"/>
      <c r="I1674" s="102"/>
      <c r="J1674" s="103"/>
      <c r="L1674" s="57">
        <v>1</v>
      </c>
      <c r="M1674" s="58">
        <v>18</v>
      </c>
      <c r="N1674" s="58">
        <v>9</v>
      </c>
      <c r="O1674" s="58">
        <v>15</v>
      </c>
      <c r="P1674" s="101"/>
      <c r="Q1674" s="102"/>
      <c r="R1674" s="102"/>
      <c r="S1674" s="102"/>
      <c r="T1674" s="102"/>
      <c r="U1674" s="102"/>
      <c r="V1674" s="103"/>
      <c r="X1674" s="54">
        <v>1</v>
      </c>
      <c r="Y1674">
        <v>18</v>
      </c>
      <c r="Z1674">
        <v>9</v>
      </c>
      <c r="AA1674">
        <v>15</v>
      </c>
      <c r="AB1674" s="101"/>
      <c r="AC1674" s="102"/>
      <c r="AD1674" s="102"/>
      <c r="AE1674" s="102"/>
      <c r="AF1674" s="102"/>
      <c r="AG1674" s="102"/>
      <c r="AH1674" s="103"/>
      <c r="AI1674" s="52"/>
      <c r="AK1674" s="53"/>
      <c r="AL1674" s="53"/>
      <c r="AM1674" s="53"/>
      <c r="AN1674" s="53"/>
    </row>
    <row r="1675" spans="1:40">
      <c r="A1675" s="57">
        <v>3</v>
      </c>
      <c r="B1675" s="58">
        <v>11</v>
      </c>
      <c r="C1675" s="58">
        <v>11</v>
      </c>
      <c r="D1675" s="101"/>
      <c r="E1675" s="102"/>
      <c r="F1675" s="102"/>
      <c r="G1675" s="102"/>
      <c r="H1675" s="102"/>
      <c r="I1675" s="102"/>
      <c r="J1675" s="103"/>
      <c r="L1675" s="57">
        <v>1</v>
      </c>
      <c r="M1675" s="58">
        <v>18</v>
      </c>
      <c r="N1675" s="58">
        <v>9</v>
      </c>
      <c r="O1675" s="58">
        <v>30</v>
      </c>
      <c r="P1675" s="101"/>
      <c r="Q1675" s="102"/>
      <c r="R1675" s="102"/>
      <c r="S1675" s="102"/>
      <c r="T1675" s="102"/>
      <c r="U1675" s="102"/>
      <c r="V1675" s="103"/>
      <c r="X1675" s="54">
        <v>1</v>
      </c>
      <c r="Y1675">
        <v>18</v>
      </c>
      <c r="Z1675">
        <v>9</v>
      </c>
      <c r="AA1675">
        <v>30</v>
      </c>
      <c r="AB1675" s="101"/>
      <c r="AC1675" s="102"/>
      <c r="AD1675" s="102"/>
      <c r="AE1675" s="102"/>
      <c r="AF1675" s="102"/>
      <c r="AG1675" s="102"/>
      <c r="AH1675" s="103"/>
      <c r="AI1675" s="52"/>
      <c r="AK1675" s="53"/>
      <c r="AL1675" s="53"/>
      <c r="AM1675" s="53"/>
      <c r="AN1675" s="53"/>
    </row>
    <row r="1676" spans="1:40">
      <c r="A1676" s="57">
        <v>3</v>
      </c>
      <c r="B1676" s="58">
        <v>11</v>
      </c>
      <c r="C1676" s="58">
        <v>12</v>
      </c>
      <c r="D1676" s="101"/>
      <c r="E1676" s="102"/>
      <c r="F1676" s="102"/>
      <c r="G1676" s="102"/>
      <c r="H1676" s="102"/>
      <c r="I1676" s="102"/>
      <c r="J1676" s="103"/>
      <c r="L1676" s="57">
        <v>1</v>
      </c>
      <c r="M1676" s="58">
        <v>18</v>
      </c>
      <c r="N1676" s="58">
        <v>9</v>
      </c>
      <c r="O1676" s="58">
        <v>45</v>
      </c>
      <c r="P1676" s="101"/>
      <c r="Q1676" s="102"/>
      <c r="R1676" s="102"/>
      <c r="S1676" s="102"/>
      <c r="T1676" s="102"/>
      <c r="U1676" s="102"/>
      <c r="V1676" s="103"/>
      <c r="X1676" s="54">
        <v>1</v>
      </c>
      <c r="Y1676">
        <v>18</v>
      </c>
      <c r="Z1676">
        <v>9</v>
      </c>
      <c r="AA1676">
        <v>45</v>
      </c>
      <c r="AB1676" s="101"/>
      <c r="AC1676" s="102"/>
      <c r="AD1676" s="102"/>
      <c r="AE1676" s="102"/>
      <c r="AF1676" s="102"/>
      <c r="AG1676" s="102"/>
      <c r="AH1676" s="103"/>
      <c r="AI1676" s="52"/>
      <c r="AK1676" s="53"/>
      <c r="AL1676" s="53"/>
      <c r="AM1676" s="53"/>
      <c r="AN1676" s="53"/>
    </row>
    <row r="1677" spans="1:40">
      <c r="A1677" s="57">
        <v>3</v>
      </c>
      <c r="B1677" s="58">
        <v>11</v>
      </c>
      <c r="C1677" s="58">
        <v>13</v>
      </c>
      <c r="D1677" s="101"/>
      <c r="E1677" s="102"/>
      <c r="F1677" s="102"/>
      <c r="G1677" s="102"/>
      <c r="H1677" s="102"/>
      <c r="I1677" s="102"/>
      <c r="J1677" s="103"/>
      <c r="L1677" s="57">
        <v>1</v>
      </c>
      <c r="M1677" s="58">
        <v>18</v>
      </c>
      <c r="N1677" s="58">
        <v>10</v>
      </c>
      <c r="O1677" s="58">
        <v>0</v>
      </c>
      <c r="P1677" s="101"/>
      <c r="Q1677" s="102"/>
      <c r="R1677" s="102"/>
      <c r="S1677" s="102"/>
      <c r="T1677" s="102"/>
      <c r="U1677" s="102"/>
      <c r="V1677" s="103"/>
      <c r="X1677" s="54">
        <v>1</v>
      </c>
      <c r="Y1677">
        <v>18</v>
      </c>
      <c r="Z1677">
        <v>10</v>
      </c>
      <c r="AA1677">
        <v>0</v>
      </c>
      <c r="AB1677" s="101"/>
      <c r="AC1677" s="102"/>
      <c r="AD1677" s="102"/>
      <c r="AE1677" s="102"/>
      <c r="AF1677" s="102"/>
      <c r="AG1677" s="102"/>
      <c r="AH1677" s="103"/>
      <c r="AI1677" s="52"/>
      <c r="AK1677" s="53"/>
      <c r="AL1677" s="53"/>
      <c r="AM1677" s="53"/>
      <c r="AN1677" s="53"/>
    </row>
    <row r="1678" spans="1:40">
      <c r="A1678" s="57">
        <v>3</v>
      </c>
      <c r="B1678" s="58">
        <v>11</v>
      </c>
      <c r="C1678" s="58">
        <v>14</v>
      </c>
      <c r="D1678" s="101"/>
      <c r="E1678" s="102"/>
      <c r="F1678" s="102"/>
      <c r="G1678" s="102"/>
      <c r="H1678" s="102"/>
      <c r="I1678" s="102"/>
      <c r="J1678" s="103"/>
      <c r="L1678" s="57">
        <v>1</v>
      </c>
      <c r="M1678" s="58">
        <v>18</v>
      </c>
      <c r="N1678" s="58">
        <v>10</v>
      </c>
      <c r="O1678" s="58">
        <v>15</v>
      </c>
      <c r="P1678" s="101"/>
      <c r="Q1678" s="102"/>
      <c r="R1678" s="102"/>
      <c r="S1678" s="102"/>
      <c r="T1678" s="102"/>
      <c r="U1678" s="102"/>
      <c r="V1678" s="103"/>
      <c r="X1678" s="54">
        <v>1</v>
      </c>
      <c r="Y1678">
        <v>18</v>
      </c>
      <c r="Z1678">
        <v>10</v>
      </c>
      <c r="AA1678">
        <v>15</v>
      </c>
      <c r="AB1678" s="101"/>
      <c r="AC1678" s="102"/>
      <c r="AD1678" s="102"/>
      <c r="AE1678" s="102"/>
      <c r="AF1678" s="102"/>
      <c r="AG1678" s="102"/>
      <c r="AH1678" s="103"/>
      <c r="AI1678" s="52"/>
      <c r="AK1678" s="53"/>
      <c r="AL1678" s="53"/>
      <c r="AM1678" s="53"/>
      <c r="AN1678" s="53"/>
    </row>
    <row r="1679" spans="1:40">
      <c r="A1679" s="57">
        <v>3</v>
      </c>
      <c r="B1679" s="58">
        <v>11</v>
      </c>
      <c r="C1679" s="58">
        <v>15</v>
      </c>
      <c r="D1679" s="101"/>
      <c r="E1679" s="102"/>
      <c r="F1679" s="102"/>
      <c r="G1679" s="102"/>
      <c r="H1679" s="102"/>
      <c r="I1679" s="102"/>
      <c r="J1679" s="103"/>
      <c r="L1679" s="57">
        <v>1</v>
      </c>
      <c r="M1679" s="58">
        <v>18</v>
      </c>
      <c r="N1679" s="58">
        <v>10</v>
      </c>
      <c r="O1679" s="58">
        <v>30</v>
      </c>
      <c r="P1679" s="101"/>
      <c r="Q1679" s="102"/>
      <c r="R1679" s="102"/>
      <c r="S1679" s="102"/>
      <c r="T1679" s="102"/>
      <c r="U1679" s="102"/>
      <c r="V1679" s="103"/>
      <c r="X1679" s="54">
        <v>1</v>
      </c>
      <c r="Y1679">
        <v>18</v>
      </c>
      <c r="Z1679">
        <v>10</v>
      </c>
      <c r="AA1679">
        <v>30</v>
      </c>
      <c r="AB1679" s="101"/>
      <c r="AC1679" s="102"/>
      <c r="AD1679" s="102"/>
      <c r="AE1679" s="102"/>
      <c r="AF1679" s="102"/>
      <c r="AG1679" s="102"/>
      <c r="AH1679" s="103"/>
      <c r="AI1679" s="52"/>
      <c r="AK1679" s="53"/>
      <c r="AL1679" s="53"/>
      <c r="AM1679" s="53"/>
      <c r="AN1679" s="53"/>
    </row>
    <row r="1680" spans="1:40">
      <c r="A1680" s="57">
        <v>3</v>
      </c>
      <c r="B1680" s="58">
        <v>11</v>
      </c>
      <c r="C1680" s="58">
        <v>16</v>
      </c>
      <c r="D1680" s="101"/>
      <c r="E1680" s="102"/>
      <c r="F1680" s="102"/>
      <c r="G1680" s="102"/>
      <c r="H1680" s="102"/>
      <c r="I1680" s="102"/>
      <c r="J1680" s="103"/>
      <c r="L1680" s="57">
        <v>1</v>
      </c>
      <c r="M1680" s="58">
        <v>18</v>
      </c>
      <c r="N1680" s="58">
        <v>10</v>
      </c>
      <c r="O1680" s="58">
        <v>45</v>
      </c>
      <c r="P1680" s="101"/>
      <c r="Q1680" s="102"/>
      <c r="R1680" s="102"/>
      <c r="S1680" s="102"/>
      <c r="T1680" s="102"/>
      <c r="U1680" s="102"/>
      <c r="V1680" s="103"/>
      <c r="X1680" s="54">
        <v>1</v>
      </c>
      <c r="Y1680">
        <v>18</v>
      </c>
      <c r="Z1680">
        <v>10</v>
      </c>
      <c r="AA1680">
        <v>45</v>
      </c>
      <c r="AB1680" s="101"/>
      <c r="AC1680" s="102"/>
      <c r="AD1680" s="102"/>
      <c r="AE1680" s="102"/>
      <c r="AF1680" s="102"/>
      <c r="AG1680" s="102"/>
      <c r="AH1680" s="103"/>
      <c r="AI1680" s="52"/>
      <c r="AK1680" s="53"/>
      <c r="AL1680" s="53"/>
      <c r="AM1680" s="53"/>
      <c r="AN1680" s="53"/>
    </row>
    <row r="1681" spans="1:40">
      <c r="A1681" s="57">
        <v>3</v>
      </c>
      <c r="B1681" s="58">
        <v>11</v>
      </c>
      <c r="C1681" s="58">
        <v>17</v>
      </c>
      <c r="D1681" s="101"/>
      <c r="E1681" s="102"/>
      <c r="F1681" s="102"/>
      <c r="G1681" s="102"/>
      <c r="H1681" s="102"/>
      <c r="I1681" s="102"/>
      <c r="J1681" s="103"/>
      <c r="L1681" s="57">
        <v>1</v>
      </c>
      <c r="M1681" s="58">
        <v>18</v>
      </c>
      <c r="N1681" s="58">
        <v>11</v>
      </c>
      <c r="O1681" s="58">
        <v>0</v>
      </c>
      <c r="P1681" s="101"/>
      <c r="Q1681" s="102"/>
      <c r="R1681" s="102"/>
      <c r="S1681" s="102"/>
      <c r="T1681" s="102"/>
      <c r="U1681" s="102"/>
      <c r="V1681" s="103"/>
      <c r="X1681" s="54">
        <v>1</v>
      </c>
      <c r="Y1681">
        <v>18</v>
      </c>
      <c r="Z1681">
        <v>11</v>
      </c>
      <c r="AA1681">
        <v>0</v>
      </c>
      <c r="AB1681" s="101"/>
      <c r="AC1681" s="102"/>
      <c r="AD1681" s="102"/>
      <c r="AE1681" s="102"/>
      <c r="AF1681" s="102"/>
      <c r="AG1681" s="102"/>
      <c r="AH1681" s="103"/>
      <c r="AI1681" s="52"/>
      <c r="AK1681" s="53"/>
      <c r="AL1681" s="53"/>
      <c r="AM1681" s="53"/>
      <c r="AN1681" s="53"/>
    </row>
    <row r="1682" spans="1:40">
      <c r="A1682" s="57">
        <v>3</v>
      </c>
      <c r="B1682" s="58">
        <v>11</v>
      </c>
      <c r="C1682" s="58">
        <v>18</v>
      </c>
      <c r="D1682" s="101"/>
      <c r="E1682" s="102"/>
      <c r="F1682" s="102"/>
      <c r="G1682" s="102"/>
      <c r="H1682" s="102"/>
      <c r="I1682" s="102"/>
      <c r="J1682" s="103"/>
      <c r="L1682" s="57">
        <v>1</v>
      </c>
      <c r="M1682" s="58">
        <v>18</v>
      </c>
      <c r="N1682" s="58">
        <v>11</v>
      </c>
      <c r="O1682" s="58">
        <v>15</v>
      </c>
      <c r="P1682" s="101"/>
      <c r="Q1682" s="102"/>
      <c r="R1682" s="102"/>
      <c r="S1682" s="102"/>
      <c r="T1682" s="102"/>
      <c r="U1682" s="102"/>
      <c r="V1682" s="103"/>
      <c r="X1682" s="54">
        <v>1</v>
      </c>
      <c r="Y1682">
        <v>18</v>
      </c>
      <c r="Z1682">
        <v>11</v>
      </c>
      <c r="AA1682">
        <v>15</v>
      </c>
      <c r="AB1682" s="101"/>
      <c r="AC1682" s="102"/>
      <c r="AD1682" s="102"/>
      <c r="AE1682" s="102"/>
      <c r="AF1682" s="102"/>
      <c r="AG1682" s="102"/>
      <c r="AH1682" s="103"/>
      <c r="AI1682" s="52"/>
      <c r="AK1682" s="53"/>
      <c r="AL1682" s="53"/>
      <c r="AM1682" s="53"/>
      <c r="AN1682" s="53"/>
    </row>
    <row r="1683" spans="1:40">
      <c r="A1683" s="57">
        <v>3</v>
      </c>
      <c r="B1683" s="58">
        <v>11</v>
      </c>
      <c r="C1683" s="58">
        <v>19</v>
      </c>
      <c r="D1683" s="101"/>
      <c r="E1683" s="102"/>
      <c r="F1683" s="102"/>
      <c r="G1683" s="102"/>
      <c r="H1683" s="102"/>
      <c r="I1683" s="102"/>
      <c r="J1683" s="103"/>
      <c r="L1683" s="57">
        <v>1</v>
      </c>
      <c r="M1683" s="58">
        <v>18</v>
      </c>
      <c r="N1683" s="58">
        <v>11</v>
      </c>
      <c r="O1683" s="58">
        <v>30</v>
      </c>
      <c r="P1683" s="101"/>
      <c r="Q1683" s="102"/>
      <c r="R1683" s="102"/>
      <c r="S1683" s="102"/>
      <c r="T1683" s="102"/>
      <c r="U1683" s="102"/>
      <c r="V1683" s="103"/>
      <c r="X1683" s="54">
        <v>1</v>
      </c>
      <c r="Y1683">
        <v>18</v>
      </c>
      <c r="Z1683">
        <v>11</v>
      </c>
      <c r="AA1683">
        <v>30</v>
      </c>
      <c r="AB1683" s="101"/>
      <c r="AC1683" s="102"/>
      <c r="AD1683" s="102"/>
      <c r="AE1683" s="102"/>
      <c r="AF1683" s="102"/>
      <c r="AG1683" s="102"/>
      <c r="AH1683" s="103"/>
      <c r="AI1683" s="52"/>
      <c r="AK1683" s="53"/>
      <c r="AL1683" s="53"/>
      <c r="AM1683" s="53"/>
      <c r="AN1683" s="53"/>
    </row>
    <row r="1684" spans="1:40">
      <c r="A1684" s="57">
        <v>3</v>
      </c>
      <c r="B1684" s="58">
        <v>11</v>
      </c>
      <c r="C1684" s="58">
        <v>20</v>
      </c>
      <c r="D1684" s="101"/>
      <c r="E1684" s="102"/>
      <c r="F1684" s="102"/>
      <c r="G1684" s="102"/>
      <c r="H1684" s="102"/>
      <c r="I1684" s="102"/>
      <c r="J1684" s="103"/>
      <c r="L1684" s="57">
        <v>1</v>
      </c>
      <c r="M1684" s="58">
        <v>18</v>
      </c>
      <c r="N1684" s="58">
        <v>11</v>
      </c>
      <c r="O1684" s="58">
        <v>45</v>
      </c>
      <c r="P1684" s="101"/>
      <c r="Q1684" s="102"/>
      <c r="R1684" s="102"/>
      <c r="S1684" s="102"/>
      <c r="T1684" s="102"/>
      <c r="U1684" s="102"/>
      <c r="V1684" s="103"/>
      <c r="X1684" s="54">
        <v>1</v>
      </c>
      <c r="Y1684">
        <v>18</v>
      </c>
      <c r="Z1684">
        <v>11</v>
      </c>
      <c r="AA1684">
        <v>45</v>
      </c>
      <c r="AB1684" s="101"/>
      <c r="AC1684" s="102"/>
      <c r="AD1684" s="102"/>
      <c r="AE1684" s="102"/>
      <c r="AF1684" s="102"/>
      <c r="AG1684" s="102"/>
      <c r="AH1684" s="103"/>
      <c r="AI1684" s="52"/>
      <c r="AK1684" s="53"/>
      <c r="AL1684" s="53"/>
      <c r="AM1684" s="53"/>
      <c r="AN1684" s="53"/>
    </row>
    <row r="1685" spans="1:40">
      <c r="A1685" s="57">
        <v>3</v>
      </c>
      <c r="B1685" s="58">
        <v>11</v>
      </c>
      <c r="C1685" s="58">
        <v>21</v>
      </c>
      <c r="D1685" s="101"/>
      <c r="E1685" s="102"/>
      <c r="F1685" s="102"/>
      <c r="G1685" s="102"/>
      <c r="H1685" s="102"/>
      <c r="I1685" s="102"/>
      <c r="J1685" s="103"/>
      <c r="L1685" s="57">
        <v>1</v>
      </c>
      <c r="M1685" s="58">
        <v>18</v>
      </c>
      <c r="N1685" s="58">
        <v>12</v>
      </c>
      <c r="O1685" s="58">
        <v>0</v>
      </c>
      <c r="P1685" s="101"/>
      <c r="Q1685" s="102"/>
      <c r="R1685" s="102"/>
      <c r="S1685" s="102"/>
      <c r="T1685" s="102"/>
      <c r="U1685" s="102"/>
      <c r="V1685" s="103"/>
      <c r="X1685" s="54">
        <v>1</v>
      </c>
      <c r="Y1685">
        <v>18</v>
      </c>
      <c r="Z1685">
        <v>12</v>
      </c>
      <c r="AA1685">
        <v>0</v>
      </c>
      <c r="AB1685" s="101"/>
      <c r="AC1685" s="102"/>
      <c r="AD1685" s="102"/>
      <c r="AE1685" s="102"/>
      <c r="AF1685" s="102"/>
      <c r="AG1685" s="102"/>
      <c r="AH1685" s="103"/>
      <c r="AI1685" s="52"/>
      <c r="AK1685" s="53"/>
      <c r="AL1685" s="53"/>
      <c r="AM1685" s="53"/>
      <c r="AN1685" s="53"/>
    </row>
    <row r="1686" spans="1:40">
      <c r="A1686" s="57">
        <v>3</v>
      </c>
      <c r="B1686" s="58">
        <v>11</v>
      </c>
      <c r="C1686" s="58">
        <v>22</v>
      </c>
      <c r="D1686" s="101"/>
      <c r="E1686" s="102"/>
      <c r="F1686" s="102"/>
      <c r="G1686" s="102"/>
      <c r="H1686" s="102"/>
      <c r="I1686" s="102"/>
      <c r="J1686" s="103"/>
      <c r="L1686" s="57">
        <v>1</v>
      </c>
      <c r="M1686" s="58">
        <v>18</v>
      </c>
      <c r="N1686" s="58">
        <v>12</v>
      </c>
      <c r="O1686" s="58">
        <v>15</v>
      </c>
      <c r="P1686" s="101"/>
      <c r="Q1686" s="102"/>
      <c r="R1686" s="102"/>
      <c r="S1686" s="102"/>
      <c r="T1686" s="102"/>
      <c r="U1686" s="102"/>
      <c r="V1686" s="103"/>
      <c r="X1686" s="54">
        <v>1</v>
      </c>
      <c r="Y1686">
        <v>18</v>
      </c>
      <c r="Z1686">
        <v>12</v>
      </c>
      <c r="AA1686">
        <v>15</v>
      </c>
      <c r="AB1686" s="101"/>
      <c r="AC1686" s="102"/>
      <c r="AD1686" s="102"/>
      <c r="AE1686" s="102"/>
      <c r="AF1686" s="102"/>
      <c r="AG1686" s="102"/>
      <c r="AH1686" s="103"/>
      <c r="AI1686" s="52"/>
      <c r="AK1686" s="53"/>
      <c r="AL1686" s="53"/>
      <c r="AM1686" s="53"/>
      <c r="AN1686" s="53"/>
    </row>
    <row r="1687" spans="1:40">
      <c r="A1687" s="57">
        <v>3</v>
      </c>
      <c r="B1687" s="58">
        <v>11</v>
      </c>
      <c r="C1687" s="58">
        <v>23</v>
      </c>
      <c r="D1687" s="101"/>
      <c r="E1687" s="102"/>
      <c r="F1687" s="102"/>
      <c r="G1687" s="102"/>
      <c r="H1687" s="102"/>
      <c r="I1687" s="102"/>
      <c r="J1687" s="103"/>
      <c r="L1687" s="57">
        <v>1</v>
      </c>
      <c r="M1687" s="58">
        <v>18</v>
      </c>
      <c r="N1687" s="58">
        <v>12</v>
      </c>
      <c r="O1687" s="58">
        <v>30</v>
      </c>
      <c r="P1687" s="101"/>
      <c r="Q1687" s="102"/>
      <c r="R1687" s="102"/>
      <c r="S1687" s="102"/>
      <c r="T1687" s="102"/>
      <c r="U1687" s="102"/>
      <c r="V1687" s="103"/>
      <c r="X1687" s="54">
        <v>1</v>
      </c>
      <c r="Y1687">
        <v>18</v>
      </c>
      <c r="Z1687">
        <v>12</v>
      </c>
      <c r="AA1687">
        <v>30</v>
      </c>
      <c r="AB1687" s="101"/>
      <c r="AC1687" s="102"/>
      <c r="AD1687" s="102"/>
      <c r="AE1687" s="102"/>
      <c r="AF1687" s="102"/>
      <c r="AG1687" s="102"/>
      <c r="AH1687" s="103"/>
      <c r="AI1687" s="52"/>
      <c r="AK1687" s="53"/>
      <c r="AL1687" s="53"/>
      <c r="AM1687" s="53"/>
      <c r="AN1687" s="53"/>
    </row>
    <row r="1688" spans="1:40">
      <c r="A1688" s="57">
        <v>3</v>
      </c>
      <c r="B1688" s="58">
        <v>11</v>
      </c>
      <c r="C1688" s="58">
        <v>24</v>
      </c>
      <c r="D1688" s="101"/>
      <c r="E1688" s="102"/>
      <c r="F1688" s="102"/>
      <c r="G1688" s="102"/>
      <c r="H1688" s="102"/>
      <c r="I1688" s="102"/>
      <c r="J1688" s="103"/>
      <c r="L1688" s="57">
        <v>1</v>
      </c>
      <c r="M1688" s="58">
        <v>18</v>
      </c>
      <c r="N1688" s="58">
        <v>12</v>
      </c>
      <c r="O1688" s="58">
        <v>45</v>
      </c>
      <c r="P1688" s="101"/>
      <c r="Q1688" s="102"/>
      <c r="R1688" s="102"/>
      <c r="S1688" s="102"/>
      <c r="T1688" s="102"/>
      <c r="U1688" s="102"/>
      <c r="V1688" s="103"/>
      <c r="X1688" s="54">
        <v>1</v>
      </c>
      <c r="Y1688">
        <v>18</v>
      </c>
      <c r="Z1688">
        <v>12</v>
      </c>
      <c r="AA1688">
        <v>45</v>
      </c>
      <c r="AB1688" s="101"/>
      <c r="AC1688" s="102"/>
      <c r="AD1688" s="102"/>
      <c r="AE1688" s="102"/>
      <c r="AF1688" s="102"/>
      <c r="AG1688" s="102"/>
      <c r="AH1688" s="103"/>
      <c r="AI1688" s="52"/>
      <c r="AK1688" s="53"/>
      <c r="AL1688" s="53"/>
      <c r="AM1688" s="53"/>
      <c r="AN1688" s="53"/>
    </row>
    <row r="1689" spans="1:40">
      <c r="A1689" s="57">
        <v>3</v>
      </c>
      <c r="B1689" s="58">
        <v>12</v>
      </c>
      <c r="C1689" s="58">
        <v>1</v>
      </c>
      <c r="D1689" s="101"/>
      <c r="E1689" s="102"/>
      <c r="F1689" s="102"/>
      <c r="G1689" s="102"/>
      <c r="H1689" s="102"/>
      <c r="I1689" s="102"/>
      <c r="J1689" s="103"/>
      <c r="L1689" s="57">
        <v>1</v>
      </c>
      <c r="M1689" s="58">
        <v>18</v>
      </c>
      <c r="N1689" s="58">
        <v>13</v>
      </c>
      <c r="O1689" s="58">
        <v>0</v>
      </c>
      <c r="P1689" s="101"/>
      <c r="Q1689" s="102"/>
      <c r="R1689" s="102"/>
      <c r="S1689" s="102"/>
      <c r="T1689" s="102"/>
      <c r="U1689" s="102"/>
      <c r="V1689" s="103"/>
      <c r="X1689" s="54">
        <v>1</v>
      </c>
      <c r="Y1689">
        <v>18</v>
      </c>
      <c r="Z1689">
        <v>13</v>
      </c>
      <c r="AA1689">
        <v>0</v>
      </c>
      <c r="AB1689" s="101"/>
      <c r="AC1689" s="102"/>
      <c r="AD1689" s="102"/>
      <c r="AE1689" s="102"/>
      <c r="AF1689" s="102"/>
      <c r="AG1689" s="102"/>
      <c r="AH1689" s="103"/>
      <c r="AI1689" s="52"/>
      <c r="AK1689" s="53"/>
      <c r="AL1689" s="53"/>
      <c r="AM1689" s="53"/>
      <c r="AN1689" s="53"/>
    </row>
    <row r="1690" spans="1:40">
      <c r="A1690" s="57">
        <v>3</v>
      </c>
      <c r="B1690" s="58">
        <v>12</v>
      </c>
      <c r="C1690" s="58">
        <v>2</v>
      </c>
      <c r="D1690" s="101"/>
      <c r="E1690" s="102"/>
      <c r="F1690" s="102"/>
      <c r="G1690" s="102"/>
      <c r="H1690" s="102"/>
      <c r="I1690" s="102"/>
      <c r="J1690" s="103"/>
      <c r="L1690" s="57">
        <v>1</v>
      </c>
      <c r="M1690" s="58">
        <v>18</v>
      </c>
      <c r="N1690" s="58">
        <v>13</v>
      </c>
      <c r="O1690" s="58">
        <v>15</v>
      </c>
      <c r="P1690" s="101"/>
      <c r="Q1690" s="102"/>
      <c r="R1690" s="102"/>
      <c r="S1690" s="102"/>
      <c r="T1690" s="102"/>
      <c r="U1690" s="102"/>
      <c r="V1690" s="103"/>
      <c r="X1690" s="54">
        <v>1</v>
      </c>
      <c r="Y1690">
        <v>18</v>
      </c>
      <c r="Z1690">
        <v>13</v>
      </c>
      <c r="AA1690">
        <v>15</v>
      </c>
      <c r="AB1690" s="101"/>
      <c r="AC1690" s="102"/>
      <c r="AD1690" s="102"/>
      <c r="AE1690" s="102"/>
      <c r="AF1690" s="102"/>
      <c r="AG1690" s="102"/>
      <c r="AH1690" s="103"/>
      <c r="AI1690" s="52"/>
      <c r="AK1690" s="53"/>
      <c r="AL1690" s="53"/>
      <c r="AM1690" s="53"/>
      <c r="AN1690" s="53"/>
    </row>
    <row r="1691" spans="1:40">
      <c r="A1691" s="57">
        <v>3</v>
      </c>
      <c r="B1691" s="58">
        <v>12</v>
      </c>
      <c r="C1691" s="58">
        <v>3</v>
      </c>
      <c r="D1691" s="101"/>
      <c r="E1691" s="102"/>
      <c r="F1691" s="102"/>
      <c r="G1691" s="102"/>
      <c r="H1691" s="102"/>
      <c r="I1691" s="102"/>
      <c r="J1691" s="103"/>
      <c r="L1691" s="57">
        <v>1</v>
      </c>
      <c r="M1691" s="58">
        <v>18</v>
      </c>
      <c r="N1691" s="58">
        <v>13</v>
      </c>
      <c r="O1691" s="58">
        <v>30</v>
      </c>
      <c r="P1691" s="101"/>
      <c r="Q1691" s="102"/>
      <c r="R1691" s="102"/>
      <c r="S1691" s="102"/>
      <c r="T1691" s="102"/>
      <c r="U1691" s="102"/>
      <c r="V1691" s="103"/>
      <c r="X1691" s="54">
        <v>1</v>
      </c>
      <c r="Y1691">
        <v>18</v>
      </c>
      <c r="Z1691">
        <v>13</v>
      </c>
      <c r="AA1691">
        <v>30</v>
      </c>
      <c r="AB1691" s="101"/>
      <c r="AC1691" s="102"/>
      <c r="AD1691" s="102"/>
      <c r="AE1691" s="102"/>
      <c r="AF1691" s="102"/>
      <c r="AG1691" s="102"/>
      <c r="AH1691" s="103"/>
      <c r="AI1691" s="52"/>
      <c r="AK1691" s="53"/>
      <c r="AL1691" s="53"/>
      <c r="AM1691" s="53"/>
      <c r="AN1691" s="53"/>
    </row>
    <row r="1692" spans="1:40">
      <c r="A1692" s="57">
        <v>3</v>
      </c>
      <c r="B1692" s="58">
        <v>12</v>
      </c>
      <c r="C1692" s="58">
        <v>4</v>
      </c>
      <c r="D1692" s="101"/>
      <c r="E1692" s="102"/>
      <c r="F1692" s="102"/>
      <c r="G1692" s="102"/>
      <c r="H1692" s="102"/>
      <c r="I1692" s="102"/>
      <c r="J1692" s="103"/>
      <c r="L1692" s="57">
        <v>1</v>
      </c>
      <c r="M1692" s="58">
        <v>18</v>
      </c>
      <c r="N1692" s="58">
        <v>13</v>
      </c>
      <c r="O1692" s="58">
        <v>45</v>
      </c>
      <c r="P1692" s="101"/>
      <c r="Q1692" s="102"/>
      <c r="R1692" s="102"/>
      <c r="S1692" s="102"/>
      <c r="T1692" s="102"/>
      <c r="U1692" s="102"/>
      <c r="V1692" s="103"/>
      <c r="X1692" s="54">
        <v>1</v>
      </c>
      <c r="Y1692">
        <v>18</v>
      </c>
      <c r="Z1692">
        <v>13</v>
      </c>
      <c r="AA1692">
        <v>45</v>
      </c>
      <c r="AB1692" s="101"/>
      <c r="AC1692" s="102"/>
      <c r="AD1692" s="102"/>
      <c r="AE1692" s="102"/>
      <c r="AF1692" s="102"/>
      <c r="AG1692" s="102"/>
      <c r="AH1692" s="103"/>
      <c r="AI1692" s="52"/>
      <c r="AK1692" s="53"/>
      <c r="AL1692" s="53"/>
      <c r="AM1692" s="53"/>
      <c r="AN1692" s="53"/>
    </row>
    <row r="1693" spans="1:40">
      <c r="A1693" s="57">
        <v>3</v>
      </c>
      <c r="B1693" s="58">
        <v>12</v>
      </c>
      <c r="C1693" s="58">
        <v>5</v>
      </c>
      <c r="D1693" s="101"/>
      <c r="E1693" s="102"/>
      <c r="F1693" s="102"/>
      <c r="G1693" s="102"/>
      <c r="H1693" s="102"/>
      <c r="I1693" s="102"/>
      <c r="J1693" s="103"/>
      <c r="L1693" s="57">
        <v>1</v>
      </c>
      <c r="M1693" s="58">
        <v>18</v>
      </c>
      <c r="N1693" s="58">
        <v>14</v>
      </c>
      <c r="O1693" s="58">
        <v>0</v>
      </c>
      <c r="P1693" s="101"/>
      <c r="Q1693" s="102"/>
      <c r="R1693" s="102"/>
      <c r="S1693" s="102"/>
      <c r="T1693" s="102"/>
      <c r="U1693" s="102"/>
      <c r="V1693" s="103"/>
      <c r="X1693" s="54">
        <v>1</v>
      </c>
      <c r="Y1693">
        <v>18</v>
      </c>
      <c r="Z1693">
        <v>14</v>
      </c>
      <c r="AA1693">
        <v>0</v>
      </c>
      <c r="AB1693" s="101"/>
      <c r="AC1693" s="102"/>
      <c r="AD1693" s="102"/>
      <c r="AE1693" s="102"/>
      <c r="AF1693" s="102"/>
      <c r="AG1693" s="102"/>
      <c r="AH1693" s="103"/>
      <c r="AI1693" s="52"/>
      <c r="AK1693" s="53"/>
      <c r="AL1693" s="53"/>
      <c r="AM1693" s="53"/>
      <c r="AN1693" s="53"/>
    </row>
    <row r="1694" spans="1:40">
      <c r="A1694" s="57">
        <v>3</v>
      </c>
      <c r="B1694" s="58">
        <v>12</v>
      </c>
      <c r="C1694" s="58">
        <v>6</v>
      </c>
      <c r="D1694" s="101"/>
      <c r="E1694" s="102"/>
      <c r="F1694" s="102"/>
      <c r="G1694" s="102"/>
      <c r="H1694" s="102"/>
      <c r="I1694" s="102"/>
      <c r="J1694" s="103"/>
      <c r="L1694" s="57">
        <v>1</v>
      </c>
      <c r="M1694" s="58">
        <v>18</v>
      </c>
      <c r="N1694" s="58">
        <v>14</v>
      </c>
      <c r="O1694" s="58">
        <v>15</v>
      </c>
      <c r="P1694" s="101"/>
      <c r="Q1694" s="102"/>
      <c r="R1694" s="102"/>
      <c r="S1694" s="102"/>
      <c r="T1694" s="102"/>
      <c r="U1694" s="102"/>
      <c r="V1694" s="103"/>
      <c r="X1694" s="54">
        <v>1</v>
      </c>
      <c r="Y1694">
        <v>18</v>
      </c>
      <c r="Z1694">
        <v>14</v>
      </c>
      <c r="AA1694">
        <v>15</v>
      </c>
      <c r="AB1694" s="101"/>
      <c r="AC1694" s="102"/>
      <c r="AD1694" s="102"/>
      <c r="AE1694" s="102"/>
      <c r="AF1694" s="102"/>
      <c r="AG1694" s="102"/>
      <c r="AH1694" s="103"/>
      <c r="AI1694" s="52"/>
      <c r="AK1694" s="53"/>
      <c r="AL1694" s="53"/>
      <c r="AM1694" s="53"/>
      <c r="AN1694" s="53"/>
    </row>
    <row r="1695" spans="1:40">
      <c r="A1695" s="57">
        <v>3</v>
      </c>
      <c r="B1695" s="58">
        <v>12</v>
      </c>
      <c r="C1695" s="58">
        <v>7</v>
      </c>
      <c r="D1695" s="101"/>
      <c r="E1695" s="102"/>
      <c r="F1695" s="102"/>
      <c r="G1695" s="102"/>
      <c r="H1695" s="102"/>
      <c r="I1695" s="102"/>
      <c r="J1695" s="103"/>
      <c r="L1695" s="57">
        <v>1</v>
      </c>
      <c r="M1695" s="58">
        <v>18</v>
      </c>
      <c r="N1695" s="58">
        <v>14</v>
      </c>
      <c r="O1695" s="58">
        <v>30</v>
      </c>
      <c r="P1695" s="101"/>
      <c r="Q1695" s="102"/>
      <c r="R1695" s="102"/>
      <c r="S1695" s="102"/>
      <c r="T1695" s="102"/>
      <c r="U1695" s="102"/>
      <c r="V1695" s="103"/>
      <c r="X1695" s="54">
        <v>1</v>
      </c>
      <c r="Y1695">
        <v>18</v>
      </c>
      <c r="Z1695">
        <v>14</v>
      </c>
      <c r="AA1695">
        <v>30</v>
      </c>
      <c r="AB1695" s="101"/>
      <c r="AC1695" s="102"/>
      <c r="AD1695" s="102"/>
      <c r="AE1695" s="102"/>
      <c r="AF1695" s="102"/>
      <c r="AG1695" s="102"/>
      <c r="AH1695" s="103"/>
      <c r="AI1695" s="52"/>
      <c r="AK1695" s="53"/>
      <c r="AL1695" s="53"/>
      <c r="AM1695" s="53"/>
      <c r="AN1695" s="53"/>
    </row>
    <row r="1696" spans="1:40">
      <c r="A1696" s="57">
        <v>3</v>
      </c>
      <c r="B1696" s="58">
        <v>12</v>
      </c>
      <c r="C1696" s="58">
        <v>8</v>
      </c>
      <c r="D1696" s="101"/>
      <c r="E1696" s="102"/>
      <c r="F1696" s="102"/>
      <c r="G1696" s="102"/>
      <c r="H1696" s="102"/>
      <c r="I1696" s="102"/>
      <c r="J1696" s="103"/>
      <c r="L1696" s="57">
        <v>1</v>
      </c>
      <c r="M1696" s="58">
        <v>18</v>
      </c>
      <c r="N1696" s="58">
        <v>14</v>
      </c>
      <c r="O1696" s="58">
        <v>45</v>
      </c>
      <c r="P1696" s="101"/>
      <c r="Q1696" s="102"/>
      <c r="R1696" s="102"/>
      <c r="S1696" s="102"/>
      <c r="T1696" s="102"/>
      <c r="U1696" s="102"/>
      <c r="V1696" s="103"/>
      <c r="X1696" s="54">
        <v>1</v>
      </c>
      <c r="Y1696">
        <v>18</v>
      </c>
      <c r="Z1696">
        <v>14</v>
      </c>
      <c r="AA1696">
        <v>45</v>
      </c>
      <c r="AB1696" s="101"/>
      <c r="AC1696" s="102"/>
      <c r="AD1696" s="102"/>
      <c r="AE1696" s="102"/>
      <c r="AF1696" s="102"/>
      <c r="AG1696" s="102"/>
      <c r="AH1696" s="103"/>
      <c r="AI1696" s="52"/>
      <c r="AK1696" s="53"/>
      <c r="AL1696" s="53"/>
      <c r="AM1696" s="53"/>
      <c r="AN1696" s="53"/>
    </row>
    <row r="1697" spans="1:40">
      <c r="A1697" s="57">
        <v>3</v>
      </c>
      <c r="B1697" s="58">
        <v>12</v>
      </c>
      <c r="C1697" s="58">
        <v>9</v>
      </c>
      <c r="D1697" s="101"/>
      <c r="E1697" s="102"/>
      <c r="F1697" s="102"/>
      <c r="G1697" s="102"/>
      <c r="H1697" s="102"/>
      <c r="I1697" s="102"/>
      <c r="J1697" s="103"/>
      <c r="L1697" s="57">
        <v>1</v>
      </c>
      <c r="M1697" s="58">
        <v>18</v>
      </c>
      <c r="N1697" s="58">
        <v>15</v>
      </c>
      <c r="O1697" s="58">
        <v>0</v>
      </c>
      <c r="P1697" s="101"/>
      <c r="Q1697" s="102"/>
      <c r="R1697" s="102"/>
      <c r="S1697" s="102"/>
      <c r="T1697" s="102"/>
      <c r="U1697" s="102"/>
      <c r="V1697" s="103"/>
      <c r="X1697" s="54">
        <v>1</v>
      </c>
      <c r="Y1697">
        <v>18</v>
      </c>
      <c r="Z1697">
        <v>15</v>
      </c>
      <c r="AA1697">
        <v>0</v>
      </c>
      <c r="AB1697" s="101"/>
      <c r="AC1697" s="102"/>
      <c r="AD1697" s="102"/>
      <c r="AE1697" s="102"/>
      <c r="AF1697" s="102"/>
      <c r="AG1697" s="102"/>
      <c r="AH1697" s="103"/>
      <c r="AI1697" s="52"/>
      <c r="AK1697" s="53"/>
      <c r="AL1697" s="53"/>
      <c r="AM1697" s="53"/>
      <c r="AN1697" s="53"/>
    </row>
    <row r="1698" spans="1:40">
      <c r="A1698" s="57">
        <v>3</v>
      </c>
      <c r="B1698" s="58">
        <v>12</v>
      </c>
      <c r="C1698" s="58">
        <v>10</v>
      </c>
      <c r="D1698" s="101"/>
      <c r="E1698" s="102"/>
      <c r="F1698" s="102"/>
      <c r="G1698" s="102"/>
      <c r="H1698" s="102"/>
      <c r="I1698" s="102"/>
      <c r="J1698" s="103"/>
      <c r="L1698" s="57">
        <v>1</v>
      </c>
      <c r="M1698" s="58">
        <v>18</v>
      </c>
      <c r="N1698" s="58">
        <v>15</v>
      </c>
      <c r="O1698" s="58">
        <v>15</v>
      </c>
      <c r="P1698" s="101"/>
      <c r="Q1698" s="102"/>
      <c r="R1698" s="102"/>
      <c r="S1698" s="102"/>
      <c r="T1698" s="102"/>
      <c r="U1698" s="102"/>
      <c r="V1698" s="103"/>
      <c r="X1698" s="54">
        <v>1</v>
      </c>
      <c r="Y1698">
        <v>18</v>
      </c>
      <c r="Z1698">
        <v>15</v>
      </c>
      <c r="AA1698">
        <v>15</v>
      </c>
      <c r="AB1698" s="101"/>
      <c r="AC1698" s="102"/>
      <c r="AD1698" s="102"/>
      <c r="AE1698" s="102"/>
      <c r="AF1698" s="102"/>
      <c r="AG1698" s="102"/>
      <c r="AH1698" s="103"/>
      <c r="AI1698" s="52"/>
      <c r="AK1698" s="53"/>
      <c r="AL1698" s="53"/>
      <c r="AM1698" s="53"/>
      <c r="AN1698" s="53"/>
    </row>
    <row r="1699" spans="1:40">
      <c r="A1699" s="57">
        <v>3</v>
      </c>
      <c r="B1699" s="58">
        <v>12</v>
      </c>
      <c r="C1699" s="58">
        <v>11</v>
      </c>
      <c r="D1699" s="101"/>
      <c r="E1699" s="102"/>
      <c r="F1699" s="102"/>
      <c r="G1699" s="102"/>
      <c r="H1699" s="102"/>
      <c r="I1699" s="102"/>
      <c r="J1699" s="103"/>
      <c r="L1699" s="57">
        <v>1</v>
      </c>
      <c r="M1699" s="58">
        <v>18</v>
      </c>
      <c r="N1699" s="58">
        <v>15</v>
      </c>
      <c r="O1699" s="58">
        <v>30</v>
      </c>
      <c r="P1699" s="101"/>
      <c r="Q1699" s="102"/>
      <c r="R1699" s="102"/>
      <c r="S1699" s="102"/>
      <c r="T1699" s="102"/>
      <c r="U1699" s="102"/>
      <c r="V1699" s="103"/>
      <c r="X1699" s="54">
        <v>1</v>
      </c>
      <c r="Y1699">
        <v>18</v>
      </c>
      <c r="Z1699">
        <v>15</v>
      </c>
      <c r="AA1699">
        <v>30</v>
      </c>
      <c r="AB1699" s="101"/>
      <c r="AC1699" s="102"/>
      <c r="AD1699" s="102"/>
      <c r="AE1699" s="102"/>
      <c r="AF1699" s="102"/>
      <c r="AG1699" s="102"/>
      <c r="AH1699" s="103"/>
      <c r="AI1699" s="52"/>
      <c r="AK1699" s="53"/>
      <c r="AL1699" s="53"/>
      <c r="AM1699" s="53"/>
      <c r="AN1699" s="53"/>
    </row>
    <row r="1700" spans="1:40">
      <c r="A1700" s="57">
        <v>3</v>
      </c>
      <c r="B1700" s="58">
        <v>12</v>
      </c>
      <c r="C1700" s="58">
        <v>12</v>
      </c>
      <c r="D1700" s="101"/>
      <c r="E1700" s="102"/>
      <c r="F1700" s="102"/>
      <c r="G1700" s="102"/>
      <c r="H1700" s="102"/>
      <c r="I1700" s="102"/>
      <c r="J1700" s="103"/>
      <c r="L1700" s="57">
        <v>1</v>
      </c>
      <c r="M1700" s="58">
        <v>18</v>
      </c>
      <c r="N1700" s="58">
        <v>15</v>
      </c>
      <c r="O1700" s="58">
        <v>45</v>
      </c>
      <c r="P1700" s="101"/>
      <c r="Q1700" s="102"/>
      <c r="R1700" s="102"/>
      <c r="S1700" s="102"/>
      <c r="T1700" s="102"/>
      <c r="U1700" s="102"/>
      <c r="V1700" s="103"/>
      <c r="X1700" s="54">
        <v>1</v>
      </c>
      <c r="Y1700">
        <v>18</v>
      </c>
      <c r="Z1700">
        <v>15</v>
      </c>
      <c r="AA1700">
        <v>45</v>
      </c>
      <c r="AB1700" s="101"/>
      <c r="AC1700" s="102"/>
      <c r="AD1700" s="102"/>
      <c r="AE1700" s="102"/>
      <c r="AF1700" s="102"/>
      <c r="AG1700" s="102"/>
      <c r="AH1700" s="103"/>
      <c r="AI1700" s="52"/>
      <c r="AK1700" s="53"/>
      <c r="AL1700" s="53"/>
      <c r="AM1700" s="53"/>
      <c r="AN1700" s="53"/>
    </row>
    <row r="1701" spans="1:40">
      <c r="A1701" s="57">
        <v>3</v>
      </c>
      <c r="B1701" s="58">
        <v>12</v>
      </c>
      <c r="C1701" s="58">
        <v>13</v>
      </c>
      <c r="D1701" s="101"/>
      <c r="E1701" s="102"/>
      <c r="F1701" s="102"/>
      <c r="G1701" s="102"/>
      <c r="H1701" s="102"/>
      <c r="I1701" s="102"/>
      <c r="J1701" s="103"/>
      <c r="L1701" s="57">
        <v>1</v>
      </c>
      <c r="M1701" s="58">
        <v>18</v>
      </c>
      <c r="N1701" s="58">
        <v>16</v>
      </c>
      <c r="O1701" s="58">
        <v>0</v>
      </c>
      <c r="P1701" s="101"/>
      <c r="Q1701" s="102"/>
      <c r="R1701" s="102"/>
      <c r="S1701" s="102"/>
      <c r="T1701" s="102"/>
      <c r="U1701" s="102"/>
      <c r="V1701" s="103"/>
      <c r="X1701" s="54">
        <v>1</v>
      </c>
      <c r="Y1701">
        <v>18</v>
      </c>
      <c r="Z1701">
        <v>16</v>
      </c>
      <c r="AA1701">
        <v>0</v>
      </c>
      <c r="AB1701" s="101"/>
      <c r="AC1701" s="102"/>
      <c r="AD1701" s="102"/>
      <c r="AE1701" s="102"/>
      <c r="AF1701" s="102"/>
      <c r="AG1701" s="102"/>
      <c r="AH1701" s="103"/>
      <c r="AI1701" s="52"/>
      <c r="AK1701" s="53"/>
      <c r="AL1701" s="53"/>
      <c r="AM1701" s="53"/>
      <c r="AN1701" s="53"/>
    </row>
    <row r="1702" spans="1:40">
      <c r="A1702" s="57">
        <v>3</v>
      </c>
      <c r="B1702" s="58">
        <v>12</v>
      </c>
      <c r="C1702" s="58">
        <v>14</v>
      </c>
      <c r="D1702" s="101"/>
      <c r="E1702" s="102"/>
      <c r="F1702" s="102"/>
      <c r="G1702" s="102"/>
      <c r="H1702" s="102"/>
      <c r="I1702" s="102"/>
      <c r="J1702" s="103"/>
      <c r="L1702" s="57">
        <v>1</v>
      </c>
      <c r="M1702" s="58">
        <v>18</v>
      </c>
      <c r="N1702" s="58">
        <v>16</v>
      </c>
      <c r="O1702" s="58">
        <v>15</v>
      </c>
      <c r="P1702" s="101"/>
      <c r="Q1702" s="102"/>
      <c r="R1702" s="102"/>
      <c r="S1702" s="102"/>
      <c r="T1702" s="102"/>
      <c r="U1702" s="102"/>
      <c r="V1702" s="103"/>
      <c r="X1702" s="54">
        <v>1</v>
      </c>
      <c r="Y1702">
        <v>18</v>
      </c>
      <c r="Z1702">
        <v>16</v>
      </c>
      <c r="AA1702">
        <v>15</v>
      </c>
      <c r="AB1702" s="101"/>
      <c r="AC1702" s="102"/>
      <c r="AD1702" s="102"/>
      <c r="AE1702" s="102"/>
      <c r="AF1702" s="102"/>
      <c r="AG1702" s="102"/>
      <c r="AH1702" s="103"/>
      <c r="AI1702" s="52"/>
      <c r="AK1702" s="53"/>
      <c r="AL1702" s="53"/>
      <c r="AM1702" s="53"/>
      <c r="AN1702" s="53"/>
    </row>
    <row r="1703" spans="1:40">
      <c r="A1703" s="57">
        <v>3</v>
      </c>
      <c r="B1703" s="58">
        <v>12</v>
      </c>
      <c r="C1703" s="58">
        <v>15</v>
      </c>
      <c r="D1703" s="101"/>
      <c r="E1703" s="102"/>
      <c r="F1703" s="102"/>
      <c r="G1703" s="102"/>
      <c r="H1703" s="102"/>
      <c r="I1703" s="102"/>
      <c r="J1703" s="103"/>
      <c r="L1703" s="57">
        <v>1</v>
      </c>
      <c r="M1703" s="58">
        <v>18</v>
      </c>
      <c r="N1703" s="58">
        <v>16</v>
      </c>
      <c r="O1703" s="58">
        <v>30</v>
      </c>
      <c r="P1703" s="101"/>
      <c r="Q1703" s="102"/>
      <c r="R1703" s="102"/>
      <c r="S1703" s="102"/>
      <c r="T1703" s="102"/>
      <c r="U1703" s="102"/>
      <c r="V1703" s="103"/>
      <c r="X1703" s="54">
        <v>1</v>
      </c>
      <c r="Y1703">
        <v>18</v>
      </c>
      <c r="Z1703">
        <v>16</v>
      </c>
      <c r="AA1703">
        <v>30</v>
      </c>
      <c r="AB1703" s="101"/>
      <c r="AC1703" s="102"/>
      <c r="AD1703" s="102"/>
      <c r="AE1703" s="102"/>
      <c r="AF1703" s="102"/>
      <c r="AG1703" s="102"/>
      <c r="AH1703" s="103"/>
      <c r="AI1703" s="52"/>
      <c r="AK1703" s="53"/>
      <c r="AL1703" s="53"/>
      <c r="AM1703" s="53"/>
      <c r="AN1703" s="53"/>
    </row>
    <row r="1704" spans="1:40">
      <c r="A1704" s="57">
        <v>3</v>
      </c>
      <c r="B1704" s="58">
        <v>12</v>
      </c>
      <c r="C1704" s="58">
        <v>16</v>
      </c>
      <c r="D1704" s="101"/>
      <c r="E1704" s="102"/>
      <c r="F1704" s="102"/>
      <c r="G1704" s="102"/>
      <c r="H1704" s="102"/>
      <c r="I1704" s="102"/>
      <c r="J1704" s="103"/>
      <c r="L1704" s="57">
        <v>1</v>
      </c>
      <c r="M1704" s="58">
        <v>18</v>
      </c>
      <c r="N1704" s="58">
        <v>16</v>
      </c>
      <c r="O1704" s="58">
        <v>45</v>
      </c>
      <c r="P1704" s="101"/>
      <c r="Q1704" s="102"/>
      <c r="R1704" s="102"/>
      <c r="S1704" s="102"/>
      <c r="T1704" s="102"/>
      <c r="U1704" s="102"/>
      <c r="V1704" s="103"/>
      <c r="X1704" s="54">
        <v>1</v>
      </c>
      <c r="Y1704">
        <v>18</v>
      </c>
      <c r="Z1704">
        <v>16</v>
      </c>
      <c r="AA1704">
        <v>45</v>
      </c>
      <c r="AB1704" s="101"/>
      <c r="AC1704" s="102"/>
      <c r="AD1704" s="102"/>
      <c r="AE1704" s="102"/>
      <c r="AF1704" s="102"/>
      <c r="AG1704" s="102"/>
      <c r="AH1704" s="103"/>
      <c r="AI1704" s="52"/>
      <c r="AK1704" s="53"/>
      <c r="AL1704" s="53"/>
      <c r="AM1704" s="53"/>
      <c r="AN1704" s="53"/>
    </row>
    <row r="1705" spans="1:40">
      <c r="A1705" s="57">
        <v>3</v>
      </c>
      <c r="B1705" s="58">
        <v>12</v>
      </c>
      <c r="C1705" s="58">
        <v>17</v>
      </c>
      <c r="D1705" s="101"/>
      <c r="E1705" s="102"/>
      <c r="F1705" s="102"/>
      <c r="G1705" s="102"/>
      <c r="H1705" s="102"/>
      <c r="I1705" s="102"/>
      <c r="J1705" s="103"/>
      <c r="L1705" s="57">
        <v>1</v>
      </c>
      <c r="M1705" s="58">
        <v>18</v>
      </c>
      <c r="N1705" s="58">
        <v>17</v>
      </c>
      <c r="O1705" s="58">
        <v>0</v>
      </c>
      <c r="P1705" s="101"/>
      <c r="Q1705" s="102"/>
      <c r="R1705" s="102"/>
      <c r="S1705" s="102"/>
      <c r="T1705" s="102"/>
      <c r="U1705" s="102"/>
      <c r="V1705" s="103"/>
      <c r="X1705" s="54">
        <v>1</v>
      </c>
      <c r="Y1705">
        <v>18</v>
      </c>
      <c r="Z1705">
        <v>17</v>
      </c>
      <c r="AA1705">
        <v>0</v>
      </c>
      <c r="AB1705" s="101"/>
      <c r="AC1705" s="102"/>
      <c r="AD1705" s="102"/>
      <c r="AE1705" s="102"/>
      <c r="AF1705" s="102"/>
      <c r="AG1705" s="102"/>
      <c r="AH1705" s="103"/>
      <c r="AI1705" s="52"/>
      <c r="AK1705" s="53"/>
      <c r="AL1705" s="53"/>
      <c r="AM1705" s="53"/>
      <c r="AN1705" s="53"/>
    </row>
    <row r="1706" spans="1:40">
      <c r="A1706" s="57">
        <v>3</v>
      </c>
      <c r="B1706" s="58">
        <v>12</v>
      </c>
      <c r="C1706" s="58">
        <v>18</v>
      </c>
      <c r="D1706" s="101"/>
      <c r="E1706" s="102"/>
      <c r="F1706" s="102"/>
      <c r="G1706" s="102"/>
      <c r="H1706" s="102"/>
      <c r="I1706" s="102"/>
      <c r="J1706" s="103"/>
      <c r="L1706" s="57">
        <v>1</v>
      </c>
      <c r="M1706" s="58">
        <v>18</v>
      </c>
      <c r="N1706" s="58">
        <v>17</v>
      </c>
      <c r="O1706" s="58">
        <v>15</v>
      </c>
      <c r="P1706" s="101"/>
      <c r="Q1706" s="102"/>
      <c r="R1706" s="102"/>
      <c r="S1706" s="102"/>
      <c r="T1706" s="102"/>
      <c r="U1706" s="102"/>
      <c r="V1706" s="103"/>
      <c r="X1706" s="54">
        <v>1</v>
      </c>
      <c r="Y1706">
        <v>18</v>
      </c>
      <c r="Z1706">
        <v>17</v>
      </c>
      <c r="AA1706">
        <v>15</v>
      </c>
      <c r="AB1706" s="101"/>
      <c r="AC1706" s="102"/>
      <c r="AD1706" s="102"/>
      <c r="AE1706" s="102"/>
      <c r="AF1706" s="102"/>
      <c r="AG1706" s="102"/>
      <c r="AH1706" s="103"/>
      <c r="AI1706" s="52"/>
      <c r="AK1706" s="53"/>
      <c r="AL1706" s="53"/>
      <c r="AM1706" s="53"/>
      <c r="AN1706" s="53"/>
    </row>
    <row r="1707" spans="1:40">
      <c r="A1707" s="57">
        <v>3</v>
      </c>
      <c r="B1707" s="58">
        <v>12</v>
      </c>
      <c r="C1707" s="58">
        <v>19</v>
      </c>
      <c r="D1707" s="101"/>
      <c r="E1707" s="102"/>
      <c r="F1707" s="102"/>
      <c r="G1707" s="102"/>
      <c r="H1707" s="102"/>
      <c r="I1707" s="102"/>
      <c r="J1707" s="103"/>
      <c r="L1707" s="57">
        <v>1</v>
      </c>
      <c r="M1707" s="58">
        <v>18</v>
      </c>
      <c r="N1707" s="58">
        <v>17</v>
      </c>
      <c r="O1707" s="58">
        <v>30</v>
      </c>
      <c r="P1707" s="101"/>
      <c r="Q1707" s="102"/>
      <c r="R1707" s="102"/>
      <c r="S1707" s="102"/>
      <c r="T1707" s="102"/>
      <c r="U1707" s="102"/>
      <c r="V1707" s="103"/>
      <c r="X1707" s="54">
        <v>1</v>
      </c>
      <c r="Y1707">
        <v>18</v>
      </c>
      <c r="Z1707">
        <v>17</v>
      </c>
      <c r="AA1707">
        <v>30</v>
      </c>
      <c r="AB1707" s="101"/>
      <c r="AC1707" s="102"/>
      <c r="AD1707" s="102"/>
      <c r="AE1707" s="102"/>
      <c r="AF1707" s="102"/>
      <c r="AG1707" s="102"/>
      <c r="AH1707" s="103"/>
      <c r="AI1707" s="52"/>
      <c r="AK1707" s="53"/>
      <c r="AL1707" s="53"/>
      <c r="AM1707" s="53"/>
      <c r="AN1707" s="53"/>
    </row>
    <row r="1708" spans="1:40">
      <c r="A1708" s="57">
        <v>3</v>
      </c>
      <c r="B1708" s="58">
        <v>12</v>
      </c>
      <c r="C1708" s="58">
        <v>20</v>
      </c>
      <c r="D1708" s="101"/>
      <c r="E1708" s="102"/>
      <c r="F1708" s="102"/>
      <c r="G1708" s="102"/>
      <c r="H1708" s="102"/>
      <c r="I1708" s="102"/>
      <c r="J1708" s="103"/>
      <c r="L1708" s="57">
        <v>1</v>
      </c>
      <c r="M1708" s="58">
        <v>18</v>
      </c>
      <c r="N1708" s="58">
        <v>17</v>
      </c>
      <c r="O1708" s="58">
        <v>45</v>
      </c>
      <c r="P1708" s="101"/>
      <c r="Q1708" s="102"/>
      <c r="R1708" s="102"/>
      <c r="S1708" s="102"/>
      <c r="T1708" s="102"/>
      <c r="U1708" s="102"/>
      <c r="V1708" s="103"/>
      <c r="X1708" s="54">
        <v>1</v>
      </c>
      <c r="Y1708">
        <v>18</v>
      </c>
      <c r="Z1708">
        <v>17</v>
      </c>
      <c r="AA1708">
        <v>45</v>
      </c>
      <c r="AB1708" s="101"/>
      <c r="AC1708" s="102"/>
      <c r="AD1708" s="102"/>
      <c r="AE1708" s="102"/>
      <c r="AF1708" s="102"/>
      <c r="AG1708" s="102"/>
      <c r="AH1708" s="103"/>
      <c r="AI1708" s="52"/>
      <c r="AK1708" s="53"/>
      <c r="AL1708" s="53"/>
      <c r="AM1708" s="53"/>
      <c r="AN1708" s="53"/>
    </row>
    <row r="1709" spans="1:40">
      <c r="A1709" s="57">
        <v>3</v>
      </c>
      <c r="B1709" s="58">
        <v>12</v>
      </c>
      <c r="C1709" s="58">
        <v>21</v>
      </c>
      <c r="D1709" s="101"/>
      <c r="E1709" s="102"/>
      <c r="F1709" s="102"/>
      <c r="G1709" s="102"/>
      <c r="H1709" s="102"/>
      <c r="I1709" s="102"/>
      <c r="J1709" s="103"/>
      <c r="L1709" s="57">
        <v>1</v>
      </c>
      <c r="M1709" s="58">
        <v>18</v>
      </c>
      <c r="N1709" s="58">
        <v>18</v>
      </c>
      <c r="O1709" s="58">
        <v>0</v>
      </c>
      <c r="P1709" s="101"/>
      <c r="Q1709" s="102"/>
      <c r="R1709" s="102"/>
      <c r="S1709" s="102"/>
      <c r="T1709" s="102"/>
      <c r="U1709" s="102"/>
      <c r="V1709" s="103"/>
      <c r="X1709" s="54">
        <v>1</v>
      </c>
      <c r="Y1709">
        <v>18</v>
      </c>
      <c r="Z1709">
        <v>18</v>
      </c>
      <c r="AA1709">
        <v>0</v>
      </c>
      <c r="AB1709" s="101"/>
      <c r="AC1709" s="102"/>
      <c r="AD1709" s="102"/>
      <c r="AE1709" s="102"/>
      <c r="AF1709" s="102"/>
      <c r="AG1709" s="102"/>
      <c r="AH1709" s="103"/>
      <c r="AI1709" s="52"/>
      <c r="AK1709" s="53"/>
      <c r="AL1709" s="53"/>
      <c r="AM1709" s="53"/>
      <c r="AN1709" s="53"/>
    </row>
    <row r="1710" spans="1:40">
      <c r="A1710" s="57">
        <v>3</v>
      </c>
      <c r="B1710" s="58">
        <v>12</v>
      </c>
      <c r="C1710" s="58">
        <v>22</v>
      </c>
      <c r="D1710" s="101"/>
      <c r="E1710" s="102"/>
      <c r="F1710" s="102"/>
      <c r="G1710" s="102"/>
      <c r="H1710" s="102"/>
      <c r="I1710" s="102"/>
      <c r="J1710" s="103"/>
      <c r="L1710" s="57">
        <v>1</v>
      </c>
      <c r="M1710" s="58">
        <v>18</v>
      </c>
      <c r="N1710" s="58">
        <v>18</v>
      </c>
      <c r="O1710" s="58">
        <v>15</v>
      </c>
      <c r="P1710" s="101"/>
      <c r="Q1710" s="102"/>
      <c r="R1710" s="102"/>
      <c r="S1710" s="102"/>
      <c r="T1710" s="102"/>
      <c r="U1710" s="102"/>
      <c r="V1710" s="103"/>
      <c r="X1710" s="54">
        <v>1</v>
      </c>
      <c r="Y1710">
        <v>18</v>
      </c>
      <c r="Z1710">
        <v>18</v>
      </c>
      <c r="AA1710">
        <v>15</v>
      </c>
      <c r="AB1710" s="101"/>
      <c r="AC1710" s="102"/>
      <c r="AD1710" s="102"/>
      <c r="AE1710" s="102"/>
      <c r="AF1710" s="102"/>
      <c r="AG1710" s="102"/>
      <c r="AH1710" s="103"/>
      <c r="AI1710" s="52"/>
      <c r="AK1710" s="53"/>
      <c r="AL1710" s="53"/>
      <c r="AM1710" s="53"/>
      <c r="AN1710" s="53"/>
    </row>
    <row r="1711" spans="1:40">
      <c r="A1711" s="57">
        <v>3</v>
      </c>
      <c r="B1711" s="58">
        <v>12</v>
      </c>
      <c r="C1711" s="58">
        <v>23</v>
      </c>
      <c r="D1711" s="101"/>
      <c r="E1711" s="102"/>
      <c r="F1711" s="102"/>
      <c r="G1711" s="102"/>
      <c r="H1711" s="102"/>
      <c r="I1711" s="102"/>
      <c r="J1711" s="103"/>
      <c r="L1711" s="57">
        <v>1</v>
      </c>
      <c r="M1711" s="58">
        <v>18</v>
      </c>
      <c r="N1711" s="58">
        <v>18</v>
      </c>
      <c r="O1711" s="58">
        <v>30</v>
      </c>
      <c r="P1711" s="101"/>
      <c r="Q1711" s="102"/>
      <c r="R1711" s="102"/>
      <c r="S1711" s="102"/>
      <c r="T1711" s="102"/>
      <c r="U1711" s="102"/>
      <c r="V1711" s="103"/>
      <c r="X1711" s="54">
        <v>1</v>
      </c>
      <c r="Y1711">
        <v>18</v>
      </c>
      <c r="Z1711">
        <v>18</v>
      </c>
      <c r="AA1711">
        <v>30</v>
      </c>
      <c r="AB1711" s="101"/>
      <c r="AC1711" s="102"/>
      <c r="AD1711" s="102"/>
      <c r="AE1711" s="102"/>
      <c r="AF1711" s="102"/>
      <c r="AG1711" s="102"/>
      <c r="AH1711" s="103"/>
      <c r="AI1711" s="52"/>
      <c r="AK1711" s="53"/>
      <c r="AL1711" s="53"/>
      <c r="AM1711" s="53"/>
      <c r="AN1711" s="53"/>
    </row>
    <row r="1712" spans="1:40">
      <c r="A1712" s="57">
        <v>3</v>
      </c>
      <c r="B1712" s="58">
        <v>12</v>
      </c>
      <c r="C1712" s="58">
        <v>24</v>
      </c>
      <c r="D1712" s="101"/>
      <c r="E1712" s="102"/>
      <c r="F1712" s="102"/>
      <c r="G1712" s="102"/>
      <c r="H1712" s="102"/>
      <c r="I1712" s="102"/>
      <c r="J1712" s="103"/>
      <c r="L1712" s="57">
        <v>1</v>
      </c>
      <c r="M1712" s="58">
        <v>18</v>
      </c>
      <c r="N1712" s="58">
        <v>18</v>
      </c>
      <c r="O1712" s="58">
        <v>45</v>
      </c>
      <c r="P1712" s="101"/>
      <c r="Q1712" s="102"/>
      <c r="R1712" s="102"/>
      <c r="S1712" s="102"/>
      <c r="T1712" s="102"/>
      <c r="U1712" s="102"/>
      <c r="V1712" s="103"/>
      <c r="X1712" s="54">
        <v>1</v>
      </c>
      <c r="Y1712">
        <v>18</v>
      </c>
      <c r="Z1712">
        <v>18</v>
      </c>
      <c r="AA1712">
        <v>45</v>
      </c>
      <c r="AB1712" s="101"/>
      <c r="AC1712" s="102"/>
      <c r="AD1712" s="102"/>
      <c r="AE1712" s="102"/>
      <c r="AF1712" s="102"/>
      <c r="AG1712" s="102"/>
      <c r="AH1712" s="103"/>
      <c r="AI1712" s="52"/>
      <c r="AK1712" s="53"/>
      <c r="AL1712" s="53"/>
      <c r="AM1712" s="53"/>
      <c r="AN1712" s="53"/>
    </row>
    <row r="1713" spans="1:40">
      <c r="A1713" s="57">
        <v>3</v>
      </c>
      <c r="B1713" s="58">
        <v>13</v>
      </c>
      <c r="C1713" s="58">
        <v>1</v>
      </c>
      <c r="D1713" s="101"/>
      <c r="E1713" s="102"/>
      <c r="F1713" s="102"/>
      <c r="G1713" s="102"/>
      <c r="H1713" s="102"/>
      <c r="I1713" s="102"/>
      <c r="J1713" s="103"/>
      <c r="L1713" s="57">
        <v>1</v>
      </c>
      <c r="M1713" s="58">
        <v>18</v>
      </c>
      <c r="N1713" s="58">
        <v>19</v>
      </c>
      <c r="O1713" s="58">
        <v>0</v>
      </c>
      <c r="P1713" s="101"/>
      <c r="Q1713" s="102"/>
      <c r="R1713" s="102"/>
      <c r="S1713" s="102"/>
      <c r="T1713" s="102"/>
      <c r="U1713" s="102"/>
      <c r="V1713" s="103"/>
      <c r="X1713" s="54">
        <v>1</v>
      </c>
      <c r="Y1713">
        <v>18</v>
      </c>
      <c r="Z1713">
        <v>19</v>
      </c>
      <c r="AA1713">
        <v>0</v>
      </c>
      <c r="AB1713" s="101"/>
      <c r="AC1713" s="102"/>
      <c r="AD1713" s="102"/>
      <c r="AE1713" s="102"/>
      <c r="AF1713" s="102"/>
      <c r="AG1713" s="102"/>
      <c r="AH1713" s="103"/>
      <c r="AI1713" s="52"/>
      <c r="AK1713" s="53"/>
      <c r="AL1713" s="53"/>
      <c r="AM1713" s="53"/>
      <c r="AN1713" s="53"/>
    </row>
    <row r="1714" spans="1:40">
      <c r="A1714" s="57">
        <v>3</v>
      </c>
      <c r="B1714" s="58">
        <v>13</v>
      </c>
      <c r="C1714" s="58">
        <v>2</v>
      </c>
      <c r="D1714" s="101"/>
      <c r="E1714" s="102"/>
      <c r="F1714" s="102"/>
      <c r="G1714" s="102"/>
      <c r="H1714" s="102"/>
      <c r="I1714" s="102"/>
      <c r="J1714" s="103"/>
      <c r="L1714" s="57">
        <v>1</v>
      </c>
      <c r="M1714" s="58">
        <v>18</v>
      </c>
      <c r="N1714" s="58">
        <v>19</v>
      </c>
      <c r="O1714" s="58">
        <v>15</v>
      </c>
      <c r="P1714" s="101"/>
      <c r="Q1714" s="102"/>
      <c r="R1714" s="102"/>
      <c r="S1714" s="102"/>
      <c r="T1714" s="102"/>
      <c r="U1714" s="102"/>
      <c r="V1714" s="103"/>
      <c r="X1714" s="54">
        <v>1</v>
      </c>
      <c r="Y1714">
        <v>18</v>
      </c>
      <c r="Z1714">
        <v>19</v>
      </c>
      <c r="AA1714">
        <v>15</v>
      </c>
      <c r="AB1714" s="101"/>
      <c r="AC1714" s="102"/>
      <c r="AD1714" s="102"/>
      <c r="AE1714" s="102"/>
      <c r="AF1714" s="102"/>
      <c r="AG1714" s="102"/>
      <c r="AH1714" s="103"/>
      <c r="AI1714" s="52"/>
      <c r="AK1714" s="53"/>
      <c r="AL1714" s="53"/>
      <c r="AM1714" s="53"/>
      <c r="AN1714" s="53"/>
    </row>
    <row r="1715" spans="1:40">
      <c r="A1715" s="57">
        <v>3</v>
      </c>
      <c r="B1715" s="58">
        <v>13</v>
      </c>
      <c r="C1715" s="58">
        <v>3</v>
      </c>
      <c r="D1715" s="101"/>
      <c r="E1715" s="102"/>
      <c r="F1715" s="102"/>
      <c r="G1715" s="102"/>
      <c r="H1715" s="102"/>
      <c r="I1715" s="102"/>
      <c r="J1715" s="103"/>
      <c r="L1715" s="57">
        <v>1</v>
      </c>
      <c r="M1715" s="58">
        <v>18</v>
      </c>
      <c r="N1715" s="58">
        <v>19</v>
      </c>
      <c r="O1715" s="58">
        <v>30</v>
      </c>
      <c r="P1715" s="101"/>
      <c r="Q1715" s="102"/>
      <c r="R1715" s="102"/>
      <c r="S1715" s="102"/>
      <c r="T1715" s="102"/>
      <c r="U1715" s="102"/>
      <c r="V1715" s="103"/>
      <c r="X1715" s="54">
        <v>1</v>
      </c>
      <c r="Y1715">
        <v>18</v>
      </c>
      <c r="Z1715">
        <v>19</v>
      </c>
      <c r="AA1715">
        <v>30</v>
      </c>
      <c r="AB1715" s="101"/>
      <c r="AC1715" s="102"/>
      <c r="AD1715" s="102"/>
      <c r="AE1715" s="102"/>
      <c r="AF1715" s="102"/>
      <c r="AG1715" s="102"/>
      <c r="AH1715" s="103"/>
      <c r="AI1715" s="52"/>
      <c r="AK1715" s="53"/>
      <c r="AL1715" s="53"/>
      <c r="AM1715" s="53"/>
      <c r="AN1715" s="53"/>
    </row>
    <row r="1716" spans="1:40">
      <c r="A1716" s="57">
        <v>3</v>
      </c>
      <c r="B1716" s="58">
        <v>13</v>
      </c>
      <c r="C1716" s="58">
        <v>4</v>
      </c>
      <c r="D1716" s="101"/>
      <c r="E1716" s="102"/>
      <c r="F1716" s="102"/>
      <c r="G1716" s="102"/>
      <c r="H1716" s="102"/>
      <c r="I1716" s="102"/>
      <c r="J1716" s="103"/>
      <c r="L1716" s="57">
        <v>1</v>
      </c>
      <c r="M1716" s="58">
        <v>18</v>
      </c>
      <c r="N1716" s="58">
        <v>19</v>
      </c>
      <c r="O1716" s="58">
        <v>45</v>
      </c>
      <c r="P1716" s="101"/>
      <c r="Q1716" s="102"/>
      <c r="R1716" s="102"/>
      <c r="S1716" s="102"/>
      <c r="T1716" s="102"/>
      <c r="U1716" s="102"/>
      <c r="V1716" s="103"/>
      <c r="X1716" s="54">
        <v>1</v>
      </c>
      <c r="Y1716">
        <v>18</v>
      </c>
      <c r="Z1716">
        <v>19</v>
      </c>
      <c r="AA1716">
        <v>45</v>
      </c>
      <c r="AB1716" s="101"/>
      <c r="AC1716" s="102"/>
      <c r="AD1716" s="102"/>
      <c r="AE1716" s="102"/>
      <c r="AF1716" s="102"/>
      <c r="AG1716" s="102"/>
      <c r="AH1716" s="103"/>
      <c r="AI1716" s="52"/>
      <c r="AK1716" s="53"/>
      <c r="AL1716" s="53"/>
      <c r="AM1716" s="53"/>
      <c r="AN1716" s="53"/>
    </row>
    <row r="1717" spans="1:40">
      <c r="A1717" s="57">
        <v>3</v>
      </c>
      <c r="B1717" s="58">
        <v>13</v>
      </c>
      <c r="C1717" s="58">
        <v>5</v>
      </c>
      <c r="D1717" s="101"/>
      <c r="E1717" s="102"/>
      <c r="F1717" s="102"/>
      <c r="G1717" s="102"/>
      <c r="H1717" s="102"/>
      <c r="I1717" s="102"/>
      <c r="J1717" s="103"/>
      <c r="L1717" s="57">
        <v>1</v>
      </c>
      <c r="M1717" s="58">
        <v>18</v>
      </c>
      <c r="N1717" s="58">
        <v>20</v>
      </c>
      <c r="O1717" s="58">
        <v>0</v>
      </c>
      <c r="P1717" s="101"/>
      <c r="Q1717" s="102"/>
      <c r="R1717" s="102"/>
      <c r="S1717" s="102"/>
      <c r="T1717" s="102"/>
      <c r="U1717" s="102"/>
      <c r="V1717" s="103"/>
      <c r="X1717" s="54">
        <v>1</v>
      </c>
      <c r="Y1717">
        <v>18</v>
      </c>
      <c r="Z1717">
        <v>20</v>
      </c>
      <c r="AA1717">
        <v>0</v>
      </c>
      <c r="AB1717" s="101"/>
      <c r="AC1717" s="102"/>
      <c r="AD1717" s="102"/>
      <c r="AE1717" s="102"/>
      <c r="AF1717" s="102"/>
      <c r="AG1717" s="102"/>
      <c r="AH1717" s="103"/>
      <c r="AI1717" s="52"/>
      <c r="AK1717" s="53"/>
      <c r="AL1717" s="53"/>
      <c r="AM1717" s="53"/>
      <c r="AN1717" s="53"/>
    </row>
    <row r="1718" spans="1:40">
      <c r="A1718" s="57">
        <v>3</v>
      </c>
      <c r="B1718" s="58">
        <v>13</v>
      </c>
      <c r="C1718" s="58">
        <v>6</v>
      </c>
      <c r="D1718" s="101"/>
      <c r="E1718" s="102"/>
      <c r="F1718" s="102"/>
      <c r="G1718" s="102"/>
      <c r="H1718" s="102"/>
      <c r="I1718" s="102"/>
      <c r="J1718" s="103"/>
      <c r="L1718" s="57">
        <v>1</v>
      </c>
      <c r="M1718" s="58">
        <v>18</v>
      </c>
      <c r="N1718" s="58">
        <v>20</v>
      </c>
      <c r="O1718" s="58">
        <v>15</v>
      </c>
      <c r="P1718" s="101"/>
      <c r="Q1718" s="102"/>
      <c r="R1718" s="102"/>
      <c r="S1718" s="102"/>
      <c r="T1718" s="102"/>
      <c r="U1718" s="102"/>
      <c r="V1718" s="103"/>
      <c r="X1718" s="54">
        <v>1</v>
      </c>
      <c r="Y1718">
        <v>18</v>
      </c>
      <c r="Z1718">
        <v>20</v>
      </c>
      <c r="AA1718">
        <v>15</v>
      </c>
      <c r="AB1718" s="101"/>
      <c r="AC1718" s="102"/>
      <c r="AD1718" s="102"/>
      <c r="AE1718" s="102"/>
      <c r="AF1718" s="102"/>
      <c r="AG1718" s="102"/>
      <c r="AH1718" s="103"/>
      <c r="AI1718" s="52"/>
      <c r="AK1718" s="53"/>
      <c r="AL1718" s="53"/>
      <c r="AM1718" s="53"/>
      <c r="AN1718" s="53"/>
    </row>
    <row r="1719" spans="1:40">
      <c r="A1719" s="57">
        <v>3</v>
      </c>
      <c r="B1719" s="58">
        <v>13</v>
      </c>
      <c r="C1719" s="58">
        <v>7</v>
      </c>
      <c r="D1719" s="101"/>
      <c r="E1719" s="102"/>
      <c r="F1719" s="102"/>
      <c r="G1719" s="102"/>
      <c r="H1719" s="102"/>
      <c r="I1719" s="102"/>
      <c r="J1719" s="103"/>
      <c r="L1719" s="57">
        <v>1</v>
      </c>
      <c r="M1719" s="58">
        <v>18</v>
      </c>
      <c r="N1719" s="58">
        <v>20</v>
      </c>
      <c r="O1719" s="58">
        <v>30</v>
      </c>
      <c r="P1719" s="101"/>
      <c r="Q1719" s="102"/>
      <c r="R1719" s="102"/>
      <c r="S1719" s="102"/>
      <c r="T1719" s="102"/>
      <c r="U1719" s="102"/>
      <c r="V1719" s="103"/>
      <c r="X1719" s="54">
        <v>1</v>
      </c>
      <c r="Y1719">
        <v>18</v>
      </c>
      <c r="Z1719">
        <v>20</v>
      </c>
      <c r="AA1719">
        <v>30</v>
      </c>
      <c r="AB1719" s="101"/>
      <c r="AC1719" s="102"/>
      <c r="AD1719" s="102"/>
      <c r="AE1719" s="102"/>
      <c r="AF1719" s="102"/>
      <c r="AG1719" s="102"/>
      <c r="AH1719" s="103"/>
      <c r="AI1719" s="52"/>
      <c r="AK1719" s="53"/>
      <c r="AL1719" s="53"/>
      <c r="AM1719" s="53"/>
      <c r="AN1719" s="53"/>
    </row>
    <row r="1720" spans="1:40">
      <c r="A1720" s="57">
        <v>3</v>
      </c>
      <c r="B1720" s="58">
        <v>13</v>
      </c>
      <c r="C1720" s="58">
        <v>8</v>
      </c>
      <c r="D1720" s="101"/>
      <c r="E1720" s="102"/>
      <c r="F1720" s="102"/>
      <c r="G1720" s="102"/>
      <c r="H1720" s="102"/>
      <c r="I1720" s="102"/>
      <c r="J1720" s="103"/>
      <c r="L1720" s="57">
        <v>1</v>
      </c>
      <c r="M1720" s="58">
        <v>18</v>
      </c>
      <c r="N1720" s="58">
        <v>20</v>
      </c>
      <c r="O1720" s="58">
        <v>45</v>
      </c>
      <c r="P1720" s="101"/>
      <c r="Q1720" s="102"/>
      <c r="R1720" s="102"/>
      <c r="S1720" s="102"/>
      <c r="T1720" s="102"/>
      <c r="U1720" s="102"/>
      <c r="V1720" s="103"/>
      <c r="X1720" s="54">
        <v>1</v>
      </c>
      <c r="Y1720">
        <v>18</v>
      </c>
      <c r="Z1720">
        <v>20</v>
      </c>
      <c r="AA1720">
        <v>45</v>
      </c>
      <c r="AB1720" s="101"/>
      <c r="AC1720" s="102"/>
      <c r="AD1720" s="102"/>
      <c r="AE1720" s="102"/>
      <c r="AF1720" s="102"/>
      <c r="AG1720" s="102"/>
      <c r="AH1720" s="103"/>
      <c r="AI1720" s="52"/>
      <c r="AK1720" s="53"/>
      <c r="AL1720" s="53"/>
      <c r="AM1720" s="53"/>
      <c r="AN1720" s="53"/>
    </row>
    <row r="1721" spans="1:40">
      <c r="A1721" s="57">
        <v>3</v>
      </c>
      <c r="B1721" s="58">
        <v>13</v>
      </c>
      <c r="C1721" s="58">
        <v>9</v>
      </c>
      <c r="D1721" s="101"/>
      <c r="E1721" s="102"/>
      <c r="F1721" s="102"/>
      <c r="G1721" s="102"/>
      <c r="H1721" s="102"/>
      <c r="I1721" s="102"/>
      <c r="J1721" s="103"/>
      <c r="L1721" s="57">
        <v>1</v>
      </c>
      <c r="M1721" s="58">
        <v>18</v>
      </c>
      <c r="N1721" s="58">
        <v>21</v>
      </c>
      <c r="O1721" s="58">
        <v>0</v>
      </c>
      <c r="P1721" s="101"/>
      <c r="Q1721" s="102"/>
      <c r="R1721" s="102"/>
      <c r="S1721" s="102"/>
      <c r="T1721" s="102"/>
      <c r="U1721" s="102"/>
      <c r="V1721" s="103"/>
      <c r="X1721" s="54">
        <v>1</v>
      </c>
      <c r="Y1721">
        <v>18</v>
      </c>
      <c r="Z1721">
        <v>21</v>
      </c>
      <c r="AA1721">
        <v>0</v>
      </c>
      <c r="AB1721" s="101"/>
      <c r="AC1721" s="102"/>
      <c r="AD1721" s="102"/>
      <c r="AE1721" s="102"/>
      <c r="AF1721" s="102"/>
      <c r="AG1721" s="102"/>
      <c r="AH1721" s="103"/>
      <c r="AI1721" s="52"/>
      <c r="AK1721" s="53"/>
      <c r="AL1721" s="53"/>
      <c r="AM1721" s="53"/>
      <c r="AN1721" s="53"/>
    </row>
    <row r="1722" spans="1:40">
      <c r="A1722" s="57">
        <v>3</v>
      </c>
      <c r="B1722" s="58">
        <v>13</v>
      </c>
      <c r="C1722" s="58">
        <v>10</v>
      </c>
      <c r="D1722" s="101"/>
      <c r="E1722" s="102"/>
      <c r="F1722" s="102"/>
      <c r="G1722" s="102"/>
      <c r="H1722" s="102"/>
      <c r="I1722" s="102"/>
      <c r="J1722" s="103"/>
      <c r="L1722" s="57">
        <v>1</v>
      </c>
      <c r="M1722" s="58">
        <v>18</v>
      </c>
      <c r="N1722" s="58">
        <v>21</v>
      </c>
      <c r="O1722" s="58">
        <v>15</v>
      </c>
      <c r="P1722" s="101"/>
      <c r="Q1722" s="102"/>
      <c r="R1722" s="102"/>
      <c r="S1722" s="102"/>
      <c r="T1722" s="102"/>
      <c r="U1722" s="102"/>
      <c r="V1722" s="103"/>
      <c r="X1722" s="54">
        <v>1</v>
      </c>
      <c r="Y1722">
        <v>18</v>
      </c>
      <c r="Z1722">
        <v>21</v>
      </c>
      <c r="AA1722">
        <v>15</v>
      </c>
      <c r="AB1722" s="101"/>
      <c r="AC1722" s="102"/>
      <c r="AD1722" s="102"/>
      <c r="AE1722" s="102"/>
      <c r="AF1722" s="102"/>
      <c r="AG1722" s="102"/>
      <c r="AH1722" s="103"/>
      <c r="AI1722" s="52"/>
      <c r="AK1722" s="53"/>
      <c r="AL1722" s="53"/>
      <c r="AM1722" s="53"/>
      <c r="AN1722" s="53"/>
    </row>
    <row r="1723" spans="1:40">
      <c r="A1723" s="57">
        <v>3</v>
      </c>
      <c r="B1723" s="58">
        <v>13</v>
      </c>
      <c r="C1723" s="58">
        <v>11</v>
      </c>
      <c r="D1723" s="101"/>
      <c r="E1723" s="102"/>
      <c r="F1723" s="102"/>
      <c r="G1723" s="102"/>
      <c r="H1723" s="102"/>
      <c r="I1723" s="102"/>
      <c r="J1723" s="103"/>
      <c r="L1723" s="57">
        <v>1</v>
      </c>
      <c r="M1723" s="58">
        <v>18</v>
      </c>
      <c r="N1723" s="58">
        <v>21</v>
      </c>
      <c r="O1723" s="58">
        <v>30</v>
      </c>
      <c r="P1723" s="101"/>
      <c r="Q1723" s="102"/>
      <c r="R1723" s="102"/>
      <c r="S1723" s="102"/>
      <c r="T1723" s="102"/>
      <c r="U1723" s="102"/>
      <c r="V1723" s="103"/>
      <c r="X1723" s="54">
        <v>1</v>
      </c>
      <c r="Y1723">
        <v>18</v>
      </c>
      <c r="Z1723">
        <v>21</v>
      </c>
      <c r="AA1723">
        <v>30</v>
      </c>
      <c r="AB1723" s="101"/>
      <c r="AC1723" s="102"/>
      <c r="AD1723" s="102"/>
      <c r="AE1723" s="102"/>
      <c r="AF1723" s="102"/>
      <c r="AG1723" s="102"/>
      <c r="AH1723" s="103"/>
      <c r="AI1723" s="52"/>
      <c r="AK1723" s="53"/>
      <c r="AL1723" s="53"/>
      <c r="AM1723" s="53"/>
      <c r="AN1723" s="53"/>
    </row>
    <row r="1724" spans="1:40">
      <c r="A1724" s="57">
        <v>3</v>
      </c>
      <c r="B1724" s="58">
        <v>13</v>
      </c>
      <c r="C1724" s="58">
        <v>12</v>
      </c>
      <c r="D1724" s="101"/>
      <c r="E1724" s="102"/>
      <c r="F1724" s="102"/>
      <c r="G1724" s="102"/>
      <c r="H1724" s="102"/>
      <c r="I1724" s="102"/>
      <c r="J1724" s="103"/>
      <c r="L1724" s="57">
        <v>1</v>
      </c>
      <c r="M1724" s="58">
        <v>18</v>
      </c>
      <c r="N1724" s="58">
        <v>21</v>
      </c>
      <c r="O1724" s="58">
        <v>45</v>
      </c>
      <c r="P1724" s="101"/>
      <c r="Q1724" s="102"/>
      <c r="R1724" s="102"/>
      <c r="S1724" s="102"/>
      <c r="T1724" s="102"/>
      <c r="U1724" s="102"/>
      <c r="V1724" s="103"/>
      <c r="X1724" s="54">
        <v>1</v>
      </c>
      <c r="Y1724">
        <v>18</v>
      </c>
      <c r="Z1724">
        <v>21</v>
      </c>
      <c r="AA1724">
        <v>45</v>
      </c>
      <c r="AB1724" s="101"/>
      <c r="AC1724" s="102"/>
      <c r="AD1724" s="102"/>
      <c r="AE1724" s="102"/>
      <c r="AF1724" s="102"/>
      <c r="AG1724" s="102"/>
      <c r="AH1724" s="103"/>
      <c r="AI1724" s="52"/>
      <c r="AK1724" s="53"/>
      <c r="AL1724" s="53"/>
      <c r="AM1724" s="53"/>
      <c r="AN1724" s="53"/>
    </row>
    <row r="1725" spans="1:40">
      <c r="A1725" s="57">
        <v>3</v>
      </c>
      <c r="B1725" s="58">
        <v>13</v>
      </c>
      <c r="C1725" s="58">
        <v>13</v>
      </c>
      <c r="D1725" s="101"/>
      <c r="E1725" s="102"/>
      <c r="F1725" s="102"/>
      <c r="G1725" s="102"/>
      <c r="H1725" s="102"/>
      <c r="I1725" s="102"/>
      <c r="J1725" s="103"/>
      <c r="L1725" s="57">
        <v>1</v>
      </c>
      <c r="M1725" s="58">
        <v>18</v>
      </c>
      <c r="N1725" s="58">
        <v>22</v>
      </c>
      <c r="O1725" s="58">
        <v>0</v>
      </c>
      <c r="P1725" s="101"/>
      <c r="Q1725" s="102"/>
      <c r="R1725" s="102"/>
      <c r="S1725" s="102"/>
      <c r="T1725" s="102"/>
      <c r="U1725" s="102"/>
      <c r="V1725" s="103"/>
      <c r="X1725" s="54">
        <v>1</v>
      </c>
      <c r="Y1725">
        <v>18</v>
      </c>
      <c r="Z1725">
        <v>22</v>
      </c>
      <c r="AA1725">
        <v>0</v>
      </c>
      <c r="AB1725" s="101"/>
      <c r="AC1725" s="102"/>
      <c r="AD1725" s="102"/>
      <c r="AE1725" s="102"/>
      <c r="AF1725" s="102"/>
      <c r="AG1725" s="102"/>
      <c r="AH1725" s="103"/>
      <c r="AI1725" s="52"/>
      <c r="AK1725" s="53"/>
      <c r="AL1725" s="53"/>
      <c r="AM1725" s="53"/>
      <c r="AN1725" s="53"/>
    </row>
    <row r="1726" spans="1:40">
      <c r="A1726" s="57">
        <v>3</v>
      </c>
      <c r="B1726" s="58">
        <v>13</v>
      </c>
      <c r="C1726" s="58">
        <v>14</v>
      </c>
      <c r="D1726" s="101"/>
      <c r="E1726" s="102"/>
      <c r="F1726" s="102"/>
      <c r="G1726" s="102"/>
      <c r="H1726" s="102"/>
      <c r="I1726" s="102"/>
      <c r="J1726" s="103"/>
      <c r="L1726" s="57">
        <v>1</v>
      </c>
      <c r="M1726" s="58">
        <v>18</v>
      </c>
      <c r="N1726" s="58">
        <v>22</v>
      </c>
      <c r="O1726" s="58">
        <v>15</v>
      </c>
      <c r="P1726" s="101"/>
      <c r="Q1726" s="102"/>
      <c r="R1726" s="102"/>
      <c r="S1726" s="102"/>
      <c r="T1726" s="102"/>
      <c r="U1726" s="102"/>
      <c r="V1726" s="103"/>
      <c r="X1726" s="54">
        <v>1</v>
      </c>
      <c r="Y1726">
        <v>18</v>
      </c>
      <c r="Z1726">
        <v>22</v>
      </c>
      <c r="AA1726">
        <v>15</v>
      </c>
      <c r="AB1726" s="101"/>
      <c r="AC1726" s="102"/>
      <c r="AD1726" s="102"/>
      <c r="AE1726" s="102"/>
      <c r="AF1726" s="102"/>
      <c r="AG1726" s="102"/>
      <c r="AH1726" s="103"/>
      <c r="AI1726" s="52"/>
      <c r="AK1726" s="53"/>
      <c r="AL1726" s="53"/>
      <c r="AM1726" s="53"/>
      <c r="AN1726" s="53"/>
    </row>
    <row r="1727" spans="1:40">
      <c r="A1727" s="57">
        <v>3</v>
      </c>
      <c r="B1727" s="58">
        <v>13</v>
      </c>
      <c r="C1727" s="58">
        <v>15</v>
      </c>
      <c r="D1727" s="101"/>
      <c r="E1727" s="102"/>
      <c r="F1727" s="102"/>
      <c r="G1727" s="102"/>
      <c r="H1727" s="102"/>
      <c r="I1727" s="102"/>
      <c r="J1727" s="103"/>
      <c r="L1727" s="57">
        <v>1</v>
      </c>
      <c r="M1727" s="58">
        <v>18</v>
      </c>
      <c r="N1727" s="58">
        <v>22</v>
      </c>
      <c r="O1727" s="58">
        <v>30</v>
      </c>
      <c r="P1727" s="101"/>
      <c r="Q1727" s="102"/>
      <c r="R1727" s="102"/>
      <c r="S1727" s="102"/>
      <c r="T1727" s="102"/>
      <c r="U1727" s="102"/>
      <c r="V1727" s="103"/>
      <c r="X1727" s="54">
        <v>1</v>
      </c>
      <c r="Y1727">
        <v>18</v>
      </c>
      <c r="Z1727">
        <v>22</v>
      </c>
      <c r="AA1727">
        <v>30</v>
      </c>
      <c r="AB1727" s="101"/>
      <c r="AC1727" s="102"/>
      <c r="AD1727" s="102"/>
      <c r="AE1727" s="102"/>
      <c r="AF1727" s="102"/>
      <c r="AG1727" s="102"/>
      <c r="AH1727" s="103"/>
      <c r="AI1727" s="52"/>
      <c r="AK1727" s="53"/>
      <c r="AL1727" s="53"/>
      <c r="AM1727" s="53"/>
      <c r="AN1727" s="53"/>
    </row>
    <row r="1728" spans="1:40">
      <c r="A1728" s="57">
        <v>3</v>
      </c>
      <c r="B1728" s="58">
        <v>13</v>
      </c>
      <c r="C1728" s="58">
        <v>16</v>
      </c>
      <c r="D1728" s="101"/>
      <c r="E1728" s="102"/>
      <c r="F1728" s="102"/>
      <c r="G1728" s="102"/>
      <c r="H1728" s="102"/>
      <c r="I1728" s="102"/>
      <c r="J1728" s="103"/>
      <c r="L1728" s="57">
        <v>1</v>
      </c>
      <c r="M1728" s="58">
        <v>18</v>
      </c>
      <c r="N1728" s="58">
        <v>22</v>
      </c>
      <c r="O1728" s="58">
        <v>45</v>
      </c>
      <c r="P1728" s="101"/>
      <c r="Q1728" s="102"/>
      <c r="R1728" s="102"/>
      <c r="S1728" s="102"/>
      <c r="T1728" s="102"/>
      <c r="U1728" s="102"/>
      <c r="V1728" s="103"/>
      <c r="X1728" s="54">
        <v>1</v>
      </c>
      <c r="Y1728">
        <v>18</v>
      </c>
      <c r="Z1728">
        <v>22</v>
      </c>
      <c r="AA1728">
        <v>45</v>
      </c>
      <c r="AB1728" s="101"/>
      <c r="AC1728" s="102"/>
      <c r="AD1728" s="102"/>
      <c r="AE1728" s="102"/>
      <c r="AF1728" s="102"/>
      <c r="AG1728" s="102"/>
      <c r="AH1728" s="103"/>
      <c r="AI1728" s="52"/>
      <c r="AK1728" s="53"/>
      <c r="AL1728" s="53"/>
      <c r="AM1728" s="53"/>
      <c r="AN1728" s="53"/>
    </row>
    <row r="1729" spans="1:40">
      <c r="A1729" s="57">
        <v>3</v>
      </c>
      <c r="B1729" s="58">
        <v>13</v>
      </c>
      <c r="C1729" s="58">
        <v>17</v>
      </c>
      <c r="D1729" s="101"/>
      <c r="E1729" s="102"/>
      <c r="F1729" s="102"/>
      <c r="G1729" s="102"/>
      <c r="H1729" s="102"/>
      <c r="I1729" s="102"/>
      <c r="J1729" s="103"/>
      <c r="L1729" s="57">
        <v>1</v>
      </c>
      <c r="M1729" s="58">
        <v>18</v>
      </c>
      <c r="N1729" s="58">
        <v>23</v>
      </c>
      <c r="O1729" s="58">
        <v>0</v>
      </c>
      <c r="P1729" s="101"/>
      <c r="Q1729" s="102"/>
      <c r="R1729" s="102"/>
      <c r="S1729" s="102"/>
      <c r="T1729" s="102"/>
      <c r="U1729" s="102"/>
      <c r="V1729" s="103"/>
      <c r="X1729" s="54">
        <v>1</v>
      </c>
      <c r="Y1729">
        <v>18</v>
      </c>
      <c r="Z1729">
        <v>23</v>
      </c>
      <c r="AA1729">
        <v>0</v>
      </c>
      <c r="AB1729" s="101"/>
      <c r="AC1729" s="102"/>
      <c r="AD1729" s="102"/>
      <c r="AE1729" s="102"/>
      <c r="AF1729" s="102"/>
      <c r="AG1729" s="102"/>
      <c r="AH1729" s="103"/>
      <c r="AI1729" s="52"/>
      <c r="AK1729" s="53"/>
      <c r="AL1729" s="53"/>
      <c r="AM1729" s="53"/>
      <c r="AN1729" s="53"/>
    </row>
    <row r="1730" spans="1:40">
      <c r="A1730" s="57">
        <v>3</v>
      </c>
      <c r="B1730" s="58">
        <v>13</v>
      </c>
      <c r="C1730" s="58">
        <v>18</v>
      </c>
      <c r="D1730" s="101"/>
      <c r="E1730" s="102"/>
      <c r="F1730" s="102"/>
      <c r="G1730" s="102"/>
      <c r="H1730" s="102"/>
      <c r="I1730" s="102"/>
      <c r="J1730" s="103"/>
      <c r="L1730" s="57">
        <v>1</v>
      </c>
      <c r="M1730" s="58">
        <v>18</v>
      </c>
      <c r="N1730" s="58">
        <v>23</v>
      </c>
      <c r="O1730" s="58">
        <v>15</v>
      </c>
      <c r="P1730" s="101"/>
      <c r="Q1730" s="102"/>
      <c r="R1730" s="102"/>
      <c r="S1730" s="102"/>
      <c r="T1730" s="102"/>
      <c r="U1730" s="102"/>
      <c r="V1730" s="103"/>
      <c r="X1730" s="54">
        <v>1</v>
      </c>
      <c r="Y1730">
        <v>18</v>
      </c>
      <c r="Z1730">
        <v>23</v>
      </c>
      <c r="AA1730">
        <v>15</v>
      </c>
      <c r="AB1730" s="101"/>
      <c r="AC1730" s="102"/>
      <c r="AD1730" s="102"/>
      <c r="AE1730" s="102"/>
      <c r="AF1730" s="102"/>
      <c r="AG1730" s="102"/>
      <c r="AH1730" s="103"/>
      <c r="AI1730" s="52"/>
      <c r="AK1730" s="53"/>
      <c r="AL1730" s="53"/>
      <c r="AM1730" s="53"/>
      <c r="AN1730" s="53"/>
    </row>
    <row r="1731" spans="1:40">
      <c r="A1731" s="57">
        <v>3</v>
      </c>
      <c r="B1731" s="58">
        <v>13</v>
      </c>
      <c r="C1731" s="58">
        <v>19</v>
      </c>
      <c r="D1731" s="101"/>
      <c r="E1731" s="102"/>
      <c r="F1731" s="102"/>
      <c r="G1731" s="102"/>
      <c r="H1731" s="102"/>
      <c r="I1731" s="102"/>
      <c r="J1731" s="103"/>
      <c r="L1731" s="57">
        <v>1</v>
      </c>
      <c r="M1731" s="58">
        <v>18</v>
      </c>
      <c r="N1731" s="58">
        <v>23</v>
      </c>
      <c r="O1731" s="58">
        <v>30</v>
      </c>
      <c r="P1731" s="101"/>
      <c r="Q1731" s="102"/>
      <c r="R1731" s="102"/>
      <c r="S1731" s="102"/>
      <c r="T1731" s="102"/>
      <c r="U1731" s="102"/>
      <c r="V1731" s="103"/>
      <c r="X1731" s="54">
        <v>1</v>
      </c>
      <c r="Y1731">
        <v>18</v>
      </c>
      <c r="Z1731">
        <v>23</v>
      </c>
      <c r="AA1731">
        <v>30</v>
      </c>
      <c r="AB1731" s="101"/>
      <c r="AC1731" s="102"/>
      <c r="AD1731" s="102"/>
      <c r="AE1731" s="102"/>
      <c r="AF1731" s="102"/>
      <c r="AG1731" s="102"/>
      <c r="AH1731" s="103"/>
      <c r="AI1731" s="52"/>
      <c r="AK1731" s="53"/>
      <c r="AL1731" s="53"/>
      <c r="AM1731" s="53"/>
      <c r="AN1731" s="53"/>
    </row>
    <row r="1732" spans="1:40">
      <c r="A1732" s="57">
        <v>3</v>
      </c>
      <c r="B1732" s="58">
        <v>13</v>
      </c>
      <c r="C1732" s="58">
        <v>20</v>
      </c>
      <c r="D1732" s="101"/>
      <c r="E1732" s="102"/>
      <c r="F1732" s="102"/>
      <c r="G1732" s="102"/>
      <c r="H1732" s="102"/>
      <c r="I1732" s="102"/>
      <c r="J1732" s="103"/>
      <c r="L1732" s="57">
        <v>1</v>
      </c>
      <c r="M1732" s="58">
        <v>18</v>
      </c>
      <c r="N1732" s="58">
        <v>23</v>
      </c>
      <c r="O1732" s="58">
        <v>45</v>
      </c>
      <c r="P1732" s="101"/>
      <c r="Q1732" s="102"/>
      <c r="R1732" s="102"/>
      <c r="S1732" s="102"/>
      <c r="T1732" s="102"/>
      <c r="U1732" s="102"/>
      <c r="V1732" s="103"/>
      <c r="X1732" s="54">
        <v>1</v>
      </c>
      <c r="Y1732">
        <v>18</v>
      </c>
      <c r="Z1732">
        <v>23</v>
      </c>
      <c r="AA1732">
        <v>45</v>
      </c>
      <c r="AB1732" s="101"/>
      <c r="AC1732" s="102"/>
      <c r="AD1732" s="102"/>
      <c r="AE1732" s="102"/>
      <c r="AF1732" s="102"/>
      <c r="AG1732" s="102"/>
      <c r="AH1732" s="103"/>
      <c r="AI1732" s="52"/>
      <c r="AK1732" s="53"/>
      <c r="AL1732" s="53"/>
      <c r="AM1732" s="53"/>
      <c r="AN1732" s="53"/>
    </row>
    <row r="1733" spans="1:40">
      <c r="A1733" s="57">
        <v>3</v>
      </c>
      <c r="B1733" s="58">
        <v>13</v>
      </c>
      <c r="C1733" s="58">
        <v>21</v>
      </c>
      <c r="D1733" s="101"/>
      <c r="E1733" s="102"/>
      <c r="F1733" s="102"/>
      <c r="G1733" s="102"/>
      <c r="H1733" s="102"/>
      <c r="I1733" s="102"/>
      <c r="J1733" s="103"/>
      <c r="L1733" s="57">
        <v>1</v>
      </c>
      <c r="M1733" s="58">
        <v>18</v>
      </c>
      <c r="N1733" s="58">
        <v>24</v>
      </c>
      <c r="O1733" s="58">
        <v>0</v>
      </c>
      <c r="P1733" s="101"/>
      <c r="Q1733" s="102"/>
      <c r="R1733" s="102"/>
      <c r="S1733" s="102"/>
      <c r="T1733" s="102"/>
      <c r="U1733" s="102"/>
      <c r="V1733" s="103"/>
      <c r="X1733" s="54">
        <v>1</v>
      </c>
      <c r="Y1733">
        <v>18</v>
      </c>
      <c r="Z1733">
        <v>24</v>
      </c>
      <c r="AA1733">
        <v>0</v>
      </c>
      <c r="AB1733" s="101"/>
      <c r="AC1733" s="102"/>
      <c r="AD1733" s="102"/>
      <c r="AE1733" s="102"/>
      <c r="AF1733" s="102"/>
      <c r="AG1733" s="102"/>
      <c r="AH1733" s="103"/>
      <c r="AI1733" s="52"/>
      <c r="AK1733" s="53"/>
      <c r="AL1733" s="53"/>
      <c r="AM1733" s="53"/>
      <c r="AN1733" s="53"/>
    </row>
    <row r="1734" spans="1:40">
      <c r="A1734" s="57">
        <v>3</v>
      </c>
      <c r="B1734" s="58">
        <v>13</v>
      </c>
      <c r="C1734" s="58">
        <v>22</v>
      </c>
      <c r="D1734" s="101"/>
      <c r="E1734" s="102"/>
      <c r="F1734" s="102"/>
      <c r="G1734" s="102"/>
      <c r="H1734" s="102"/>
      <c r="I1734" s="102"/>
      <c r="J1734" s="103"/>
      <c r="L1734" s="57">
        <v>1</v>
      </c>
      <c r="M1734" s="58">
        <v>18</v>
      </c>
      <c r="N1734" s="58">
        <v>24</v>
      </c>
      <c r="O1734" s="58">
        <v>15</v>
      </c>
      <c r="P1734" s="101"/>
      <c r="Q1734" s="102"/>
      <c r="R1734" s="102"/>
      <c r="S1734" s="102"/>
      <c r="T1734" s="102"/>
      <c r="U1734" s="102"/>
      <c r="V1734" s="103"/>
      <c r="X1734" s="54">
        <v>1</v>
      </c>
      <c r="Y1734">
        <v>18</v>
      </c>
      <c r="Z1734">
        <v>24</v>
      </c>
      <c r="AA1734">
        <v>15</v>
      </c>
      <c r="AB1734" s="101"/>
      <c r="AC1734" s="102"/>
      <c r="AD1734" s="102"/>
      <c r="AE1734" s="102"/>
      <c r="AF1734" s="102"/>
      <c r="AG1734" s="102"/>
      <c r="AH1734" s="103"/>
      <c r="AI1734" s="52"/>
      <c r="AK1734" s="53"/>
      <c r="AL1734" s="53"/>
      <c r="AM1734" s="53"/>
      <c r="AN1734" s="53"/>
    </row>
    <row r="1735" spans="1:40">
      <c r="A1735" s="57">
        <v>3</v>
      </c>
      <c r="B1735" s="58">
        <v>13</v>
      </c>
      <c r="C1735" s="58">
        <v>23</v>
      </c>
      <c r="D1735" s="101"/>
      <c r="E1735" s="102"/>
      <c r="F1735" s="102"/>
      <c r="G1735" s="102"/>
      <c r="H1735" s="102"/>
      <c r="I1735" s="102"/>
      <c r="J1735" s="103"/>
      <c r="L1735" s="57">
        <v>1</v>
      </c>
      <c r="M1735" s="58">
        <v>18</v>
      </c>
      <c r="N1735" s="58">
        <v>24</v>
      </c>
      <c r="O1735" s="58">
        <v>30</v>
      </c>
      <c r="P1735" s="101"/>
      <c r="Q1735" s="102"/>
      <c r="R1735" s="102"/>
      <c r="S1735" s="102"/>
      <c r="T1735" s="102"/>
      <c r="U1735" s="102"/>
      <c r="V1735" s="103"/>
      <c r="X1735" s="54">
        <v>1</v>
      </c>
      <c r="Y1735">
        <v>18</v>
      </c>
      <c r="Z1735">
        <v>24</v>
      </c>
      <c r="AA1735">
        <v>30</v>
      </c>
      <c r="AB1735" s="101"/>
      <c r="AC1735" s="102"/>
      <c r="AD1735" s="102"/>
      <c r="AE1735" s="102"/>
      <c r="AF1735" s="102"/>
      <c r="AG1735" s="102"/>
      <c r="AH1735" s="103"/>
      <c r="AI1735" s="52"/>
      <c r="AK1735" s="53"/>
      <c r="AL1735" s="53"/>
      <c r="AM1735" s="53"/>
      <c r="AN1735" s="53"/>
    </row>
    <row r="1736" spans="1:40">
      <c r="A1736" s="57">
        <v>3</v>
      </c>
      <c r="B1736" s="58">
        <v>13</v>
      </c>
      <c r="C1736" s="58">
        <v>24</v>
      </c>
      <c r="D1736" s="101"/>
      <c r="E1736" s="102"/>
      <c r="F1736" s="102"/>
      <c r="G1736" s="102"/>
      <c r="H1736" s="102"/>
      <c r="I1736" s="102"/>
      <c r="J1736" s="103"/>
      <c r="L1736" s="57">
        <v>1</v>
      </c>
      <c r="M1736" s="58">
        <v>18</v>
      </c>
      <c r="N1736" s="58">
        <v>24</v>
      </c>
      <c r="O1736" s="58">
        <v>45</v>
      </c>
      <c r="P1736" s="101"/>
      <c r="Q1736" s="102"/>
      <c r="R1736" s="102"/>
      <c r="S1736" s="102"/>
      <c r="T1736" s="102"/>
      <c r="U1736" s="102"/>
      <c r="V1736" s="103"/>
      <c r="X1736" s="54">
        <v>1</v>
      </c>
      <c r="Y1736">
        <v>18</v>
      </c>
      <c r="Z1736">
        <v>24</v>
      </c>
      <c r="AA1736">
        <v>45</v>
      </c>
      <c r="AB1736" s="101"/>
      <c r="AC1736" s="102"/>
      <c r="AD1736" s="102"/>
      <c r="AE1736" s="102"/>
      <c r="AF1736" s="102"/>
      <c r="AG1736" s="102"/>
      <c r="AH1736" s="103"/>
      <c r="AI1736" s="52"/>
      <c r="AK1736" s="53"/>
      <c r="AL1736" s="53"/>
      <c r="AM1736" s="53"/>
      <c r="AN1736" s="53"/>
    </row>
    <row r="1737" spans="1:40">
      <c r="A1737" s="57">
        <v>3</v>
      </c>
      <c r="B1737" s="58">
        <v>14</v>
      </c>
      <c r="C1737" s="58">
        <v>1</v>
      </c>
      <c r="D1737" s="101"/>
      <c r="E1737" s="102"/>
      <c r="F1737" s="102"/>
      <c r="G1737" s="102"/>
      <c r="H1737" s="102"/>
      <c r="I1737" s="102"/>
      <c r="J1737" s="103"/>
      <c r="L1737" s="57">
        <v>1</v>
      </c>
      <c r="M1737" s="58">
        <v>19</v>
      </c>
      <c r="N1737" s="58">
        <v>1</v>
      </c>
      <c r="O1737" s="58">
        <v>0</v>
      </c>
      <c r="P1737" s="101"/>
      <c r="Q1737" s="102"/>
      <c r="R1737" s="102"/>
      <c r="S1737" s="102"/>
      <c r="T1737" s="102"/>
      <c r="U1737" s="102"/>
      <c r="V1737" s="103"/>
      <c r="X1737" s="54">
        <v>1</v>
      </c>
      <c r="Y1737">
        <v>19</v>
      </c>
      <c r="Z1737">
        <v>1</v>
      </c>
      <c r="AA1737">
        <v>0</v>
      </c>
      <c r="AB1737" s="101"/>
      <c r="AC1737" s="102"/>
      <c r="AD1737" s="102"/>
      <c r="AE1737" s="102"/>
      <c r="AF1737" s="102"/>
      <c r="AG1737" s="102"/>
      <c r="AH1737" s="103"/>
      <c r="AI1737" s="52"/>
      <c r="AK1737" s="53"/>
      <c r="AL1737" s="53"/>
      <c r="AM1737" s="53"/>
      <c r="AN1737" s="53"/>
    </row>
    <row r="1738" spans="1:40">
      <c r="A1738" s="57">
        <v>3</v>
      </c>
      <c r="B1738" s="58">
        <v>14</v>
      </c>
      <c r="C1738" s="58">
        <v>2</v>
      </c>
      <c r="D1738" s="101"/>
      <c r="E1738" s="102"/>
      <c r="F1738" s="102"/>
      <c r="G1738" s="102"/>
      <c r="H1738" s="102"/>
      <c r="I1738" s="102"/>
      <c r="J1738" s="103"/>
      <c r="L1738" s="57">
        <v>1</v>
      </c>
      <c r="M1738" s="58">
        <v>19</v>
      </c>
      <c r="N1738" s="58">
        <v>1</v>
      </c>
      <c r="O1738" s="58">
        <v>15</v>
      </c>
      <c r="P1738" s="101"/>
      <c r="Q1738" s="102"/>
      <c r="R1738" s="102"/>
      <c r="S1738" s="102"/>
      <c r="T1738" s="102"/>
      <c r="U1738" s="102"/>
      <c r="V1738" s="103"/>
      <c r="X1738" s="54">
        <v>1</v>
      </c>
      <c r="Y1738">
        <v>19</v>
      </c>
      <c r="Z1738">
        <v>1</v>
      </c>
      <c r="AA1738">
        <v>15</v>
      </c>
      <c r="AB1738" s="101"/>
      <c r="AC1738" s="102"/>
      <c r="AD1738" s="102"/>
      <c r="AE1738" s="102"/>
      <c r="AF1738" s="102"/>
      <c r="AG1738" s="102"/>
      <c r="AH1738" s="103"/>
      <c r="AI1738" s="52"/>
      <c r="AK1738" s="53"/>
      <c r="AL1738" s="53"/>
      <c r="AM1738" s="53"/>
      <c r="AN1738" s="53"/>
    </row>
    <row r="1739" spans="1:40">
      <c r="A1739" s="57">
        <v>3</v>
      </c>
      <c r="B1739" s="58">
        <v>14</v>
      </c>
      <c r="C1739" s="58">
        <v>3</v>
      </c>
      <c r="D1739" s="101"/>
      <c r="E1739" s="102"/>
      <c r="F1739" s="102"/>
      <c r="G1739" s="102"/>
      <c r="H1739" s="102"/>
      <c r="I1739" s="102"/>
      <c r="J1739" s="103"/>
      <c r="L1739" s="57">
        <v>1</v>
      </c>
      <c r="M1739" s="58">
        <v>19</v>
      </c>
      <c r="N1739" s="58">
        <v>1</v>
      </c>
      <c r="O1739" s="58">
        <v>30</v>
      </c>
      <c r="P1739" s="101"/>
      <c r="Q1739" s="102"/>
      <c r="R1739" s="102"/>
      <c r="S1739" s="102"/>
      <c r="T1739" s="102"/>
      <c r="U1739" s="102"/>
      <c r="V1739" s="103"/>
      <c r="X1739" s="54">
        <v>1</v>
      </c>
      <c r="Y1739">
        <v>19</v>
      </c>
      <c r="Z1739">
        <v>1</v>
      </c>
      <c r="AA1739">
        <v>30</v>
      </c>
      <c r="AB1739" s="101"/>
      <c r="AC1739" s="102"/>
      <c r="AD1739" s="102"/>
      <c r="AE1739" s="102"/>
      <c r="AF1739" s="102"/>
      <c r="AG1739" s="102"/>
      <c r="AH1739" s="103"/>
      <c r="AI1739" s="52"/>
      <c r="AK1739" s="53"/>
      <c r="AL1739" s="53"/>
      <c r="AM1739" s="53"/>
      <c r="AN1739" s="53"/>
    </row>
    <row r="1740" spans="1:40">
      <c r="A1740" s="57">
        <v>3</v>
      </c>
      <c r="B1740" s="58">
        <v>14</v>
      </c>
      <c r="C1740" s="58">
        <v>4</v>
      </c>
      <c r="D1740" s="101"/>
      <c r="E1740" s="102"/>
      <c r="F1740" s="102"/>
      <c r="G1740" s="102"/>
      <c r="H1740" s="102"/>
      <c r="I1740" s="102"/>
      <c r="J1740" s="103"/>
      <c r="L1740" s="57">
        <v>1</v>
      </c>
      <c r="M1740" s="58">
        <v>19</v>
      </c>
      <c r="N1740" s="58">
        <v>1</v>
      </c>
      <c r="O1740" s="58">
        <v>45</v>
      </c>
      <c r="P1740" s="101"/>
      <c r="Q1740" s="102"/>
      <c r="R1740" s="102"/>
      <c r="S1740" s="102"/>
      <c r="T1740" s="102"/>
      <c r="U1740" s="102"/>
      <c r="V1740" s="103"/>
      <c r="X1740" s="54">
        <v>1</v>
      </c>
      <c r="Y1740">
        <v>19</v>
      </c>
      <c r="Z1740">
        <v>1</v>
      </c>
      <c r="AA1740">
        <v>45</v>
      </c>
      <c r="AB1740" s="101"/>
      <c r="AC1740" s="102"/>
      <c r="AD1740" s="102"/>
      <c r="AE1740" s="102"/>
      <c r="AF1740" s="102"/>
      <c r="AG1740" s="102"/>
      <c r="AH1740" s="103"/>
      <c r="AI1740" s="52"/>
      <c r="AK1740" s="53"/>
      <c r="AL1740" s="53"/>
      <c r="AM1740" s="53"/>
      <c r="AN1740" s="53"/>
    </row>
    <row r="1741" spans="1:40">
      <c r="A1741" s="57">
        <v>3</v>
      </c>
      <c r="B1741" s="58">
        <v>14</v>
      </c>
      <c r="C1741" s="58">
        <v>5</v>
      </c>
      <c r="D1741" s="101"/>
      <c r="E1741" s="102"/>
      <c r="F1741" s="102"/>
      <c r="G1741" s="102"/>
      <c r="H1741" s="102"/>
      <c r="I1741" s="102"/>
      <c r="J1741" s="103"/>
      <c r="L1741" s="57">
        <v>1</v>
      </c>
      <c r="M1741" s="58">
        <v>19</v>
      </c>
      <c r="N1741" s="58">
        <v>2</v>
      </c>
      <c r="O1741" s="58">
        <v>0</v>
      </c>
      <c r="P1741" s="101"/>
      <c r="Q1741" s="102"/>
      <c r="R1741" s="102"/>
      <c r="S1741" s="102"/>
      <c r="T1741" s="102"/>
      <c r="U1741" s="102"/>
      <c r="V1741" s="103"/>
      <c r="X1741" s="54">
        <v>1</v>
      </c>
      <c r="Y1741">
        <v>19</v>
      </c>
      <c r="Z1741">
        <v>2</v>
      </c>
      <c r="AA1741">
        <v>0</v>
      </c>
      <c r="AB1741" s="101"/>
      <c r="AC1741" s="102"/>
      <c r="AD1741" s="102"/>
      <c r="AE1741" s="102"/>
      <c r="AF1741" s="102"/>
      <c r="AG1741" s="102"/>
      <c r="AH1741" s="103"/>
      <c r="AI1741" s="52"/>
      <c r="AK1741" s="53"/>
      <c r="AL1741" s="53"/>
      <c r="AM1741" s="53"/>
      <c r="AN1741" s="53"/>
    </row>
    <row r="1742" spans="1:40">
      <c r="A1742" s="57">
        <v>3</v>
      </c>
      <c r="B1742" s="58">
        <v>14</v>
      </c>
      <c r="C1742" s="58">
        <v>6</v>
      </c>
      <c r="D1742" s="101"/>
      <c r="E1742" s="102"/>
      <c r="F1742" s="102"/>
      <c r="G1742" s="102"/>
      <c r="H1742" s="102"/>
      <c r="I1742" s="102"/>
      <c r="J1742" s="103"/>
      <c r="L1742" s="57">
        <v>1</v>
      </c>
      <c r="M1742" s="58">
        <v>19</v>
      </c>
      <c r="N1742" s="58">
        <v>2</v>
      </c>
      <c r="O1742" s="58">
        <v>15</v>
      </c>
      <c r="P1742" s="101"/>
      <c r="Q1742" s="102"/>
      <c r="R1742" s="102"/>
      <c r="S1742" s="102"/>
      <c r="T1742" s="102"/>
      <c r="U1742" s="102"/>
      <c r="V1742" s="103"/>
      <c r="X1742" s="54">
        <v>1</v>
      </c>
      <c r="Y1742">
        <v>19</v>
      </c>
      <c r="Z1742">
        <v>2</v>
      </c>
      <c r="AA1742">
        <v>15</v>
      </c>
      <c r="AB1742" s="101"/>
      <c r="AC1742" s="102"/>
      <c r="AD1742" s="102"/>
      <c r="AE1742" s="102"/>
      <c r="AF1742" s="102"/>
      <c r="AG1742" s="102"/>
      <c r="AH1742" s="103"/>
      <c r="AI1742" s="52"/>
      <c r="AK1742" s="53"/>
      <c r="AL1742" s="53"/>
      <c r="AM1742" s="53"/>
      <c r="AN1742" s="53"/>
    </row>
    <row r="1743" spans="1:40">
      <c r="A1743" s="57">
        <v>3</v>
      </c>
      <c r="B1743" s="58">
        <v>14</v>
      </c>
      <c r="C1743" s="58">
        <v>7</v>
      </c>
      <c r="D1743" s="101"/>
      <c r="E1743" s="102"/>
      <c r="F1743" s="102"/>
      <c r="G1743" s="102"/>
      <c r="H1743" s="102"/>
      <c r="I1743" s="102"/>
      <c r="J1743" s="103"/>
      <c r="L1743" s="57">
        <v>1</v>
      </c>
      <c r="M1743" s="58">
        <v>19</v>
      </c>
      <c r="N1743" s="58">
        <v>2</v>
      </c>
      <c r="O1743" s="58">
        <v>30</v>
      </c>
      <c r="P1743" s="101"/>
      <c r="Q1743" s="102"/>
      <c r="R1743" s="102"/>
      <c r="S1743" s="102"/>
      <c r="T1743" s="102"/>
      <c r="U1743" s="102"/>
      <c r="V1743" s="103"/>
      <c r="X1743" s="54">
        <v>1</v>
      </c>
      <c r="Y1743">
        <v>19</v>
      </c>
      <c r="Z1743">
        <v>2</v>
      </c>
      <c r="AA1743">
        <v>30</v>
      </c>
      <c r="AB1743" s="101"/>
      <c r="AC1743" s="102"/>
      <c r="AD1743" s="102"/>
      <c r="AE1743" s="102"/>
      <c r="AF1743" s="102"/>
      <c r="AG1743" s="102"/>
      <c r="AH1743" s="103"/>
      <c r="AI1743" s="52"/>
      <c r="AK1743" s="53"/>
      <c r="AL1743" s="53"/>
      <c r="AM1743" s="53"/>
      <c r="AN1743" s="53"/>
    </row>
    <row r="1744" spans="1:40">
      <c r="A1744" s="57">
        <v>3</v>
      </c>
      <c r="B1744" s="58">
        <v>14</v>
      </c>
      <c r="C1744" s="58">
        <v>8</v>
      </c>
      <c r="D1744" s="101"/>
      <c r="E1744" s="102"/>
      <c r="F1744" s="102"/>
      <c r="G1744" s="102"/>
      <c r="H1744" s="102"/>
      <c r="I1744" s="102"/>
      <c r="J1744" s="103"/>
      <c r="L1744" s="57">
        <v>1</v>
      </c>
      <c r="M1744" s="58">
        <v>19</v>
      </c>
      <c r="N1744" s="58">
        <v>2</v>
      </c>
      <c r="O1744" s="58">
        <v>45</v>
      </c>
      <c r="P1744" s="101"/>
      <c r="Q1744" s="102"/>
      <c r="R1744" s="102"/>
      <c r="S1744" s="102"/>
      <c r="T1744" s="102"/>
      <c r="U1744" s="102"/>
      <c r="V1744" s="103"/>
      <c r="X1744" s="54">
        <v>1</v>
      </c>
      <c r="Y1744">
        <v>19</v>
      </c>
      <c r="Z1744">
        <v>2</v>
      </c>
      <c r="AA1744">
        <v>45</v>
      </c>
      <c r="AB1744" s="101"/>
      <c r="AC1744" s="102"/>
      <c r="AD1744" s="102"/>
      <c r="AE1744" s="102"/>
      <c r="AF1744" s="102"/>
      <c r="AG1744" s="102"/>
      <c r="AH1744" s="103"/>
      <c r="AI1744" s="52"/>
      <c r="AK1744" s="53"/>
      <c r="AL1744" s="53"/>
      <c r="AM1744" s="53"/>
      <c r="AN1744" s="53"/>
    </row>
    <row r="1745" spans="1:40">
      <c r="A1745" s="57">
        <v>3</v>
      </c>
      <c r="B1745" s="58">
        <v>14</v>
      </c>
      <c r="C1745" s="58">
        <v>9</v>
      </c>
      <c r="D1745" s="101"/>
      <c r="E1745" s="102"/>
      <c r="F1745" s="102"/>
      <c r="G1745" s="102"/>
      <c r="H1745" s="102"/>
      <c r="I1745" s="102"/>
      <c r="J1745" s="103"/>
      <c r="L1745" s="57">
        <v>1</v>
      </c>
      <c r="M1745" s="58">
        <v>19</v>
      </c>
      <c r="N1745" s="58">
        <v>3</v>
      </c>
      <c r="O1745" s="58">
        <v>0</v>
      </c>
      <c r="P1745" s="101"/>
      <c r="Q1745" s="102"/>
      <c r="R1745" s="102"/>
      <c r="S1745" s="102"/>
      <c r="T1745" s="102"/>
      <c r="U1745" s="102"/>
      <c r="V1745" s="103"/>
      <c r="X1745" s="54">
        <v>1</v>
      </c>
      <c r="Y1745">
        <v>19</v>
      </c>
      <c r="Z1745">
        <v>3</v>
      </c>
      <c r="AA1745">
        <v>0</v>
      </c>
      <c r="AB1745" s="101"/>
      <c r="AC1745" s="102"/>
      <c r="AD1745" s="102"/>
      <c r="AE1745" s="102"/>
      <c r="AF1745" s="102"/>
      <c r="AG1745" s="102"/>
      <c r="AH1745" s="103"/>
      <c r="AI1745" s="52"/>
      <c r="AK1745" s="53"/>
      <c r="AL1745" s="53"/>
      <c r="AM1745" s="53"/>
      <c r="AN1745" s="53"/>
    </row>
    <row r="1746" spans="1:40">
      <c r="A1746" s="57">
        <v>3</v>
      </c>
      <c r="B1746" s="58">
        <v>14</v>
      </c>
      <c r="C1746" s="58">
        <v>10</v>
      </c>
      <c r="D1746" s="101"/>
      <c r="E1746" s="102"/>
      <c r="F1746" s="102"/>
      <c r="G1746" s="102"/>
      <c r="H1746" s="102"/>
      <c r="I1746" s="102"/>
      <c r="J1746" s="103"/>
      <c r="L1746" s="57">
        <v>1</v>
      </c>
      <c r="M1746" s="58">
        <v>19</v>
      </c>
      <c r="N1746" s="58">
        <v>3</v>
      </c>
      <c r="O1746" s="58">
        <v>15</v>
      </c>
      <c r="P1746" s="101"/>
      <c r="Q1746" s="102"/>
      <c r="R1746" s="102"/>
      <c r="S1746" s="102"/>
      <c r="T1746" s="102"/>
      <c r="U1746" s="102"/>
      <c r="V1746" s="103"/>
      <c r="X1746" s="54">
        <v>1</v>
      </c>
      <c r="Y1746">
        <v>19</v>
      </c>
      <c r="Z1746">
        <v>3</v>
      </c>
      <c r="AA1746">
        <v>15</v>
      </c>
      <c r="AB1746" s="101"/>
      <c r="AC1746" s="102"/>
      <c r="AD1746" s="102"/>
      <c r="AE1746" s="102"/>
      <c r="AF1746" s="102"/>
      <c r="AG1746" s="102"/>
      <c r="AH1746" s="103"/>
      <c r="AI1746" s="52"/>
      <c r="AK1746" s="53"/>
      <c r="AL1746" s="53"/>
      <c r="AM1746" s="53"/>
      <c r="AN1746" s="53"/>
    </row>
    <row r="1747" spans="1:40">
      <c r="A1747" s="57">
        <v>3</v>
      </c>
      <c r="B1747" s="58">
        <v>14</v>
      </c>
      <c r="C1747" s="58">
        <v>11</v>
      </c>
      <c r="D1747" s="101"/>
      <c r="E1747" s="102"/>
      <c r="F1747" s="102"/>
      <c r="G1747" s="102"/>
      <c r="H1747" s="102"/>
      <c r="I1747" s="102"/>
      <c r="J1747" s="103"/>
      <c r="L1747" s="57">
        <v>1</v>
      </c>
      <c r="M1747" s="58">
        <v>19</v>
      </c>
      <c r="N1747" s="58">
        <v>3</v>
      </c>
      <c r="O1747" s="58">
        <v>30</v>
      </c>
      <c r="P1747" s="101"/>
      <c r="Q1747" s="102"/>
      <c r="R1747" s="102"/>
      <c r="S1747" s="102"/>
      <c r="T1747" s="102"/>
      <c r="U1747" s="102"/>
      <c r="V1747" s="103"/>
      <c r="X1747" s="54">
        <v>1</v>
      </c>
      <c r="Y1747">
        <v>19</v>
      </c>
      <c r="Z1747">
        <v>3</v>
      </c>
      <c r="AA1747">
        <v>30</v>
      </c>
      <c r="AB1747" s="101"/>
      <c r="AC1747" s="102"/>
      <c r="AD1747" s="102"/>
      <c r="AE1747" s="102"/>
      <c r="AF1747" s="102"/>
      <c r="AG1747" s="102"/>
      <c r="AH1747" s="103"/>
      <c r="AI1747" s="52"/>
      <c r="AK1747" s="53"/>
      <c r="AL1747" s="53"/>
      <c r="AM1747" s="53"/>
      <c r="AN1747" s="53"/>
    </row>
    <row r="1748" spans="1:40">
      <c r="A1748" s="57">
        <v>3</v>
      </c>
      <c r="B1748" s="58">
        <v>14</v>
      </c>
      <c r="C1748" s="58">
        <v>12</v>
      </c>
      <c r="D1748" s="101"/>
      <c r="E1748" s="102"/>
      <c r="F1748" s="102"/>
      <c r="G1748" s="102"/>
      <c r="H1748" s="102"/>
      <c r="I1748" s="102"/>
      <c r="J1748" s="103"/>
      <c r="L1748" s="57">
        <v>1</v>
      </c>
      <c r="M1748" s="58">
        <v>19</v>
      </c>
      <c r="N1748" s="58">
        <v>3</v>
      </c>
      <c r="O1748" s="58">
        <v>45</v>
      </c>
      <c r="P1748" s="101"/>
      <c r="Q1748" s="102"/>
      <c r="R1748" s="102"/>
      <c r="S1748" s="102"/>
      <c r="T1748" s="102"/>
      <c r="U1748" s="102"/>
      <c r="V1748" s="103"/>
      <c r="X1748" s="54">
        <v>1</v>
      </c>
      <c r="Y1748">
        <v>19</v>
      </c>
      <c r="Z1748">
        <v>3</v>
      </c>
      <c r="AA1748">
        <v>45</v>
      </c>
      <c r="AB1748" s="101"/>
      <c r="AC1748" s="102"/>
      <c r="AD1748" s="102"/>
      <c r="AE1748" s="102"/>
      <c r="AF1748" s="102"/>
      <c r="AG1748" s="102"/>
      <c r="AH1748" s="103"/>
      <c r="AI1748" s="52"/>
      <c r="AK1748" s="53"/>
      <c r="AL1748" s="53"/>
      <c r="AM1748" s="53"/>
      <c r="AN1748" s="53"/>
    </row>
    <row r="1749" spans="1:40">
      <c r="A1749" s="57">
        <v>3</v>
      </c>
      <c r="B1749" s="58">
        <v>14</v>
      </c>
      <c r="C1749" s="58">
        <v>13</v>
      </c>
      <c r="D1749" s="101"/>
      <c r="E1749" s="102"/>
      <c r="F1749" s="102"/>
      <c r="G1749" s="102"/>
      <c r="H1749" s="102"/>
      <c r="I1749" s="102"/>
      <c r="J1749" s="103"/>
      <c r="L1749" s="57">
        <v>1</v>
      </c>
      <c r="M1749" s="58">
        <v>19</v>
      </c>
      <c r="N1749" s="58">
        <v>4</v>
      </c>
      <c r="O1749" s="58">
        <v>0</v>
      </c>
      <c r="P1749" s="101"/>
      <c r="Q1749" s="102"/>
      <c r="R1749" s="102"/>
      <c r="S1749" s="102"/>
      <c r="T1749" s="102"/>
      <c r="U1749" s="102"/>
      <c r="V1749" s="103"/>
      <c r="X1749" s="54">
        <v>1</v>
      </c>
      <c r="Y1749">
        <v>19</v>
      </c>
      <c r="Z1749">
        <v>4</v>
      </c>
      <c r="AA1749">
        <v>0</v>
      </c>
      <c r="AB1749" s="101"/>
      <c r="AC1749" s="102"/>
      <c r="AD1749" s="102"/>
      <c r="AE1749" s="102"/>
      <c r="AF1749" s="102"/>
      <c r="AG1749" s="102"/>
      <c r="AH1749" s="103"/>
      <c r="AI1749" s="52"/>
      <c r="AK1749" s="53"/>
      <c r="AL1749" s="53"/>
      <c r="AM1749" s="53"/>
      <c r="AN1749" s="53"/>
    </row>
    <row r="1750" spans="1:40">
      <c r="A1750" s="57">
        <v>3</v>
      </c>
      <c r="B1750" s="58">
        <v>14</v>
      </c>
      <c r="C1750" s="58">
        <v>14</v>
      </c>
      <c r="D1750" s="101"/>
      <c r="E1750" s="102"/>
      <c r="F1750" s="102"/>
      <c r="G1750" s="102"/>
      <c r="H1750" s="102"/>
      <c r="I1750" s="102"/>
      <c r="J1750" s="103"/>
      <c r="L1750" s="57">
        <v>1</v>
      </c>
      <c r="M1750" s="58">
        <v>19</v>
      </c>
      <c r="N1750" s="58">
        <v>4</v>
      </c>
      <c r="O1750" s="58">
        <v>15</v>
      </c>
      <c r="P1750" s="101"/>
      <c r="Q1750" s="102"/>
      <c r="R1750" s="102"/>
      <c r="S1750" s="102"/>
      <c r="T1750" s="102"/>
      <c r="U1750" s="102"/>
      <c r="V1750" s="103"/>
      <c r="X1750" s="54">
        <v>1</v>
      </c>
      <c r="Y1750">
        <v>19</v>
      </c>
      <c r="Z1750">
        <v>4</v>
      </c>
      <c r="AA1750">
        <v>15</v>
      </c>
      <c r="AB1750" s="101"/>
      <c r="AC1750" s="102"/>
      <c r="AD1750" s="102"/>
      <c r="AE1750" s="102"/>
      <c r="AF1750" s="102"/>
      <c r="AG1750" s="102"/>
      <c r="AH1750" s="103"/>
      <c r="AI1750" s="52"/>
      <c r="AK1750" s="53"/>
      <c r="AL1750" s="53"/>
      <c r="AM1750" s="53"/>
      <c r="AN1750" s="53"/>
    </row>
    <row r="1751" spans="1:40">
      <c r="A1751" s="57">
        <v>3</v>
      </c>
      <c r="B1751" s="58">
        <v>14</v>
      </c>
      <c r="C1751" s="58">
        <v>15</v>
      </c>
      <c r="D1751" s="101"/>
      <c r="E1751" s="102"/>
      <c r="F1751" s="102"/>
      <c r="G1751" s="102"/>
      <c r="H1751" s="102"/>
      <c r="I1751" s="102"/>
      <c r="J1751" s="103"/>
      <c r="L1751" s="57">
        <v>1</v>
      </c>
      <c r="M1751" s="58">
        <v>19</v>
      </c>
      <c r="N1751" s="58">
        <v>4</v>
      </c>
      <c r="O1751" s="58">
        <v>30</v>
      </c>
      <c r="P1751" s="101"/>
      <c r="Q1751" s="102"/>
      <c r="R1751" s="102"/>
      <c r="S1751" s="102"/>
      <c r="T1751" s="102"/>
      <c r="U1751" s="102"/>
      <c r="V1751" s="103"/>
      <c r="X1751" s="54">
        <v>1</v>
      </c>
      <c r="Y1751">
        <v>19</v>
      </c>
      <c r="Z1751">
        <v>4</v>
      </c>
      <c r="AA1751">
        <v>30</v>
      </c>
      <c r="AB1751" s="101"/>
      <c r="AC1751" s="102"/>
      <c r="AD1751" s="102"/>
      <c r="AE1751" s="102"/>
      <c r="AF1751" s="102"/>
      <c r="AG1751" s="102"/>
      <c r="AH1751" s="103"/>
      <c r="AI1751" s="52"/>
      <c r="AK1751" s="53"/>
      <c r="AL1751" s="53"/>
      <c r="AM1751" s="53"/>
      <c r="AN1751" s="53"/>
    </row>
    <row r="1752" spans="1:40">
      <c r="A1752" s="57">
        <v>3</v>
      </c>
      <c r="B1752" s="58">
        <v>14</v>
      </c>
      <c r="C1752" s="58">
        <v>16</v>
      </c>
      <c r="D1752" s="101"/>
      <c r="E1752" s="102"/>
      <c r="F1752" s="102"/>
      <c r="G1752" s="102"/>
      <c r="H1752" s="102"/>
      <c r="I1752" s="102"/>
      <c r="J1752" s="103"/>
      <c r="L1752" s="57">
        <v>1</v>
      </c>
      <c r="M1752" s="58">
        <v>19</v>
      </c>
      <c r="N1752" s="58">
        <v>4</v>
      </c>
      <c r="O1752" s="58">
        <v>45</v>
      </c>
      <c r="P1752" s="101"/>
      <c r="Q1752" s="102"/>
      <c r="R1752" s="102"/>
      <c r="S1752" s="102"/>
      <c r="T1752" s="102"/>
      <c r="U1752" s="102"/>
      <c r="V1752" s="103"/>
      <c r="X1752" s="54">
        <v>1</v>
      </c>
      <c r="Y1752">
        <v>19</v>
      </c>
      <c r="Z1752">
        <v>4</v>
      </c>
      <c r="AA1752">
        <v>45</v>
      </c>
      <c r="AB1752" s="101"/>
      <c r="AC1752" s="102"/>
      <c r="AD1752" s="102"/>
      <c r="AE1752" s="102"/>
      <c r="AF1752" s="102"/>
      <c r="AG1752" s="102"/>
      <c r="AH1752" s="103"/>
      <c r="AI1752" s="52"/>
      <c r="AK1752" s="53"/>
      <c r="AL1752" s="53"/>
      <c r="AM1752" s="53"/>
      <c r="AN1752" s="53"/>
    </row>
    <row r="1753" spans="1:40">
      <c r="A1753" s="57">
        <v>3</v>
      </c>
      <c r="B1753" s="58">
        <v>14</v>
      </c>
      <c r="C1753" s="58">
        <v>17</v>
      </c>
      <c r="D1753" s="101"/>
      <c r="E1753" s="102"/>
      <c r="F1753" s="102"/>
      <c r="G1753" s="102"/>
      <c r="H1753" s="102"/>
      <c r="I1753" s="102"/>
      <c r="J1753" s="103"/>
      <c r="L1753" s="57">
        <v>1</v>
      </c>
      <c r="M1753" s="58">
        <v>19</v>
      </c>
      <c r="N1753" s="58">
        <v>5</v>
      </c>
      <c r="O1753" s="58">
        <v>0</v>
      </c>
      <c r="P1753" s="101"/>
      <c r="Q1753" s="102"/>
      <c r="R1753" s="102"/>
      <c r="S1753" s="102"/>
      <c r="T1753" s="102"/>
      <c r="U1753" s="102"/>
      <c r="V1753" s="103"/>
      <c r="X1753" s="54">
        <v>1</v>
      </c>
      <c r="Y1753">
        <v>19</v>
      </c>
      <c r="Z1753">
        <v>5</v>
      </c>
      <c r="AA1753">
        <v>0</v>
      </c>
      <c r="AB1753" s="101"/>
      <c r="AC1753" s="102"/>
      <c r="AD1753" s="102"/>
      <c r="AE1753" s="102"/>
      <c r="AF1753" s="102"/>
      <c r="AG1753" s="102"/>
      <c r="AH1753" s="103"/>
      <c r="AI1753" s="52"/>
      <c r="AK1753" s="53"/>
      <c r="AL1753" s="53"/>
      <c r="AM1753" s="53"/>
      <c r="AN1753" s="53"/>
    </row>
    <row r="1754" spans="1:40">
      <c r="A1754" s="57">
        <v>3</v>
      </c>
      <c r="B1754" s="58">
        <v>14</v>
      </c>
      <c r="C1754" s="58">
        <v>18</v>
      </c>
      <c r="D1754" s="101"/>
      <c r="E1754" s="102"/>
      <c r="F1754" s="102"/>
      <c r="G1754" s="102"/>
      <c r="H1754" s="102"/>
      <c r="I1754" s="102"/>
      <c r="J1754" s="103"/>
      <c r="L1754" s="57">
        <v>1</v>
      </c>
      <c r="M1754" s="58">
        <v>19</v>
      </c>
      <c r="N1754" s="58">
        <v>5</v>
      </c>
      <c r="O1754" s="58">
        <v>15</v>
      </c>
      <c r="P1754" s="101"/>
      <c r="Q1754" s="102"/>
      <c r="R1754" s="102"/>
      <c r="S1754" s="102"/>
      <c r="T1754" s="102"/>
      <c r="U1754" s="102"/>
      <c r="V1754" s="103"/>
      <c r="X1754" s="54">
        <v>1</v>
      </c>
      <c r="Y1754">
        <v>19</v>
      </c>
      <c r="Z1754">
        <v>5</v>
      </c>
      <c r="AA1754">
        <v>15</v>
      </c>
      <c r="AB1754" s="101"/>
      <c r="AC1754" s="102"/>
      <c r="AD1754" s="102"/>
      <c r="AE1754" s="102"/>
      <c r="AF1754" s="102"/>
      <c r="AG1754" s="102"/>
      <c r="AH1754" s="103"/>
      <c r="AI1754" s="52"/>
      <c r="AK1754" s="53"/>
      <c r="AL1754" s="53"/>
      <c r="AM1754" s="53"/>
      <c r="AN1754" s="53"/>
    </row>
    <row r="1755" spans="1:40">
      <c r="A1755" s="57">
        <v>3</v>
      </c>
      <c r="B1755" s="58">
        <v>14</v>
      </c>
      <c r="C1755" s="58">
        <v>19</v>
      </c>
      <c r="D1755" s="101"/>
      <c r="E1755" s="102"/>
      <c r="F1755" s="102"/>
      <c r="G1755" s="102"/>
      <c r="H1755" s="102"/>
      <c r="I1755" s="102"/>
      <c r="J1755" s="103"/>
      <c r="L1755" s="57">
        <v>1</v>
      </c>
      <c r="M1755" s="58">
        <v>19</v>
      </c>
      <c r="N1755" s="58">
        <v>5</v>
      </c>
      <c r="O1755" s="58">
        <v>30</v>
      </c>
      <c r="P1755" s="101"/>
      <c r="Q1755" s="102"/>
      <c r="R1755" s="102"/>
      <c r="S1755" s="102"/>
      <c r="T1755" s="102"/>
      <c r="U1755" s="102"/>
      <c r="V1755" s="103"/>
      <c r="X1755" s="54">
        <v>1</v>
      </c>
      <c r="Y1755">
        <v>19</v>
      </c>
      <c r="Z1755">
        <v>5</v>
      </c>
      <c r="AA1755">
        <v>30</v>
      </c>
      <c r="AB1755" s="101"/>
      <c r="AC1755" s="102"/>
      <c r="AD1755" s="102"/>
      <c r="AE1755" s="102"/>
      <c r="AF1755" s="102"/>
      <c r="AG1755" s="102"/>
      <c r="AH1755" s="103"/>
      <c r="AI1755" s="52"/>
      <c r="AK1755" s="53"/>
      <c r="AL1755" s="53"/>
      <c r="AM1755" s="53"/>
      <c r="AN1755" s="53"/>
    </row>
    <row r="1756" spans="1:40">
      <c r="A1756" s="57">
        <v>3</v>
      </c>
      <c r="B1756" s="58">
        <v>14</v>
      </c>
      <c r="C1756" s="58">
        <v>20</v>
      </c>
      <c r="D1756" s="101"/>
      <c r="E1756" s="102"/>
      <c r="F1756" s="102"/>
      <c r="G1756" s="102"/>
      <c r="H1756" s="102"/>
      <c r="I1756" s="102"/>
      <c r="J1756" s="103"/>
      <c r="L1756" s="57">
        <v>1</v>
      </c>
      <c r="M1756" s="58">
        <v>19</v>
      </c>
      <c r="N1756" s="58">
        <v>5</v>
      </c>
      <c r="O1756" s="58">
        <v>45</v>
      </c>
      <c r="P1756" s="101"/>
      <c r="Q1756" s="102"/>
      <c r="R1756" s="102"/>
      <c r="S1756" s="102"/>
      <c r="T1756" s="102"/>
      <c r="U1756" s="102"/>
      <c r="V1756" s="103"/>
      <c r="X1756" s="54">
        <v>1</v>
      </c>
      <c r="Y1756">
        <v>19</v>
      </c>
      <c r="Z1756">
        <v>5</v>
      </c>
      <c r="AA1756">
        <v>45</v>
      </c>
      <c r="AB1756" s="101"/>
      <c r="AC1756" s="102"/>
      <c r="AD1756" s="102"/>
      <c r="AE1756" s="102"/>
      <c r="AF1756" s="102"/>
      <c r="AG1756" s="102"/>
      <c r="AH1756" s="103"/>
      <c r="AI1756" s="52"/>
      <c r="AK1756" s="53"/>
      <c r="AL1756" s="53"/>
      <c r="AM1756" s="53"/>
      <c r="AN1756" s="53"/>
    </row>
    <row r="1757" spans="1:40">
      <c r="A1757" s="57">
        <v>3</v>
      </c>
      <c r="B1757" s="58">
        <v>14</v>
      </c>
      <c r="C1757" s="58">
        <v>21</v>
      </c>
      <c r="D1757" s="101"/>
      <c r="E1757" s="102"/>
      <c r="F1757" s="102"/>
      <c r="G1757" s="102"/>
      <c r="H1757" s="102"/>
      <c r="I1757" s="102"/>
      <c r="J1757" s="103"/>
      <c r="L1757" s="57">
        <v>1</v>
      </c>
      <c r="M1757" s="58">
        <v>19</v>
      </c>
      <c r="N1757" s="58">
        <v>6</v>
      </c>
      <c r="O1757" s="58">
        <v>0</v>
      </c>
      <c r="P1757" s="101"/>
      <c r="Q1757" s="102"/>
      <c r="R1757" s="102"/>
      <c r="S1757" s="102"/>
      <c r="T1757" s="102"/>
      <c r="U1757" s="102"/>
      <c r="V1757" s="103"/>
      <c r="X1757" s="54">
        <v>1</v>
      </c>
      <c r="Y1757">
        <v>19</v>
      </c>
      <c r="Z1757">
        <v>6</v>
      </c>
      <c r="AA1757">
        <v>0</v>
      </c>
      <c r="AB1757" s="101"/>
      <c r="AC1757" s="102"/>
      <c r="AD1757" s="102"/>
      <c r="AE1757" s="102"/>
      <c r="AF1757" s="102"/>
      <c r="AG1757" s="102"/>
      <c r="AH1757" s="103"/>
      <c r="AI1757" s="52"/>
      <c r="AK1757" s="53"/>
      <c r="AL1757" s="53"/>
      <c r="AM1757" s="53"/>
      <c r="AN1757" s="53"/>
    </row>
    <row r="1758" spans="1:40">
      <c r="A1758" s="57">
        <v>3</v>
      </c>
      <c r="B1758" s="58">
        <v>14</v>
      </c>
      <c r="C1758" s="58">
        <v>22</v>
      </c>
      <c r="D1758" s="101"/>
      <c r="E1758" s="102"/>
      <c r="F1758" s="102"/>
      <c r="G1758" s="102"/>
      <c r="H1758" s="102"/>
      <c r="I1758" s="102"/>
      <c r="J1758" s="103"/>
      <c r="L1758" s="57">
        <v>1</v>
      </c>
      <c r="M1758" s="58">
        <v>19</v>
      </c>
      <c r="N1758" s="58">
        <v>6</v>
      </c>
      <c r="O1758" s="58">
        <v>15</v>
      </c>
      <c r="P1758" s="101"/>
      <c r="Q1758" s="102"/>
      <c r="R1758" s="102"/>
      <c r="S1758" s="102"/>
      <c r="T1758" s="102"/>
      <c r="U1758" s="102"/>
      <c r="V1758" s="103"/>
      <c r="X1758" s="54">
        <v>1</v>
      </c>
      <c r="Y1758">
        <v>19</v>
      </c>
      <c r="Z1758">
        <v>6</v>
      </c>
      <c r="AA1758">
        <v>15</v>
      </c>
      <c r="AB1758" s="101"/>
      <c r="AC1758" s="102"/>
      <c r="AD1758" s="102"/>
      <c r="AE1758" s="102"/>
      <c r="AF1758" s="102"/>
      <c r="AG1758" s="102"/>
      <c r="AH1758" s="103"/>
      <c r="AI1758" s="52"/>
      <c r="AK1758" s="53"/>
      <c r="AL1758" s="53"/>
      <c r="AM1758" s="53"/>
      <c r="AN1758" s="53"/>
    </row>
    <row r="1759" spans="1:40">
      <c r="A1759" s="57">
        <v>3</v>
      </c>
      <c r="B1759" s="58">
        <v>14</v>
      </c>
      <c r="C1759" s="58">
        <v>23</v>
      </c>
      <c r="D1759" s="101"/>
      <c r="E1759" s="102"/>
      <c r="F1759" s="102"/>
      <c r="G1759" s="102"/>
      <c r="H1759" s="102"/>
      <c r="I1759" s="102"/>
      <c r="J1759" s="103"/>
      <c r="L1759" s="57">
        <v>1</v>
      </c>
      <c r="M1759" s="58">
        <v>19</v>
      </c>
      <c r="N1759" s="58">
        <v>6</v>
      </c>
      <c r="O1759" s="58">
        <v>30</v>
      </c>
      <c r="P1759" s="101"/>
      <c r="Q1759" s="102"/>
      <c r="R1759" s="102"/>
      <c r="S1759" s="102"/>
      <c r="T1759" s="102"/>
      <c r="U1759" s="102"/>
      <c r="V1759" s="103"/>
      <c r="X1759" s="54">
        <v>1</v>
      </c>
      <c r="Y1759">
        <v>19</v>
      </c>
      <c r="Z1759">
        <v>6</v>
      </c>
      <c r="AA1759">
        <v>30</v>
      </c>
      <c r="AB1759" s="101"/>
      <c r="AC1759" s="102"/>
      <c r="AD1759" s="102"/>
      <c r="AE1759" s="102"/>
      <c r="AF1759" s="102"/>
      <c r="AG1759" s="102"/>
      <c r="AH1759" s="103"/>
      <c r="AI1759" s="52"/>
      <c r="AK1759" s="53"/>
      <c r="AL1759" s="53"/>
      <c r="AM1759" s="53"/>
      <c r="AN1759" s="53"/>
    </row>
    <row r="1760" spans="1:40">
      <c r="A1760" s="57">
        <v>3</v>
      </c>
      <c r="B1760" s="58">
        <v>14</v>
      </c>
      <c r="C1760" s="58">
        <v>24</v>
      </c>
      <c r="D1760" s="101"/>
      <c r="E1760" s="102"/>
      <c r="F1760" s="102"/>
      <c r="G1760" s="102"/>
      <c r="H1760" s="102"/>
      <c r="I1760" s="102"/>
      <c r="J1760" s="103"/>
      <c r="L1760" s="57">
        <v>1</v>
      </c>
      <c r="M1760" s="58">
        <v>19</v>
      </c>
      <c r="N1760" s="58">
        <v>6</v>
      </c>
      <c r="O1760" s="58">
        <v>45</v>
      </c>
      <c r="P1760" s="101"/>
      <c r="Q1760" s="102"/>
      <c r="R1760" s="102"/>
      <c r="S1760" s="102"/>
      <c r="T1760" s="102"/>
      <c r="U1760" s="102"/>
      <c r="V1760" s="103"/>
      <c r="X1760" s="54">
        <v>1</v>
      </c>
      <c r="Y1760">
        <v>19</v>
      </c>
      <c r="Z1760">
        <v>6</v>
      </c>
      <c r="AA1760">
        <v>45</v>
      </c>
      <c r="AB1760" s="101"/>
      <c r="AC1760" s="102"/>
      <c r="AD1760" s="102"/>
      <c r="AE1760" s="102"/>
      <c r="AF1760" s="102"/>
      <c r="AG1760" s="102"/>
      <c r="AH1760" s="103"/>
      <c r="AI1760" s="52"/>
      <c r="AK1760" s="53"/>
      <c r="AL1760" s="53"/>
      <c r="AM1760" s="53"/>
      <c r="AN1760" s="53"/>
    </row>
    <row r="1761" spans="1:40">
      <c r="A1761" s="57">
        <v>3</v>
      </c>
      <c r="B1761" s="58">
        <v>15</v>
      </c>
      <c r="C1761" s="58">
        <v>1</v>
      </c>
      <c r="D1761" s="101"/>
      <c r="E1761" s="102"/>
      <c r="F1761" s="102"/>
      <c r="G1761" s="102"/>
      <c r="H1761" s="102"/>
      <c r="I1761" s="102"/>
      <c r="J1761" s="103"/>
      <c r="L1761" s="57">
        <v>1</v>
      </c>
      <c r="M1761" s="58">
        <v>19</v>
      </c>
      <c r="N1761" s="58">
        <v>7</v>
      </c>
      <c r="O1761" s="58">
        <v>0</v>
      </c>
      <c r="P1761" s="101"/>
      <c r="Q1761" s="102"/>
      <c r="R1761" s="102"/>
      <c r="S1761" s="102"/>
      <c r="T1761" s="102"/>
      <c r="U1761" s="102"/>
      <c r="V1761" s="103"/>
      <c r="X1761" s="54">
        <v>1</v>
      </c>
      <c r="Y1761">
        <v>19</v>
      </c>
      <c r="Z1761">
        <v>7</v>
      </c>
      <c r="AA1761">
        <v>0</v>
      </c>
      <c r="AB1761" s="101"/>
      <c r="AC1761" s="102"/>
      <c r="AD1761" s="102"/>
      <c r="AE1761" s="102"/>
      <c r="AF1761" s="102"/>
      <c r="AG1761" s="102"/>
      <c r="AH1761" s="103"/>
      <c r="AI1761" s="52"/>
      <c r="AK1761" s="53"/>
      <c r="AL1761" s="53"/>
      <c r="AM1761" s="53"/>
      <c r="AN1761" s="53"/>
    </row>
    <row r="1762" spans="1:40">
      <c r="A1762" s="57">
        <v>3</v>
      </c>
      <c r="B1762" s="58">
        <v>15</v>
      </c>
      <c r="C1762" s="58">
        <v>2</v>
      </c>
      <c r="D1762" s="101"/>
      <c r="E1762" s="102"/>
      <c r="F1762" s="102"/>
      <c r="G1762" s="102"/>
      <c r="H1762" s="102"/>
      <c r="I1762" s="102"/>
      <c r="J1762" s="103"/>
      <c r="L1762" s="57">
        <v>1</v>
      </c>
      <c r="M1762" s="58">
        <v>19</v>
      </c>
      <c r="N1762" s="58">
        <v>7</v>
      </c>
      <c r="O1762" s="58">
        <v>15</v>
      </c>
      <c r="P1762" s="101"/>
      <c r="Q1762" s="102"/>
      <c r="R1762" s="102"/>
      <c r="S1762" s="102"/>
      <c r="T1762" s="102"/>
      <c r="U1762" s="102"/>
      <c r="V1762" s="103"/>
      <c r="X1762" s="54">
        <v>1</v>
      </c>
      <c r="Y1762">
        <v>19</v>
      </c>
      <c r="Z1762">
        <v>7</v>
      </c>
      <c r="AA1762">
        <v>15</v>
      </c>
      <c r="AB1762" s="101"/>
      <c r="AC1762" s="102"/>
      <c r="AD1762" s="102"/>
      <c r="AE1762" s="102"/>
      <c r="AF1762" s="102"/>
      <c r="AG1762" s="102"/>
      <c r="AH1762" s="103"/>
      <c r="AI1762" s="52"/>
      <c r="AK1762" s="53"/>
      <c r="AL1762" s="53"/>
      <c r="AM1762" s="53"/>
      <c r="AN1762" s="53"/>
    </row>
    <row r="1763" spans="1:40">
      <c r="A1763" s="57">
        <v>3</v>
      </c>
      <c r="B1763" s="58">
        <v>15</v>
      </c>
      <c r="C1763" s="58">
        <v>3</v>
      </c>
      <c r="D1763" s="101"/>
      <c r="E1763" s="102"/>
      <c r="F1763" s="102"/>
      <c r="G1763" s="102"/>
      <c r="H1763" s="102"/>
      <c r="I1763" s="102"/>
      <c r="J1763" s="103"/>
      <c r="L1763" s="57">
        <v>1</v>
      </c>
      <c r="M1763" s="58">
        <v>19</v>
      </c>
      <c r="N1763" s="58">
        <v>7</v>
      </c>
      <c r="O1763" s="58">
        <v>30</v>
      </c>
      <c r="P1763" s="101"/>
      <c r="Q1763" s="102"/>
      <c r="R1763" s="102"/>
      <c r="S1763" s="102"/>
      <c r="T1763" s="102"/>
      <c r="U1763" s="102"/>
      <c r="V1763" s="103"/>
      <c r="X1763" s="54">
        <v>1</v>
      </c>
      <c r="Y1763">
        <v>19</v>
      </c>
      <c r="Z1763">
        <v>7</v>
      </c>
      <c r="AA1763">
        <v>30</v>
      </c>
      <c r="AB1763" s="101"/>
      <c r="AC1763" s="102"/>
      <c r="AD1763" s="102"/>
      <c r="AE1763" s="102"/>
      <c r="AF1763" s="102"/>
      <c r="AG1763" s="102"/>
      <c r="AH1763" s="103"/>
      <c r="AI1763" s="52"/>
      <c r="AK1763" s="53"/>
      <c r="AL1763" s="53"/>
      <c r="AM1763" s="53"/>
      <c r="AN1763" s="53"/>
    </row>
    <row r="1764" spans="1:40">
      <c r="A1764" s="57">
        <v>3</v>
      </c>
      <c r="B1764" s="58">
        <v>15</v>
      </c>
      <c r="C1764" s="58">
        <v>4</v>
      </c>
      <c r="D1764" s="101"/>
      <c r="E1764" s="102"/>
      <c r="F1764" s="102"/>
      <c r="G1764" s="102"/>
      <c r="H1764" s="102"/>
      <c r="I1764" s="102"/>
      <c r="J1764" s="103"/>
      <c r="L1764" s="57">
        <v>1</v>
      </c>
      <c r="M1764" s="58">
        <v>19</v>
      </c>
      <c r="N1764" s="58">
        <v>7</v>
      </c>
      <c r="O1764" s="58">
        <v>45</v>
      </c>
      <c r="P1764" s="101"/>
      <c r="Q1764" s="102"/>
      <c r="R1764" s="102"/>
      <c r="S1764" s="102"/>
      <c r="T1764" s="102"/>
      <c r="U1764" s="102"/>
      <c r="V1764" s="103"/>
      <c r="X1764" s="54">
        <v>1</v>
      </c>
      <c r="Y1764">
        <v>19</v>
      </c>
      <c r="Z1764">
        <v>7</v>
      </c>
      <c r="AA1764">
        <v>45</v>
      </c>
      <c r="AB1764" s="101"/>
      <c r="AC1764" s="102"/>
      <c r="AD1764" s="102"/>
      <c r="AE1764" s="102"/>
      <c r="AF1764" s="102"/>
      <c r="AG1764" s="102"/>
      <c r="AH1764" s="103"/>
      <c r="AI1764" s="52"/>
      <c r="AK1764" s="53"/>
      <c r="AL1764" s="53"/>
      <c r="AM1764" s="53"/>
      <c r="AN1764" s="53"/>
    </row>
    <row r="1765" spans="1:40">
      <c r="A1765" s="57">
        <v>3</v>
      </c>
      <c r="B1765" s="58">
        <v>15</v>
      </c>
      <c r="C1765" s="58">
        <v>5</v>
      </c>
      <c r="D1765" s="101"/>
      <c r="E1765" s="102"/>
      <c r="F1765" s="102"/>
      <c r="G1765" s="102"/>
      <c r="H1765" s="102"/>
      <c r="I1765" s="102"/>
      <c r="J1765" s="103"/>
      <c r="L1765" s="57">
        <v>1</v>
      </c>
      <c r="M1765" s="58">
        <v>19</v>
      </c>
      <c r="N1765" s="58">
        <v>8</v>
      </c>
      <c r="O1765" s="58">
        <v>0</v>
      </c>
      <c r="P1765" s="101"/>
      <c r="Q1765" s="102"/>
      <c r="R1765" s="102"/>
      <c r="S1765" s="102"/>
      <c r="T1765" s="102"/>
      <c r="U1765" s="102"/>
      <c r="V1765" s="103"/>
      <c r="X1765" s="54">
        <v>1</v>
      </c>
      <c r="Y1765">
        <v>19</v>
      </c>
      <c r="Z1765">
        <v>8</v>
      </c>
      <c r="AA1765">
        <v>0</v>
      </c>
      <c r="AB1765" s="101"/>
      <c r="AC1765" s="102"/>
      <c r="AD1765" s="102"/>
      <c r="AE1765" s="102"/>
      <c r="AF1765" s="102"/>
      <c r="AG1765" s="102"/>
      <c r="AH1765" s="103"/>
      <c r="AI1765" s="52"/>
      <c r="AK1765" s="53"/>
      <c r="AL1765" s="53"/>
      <c r="AM1765" s="53"/>
      <c r="AN1765" s="53"/>
    </row>
    <row r="1766" spans="1:40">
      <c r="A1766" s="57">
        <v>3</v>
      </c>
      <c r="B1766" s="58">
        <v>15</v>
      </c>
      <c r="C1766" s="58">
        <v>6</v>
      </c>
      <c r="D1766" s="101"/>
      <c r="E1766" s="102"/>
      <c r="F1766" s="102"/>
      <c r="G1766" s="102"/>
      <c r="H1766" s="102"/>
      <c r="I1766" s="102"/>
      <c r="J1766" s="103"/>
      <c r="L1766" s="57">
        <v>1</v>
      </c>
      <c r="M1766" s="58">
        <v>19</v>
      </c>
      <c r="N1766" s="58">
        <v>8</v>
      </c>
      <c r="O1766" s="58">
        <v>15</v>
      </c>
      <c r="P1766" s="101"/>
      <c r="Q1766" s="102"/>
      <c r="R1766" s="102"/>
      <c r="S1766" s="102"/>
      <c r="T1766" s="102"/>
      <c r="U1766" s="102"/>
      <c r="V1766" s="103"/>
      <c r="X1766" s="54">
        <v>1</v>
      </c>
      <c r="Y1766">
        <v>19</v>
      </c>
      <c r="Z1766">
        <v>8</v>
      </c>
      <c r="AA1766">
        <v>15</v>
      </c>
      <c r="AB1766" s="101"/>
      <c r="AC1766" s="102"/>
      <c r="AD1766" s="102"/>
      <c r="AE1766" s="102"/>
      <c r="AF1766" s="102"/>
      <c r="AG1766" s="102"/>
      <c r="AH1766" s="103"/>
      <c r="AI1766" s="52"/>
      <c r="AK1766" s="53"/>
      <c r="AL1766" s="53"/>
      <c r="AM1766" s="53"/>
      <c r="AN1766" s="53"/>
    </row>
    <row r="1767" spans="1:40">
      <c r="A1767" s="57">
        <v>3</v>
      </c>
      <c r="B1767" s="58">
        <v>15</v>
      </c>
      <c r="C1767" s="58">
        <v>7</v>
      </c>
      <c r="D1767" s="101"/>
      <c r="E1767" s="102"/>
      <c r="F1767" s="102"/>
      <c r="G1767" s="102"/>
      <c r="H1767" s="102"/>
      <c r="I1767" s="102"/>
      <c r="J1767" s="103"/>
      <c r="L1767" s="57">
        <v>1</v>
      </c>
      <c r="M1767" s="58">
        <v>19</v>
      </c>
      <c r="N1767" s="58">
        <v>8</v>
      </c>
      <c r="O1767" s="58">
        <v>30</v>
      </c>
      <c r="P1767" s="101"/>
      <c r="Q1767" s="102"/>
      <c r="R1767" s="102"/>
      <c r="S1767" s="102"/>
      <c r="T1767" s="102"/>
      <c r="U1767" s="102"/>
      <c r="V1767" s="103"/>
      <c r="X1767" s="54">
        <v>1</v>
      </c>
      <c r="Y1767">
        <v>19</v>
      </c>
      <c r="Z1767">
        <v>8</v>
      </c>
      <c r="AA1767">
        <v>30</v>
      </c>
      <c r="AB1767" s="101"/>
      <c r="AC1767" s="102"/>
      <c r="AD1767" s="102"/>
      <c r="AE1767" s="102"/>
      <c r="AF1767" s="102"/>
      <c r="AG1767" s="102"/>
      <c r="AH1767" s="103"/>
      <c r="AI1767" s="52"/>
      <c r="AK1767" s="53"/>
      <c r="AL1767" s="53"/>
      <c r="AM1767" s="53"/>
      <c r="AN1767" s="53"/>
    </row>
    <row r="1768" spans="1:40">
      <c r="A1768" s="57">
        <v>3</v>
      </c>
      <c r="B1768" s="58">
        <v>15</v>
      </c>
      <c r="C1768" s="58">
        <v>8</v>
      </c>
      <c r="D1768" s="101"/>
      <c r="E1768" s="102"/>
      <c r="F1768" s="102"/>
      <c r="G1768" s="102"/>
      <c r="H1768" s="102"/>
      <c r="I1768" s="102"/>
      <c r="J1768" s="103"/>
      <c r="L1768" s="57">
        <v>1</v>
      </c>
      <c r="M1768" s="58">
        <v>19</v>
      </c>
      <c r="N1768" s="58">
        <v>8</v>
      </c>
      <c r="O1768" s="58">
        <v>45</v>
      </c>
      <c r="P1768" s="101"/>
      <c r="Q1768" s="102"/>
      <c r="R1768" s="102"/>
      <c r="S1768" s="102"/>
      <c r="T1768" s="102"/>
      <c r="U1768" s="102"/>
      <c r="V1768" s="103"/>
      <c r="X1768" s="54">
        <v>1</v>
      </c>
      <c r="Y1768">
        <v>19</v>
      </c>
      <c r="Z1768">
        <v>8</v>
      </c>
      <c r="AA1768">
        <v>45</v>
      </c>
      <c r="AB1768" s="101"/>
      <c r="AC1768" s="102"/>
      <c r="AD1768" s="102"/>
      <c r="AE1768" s="102"/>
      <c r="AF1768" s="102"/>
      <c r="AG1768" s="102"/>
      <c r="AH1768" s="103"/>
      <c r="AI1768" s="52"/>
      <c r="AK1768" s="53"/>
      <c r="AL1768" s="53"/>
      <c r="AM1768" s="53"/>
      <c r="AN1768" s="53"/>
    </row>
    <row r="1769" spans="1:40">
      <c r="A1769" s="57">
        <v>3</v>
      </c>
      <c r="B1769" s="58">
        <v>15</v>
      </c>
      <c r="C1769" s="58">
        <v>9</v>
      </c>
      <c r="D1769" s="101"/>
      <c r="E1769" s="102"/>
      <c r="F1769" s="102"/>
      <c r="G1769" s="102"/>
      <c r="H1769" s="102"/>
      <c r="I1769" s="102"/>
      <c r="J1769" s="103"/>
      <c r="L1769" s="57">
        <v>1</v>
      </c>
      <c r="M1769" s="58">
        <v>19</v>
      </c>
      <c r="N1769" s="58">
        <v>9</v>
      </c>
      <c r="O1769" s="58">
        <v>0</v>
      </c>
      <c r="P1769" s="101"/>
      <c r="Q1769" s="102"/>
      <c r="R1769" s="102"/>
      <c r="S1769" s="102"/>
      <c r="T1769" s="102"/>
      <c r="U1769" s="102"/>
      <c r="V1769" s="103"/>
      <c r="X1769" s="54">
        <v>1</v>
      </c>
      <c r="Y1769">
        <v>19</v>
      </c>
      <c r="Z1769">
        <v>9</v>
      </c>
      <c r="AA1769">
        <v>0</v>
      </c>
      <c r="AB1769" s="101"/>
      <c r="AC1769" s="102"/>
      <c r="AD1769" s="102"/>
      <c r="AE1769" s="102"/>
      <c r="AF1769" s="102"/>
      <c r="AG1769" s="102"/>
      <c r="AH1769" s="103"/>
      <c r="AI1769" s="52"/>
      <c r="AK1769" s="53"/>
      <c r="AL1769" s="53"/>
      <c r="AM1769" s="53"/>
      <c r="AN1769" s="53"/>
    </row>
    <row r="1770" spans="1:40">
      <c r="A1770" s="57">
        <v>3</v>
      </c>
      <c r="B1770" s="58">
        <v>15</v>
      </c>
      <c r="C1770" s="58">
        <v>10</v>
      </c>
      <c r="D1770" s="101"/>
      <c r="E1770" s="102"/>
      <c r="F1770" s="102"/>
      <c r="G1770" s="102"/>
      <c r="H1770" s="102"/>
      <c r="I1770" s="102"/>
      <c r="J1770" s="103"/>
      <c r="L1770" s="57">
        <v>1</v>
      </c>
      <c r="M1770" s="58">
        <v>19</v>
      </c>
      <c r="N1770" s="58">
        <v>9</v>
      </c>
      <c r="O1770" s="58">
        <v>15</v>
      </c>
      <c r="P1770" s="101"/>
      <c r="Q1770" s="102"/>
      <c r="R1770" s="102"/>
      <c r="S1770" s="102"/>
      <c r="T1770" s="102"/>
      <c r="U1770" s="102"/>
      <c r="V1770" s="103"/>
      <c r="X1770" s="54">
        <v>1</v>
      </c>
      <c r="Y1770">
        <v>19</v>
      </c>
      <c r="Z1770">
        <v>9</v>
      </c>
      <c r="AA1770">
        <v>15</v>
      </c>
      <c r="AB1770" s="101"/>
      <c r="AC1770" s="102"/>
      <c r="AD1770" s="102"/>
      <c r="AE1770" s="102"/>
      <c r="AF1770" s="102"/>
      <c r="AG1770" s="102"/>
      <c r="AH1770" s="103"/>
      <c r="AI1770" s="52"/>
      <c r="AK1770" s="53"/>
      <c r="AL1770" s="53"/>
      <c r="AM1770" s="53"/>
      <c r="AN1770" s="53"/>
    </row>
    <row r="1771" spans="1:40">
      <c r="A1771" s="57">
        <v>3</v>
      </c>
      <c r="B1771" s="58">
        <v>15</v>
      </c>
      <c r="C1771" s="58">
        <v>11</v>
      </c>
      <c r="D1771" s="101"/>
      <c r="E1771" s="102"/>
      <c r="F1771" s="102"/>
      <c r="G1771" s="102"/>
      <c r="H1771" s="102"/>
      <c r="I1771" s="102"/>
      <c r="J1771" s="103"/>
      <c r="L1771" s="57">
        <v>1</v>
      </c>
      <c r="M1771" s="58">
        <v>19</v>
      </c>
      <c r="N1771" s="58">
        <v>9</v>
      </c>
      <c r="O1771" s="58">
        <v>30</v>
      </c>
      <c r="P1771" s="101"/>
      <c r="Q1771" s="102"/>
      <c r="R1771" s="102"/>
      <c r="S1771" s="102"/>
      <c r="T1771" s="102"/>
      <c r="U1771" s="102"/>
      <c r="V1771" s="103"/>
      <c r="X1771" s="54">
        <v>1</v>
      </c>
      <c r="Y1771">
        <v>19</v>
      </c>
      <c r="Z1771">
        <v>9</v>
      </c>
      <c r="AA1771">
        <v>30</v>
      </c>
      <c r="AB1771" s="101"/>
      <c r="AC1771" s="102"/>
      <c r="AD1771" s="102"/>
      <c r="AE1771" s="102"/>
      <c r="AF1771" s="102"/>
      <c r="AG1771" s="102"/>
      <c r="AH1771" s="103"/>
      <c r="AI1771" s="52"/>
      <c r="AK1771" s="53"/>
      <c r="AL1771" s="53"/>
      <c r="AM1771" s="53"/>
      <c r="AN1771" s="53"/>
    </row>
    <row r="1772" spans="1:40">
      <c r="A1772" s="57">
        <v>3</v>
      </c>
      <c r="B1772" s="58">
        <v>15</v>
      </c>
      <c r="C1772" s="58">
        <v>12</v>
      </c>
      <c r="D1772" s="101"/>
      <c r="E1772" s="102"/>
      <c r="F1772" s="102"/>
      <c r="G1772" s="102"/>
      <c r="H1772" s="102"/>
      <c r="I1772" s="102"/>
      <c r="J1772" s="103"/>
      <c r="L1772" s="57">
        <v>1</v>
      </c>
      <c r="M1772" s="58">
        <v>19</v>
      </c>
      <c r="N1772" s="58">
        <v>9</v>
      </c>
      <c r="O1772" s="58">
        <v>45</v>
      </c>
      <c r="P1772" s="101"/>
      <c r="Q1772" s="102"/>
      <c r="R1772" s="102"/>
      <c r="S1772" s="102"/>
      <c r="T1772" s="102"/>
      <c r="U1772" s="102"/>
      <c r="V1772" s="103"/>
      <c r="X1772" s="54">
        <v>1</v>
      </c>
      <c r="Y1772">
        <v>19</v>
      </c>
      <c r="Z1772">
        <v>9</v>
      </c>
      <c r="AA1772">
        <v>45</v>
      </c>
      <c r="AB1772" s="101"/>
      <c r="AC1772" s="102"/>
      <c r="AD1772" s="102"/>
      <c r="AE1772" s="102"/>
      <c r="AF1772" s="102"/>
      <c r="AG1772" s="102"/>
      <c r="AH1772" s="103"/>
      <c r="AI1772" s="52"/>
      <c r="AK1772" s="53"/>
      <c r="AL1772" s="53"/>
      <c r="AM1772" s="53"/>
      <c r="AN1772" s="53"/>
    </row>
    <row r="1773" spans="1:40">
      <c r="A1773" s="57">
        <v>3</v>
      </c>
      <c r="B1773" s="58">
        <v>15</v>
      </c>
      <c r="C1773" s="58">
        <v>13</v>
      </c>
      <c r="D1773" s="101"/>
      <c r="E1773" s="102"/>
      <c r="F1773" s="102"/>
      <c r="G1773" s="102"/>
      <c r="H1773" s="102"/>
      <c r="I1773" s="102"/>
      <c r="J1773" s="103"/>
      <c r="L1773" s="57">
        <v>1</v>
      </c>
      <c r="M1773" s="58">
        <v>19</v>
      </c>
      <c r="N1773" s="58">
        <v>10</v>
      </c>
      <c r="O1773" s="58">
        <v>0</v>
      </c>
      <c r="P1773" s="101"/>
      <c r="Q1773" s="102"/>
      <c r="R1773" s="102"/>
      <c r="S1773" s="102"/>
      <c r="T1773" s="102"/>
      <c r="U1773" s="102"/>
      <c r="V1773" s="103"/>
      <c r="X1773" s="54">
        <v>1</v>
      </c>
      <c r="Y1773">
        <v>19</v>
      </c>
      <c r="Z1773">
        <v>10</v>
      </c>
      <c r="AA1773">
        <v>0</v>
      </c>
      <c r="AB1773" s="101"/>
      <c r="AC1773" s="102"/>
      <c r="AD1773" s="102"/>
      <c r="AE1773" s="102"/>
      <c r="AF1773" s="102"/>
      <c r="AG1773" s="102"/>
      <c r="AH1773" s="103"/>
      <c r="AI1773" s="52"/>
      <c r="AK1773" s="53"/>
      <c r="AL1773" s="53"/>
      <c r="AM1773" s="53"/>
      <c r="AN1773" s="53"/>
    </row>
    <row r="1774" spans="1:40">
      <c r="A1774" s="57">
        <v>3</v>
      </c>
      <c r="B1774" s="58">
        <v>15</v>
      </c>
      <c r="C1774" s="58">
        <v>14</v>
      </c>
      <c r="D1774" s="101"/>
      <c r="E1774" s="102"/>
      <c r="F1774" s="102"/>
      <c r="G1774" s="102"/>
      <c r="H1774" s="102"/>
      <c r="I1774" s="102"/>
      <c r="J1774" s="103"/>
      <c r="L1774" s="57">
        <v>1</v>
      </c>
      <c r="M1774" s="58">
        <v>19</v>
      </c>
      <c r="N1774" s="58">
        <v>10</v>
      </c>
      <c r="O1774" s="58">
        <v>15</v>
      </c>
      <c r="P1774" s="101"/>
      <c r="Q1774" s="102"/>
      <c r="R1774" s="102"/>
      <c r="S1774" s="102"/>
      <c r="T1774" s="102"/>
      <c r="U1774" s="102"/>
      <c r="V1774" s="103"/>
      <c r="X1774" s="54">
        <v>1</v>
      </c>
      <c r="Y1774">
        <v>19</v>
      </c>
      <c r="Z1774">
        <v>10</v>
      </c>
      <c r="AA1774">
        <v>15</v>
      </c>
      <c r="AB1774" s="101"/>
      <c r="AC1774" s="102"/>
      <c r="AD1774" s="102"/>
      <c r="AE1774" s="102"/>
      <c r="AF1774" s="102"/>
      <c r="AG1774" s="102"/>
      <c r="AH1774" s="103"/>
      <c r="AI1774" s="52"/>
      <c r="AK1774" s="53"/>
      <c r="AL1774" s="53"/>
      <c r="AM1774" s="53"/>
      <c r="AN1774" s="53"/>
    </row>
    <row r="1775" spans="1:40">
      <c r="A1775" s="57">
        <v>3</v>
      </c>
      <c r="B1775" s="58">
        <v>15</v>
      </c>
      <c r="C1775" s="58">
        <v>15</v>
      </c>
      <c r="D1775" s="101"/>
      <c r="E1775" s="102"/>
      <c r="F1775" s="102"/>
      <c r="G1775" s="102"/>
      <c r="H1775" s="102"/>
      <c r="I1775" s="102"/>
      <c r="J1775" s="103"/>
      <c r="L1775" s="57">
        <v>1</v>
      </c>
      <c r="M1775" s="58">
        <v>19</v>
      </c>
      <c r="N1775" s="58">
        <v>10</v>
      </c>
      <c r="O1775" s="58">
        <v>30</v>
      </c>
      <c r="P1775" s="101"/>
      <c r="Q1775" s="102"/>
      <c r="R1775" s="102"/>
      <c r="S1775" s="102"/>
      <c r="T1775" s="102"/>
      <c r="U1775" s="102"/>
      <c r="V1775" s="103"/>
      <c r="X1775" s="54">
        <v>1</v>
      </c>
      <c r="Y1775">
        <v>19</v>
      </c>
      <c r="Z1775">
        <v>10</v>
      </c>
      <c r="AA1775">
        <v>30</v>
      </c>
      <c r="AB1775" s="101"/>
      <c r="AC1775" s="102"/>
      <c r="AD1775" s="102"/>
      <c r="AE1775" s="102"/>
      <c r="AF1775" s="102"/>
      <c r="AG1775" s="102"/>
      <c r="AH1775" s="103"/>
      <c r="AI1775" s="52"/>
      <c r="AK1775" s="53"/>
      <c r="AL1775" s="53"/>
      <c r="AM1775" s="53"/>
      <c r="AN1775" s="53"/>
    </row>
    <row r="1776" spans="1:40">
      <c r="A1776" s="57">
        <v>3</v>
      </c>
      <c r="B1776" s="58">
        <v>15</v>
      </c>
      <c r="C1776" s="58">
        <v>16</v>
      </c>
      <c r="D1776" s="101"/>
      <c r="E1776" s="102"/>
      <c r="F1776" s="102"/>
      <c r="G1776" s="102"/>
      <c r="H1776" s="102"/>
      <c r="I1776" s="102"/>
      <c r="J1776" s="103"/>
      <c r="L1776" s="57">
        <v>1</v>
      </c>
      <c r="M1776" s="58">
        <v>19</v>
      </c>
      <c r="N1776" s="58">
        <v>10</v>
      </c>
      <c r="O1776" s="58">
        <v>45</v>
      </c>
      <c r="P1776" s="101"/>
      <c r="Q1776" s="102"/>
      <c r="R1776" s="102"/>
      <c r="S1776" s="102"/>
      <c r="T1776" s="102"/>
      <c r="U1776" s="102"/>
      <c r="V1776" s="103"/>
      <c r="X1776" s="54">
        <v>1</v>
      </c>
      <c r="Y1776">
        <v>19</v>
      </c>
      <c r="Z1776">
        <v>10</v>
      </c>
      <c r="AA1776">
        <v>45</v>
      </c>
      <c r="AB1776" s="101"/>
      <c r="AC1776" s="102"/>
      <c r="AD1776" s="102"/>
      <c r="AE1776" s="102"/>
      <c r="AF1776" s="102"/>
      <c r="AG1776" s="102"/>
      <c r="AH1776" s="103"/>
      <c r="AI1776" s="52"/>
      <c r="AK1776" s="53"/>
      <c r="AL1776" s="53"/>
      <c r="AM1776" s="53"/>
      <c r="AN1776" s="53"/>
    </row>
    <row r="1777" spans="1:40">
      <c r="A1777" s="57">
        <v>3</v>
      </c>
      <c r="B1777" s="58">
        <v>15</v>
      </c>
      <c r="C1777" s="58">
        <v>17</v>
      </c>
      <c r="D1777" s="101"/>
      <c r="E1777" s="102"/>
      <c r="F1777" s="102"/>
      <c r="G1777" s="102"/>
      <c r="H1777" s="102"/>
      <c r="I1777" s="102"/>
      <c r="J1777" s="103"/>
      <c r="L1777" s="57">
        <v>1</v>
      </c>
      <c r="M1777" s="58">
        <v>19</v>
      </c>
      <c r="N1777" s="58">
        <v>11</v>
      </c>
      <c r="O1777" s="58">
        <v>0</v>
      </c>
      <c r="P1777" s="101"/>
      <c r="Q1777" s="102"/>
      <c r="R1777" s="102"/>
      <c r="S1777" s="102"/>
      <c r="T1777" s="102"/>
      <c r="U1777" s="102"/>
      <c r="V1777" s="103"/>
      <c r="X1777" s="54">
        <v>1</v>
      </c>
      <c r="Y1777">
        <v>19</v>
      </c>
      <c r="Z1777">
        <v>11</v>
      </c>
      <c r="AA1777">
        <v>0</v>
      </c>
      <c r="AB1777" s="101"/>
      <c r="AC1777" s="102"/>
      <c r="AD1777" s="102"/>
      <c r="AE1777" s="102"/>
      <c r="AF1777" s="102"/>
      <c r="AG1777" s="102"/>
      <c r="AH1777" s="103"/>
      <c r="AI1777" s="52"/>
      <c r="AK1777" s="53"/>
      <c r="AL1777" s="53"/>
      <c r="AM1777" s="53"/>
      <c r="AN1777" s="53"/>
    </row>
    <row r="1778" spans="1:40">
      <c r="A1778" s="57">
        <v>3</v>
      </c>
      <c r="B1778" s="58">
        <v>15</v>
      </c>
      <c r="C1778" s="58">
        <v>18</v>
      </c>
      <c r="D1778" s="101"/>
      <c r="E1778" s="102"/>
      <c r="F1778" s="102"/>
      <c r="G1778" s="102"/>
      <c r="H1778" s="102"/>
      <c r="I1778" s="102"/>
      <c r="J1778" s="103"/>
      <c r="L1778" s="57">
        <v>1</v>
      </c>
      <c r="M1778" s="58">
        <v>19</v>
      </c>
      <c r="N1778" s="58">
        <v>11</v>
      </c>
      <c r="O1778" s="58">
        <v>15</v>
      </c>
      <c r="P1778" s="101"/>
      <c r="Q1778" s="102"/>
      <c r="R1778" s="102"/>
      <c r="S1778" s="102"/>
      <c r="T1778" s="102"/>
      <c r="U1778" s="102"/>
      <c r="V1778" s="103"/>
      <c r="X1778" s="54">
        <v>1</v>
      </c>
      <c r="Y1778">
        <v>19</v>
      </c>
      <c r="Z1778">
        <v>11</v>
      </c>
      <c r="AA1778">
        <v>15</v>
      </c>
      <c r="AB1778" s="101"/>
      <c r="AC1778" s="102"/>
      <c r="AD1778" s="102"/>
      <c r="AE1778" s="102"/>
      <c r="AF1778" s="102"/>
      <c r="AG1778" s="102"/>
      <c r="AH1778" s="103"/>
      <c r="AI1778" s="52"/>
      <c r="AK1778" s="53"/>
      <c r="AL1778" s="53"/>
      <c r="AM1778" s="53"/>
      <c r="AN1778" s="53"/>
    </row>
    <row r="1779" spans="1:40">
      <c r="A1779" s="57">
        <v>3</v>
      </c>
      <c r="B1779" s="58">
        <v>15</v>
      </c>
      <c r="C1779" s="58">
        <v>19</v>
      </c>
      <c r="D1779" s="101"/>
      <c r="E1779" s="102"/>
      <c r="F1779" s="102"/>
      <c r="G1779" s="102"/>
      <c r="H1779" s="102"/>
      <c r="I1779" s="102"/>
      <c r="J1779" s="103"/>
      <c r="L1779" s="57">
        <v>1</v>
      </c>
      <c r="M1779" s="58">
        <v>19</v>
      </c>
      <c r="N1779" s="58">
        <v>11</v>
      </c>
      <c r="O1779" s="58">
        <v>30</v>
      </c>
      <c r="P1779" s="101"/>
      <c r="Q1779" s="102"/>
      <c r="R1779" s="102"/>
      <c r="S1779" s="102"/>
      <c r="T1779" s="102"/>
      <c r="U1779" s="102"/>
      <c r="V1779" s="103"/>
      <c r="X1779" s="54">
        <v>1</v>
      </c>
      <c r="Y1779">
        <v>19</v>
      </c>
      <c r="Z1779">
        <v>11</v>
      </c>
      <c r="AA1779">
        <v>30</v>
      </c>
      <c r="AB1779" s="101"/>
      <c r="AC1779" s="102"/>
      <c r="AD1779" s="102"/>
      <c r="AE1779" s="102"/>
      <c r="AF1779" s="102"/>
      <c r="AG1779" s="102"/>
      <c r="AH1779" s="103"/>
      <c r="AI1779" s="52"/>
      <c r="AK1779" s="53"/>
      <c r="AL1779" s="53"/>
      <c r="AM1779" s="53"/>
      <c r="AN1779" s="53"/>
    </row>
    <row r="1780" spans="1:40">
      <c r="A1780" s="57">
        <v>3</v>
      </c>
      <c r="B1780" s="58">
        <v>15</v>
      </c>
      <c r="C1780" s="58">
        <v>20</v>
      </c>
      <c r="D1780" s="101"/>
      <c r="E1780" s="102"/>
      <c r="F1780" s="102"/>
      <c r="G1780" s="102"/>
      <c r="H1780" s="102"/>
      <c r="I1780" s="102"/>
      <c r="J1780" s="103"/>
      <c r="L1780" s="57">
        <v>1</v>
      </c>
      <c r="M1780" s="58">
        <v>19</v>
      </c>
      <c r="N1780" s="58">
        <v>11</v>
      </c>
      <c r="O1780" s="58">
        <v>45</v>
      </c>
      <c r="P1780" s="101"/>
      <c r="Q1780" s="102"/>
      <c r="R1780" s="102"/>
      <c r="S1780" s="102"/>
      <c r="T1780" s="102"/>
      <c r="U1780" s="102"/>
      <c r="V1780" s="103"/>
      <c r="X1780" s="54">
        <v>1</v>
      </c>
      <c r="Y1780">
        <v>19</v>
      </c>
      <c r="Z1780">
        <v>11</v>
      </c>
      <c r="AA1780">
        <v>45</v>
      </c>
      <c r="AB1780" s="101"/>
      <c r="AC1780" s="102"/>
      <c r="AD1780" s="102"/>
      <c r="AE1780" s="102"/>
      <c r="AF1780" s="102"/>
      <c r="AG1780" s="102"/>
      <c r="AH1780" s="103"/>
      <c r="AI1780" s="52"/>
      <c r="AK1780" s="53"/>
      <c r="AL1780" s="53"/>
      <c r="AM1780" s="53"/>
      <c r="AN1780" s="53"/>
    </row>
    <row r="1781" spans="1:40">
      <c r="A1781" s="57">
        <v>3</v>
      </c>
      <c r="B1781" s="58">
        <v>15</v>
      </c>
      <c r="C1781" s="58">
        <v>21</v>
      </c>
      <c r="D1781" s="101"/>
      <c r="E1781" s="102"/>
      <c r="F1781" s="102"/>
      <c r="G1781" s="102"/>
      <c r="H1781" s="102"/>
      <c r="I1781" s="102"/>
      <c r="J1781" s="103"/>
      <c r="L1781" s="57">
        <v>1</v>
      </c>
      <c r="M1781" s="58">
        <v>19</v>
      </c>
      <c r="N1781" s="58">
        <v>12</v>
      </c>
      <c r="O1781" s="58">
        <v>0</v>
      </c>
      <c r="P1781" s="101"/>
      <c r="Q1781" s="102"/>
      <c r="R1781" s="102"/>
      <c r="S1781" s="102"/>
      <c r="T1781" s="102"/>
      <c r="U1781" s="102"/>
      <c r="V1781" s="103"/>
      <c r="X1781" s="54">
        <v>1</v>
      </c>
      <c r="Y1781">
        <v>19</v>
      </c>
      <c r="Z1781">
        <v>12</v>
      </c>
      <c r="AA1781">
        <v>0</v>
      </c>
      <c r="AB1781" s="101"/>
      <c r="AC1781" s="102"/>
      <c r="AD1781" s="102"/>
      <c r="AE1781" s="102"/>
      <c r="AF1781" s="102"/>
      <c r="AG1781" s="102"/>
      <c r="AH1781" s="103"/>
      <c r="AI1781" s="52"/>
      <c r="AK1781" s="53"/>
      <c r="AL1781" s="53"/>
      <c r="AM1781" s="53"/>
      <c r="AN1781" s="53"/>
    </row>
    <row r="1782" spans="1:40">
      <c r="A1782" s="57">
        <v>3</v>
      </c>
      <c r="B1782" s="58">
        <v>15</v>
      </c>
      <c r="C1782" s="58">
        <v>22</v>
      </c>
      <c r="D1782" s="101"/>
      <c r="E1782" s="102"/>
      <c r="F1782" s="102"/>
      <c r="G1782" s="102"/>
      <c r="H1782" s="102"/>
      <c r="I1782" s="102"/>
      <c r="J1782" s="103"/>
      <c r="L1782" s="57">
        <v>1</v>
      </c>
      <c r="M1782" s="58">
        <v>19</v>
      </c>
      <c r="N1782" s="58">
        <v>12</v>
      </c>
      <c r="O1782" s="58">
        <v>15</v>
      </c>
      <c r="P1782" s="101"/>
      <c r="Q1782" s="102"/>
      <c r="R1782" s="102"/>
      <c r="S1782" s="102"/>
      <c r="T1782" s="102"/>
      <c r="U1782" s="102"/>
      <c r="V1782" s="103"/>
      <c r="X1782" s="54">
        <v>1</v>
      </c>
      <c r="Y1782">
        <v>19</v>
      </c>
      <c r="Z1782">
        <v>12</v>
      </c>
      <c r="AA1782">
        <v>15</v>
      </c>
      <c r="AB1782" s="101"/>
      <c r="AC1782" s="102"/>
      <c r="AD1782" s="102"/>
      <c r="AE1782" s="102"/>
      <c r="AF1782" s="102"/>
      <c r="AG1782" s="102"/>
      <c r="AH1782" s="103"/>
      <c r="AI1782" s="52"/>
      <c r="AK1782" s="53"/>
      <c r="AL1782" s="53"/>
      <c r="AM1782" s="53"/>
      <c r="AN1782" s="53"/>
    </row>
    <row r="1783" spans="1:40">
      <c r="A1783" s="57">
        <v>3</v>
      </c>
      <c r="B1783" s="58">
        <v>15</v>
      </c>
      <c r="C1783" s="58">
        <v>23</v>
      </c>
      <c r="D1783" s="101"/>
      <c r="E1783" s="102"/>
      <c r="F1783" s="102"/>
      <c r="G1783" s="102"/>
      <c r="H1783" s="102"/>
      <c r="I1783" s="102"/>
      <c r="J1783" s="103"/>
      <c r="L1783" s="57">
        <v>1</v>
      </c>
      <c r="M1783" s="58">
        <v>19</v>
      </c>
      <c r="N1783" s="58">
        <v>12</v>
      </c>
      <c r="O1783" s="58">
        <v>30</v>
      </c>
      <c r="P1783" s="101"/>
      <c r="Q1783" s="102"/>
      <c r="R1783" s="102"/>
      <c r="S1783" s="102"/>
      <c r="T1783" s="102"/>
      <c r="U1783" s="102"/>
      <c r="V1783" s="103"/>
      <c r="X1783" s="54">
        <v>1</v>
      </c>
      <c r="Y1783">
        <v>19</v>
      </c>
      <c r="Z1783">
        <v>12</v>
      </c>
      <c r="AA1783">
        <v>30</v>
      </c>
      <c r="AB1783" s="101"/>
      <c r="AC1783" s="102"/>
      <c r="AD1783" s="102"/>
      <c r="AE1783" s="102"/>
      <c r="AF1783" s="102"/>
      <c r="AG1783" s="102"/>
      <c r="AH1783" s="103"/>
      <c r="AI1783" s="52"/>
      <c r="AK1783" s="53"/>
      <c r="AL1783" s="53"/>
      <c r="AM1783" s="53"/>
      <c r="AN1783" s="53"/>
    </row>
    <row r="1784" spans="1:40">
      <c r="A1784" s="57">
        <v>3</v>
      </c>
      <c r="B1784" s="58">
        <v>15</v>
      </c>
      <c r="C1784" s="58">
        <v>24</v>
      </c>
      <c r="D1784" s="101"/>
      <c r="E1784" s="102"/>
      <c r="F1784" s="102"/>
      <c r="G1784" s="102"/>
      <c r="H1784" s="102"/>
      <c r="I1784" s="102"/>
      <c r="J1784" s="103"/>
      <c r="L1784" s="57">
        <v>1</v>
      </c>
      <c r="M1784" s="58">
        <v>19</v>
      </c>
      <c r="N1784" s="58">
        <v>12</v>
      </c>
      <c r="O1784" s="58">
        <v>45</v>
      </c>
      <c r="P1784" s="101"/>
      <c r="Q1784" s="102"/>
      <c r="R1784" s="102"/>
      <c r="S1784" s="102"/>
      <c r="T1784" s="102"/>
      <c r="U1784" s="102"/>
      <c r="V1784" s="103"/>
      <c r="X1784" s="54">
        <v>1</v>
      </c>
      <c r="Y1784">
        <v>19</v>
      </c>
      <c r="Z1784">
        <v>12</v>
      </c>
      <c r="AA1784">
        <v>45</v>
      </c>
      <c r="AB1784" s="101"/>
      <c r="AC1784" s="102"/>
      <c r="AD1784" s="102"/>
      <c r="AE1784" s="102"/>
      <c r="AF1784" s="102"/>
      <c r="AG1784" s="102"/>
      <c r="AH1784" s="103"/>
      <c r="AI1784" s="52"/>
      <c r="AK1784" s="53"/>
      <c r="AL1784" s="53"/>
      <c r="AM1784" s="53"/>
      <c r="AN1784" s="53"/>
    </row>
    <row r="1785" spans="1:40">
      <c r="A1785" s="57">
        <v>3</v>
      </c>
      <c r="B1785" s="58">
        <v>16</v>
      </c>
      <c r="C1785" s="58">
        <v>1</v>
      </c>
      <c r="D1785" s="101"/>
      <c r="E1785" s="102"/>
      <c r="F1785" s="102"/>
      <c r="G1785" s="102"/>
      <c r="H1785" s="102"/>
      <c r="I1785" s="102"/>
      <c r="J1785" s="103"/>
      <c r="L1785" s="57">
        <v>1</v>
      </c>
      <c r="M1785" s="58">
        <v>19</v>
      </c>
      <c r="N1785" s="58">
        <v>13</v>
      </c>
      <c r="O1785" s="58">
        <v>0</v>
      </c>
      <c r="P1785" s="101"/>
      <c r="Q1785" s="102"/>
      <c r="R1785" s="102"/>
      <c r="S1785" s="102"/>
      <c r="T1785" s="102"/>
      <c r="U1785" s="102"/>
      <c r="V1785" s="103"/>
      <c r="X1785" s="54">
        <v>1</v>
      </c>
      <c r="Y1785">
        <v>19</v>
      </c>
      <c r="Z1785">
        <v>13</v>
      </c>
      <c r="AA1785">
        <v>0</v>
      </c>
      <c r="AB1785" s="101"/>
      <c r="AC1785" s="102"/>
      <c r="AD1785" s="102"/>
      <c r="AE1785" s="102"/>
      <c r="AF1785" s="102"/>
      <c r="AG1785" s="102"/>
      <c r="AH1785" s="103"/>
      <c r="AI1785" s="52"/>
      <c r="AK1785" s="53"/>
      <c r="AL1785" s="53"/>
      <c r="AM1785" s="53"/>
      <c r="AN1785" s="53"/>
    </row>
    <row r="1786" spans="1:40">
      <c r="A1786" s="57">
        <v>3</v>
      </c>
      <c r="B1786" s="58">
        <v>16</v>
      </c>
      <c r="C1786" s="58">
        <v>2</v>
      </c>
      <c r="D1786" s="101"/>
      <c r="E1786" s="102"/>
      <c r="F1786" s="102"/>
      <c r="G1786" s="102"/>
      <c r="H1786" s="102"/>
      <c r="I1786" s="102"/>
      <c r="J1786" s="103"/>
      <c r="L1786" s="57">
        <v>1</v>
      </c>
      <c r="M1786" s="58">
        <v>19</v>
      </c>
      <c r="N1786" s="58">
        <v>13</v>
      </c>
      <c r="O1786" s="58">
        <v>15</v>
      </c>
      <c r="P1786" s="101"/>
      <c r="Q1786" s="102"/>
      <c r="R1786" s="102"/>
      <c r="S1786" s="102"/>
      <c r="T1786" s="102"/>
      <c r="U1786" s="102"/>
      <c r="V1786" s="103"/>
      <c r="X1786" s="54">
        <v>1</v>
      </c>
      <c r="Y1786">
        <v>19</v>
      </c>
      <c r="Z1786">
        <v>13</v>
      </c>
      <c r="AA1786">
        <v>15</v>
      </c>
      <c r="AB1786" s="101"/>
      <c r="AC1786" s="102"/>
      <c r="AD1786" s="102"/>
      <c r="AE1786" s="102"/>
      <c r="AF1786" s="102"/>
      <c r="AG1786" s="102"/>
      <c r="AH1786" s="103"/>
      <c r="AI1786" s="52"/>
      <c r="AK1786" s="53"/>
      <c r="AL1786" s="53"/>
      <c r="AM1786" s="53"/>
      <c r="AN1786" s="53"/>
    </row>
    <row r="1787" spans="1:40">
      <c r="A1787" s="57">
        <v>3</v>
      </c>
      <c r="B1787" s="58">
        <v>16</v>
      </c>
      <c r="C1787" s="58">
        <v>3</v>
      </c>
      <c r="D1787" s="101"/>
      <c r="E1787" s="102"/>
      <c r="F1787" s="102"/>
      <c r="G1787" s="102"/>
      <c r="H1787" s="102"/>
      <c r="I1787" s="102"/>
      <c r="J1787" s="103"/>
      <c r="L1787" s="57">
        <v>1</v>
      </c>
      <c r="M1787" s="58">
        <v>19</v>
      </c>
      <c r="N1787" s="58">
        <v>13</v>
      </c>
      <c r="O1787" s="58">
        <v>30</v>
      </c>
      <c r="P1787" s="101"/>
      <c r="Q1787" s="102"/>
      <c r="R1787" s="102"/>
      <c r="S1787" s="102"/>
      <c r="T1787" s="102"/>
      <c r="U1787" s="102"/>
      <c r="V1787" s="103"/>
      <c r="X1787" s="54">
        <v>1</v>
      </c>
      <c r="Y1787">
        <v>19</v>
      </c>
      <c r="Z1787">
        <v>13</v>
      </c>
      <c r="AA1787">
        <v>30</v>
      </c>
      <c r="AB1787" s="101"/>
      <c r="AC1787" s="102"/>
      <c r="AD1787" s="102"/>
      <c r="AE1787" s="102"/>
      <c r="AF1787" s="102"/>
      <c r="AG1787" s="102"/>
      <c r="AH1787" s="103"/>
      <c r="AI1787" s="52"/>
      <c r="AK1787" s="53"/>
      <c r="AL1787" s="53"/>
      <c r="AM1787" s="53"/>
      <c r="AN1787" s="53"/>
    </row>
    <row r="1788" spans="1:40">
      <c r="A1788" s="57">
        <v>3</v>
      </c>
      <c r="B1788" s="58">
        <v>16</v>
      </c>
      <c r="C1788" s="58">
        <v>4</v>
      </c>
      <c r="D1788" s="101"/>
      <c r="E1788" s="102"/>
      <c r="F1788" s="102"/>
      <c r="G1788" s="102"/>
      <c r="H1788" s="102"/>
      <c r="I1788" s="102"/>
      <c r="J1788" s="103"/>
      <c r="L1788" s="57">
        <v>1</v>
      </c>
      <c r="M1788" s="58">
        <v>19</v>
      </c>
      <c r="N1788" s="58">
        <v>13</v>
      </c>
      <c r="O1788" s="58">
        <v>45</v>
      </c>
      <c r="P1788" s="101"/>
      <c r="Q1788" s="102"/>
      <c r="R1788" s="102"/>
      <c r="S1788" s="102"/>
      <c r="T1788" s="102"/>
      <c r="U1788" s="102"/>
      <c r="V1788" s="103"/>
      <c r="X1788" s="54">
        <v>1</v>
      </c>
      <c r="Y1788">
        <v>19</v>
      </c>
      <c r="Z1788">
        <v>13</v>
      </c>
      <c r="AA1788">
        <v>45</v>
      </c>
      <c r="AB1788" s="101"/>
      <c r="AC1788" s="102"/>
      <c r="AD1788" s="102"/>
      <c r="AE1788" s="102"/>
      <c r="AF1788" s="102"/>
      <c r="AG1788" s="102"/>
      <c r="AH1788" s="103"/>
      <c r="AI1788" s="52"/>
      <c r="AK1788" s="53"/>
      <c r="AL1788" s="53"/>
      <c r="AM1788" s="53"/>
      <c r="AN1788" s="53"/>
    </row>
    <row r="1789" spans="1:40">
      <c r="A1789" s="57">
        <v>3</v>
      </c>
      <c r="B1789" s="58">
        <v>16</v>
      </c>
      <c r="C1789" s="58">
        <v>5</v>
      </c>
      <c r="D1789" s="101"/>
      <c r="E1789" s="102"/>
      <c r="F1789" s="102"/>
      <c r="G1789" s="102"/>
      <c r="H1789" s="102"/>
      <c r="I1789" s="102"/>
      <c r="J1789" s="103"/>
      <c r="L1789" s="57">
        <v>1</v>
      </c>
      <c r="M1789" s="58">
        <v>19</v>
      </c>
      <c r="N1789" s="58">
        <v>14</v>
      </c>
      <c r="O1789" s="58">
        <v>0</v>
      </c>
      <c r="P1789" s="101"/>
      <c r="Q1789" s="102"/>
      <c r="R1789" s="102"/>
      <c r="S1789" s="102"/>
      <c r="T1789" s="102"/>
      <c r="U1789" s="102"/>
      <c r="V1789" s="103"/>
      <c r="X1789" s="54">
        <v>1</v>
      </c>
      <c r="Y1789">
        <v>19</v>
      </c>
      <c r="Z1789">
        <v>14</v>
      </c>
      <c r="AA1789">
        <v>0</v>
      </c>
      <c r="AB1789" s="101"/>
      <c r="AC1789" s="102"/>
      <c r="AD1789" s="102"/>
      <c r="AE1789" s="102"/>
      <c r="AF1789" s="102"/>
      <c r="AG1789" s="102"/>
      <c r="AH1789" s="103"/>
      <c r="AI1789" s="52"/>
      <c r="AK1789" s="53"/>
      <c r="AL1789" s="53"/>
      <c r="AM1789" s="53"/>
      <c r="AN1789" s="53"/>
    </row>
    <row r="1790" spans="1:40">
      <c r="A1790" s="57">
        <v>3</v>
      </c>
      <c r="B1790" s="58">
        <v>16</v>
      </c>
      <c r="C1790" s="58">
        <v>6</v>
      </c>
      <c r="D1790" s="101"/>
      <c r="E1790" s="102"/>
      <c r="F1790" s="102"/>
      <c r="G1790" s="102"/>
      <c r="H1790" s="102"/>
      <c r="I1790" s="102"/>
      <c r="J1790" s="103"/>
      <c r="L1790" s="57">
        <v>1</v>
      </c>
      <c r="M1790" s="58">
        <v>19</v>
      </c>
      <c r="N1790" s="58">
        <v>14</v>
      </c>
      <c r="O1790" s="58">
        <v>15</v>
      </c>
      <c r="P1790" s="101"/>
      <c r="Q1790" s="102"/>
      <c r="R1790" s="102"/>
      <c r="S1790" s="102"/>
      <c r="T1790" s="102"/>
      <c r="U1790" s="102"/>
      <c r="V1790" s="103"/>
      <c r="X1790" s="54">
        <v>1</v>
      </c>
      <c r="Y1790">
        <v>19</v>
      </c>
      <c r="Z1790">
        <v>14</v>
      </c>
      <c r="AA1790">
        <v>15</v>
      </c>
      <c r="AB1790" s="101"/>
      <c r="AC1790" s="102"/>
      <c r="AD1790" s="102"/>
      <c r="AE1790" s="102"/>
      <c r="AF1790" s="102"/>
      <c r="AG1790" s="102"/>
      <c r="AH1790" s="103"/>
      <c r="AI1790" s="52"/>
      <c r="AK1790" s="53"/>
      <c r="AL1790" s="53"/>
      <c r="AM1790" s="53"/>
      <c r="AN1790" s="53"/>
    </row>
    <row r="1791" spans="1:40">
      <c r="A1791" s="57">
        <v>3</v>
      </c>
      <c r="B1791" s="58">
        <v>16</v>
      </c>
      <c r="C1791" s="58">
        <v>7</v>
      </c>
      <c r="D1791" s="101"/>
      <c r="E1791" s="102"/>
      <c r="F1791" s="102"/>
      <c r="G1791" s="102"/>
      <c r="H1791" s="102"/>
      <c r="I1791" s="102"/>
      <c r="J1791" s="103"/>
      <c r="L1791" s="57">
        <v>1</v>
      </c>
      <c r="M1791" s="58">
        <v>19</v>
      </c>
      <c r="N1791" s="58">
        <v>14</v>
      </c>
      <c r="O1791" s="58">
        <v>30</v>
      </c>
      <c r="P1791" s="101"/>
      <c r="Q1791" s="102"/>
      <c r="R1791" s="102"/>
      <c r="S1791" s="102"/>
      <c r="T1791" s="102"/>
      <c r="U1791" s="102"/>
      <c r="V1791" s="103"/>
      <c r="X1791" s="54">
        <v>1</v>
      </c>
      <c r="Y1791">
        <v>19</v>
      </c>
      <c r="Z1791">
        <v>14</v>
      </c>
      <c r="AA1791">
        <v>30</v>
      </c>
      <c r="AB1791" s="101"/>
      <c r="AC1791" s="102"/>
      <c r="AD1791" s="102"/>
      <c r="AE1791" s="102"/>
      <c r="AF1791" s="102"/>
      <c r="AG1791" s="102"/>
      <c r="AH1791" s="103"/>
      <c r="AI1791" s="52"/>
      <c r="AK1791" s="53"/>
      <c r="AL1791" s="53"/>
      <c r="AM1791" s="53"/>
      <c r="AN1791" s="53"/>
    </row>
    <row r="1792" spans="1:40">
      <c r="A1792" s="57">
        <v>3</v>
      </c>
      <c r="B1792" s="58">
        <v>16</v>
      </c>
      <c r="C1792" s="58">
        <v>8</v>
      </c>
      <c r="D1792" s="101"/>
      <c r="E1792" s="102"/>
      <c r="F1792" s="102"/>
      <c r="G1792" s="102"/>
      <c r="H1792" s="102"/>
      <c r="I1792" s="102"/>
      <c r="J1792" s="103"/>
      <c r="L1792" s="57">
        <v>1</v>
      </c>
      <c r="M1792" s="58">
        <v>19</v>
      </c>
      <c r="N1792" s="58">
        <v>14</v>
      </c>
      <c r="O1792" s="58">
        <v>45</v>
      </c>
      <c r="P1792" s="101"/>
      <c r="Q1792" s="102"/>
      <c r="R1792" s="102"/>
      <c r="S1792" s="102"/>
      <c r="T1792" s="102"/>
      <c r="U1792" s="102"/>
      <c r="V1792" s="103"/>
      <c r="X1792" s="54">
        <v>1</v>
      </c>
      <c r="Y1792">
        <v>19</v>
      </c>
      <c r="Z1792">
        <v>14</v>
      </c>
      <c r="AA1792">
        <v>45</v>
      </c>
      <c r="AB1792" s="101"/>
      <c r="AC1792" s="102"/>
      <c r="AD1792" s="102"/>
      <c r="AE1792" s="102"/>
      <c r="AF1792" s="102"/>
      <c r="AG1792" s="102"/>
      <c r="AH1792" s="103"/>
      <c r="AI1792" s="52"/>
      <c r="AK1792" s="53"/>
      <c r="AL1792" s="53"/>
      <c r="AM1792" s="53"/>
      <c r="AN1792" s="53"/>
    </row>
    <row r="1793" spans="1:40">
      <c r="A1793" s="57">
        <v>3</v>
      </c>
      <c r="B1793" s="58">
        <v>16</v>
      </c>
      <c r="C1793" s="58">
        <v>9</v>
      </c>
      <c r="D1793" s="101"/>
      <c r="E1793" s="102"/>
      <c r="F1793" s="102"/>
      <c r="G1793" s="102"/>
      <c r="H1793" s="102"/>
      <c r="I1793" s="102"/>
      <c r="J1793" s="103"/>
      <c r="L1793" s="57">
        <v>1</v>
      </c>
      <c r="M1793" s="58">
        <v>19</v>
      </c>
      <c r="N1793" s="58">
        <v>15</v>
      </c>
      <c r="O1793" s="58">
        <v>0</v>
      </c>
      <c r="P1793" s="101"/>
      <c r="Q1793" s="102"/>
      <c r="R1793" s="102"/>
      <c r="S1793" s="102"/>
      <c r="T1793" s="102"/>
      <c r="U1793" s="102"/>
      <c r="V1793" s="103"/>
      <c r="X1793" s="54">
        <v>1</v>
      </c>
      <c r="Y1793">
        <v>19</v>
      </c>
      <c r="Z1793">
        <v>15</v>
      </c>
      <c r="AA1793">
        <v>0</v>
      </c>
      <c r="AB1793" s="101"/>
      <c r="AC1793" s="102"/>
      <c r="AD1793" s="102"/>
      <c r="AE1793" s="102"/>
      <c r="AF1793" s="102"/>
      <c r="AG1793" s="102"/>
      <c r="AH1793" s="103"/>
      <c r="AI1793" s="52"/>
      <c r="AK1793" s="53"/>
      <c r="AL1793" s="53"/>
      <c r="AM1793" s="53"/>
      <c r="AN1793" s="53"/>
    </row>
    <row r="1794" spans="1:40">
      <c r="A1794" s="57">
        <v>3</v>
      </c>
      <c r="B1794" s="58">
        <v>16</v>
      </c>
      <c r="C1794" s="58">
        <v>10</v>
      </c>
      <c r="D1794" s="101"/>
      <c r="E1794" s="102"/>
      <c r="F1794" s="102"/>
      <c r="G1794" s="102"/>
      <c r="H1794" s="102"/>
      <c r="I1794" s="102"/>
      <c r="J1794" s="103"/>
      <c r="L1794" s="57">
        <v>1</v>
      </c>
      <c r="M1794" s="58">
        <v>19</v>
      </c>
      <c r="N1794" s="58">
        <v>15</v>
      </c>
      <c r="O1794" s="58">
        <v>15</v>
      </c>
      <c r="P1794" s="101"/>
      <c r="Q1794" s="102"/>
      <c r="R1794" s="102"/>
      <c r="S1794" s="102"/>
      <c r="T1794" s="102"/>
      <c r="U1794" s="102"/>
      <c r="V1794" s="103"/>
      <c r="X1794" s="54">
        <v>1</v>
      </c>
      <c r="Y1794">
        <v>19</v>
      </c>
      <c r="Z1794">
        <v>15</v>
      </c>
      <c r="AA1794">
        <v>15</v>
      </c>
      <c r="AB1794" s="101"/>
      <c r="AC1794" s="102"/>
      <c r="AD1794" s="102"/>
      <c r="AE1794" s="102"/>
      <c r="AF1794" s="102"/>
      <c r="AG1794" s="102"/>
      <c r="AH1794" s="103"/>
      <c r="AI1794" s="52"/>
      <c r="AK1794" s="53"/>
      <c r="AL1794" s="53"/>
      <c r="AM1794" s="53"/>
      <c r="AN1794" s="53"/>
    </row>
    <row r="1795" spans="1:40">
      <c r="A1795" s="57">
        <v>3</v>
      </c>
      <c r="B1795" s="58">
        <v>16</v>
      </c>
      <c r="C1795" s="58">
        <v>11</v>
      </c>
      <c r="D1795" s="101"/>
      <c r="E1795" s="102"/>
      <c r="F1795" s="102"/>
      <c r="G1795" s="102"/>
      <c r="H1795" s="102"/>
      <c r="I1795" s="102"/>
      <c r="J1795" s="103"/>
      <c r="L1795" s="57">
        <v>1</v>
      </c>
      <c r="M1795" s="58">
        <v>19</v>
      </c>
      <c r="N1795" s="58">
        <v>15</v>
      </c>
      <c r="O1795" s="58">
        <v>30</v>
      </c>
      <c r="P1795" s="101"/>
      <c r="Q1795" s="102"/>
      <c r="R1795" s="102"/>
      <c r="S1795" s="102"/>
      <c r="T1795" s="102"/>
      <c r="U1795" s="102"/>
      <c r="V1795" s="103"/>
      <c r="X1795" s="54">
        <v>1</v>
      </c>
      <c r="Y1795">
        <v>19</v>
      </c>
      <c r="Z1795">
        <v>15</v>
      </c>
      <c r="AA1795">
        <v>30</v>
      </c>
      <c r="AB1795" s="101"/>
      <c r="AC1795" s="102"/>
      <c r="AD1795" s="102"/>
      <c r="AE1795" s="102"/>
      <c r="AF1795" s="102"/>
      <c r="AG1795" s="102"/>
      <c r="AH1795" s="103"/>
      <c r="AI1795" s="52"/>
      <c r="AK1795" s="53"/>
      <c r="AL1795" s="53"/>
      <c r="AM1795" s="53"/>
      <c r="AN1795" s="53"/>
    </row>
    <row r="1796" spans="1:40">
      <c r="A1796" s="57">
        <v>3</v>
      </c>
      <c r="B1796" s="58">
        <v>16</v>
      </c>
      <c r="C1796" s="58">
        <v>12</v>
      </c>
      <c r="D1796" s="101"/>
      <c r="E1796" s="102"/>
      <c r="F1796" s="102"/>
      <c r="G1796" s="102"/>
      <c r="H1796" s="102"/>
      <c r="I1796" s="102"/>
      <c r="J1796" s="103"/>
      <c r="L1796" s="57">
        <v>1</v>
      </c>
      <c r="M1796" s="58">
        <v>19</v>
      </c>
      <c r="N1796" s="58">
        <v>15</v>
      </c>
      <c r="O1796" s="58">
        <v>45</v>
      </c>
      <c r="P1796" s="101"/>
      <c r="Q1796" s="102"/>
      <c r="R1796" s="102"/>
      <c r="S1796" s="102"/>
      <c r="T1796" s="102"/>
      <c r="U1796" s="102"/>
      <c r="V1796" s="103"/>
      <c r="X1796" s="54">
        <v>1</v>
      </c>
      <c r="Y1796">
        <v>19</v>
      </c>
      <c r="Z1796">
        <v>15</v>
      </c>
      <c r="AA1796">
        <v>45</v>
      </c>
      <c r="AB1796" s="101"/>
      <c r="AC1796" s="102"/>
      <c r="AD1796" s="102"/>
      <c r="AE1796" s="102"/>
      <c r="AF1796" s="102"/>
      <c r="AG1796" s="102"/>
      <c r="AH1796" s="103"/>
      <c r="AI1796" s="52"/>
      <c r="AK1796" s="53"/>
      <c r="AL1796" s="53"/>
      <c r="AM1796" s="53"/>
      <c r="AN1796" s="53"/>
    </row>
    <row r="1797" spans="1:40">
      <c r="A1797" s="57">
        <v>3</v>
      </c>
      <c r="B1797" s="58">
        <v>16</v>
      </c>
      <c r="C1797" s="58">
        <v>13</v>
      </c>
      <c r="D1797" s="101"/>
      <c r="E1797" s="102"/>
      <c r="F1797" s="102"/>
      <c r="G1797" s="102"/>
      <c r="H1797" s="102"/>
      <c r="I1797" s="102"/>
      <c r="J1797" s="103"/>
      <c r="L1797" s="57">
        <v>1</v>
      </c>
      <c r="M1797" s="58">
        <v>19</v>
      </c>
      <c r="N1797" s="58">
        <v>16</v>
      </c>
      <c r="O1797" s="58">
        <v>0</v>
      </c>
      <c r="P1797" s="101"/>
      <c r="Q1797" s="102"/>
      <c r="R1797" s="102"/>
      <c r="S1797" s="102"/>
      <c r="T1797" s="102"/>
      <c r="U1797" s="102"/>
      <c r="V1797" s="103"/>
      <c r="X1797" s="54">
        <v>1</v>
      </c>
      <c r="Y1797">
        <v>19</v>
      </c>
      <c r="Z1797">
        <v>16</v>
      </c>
      <c r="AA1797">
        <v>0</v>
      </c>
      <c r="AB1797" s="101"/>
      <c r="AC1797" s="102"/>
      <c r="AD1797" s="102"/>
      <c r="AE1797" s="102"/>
      <c r="AF1797" s="102"/>
      <c r="AG1797" s="102"/>
      <c r="AH1797" s="103"/>
      <c r="AI1797" s="52"/>
      <c r="AK1797" s="53"/>
      <c r="AL1797" s="53"/>
      <c r="AM1797" s="53"/>
      <c r="AN1797" s="53"/>
    </row>
    <row r="1798" spans="1:40">
      <c r="A1798" s="57">
        <v>3</v>
      </c>
      <c r="B1798" s="58">
        <v>16</v>
      </c>
      <c r="C1798" s="58">
        <v>14</v>
      </c>
      <c r="D1798" s="101"/>
      <c r="E1798" s="102"/>
      <c r="F1798" s="102"/>
      <c r="G1798" s="102"/>
      <c r="H1798" s="102"/>
      <c r="I1798" s="102"/>
      <c r="J1798" s="103"/>
      <c r="L1798" s="57">
        <v>1</v>
      </c>
      <c r="M1798" s="58">
        <v>19</v>
      </c>
      <c r="N1798" s="58">
        <v>16</v>
      </c>
      <c r="O1798" s="58">
        <v>15</v>
      </c>
      <c r="P1798" s="101"/>
      <c r="Q1798" s="102"/>
      <c r="R1798" s="102"/>
      <c r="S1798" s="102"/>
      <c r="T1798" s="102"/>
      <c r="U1798" s="102"/>
      <c r="V1798" s="103"/>
      <c r="X1798" s="54">
        <v>1</v>
      </c>
      <c r="Y1798">
        <v>19</v>
      </c>
      <c r="Z1798">
        <v>16</v>
      </c>
      <c r="AA1798">
        <v>15</v>
      </c>
      <c r="AB1798" s="101"/>
      <c r="AC1798" s="102"/>
      <c r="AD1798" s="102"/>
      <c r="AE1798" s="102"/>
      <c r="AF1798" s="102"/>
      <c r="AG1798" s="102"/>
      <c r="AH1798" s="103"/>
      <c r="AI1798" s="52"/>
      <c r="AK1798" s="53"/>
      <c r="AL1798" s="53"/>
      <c r="AM1798" s="53"/>
      <c r="AN1798" s="53"/>
    </row>
    <row r="1799" spans="1:40">
      <c r="A1799" s="57">
        <v>3</v>
      </c>
      <c r="B1799" s="58">
        <v>16</v>
      </c>
      <c r="C1799" s="58">
        <v>15</v>
      </c>
      <c r="D1799" s="101"/>
      <c r="E1799" s="102"/>
      <c r="F1799" s="102"/>
      <c r="G1799" s="102"/>
      <c r="H1799" s="102"/>
      <c r="I1799" s="102"/>
      <c r="J1799" s="103"/>
      <c r="L1799" s="57">
        <v>1</v>
      </c>
      <c r="M1799" s="58">
        <v>19</v>
      </c>
      <c r="N1799" s="58">
        <v>16</v>
      </c>
      <c r="O1799" s="58">
        <v>30</v>
      </c>
      <c r="P1799" s="101"/>
      <c r="Q1799" s="102"/>
      <c r="R1799" s="102"/>
      <c r="S1799" s="102"/>
      <c r="T1799" s="102"/>
      <c r="U1799" s="102"/>
      <c r="V1799" s="103"/>
      <c r="X1799" s="54">
        <v>1</v>
      </c>
      <c r="Y1799">
        <v>19</v>
      </c>
      <c r="Z1799">
        <v>16</v>
      </c>
      <c r="AA1799">
        <v>30</v>
      </c>
      <c r="AB1799" s="101"/>
      <c r="AC1799" s="102"/>
      <c r="AD1799" s="102"/>
      <c r="AE1799" s="102"/>
      <c r="AF1799" s="102"/>
      <c r="AG1799" s="102"/>
      <c r="AH1799" s="103"/>
      <c r="AI1799" s="52"/>
      <c r="AK1799" s="53"/>
      <c r="AL1799" s="53"/>
      <c r="AM1799" s="53"/>
      <c r="AN1799" s="53"/>
    </row>
    <row r="1800" spans="1:40">
      <c r="A1800" s="57">
        <v>3</v>
      </c>
      <c r="B1800" s="58">
        <v>16</v>
      </c>
      <c r="C1800" s="58">
        <v>16</v>
      </c>
      <c r="D1800" s="101"/>
      <c r="E1800" s="102"/>
      <c r="F1800" s="102"/>
      <c r="G1800" s="102"/>
      <c r="H1800" s="102"/>
      <c r="I1800" s="102"/>
      <c r="J1800" s="103"/>
      <c r="L1800" s="57">
        <v>1</v>
      </c>
      <c r="M1800" s="58">
        <v>19</v>
      </c>
      <c r="N1800" s="58">
        <v>16</v>
      </c>
      <c r="O1800" s="58">
        <v>45</v>
      </c>
      <c r="P1800" s="101"/>
      <c r="Q1800" s="102"/>
      <c r="R1800" s="102"/>
      <c r="S1800" s="102"/>
      <c r="T1800" s="102"/>
      <c r="U1800" s="102"/>
      <c r="V1800" s="103"/>
      <c r="X1800" s="54">
        <v>1</v>
      </c>
      <c r="Y1800">
        <v>19</v>
      </c>
      <c r="Z1800">
        <v>16</v>
      </c>
      <c r="AA1800">
        <v>45</v>
      </c>
      <c r="AB1800" s="101"/>
      <c r="AC1800" s="102"/>
      <c r="AD1800" s="102"/>
      <c r="AE1800" s="102"/>
      <c r="AF1800" s="102"/>
      <c r="AG1800" s="102"/>
      <c r="AH1800" s="103"/>
      <c r="AI1800" s="52"/>
      <c r="AK1800" s="53"/>
      <c r="AL1800" s="53"/>
      <c r="AM1800" s="53"/>
      <c r="AN1800" s="53"/>
    </row>
    <row r="1801" spans="1:40">
      <c r="A1801" s="57">
        <v>3</v>
      </c>
      <c r="B1801" s="58">
        <v>16</v>
      </c>
      <c r="C1801" s="58">
        <v>17</v>
      </c>
      <c r="D1801" s="101"/>
      <c r="E1801" s="102"/>
      <c r="F1801" s="102"/>
      <c r="G1801" s="102"/>
      <c r="H1801" s="102"/>
      <c r="I1801" s="102"/>
      <c r="J1801" s="103"/>
      <c r="L1801" s="57">
        <v>1</v>
      </c>
      <c r="M1801" s="58">
        <v>19</v>
      </c>
      <c r="N1801" s="58">
        <v>17</v>
      </c>
      <c r="O1801" s="58">
        <v>0</v>
      </c>
      <c r="P1801" s="101"/>
      <c r="Q1801" s="102"/>
      <c r="R1801" s="102"/>
      <c r="S1801" s="102"/>
      <c r="T1801" s="102"/>
      <c r="U1801" s="102"/>
      <c r="V1801" s="103"/>
      <c r="X1801" s="54">
        <v>1</v>
      </c>
      <c r="Y1801">
        <v>19</v>
      </c>
      <c r="Z1801">
        <v>17</v>
      </c>
      <c r="AA1801">
        <v>0</v>
      </c>
      <c r="AB1801" s="101"/>
      <c r="AC1801" s="102"/>
      <c r="AD1801" s="102"/>
      <c r="AE1801" s="102"/>
      <c r="AF1801" s="102"/>
      <c r="AG1801" s="102"/>
      <c r="AH1801" s="103"/>
      <c r="AI1801" s="52"/>
      <c r="AK1801" s="53"/>
      <c r="AL1801" s="53"/>
      <c r="AM1801" s="53"/>
      <c r="AN1801" s="53"/>
    </row>
    <row r="1802" spans="1:40">
      <c r="A1802" s="57">
        <v>3</v>
      </c>
      <c r="B1802" s="58">
        <v>16</v>
      </c>
      <c r="C1802" s="58">
        <v>18</v>
      </c>
      <c r="D1802" s="101"/>
      <c r="E1802" s="102"/>
      <c r="F1802" s="102"/>
      <c r="G1802" s="102"/>
      <c r="H1802" s="102"/>
      <c r="I1802" s="102"/>
      <c r="J1802" s="103"/>
      <c r="L1802" s="57">
        <v>1</v>
      </c>
      <c r="M1802" s="58">
        <v>19</v>
      </c>
      <c r="N1802" s="58">
        <v>17</v>
      </c>
      <c r="O1802" s="58">
        <v>15</v>
      </c>
      <c r="P1802" s="101"/>
      <c r="Q1802" s="102"/>
      <c r="R1802" s="102"/>
      <c r="S1802" s="102"/>
      <c r="T1802" s="102"/>
      <c r="U1802" s="102"/>
      <c r="V1802" s="103"/>
      <c r="X1802" s="54">
        <v>1</v>
      </c>
      <c r="Y1802">
        <v>19</v>
      </c>
      <c r="Z1802">
        <v>17</v>
      </c>
      <c r="AA1802">
        <v>15</v>
      </c>
      <c r="AB1802" s="101"/>
      <c r="AC1802" s="102"/>
      <c r="AD1802" s="102"/>
      <c r="AE1802" s="102"/>
      <c r="AF1802" s="102"/>
      <c r="AG1802" s="102"/>
      <c r="AH1802" s="103"/>
      <c r="AI1802" s="52"/>
      <c r="AK1802" s="53"/>
      <c r="AL1802" s="53"/>
      <c r="AM1802" s="53"/>
      <c r="AN1802" s="53"/>
    </row>
    <row r="1803" spans="1:40">
      <c r="A1803" s="57">
        <v>3</v>
      </c>
      <c r="B1803" s="58">
        <v>16</v>
      </c>
      <c r="C1803" s="58">
        <v>19</v>
      </c>
      <c r="D1803" s="101"/>
      <c r="E1803" s="102"/>
      <c r="F1803" s="102"/>
      <c r="G1803" s="102"/>
      <c r="H1803" s="102"/>
      <c r="I1803" s="102"/>
      <c r="J1803" s="103"/>
      <c r="L1803" s="57">
        <v>1</v>
      </c>
      <c r="M1803" s="58">
        <v>19</v>
      </c>
      <c r="N1803" s="58">
        <v>17</v>
      </c>
      <c r="O1803" s="58">
        <v>30</v>
      </c>
      <c r="P1803" s="101"/>
      <c r="Q1803" s="102"/>
      <c r="R1803" s="102"/>
      <c r="S1803" s="102"/>
      <c r="T1803" s="102"/>
      <c r="U1803" s="102"/>
      <c r="V1803" s="103"/>
      <c r="X1803" s="54">
        <v>1</v>
      </c>
      <c r="Y1803">
        <v>19</v>
      </c>
      <c r="Z1803">
        <v>17</v>
      </c>
      <c r="AA1803">
        <v>30</v>
      </c>
      <c r="AB1803" s="101"/>
      <c r="AC1803" s="102"/>
      <c r="AD1803" s="102"/>
      <c r="AE1803" s="102"/>
      <c r="AF1803" s="102"/>
      <c r="AG1803" s="102"/>
      <c r="AH1803" s="103"/>
      <c r="AI1803" s="52"/>
      <c r="AK1803" s="53"/>
      <c r="AL1803" s="53"/>
      <c r="AM1803" s="53"/>
      <c r="AN1803" s="53"/>
    </row>
    <row r="1804" spans="1:40">
      <c r="A1804" s="57">
        <v>3</v>
      </c>
      <c r="B1804" s="58">
        <v>16</v>
      </c>
      <c r="C1804" s="58">
        <v>20</v>
      </c>
      <c r="D1804" s="101"/>
      <c r="E1804" s="102"/>
      <c r="F1804" s="102"/>
      <c r="G1804" s="102"/>
      <c r="H1804" s="102"/>
      <c r="I1804" s="102"/>
      <c r="J1804" s="103"/>
      <c r="L1804" s="57">
        <v>1</v>
      </c>
      <c r="M1804" s="58">
        <v>19</v>
      </c>
      <c r="N1804" s="58">
        <v>17</v>
      </c>
      <c r="O1804" s="58">
        <v>45</v>
      </c>
      <c r="P1804" s="101"/>
      <c r="Q1804" s="102"/>
      <c r="R1804" s="102"/>
      <c r="S1804" s="102"/>
      <c r="T1804" s="102"/>
      <c r="U1804" s="102"/>
      <c r="V1804" s="103"/>
      <c r="X1804" s="54">
        <v>1</v>
      </c>
      <c r="Y1804">
        <v>19</v>
      </c>
      <c r="Z1804">
        <v>17</v>
      </c>
      <c r="AA1804">
        <v>45</v>
      </c>
      <c r="AB1804" s="101"/>
      <c r="AC1804" s="102"/>
      <c r="AD1804" s="102"/>
      <c r="AE1804" s="102"/>
      <c r="AF1804" s="102"/>
      <c r="AG1804" s="102"/>
      <c r="AH1804" s="103"/>
      <c r="AI1804" s="52"/>
      <c r="AK1804" s="53"/>
      <c r="AL1804" s="53"/>
      <c r="AM1804" s="53"/>
      <c r="AN1804" s="53"/>
    </row>
    <row r="1805" spans="1:40">
      <c r="A1805" s="57">
        <v>3</v>
      </c>
      <c r="B1805" s="58">
        <v>16</v>
      </c>
      <c r="C1805" s="58">
        <v>21</v>
      </c>
      <c r="D1805" s="101"/>
      <c r="E1805" s="102"/>
      <c r="F1805" s="102"/>
      <c r="G1805" s="102"/>
      <c r="H1805" s="102"/>
      <c r="I1805" s="102"/>
      <c r="J1805" s="103"/>
      <c r="L1805" s="57">
        <v>1</v>
      </c>
      <c r="M1805" s="58">
        <v>19</v>
      </c>
      <c r="N1805" s="58">
        <v>18</v>
      </c>
      <c r="O1805" s="58">
        <v>0</v>
      </c>
      <c r="P1805" s="101"/>
      <c r="Q1805" s="102"/>
      <c r="R1805" s="102"/>
      <c r="S1805" s="102"/>
      <c r="T1805" s="102"/>
      <c r="U1805" s="102"/>
      <c r="V1805" s="103"/>
      <c r="X1805" s="54">
        <v>1</v>
      </c>
      <c r="Y1805">
        <v>19</v>
      </c>
      <c r="Z1805">
        <v>18</v>
      </c>
      <c r="AA1805">
        <v>0</v>
      </c>
      <c r="AB1805" s="101"/>
      <c r="AC1805" s="102"/>
      <c r="AD1805" s="102"/>
      <c r="AE1805" s="102"/>
      <c r="AF1805" s="102"/>
      <c r="AG1805" s="102"/>
      <c r="AH1805" s="103"/>
      <c r="AI1805" s="52"/>
      <c r="AK1805" s="53"/>
      <c r="AL1805" s="53"/>
      <c r="AM1805" s="53"/>
      <c r="AN1805" s="53"/>
    </row>
    <row r="1806" spans="1:40">
      <c r="A1806" s="57">
        <v>3</v>
      </c>
      <c r="B1806" s="58">
        <v>16</v>
      </c>
      <c r="C1806" s="58">
        <v>22</v>
      </c>
      <c r="D1806" s="101"/>
      <c r="E1806" s="102"/>
      <c r="F1806" s="102"/>
      <c r="G1806" s="102"/>
      <c r="H1806" s="102"/>
      <c r="I1806" s="102"/>
      <c r="J1806" s="103"/>
      <c r="L1806" s="57">
        <v>1</v>
      </c>
      <c r="M1806" s="58">
        <v>19</v>
      </c>
      <c r="N1806" s="58">
        <v>18</v>
      </c>
      <c r="O1806" s="58">
        <v>15</v>
      </c>
      <c r="P1806" s="101"/>
      <c r="Q1806" s="102"/>
      <c r="R1806" s="102"/>
      <c r="S1806" s="102"/>
      <c r="T1806" s="102"/>
      <c r="U1806" s="102"/>
      <c r="V1806" s="103"/>
      <c r="X1806" s="54">
        <v>1</v>
      </c>
      <c r="Y1806">
        <v>19</v>
      </c>
      <c r="Z1806">
        <v>18</v>
      </c>
      <c r="AA1806">
        <v>15</v>
      </c>
      <c r="AB1806" s="101"/>
      <c r="AC1806" s="102"/>
      <c r="AD1806" s="102"/>
      <c r="AE1806" s="102"/>
      <c r="AF1806" s="102"/>
      <c r="AG1806" s="102"/>
      <c r="AH1806" s="103"/>
      <c r="AI1806" s="52"/>
      <c r="AK1806" s="53"/>
      <c r="AL1806" s="53"/>
      <c r="AM1806" s="53"/>
      <c r="AN1806" s="53"/>
    </row>
    <row r="1807" spans="1:40">
      <c r="A1807" s="57">
        <v>3</v>
      </c>
      <c r="B1807" s="58">
        <v>16</v>
      </c>
      <c r="C1807" s="58">
        <v>23</v>
      </c>
      <c r="D1807" s="101"/>
      <c r="E1807" s="102"/>
      <c r="F1807" s="102"/>
      <c r="G1807" s="102"/>
      <c r="H1807" s="102"/>
      <c r="I1807" s="102"/>
      <c r="J1807" s="103"/>
      <c r="L1807" s="57">
        <v>1</v>
      </c>
      <c r="M1807" s="58">
        <v>19</v>
      </c>
      <c r="N1807" s="58">
        <v>18</v>
      </c>
      <c r="O1807" s="58">
        <v>30</v>
      </c>
      <c r="P1807" s="101"/>
      <c r="Q1807" s="102"/>
      <c r="R1807" s="102"/>
      <c r="S1807" s="102"/>
      <c r="T1807" s="102"/>
      <c r="U1807" s="102"/>
      <c r="V1807" s="103"/>
      <c r="X1807" s="54">
        <v>1</v>
      </c>
      <c r="Y1807">
        <v>19</v>
      </c>
      <c r="Z1807">
        <v>18</v>
      </c>
      <c r="AA1807">
        <v>30</v>
      </c>
      <c r="AB1807" s="101"/>
      <c r="AC1807" s="102"/>
      <c r="AD1807" s="102"/>
      <c r="AE1807" s="102"/>
      <c r="AF1807" s="102"/>
      <c r="AG1807" s="102"/>
      <c r="AH1807" s="103"/>
      <c r="AI1807" s="52"/>
      <c r="AK1807" s="53"/>
      <c r="AL1807" s="53"/>
      <c r="AM1807" s="53"/>
      <c r="AN1807" s="53"/>
    </row>
    <row r="1808" spans="1:40">
      <c r="A1808" s="57">
        <v>3</v>
      </c>
      <c r="B1808" s="58">
        <v>16</v>
      </c>
      <c r="C1808" s="58">
        <v>24</v>
      </c>
      <c r="D1808" s="101"/>
      <c r="E1808" s="102"/>
      <c r="F1808" s="102"/>
      <c r="G1808" s="102"/>
      <c r="H1808" s="102"/>
      <c r="I1808" s="102"/>
      <c r="J1808" s="103"/>
      <c r="L1808" s="57">
        <v>1</v>
      </c>
      <c r="M1808" s="58">
        <v>19</v>
      </c>
      <c r="N1808" s="58">
        <v>18</v>
      </c>
      <c r="O1808" s="58">
        <v>45</v>
      </c>
      <c r="P1808" s="101"/>
      <c r="Q1808" s="102"/>
      <c r="R1808" s="102"/>
      <c r="S1808" s="102"/>
      <c r="T1808" s="102"/>
      <c r="U1808" s="102"/>
      <c r="V1808" s="103"/>
      <c r="X1808" s="54">
        <v>1</v>
      </c>
      <c r="Y1808">
        <v>19</v>
      </c>
      <c r="Z1808">
        <v>18</v>
      </c>
      <c r="AA1808">
        <v>45</v>
      </c>
      <c r="AB1808" s="101"/>
      <c r="AC1808" s="102"/>
      <c r="AD1808" s="102"/>
      <c r="AE1808" s="102"/>
      <c r="AF1808" s="102"/>
      <c r="AG1808" s="102"/>
      <c r="AH1808" s="103"/>
      <c r="AI1808" s="52"/>
      <c r="AK1808" s="53"/>
      <c r="AL1808" s="53"/>
      <c r="AM1808" s="53"/>
      <c r="AN1808" s="53"/>
    </row>
    <row r="1809" spans="1:40">
      <c r="A1809" s="57">
        <v>3</v>
      </c>
      <c r="B1809" s="58">
        <v>17</v>
      </c>
      <c r="C1809" s="58">
        <v>1</v>
      </c>
      <c r="D1809" s="101"/>
      <c r="E1809" s="102"/>
      <c r="F1809" s="102"/>
      <c r="G1809" s="102"/>
      <c r="H1809" s="102"/>
      <c r="I1809" s="102"/>
      <c r="J1809" s="103"/>
      <c r="L1809" s="57">
        <v>1</v>
      </c>
      <c r="M1809" s="58">
        <v>19</v>
      </c>
      <c r="N1809" s="58">
        <v>19</v>
      </c>
      <c r="O1809" s="58">
        <v>0</v>
      </c>
      <c r="P1809" s="101"/>
      <c r="Q1809" s="102"/>
      <c r="R1809" s="102"/>
      <c r="S1809" s="102"/>
      <c r="T1809" s="102"/>
      <c r="U1809" s="102"/>
      <c r="V1809" s="103"/>
      <c r="X1809" s="54">
        <v>1</v>
      </c>
      <c r="Y1809">
        <v>19</v>
      </c>
      <c r="Z1809">
        <v>19</v>
      </c>
      <c r="AA1809">
        <v>0</v>
      </c>
      <c r="AB1809" s="101"/>
      <c r="AC1809" s="102"/>
      <c r="AD1809" s="102"/>
      <c r="AE1809" s="102"/>
      <c r="AF1809" s="102"/>
      <c r="AG1809" s="102"/>
      <c r="AH1809" s="103"/>
      <c r="AI1809" s="52"/>
      <c r="AK1809" s="53"/>
      <c r="AL1809" s="53"/>
      <c r="AM1809" s="53"/>
      <c r="AN1809" s="53"/>
    </row>
    <row r="1810" spans="1:40">
      <c r="A1810" s="57">
        <v>3</v>
      </c>
      <c r="B1810" s="58">
        <v>17</v>
      </c>
      <c r="C1810" s="58">
        <v>2</v>
      </c>
      <c r="D1810" s="101"/>
      <c r="E1810" s="102"/>
      <c r="F1810" s="102"/>
      <c r="G1810" s="102"/>
      <c r="H1810" s="102"/>
      <c r="I1810" s="102"/>
      <c r="J1810" s="103"/>
      <c r="L1810" s="57">
        <v>1</v>
      </c>
      <c r="M1810" s="58">
        <v>19</v>
      </c>
      <c r="N1810" s="58">
        <v>19</v>
      </c>
      <c r="O1810" s="58">
        <v>15</v>
      </c>
      <c r="P1810" s="101"/>
      <c r="Q1810" s="102"/>
      <c r="R1810" s="102"/>
      <c r="S1810" s="102"/>
      <c r="T1810" s="102"/>
      <c r="U1810" s="102"/>
      <c r="V1810" s="103"/>
      <c r="X1810" s="54">
        <v>1</v>
      </c>
      <c r="Y1810">
        <v>19</v>
      </c>
      <c r="Z1810">
        <v>19</v>
      </c>
      <c r="AA1810">
        <v>15</v>
      </c>
      <c r="AB1810" s="101"/>
      <c r="AC1810" s="102"/>
      <c r="AD1810" s="102"/>
      <c r="AE1810" s="102"/>
      <c r="AF1810" s="102"/>
      <c r="AG1810" s="102"/>
      <c r="AH1810" s="103"/>
      <c r="AI1810" s="52"/>
      <c r="AK1810" s="53"/>
      <c r="AL1810" s="53"/>
      <c r="AM1810" s="53"/>
      <c r="AN1810" s="53"/>
    </row>
    <row r="1811" spans="1:40">
      <c r="A1811" s="57">
        <v>3</v>
      </c>
      <c r="B1811" s="58">
        <v>17</v>
      </c>
      <c r="C1811" s="58">
        <v>3</v>
      </c>
      <c r="D1811" s="101"/>
      <c r="E1811" s="102"/>
      <c r="F1811" s="102"/>
      <c r="G1811" s="102"/>
      <c r="H1811" s="102"/>
      <c r="I1811" s="102"/>
      <c r="J1811" s="103"/>
      <c r="L1811" s="57">
        <v>1</v>
      </c>
      <c r="M1811" s="58">
        <v>19</v>
      </c>
      <c r="N1811" s="58">
        <v>19</v>
      </c>
      <c r="O1811" s="58">
        <v>30</v>
      </c>
      <c r="P1811" s="101"/>
      <c r="Q1811" s="102"/>
      <c r="R1811" s="102"/>
      <c r="S1811" s="102"/>
      <c r="T1811" s="102"/>
      <c r="U1811" s="102"/>
      <c r="V1811" s="103"/>
      <c r="X1811" s="54">
        <v>1</v>
      </c>
      <c r="Y1811">
        <v>19</v>
      </c>
      <c r="Z1811">
        <v>19</v>
      </c>
      <c r="AA1811">
        <v>30</v>
      </c>
      <c r="AB1811" s="101"/>
      <c r="AC1811" s="102"/>
      <c r="AD1811" s="102"/>
      <c r="AE1811" s="102"/>
      <c r="AF1811" s="102"/>
      <c r="AG1811" s="102"/>
      <c r="AH1811" s="103"/>
      <c r="AI1811" s="52"/>
      <c r="AK1811" s="53"/>
      <c r="AL1811" s="53"/>
      <c r="AM1811" s="53"/>
      <c r="AN1811" s="53"/>
    </row>
    <row r="1812" spans="1:40">
      <c r="A1812" s="57">
        <v>3</v>
      </c>
      <c r="B1812" s="58">
        <v>17</v>
      </c>
      <c r="C1812" s="58">
        <v>4</v>
      </c>
      <c r="D1812" s="101"/>
      <c r="E1812" s="102"/>
      <c r="F1812" s="102"/>
      <c r="G1812" s="102"/>
      <c r="H1812" s="102"/>
      <c r="I1812" s="102"/>
      <c r="J1812" s="103"/>
      <c r="L1812" s="57">
        <v>1</v>
      </c>
      <c r="M1812" s="58">
        <v>19</v>
      </c>
      <c r="N1812" s="58">
        <v>19</v>
      </c>
      <c r="O1812" s="58">
        <v>45</v>
      </c>
      <c r="P1812" s="101"/>
      <c r="Q1812" s="102"/>
      <c r="R1812" s="102"/>
      <c r="S1812" s="102"/>
      <c r="T1812" s="102"/>
      <c r="U1812" s="102"/>
      <c r="V1812" s="103"/>
      <c r="X1812" s="54">
        <v>1</v>
      </c>
      <c r="Y1812">
        <v>19</v>
      </c>
      <c r="Z1812">
        <v>19</v>
      </c>
      <c r="AA1812">
        <v>45</v>
      </c>
      <c r="AB1812" s="101"/>
      <c r="AC1812" s="102"/>
      <c r="AD1812" s="102"/>
      <c r="AE1812" s="102"/>
      <c r="AF1812" s="102"/>
      <c r="AG1812" s="102"/>
      <c r="AH1812" s="103"/>
      <c r="AI1812" s="52"/>
      <c r="AK1812" s="53"/>
      <c r="AL1812" s="53"/>
      <c r="AM1812" s="53"/>
      <c r="AN1812" s="53"/>
    </row>
    <row r="1813" spans="1:40">
      <c r="A1813" s="57">
        <v>3</v>
      </c>
      <c r="B1813" s="58">
        <v>17</v>
      </c>
      <c r="C1813" s="58">
        <v>5</v>
      </c>
      <c r="D1813" s="101"/>
      <c r="E1813" s="102"/>
      <c r="F1813" s="102"/>
      <c r="G1813" s="102"/>
      <c r="H1813" s="102"/>
      <c r="I1813" s="102"/>
      <c r="J1813" s="103"/>
      <c r="L1813" s="57">
        <v>1</v>
      </c>
      <c r="M1813" s="58">
        <v>19</v>
      </c>
      <c r="N1813" s="58">
        <v>20</v>
      </c>
      <c r="O1813" s="58">
        <v>0</v>
      </c>
      <c r="P1813" s="101"/>
      <c r="Q1813" s="102"/>
      <c r="R1813" s="102"/>
      <c r="S1813" s="102"/>
      <c r="T1813" s="102"/>
      <c r="U1813" s="102"/>
      <c r="V1813" s="103"/>
      <c r="X1813" s="54">
        <v>1</v>
      </c>
      <c r="Y1813">
        <v>19</v>
      </c>
      <c r="Z1813">
        <v>20</v>
      </c>
      <c r="AA1813">
        <v>0</v>
      </c>
      <c r="AB1813" s="101"/>
      <c r="AC1813" s="102"/>
      <c r="AD1813" s="102"/>
      <c r="AE1813" s="102"/>
      <c r="AF1813" s="102"/>
      <c r="AG1813" s="102"/>
      <c r="AH1813" s="103"/>
      <c r="AI1813" s="52"/>
      <c r="AK1813" s="53"/>
      <c r="AL1813" s="53"/>
      <c r="AM1813" s="53"/>
      <c r="AN1813" s="53"/>
    </row>
    <row r="1814" spans="1:40">
      <c r="A1814" s="57">
        <v>3</v>
      </c>
      <c r="B1814" s="58">
        <v>17</v>
      </c>
      <c r="C1814" s="58">
        <v>6</v>
      </c>
      <c r="D1814" s="101"/>
      <c r="E1814" s="102"/>
      <c r="F1814" s="102"/>
      <c r="G1814" s="102"/>
      <c r="H1814" s="102"/>
      <c r="I1814" s="102"/>
      <c r="J1814" s="103"/>
      <c r="L1814" s="57">
        <v>1</v>
      </c>
      <c r="M1814" s="58">
        <v>19</v>
      </c>
      <c r="N1814" s="58">
        <v>20</v>
      </c>
      <c r="O1814" s="58">
        <v>15</v>
      </c>
      <c r="P1814" s="101"/>
      <c r="Q1814" s="102"/>
      <c r="R1814" s="102"/>
      <c r="S1814" s="102"/>
      <c r="T1814" s="102"/>
      <c r="U1814" s="102"/>
      <c r="V1814" s="103"/>
      <c r="X1814" s="54">
        <v>1</v>
      </c>
      <c r="Y1814">
        <v>19</v>
      </c>
      <c r="Z1814">
        <v>20</v>
      </c>
      <c r="AA1814">
        <v>15</v>
      </c>
      <c r="AB1814" s="101"/>
      <c r="AC1814" s="102"/>
      <c r="AD1814" s="102"/>
      <c r="AE1814" s="102"/>
      <c r="AF1814" s="102"/>
      <c r="AG1814" s="102"/>
      <c r="AH1814" s="103"/>
      <c r="AI1814" s="52"/>
      <c r="AK1814" s="53"/>
      <c r="AL1814" s="53"/>
      <c r="AM1814" s="53"/>
      <c r="AN1814" s="53"/>
    </row>
    <row r="1815" spans="1:40">
      <c r="A1815" s="57">
        <v>3</v>
      </c>
      <c r="B1815" s="58">
        <v>17</v>
      </c>
      <c r="C1815" s="58">
        <v>7</v>
      </c>
      <c r="D1815" s="101"/>
      <c r="E1815" s="102"/>
      <c r="F1815" s="102"/>
      <c r="G1815" s="102"/>
      <c r="H1815" s="102"/>
      <c r="I1815" s="102"/>
      <c r="J1815" s="103"/>
      <c r="L1815" s="57">
        <v>1</v>
      </c>
      <c r="M1815" s="58">
        <v>19</v>
      </c>
      <c r="N1815" s="58">
        <v>20</v>
      </c>
      <c r="O1815" s="58">
        <v>30</v>
      </c>
      <c r="P1815" s="101"/>
      <c r="Q1815" s="102"/>
      <c r="R1815" s="102"/>
      <c r="S1815" s="102"/>
      <c r="T1815" s="102"/>
      <c r="U1815" s="102"/>
      <c r="V1815" s="103"/>
      <c r="X1815" s="54">
        <v>1</v>
      </c>
      <c r="Y1815">
        <v>19</v>
      </c>
      <c r="Z1815">
        <v>20</v>
      </c>
      <c r="AA1815">
        <v>30</v>
      </c>
      <c r="AB1815" s="101"/>
      <c r="AC1815" s="102"/>
      <c r="AD1815" s="102"/>
      <c r="AE1815" s="102"/>
      <c r="AF1815" s="102"/>
      <c r="AG1815" s="102"/>
      <c r="AH1815" s="103"/>
      <c r="AI1815" s="52"/>
      <c r="AK1815" s="53"/>
      <c r="AL1815" s="53"/>
      <c r="AM1815" s="53"/>
      <c r="AN1815" s="53"/>
    </row>
    <row r="1816" spans="1:40">
      <c r="A1816" s="57">
        <v>3</v>
      </c>
      <c r="B1816" s="58">
        <v>17</v>
      </c>
      <c r="C1816" s="58">
        <v>8</v>
      </c>
      <c r="D1816" s="101"/>
      <c r="E1816" s="102"/>
      <c r="F1816" s="102"/>
      <c r="G1816" s="102"/>
      <c r="H1816" s="102"/>
      <c r="I1816" s="102"/>
      <c r="J1816" s="103"/>
      <c r="L1816" s="57">
        <v>1</v>
      </c>
      <c r="M1816" s="58">
        <v>19</v>
      </c>
      <c r="N1816" s="58">
        <v>20</v>
      </c>
      <c r="O1816" s="58">
        <v>45</v>
      </c>
      <c r="P1816" s="101"/>
      <c r="Q1816" s="102"/>
      <c r="R1816" s="102"/>
      <c r="S1816" s="102"/>
      <c r="T1816" s="102"/>
      <c r="U1816" s="102"/>
      <c r="V1816" s="103"/>
      <c r="X1816" s="54">
        <v>1</v>
      </c>
      <c r="Y1816">
        <v>19</v>
      </c>
      <c r="Z1816">
        <v>20</v>
      </c>
      <c r="AA1816">
        <v>45</v>
      </c>
      <c r="AB1816" s="101"/>
      <c r="AC1816" s="102"/>
      <c r="AD1816" s="102"/>
      <c r="AE1816" s="102"/>
      <c r="AF1816" s="102"/>
      <c r="AG1816" s="102"/>
      <c r="AH1816" s="103"/>
      <c r="AI1816" s="52"/>
      <c r="AK1816" s="53"/>
      <c r="AL1816" s="53"/>
      <c r="AM1816" s="53"/>
      <c r="AN1816" s="53"/>
    </row>
    <row r="1817" spans="1:40">
      <c r="A1817" s="57">
        <v>3</v>
      </c>
      <c r="B1817" s="58">
        <v>17</v>
      </c>
      <c r="C1817" s="58">
        <v>9</v>
      </c>
      <c r="D1817" s="101"/>
      <c r="E1817" s="102"/>
      <c r="F1817" s="102"/>
      <c r="G1817" s="102"/>
      <c r="H1817" s="102"/>
      <c r="I1817" s="102"/>
      <c r="J1817" s="103"/>
      <c r="L1817" s="57">
        <v>1</v>
      </c>
      <c r="M1817" s="58">
        <v>19</v>
      </c>
      <c r="N1817" s="58">
        <v>21</v>
      </c>
      <c r="O1817" s="58">
        <v>0</v>
      </c>
      <c r="P1817" s="101"/>
      <c r="Q1817" s="102"/>
      <c r="R1817" s="102"/>
      <c r="S1817" s="102"/>
      <c r="T1817" s="102"/>
      <c r="U1817" s="102"/>
      <c r="V1817" s="103"/>
      <c r="X1817" s="54">
        <v>1</v>
      </c>
      <c r="Y1817">
        <v>19</v>
      </c>
      <c r="Z1817">
        <v>21</v>
      </c>
      <c r="AA1817">
        <v>0</v>
      </c>
      <c r="AB1817" s="101"/>
      <c r="AC1817" s="102"/>
      <c r="AD1817" s="102"/>
      <c r="AE1817" s="102"/>
      <c r="AF1817" s="102"/>
      <c r="AG1817" s="102"/>
      <c r="AH1817" s="103"/>
      <c r="AI1817" s="52"/>
      <c r="AK1817" s="53"/>
      <c r="AL1817" s="53"/>
      <c r="AM1817" s="53"/>
      <c r="AN1817" s="53"/>
    </row>
    <row r="1818" spans="1:40">
      <c r="A1818" s="57">
        <v>3</v>
      </c>
      <c r="B1818" s="58">
        <v>17</v>
      </c>
      <c r="C1818" s="58">
        <v>10</v>
      </c>
      <c r="D1818" s="101"/>
      <c r="E1818" s="102"/>
      <c r="F1818" s="102"/>
      <c r="G1818" s="102"/>
      <c r="H1818" s="102"/>
      <c r="I1818" s="102"/>
      <c r="J1818" s="103"/>
      <c r="L1818" s="57">
        <v>1</v>
      </c>
      <c r="M1818" s="58">
        <v>19</v>
      </c>
      <c r="N1818" s="58">
        <v>21</v>
      </c>
      <c r="O1818" s="58">
        <v>15</v>
      </c>
      <c r="P1818" s="101"/>
      <c r="Q1818" s="102"/>
      <c r="R1818" s="102"/>
      <c r="S1818" s="102"/>
      <c r="T1818" s="102"/>
      <c r="U1818" s="102"/>
      <c r="V1818" s="103"/>
      <c r="X1818" s="54">
        <v>1</v>
      </c>
      <c r="Y1818">
        <v>19</v>
      </c>
      <c r="Z1818">
        <v>21</v>
      </c>
      <c r="AA1818">
        <v>15</v>
      </c>
      <c r="AB1818" s="101"/>
      <c r="AC1818" s="102"/>
      <c r="AD1818" s="102"/>
      <c r="AE1818" s="102"/>
      <c r="AF1818" s="102"/>
      <c r="AG1818" s="102"/>
      <c r="AH1818" s="103"/>
      <c r="AI1818" s="52"/>
      <c r="AK1818" s="53"/>
      <c r="AL1818" s="53"/>
      <c r="AM1818" s="53"/>
      <c r="AN1818" s="53"/>
    </row>
    <row r="1819" spans="1:40">
      <c r="A1819" s="57">
        <v>3</v>
      </c>
      <c r="B1819" s="58">
        <v>17</v>
      </c>
      <c r="C1819" s="58">
        <v>11</v>
      </c>
      <c r="D1819" s="101"/>
      <c r="E1819" s="102"/>
      <c r="F1819" s="102"/>
      <c r="G1819" s="102"/>
      <c r="H1819" s="102"/>
      <c r="I1819" s="102"/>
      <c r="J1819" s="103"/>
      <c r="L1819" s="57">
        <v>1</v>
      </c>
      <c r="M1819" s="58">
        <v>19</v>
      </c>
      <c r="N1819" s="58">
        <v>21</v>
      </c>
      <c r="O1819" s="58">
        <v>30</v>
      </c>
      <c r="P1819" s="101"/>
      <c r="Q1819" s="102"/>
      <c r="R1819" s="102"/>
      <c r="S1819" s="102"/>
      <c r="T1819" s="102"/>
      <c r="U1819" s="102"/>
      <c r="V1819" s="103"/>
      <c r="X1819" s="54">
        <v>1</v>
      </c>
      <c r="Y1819">
        <v>19</v>
      </c>
      <c r="Z1819">
        <v>21</v>
      </c>
      <c r="AA1819">
        <v>30</v>
      </c>
      <c r="AB1819" s="101"/>
      <c r="AC1819" s="102"/>
      <c r="AD1819" s="102"/>
      <c r="AE1819" s="102"/>
      <c r="AF1819" s="102"/>
      <c r="AG1819" s="102"/>
      <c r="AH1819" s="103"/>
      <c r="AI1819" s="52"/>
      <c r="AK1819" s="53"/>
      <c r="AL1819" s="53"/>
      <c r="AM1819" s="53"/>
      <c r="AN1819" s="53"/>
    </row>
    <row r="1820" spans="1:40">
      <c r="A1820" s="57">
        <v>3</v>
      </c>
      <c r="B1820" s="58">
        <v>17</v>
      </c>
      <c r="C1820" s="58">
        <v>12</v>
      </c>
      <c r="D1820" s="101"/>
      <c r="E1820" s="102"/>
      <c r="F1820" s="102"/>
      <c r="G1820" s="102"/>
      <c r="H1820" s="102"/>
      <c r="I1820" s="102"/>
      <c r="J1820" s="103"/>
      <c r="L1820" s="57">
        <v>1</v>
      </c>
      <c r="M1820" s="58">
        <v>19</v>
      </c>
      <c r="N1820" s="58">
        <v>21</v>
      </c>
      <c r="O1820" s="58">
        <v>45</v>
      </c>
      <c r="P1820" s="101"/>
      <c r="Q1820" s="102"/>
      <c r="R1820" s="102"/>
      <c r="S1820" s="102"/>
      <c r="T1820" s="102"/>
      <c r="U1820" s="102"/>
      <c r="V1820" s="103"/>
      <c r="X1820" s="54">
        <v>1</v>
      </c>
      <c r="Y1820">
        <v>19</v>
      </c>
      <c r="Z1820">
        <v>21</v>
      </c>
      <c r="AA1820">
        <v>45</v>
      </c>
      <c r="AB1820" s="101"/>
      <c r="AC1820" s="102"/>
      <c r="AD1820" s="102"/>
      <c r="AE1820" s="102"/>
      <c r="AF1820" s="102"/>
      <c r="AG1820" s="102"/>
      <c r="AH1820" s="103"/>
      <c r="AI1820" s="52"/>
      <c r="AK1820" s="53"/>
      <c r="AL1820" s="53"/>
      <c r="AM1820" s="53"/>
      <c r="AN1820" s="53"/>
    </row>
    <row r="1821" spans="1:40">
      <c r="A1821" s="57">
        <v>3</v>
      </c>
      <c r="B1821" s="58">
        <v>17</v>
      </c>
      <c r="C1821" s="58">
        <v>13</v>
      </c>
      <c r="D1821" s="101"/>
      <c r="E1821" s="102"/>
      <c r="F1821" s="102"/>
      <c r="G1821" s="102"/>
      <c r="H1821" s="102"/>
      <c r="I1821" s="102"/>
      <c r="J1821" s="103"/>
      <c r="L1821" s="57">
        <v>1</v>
      </c>
      <c r="M1821" s="58">
        <v>19</v>
      </c>
      <c r="N1821" s="58">
        <v>22</v>
      </c>
      <c r="O1821" s="58">
        <v>0</v>
      </c>
      <c r="P1821" s="101"/>
      <c r="Q1821" s="102"/>
      <c r="R1821" s="102"/>
      <c r="S1821" s="102"/>
      <c r="T1821" s="102"/>
      <c r="U1821" s="102"/>
      <c r="V1821" s="103"/>
      <c r="X1821" s="54">
        <v>1</v>
      </c>
      <c r="Y1821">
        <v>19</v>
      </c>
      <c r="Z1821">
        <v>22</v>
      </c>
      <c r="AA1821">
        <v>0</v>
      </c>
      <c r="AB1821" s="101"/>
      <c r="AC1821" s="102"/>
      <c r="AD1821" s="102"/>
      <c r="AE1821" s="102"/>
      <c r="AF1821" s="102"/>
      <c r="AG1821" s="102"/>
      <c r="AH1821" s="103"/>
      <c r="AI1821" s="52"/>
      <c r="AK1821" s="53"/>
      <c r="AL1821" s="53"/>
      <c r="AM1821" s="53"/>
      <c r="AN1821" s="53"/>
    </row>
    <row r="1822" spans="1:40">
      <c r="A1822" s="57">
        <v>3</v>
      </c>
      <c r="B1822" s="58">
        <v>17</v>
      </c>
      <c r="C1822" s="58">
        <v>14</v>
      </c>
      <c r="D1822" s="101"/>
      <c r="E1822" s="102"/>
      <c r="F1822" s="102"/>
      <c r="G1822" s="102"/>
      <c r="H1822" s="102"/>
      <c r="I1822" s="102"/>
      <c r="J1822" s="103"/>
      <c r="L1822" s="57">
        <v>1</v>
      </c>
      <c r="M1822" s="58">
        <v>19</v>
      </c>
      <c r="N1822" s="58">
        <v>22</v>
      </c>
      <c r="O1822" s="58">
        <v>15</v>
      </c>
      <c r="P1822" s="101"/>
      <c r="Q1822" s="102"/>
      <c r="R1822" s="102"/>
      <c r="S1822" s="102"/>
      <c r="T1822" s="102"/>
      <c r="U1822" s="102"/>
      <c r="V1822" s="103"/>
      <c r="X1822" s="54">
        <v>1</v>
      </c>
      <c r="Y1822">
        <v>19</v>
      </c>
      <c r="Z1822">
        <v>22</v>
      </c>
      <c r="AA1822">
        <v>15</v>
      </c>
      <c r="AB1822" s="101"/>
      <c r="AC1822" s="102"/>
      <c r="AD1822" s="102"/>
      <c r="AE1822" s="102"/>
      <c r="AF1822" s="102"/>
      <c r="AG1822" s="102"/>
      <c r="AH1822" s="103"/>
      <c r="AI1822" s="52"/>
      <c r="AK1822" s="53"/>
      <c r="AL1822" s="53"/>
      <c r="AM1822" s="53"/>
      <c r="AN1822" s="53"/>
    </row>
    <row r="1823" spans="1:40">
      <c r="A1823" s="57">
        <v>3</v>
      </c>
      <c r="B1823" s="58">
        <v>17</v>
      </c>
      <c r="C1823" s="58">
        <v>15</v>
      </c>
      <c r="D1823" s="101"/>
      <c r="E1823" s="102"/>
      <c r="F1823" s="102"/>
      <c r="G1823" s="102"/>
      <c r="H1823" s="102"/>
      <c r="I1823" s="102"/>
      <c r="J1823" s="103"/>
      <c r="L1823" s="57">
        <v>1</v>
      </c>
      <c r="M1823" s="58">
        <v>19</v>
      </c>
      <c r="N1823" s="58">
        <v>22</v>
      </c>
      <c r="O1823" s="58">
        <v>30</v>
      </c>
      <c r="P1823" s="101"/>
      <c r="Q1823" s="102"/>
      <c r="R1823" s="102"/>
      <c r="S1823" s="102"/>
      <c r="T1823" s="102"/>
      <c r="U1823" s="102"/>
      <c r="V1823" s="103"/>
      <c r="X1823" s="54">
        <v>1</v>
      </c>
      <c r="Y1823">
        <v>19</v>
      </c>
      <c r="Z1823">
        <v>22</v>
      </c>
      <c r="AA1823">
        <v>30</v>
      </c>
      <c r="AB1823" s="101"/>
      <c r="AC1823" s="102"/>
      <c r="AD1823" s="102"/>
      <c r="AE1823" s="102"/>
      <c r="AF1823" s="102"/>
      <c r="AG1823" s="102"/>
      <c r="AH1823" s="103"/>
      <c r="AI1823" s="52"/>
      <c r="AK1823" s="53"/>
      <c r="AL1823" s="53"/>
      <c r="AM1823" s="53"/>
      <c r="AN1823" s="53"/>
    </row>
    <row r="1824" spans="1:40">
      <c r="A1824" s="57">
        <v>3</v>
      </c>
      <c r="B1824" s="58">
        <v>17</v>
      </c>
      <c r="C1824" s="58">
        <v>16</v>
      </c>
      <c r="D1824" s="101"/>
      <c r="E1824" s="102"/>
      <c r="F1824" s="102"/>
      <c r="G1824" s="102"/>
      <c r="H1824" s="102"/>
      <c r="I1824" s="102"/>
      <c r="J1824" s="103"/>
      <c r="L1824" s="57">
        <v>1</v>
      </c>
      <c r="M1824" s="58">
        <v>19</v>
      </c>
      <c r="N1824" s="58">
        <v>22</v>
      </c>
      <c r="O1824" s="58">
        <v>45</v>
      </c>
      <c r="P1824" s="101"/>
      <c r="Q1824" s="102"/>
      <c r="R1824" s="102"/>
      <c r="S1824" s="102"/>
      <c r="T1824" s="102"/>
      <c r="U1824" s="102"/>
      <c r="V1824" s="103"/>
      <c r="X1824" s="54">
        <v>1</v>
      </c>
      <c r="Y1824">
        <v>19</v>
      </c>
      <c r="Z1824">
        <v>22</v>
      </c>
      <c r="AA1824">
        <v>45</v>
      </c>
      <c r="AB1824" s="101"/>
      <c r="AC1824" s="102"/>
      <c r="AD1824" s="102"/>
      <c r="AE1824" s="102"/>
      <c r="AF1824" s="102"/>
      <c r="AG1824" s="102"/>
      <c r="AH1824" s="103"/>
      <c r="AI1824" s="52"/>
      <c r="AK1824" s="53"/>
      <c r="AL1824" s="53"/>
      <c r="AM1824" s="53"/>
      <c r="AN1824" s="53"/>
    </row>
    <row r="1825" spans="1:40">
      <c r="A1825" s="57">
        <v>3</v>
      </c>
      <c r="B1825" s="58">
        <v>17</v>
      </c>
      <c r="C1825" s="58">
        <v>17</v>
      </c>
      <c r="D1825" s="101"/>
      <c r="E1825" s="102"/>
      <c r="F1825" s="102"/>
      <c r="G1825" s="102"/>
      <c r="H1825" s="102"/>
      <c r="I1825" s="102"/>
      <c r="J1825" s="103"/>
      <c r="L1825" s="57">
        <v>1</v>
      </c>
      <c r="M1825" s="58">
        <v>19</v>
      </c>
      <c r="N1825" s="58">
        <v>23</v>
      </c>
      <c r="O1825" s="58">
        <v>0</v>
      </c>
      <c r="P1825" s="101"/>
      <c r="Q1825" s="102"/>
      <c r="R1825" s="102"/>
      <c r="S1825" s="102"/>
      <c r="T1825" s="102"/>
      <c r="U1825" s="102"/>
      <c r="V1825" s="103"/>
      <c r="X1825" s="54">
        <v>1</v>
      </c>
      <c r="Y1825">
        <v>19</v>
      </c>
      <c r="Z1825">
        <v>23</v>
      </c>
      <c r="AA1825">
        <v>0</v>
      </c>
      <c r="AB1825" s="101"/>
      <c r="AC1825" s="102"/>
      <c r="AD1825" s="102"/>
      <c r="AE1825" s="102"/>
      <c r="AF1825" s="102"/>
      <c r="AG1825" s="102"/>
      <c r="AH1825" s="103"/>
      <c r="AI1825" s="52"/>
      <c r="AK1825" s="53"/>
      <c r="AL1825" s="53"/>
      <c r="AM1825" s="53"/>
      <c r="AN1825" s="53"/>
    </row>
    <row r="1826" spans="1:40">
      <c r="A1826" s="57">
        <v>3</v>
      </c>
      <c r="B1826" s="58">
        <v>17</v>
      </c>
      <c r="C1826" s="58">
        <v>18</v>
      </c>
      <c r="D1826" s="101"/>
      <c r="E1826" s="102"/>
      <c r="F1826" s="102"/>
      <c r="G1826" s="102"/>
      <c r="H1826" s="102"/>
      <c r="I1826" s="102"/>
      <c r="J1826" s="103"/>
      <c r="L1826" s="57">
        <v>1</v>
      </c>
      <c r="M1826" s="58">
        <v>19</v>
      </c>
      <c r="N1826" s="58">
        <v>23</v>
      </c>
      <c r="O1826" s="58">
        <v>15</v>
      </c>
      <c r="P1826" s="101"/>
      <c r="Q1826" s="102"/>
      <c r="R1826" s="102"/>
      <c r="S1826" s="102"/>
      <c r="T1826" s="102"/>
      <c r="U1826" s="102"/>
      <c r="V1826" s="103"/>
      <c r="X1826" s="54">
        <v>1</v>
      </c>
      <c r="Y1826">
        <v>19</v>
      </c>
      <c r="Z1826">
        <v>23</v>
      </c>
      <c r="AA1826">
        <v>15</v>
      </c>
      <c r="AB1826" s="101"/>
      <c r="AC1826" s="102"/>
      <c r="AD1826" s="102"/>
      <c r="AE1826" s="102"/>
      <c r="AF1826" s="102"/>
      <c r="AG1826" s="102"/>
      <c r="AH1826" s="103"/>
      <c r="AI1826" s="52"/>
      <c r="AK1826" s="53"/>
      <c r="AL1826" s="53"/>
      <c r="AM1826" s="53"/>
      <c r="AN1826" s="53"/>
    </row>
    <row r="1827" spans="1:40">
      <c r="A1827" s="57">
        <v>3</v>
      </c>
      <c r="B1827" s="58">
        <v>17</v>
      </c>
      <c r="C1827" s="58">
        <v>19</v>
      </c>
      <c r="D1827" s="101"/>
      <c r="E1827" s="102"/>
      <c r="F1827" s="102"/>
      <c r="G1827" s="102"/>
      <c r="H1827" s="102"/>
      <c r="I1827" s="102"/>
      <c r="J1827" s="103"/>
      <c r="L1827" s="57">
        <v>1</v>
      </c>
      <c r="M1827" s="58">
        <v>19</v>
      </c>
      <c r="N1827" s="58">
        <v>23</v>
      </c>
      <c r="O1827" s="58">
        <v>30</v>
      </c>
      <c r="P1827" s="101"/>
      <c r="Q1827" s="102"/>
      <c r="R1827" s="102"/>
      <c r="S1827" s="102"/>
      <c r="T1827" s="102"/>
      <c r="U1827" s="102"/>
      <c r="V1827" s="103"/>
      <c r="X1827" s="54">
        <v>1</v>
      </c>
      <c r="Y1827">
        <v>19</v>
      </c>
      <c r="Z1827">
        <v>23</v>
      </c>
      <c r="AA1827">
        <v>30</v>
      </c>
      <c r="AB1827" s="101"/>
      <c r="AC1827" s="102"/>
      <c r="AD1827" s="102"/>
      <c r="AE1827" s="102"/>
      <c r="AF1827" s="102"/>
      <c r="AG1827" s="102"/>
      <c r="AH1827" s="103"/>
      <c r="AI1827" s="52"/>
      <c r="AK1827" s="53"/>
      <c r="AL1827" s="53"/>
      <c r="AM1827" s="53"/>
      <c r="AN1827" s="53"/>
    </row>
    <row r="1828" spans="1:40">
      <c r="A1828" s="57">
        <v>3</v>
      </c>
      <c r="B1828" s="58">
        <v>17</v>
      </c>
      <c r="C1828" s="58">
        <v>20</v>
      </c>
      <c r="D1828" s="101"/>
      <c r="E1828" s="102"/>
      <c r="F1828" s="102"/>
      <c r="G1828" s="102"/>
      <c r="H1828" s="102"/>
      <c r="I1828" s="102"/>
      <c r="J1828" s="103"/>
      <c r="L1828" s="57">
        <v>1</v>
      </c>
      <c r="M1828" s="58">
        <v>19</v>
      </c>
      <c r="N1828" s="58">
        <v>23</v>
      </c>
      <c r="O1828" s="58">
        <v>45</v>
      </c>
      <c r="P1828" s="101"/>
      <c r="Q1828" s="102"/>
      <c r="R1828" s="102"/>
      <c r="S1828" s="102"/>
      <c r="T1828" s="102"/>
      <c r="U1828" s="102"/>
      <c r="V1828" s="103"/>
      <c r="X1828" s="54">
        <v>1</v>
      </c>
      <c r="Y1828">
        <v>19</v>
      </c>
      <c r="Z1828">
        <v>23</v>
      </c>
      <c r="AA1828">
        <v>45</v>
      </c>
      <c r="AB1828" s="101"/>
      <c r="AC1828" s="102"/>
      <c r="AD1828" s="102"/>
      <c r="AE1828" s="102"/>
      <c r="AF1828" s="102"/>
      <c r="AG1828" s="102"/>
      <c r="AH1828" s="103"/>
      <c r="AI1828" s="52"/>
      <c r="AK1828" s="53"/>
      <c r="AL1828" s="53"/>
      <c r="AM1828" s="53"/>
      <c r="AN1828" s="53"/>
    </row>
    <row r="1829" spans="1:40">
      <c r="A1829" s="57">
        <v>3</v>
      </c>
      <c r="B1829" s="58">
        <v>17</v>
      </c>
      <c r="C1829" s="58">
        <v>21</v>
      </c>
      <c r="D1829" s="101"/>
      <c r="E1829" s="102"/>
      <c r="F1829" s="102"/>
      <c r="G1829" s="102"/>
      <c r="H1829" s="102"/>
      <c r="I1829" s="102"/>
      <c r="J1829" s="103"/>
      <c r="L1829" s="57">
        <v>1</v>
      </c>
      <c r="M1829" s="58">
        <v>19</v>
      </c>
      <c r="N1829" s="58">
        <v>24</v>
      </c>
      <c r="O1829" s="58">
        <v>0</v>
      </c>
      <c r="P1829" s="101"/>
      <c r="Q1829" s="102"/>
      <c r="R1829" s="102"/>
      <c r="S1829" s="102"/>
      <c r="T1829" s="102"/>
      <c r="U1829" s="102"/>
      <c r="V1829" s="103"/>
      <c r="X1829" s="54">
        <v>1</v>
      </c>
      <c r="Y1829">
        <v>19</v>
      </c>
      <c r="Z1829">
        <v>24</v>
      </c>
      <c r="AA1829">
        <v>0</v>
      </c>
      <c r="AB1829" s="101"/>
      <c r="AC1829" s="102"/>
      <c r="AD1829" s="102"/>
      <c r="AE1829" s="102"/>
      <c r="AF1829" s="102"/>
      <c r="AG1829" s="102"/>
      <c r="AH1829" s="103"/>
      <c r="AI1829" s="52"/>
      <c r="AK1829" s="53"/>
      <c r="AL1829" s="53"/>
      <c r="AM1829" s="53"/>
      <c r="AN1829" s="53"/>
    </row>
    <row r="1830" spans="1:40">
      <c r="A1830" s="57">
        <v>3</v>
      </c>
      <c r="B1830" s="58">
        <v>17</v>
      </c>
      <c r="C1830" s="58">
        <v>22</v>
      </c>
      <c r="D1830" s="101"/>
      <c r="E1830" s="102"/>
      <c r="F1830" s="102"/>
      <c r="G1830" s="102"/>
      <c r="H1830" s="102"/>
      <c r="I1830" s="102"/>
      <c r="J1830" s="103"/>
      <c r="L1830" s="57">
        <v>1</v>
      </c>
      <c r="M1830" s="58">
        <v>19</v>
      </c>
      <c r="N1830" s="58">
        <v>24</v>
      </c>
      <c r="O1830" s="58">
        <v>15</v>
      </c>
      <c r="P1830" s="101"/>
      <c r="Q1830" s="102"/>
      <c r="R1830" s="102"/>
      <c r="S1830" s="102"/>
      <c r="T1830" s="102"/>
      <c r="U1830" s="102"/>
      <c r="V1830" s="103"/>
      <c r="X1830" s="54">
        <v>1</v>
      </c>
      <c r="Y1830">
        <v>19</v>
      </c>
      <c r="Z1830">
        <v>24</v>
      </c>
      <c r="AA1830">
        <v>15</v>
      </c>
      <c r="AB1830" s="101"/>
      <c r="AC1830" s="102"/>
      <c r="AD1830" s="102"/>
      <c r="AE1830" s="102"/>
      <c r="AF1830" s="102"/>
      <c r="AG1830" s="102"/>
      <c r="AH1830" s="103"/>
      <c r="AI1830" s="52"/>
      <c r="AK1830" s="53"/>
      <c r="AL1830" s="53"/>
      <c r="AM1830" s="53"/>
      <c r="AN1830" s="53"/>
    </row>
    <row r="1831" spans="1:40">
      <c r="A1831" s="57">
        <v>3</v>
      </c>
      <c r="B1831" s="58">
        <v>17</v>
      </c>
      <c r="C1831" s="58">
        <v>23</v>
      </c>
      <c r="D1831" s="101"/>
      <c r="E1831" s="102"/>
      <c r="F1831" s="102"/>
      <c r="G1831" s="102"/>
      <c r="H1831" s="102"/>
      <c r="I1831" s="102"/>
      <c r="J1831" s="103"/>
      <c r="L1831" s="57">
        <v>1</v>
      </c>
      <c r="M1831" s="58">
        <v>19</v>
      </c>
      <c r="N1831" s="58">
        <v>24</v>
      </c>
      <c r="O1831" s="58">
        <v>30</v>
      </c>
      <c r="P1831" s="101"/>
      <c r="Q1831" s="102"/>
      <c r="R1831" s="102"/>
      <c r="S1831" s="102"/>
      <c r="T1831" s="102"/>
      <c r="U1831" s="102"/>
      <c r="V1831" s="103"/>
      <c r="X1831" s="54">
        <v>1</v>
      </c>
      <c r="Y1831">
        <v>19</v>
      </c>
      <c r="Z1831">
        <v>24</v>
      </c>
      <c r="AA1831">
        <v>30</v>
      </c>
      <c r="AB1831" s="101"/>
      <c r="AC1831" s="102"/>
      <c r="AD1831" s="102"/>
      <c r="AE1831" s="102"/>
      <c r="AF1831" s="102"/>
      <c r="AG1831" s="102"/>
      <c r="AH1831" s="103"/>
      <c r="AI1831" s="52"/>
      <c r="AK1831" s="53"/>
      <c r="AL1831" s="53"/>
      <c r="AM1831" s="53"/>
      <c r="AN1831" s="53"/>
    </row>
    <row r="1832" spans="1:40">
      <c r="A1832" s="57">
        <v>3</v>
      </c>
      <c r="B1832" s="58">
        <v>17</v>
      </c>
      <c r="C1832" s="58">
        <v>24</v>
      </c>
      <c r="D1832" s="101"/>
      <c r="E1832" s="102"/>
      <c r="F1832" s="102"/>
      <c r="G1832" s="102"/>
      <c r="H1832" s="102"/>
      <c r="I1832" s="102"/>
      <c r="J1832" s="103"/>
      <c r="L1832" s="57">
        <v>1</v>
      </c>
      <c r="M1832" s="58">
        <v>19</v>
      </c>
      <c r="N1832" s="58">
        <v>24</v>
      </c>
      <c r="O1832" s="58">
        <v>45</v>
      </c>
      <c r="P1832" s="101"/>
      <c r="Q1832" s="102"/>
      <c r="R1832" s="102"/>
      <c r="S1832" s="102"/>
      <c r="T1832" s="102"/>
      <c r="U1832" s="102"/>
      <c r="V1832" s="103"/>
      <c r="X1832" s="54">
        <v>1</v>
      </c>
      <c r="Y1832">
        <v>19</v>
      </c>
      <c r="Z1832">
        <v>24</v>
      </c>
      <c r="AA1832">
        <v>45</v>
      </c>
      <c r="AB1832" s="101"/>
      <c r="AC1832" s="102"/>
      <c r="AD1832" s="102"/>
      <c r="AE1832" s="102"/>
      <c r="AF1832" s="102"/>
      <c r="AG1832" s="102"/>
      <c r="AH1832" s="103"/>
      <c r="AI1832" s="52"/>
      <c r="AK1832" s="53"/>
      <c r="AL1832" s="53"/>
      <c r="AM1832" s="53"/>
      <c r="AN1832" s="53"/>
    </row>
    <row r="1833" spans="1:40">
      <c r="A1833" s="57">
        <v>3</v>
      </c>
      <c r="B1833" s="58">
        <v>18</v>
      </c>
      <c r="C1833" s="58">
        <v>1</v>
      </c>
      <c r="D1833" s="101"/>
      <c r="E1833" s="102"/>
      <c r="F1833" s="102"/>
      <c r="G1833" s="102"/>
      <c r="H1833" s="102"/>
      <c r="I1833" s="102"/>
      <c r="J1833" s="103"/>
      <c r="L1833" s="57">
        <v>1</v>
      </c>
      <c r="M1833" s="58">
        <v>20</v>
      </c>
      <c r="N1833" s="58">
        <v>1</v>
      </c>
      <c r="O1833" s="58">
        <v>0</v>
      </c>
      <c r="P1833" s="101"/>
      <c r="Q1833" s="102"/>
      <c r="R1833" s="102"/>
      <c r="S1833" s="102"/>
      <c r="T1833" s="102"/>
      <c r="U1833" s="102"/>
      <c r="V1833" s="103"/>
      <c r="X1833" s="54">
        <v>1</v>
      </c>
      <c r="Y1833">
        <v>20</v>
      </c>
      <c r="Z1833">
        <v>1</v>
      </c>
      <c r="AA1833">
        <v>0</v>
      </c>
      <c r="AB1833" s="101"/>
      <c r="AC1833" s="102"/>
      <c r="AD1833" s="102"/>
      <c r="AE1833" s="102"/>
      <c r="AF1833" s="102"/>
      <c r="AG1833" s="102"/>
      <c r="AH1833" s="103"/>
      <c r="AI1833" s="52"/>
      <c r="AK1833" s="53"/>
      <c r="AL1833" s="53"/>
      <c r="AM1833" s="53"/>
      <c r="AN1833" s="53"/>
    </row>
    <row r="1834" spans="1:40">
      <c r="A1834" s="57">
        <v>3</v>
      </c>
      <c r="B1834" s="58">
        <v>18</v>
      </c>
      <c r="C1834" s="58">
        <v>2</v>
      </c>
      <c r="D1834" s="101"/>
      <c r="E1834" s="102"/>
      <c r="F1834" s="102"/>
      <c r="G1834" s="102"/>
      <c r="H1834" s="102"/>
      <c r="I1834" s="102"/>
      <c r="J1834" s="103"/>
      <c r="L1834" s="57">
        <v>1</v>
      </c>
      <c r="M1834" s="58">
        <v>20</v>
      </c>
      <c r="N1834" s="58">
        <v>1</v>
      </c>
      <c r="O1834" s="58">
        <v>15</v>
      </c>
      <c r="P1834" s="101"/>
      <c r="Q1834" s="102"/>
      <c r="R1834" s="102"/>
      <c r="S1834" s="102"/>
      <c r="T1834" s="102"/>
      <c r="U1834" s="102"/>
      <c r="V1834" s="103"/>
      <c r="X1834" s="54">
        <v>1</v>
      </c>
      <c r="Y1834">
        <v>20</v>
      </c>
      <c r="Z1834">
        <v>1</v>
      </c>
      <c r="AA1834">
        <v>15</v>
      </c>
      <c r="AB1834" s="101"/>
      <c r="AC1834" s="102"/>
      <c r="AD1834" s="102"/>
      <c r="AE1834" s="102"/>
      <c r="AF1834" s="102"/>
      <c r="AG1834" s="102"/>
      <c r="AH1834" s="103"/>
      <c r="AI1834" s="52"/>
      <c r="AK1834" s="53"/>
      <c r="AL1834" s="53"/>
      <c r="AM1834" s="53"/>
      <c r="AN1834" s="53"/>
    </row>
    <row r="1835" spans="1:40">
      <c r="A1835" s="57">
        <v>3</v>
      </c>
      <c r="B1835" s="58">
        <v>18</v>
      </c>
      <c r="C1835" s="58">
        <v>3</v>
      </c>
      <c r="D1835" s="101"/>
      <c r="E1835" s="102"/>
      <c r="F1835" s="102"/>
      <c r="G1835" s="102"/>
      <c r="H1835" s="102"/>
      <c r="I1835" s="102"/>
      <c r="J1835" s="103"/>
      <c r="L1835" s="57">
        <v>1</v>
      </c>
      <c r="M1835" s="58">
        <v>20</v>
      </c>
      <c r="N1835" s="58">
        <v>1</v>
      </c>
      <c r="O1835" s="58">
        <v>30</v>
      </c>
      <c r="P1835" s="101"/>
      <c r="Q1835" s="102"/>
      <c r="R1835" s="102"/>
      <c r="S1835" s="102"/>
      <c r="T1835" s="102"/>
      <c r="U1835" s="102"/>
      <c r="V1835" s="103"/>
      <c r="X1835" s="54">
        <v>1</v>
      </c>
      <c r="Y1835">
        <v>20</v>
      </c>
      <c r="Z1835">
        <v>1</v>
      </c>
      <c r="AA1835">
        <v>30</v>
      </c>
      <c r="AB1835" s="101"/>
      <c r="AC1835" s="102"/>
      <c r="AD1835" s="102"/>
      <c r="AE1835" s="102"/>
      <c r="AF1835" s="102"/>
      <c r="AG1835" s="102"/>
      <c r="AH1835" s="103"/>
      <c r="AI1835" s="52"/>
      <c r="AK1835" s="53"/>
      <c r="AL1835" s="53"/>
      <c r="AM1835" s="53"/>
      <c r="AN1835" s="53"/>
    </row>
    <row r="1836" spans="1:40">
      <c r="A1836" s="57">
        <v>3</v>
      </c>
      <c r="B1836" s="58">
        <v>18</v>
      </c>
      <c r="C1836" s="58">
        <v>4</v>
      </c>
      <c r="D1836" s="101"/>
      <c r="E1836" s="102"/>
      <c r="F1836" s="102"/>
      <c r="G1836" s="102"/>
      <c r="H1836" s="102"/>
      <c r="I1836" s="102"/>
      <c r="J1836" s="103"/>
      <c r="L1836" s="57">
        <v>1</v>
      </c>
      <c r="M1836" s="58">
        <v>20</v>
      </c>
      <c r="N1836" s="58">
        <v>1</v>
      </c>
      <c r="O1836" s="58">
        <v>45</v>
      </c>
      <c r="P1836" s="101"/>
      <c r="Q1836" s="102"/>
      <c r="R1836" s="102"/>
      <c r="S1836" s="102"/>
      <c r="T1836" s="102"/>
      <c r="U1836" s="102"/>
      <c r="V1836" s="103"/>
      <c r="X1836" s="54">
        <v>1</v>
      </c>
      <c r="Y1836">
        <v>20</v>
      </c>
      <c r="Z1836">
        <v>1</v>
      </c>
      <c r="AA1836">
        <v>45</v>
      </c>
      <c r="AB1836" s="101"/>
      <c r="AC1836" s="102"/>
      <c r="AD1836" s="102"/>
      <c r="AE1836" s="102"/>
      <c r="AF1836" s="102"/>
      <c r="AG1836" s="102"/>
      <c r="AH1836" s="103"/>
      <c r="AI1836" s="52"/>
      <c r="AK1836" s="53"/>
      <c r="AL1836" s="53"/>
      <c r="AM1836" s="53"/>
      <c r="AN1836" s="53"/>
    </row>
    <row r="1837" spans="1:40">
      <c r="A1837" s="57">
        <v>3</v>
      </c>
      <c r="B1837" s="58">
        <v>18</v>
      </c>
      <c r="C1837" s="58">
        <v>5</v>
      </c>
      <c r="D1837" s="101"/>
      <c r="E1837" s="102"/>
      <c r="F1837" s="102"/>
      <c r="G1837" s="102"/>
      <c r="H1837" s="102"/>
      <c r="I1837" s="102"/>
      <c r="J1837" s="103"/>
      <c r="L1837" s="57">
        <v>1</v>
      </c>
      <c r="M1837" s="58">
        <v>20</v>
      </c>
      <c r="N1837" s="58">
        <v>2</v>
      </c>
      <c r="O1837" s="58">
        <v>0</v>
      </c>
      <c r="P1837" s="101"/>
      <c r="Q1837" s="102"/>
      <c r="R1837" s="102"/>
      <c r="S1837" s="102"/>
      <c r="T1837" s="102"/>
      <c r="U1837" s="102"/>
      <c r="V1837" s="103"/>
      <c r="X1837" s="54">
        <v>1</v>
      </c>
      <c r="Y1837">
        <v>20</v>
      </c>
      <c r="Z1837">
        <v>2</v>
      </c>
      <c r="AA1837">
        <v>0</v>
      </c>
      <c r="AB1837" s="101"/>
      <c r="AC1837" s="102"/>
      <c r="AD1837" s="102"/>
      <c r="AE1837" s="102"/>
      <c r="AF1837" s="102"/>
      <c r="AG1837" s="102"/>
      <c r="AH1837" s="103"/>
      <c r="AI1837" s="52"/>
      <c r="AK1837" s="53"/>
      <c r="AL1837" s="53"/>
      <c r="AM1837" s="53"/>
      <c r="AN1837" s="53"/>
    </row>
    <row r="1838" spans="1:40">
      <c r="A1838" s="57">
        <v>3</v>
      </c>
      <c r="B1838" s="58">
        <v>18</v>
      </c>
      <c r="C1838" s="58">
        <v>6</v>
      </c>
      <c r="D1838" s="101"/>
      <c r="E1838" s="102"/>
      <c r="F1838" s="102"/>
      <c r="G1838" s="102"/>
      <c r="H1838" s="102"/>
      <c r="I1838" s="102"/>
      <c r="J1838" s="103"/>
      <c r="L1838" s="57">
        <v>1</v>
      </c>
      <c r="M1838" s="58">
        <v>20</v>
      </c>
      <c r="N1838" s="58">
        <v>2</v>
      </c>
      <c r="O1838" s="58">
        <v>15</v>
      </c>
      <c r="P1838" s="101"/>
      <c r="Q1838" s="102"/>
      <c r="R1838" s="102"/>
      <c r="S1838" s="102"/>
      <c r="T1838" s="102"/>
      <c r="U1838" s="102"/>
      <c r="V1838" s="103"/>
      <c r="X1838" s="54">
        <v>1</v>
      </c>
      <c r="Y1838">
        <v>20</v>
      </c>
      <c r="Z1838">
        <v>2</v>
      </c>
      <c r="AA1838">
        <v>15</v>
      </c>
      <c r="AB1838" s="101"/>
      <c r="AC1838" s="102"/>
      <c r="AD1838" s="102"/>
      <c r="AE1838" s="102"/>
      <c r="AF1838" s="102"/>
      <c r="AG1838" s="102"/>
      <c r="AH1838" s="103"/>
      <c r="AI1838" s="52"/>
      <c r="AK1838" s="53"/>
      <c r="AL1838" s="53"/>
      <c r="AM1838" s="53"/>
      <c r="AN1838" s="53"/>
    </row>
    <row r="1839" spans="1:40">
      <c r="A1839" s="57">
        <v>3</v>
      </c>
      <c r="B1839" s="58">
        <v>18</v>
      </c>
      <c r="C1839" s="58">
        <v>7</v>
      </c>
      <c r="D1839" s="101"/>
      <c r="E1839" s="102"/>
      <c r="F1839" s="102"/>
      <c r="G1839" s="102"/>
      <c r="H1839" s="102"/>
      <c r="I1839" s="102"/>
      <c r="J1839" s="103"/>
      <c r="L1839" s="57">
        <v>1</v>
      </c>
      <c r="M1839" s="58">
        <v>20</v>
      </c>
      <c r="N1839" s="58">
        <v>2</v>
      </c>
      <c r="O1839" s="58">
        <v>30</v>
      </c>
      <c r="P1839" s="101"/>
      <c r="Q1839" s="102"/>
      <c r="R1839" s="102"/>
      <c r="S1839" s="102"/>
      <c r="T1839" s="102"/>
      <c r="U1839" s="102"/>
      <c r="V1839" s="103"/>
      <c r="X1839" s="54">
        <v>1</v>
      </c>
      <c r="Y1839">
        <v>20</v>
      </c>
      <c r="Z1839">
        <v>2</v>
      </c>
      <c r="AA1839">
        <v>30</v>
      </c>
      <c r="AB1839" s="101"/>
      <c r="AC1839" s="102"/>
      <c r="AD1839" s="102"/>
      <c r="AE1839" s="102"/>
      <c r="AF1839" s="102"/>
      <c r="AG1839" s="102"/>
      <c r="AH1839" s="103"/>
      <c r="AI1839" s="52"/>
      <c r="AK1839" s="53"/>
      <c r="AL1839" s="53"/>
      <c r="AM1839" s="53"/>
      <c r="AN1839" s="53"/>
    </row>
    <row r="1840" spans="1:40">
      <c r="A1840" s="57">
        <v>3</v>
      </c>
      <c r="B1840" s="58">
        <v>18</v>
      </c>
      <c r="C1840" s="58">
        <v>8</v>
      </c>
      <c r="D1840" s="101"/>
      <c r="E1840" s="102"/>
      <c r="F1840" s="102"/>
      <c r="G1840" s="102"/>
      <c r="H1840" s="102"/>
      <c r="I1840" s="102"/>
      <c r="J1840" s="103"/>
      <c r="L1840" s="57">
        <v>1</v>
      </c>
      <c r="M1840" s="58">
        <v>20</v>
      </c>
      <c r="N1840" s="58">
        <v>2</v>
      </c>
      <c r="O1840" s="58">
        <v>45</v>
      </c>
      <c r="P1840" s="101"/>
      <c r="Q1840" s="102"/>
      <c r="R1840" s="102"/>
      <c r="S1840" s="102"/>
      <c r="T1840" s="102"/>
      <c r="U1840" s="102"/>
      <c r="V1840" s="103"/>
      <c r="X1840" s="54">
        <v>1</v>
      </c>
      <c r="Y1840">
        <v>20</v>
      </c>
      <c r="Z1840">
        <v>2</v>
      </c>
      <c r="AA1840">
        <v>45</v>
      </c>
      <c r="AB1840" s="101"/>
      <c r="AC1840" s="102"/>
      <c r="AD1840" s="102"/>
      <c r="AE1840" s="102"/>
      <c r="AF1840" s="102"/>
      <c r="AG1840" s="102"/>
      <c r="AH1840" s="103"/>
      <c r="AI1840" s="52"/>
      <c r="AK1840" s="53"/>
      <c r="AL1840" s="53"/>
      <c r="AM1840" s="53"/>
      <c r="AN1840" s="53"/>
    </row>
    <row r="1841" spans="1:40">
      <c r="A1841" s="57">
        <v>3</v>
      </c>
      <c r="B1841" s="58">
        <v>18</v>
      </c>
      <c r="C1841" s="58">
        <v>9</v>
      </c>
      <c r="D1841" s="101"/>
      <c r="E1841" s="102"/>
      <c r="F1841" s="102"/>
      <c r="G1841" s="102"/>
      <c r="H1841" s="102"/>
      <c r="I1841" s="102"/>
      <c r="J1841" s="103"/>
      <c r="L1841" s="57">
        <v>1</v>
      </c>
      <c r="M1841" s="58">
        <v>20</v>
      </c>
      <c r="N1841" s="58">
        <v>3</v>
      </c>
      <c r="O1841" s="58">
        <v>0</v>
      </c>
      <c r="P1841" s="101"/>
      <c r="Q1841" s="102"/>
      <c r="R1841" s="102"/>
      <c r="S1841" s="102"/>
      <c r="T1841" s="102"/>
      <c r="U1841" s="102"/>
      <c r="V1841" s="103"/>
      <c r="X1841" s="54">
        <v>1</v>
      </c>
      <c r="Y1841">
        <v>20</v>
      </c>
      <c r="Z1841">
        <v>3</v>
      </c>
      <c r="AA1841">
        <v>0</v>
      </c>
      <c r="AB1841" s="101"/>
      <c r="AC1841" s="102"/>
      <c r="AD1841" s="102"/>
      <c r="AE1841" s="102"/>
      <c r="AF1841" s="102"/>
      <c r="AG1841" s="102"/>
      <c r="AH1841" s="103"/>
      <c r="AI1841" s="52"/>
      <c r="AK1841" s="53"/>
      <c r="AL1841" s="53"/>
      <c r="AM1841" s="53"/>
      <c r="AN1841" s="53"/>
    </row>
    <row r="1842" spans="1:40">
      <c r="A1842" s="57">
        <v>3</v>
      </c>
      <c r="B1842" s="58">
        <v>18</v>
      </c>
      <c r="C1842" s="58">
        <v>10</v>
      </c>
      <c r="D1842" s="101"/>
      <c r="E1842" s="102"/>
      <c r="F1842" s="102"/>
      <c r="G1842" s="102"/>
      <c r="H1842" s="102"/>
      <c r="I1842" s="102"/>
      <c r="J1842" s="103"/>
      <c r="L1842" s="57">
        <v>1</v>
      </c>
      <c r="M1842" s="58">
        <v>20</v>
      </c>
      <c r="N1842" s="58">
        <v>3</v>
      </c>
      <c r="O1842" s="58">
        <v>15</v>
      </c>
      <c r="P1842" s="101"/>
      <c r="Q1842" s="102"/>
      <c r="R1842" s="102"/>
      <c r="S1842" s="102"/>
      <c r="T1842" s="102"/>
      <c r="U1842" s="102"/>
      <c r="V1842" s="103"/>
      <c r="X1842" s="54">
        <v>1</v>
      </c>
      <c r="Y1842">
        <v>20</v>
      </c>
      <c r="Z1842">
        <v>3</v>
      </c>
      <c r="AA1842">
        <v>15</v>
      </c>
      <c r="AB1842" s="101"/>
      <c r="AC1842" s="102"/>
      <c r="AD1842" s="102"/>
      <c r="AE1842" s="102"/>
      <c r="AF1842" s="102"/>
      <c r="AG1842" s="102"/>
      <c r="AH1842" s="103"/>
      <c r="AI1842" s="52"/>
      <c r="AK1842" s="53"/>
      <c r="AL1842" s="53"/>
      <c r="AM1842" s="53"/>
      <c r="AN1842" s="53"/>
    </row>
    <row r="1843" spans="1:40">
      <c r="A1843" s="57">
        <v>3</v>
      </c>
      <c r="B1843" s="58">
        <v>18</v>
      </c>
      <c r="C1843" s="58">
        <v>11</v>
      </c>
      <c r="D1843" s="101"/>
      <c r="E1843" s="102"/>
      <c r="F1843" s="102"/>
      <c r="G1843" s="102"/>
      <c r="H1843" s="102"/>
      <c r="I1843" s="102"/>
      <c r="J1843" s="103"/>
      <c r="L1843" s="57">
        <v>1</v>
      </c>
      <c r="M1843" s="58">
        <v>20</v>
      </c>
      <c r="N1843" s="58">
        <v>3</v>
      </c>
      <c r="O1843" s="58">
        <v>30</v>
      </c>
      <c r="P1843" s="101"/>
      <c r="Q1843" s="102"/>
      <c r="R1843" s="102"/>
      <c r="S1843" s="102"/>
      <c r="T1843" s="102"/>
      <c r="U1843" s="102"/>
      <c r="V1843" s="103"/>
      <c r="X1843" s="54">
        <v>1</v>
      </c>
      <c r="Y1843">
        <v>20</v>
      </c>
      <c r="Z1843">
        <v>3</v>
      </c>
      <c r="AA1843">
        <v>30</v>
      </c>
      <c r="AB1843" s="101"/>
      <c r="AC1843" s="102"/>
      <c r="AD1843" s="102"/>
      <c r="AE1843" s="102"/>
      <c r="AF1843" s="102"/>
      <c r="AG1843" s="102"/>
      <c r="AH1843" s="103"/>
      <c r="AI1843" s="52"/>
      <c r="AK1843" s="53"/>
      <c r="AL1843" s="53"/>
      <c r="AM1843" s="53"/>
      <c r="AN1843" s="53"/>
    </row>
    <row r="1844" spans="1:40">
      <c r="A1844" s="57">
        <v>3</v>
      </c>
      <c r="B1844" s="58">
        <v>18</v>
      </c>
      <c r="C1844" s="58">
        <v>12</v>
      </c>
      <c r="D1844" s="101"/>
      <c r="E1844" s="102"/>
      <c r="F1844" s="102"/>
      <c r="G1844" s="102"/>
      <c r="H1844" s="102"/>
      <c r="I1844" s="102"/>
      <c r="J1844" s="103"/>
      <c r="L1844" s="57">
        <v>1</v>
      </c>
      <c r="M1844" s="58">
        <v>20</v>
      </c>
      <c r="N1844" s="58">
        <v>3</v>
      </c>
      <c r="O1844" s="58">
        <v>45</v>
      </c>
      <c r="P1844" s="101"/>
      <c r="Q1844" s="102"/>
      <c r="R1844" s="102"/>
      <c r="S1844" s="102"/>
      <c r="T1844" s="102"/>
      <c r="U1844" s="102"/>
      <c r="V1844" s="103"/>
      <c r="X1844" s="54">
        <v>1</v>
      </c>
      <c r="Y1844">
        <v>20</v>
      </c>
      <c r="Z1844">
        <v>3</v>
      </c>
      <c r="AA1844">
        <v>45</v>
      </c>
      <c r="AB1844" s="101"/>
      <c r="AC1844" s="102"/>
      <c r="AD1844" s="102"/>
      <c r="AE1844" s="102"/>
      <c r="AF1844" s="102"/>
      <c r="AG1844" s="102"/>
      <c r="AH1844" s="103"/>
      <c r="AI1844" s="52"/>
      <c r="AK1844" s="53"/>
      <c r="AL1844" s="53"/>
      <c r="AM1844" s="53"/>
      <c r="AN1844" s="53"/>
    </row>
    <row r="1845" spans="1:40">
      <c r="A1845" s="57">
        <v>3</v>
      </c>
      <c r="B1845" s="58">
        <v>18</v>
      </c>
      <c r="C1845" s="58">
        <v>13</v>
      </c>
      <c r="D1845" s="101"/>
      <c r="E1845" s="102"/>
      <c r="F1845" s="102"/>
      <c r="G1845" s="102"/>
      <c r="H1845" s="102"/>
      <c r="I1845" s="102"/>
      <c r="J1845" s="103"/>
      <c r="L1845" s="57">
        <v>1</v>
      </c>
      <c r="M1845" s="58">
        <v>20</v>
      </c>
      <c r="N1845" s="58">
        <v>4</v>
      </c>
      <c r="O1845" s="58">
        <v>0</v>
      </c>
      <c r="P1845" s="101"/>
      <c r="Q1845" s="102"/>
      <c r="R1845" s="102"/>
      <c r="S1845" s="102"/>
      <c r="T1845" s="102"/>
      <c r="U1845" s="102"/>
      <c r="V1845" s="103"/>
      <c r="X1845" s="54">
        <v>1</v>
      </c>
      <c r="Y1845">
        <v>20</v>
      </c>
      <c r="Z1845">
        <v>4</v>
      </c>
      <c r="AA1845">
        <v>0</v>
      </c>
      <c r="AB1845" s="101"/>
      <c r="AC1845" s="102"/>
      <c r="AD1845" s="102"/>
      <c r="AE1845" s="102"/>
      <c r="AF1845" s="102"/>
      <c r="AG1845" s="102"/>
      <c r="AH1845" s="103"/>
      <c r="AI1845" s="52"/>
      <c r="AK1845" s="53"/>
      <c r="AL1845" s="53"/>
      <c r="AM1845" s="53"/>
      <c r="AN1845" s="53"/>
    </row>
    <row r="1846" spans="1:40">
      <c r="A1846" s="57">
        <v>3</v>
      </c>
      <c r="B1846" s="58">
        <v>18</v>
      </c>
      <c r="C1846" s="58">
        <v>14</v>
      </c>
      <c r="D1846" s="101"/>
      <c r="E1846" s="102"/>
      <c r="F1846" s="102"/>
      <c r="G1846" s="102"/>
      <c r="H1846" s="102"/>
      <c r="I1846" s="102"/>
      <c r="J1846" s="103"/>
      <c r="L1846" s="57">
        <v>1</v>
      </c>
      <c r="M1846" s="58">
        <v>20</v>
      </c>
      <c r="N1846" s="58">
        <v>4</v>
      </c>
      <c r="O1846" s="58">
        <v>15</v>
      </c>
      <c r="P1846" s="101"/>
      <c r="Q1846" s="102"/>
      <c r="R1846" s="102"/>
      <c r="S1846" s="102"/>
      <c r="T1846" s="102"/>
      <c r="U1846" s="102"/>
      <c r="V1846" s="103"/>
      <c r="X1846" s="54">
        <v>1</v>
      </c>
      <c r="Y1846">
        <v>20</v>
      </c>
      <c r="Z1846">
        <v>4</v>
      </c>
      <c r="AA1846">
        <v>15</v>
      </c>
      <c r="AB1846" s="101"/>
      <c r="AC1846" s="102"/>
      <c r="AD1846" s="102"/>
      <c r="AE1846" s="102"/>
      <c r="AF1846" s="102"/>
      <c r="AG1846" s="102"/>
      <c r="AH1846" s="103"/>
      <c r="AI1846" s="52"/>
      <c r="AK1846" s="53"/>
      <c r="AL1846" s="53"/>
      <c r="AM1846" s="53"/>
      <c r="AN1846" s="53"/>
    </row>
    <row r="1847" spans="1:40">
      <c r="A1847" s="57">
        <v>3</v>
      </c>
      <c r="B1847" s="58">
        <v>18</v>
      </c>
      <c r="C1847" s="58">
        <v>15</v>
      </c>
      <c r="D1847" s="101"/>
      <c r="E1847" s="102"/>
      <c r="F1847" s="102"/>
      <c r="G1847" s="102"/>
      <c r="H1847" s="102"/>
      <c r="I1847" s="102"/>
      <c r="J1847" s="103"/>
      <c r="L1847" s="57">
        <v>1</v>
      </c>
      <c r="M1847" s="58">
        <v>20</v>
      </c>
      <c r="N1847" s="58">
        <v>4</v>
      </c>
      <c r="O1847" s="58">
        <v>30</v>
      </c>
      <c r="P1847" s="101"/>
      <c r="Q1847" s="102"/>
      <c r="R1847" s="102"/>
      <c r="S1847" s="102"/>
      <c r="T1847" s="102"/>
      <c r="U1847" s="102"/>
      <c r="V1847" s="103"/>
      <c r="X1847" s="54">
        <v>1</v>
      </c>
      <c r="Y1847">
        <v>20</v>
      </c>
      <c r="Z1847">
        <v>4</v>
      </c>
      <c r="AA1847">
        <v>30</v>
      </c>
      <c r="AB1847" s="101"/>
      <c r="AC1847" s="102"/>
      <c r="AD1847" s="102"/>
      <c r="AE1847" s="102"/>
      <c r="AF1847" s="102"/>
      <c r="AG1847" s="102"/>
      <c r="AH1847" s="103"/>
      <c r="AI1847" s="52"/>
      <c r="AK1847" s="53"/>
      <c r="AL1847" s="53"/>
      <c r="AM1847" s="53"/>
      <c r="AN1847" s="53"/>
    </row>
    <row r="1848" spans="1:40">
      <c r="A1848" s="57">
        <v>3</v>
      </c>
      <c r="B1848" s="58">
        <v>18</v>
      </c>
      <c r="C1848" s="58">
        <v>16</v>
      </c>
      <c r="D1848" s="101"/>
      <c r="E1848" s="102"/>
      <c r="F1848" s="102"/>
      <c r="G1848" s="102"/>
      <c r="H1848" s="102"/>
      <c r="I1848" s="102"/>
      <c r="J1848" s="103"/>
      <c r="L1848" s="57">
        <v>1</v>
      </c>
      <c r="M1848" s="58">
        <v>20</v>
      </c>
      <c r="N1848" s="58">
        <v>4</v>
      </c>
      <c r="O1848" s="58">
        <v>45</v>
      </c>
      <c r="P1848" s="101"/>
      <c r="Q1848" s="102"/>
      <c r="R1848" s="102"/>
      <c r="S1848" s="102"/>
      <c r="T1848" s="102"/>
      <c r="U1848" s="102"/>
      <c r="V1848" s="103"/>
      <c r="X1848" s="54">
        <v>1</v>
      </c>
      <c r="Y1848">
        <v>20</v>
      </c>
      <c r="Z1848">
        <v>4</v>
      </c>
      <c r="AA1848">
        <v>45</v>
      </c>
      <c r="AB1848" s="101"/>
      <c r="AC1848" s="102"/>
      <c r="AD1848" s="102"/>
      <c r="AE1848" s="102"/>
      <c r="AF1848" s="102"/>
      <c r="AG1848" s="102"/>
      <c r="AH1848" s="103"/>
      <c r="AI1848" s="52"/>
      <c r="AK1848" s="53"/>
      <c r="AL1848" s="53"/>
      <c r="AM1848" s="53"/>
      <c r="AN1848" s="53"/>
    </row>
    <row r="1849" spans="1:40">
      <c r="A1849" s="57">
        <v>3</v>
      </c>
      <c r="B1849" s="58">
        <v>18</v>
      </c>
      <c r="C1849" s="58">
        <v>17</v>
      </c>
      <c r="D1849" s="101"/>
      <c r="E1849" s="102"/>
      <c r="F1849" s="102"/>
      <c r="G1849" s="102"/>
      <c r="H1849" s="102"/>
      <c r="I1849" s="102"/>
      <c r="J1849" s="103"/>
      <c r="L1849" s="57">
        <v>1</v>
      </c>
      <c r="M1849" s="58">
        <v>20</v>
      </c>
      <c r="N1849" s="58">
        <v>5</v>
      </c>
      <c r="O1849" s="58">
        <v>0</v>
      </c>
      <c r="P1849" s="101"/>
      <c r="Q1849" s="102"/>
      <c r="R1849" s="102"/>
      <c r="S1849" s="102"/>
      <c r="T1849" s="102"/>
      <c r="U1849" s="102"/>
      <c r="V1849" s="103"/>
      <c r="X1849" s="54">
        <v>1</v>
      </c>
      <c r="Y1849">
        <v>20</v>
      </c>
      <c r="Z1849">
        <v>5</v>
      </c>
      <c r="AA1849">
        <v>0</v>
      </c>
      <c r="AB1849" s="101"/>
      <c r="AC1849" s="102"/>
      <c r="AD1849" s="102"/>
      <c r="AE1849" s="102"/>
      <c r="AF1849" s="102"/>
      <c r="AG1849" s="102"/>
      <c r="AH1849" s="103"/>
      <c r="AI1849" s="52"/>
      <c r="AK1849" s="53"/>
      <c r="AL1849" s="53"/>
      <c r="AM1849" s="53"/>
      <c r="AN1849" s="53"/>
    </row>
    <row r="1850" spans="1:40">
      <c r="A1850" s="57">
        <v>3</v>
      </c>
      <c r="B1850" s="58">
        <v>18</v>
      </c>
      <c r="C1850" s="58">
        <v>18</v>
      </c>
      <c r="D1850" s="101"/>
      <c r="E1850" s="102"/>
      <c r="F1850" s="102"/>
      <c r="G1850" s="102"/>
      <c r="H1850" s="102"/>
      <c r="I1850" s="102"/>
      <c r="J1850" s="103"/>
      <c r="L1850" s="57">
        <v>1</v>
      </c>
      <c r="M1850" s="58">
        <v>20</v>
      </c>
      <c r="N1850" s="58">
        <v>5</v>
      </c>
      <c r="O1850" s="58">
        <v>15</v>
      </c>
      <c r="P1850" s="101"/>
      <c r="Q1850" s="102"/>
      <c r="R1850" s="102"/>
      <c r="S1850" s="102"/>
      <c r="T1850" s="102"/>
      <c r="U1850" s="102"/>
      <c r="V1850" s="103"/>
      <c r="X1850" s="54">
        <v>1</v>
      </c>
      <c r="Y1850">
        <v>20</v>
      </c>
      <c r="Z1850">
        <v>5</v>
      </c>
      <c r="AA1850">
        <v>15</v>
      </c>
      <c r="AB1850" s="101"/>
      <c r="AC1850" s="102"/>
      <c r="AD1850" s="102"/>
      <c r="AE1850" s="102"/>
      <c r="AF1850" s="102"/>
      <c r="AG1850" s="102"/>
      <c r="AH1850" s="103"/>
      <c r="AI1850" s="52"/>
      <c r="AK1850" s="53"/>
      <c r="AL1850" s="53"/>
      <c r="AM1850" s="53"/>
      <c r="AN1850" s="53"/>
    </row>
    <row r="1851" spans="1:40">
      <c r="A1851" s="57">
        <v>3</v>
      </c>
      <c r="B1851" s="58">
        <v>18</v>
      </c>
      <c r="C1851" s="58">
        <v>19</v>
      </c>
      <c r="D1851" s="101"/>
      <c r="E1851" s="102"/>
      <c r="F1851" s="102"/>
      <c r="G1851" s="102"/>
      <c r="H1851" s="102"/>
      <c r="I1851" s="102"/>
      <c r="J1851" s="103"/>
      <c r="L1851" s="57">
        <v>1</v>
      </c>
      <c r="M1851" s="58">
        <v>20</v>
      </c>
      <c r="N1851" s="58">
        <v>5</v>
      </c>
      <c r="O1851" s="58">
        <v>30</v>
      </c>
      <c r="P1851" s="101"/>
      <c r="Q1851" s="102"/>
      <c r="R1851" s="102"/>
      <c r="S1851" s="102"/>
      <c r="T1851" s="102"/>
      <c r="U1851" s="102"/>
      <c r="V1851" s="103"/>
      <c r="X1851" s="54">
        <v>1</v>
      </c>
      <c r="Y1851">
        <v>20</v>
      </c>
      <c r="Z1851">
        <v>5</v>
      </c>
      <c r="AA1851">
        <v>30</v>
      </c>
      <c r="AB1851" s="101"/>
      <c r="AC1851" s="102"/>
      <c r="AD1851" s="102"/>
      <c r="AE1851" s="102"/>
      <c r="AF1851" s="102"/>
      <c r="AG1851" s="102"/>
      <c r="AH1851" s="103"/>
      <c r="AI1851" s="52"/>
      <c r="AK1851" s="53"/>
      <c r="AL1851" s="53"/>
      <c r="AM1851" s="53"/>
      <c r="AN1851" s="53"/>
    </row>
    <row r="1852" spans="1:40">
      <c r="A1852" s="57">
        <v>3</v>
      </c>
      <c r="B1852" s="58">
        <v>18</v>
      </c>
      <c r="C1852" s="58">
        <v>20</v>
      </c>
      <c r="D1852" s="101"/>
      <c r="E1852" s="102"/>
      <c r="F1852" s="102"/>
      <c r="G1852" s="102"/>
      <c r="H1852" s="102"/>
      <c r="I1852" s="102"/>
      <c r="J1852" s="103"/>
      <c r="L1852" s="57">
        <v>1</v>
      </c>
      <c r="M1852" s="58">
        <v>20</v>
      </c>
      <c r="N1852" s="58">
        <v>5</v>
      </c>
      <c r="O1852" s="58">
        <v>45</v>
      </c>
      <c r="P1852" s="101"/>
      <c r="Q1852" s="102"/>
      <c r="R1852" s="102"/>
      <c r="S1852" s="102"/>
      <c r="T1852" s="102"/>
      <c r="U1852" s="102"/>
      <c r="V1852" s="103"/>
      <c r="X1852" s="54">
        <v>1</v>
      </c>
      <c r="Y1852">
        <v>20</v>
      </c>
      <c r="Z1852">
        <v>5</v>
      </c>
      <c r="AA1852">
        <v>45</v>
      </c>
      <c r="AB1852" s="101"/>
      <c r="AC1852" s="102"/>
      <c r="AD1852" s="102"/>
      <c r="AE1852" s="102"/>
      <c r="AF1852" s="102"/>
      <c r="AG1852" s="102"/>
      <c r="AH1852" s="103"/>
      <c r="AI1852" s="52"/>
      <c r="AK1852" s="53"/>
      <c r="AL1852" s="53"/>
      <c r="AM1852" s="53"/>
      <c r="AN1852" s="53"/>
    </row>
    <row r="1853" spans="1:40">
      <c r="A1853" s="57">
        <v>3</v>
      </c>
      <c r="B1853" s="58">
        <v>18</v>
      </c>
      <c r="C1853" s="58">
        <v>21</v>
      </c>
      <c r="D1853" s="101"/>
      <c r="E1853" s="102"/>
      <c r="F1853" s="102"/>
      <c r="G1853" s="102"/>
      <c r="H1853" s="102"/>
      <c r="I1853" s="102"/>
      <c r="J1853" s="103"/>
      <c r="L1853" s="57">
        <v>1</v>
      </c>
      <c r="M1853" s="58">
        <v>20</v>
      </c>
      <c r="N1853" s="58">
        <v>6</v>
      </c>
      <c r="O1853" s="58">
        <v>0</v>
      </c>
      <c r="P1853" s="101"/>
      <c r="Q1853" s="102"/>
      <c r="R1853" s="102"/>
      <c r="S1853" s="102"/>
      <c r="T1853" s="102"/>
      <c r="U1853" s="102"/>
      <c r="V1853" s="103"/>
      <c r="X1853" s="54">
        <v>1</v>
      </c>
      <c r="Y1853">
        <v>20</v>
      </c>
      <c r="Z1853">
        <v>6</v>
      </c>
      <c r="AA1853">
        <v>0</v>
      </c>
      <c r="AB1853" s="101"/>
      <c r="AC1853" s="102"/>
      <c r="AD1853" s="102"/>
      <c r="AE1853" s="102"/>
      <c r="AF1853" s="102"/>
      <c r="AG1853" s="102"/>
      <c r="AH1853" s="103"/>
      <c r="AI1853" s="52"/>
      <c r="AK1853" s="53"/>
      <c r="AL1853" s="53"/>
      <c r="AM1853" s="53"/>
      <c r="AN1853" s="53"/>
    </row>
    <row r="1854" spans="1:40">
      <c r="A1854" s="57">
        <v>3</v>
      </c>
      <c r="B1854" s="58">
        <v>18</v>
      </c>
      <c r="C1854" s="58">
        <v>22</v>
      </c>
      <c r="D1854" s="101"/>
      <c r="E1854" s="102"/>
      <c r="F1854" s="102"/>
      <c r="G1854" s="102"/>
      <c r="H1854" s="102"/>
      <c r="I1854" s="102"/>
      <c r="J1854" s="103"/>
      <c r="L1854" s="57">
        <v>1</v>
      </c>
      <c r="M1854" s="58">
        <v>20</v>
      </c>
      <c r="N1854" s="58">
        <v>6</v>
      </c>
      <c r="O1854" s="58">
        <v>15</v>
      </c>
      <c r="P1854" s="101"/>
      <c r="Q1854" s="102"/>
      <c r="R1854" s="102"/>
      <c r="S1854" s="102"/>
      <c r="T1854" s="102"/>
      <c r="U1854" s="102"/>
      <c r="V1854" s="103"/>
      <c r="X1854" s="54">
        <v>1</v>
      </c>
      <c r="Y1854">
        <v>20</v>
      </c>
      <c r="Z1854">
        <v>6</v>
      </c>
      <c r="AA1854">
        <v>15</v>
      </c>
      <c r="AB1854" s="101"/>
      <c r="AC1854" s="102"/>
      <c r="AD1854" s="102"/>
      <c r="AE1854" s="102"/>
      <c r="AF1854" s="102"/>
      <c r="AG1854" s="102"/>
      <c r="AH1854" s="103"/>
      <c r="AI1854" s="52"/>
      <c r="AK1854" s="53"/>
      <c r="AL1854" s="53"/>
      <c r="AM1854" s="53"/>
      <c r="AN1854" s="53"/>
    </row>
    <row r="1855" spans="1:40">
      <c r="A1855" s="57">
        <v>3</v>
      </c>
      <c r="B1855" s="58">
        <v>18</v>
      </c>
      <c r="C1855" s="58">
        <v>23</v>
      </c>
      <c r="D1855" s="101"/>
      <c r="E1855" s="102"/>
      <c r="F1855" s="102"/>
      <c r="G1855" s="102"/>
      <c r="H1855" s="102"/>
      <c r="I1855" s="102"/>
      <c r="J1855" s="103"/>
      <c r="L1855" s="57">
        <v>1</v>
      </c>
      <c r="M1855" s="58">
        <v>20</v>
      </c>
      <c r="N1855" s="58">
        <v>6</v>
      </c>
      <c r="O1855" s="58">
        <v>30</v>
      </c>
      <c r="P1855" s="101"/>
      <c r="Q1855" s="102"/>
      <c r="R1855" s="102"/>
      <c r="S1855" s="102"/>
      <c r="T1855" s="102"/>
      <c r="U1855" s="102"/>
      <c r="V1855" s="103"/>
      <c r="X1855" s="54">
        <v>1</v>
      </c>
      <c r="Y1855">
        <v>20</v>
      </c>
      <c r="Z1855">
        <v>6</v>
      </c>
      <c r="AA1855">
        <v>30</v>
      </c>
      <c r="AB1855" s="101"/>
      <c r="AC1855" s="102"/>
      <c r="AD1855" s="102"/>
      <c r="AE1855" s="102"/>
      <c r="AF1855" s="102"/>
      <c r="AG1855" s="102"/>
      <c r="AH1855" s="103"/>
      <c r="AI1855" s="52"/>
      <c r="AK1855" s="53"/>
      <c r="AL1855" s="53"/>
      <c r="AM1855" s="53"/>
      <c r="AN1855" s="53"/>
    </row>
    <row r="1856" spans="1:40">
      <c r="A1856" s="57">
        <v>3</v>
      </c>
      <c r="B1856" s="58">
        <v>18</v>
      </c>
      <c r="C1856" s="58">
        <v>24</v>
      </c>
      <c r="D1856" s="101"/>
      <c r="E1856" s="102"/>
      <c r="F1856" s="102"/>
      <c r="G1856" s="102"/>
      <c r="H1856" s="102"/>
      <c r="I1856" s="102"/>
      <c r="J1856" s="103"/>
      <c r="L1856" s="57">
        <v>1</v>
      </c>
      <c r="M1856" s="58">
        <v>20</v>
      </c>
      <c r="N1856" s="58">
        <v>6</v>
      </c>
      <c r="O1856" s="58">
        <v>45</v>
      </c>
      <c r="P1856" s="101"/>
      <c r="Q1856" s="102"/>
      <c r="R1856" s="102"/>
      <c r="S1856" s="102"/>
      <c r="T1856" s="102"/>
      <c r="U1856" s="102"/>
      <c r="V1856" s="103"/>
      <c r="X1856" s="54">
        <v>1</v>
      </c>
      <c r="Y1856">
        <v>20</v>
      </c>
      <c r="Z1856">
        <v>6</v>
      </c>
      <c r="AA1856">
        <v>45</v>
      </c>
      <c r="AB1856" s="101"/>
      <c r="AC1856" s="102"/>
      <c r="AD1856" s="102"/>
      <c r="AE1856" s="102"/>
      <c r="AF1856" s="102"/>
      <c r="AG1856" s="102"/>
      <c r="AH1856" s="103"/>
      <c r="AI1856" s="52"/>
      <c r="AK1856" s="53"/>
      <c r="AL1856" s="53"/>
      <c r="AM1856" s="53"/>
      <c r="AN1856" s="53"/>
    </row>
    <row r="1857" spans="1:40">
      <c r="A1857" s="57">
        <v>3</v>
      </c>
      <c r="B1857" s="58">
        <v>19</v>
      </c>
      <c r="C1857" s="58">
        <v>1</v>
      </c>
      <c r="D1857" s="101"/>
      <c r="E1857" s="102"/>
      <c r="F1857" s="102"/>
      <c r="G1857" s="102"/>
      <c r="H1857" s="102"/>
      <c r="I1857" s="102"/>
      <c r="J1857" s="103"/>
      <c r="L1857" s="57">
        <v>1</v>
      </c>
      <c r="M1857" s="58">
        <v>20</v>
      </c>
      <c r="N1857" s="58">
        <v>7</v>
      </c>
      <c r="O1857" s="58">
        <v>0</v>
      </c>
      <c r="P1857" s="101"/>
      <c r="Q1857" s="102"/>
      <c r="R1857" s="102"/>
      <c r="S1857" s="102"/>
      <c r="T1857" s="102"/>
      <c r="U1857" s="102"/>
      <c r="V1857" s="103"/>
      <c r="X1857" s="54">
        <v>1</v>
      </c>
      <c r="Y1857">
        <v>20</v>
      </c>
      <c r="Z1857">
        <v>7</v>
      </c>
      <c r="AA1857">
        <v>0</v>
      </c>
      <c r="AB1857" s="101"/>
      <c r="AC1857" s="102"/>
      <c r="AD1857" s="102"/>
      <c r="AE1857" s="102"/>
      <c r="AF1857" s="102"/>
      <c r="AG1857" s="102"/>
      <c r="AH1857" s="103"/>
      <c r="AI1857" s="52"/>
      <c r="AK1857" s="53"/>
      <c r="AL1857" s="53"/>
      <c r="AM1857" s="53"/>
      <c r="AN1857" s="53"/>
    </row>
    <row r="1858" spans="1:40">
      <c r="A1858" s="57">
        <v>3</v>
      </c>
      <c r="B1858" s="58">
        <v>19</v>
      </c>
      <c r="C1858" s="58">
        <v>2</v>
      </c>
      <c r="D1858" s="101"/>
      <c r="E1858" s="102"/>
      <c r="F1858" s="102"/>
      <c r="G1858" s="102"/>
      <c r="H1858" s="102"/>
      <c r="I1858" s="102"/>
      <c r="J1858" s="103"/>
      <c r="L1858" s="57">
        <v>1</v>
      </c>
      <c r="M1858" s="58">
        <v>20</v>
      </c>
      <c r="N1858" s="58">
        <v>7</v>
      </c>
      <c r="O1858" s="58">
        <v>15</v>
      </c>
      <c r="P1858" s="101"/>
      <c r="Q1858" s="102"/>
      <c r="R1858" s="102"/>
      <c r="S1858" s="102"/>
      <c r="T1858" s="102"/>
      <c r="U1858" s="102"/>
      <c r="V1858" s="103"/>
      <c r="X1858" s="54">
        <v>1</v>
      </c>
      <c r="Y1858">
        <v>20</v>
      </c>
      <c r="Z1858">
        <v>7</v>
      </c>
      <c r="AA1858">
        <v>15</v>
      </c>
      <c r="AB1858" s="101"/>
      <c r="AC1858" s="102"/>
      <c r="AD1858" s="102"/>
      <c r="AE1858" s="102"/>
      <c r="AF1858" s="102"/>
      <c r="AG1858" s="102"/>
      <c r="AH1858" s="103"/>
      <c r="AI1858" s="52"/>
      <c r="AK1858" s="53"/>
      <c r="AL1858" s="53"/>
      <c r="AM1858" s="53"/>
      <c r="AN1858" s="53"/>
    </row>
    <row r="1859" spans="1:40">
      <c r="A1859" s="57">
        <v>3</v>
      </c>
      <c r="B1859" s="58">
        <v>19</v>
      </c>
      <c r="C1859" s="58">
        <v>3</v>
      </c>
      <c r="D1859" s="101"/>
      <c r="E1859" s="102"/>
      <c r="F1859" s="102"/>
      <c r="G1859" s="102"/>
      <c r="H1859" s="102"/>
      <c r="I1859" s="102"/>
      <c r="J1859" s="103"/>
      <c r="L1859" s="57">
        <v>1</v>
      </c>
      <c r="M1859" s="58">
        <v>20</v>
      </c>
      <c r="N1859" s="58">
        <v>7</v>
      </c>
      <c r="O1859" s="58">
        <v>30</v>
      </c>
      <c r="P1859" s="101"/>
      <c r="Q1859" s="102"/>
      <c r="R1859" s="102"/>
      <c r="S1859" s="102"/>
      <c r="T1859" s="102"/>
      <c r="U1859" s="102"/>
      <c r="V1859" s="103"/>
      <c r="X1859" s="54">
        <v>1</v>
      </c>
      <c r="Y1859">
        <v>20</v>
      </c>
      <c r="Z1859">
        <v>7</v>
      </c>
      <c r="AA1859">
        <v>30</v>
      </c>
      <c r="AB1859" s="101"/>
      <c r="AC1859" s="102"/>
      <c r="AD1859" s="102"/>
      <c r="AE1859" s="102"/>
      <c r="AF1859" s="102"/>
      <c r="AG1859" s="102"/>
      <c r="AH1859" s="103"/>
      <c r="AI1859" s="52"/>
      <c r="AK1859" s="53"/>
      <c r="AL1859" s="53"/>
      <c r="AM1859" s="53"/>
      <c r="AN1859" s="53"/>
    </row>
    <row r="1860" spans="1:40">
      <c r="A1860" s="57">
        <v>3</v>
      </c>
      <c r="B1860" s="58">
        <v>19</v>
      </c>
      <c r="C1860" s="58">
        <v>4</v>
      </c>
      <c r="D1860" s="101"/>
      <c r="E1860" s="102"/>
      <c r="F1860" s="102"/>
      <c r="G1860" s="102"/>
      <c r="H1860" s="102"/>
      <c r="I1860" s="102"/>
      <c r="J1860" s="103"/>
      <c r="L1860" s="57">
        <v>1</v>
      </c>
      <c r="M1860" s="58">
        <v>20</v>
      </c>
      <c r="N1860" s="58">
        <v>7</v>
      </c>
      <c r="O1860" s="58">
        <v>45</v>
      </c>
      <c r="P1860" s="101"/>
      <c r="Q1860" s="102"/>
      <c r="R1860" s="102"/>
      <c r="S1860" s="102"/>
      <c r="T1860" s="102"/>
      <c r="U1860" s="102"/>
      <c r="V1860" s="103"/>
      <c r="X1860" s="54">
        <v>1</v>
      </c>
      <c r="Y1860">
        <v>20</v>
      </c>
      <c r="Z1860">
        <v>7</v>
      </c>
      <c r="AA1860">
        <v>45</v>
      </c>
      <c r="AB1860" s="101"/>
      <c r="AC1860" s="102"/>
      <c r="AD1860" s="102"/>
      <c r="AE1860" s="102"/>
      <c r="AF1860" s="102"/>
      <c r="AG1860" s="102"/>
      <c r="AH1860" s="103"/>
      <c r="AI1860" s="52"/>
      <c r="AK1860" s="53"/>
      <c r="AL1860" s="53"/>
      <c r="AM1860" s="53"/>
      <c r="AN1860" s="53"/>
    </row>
    <row r="1861" spans="1:40">
      <c r="A1861" s="57">
        <v>3</v>
      </c>
      <c r="B1861" s="58">
        <v>19</v>
      </c>
      <c r="C1861" s="58">
        <v>5</v>
      </c>
      <c r="D1861" s="101"/>
      <c r="E1861" s="102"/>
      <c r="F1861" s="102"/>
      <c r="G1861" s="102"/>
      <c r="H1861" s="102"/>
      <c r="I1861" s="102"/>
      <c r="J1861" s="103"/>
      <c r="L1861" s="57">
        <v>1</v>
      </c>
      <c r="M1861" s="58">
        <v>20</v>
      </c>
      <c r="N1861" s="58">
        <v>8</v>
      </c>
      <c r="O1861" s="58">
        <v>0</v>
      </c>
      <c r="P1861" s="101"/>
      <c r="Q1861" s="102"/>
      <c r="R1861" s="102"/>
      <c r="S1861" s="102"/>
      <c r="T1861" s="102"/>
      <c r="U1861" s="102"/>
      <c r="V1861" s="103"/>
      <c r="X1861" s="54">
        <v>1</v>
      </c>
      <c r="Y1861">
        <v>20</v>
      </c>
      <c r="Z1861">
        <v>8</v>
      </c>
      <c r="AA1861">
        <v>0</v>
      </c>
      <c r="AB1861" s="101"/>
      <c r="AC1861" s="102"/>
      <c r="AD1861" s="102"/>
      <c r="AE1861" s="102"/>
      <c r="AF1861" s="102"/>
      <c r="AG1861" s="102"/>
      <c r="AH1861" s="103"/>
      <c r="AI1861" s="52"/>
      <c r="AK1861" s="53"/>
      <c r="AL1861" s="53"/>
      <c r="AM1861" s="53"/>
      <c r="AN1861" s="53"/>
    </row>
    <row r="1862" spans="1:40">
      <c r="A1862" s="57">
        <v>3</v>
      </c>
      <c r="B1862" s="58">
        <v>19</v>
      </c>
      <c r="C1862" s="58">
        <v>6</v>
      </c>
      <c r="D1862" s="101"/>
      <c r="E1862" s="102"/>
      <c r="F1862" s="102"/>
      <c r="G1862" s="102"/>
      <c r="H1862" s="102"/>
      <c r="I1862" s="102"/>
      <c r="J1862" s="103"/>
      <c r="L1862" s="57">
        <v>1</v>
      </c>
      <c r="M1862" s="58">
        <v>20</v>
      </c>
      <c r="N1862" s="58">
        <v>8</v>
      </c>
      <c r="O1862" s="58">
        <v>15</v>
      </c>
      <c r="P1862" s="101"/>
      <c r="Q1862" s="102"/>
      <c r="R1862" s="102"/>
      <c r="S1862" s="102"/>
      <c r="T1862" s="102"/>
      <c r="U1862" s="102"/>
      <c r="V1862" s="103"/>
      <c r="X1862" s="54">
        <v>1</v>
      </c>
      <c r="Y1862">
        <v>20</v>
      </c>
      <c r="Z1862">
        <v>8</v>
      </c>
      <c r="AA1862">
        <v>15</v>
      </c>
      <c r="AB1862" s="101"/>
      <c r="AC1862" s="102"/>
      <c r="AD1862" s="102"/>
      <c r="AE1862" s="102"/>
      <c r="AF1862" s="102"/>
      <c r="AG1862" s="102"/>
      <c r="AH1862" s="103"/>
      <c r="AI1862" s="52"/>
      <c r="AK1862" s="53"/>
      <c r="AL1862" s="53"/>
      <c r="AM1862" s="53"/>
      <c r="AN1862" s="53"/>
    </row>
    <row r="1863" spans="1:40">
      <c r="A1863" s="57">
        <v>3</v>
      </c>
      <c r="B1863" s="58">
        <v>19</v>
      </c>
      <c r="C1863" s="58">
        <v>7</v>
      </c>
      <c r="D1863" s="101"/>
      <c r="E1863" s="102"/>
      <c r="F1863" s="102"/>
      <c r="G1863" s="102"/>
      <c r="H1863" s="102"/>
      <c r="I1863" s="102"/>
      <c r="J1863" s="103"/>
      <c r="L1863" s="57">
        <v>1</v>
      </c>
      <c r="M1863" s="58">
        <v>20</v>
      </c>
      <c r="N1863" s="58">
        <v>8</v>
      </c>
      <c r="O1863" s="58">
        <v>30</v>
      </c>
      <c r="P1863" s="101"/>
      <c r="Q1863" s="102"/>
      <c r="R1863" s="102"/>
      <c r="S1863" s="102"/>
      <c r="T1863" s="102"/>
      <c r="U1863" s="102"/>
      <c r="V1863" s="103"/>
      <c r="X1863" s="54">
        <v>1</v>
      </c>
      <c r="Y1863">
        <v>20</v>
      </c>
      <c r="Z1863">
        <v>8</v>
      </c>
      <c r="AA1863">
        <v>30</v>
      </c>
      <c r="AB1863" s="101"/>
      <c r="AC1863" s="102"/>
      <c r="AD1863" s="102"/>
      <c r="AE1863" s="102"/>
      <c r="AF1863" s="102"/>
      <c r="AG1863" s="102"/>
      <c r="AH1863" s="103"/>
      <c r="AI1863" s="52"/>
      <c r="AK1863" s="53"/>
      <c r="AL1863" s="53"/>
      <c r="AM1863" s="53"/>
      <c r="AN1863" s="53"/>
    </row>
    <row r="1864" spans="1:40">
      <c r="A1864" s="57">
        <v>3</v>
      </c>
      <c r="B1864" s="58">
        <v>19</v>
      </c>
      <c r="C1864" s="58">
        <v>8</v>
      </c>
      <c r="D1864" s="101"/>
      <c r="E1864" s="102"/>
      <c r="F1864" s="102"/>
      <c r="G1864" s="102"/>
      <c r="H1864" s="102"/>
      <c r="I1864" s="102"/>
      <c r="J1864" s="103"/>
      <c r="L1864" s="57">
        <v>1</v>
      </c>
      <c r="M1864" s="58">
        <v>20</v>
      </c>
      <c r="N1864" s="58">
        <v>8</v>
      </c>
      <c r="O1864" s="58">
        <v>45</v>
      </c>
      <c r="P1864" s="101"/>
      <c r="Q1864" s="102"/>
      <c r="R1864" s="102"/>
      <c r="S1864" s="102"/>
      <c r="T1864" s="102"/>
      <c r="U1864" s="102"/>
      <c r="V1864" s="103"/>
      <c r="X1864" s="54">
        <v>1</v>
      </c>
      <c r="Y1864">
        <v>20</v>
      </c>
      <c r="Z1864">
        <v>8</v>
      </c>
      <c r="AA1864">
        <v>45</v>
      </c>
      <c r="AB1864" s="101"/>
      <c r="AC1864" s="102"/>
      <c r="AD1864" s="102"/>
      <c r="AE1864" s="102"/>
      <c r="AF1864" s="102"/>
      <c r="AG1864" s="102"/>
      <c r="AH1864" s="103"/>
      <c r="AI1864" s="52"/>
      <c r="AK1864" s="53"/>
      <c r="AL1864" s="53"/>
      <c r="AM1864" s="53"/>
      <c r="AN1864" s="53"/>
    </row>
    <row r="1865" spans="1:40">
      <c r="A1865" s="57">
        <v>3</v>
      </c>
      <c r="B1865" s="58">
        <v>19</v>
      </c>
      <c r="C1865" s="58">
        <v>9</v>
      </c>
      <c r="D1865" s="101"/>
      <c r="E1865" s="102"/>
      <c r="F1865" s="102"/>
      <c r="G1865" s="102"/>
      <c r="H1865" s="102"/>
      <c r="I1865" s="102"/>
      <c r="J1865" s="103"/>
      <c r="L1865" s="57">
        <v>1</v>
      </c>
      <c r="M1865" s="58">
        <v>20</v>
      </c>
      <c r="N1865" s="58">
        <v>9</v>
      </c>
      <c r="O1865" s="58">
        <v>0</v>
      </c>
      <c r="P1865" s="101"/>
      <c r="Q1865" s="102"/>
      <c r="R1865" s="102"/>
      <c r="S1865" s="102"/>
      <c r="T1865" s="102"/>
      <c r="U1865" s="102"/>
      <c r="V1865" s="103"/>
      <c r="X1865" s="54">
        <v>1</v>
      </c>
      <c r="Y1865">
        <v>20</v>
      </c>
      <c r="Z1865">
        <v>9</v>
      </c>
      <c r="AA1865">
        <v>0</v>
      </c>
      <c r="AB1865" s="101"/>
      <c r="AC1865" s="102"/>
      <c r="AD1865" s="102"/>
      <c r="AE1865" s="102"/>
      <c r="AF1865" s="102"/>
      <c r="AG1865" s="102"/>
      <c r="AH1865" s="103"/>
      <c r="AI1865" s="52"/>
      <c r="AK1865" s="53"/>
      <c r="AL1865" s="53"/>
      <c r="AM1865" s="53"/>
      <c r="AN1865" s="53"/>
    </row>
    <row r="1866" spans="1:40">
      <c r="A1866" s="57">
        <v>3</v>
      </c>
      <c r="B1866" s="58">
        <v>19</v>
      </c>
      <c r="C1866" s="58">
        <v>10</v>
      </c>
      <c r="D1866" s="101"/>
      <c r="E1866" s="102"/>
      <c r="F1866" s="102"/>
      <c r="G1866" s="102"/>
      <c r="H1866" s="102"/>
      <c r="I1866" s="102"/>
      <c r="J1866" s="103"/>
      <c r="L1866" s="57">
        <v>1</v>
      </c>
      <c r="M1866" s="58">
        <v>20</v>
      </c>
      <c r="N1866" s="58">
        <v>9</v>
      </c>
      <c r="O1866" s="58">
        <v>15</v>
      </c>
      <c r="P1866" s="101"/>
      <c r="Q1866" s="102"/>
      <c r="R1866" s="102"/>
      <c r="S1866" s="102"/>
      <c r="T1866" s="102"/>
      <c r="U1866" s="102"/>
      <c r="V1866" s="103"/>
      <c r="X1866" s="54">
        <v>1</v>
      </c>
      <c r="Y1866">
        <v>20</v>
      </c>
      <c r="Z1866">
        <v>9</v>
      </c>
      <c r="AA1866">
        <v>15</v>
      </c>
      <c r="AB1866" s="101"/>
      <c r="AC1866" s="102"/>
      <c r="AD1866" s="102"/>
      <c r="AE1866" s="102"/>
      <c r="AF1866" s="102"/>
      <c r="AG1866" s="102"/>
      <c r="AH1866" s="103"/>
      <c r="AI1866" s="52"/>
      <c r="AK1866" s="53"/>
      <c r="AL1866" s="53"/>
      <c r="AM1866" s="53"/>
      <c r="AN1866" s="53"/>
    </row>
    <row r="1867" spans="1:40">
      <c r="A1867" s="57">
        <v>3</v>
      </c>
      <c r="B1867" s="58">
        <v>19</v>
      </c>
      <c r="C1867" s="58">
        <v>11</v>
      </c>
      <c r="D1867" s="101"/>
      <c r="E1867" s="102"/>
      <c r="F1867" s="102"/>
      <c r="G1867" s="102"/>
      <c r="H1867" s="102"/>
      <c r="I1867" s="102"/>
      <c r="J1867" s="103"/>
      <c r="L1867" s="57">
        <v>1</v>
      </c>
      <c r="M1867" s="58">
        <v>20</v>
      </c>
      <c r="N1867" s="58">
        <v>9</v>
      </c>
      <c r="O1867" s="58">
        <v>30</v>
      </c>
      <c r="P1867" s="101"/>
      <c r="Q1867" s="102"/>
      <c r="R1867" s="102"/>
      <c r="S1867" s="102"/>
      <c r="T1867" s="102"/>
      <c r="U1867" s="102"/>
      <c r="V1867" s="103"/>
      <c r="X1867" s="54">
        <v>1</v>
      </c>
      <c r="Y1867">
        <v>20</v>
      </c>
      <c r="Z1867">
        <v>9</v>
      </c>
      <c r="AA1867">
        <v>30</v>
      </c>
      <c r="AB1867" s="101"/>
      <c r="AC1867" s="102"/>
      <c r="AD1867" s="102"/>
      <c r="AE1867" s="102"/>
      <c r="AF1867" s="102"/>
      <c r="AG1867" s="102"/>
      <c r="AH1867" s="103"/>
      <c r="AI1867" s="52"/>
      <c r="AK1867" s="53"/>
      <c r="AL1867" s="53"/>
      <c r="AM1867" s="53"/>
      <c r="AN1867" s="53"/>
    </row>
    <row r="1868" spans="1:40">
      <c r="A1868" s="57">
        <v>3</v>
      </c>
      <c r="B1868" s="58">
        <v>19</v>
      </c>
      <c r="C1868" s="58">
        <v>12</v>
      </c>
      <c r="D1868" s="101"/>
      <c r="E1868" s="102"/>
      <c r="F1868" s="102"/>
      <c r="G1868" s="102"/>
      <c r="H1868" s="102"/>
      <c r="I1868" s="102"/>
      <c r="J1868" s="103"/>
      <c r="L1868" s="57">
        <v>1</v>
      </c>
      <c r="M1868" s="58">
        <v>20</v>
      </c>
      <c r="N1868" s="58">
        <v>9</v>
      </c>
      <c r="O1868" s="58">
        <v>45</v>
      </c>
      <c r="P1868" s="101"/>
      <c r="Q1868" s="102"/>
      <c r="R1868" s="102"/>
      <c r="S1868" s="102"/>
      <c r="T1868" s="102"/>
      <c r="U1868" s="102"/>
      <c r="V1868" s="103"/>
      <c r="X1868" s="54">
        <v>1</v>
      </c>
      <c r="Y1868">
        <v>20</v>
      </c>
      <c r="Z1868">
        <v>9</v>
      </c>
      <c r="AA1868">
        <v>45</v>
      </c>
      <c r="AB1868" s="101"/>
      <c r="AC1868" s="102"/>
      <c r="AD1868" s="102"/>
      <c r="AE1868" s="102"/>
      <c r="AF1868" s="102"/>
      <c r="AG1868" s="102"/>
      <c r="AH1868" s="103"/>
      <c r="AI1868" s="52"/>
      <c r="AK1868" s="53"/>
      <c r="AL1868" s="53"/>
      <c r="AM1868" s="53"/>
      <c r="AN1868" s="53"/>
    </row>
    <row r="1869" spans="1:40">
      <c r="A1869" s="57">
        <v>3</v>
      </c>
      <c r="B1869" s="58">
        <v>19</v>
      </c>
      <c r="C1869" s="58">
        <v>13</v>
      </c>
      <c r="D1869" s="101"/>
      <c r="E1869" s="102"/>
      <c r="F1869" s="102"/>
      <c r="G1869" s="102"/>
      <c r="H1869" s="102"/>
      <c r="I1869" s="102"/>
      <c r="J1869" s="103"/>
      <c r="L1869" s="57">
        <v>1</v>
      </c>
      <c r="M1869" s="58">
        <v>20</v>
      </c>
      <c r="N1869" s="58">
        <v>10</v>
      </c>
      <c r="O1869" s="58">
        <v>0</v>
      </c>
      <c r="P1869" s="101"/>
      <c r="Q1869" s="102"/>
      <c r="R1869" s="102"/>
      <c r="S1869" s="102"/>
      <c r="T1869" s="102"/>
      <c r="U1869" s="102"/>
      <c r="V1869" s="103"/>
      <c r="X1869" s="54">
        <v>1</v>
      </c>
      <c r="Y1869">
        <v>20</v>
      </c>
      <c r="Z1869">
        <v>10</v>
      </c>
      <c r="AA1869">
        <v>0</v>
      </c>
      <c r="AB1869" s="101"/>
      <c r="AC1869" s="102"/>
      <c r="AD1869" s="102"/>
      <c r="AE1869" s="102"/>
      <c r="AF1869" s="102"/>
      <c r="AG1869" s="102"/>
      <c r="AH1869" s="103"/>
      <c r="AI1869" s="52"/>
      <c r="AK1869" s="53"/>
      <c r="AL1869" s="53"/>
      <c r="AM1869" s="53"/>
      <c r="AN1869" s="53"/>
    </row>
    <row r="1870" spans="1:40">
      <c r="A1870" s="57">
        <v>3</v>
      </c>
      <c r="B1870" s="58">
        <v>19</v>
      </c>
      <c r="C1870" s="58">
        <v>14</v>
      </c>
      <c r="D1870" s="101"/>
      <c r="E1870" s="102"/>
      <c r="F1870" s="102"/>
      <c r="G1870" s="102"/>
      <c r="H1870" s="102"/>
      <c r="I1870" s="102"/>
      <c r="J1870" s="103"/>
      <c r="L1870" s="57">
        <v>1</v>
      </c>
      <c r="M1870" s="58">
        <v>20</v>
      </c>
      <c r="N1870" s="58">
        <v>10</v>
      </c>
      <c r="O1870" s="58">
        <v>15</v>
      </c>
      <c r="P1870" s="101"/>
      <c r="Q1870" s="102"/>
      <c r="R1870" s="102"/>
      <c r="S1870" s="102"/>
      <c r="T1870" s="102"/>
      <c r="U1870" s="102"/>
      <c r="V1870" s="103"/>
      <c r="X1870" s="54">
        <v>1</v>
      </c>
      <c r="Y1870">
        <v>20</v>
      </c>
      <c r="Z1870">
        <v>10</v>
      </c>
      <c r="AA1870">
        <v>15</v>
      </c>
      <c r="AB1870" s="101"/>
      <c r="AC1870" s="102"/>
      <c r="AD1870" s="102"/>
      <c r="AE1870" s="102"/>
      <c r="AF1870" s="102"/>
      <c r="AG1870" s="102"/>
      <c r="AH1870" s="103"/>
      <c r="AI1870" s="52"/>
      <c r="AK1870" s="53"/>
      <c r="AL1870" s="53"/>
      <c r="AM1870" s="53"/>
      <c r="AN1870" s="53"/>
    </row>
    <row r="1871" spans="1:40">
      <c r="A1871" s="57">
        <v>3</v>
      </c>
      <c r="B1871" s="58">
        <v>19</v>
      </c>
      <c r="C1871" s="58">
        <v>15</v>
      </c>
      <c r="D1871" s="101"/>
      <c r="E1871" s="102"/>
      <c r="F1871" s="102"/>
      <c r="G1871" s="102"/>
      <c r="H1871" s="102"/>
      <c r="I1871" s="102"/>
      <c r="J1871" s="103"/>
      <c r="L1871" s="57">
        <v>1</v>
      </c>
      <c r="M1871" s="58">
        <v>20</v>
      </c>
      <c r="N1871" s="58">
        <v>10</v>
      </c>
      <c r="O1871" s="58">
        <v>30</v>
      </c>
      <c r="P1871" s="101"/>
      <c r="Q1871" s="102"/>
      <c r="R1871" s="102"/>
      <c r="S1871" s="102"/>
      <c r="T1871" s="102"/>
      <c r="U1871" s="102"/>
      <c r="V1871" s="103"/>
      <c r="X1871" s="54">
        <v>1</v>
      </c>
      <c r="Y1871">
        <v>20</v>
      </c>
      <c r="Z1871">
        <v>10</v>
      </c>
      <c r="AA1871">
        <v>30</v>
      </c>
      <c r="AB1871" s="101"/>
      <c r="AC1871" s="102"/>
      <c r="AD1871" s="102"/>
      <c r="AE1871" s="102"/>
      <c r="AF1871" s="102"/>
      <c r="AG1871" s="102"/>
      <c r="AH1871" s="103"/>
      <c r="AI1871" s="52"/>
      <c r="AK1871" s="53"/>
      <c r="AL1871" s="53"/>
      <c r="AM1871" s="53"/>
      <c r="AN1871" s="53"/>
    </row>
    <row r="1872" spans="1:40">
      <c r="A1872" s="57">
        <v>3</v>
      </c>
      <c r="B1872" s="58">
        <v>19</v>
      </c>
      <c r="C1872" s="58">
        <v>16</v>
      </c>
      <c r="D1872" s="101"/>
      <c r="E1872" s="102"/>
      <c r="F1872" s="102"/>
      <c r="G1872" s="102"/>
      <c r="H1872" s="102"/>
      <c r="I1872" s="102"/>
      <c r="J1872" s="103"/>
      <c r="L1872" s="57">
        <v>1</v>
      </c>
      <c r="M1872" s="58">
        <v>20</v>
      </c>
      <c r="N1872" s="58">
        <v>10</v>
      </c>
      <c r="O1872" s="58">
        <v>45</v>
      </c>
      <c r="P1872" s="101"/>
      <c r="Q1872" s="102"/>
      <c r="R1872" s="102"/>
      <c r="S1872" s="102"/>
      <c r="T1872" s="102"/>
      <c r="U1872" s="102"/>
      <c r="V1872" s="103"/>
      <c r="X1872" s="54">
        <v>1</v>
      </c>
      <c r="Y1872">
        <v>20</v>
      </c>
      <c r="Z1872">
        <v>10</v>
      </c>
      <c r="AA1872">
        <v>45</v>
      </c>
      <c r="AB1872" s="101"/>
      <c r="AC1872" s="102"/>
      <c r="AD1872" s="102"/>
      <c r="AE1872" s="102"/>
      <c r="AF1872" s="102"/>
      <c r="AG1872" s="102"/>
      <c r="AH1872" s="103"/>
      <c r="AI1872" s="52"/>
      <c r="AK1872" s="53"/>
      <c r="AL1872" s="53"/>
      <c r="AM1872" s="53"/>
      <c r="AN1872" s="53"/>
    </row>
    <row r="1873" spans="1:40">
      <c r="A1873" s="57">
        <v>3</v>
      </c>
      <c r="B1873" s="58">
        <v>19</v>
      </c>
      <c r="C1873" s="58">
        <v>17</v>
      </c>
      <c r="D1873" s="101"/>
      <c r="E1873" s="102"/>
      <c r="F1873" s="102"/>
      <c r="G1873" s="102"/>
      <c r="H1873" s="102"/>
      <c r="I1873" s="102"/>
      <c r="J1873" s="103"/>
      <c r="L1873" s="57">
        <v>1</v>
      </c>
      <c r="M1873" s="58">
        <v>20</v>
      </c>
      <c r="N1873" s="58">
        <v>11</v>
      </c>
      <c r="O1873" s="58">
        <v>0</v>
      </c>
      <c r="P1873" s="101"/>
      <c r="Q1873" s="102"/>
      <c r="R1873" s="102"/>
      <c r="S1873" s="102"/>
      <c r="T1873" s="102"/>
      <c r="U1873" s="102"/>
      <c r="V1873" s="103"/>
      <c r="X1873" s="54">
        <v>1</v>
      </c>
      <c r="Y1873">
        <v>20</v>
      </c>
      <c r="Z1873">
        <v>11</v>
      </c>
      <c r="AA1873">
        <v>0</v>
      </c>
      <c r="AB1873" s="101"/>
      <c r="AC1873" s="102"/>
      <c r="AD1873" s="102"/>
      <c r="AE1873" s="102"/>
      <c r="AF1873" s="102"/>
      <c r="AG1873" s="102"/>
      <c r="AH1873" s="103"/>
      <c r="AI1873" s="52"/>
      <c r="AK1873" s="53"/>
      <c r="AL1873" s="53"/>
      <c r="AM1873" s="53"/>
      <c r="AN1873" s="53"/>
    </row>
    <row r="1874" spans="1:40">
      <c r="A1874" s="57">
        <v>3</v>
      </c>
      <c r="B1874" s="58">
        <v>19</v>
      </c>
      <c r="C1874" s="58">
        <v>18</v>
      </c>
      <c r="D1874" s="101"/>
      <c r="E1874" s="102"/>
      <c r="F1874" s="102"/>
      <c r="G1874" s="102"/>
      <c r="H1874" s="102"/>
      <c r="I1874" s="102"/>
      <c r="J1874" s="103"/>
      <c r="L1874" s="57">
        <v>1</v>
      </c>
      <c r="M1874" s="58">
        <v>20</v>
      </c>
      <c r="N1874" s="58">
        <v>11</v>
      </c>
      <c r="O1874" s="58">
        <v>15</v>
      </c>
      <c r="P1874" s="101"/>
      <c r="Q1874" s="102"/>
      <c r="R1874" s="102"/>
      <c r="S1874" s="102"/>
      <c r="T1874" s="102"/>
      <c r="U1874" s="102"/>
      <c r="V1874" s="103"/>
      <c r="X1874" s="54">
        <v>1</v>
      </c>
      <c r="Y1874">
        <v>20</v>
      </c>
      <c r="Z1874">
        <v>11</v>
      </c>
      <c r="AA1874">
        <v>15</v>
      </c>
      <c r="AB1874" s="101"/>
      <c r="AC1874" s="102"/>
      <c r="AD1874" s="102"/>
      <c r="AE1874" s="102"/>
      <c r="AF1874" s="102"/>
      <c r="AG1874" s="102"/>
      <c r="AH1874" s="103"/>
      <c r="AI1874" s="52"/>
      <c r="AK1874" s="53"/>
      <c r="AL1874" s="53"/>
      <c r="AM1874" s="53"/>
      <c r="AN1874" s="53"/>
    </row>
    <row r="1875" spans="1:40">
      <c r="A1875" s="57">
        <v>3</v>
      </c>
      <c r="B1875" s="58">
        <v>19</v>
      </c>
      <c r="C1875" s="58">
        <v>19</v>
      </c>
      <c r="D1875" s="101"/>
      <c r="E1875" s="102"/>
      <c r="F1875" s="102"/>
      <c r="G1875" s="102"/>
      <c r="H1875" s="102"/>
      <c r="I1875" s="102"/>
      <c r="J1875" s="103"/>
      <c r="L1875" s="57">
        <v>1</v>
      </c>
      <c r="M1875" s="58">
        <v>20</v>
      </c>
      <c r="N1875" s="58">
        <v>11</v>
      </c>
      <c r="O1875" s="58">
        <v>30</v>
      </c>
      <c r="P1875" s="101"/>
      <c r="Q1875" s="102"/>
      <c r="R1875" s="102"/>
      <c r="S1875" s="102"/>
      <c r="T1875" s="102"/>
      <c r="U1875" s="102"/>
      <c r="V1875" s="103"/>
      <c r="X1875" s="54">
        <v>1</v>
      </c>
      <c r="Y1875">
        <v>20</v>
      </c>
      <c r="Z1875">
        <v>11</v>
      </c>
      <c r="AA1875">
        <v>30</v>
      </c>
      <c r="AB1875" s="101"/>
      <c r="AC1875" s="102"/>
      <c r="AD1875" s="102"/>
      <c r="AE1875" s="102"/>
      <c r="AF1875" s="102"/>
      <c r="AG1875" s="102"/>
      <c r="AH1875" s="103"/>
      <c r="AI1875" s="52"/>
      <c r="AK1875" s="53"/>
      <c r="AL1875" s="53"/>
      <c r="AM1875" s="53"/>
      <c r="AN1875" s="53"/>
    </row>
    <row r="1876" spans="1:40">
      <c r="A1876" s="57">
        <v>3</v>
      </c>
      <c r="B1876" s="58">
        <v>19</v>
      </c>
      <c r="C1876" s="58">
        <v>20</v>
      </c>
      <c r="D1876" s="101"/>
      <c r="E1876" s="102"/>
      <c r="F1876" s="102"/>
      <c r="G1876" s="102"/>
      <c r="H1876" s="102"/>
      <c r="I1876" s="102"/>
      <c r="J1876" s="103"/>
      <c r="L1876" s="57">
        <v>1</v>
      </c>
      <c r="M1876" s="58">
        <v>20</v>
      </c>
      <c r="N1876" s="58">
        <v>11</v>
      </c>
      <c r="O1876" s="58">
        <v>45</v>
      </c>
      <c r="P1876" s="101"/>
      <c r="Q1876" s="102"/>
      <c r="R1876" s="102"/>
      <c r="S1876" s="102"/>
      <c r="T1876" s="102"/>
      <c r="U1876" s="102"/>
      <c r="V1876" s="103"/>
      <c r="X1876" s="54">
        <v>1</v>
      </c>
      <c r="Y1876">
        <v>20</v>
      </c>
      <c r="Z1876">
        <v>11</v>
      </c>
      <c r="AA1876">
        <v>45</v>
      </c>
      <c r="AB1876" s="101"/>
      <c r="AC1876" s="102"/>
      <c r="AD1876" s="102"/>
      <c r="AE1876" s="102"/>
      <c r="AF1876" s="102"/>
      <c r="AG1876" s="102"/>
      <c r="AH1876" s="103"/>
      <c r="AI1876" s="52"/>
      <c r="AK1876" s="53"/>
      <c r="AL1876" s="53"/>
      <c r="AM1876" s="53"/>
      <c r="AN1876" s="53"/>
    </row>
    <row r="1877" spans="1:40">
      <c r="A1877" s="57">
        <v>3</v>
      </c>
      <c r="B1877" s="58">
        <v>19</v>
      </c>
      <c r="C1877" s="58">
        <v>21</v>
      </c>
      <c r="D1877" s="101"/>
      <c r="E1877" s="102"/>
      <c r="F1877" s="102"/>
      <c r="G1877" s="102"/>
      <c r="H1877" s="102"/>
      <c r="I1877" s="102"/>
      <c r="J1877" s="103"/>
      <c r="L1877" s="57">
        <v>1</v>
      </c>
      <c r="M1877" s="58">
        <v>20</v>
      </c>
      <c r="N1877" s="58">
        <v>12</v>
      </c>
      <c r="O1877" s="58">
        <v>0</v>
      </c>
      <c r="P1877" s="101"/>
      <c r="Q1877" s="102"/>
      <c r="R1877" s="102"/>
      <c r="S1877" s="102"/>
      <c r="T1877" s="102"/>
      <c r="U1877" s="102"/>
      <c r="V1877" s="103"/>
      <c r="X1877" s="54">
        <v>1</v>
      </c>
      <c r="Y1877">
        <v>20</v>
      </c>
      <c r="Z1877">
        <v>12</v>
      </c>
      <c r="AA1877">
        <v>0</v>
      </c>
      <c r="AB1877" s="101"/>
      <c r="AC1877" s="102"/>
      <c r="AD1877" s="102"/>
      <c r="AE1877" s="102"/>
      <c r="AF1877" s="102"/>
      <c r="AG1877" s="102"/>
      <c r="AH1877" s="103"/>
      <c r="AI1877" s="52"/>
      <c r="AK1877" s="53"/>
      <c r="AL1877" s="53"/>
      <c r="AM1877" s="53"/>
      <c r="AN1877" s="53"/>
    </row>
    <row r="1878" spans="1:40">
      <c r="A1878" s="57">
        <v>3</v>
      </c>
      <c r="B1878" s="58">
        <v>19</v>
      </c>
      <c r="C1878" s="58">
        <v>22</v>
      </c>
      <c r="D1878" s="101"/>
      <c r="E1878" s="102"/>
      <c r="F1878" s="102"/>
      <c r="G1878" s="102"/>
      <c r="H1878" s="102"/>
      <c r="I1878" s="102"/>
      <c r="J1878" s="103"/>
      <c r="L1878" s="57">
        <v>1</v>
      </c>
      <c r="M1878" s="58">
        <v>20</v>
      </c>
      <c r="N1878" s="58">
        <v>12</v>
      </c>
      <c r="O1878" s="58">
        <v>15</v>
      </c>
      <c r="P1878" s="101"/>
      <c r="Q1878" s="102"/>
      <c r="R1878" s="102"/>
      <c r="S1878" s="102"/>
      <c r="T1878" s="102"/>
      <c r="U1878" s="102"/>
      <c r="V1878" s="103"/>
      <c r="X1878" s="54">
        <v>1</v>
      </c>
      <c r="Y1878">
        <v>20</v>
      </c>
      <c r="Z1878">
        <v>12</v>
      </c>
      <c r="AA1878">
        <v>15</v>
      </c>
      <c r="AB1878" s="101"/>
      <c r="AC1878" s="102"/>
      <c r="AD1878" s="102"/>
      <c r="AE1878" s="102"/>
      <c r="AF1878" s="102"/>
      <c r="AG1878" s="102"/>
      <c r="AH1878" s="103"/>
      <c r="AI1878" s="52"/>
      <c r="AK1878" s="53"/>
      <c r="AL1878" s="53"/>
      <c r="AM1878" s="53"/>
      <c r="AN1878" s="53"/>
    </row>
    <row r="1879" spans="1:40">
      <c r="A1879" s="57">
        <v>3</v>
      </c>
      <c r="B1879" s="58">
        <v>19</v>
      </c>
      <c r="C1879" s="58">
        <v>23</v>
      </c>
      <c r="D1879" s="101"/>
      <c r="E1879" s="102"/>
      <c r="F1879" s="102"/>
      <c r="G1879" s="102"/>
      <c r="H1879" s="102"/>
      <c r="I1879" s="102"/>
      <c r="J1879" s="103"/>
      <c r="L1879" s="57">
        <v>1</v>
      </c>
      <c r="M1879" s="58">
        <v>20</v>
      </c>
      <c r="N1879" s="58">
        <v>12</v>
      </c>
      <c r="O1879" s="58">
        <v>30</v>
      </c>
      <c r="P1879" s="101"/>
      <c r="Q1879" s="102"/>
      <c r="R1879" s="102"/>
      <c r="S1879" s="102"/>
      <c r="T1879" s="102"/>
      <c r="U1879" s="102"/>
      <c r="V1879" s="103"/>
      <c r="X1879" s="54">
        <v>1</v>
      </c>
      <c r="Y1879">
        <v>20</v>
      </c>
      <c r="Z1879">
        <v>12</v>
      </c>
      <c r="AA1879">
        <v>30</v>
      </c>
      <c r="AB1879" s="101"/>
      <c r="AC1879" s="102"/>
      <c r="AD1879" s="102"/>
      <c r="AE1879" s="102"/>
      <c r="AF1879" s="102"/>
      <c r="AG1879" s="102"/>
      <c r="AH1879" s="103"/>
      <c r="AI1879" s="52"/>
      <c r="AK1879" s="53"/>
      <c r="AL1879" s="53"/>
      <c r="AM1879" s="53"/>
      <c r="AN1879" s="53"/>
    </row>
    <row r="1880" spans="1:40">
      <c r="A1880" s="57">
        <v>3</v>
      </c>
      <c r="B1880" s="58">
        <v>19</v>
      </c>
      <c r="C1880" s="58">
        <v>24</v>
      </c>
      <c r="D1880" s="101"/>
      <c r="E1880" s="102"/>
      <c r="F1880" s="102"/>
      <c r="G1880" s="102"/>
      <c r="H1880" s="102"/>
      <c r="I1880" s="102"/>
      <c r="J1880" s="103"/>
      <c r="L1880" s="57">
        <v>1</v>
      </c>
      <c r="M1880" s="58">
        <v>20</v>
      </c>
      <c r="N1880" s="58">
        <v>12</v>
      </c>
      <c r="O1880" s="58">
        <v>45</v>
      </c>
      <c r="P1880" s="101"/>
      <c r="Q1880" s="102"/>
      <c r="R1880" s="102"/>
      <c r="S1880" s="102"/>
      <c r="T1880" s="102"/>
      <c r="U1880" s="102"/>
      <c r="V1880" s="103"/>
      <c r="X1880" s="54">
        <v>1</v>
      </c>
      <c r="Y1880">
        <v>20</v>
      </c>
      <c r="Z1880">
        <v>12</v>
      </c>
      <c r="AA1880">
        <v>45</v>
      </c>
      <c r="AB1880" s="101"/>
      <c r="AC1880" s="102"/>
      <c r="AD1880" s="102"/>
      <c r="AE1880" s="102"/>
      <c r="AF1880" s="102"/>
      <c r="AG1880" s="102"/>
      <c r="AH1880" s="103"/>
      <c r="AI1880" s="52"/>
      <c r="AK1880" s="53"/>
      <c r="AL1880" s="53"/>
      <c r="AM1880" s="53"/>
      <c r="AN1880" s="53"/>
    </row>
    <row r="1881" spans="1:40">
      <c r="A1881" s="57">
        <v>3</v>
      </c>
      <c r="B1881" s="58">
        <v>20</v>
      </c>
      <c r="C1881" s="58">
        <v>1</v>
      </c>
      <c r="D1881" s="101"/>
      <c r="E1881" s="102"/>
      <c r="F1881" s="102"/>
      <c r="G1881" s="102"/>
      <c r="H1881" s="102"/>
      <c r="I1881" s="102"/>
      <c r="J1881" s="103"/>
      <c r="L1881" s="57">
        <v>1</v>
      </c>
      <c r="M1881" s="58">
        <v>20</v>
      </c>
      <c r="N1881" s="58">
        <v>13</v>
      </c>
      <c r="O1881" s="58">
        <v>0</v>
      </c>
      <c r="P1881" s="101"/>
      <c r="Q1881" s="102"/>
      <c r="R1881" s="102"/>
      <c r="S1881" s="102"/>
      <c r="T1881" s="102"/>
      <c r="U1881" s="102"/>
      <c r="V1881" s="103"/>
      <c r="X1881" s="54">
        <v>1</v>
      </c>
      <c r="Y1881">
        <v>20</v>
      </c>
      <c r="Z1881">
        <v>13</v>
      </c>
      <c r="AA1881">
        <v>0</v>
      </c>
      <c r="AB1881" s="101"/>
      <c r="AC1881" s="102"/>
      <c r="AD1881" s="102"/>
      <c r="AE1881" s="102"/>
      <c r="AF1881" s="102"/>
      <c r="AG1881" s="102"/>
      <c r="AH1881" s="103"/>
      <c r="AI1881" s="52"/>
      <c r="AK1881" s="53"/>
      <c r="AL1881" s="53"/>
      <c r="AM1881" s="53"/>
      <c r="AN1881" s="53"/>
    </row>
    <row r="1882" spans="1:40">
      <c r="A1882" s="57">
        <v>3</v>
      </c>
      <c r="B1882" s="58">
        <v>20</v>
      </c>
      <c r="C1882" s="58">
        <v>2</v>
      </c>
      <c r="D1882" s="101"/>
      <c r="E1882" s="102"/>
      <c r="F1882" s="102"/>
      <c r="G1882" s="102"/>
      <c r="H1882" s="102"/>
      <c r="I1882" s="102"/>
      <c r="J1882" s="103"/>
      <c r="L1882" s="57">
        <v>1</v>
      </c>
      <c r="M1882" s="58">
        <v>20</v>
      </c>
      <c r="N1882" s="58">
        <v>13</v>
      </c>
      <c r="O1882" s="58">
        <v>15</v>
      </c>
      <c r="P1882" s="101"/>
      <c r="Q1882" s="102"/>
      <c r="R1882" s="102"/>
      <c r="S1882" s="102"/>
      <c r="T1882" s="102"/>
      <c r="U1882" s="102"/>
      <c r="V1882" s="103"/>
      <c r="X1882" s="54">
        <v>1</v>
      </c>
      <c r="Y1882">
        <v>20</v>
      </c>
      <c r="Z1882">
        <v>13</v>
      </c>
      <c r="AA1882">
        <v>15</v>
      </c>
      <c r="AB1882" s="101"/>
      <c r="AC1882" s="102"/>
      <c r="AD1882" s="102"/>
      <c r="AE1882" s="102"/>
      <c r="AF1882" s="102"/>
      <c r="AG1882" s="102"/>
      <c r="AH1882" s="103"/>
      <c r="AI1882" s="52"/>
      <c r="AK1882" s="53"/>
      <c r="AL1882" s="53"/>
      <c r="AM1882" s="53"/>
      <c r="AN1882" s="53"/>
    </row>
    <row r="1883" spans="1:40">
      <c r="A1883" s="57">
        <v>3</v>
      </c>
      <c r="B1883" s="58">
        <v>20</v>
      </c>
      <c r="C1883" s="58">
        <v>3</v>
      </c>
      <c r="D1883" s="101"/>
      <c r="E1883" s="102"/>
      <c r="F1883" s="102"/>
      <c r="G1883" s="102"/>
      <c r="H1883" s="102"/>
      <c r="I1883" s="102"/>
      <c r="J1883" s="103"/>
      <c r="L1883" s="57">
        <v>1</v>
      </c>
      <c r="M1883" s="58">
        <v>20</v>
      </c>
      <c r="N1883" s="58">
        <v>13</v>
      </c>
      <c r="O1883" s="58">
        <v>30</v>
      </c>
      <c r="P1883" s="101"/>
      <c r="Q1883" s="102"/>
      <c r="R1883" s="102"/>
      <c r="S1883" s="102"/>
      <c r="T1883" s="102"/>
      <c r="U1883" s="102"/>
      <c r="V1883" s="103"/>
      <c r="X1883" s="54">
        <v>1</v>
      </c>
      <c r="Y1883">
        <v>20</v>
      </c>
      <c r="Z1883">
        <v>13</v>
      </c>
      <c r="AA1883">
        <v>30</v>
      </c>
      <c r="AB1883" s="101"/>
      <c r="AC1883" s="102"/>
      <c r="AD1883" s="102"/>
      <c r="AE1883" s="102"/>
      <c r="AF1883" s="102"/>
      <c r="AG1883" s="102"/>
      <c r="AH1883" s="103"/>
      <c r="AI1883" s="52"/>
      <c r="AK1883" s="53"/>
      <c r="AL1883" s="53"/>
      <c r="AM1883" s="53"/>
      <c r="AN1883" s="53"/>
    </row>
    <row r="1884" spans="1:40">
      <c r="A1884" s="57">
        <v>3</v>
      </c>
      <c r="B1884" s="58">
        <v>20</v>
      </c>
      <c r="C1884" s="58">
        <v>4</v>
      </c>
      <c r="D1884" s="101"/>
      <c r="E1884" s="102"/>
      <c r="F1884" s="102"/>
      <c r="G1884" s="102"/>
      <c r="H1884" s="102"/>
      <c r="I1884" s="102"/>
      <c r="J1884" s="103"/>
      <c r="L1884" s="57">
        <v>1</v>
      </c>
      <c r="M1884" s="58">
        <v>20</v>
      </c>
      <c r="N1884" s="58">
        <v>13</v>
      </c>
      <c r="O1884" s="58">
        <v>45</v>
      </c>
      <c r="P1884" s="101"/>
      <c r="Q1884" s="102"/>
      <c r="R1884" s="102"/>
      <c r="S1884" s="102"/>
      <c r="T1884" s="102"/>
      <c r="U1884" s="102"/>
      <c r="V1884" s="103"/>
      <c r="X1884" s="54">
        <v>1</v>
      </c>
      <c r="Y1884">
        <v>20</v>
      </c>
      <c r="Z1884">
        <v>13</v>
      </c>
      <c r="AA1884">
        <v>45</v>
      </c>
      <c r="AB1884" s="101"/>
      <c r="AC1884" s="102"/>
      <c r="AD1884" s="102"/>
      <c r="AE1884" s="102"/>
      <c r="AF1884" s="102"/>
      <c r="AG1884" s="102"/>
      <c r="AH1884" s="103"/>
      <c r="AI1884" s="52"/>
      <c r="AK1884" s="53"/>
      <c r="AL1884" s="53"/>
      <c r="AM1884" s="53"/>
      <c r="AN1884" s="53"/>
    </row>
    <row r="1885" spans="1:40">
      <c r="A1885" s="57">
        <v>3</v>
      </c>
      <c r="B1885" s="58">
        <v>20</v>
      </c>
      <c r="C1885" s="58">
        <v>5</v>
      </c>
      <c r="D1885" s="101"/>
      <c r="E1885" s="102"/>
      <c r="F1885" s="102"/>
      <c r="G1885" s="102"/>
      <c r="H1885" s="102"/>
      <c r="I1885" s="102"/>
      <c r="J1885" s="103"/>
      <c r="L1885" s="57">
        <v>1</v>
      </c>
      <c r="M1885" s="58">
        <v>20</v>
      </c>
      <c r="N1885" s="58">
        <v>14</v>
      </c>
      <c r="O1885" s="58">
        <v>0</v>
      </c>
      <c r="P1885" s="101"/>
      <c r="Q1885" s="102"/>
      <c r="R1885" s="102"/>
      <c r="S1885" s="102"/>
      <c r="T1885" s="102"/>
      <c r="U1885" s="102"/>
      <c r="V1885" s="103"/>
      <c r="X1885" s="54">
        <v>1</v>
      </c>
      <c r="Y1885">
        <v>20</v>
      </c>
      <c r="Z1885">
        <v>14</v>
      </c>
      <c r="AA1885">
        <v>0</v>
      </c>
      <c r="AB1885" s="101"/>
      <c r="AC1885" s="102"/>
      <c r="AD1885" s="102"/>
      <c r="AE1885" s="102"/>
      <c r="AF1885" s="102"/>
      <c r="AG1885" s="102"/>
      <c r="AH1885" s="103"/>
      <c r="AI1885" s="52"/>
      <c r="AK1885" s="53"/>
      <c r="AL1885" s="53"/>
      <c r="AM1885" s="53"/>
      <c r="AN1885" s="53"/>
    </row>
    <row r="1886" spans="1:40">
      <c r="A1886" s="57">
        <v>3</v>
      </c>
      <c r="B1886" s="58">
        <v>20</v>
      </c>
      <c r="C1886" s="58">
        <v>6</v>
      </c>
      <c r="D1886" s="101"/>
      <c r="E1886" s="102"/>
      <c r="F1886" s="102"/>
      <c r="G1886" s="102"/>
      <c r="H1886" s="102"/>
      <c r="I1886" s="102"/>
      <c r="J1886" s="103"/>
      <c r="L1886" s="57">
        <v>1</v>
      </c>
      <c r="M1886" s="58">
        <v>20</v>
      </c>
      <c r="N1886" s="58">
        <v>14</v>
      </c>
      <c r="O1886" s="58">
        <v>15</v>
      </c>
      <c r="P1886" s="101"/>
      <c r="Q1886" s="102"/>
      <c r="R1886" s="102"/>
      <c r="S1886" s="102"/>
      <c r="T1886" s="102"/>
      <c r="U1886" s="102"/>
      <c r="V1886" s="103"/>
      <c r="X1886" s="54">
        <v>1</v>
      </c>
      <c r="Y1886">
        <v>20</v>
      </c>
      <c r="Z1886">
        <v>14</v>
      </c>
      <c r="AA1886">
        <v>15</v>
      </c>
      <c r="AB1886" s="101"/>
      <c r="AC1886" s="102"/>
      <c r="AD1886" s="102"/>
      <c r="AE1886" s="102"/>
      <c r="AF1886" s="102"/>
      <c r="AG1886" s="102"/>
      <c r="AH1886" s="103"/>
      <c r="AI1886" s="52"/>
      <c r="AK1886" s="53"/>
      <c r="AL1886" s="53"/>
      <c r="AM1886" s="53"/>
      <c r="AN1886" s="53"/>
    </row>
    <row r="1887" spans="1:40">
      <c r="A1887" s="57">
        <v>3</v>
      </c>
      <c r="B1887" s="58">
        <v>20</v>
      </c>
      <c r="C1887" s="58">
        <v>7</v>
      </c>
      <c r="D1887" s="101"/>
      <c r="E1887" s="102"/>
      <c r="F1887" s="102"/>
      <c r="G1887" s="102"/>
      <c r="H1887" s="102"/>
      <c r="I1887" s="102"/>
      <c r="J1887" s="103"/>
      <c r="L1887" s="57">
        <v>1</v>
      </c>
      <c r="M1887" s="58">
        <v>20</v>
      </c>
      <c r="N1887" s="58">
        <v>14</v>
      </c>
      <c r="O1887" s="58">
        <v>30</v>
      </c>
      <c r="P1887" s="101"/>
      <c r="Q1887" s="102"/>
      <c r="R1887" s="102"/>
      <c r="S1887" s="102"/>
      <c r="T1887" s="102"/>
      <c r="U1887" s="102"/>
      <c r="V1887" s="103"/>
      <c r="X1887" s="54">
        <v>1</v>
      </c>
      <c r="Y1887">
        <v>20</v>
      </c>
      <c r="Z1887">
        <v>14</v>
      </c>
      <c r="AA1887">
        <v>30</v>
      </c>
      <c r="AB1887" s="101"/>
      <c r="AC1887" s="102"/>
      <c r="AD1887" s="102"/>
      <c r="AE1887" s="102"/>
      <c r="AF1887" s="102"/>
      <c r="AG1887" s="102"/>
      <c r="AH1887" s="103"/>
      <c r="AI1887" s="52"/>
      <c r="AK1887" s="53"/>
      <c r="AL1887" s="53"/>
      <c r="AM1887" s="53"/>
      <c r="AN1887" s="53"/>
    </row>
    <row r="1888" spans="1:40">
      <c r="A1888" s="57">
        <v>3</v>
      </c>
      <c r="B1888" s="58">
        <v>20</v>
      </c>
      <c r="C1888" s="58">
        <v>8</v>
      </c>
      <c r="D1888" s="101"/>
      <c r="E1888" s="102"/>
      <c r="F1888" s="102"/>
      <c r="G1888" s="102"/>
      <c r="H1888" s="102"/>
      <c r="I1888" s="102"/>
      <c r="J1888" s="103"/>
      <c r="L1888" s="57">
        <v>1</v>
      </c>
      <c r="M1888" s="58">
        <v>20</v>
      </c>
      <c r="N1888" s="58">
        <v>14</v>
      </c>
      <c r="O1888" s="58">
        <v>45</v>
      </c>
      <c r="P1888" s="101"/>
      <c r="Q1888" s="102"/>
      <c r="R1888" s="102"/>
      <c r="S1888" s="102"/>
      <c r="T1888" s="102"/>
      <c r="U1888" s="102"/>
      <c r="V1888" s="103"/>
      <c r="X1888" s="54">
        <v>1</v>
      </c>
      <c r="Y1888">
        <v>20</v>
      </c>
      <c r="Z1888">
        <v>14</v>
      </c>
      <c r="AA1888">
        <v>45</v>
      </c>
      <c r="AB1888" s="101"/>
      <c r="AC1888" s="102"/>
      <c r="AD1888" s="102"/>
      <c r="AE1888" s="102"/>
      <c r="AF1888" s="102"/>
      <c r="AG1888" s="102"/>
      <c r="AH1888" s="103"/>
      <c r="AI1888" s="52"/>
      <c r="AK1888" s="53"/>
      <c r="AL1888" s="53"/>
      <c r="AM1888" s="53"/>
      <c r="AN1888" s="53"/>
    </row>
    <row r="1889" spans="1:40">
      <c r="A1889" s="57">
        <v>3</v>
      </c>
      <c r="B1889" s="58">
        <v>20</v>
      </c>
      <c r="C1889" s="58">
        <v>9</v>
      </c>
      <c r="D1889" s="101"/>
      <c r="E1889" s="102"/>
      <c r="F1889" s="102"/>
      <c r="G1889" s="102"/>
      <c r="H1889" s="102"/>
      <c r="I1889" s="102"/>
      <c r="J1889" s="103"/>
      <c r="L1889" s="57">
        <v>1</v>
      </c>
      <c r="M1889" s="58">
        <v>20</v>
      </c>
      <c r="N1889" s="58">
        <v>15</v>
      </c>
      <c r="O1889" s="58">
        <v>0</v>
      </c>
      <c r="P1889" s="101"/>
      <c r="Q1889" s="102"/>
      <c r="R1889" s="102"/>
      <c r="S1889" s="102"/>
      <c r="T1889" s="102"/>
      <c r="U1889" s="102"/>
      <c r="V1889" s="103"/>
      <c r="X1889" s="54">
        <v>1</v>
      </c>
      <c r="Y1889">
        <v>20</v>
      </c>
      <c r="Z1889">
        <v>15</v>
      </c>
      <c r="AA1889">
        <v>0</v>
      </c>
      <c r="AB1889" s="101"/>
      <c r="AC1889" s="102"/>
      <c r="AD1889" s="102"/>
      <c r="AE1889" s="102"/>
      <c r="AF1889" s="102"/>
      <c r="AG1889" s="102"/>
      <c r="AH1889" s="103"/>
      <c r="AI1889" s="52"/>
      <c r="AK1889" s="53"/>
      <c r="AL1889" s="53"/>
      <c r="AM1889" s="53"/>
      <c r="AN1889" s="53"/>
    </row>
    <row r="1890" spans="1:40">
      <c r="A1890" s="57">
        <v>3</v>
      </c>
      <c r="B1890" s="58">
        <v>20</v>
      </c>
      <c r="C1890" s="58">
        <v>10</v>
      </c>
      <c r="D1890" s="101"/>
      <c r="E1890" s="102"/>
      <c r="F1890" s="102"/>
      <c r="G1890" s="102"/>
      <c r="H1890" s="102"/>
      <c r="I1890" s="102"/>
      <c r="J1890" s="103"/>
      <c r="L1890" s="57">
        <v>1</v>
      </c>
      <c r="M1890" s="58">
        <v>20</v>
      </c>
      <c r="N1890" s="58">
        <v>15</v>
      </c>
      <c r="O1890" s="58">
        <v>15</v>
      </c>
      <c r="P1890" s="101"/>
      <c r="Q1890" s="102"/>
      <c r="R1890" s="102"/>
      <c r="S1890" s="102"/>
      <c r="T1890" s="102"/>
      <c r="U1890" s="102"/>
      <c r="V1890" s="103"/>
      <c r="X1890" s="54">
        <v>1</v>
      </c>
      <c r="Y1890">
        <v>20</v>
      </c>
      <c r="Z1890">
        <v>15</v>
      </c>
      <c r="AA1890">
        <v>15</v>
      </c>
      <c r="AB1890" s="101"/>
      <c r="AC1890" s="102"/>
      <c r="AD1890" s="102"/>
      <c r="AE1890" s="102"/>
      <c r="AF1890" s="102"/>
      <c r="AG1890" s="102"/>
      <c r="AH1890" s="103"/>
      <c r="AI1890" s="52"/>
      <c r="AK1890" s="53"/>
      <c r="AL1890" s="53"/>
      <c r="AM1890" s="53"/>
      <c r="AN1890" s="53"/>
    </row>
    <row r="1891" spans="1:40">
      <c r="A1891" s="57">
        <v>3</v>
      </c>
      <c r="B1891" s="58">
        <v>20</v>
      </c>
      <c r="C1891" s="58">
        <v>11</v>
      </c>
      <c r="D1891" s="101"/>
      <c r="E1891" s="102"/>
      <c r="F1891" s="102"/>
      <c r="G1891" s="102"/>
      <c r="H1891" s="102"/>
      <c r="I1891" s="102"/>
      <c r="J1891" s="103"/>
      <c r="L1891" s="57">
        <v>1</v>
      </c>
      <c r="M1891" s="58">
        <v>20</v>
      </c>
      <c r="N1891" s="58">
        <v>15</v>
      </c>
      <c r="O1891" s="58">
        <v>30</v>
      </c>
      <c r="P1891" s="101"/>
      <c r="Q1891" s="102"/>
      <c r="R1891" s="102"/>
      <c r="S1891" s="102"/>
      <c r="T1891" s="102"/>
      <c r="U1891" s="102"/>
      <c r="V1891" s="103"/>
      <c r="X1891" s="54">
        <v>1</v>
      </c>
      <c r="Y1891">
        <v>20</v>
      </c>
      <c r="Z1891">
        <v>15</v>
      </c>
      <c r="AA1891">
        <v>30</v>
      </c>
      <c r="AB1891" s="101"/>
      <c r="AC1891" s="102"/>
      <c r="AD1891" s="102"/>
      <c r="AE1891" s="102"/>
      <c r="AF1891" s="102"/>
      <c r="AG1891" s="102"/>
      <c r="AH1891" s="103"/>
      <c r="AI1891" s="52"/>
      <c r="AK1891" s="53"/>
      <c r="AL1891" s="53"/>
      <c r="AM1891" s="53"/>
      <c r="AN1891" s="53"/>
    </row>
    <row r="1892" spans="1:40">
      <c r="A1892" s="57">
        <v>3</v>
      </c>
      <c r="B1892" s="58">
        <v>20</v>
      </c>
      <c r="C1892" s="58">
        <v>12</v>
      </c>
      <c r="D1892" s="101"/>
      <c r="E1892" s="102"/>
      <c r="F1892" s="102"/>
      <c r="G1892" s="102"/>
      <c r="H1892" s="102"/>
      <c r="I1892" s="102"/>
      <c r="J1892" s="103"/>
      <c r="L1892" s="57">
        <v>1</v>
      </c>
      <c r="M1892" s="58">
        <v>20</v>
      </c>
      <c r="N1892" s="58">
        <v>15</v>
      </c>
      <c r="O1892" s="58">
        <v>45</v>
      </c>
      <c r="P1892" s="101"/>
      <c r="Q1892" s="102"/>
      <c r="R1892" s="102"/>
      <c r="S1892" s="102"/>
      <c r="T1892" s="102"/>
      <c r="U1892" s="102"/>
      <c r="V1892" s="103"/>
      <c r="X1892" s="54">
        <v>1</v>
      </c>
      <c r="Y1892">
        <v>20</v>
      </c>
      <c r="Z1892">
        <v>15</v>
      </c>
      <c r="AA1892">
        <v>45</v>
      </c>
      <c r="AB1892" s="101"/>
      <c r="AC1892" s="102"/>
      <c r="AD1892" s="102"/>
      <c r="AE1892" s="102"/>
      <c r="AF1892" s="102"/>
      <c r="AG1892" s="102"/>
      <c r="AH1892" s="103"/>
      <c r="AI1892" s="52"/>
      <c r="AK1892" s="53"/>
      <c r="AL1892" s="53"/>
      <c r="AM1892" s="53"/>
      <c r="AN1892" s="53"/>
    </row>
    <row r="1893" spans="1:40">
      <c r="A1893" s="57">
        <v>3</v>
      </c>
      <c r="B1893" s="58">
        <v>20</v>
      </c>
      <c r="C1893" s="58">
        <v>13</v>
      </c>
      <c r="D1893" s="101"/>
      <c r="E1893" s="102"/>
      <c r="F1893" s="102"/>
      <c r="G1893" s="102"/>
      <c r="H1893" s="102"/>
      <c r="I1893" s="102"/>
      <c r="J1893" s="103"/>
      <c r="L1893" s="57">
        <v>1</v>
      </c>
      <c r="M1893" s="58">
        <v>20</v>
      </c>
      <c r="N1893" s="58">
        <v>16</v>
      </c>
      <c r="O1893" s="58">
        <v>0</v>
      </c>
      <c r="P1893" s="101"/>
      <c r="Q1893" s="102"/>
      <c r="R1893" s="102"/>
      <c r="S1893" s="102"/>
      <c r="T1893" s="102"/>
      <c r="U1893" s="102"/>
      <c r="V1893" s="103"/>
      <c r="X1893" s="54">
        <v>1</v>
      </c>
      <c r="Y1893">
        <v>20</v>
      </c>
      <c r="Z1893">
        <v>16</v>
      </c>
      <c r="AA1893">
        <v>0</v>
      </c>
      <c r="AB1893" s="101"/>
      <c r="AC1893" s="102"/>
      <c r="AD1893" s="102"/>
      <c r="AE1893" s="102"/>
      <c r="AF1893" s="102"/>
      <c r="AG1893" s="102"/>
      <c r="AH1893" s="103"/>
      <c r="AI1893" s="52"/>
      <c r="AK1893" s="53"/>
      <c r="AL1893" s="53"/>
      <c r="AM1893" s="53"/>
      <c r="AN1893" s="53"/>
    </row>
    <row r="1894" spans="1:40">
      <c r="A1894" s="57">
        <v>3</v>
      </c>
      <c r="B1894" s="58">
        <v>20</v>
      </c>
      <c r="C1894" s="58">
        <v>14</v>
      </c>
      <c r="D1894" s="101"/>
      <c r="E1894" s="102"/>
      <c r="F1894" s="102"/>
      <c r="G1894" s="102"/>
      <c r="H1894" s="102"/>
      <c r="I1894" s="102"/>
      <c r="J1894" s="103"/>
      <c r="L1894" s="57">
        <v>1</v>
      </c>
      <c r="M1894" s="58">
        <v>20</v>
      </c>
      <c r="N1894" s="58">
        <v>16</v>
      </c>
      <c r="O1894" s="58">
        <v>15</v>
      </c>
      <c r="P1894" s="101"/>
      <c r="Q1894" s="102"/>
      <c r="R1894" s="102"/>
      <c r="S1894" s="102"/>
      <c r="T1894" s="102"/>
      <c r="U1894" s="102"/>
      <c r="V1894" s="103"/>
      <c r="X1894" s="54">
        <v>1</v>
      </c>
      <c r="Y1894">
        <v>20</v>
      </c>
      <c r="Z1894">
        <v>16</v>
      </c>
      <c r="AA1894">
        <v>15</v>
      </c>
      <c r="AB1894" s="101"/>
      <c r="AC1894" s="102"/>
      <c r="AD1894" s="102"/>
      <c r="AE1894" s="102"/>
      <c r="AF1894" s="102"/>
      <c r="AG1894" s="102"/>
      <c r="AH1894" s="103"/>
      <c r="AI1894" s="52"/>
      <c r="AK1894" s="53"/>
      <c r="AL1894" s="53"/>
      <c r="AM1894" s="53"/>
      <c r="AN1894" s="53"/>
    </row>
    <row r="1895" spans="1:40">
      <c r="A1895" s="57">
        <v>3</v>
      </c>
      <c r="B1895" s="58">
        <v>20</v>
      </c>
      <c r="C1895" s="58">
        <v>15</v>
      </c>
      <c r="D1895" s="101"/>
      <c r="E1895" s="102"/>
      <c r="F1895" s="102"/>
      <c r="G1895" s="102"/>
      <c r="H1895" s="102"/>
      <c r="I1895" s="102"/>
      <c r="J1895" s="103"/>
      <c r="L1895" s="57">
        <v>1</v>
      </c>
      <c r="M1895" s="58">
        <v>20</v>
      </c>
      <c r="N1895" s="58">
        <v>16</v>
      </c>
      <c r="O1895" s="58">
        <v>30</v>
      </c>
      <c r="P1895" s="101"/>
      <c r="Q1895" s="102"/>
      <c r="R1895" s="102"/>
      <c r="S1895" s="102"/>
      <c r="T1895" s="102"/>
      <c r="U1895" s="102"/>
      <c r="V1895" s="103"/>
      <c r="X1895" s="54">
        <v>1</v>
      </c>
      <c r="Y1895">
        <v>20</v>
      </c>
      <c r="Z1895">
        <v>16</v>
      </c>
      <c r="AA1895">
        <v>30</v>
      </c>
      <c r="AB1895" s="101"/>
      <c r="AC1895" s="102"/>
      <c r="AD1895" s="102"/>
      <c r="AE1895" s="102"/>
      <c r="AF1895" s="102"/>
      <c r="AG1895" s="102"/>
      <c r="AH1895" s="103"/>
      <c r="AI1895" s="52"/>
      <c r="AK1895" s="53"/>
      <c r="AL1895" s="53"/>
      <c r="AM1895" s="53"/>
      <c r="AN1895" s="53"/>
    </row>
    <row r="1896" spans="1:40">
      <c r="A1896" s="57">
        <v>3</v>
      </c>
      <c r="B1896" s="58">
        <v>20</v>
      </c>
      <c r="C1896" s="58">
        <v>16</v>
      </c>
      <c r="D1896" s="101"/>
      <c r="E1896" s="102"/>
      <c r="F1896" s="102"/>
      <c r="G1896" s="102"/>
      <c r="H1896" s="102"/>
      <c r="I1896" s="102"/>
      <c r="J1896" s="103"/>
      <c r="L1896" s="57">
        <v>1</v>
      </c>
      <c r="M1896" s="58">
        <v>20</v>
      </c>
      <c r="N1896" s="58">
        <v>16</v>
      </c>
      <c r="O1896" s="58">
        <v>45</v>
      </c>
      <c r="P1896" s="101"/>
      <c r="Q1896" s="102"/>
      <c r="R1896" s="102"/>
      <c r="S1896" s="102"/>
      <c r="T1896" s="102"/>
      <c r="U1896" s="102"/>
      <c r="V1896" s="103"/>
      <c r="X1896" s="54">
        <v>1</v>
      </c>
      <c r="Y1896">
        <v>20</v>
      </c>
      <c r="Z1896">
        <v>16</v>
      </c>
      <c r="AA1896">
        <v>45</v>
      </c>
      <c r="AB1896" s="101"/>
      <c r="AC1896" s="102"/>
      <c r="AD1896" s="102"/>
      <c r="AE1896" s="102"/>
      <c r="AF1896" s="102"/>
      <c r="AG1896" s="102"/>
      <c r="AH1896" s="103"/>
      <c r="AI1896" s="52"/>
      <c r="AK1896" s="53"/>
      <c r="AL1896" s="53"/>
      <c r="AM1896" s="53"/>
      <c r="AN1896" s="53"/>
    </row>
    <row r="1897" spans="1:40">
      <c r="A1897" s="57">
        <v>3</v>
      </c>
      <c r="B1897" s="58">
        <v>20</v>
      </c>
      <c r="C1897" s="58">
        <v>17</v>
      </c>
      <c r="D1897" s="101"/>
      <c r="E1897" s="102"/>
      <c r="F1897" s="102"/>
      <c r="G1897" s="102"/>
      <c r="H1897" s="102"/>
      <c r="I1897" s="102"/>
      <c r="J1897" s="103"/>
      <c r="L1897" s="57">
        <v>1</v>
      </c>
      <c r="M1897" s="58">
        <v>20</v>
      </c>
      <c r="N1897" s="58">
        <v>17</v>
      </c>
      <c r="O1897" s="58">
        <v>0</v>
      </c>
      <c r="P1897" s="101"/>
      <c r="Q1897" s="102"/>
      <c r="R1897" s="102"/>
      <c r="S1897" s="102"/>
      <c r="T1897" s="102"/>
      <c r="U1897" s="102"/>
      <c r="V1897" s="103"/>
      <c r="X1897" s="54">
        <v>1</v>
      </c>
      <c r="Y1897">
        <v>20</v>
      </c>
      <c r="Z1897">
        <v>17</v>
      </c>
      <c r="AA1897">
        <v>0</v>
      </c>
      <c r="AB1897" s="101"/>
      <c r="AC1897" s="102"/>
      <c r="AD1897" s="102"/>
      <c r="AE1897" s="102"/>
      <c r="AF1897" s="102"/>
      <c r="AG1897" s="102"/>
      <c r="AH1897" s="103"/>
      <c r="AI1897" s="52"/>
      <c r="AK1897" s="53"/>
      <c r="AL1897" s="53"/>
      <c r="AM1897" s="53"/>
      <c r="AN1897" s="53"/>
    </row>
    <row r="1898" spans="1:40">
      <c r="A1898" s="57">
        <v>3</v>
      </c>
      <c r="B1898" s="58">
        <v>20</v>
      </c>
      <c r="C1898" s="58">
        <v>18</v>
      </c>
      <c r="D1898" s="101"/>
      <c r="E1898" s="102"/>
      <c r="F1898" s="102"/>
      <c r="G1898" s="102"/>
      <c r="H1898" s="102"/>
      <c r="I1898" s="102"/>
      <c r="J1898" s="103"/>
      <c r="L1898" s="57">
        <v>1</v>
      </c>
      <c r="M1898" s="58">
        <v>20</v>
      </c>
      <c r="N1898" s="58">
        <v>17</v>
      </c>
      <c r="O1898" s="58">
        <v>15</v>
      </c>
      <c r="P1898" s="101"/>
      <c r="Q1898" s="102"/>
      <c r="R1898" s="102"/>
      <c r="S1898" s="102"/>
      <c r="T1898" s="102"/>
      <c r="U1898" s="102"/>
      <c r="V1898" s="103"/>
      <c r="X1898" s="54">
        <v>1</v>
      </c>
      <c r="Y1898">
        <v>20</v>
      </c>
      <c r="Z1898">
        <v>17</v>
      </c>
      <c r="AA1898">
        <v>15</v>
      </c>
      <c r="AB1898" s="101"/>
      <c r="AC1898" s="102"/>
      <c r="AD1898" s="102"/>
      <c r="AE1898" s="102"/>
      <c r="AF1898" s="102"/>
      <c r="AG1898" s="102"/>
      <c r="AH1898" s="103"/>
      <c r="AI1898" s="52"/>
      <c r="AK1898" s="53"/>
      <c r="AL1898" s="53"/>
      <c r="AM1898" s="53"/>
      <c r="AN1898" s="53"/>
    </row>
    <row r="1899" spans="1:40">
      <c r="A1899" s="57">
        <v>3</v>
      </c>
      <c r="B1899" s="58">
        <v>20</v>
      </c>
      <c r="C1899" s="58">
        <v>19</v>
      </c>
      <c r="D1899" s="101"/>
      <c r="E1899" s="102"/>
      <c r="F1899" s="102"/>
      <c r="G1899" s="102"/>
      <c r="H1899" s="102"/>
      <c r="I1899" s="102"/>
      <c r="J1899" s="103"/>
      <c r="L1899" s="57">
        <v>1</v>
      </c>
      <c r="M1899" s="58">
        <v>20</v>
      </c>
      <c r="N1899" s="58">
        <v>17</v>
      </c>
      <c r="O1899" s="58">
        <v>30</v>
      </c>
      <c r="P1899" s="101"/>
      <c r="Q1899" s="102"/>
      <c r="R1899" s="102"/>
      <c r="S1899" s="102"/>
      <c r="T1899" s="102"/>
      <c r="U1899" s="102"/>
      <c r="V1899" s="103"/>
      <c r="X1899" s="54">
        <v>1</v>
      </c>
      <c r="Y1899">
        <v>20</v>
      </c>
      <c r="Z1899">
        <v>17</v>
      </c>
      <c r="AA1899">
        <v>30</v>
      </c>
      <c r="AB1899" s="101"/>
      <c r="AC1899" s="102"/>
      <c r="AD1899" s="102"/>
      <c r="AE1899" s="102"/>
      <c r="AF1899" s="102"/>
      <c r="AG1899" s="102"/>
      <c r="AH1899" s="103"/>
      <c r="AI1899" s="52"/>
      <c r="AK1899" s="53"/>
      <c r="AL1899" s="53"/>
      <c r="AM1899" s="53"/>
      <c r="AN1899" s="53"/>
    </row>
    <row r="1900" spans="1:40">
      <c r="A1900" s="57">
        <v>3</v>
      </c>
      <c r="B1900" s="58">
        <v>20</v>
      </c>
      <c r="C1900" s="58">
        <v>20</v>
      </c>
      <c r="D1900" s="101"/>
      <c r="E1900" s="102"/>
      <c r="F1900" s="102"/>
      <c r="G1900" s="102"/>
      <c r="H1900" s="102"/>
      <c r="I1900" s="102"/>
      <c r="J1900" s="103"/>
      <c r="L1900" s="57">
        <v>1</v>
      </c>
      <c r="M1900" s="58">
        <v>20</v>
      </c>
      <c r="N1900" s="58">
        <v>17</v>
      </c>
      <c r="O1900" s="58">
        <v>45</v>
      </c>
      <c r="P1900" s="101"/>
      <c r="Q1900" s="102"/>
      <c r="R1900" s="102"/>
      <c r="S1900" s="102"/>
      <c r="T1900" s="102"/>
      <c r="U1900" s="102"/>
      <c r="V1900" s="103"/>
      <c r="X1900" s="54">
        <v>1</v>
      </c>
      <c r="Y1900">
        <v>20</v>
      </c>
      <c r="Z1900">
        <v>17</v>
      </c>
      <c r="AA1900">
        <v>45</v>
      </c>
      <c r="AB1900" s="101"/>
      <c r="AC1900" s="102"/>
      <c r="AD1900" s="102"/>
      <c r="AE1900" s="102"/>
      <c r="AF1900" s="102"/>
      <c r="AG1900" s="102"/>
      <c r="AH1900" s="103"/>
      <c r="AI1900" s="52"/>
      <c r="AK1900" s="53"/>
      <c r="AL1900" s="53"/>
      <c r="AM1900" s="53"/>
      <c r="AN1900" s="53"/>
    </row>
    <row r="1901" spans="1:40">
      <c r="A1901" s="57">
        <v>3</v>
      </c>
      <c r="B1901" s="58">
        <v>20</v>
      </c>
      <c r="C1901" s="58">
        <v>21</v>
      </c>
      <c r="D1901" s="101"/>
      <c r="E1901" s="102"/>
      <c r="F1901" s="102"/>
      <c r="G1901" s="102"/>
      <c r="H1901" s="102"/>
      <c r="I1901" s="102"/>
      <c r="J1901" s="103"/>
      <c r="L1901" s="57">
        <v>1</v>
      </c>
      <c r="M1901" s="58">
        <v>20</v>
      </c>
      <c r="N1901" s="58">
        <v>18</v>
      </c>
      <c r="O1901" s="58">
        <v>0</v>
      </c>
      <c r="P1901" s="101"/>
      <c r="Q1901" s="102"/>
      <c r="R1901" s="102"/>
      <c r="S1901" s="102"/>
      <c r="T1901" s="102"/>
      <c r="U1901" s="102"/>
      <c r="V1901" s="103"/>
      <c r="X1901" s="54">
        <v>1</v>
      </c>
      <c r="Y1901">
        <v>20</v>
      </c>
      <c r="Z1901">
        <v>18</v>
      </c>
      <c r="AA1901">
        <v>0</v>
      </c>
      <c r="AB1901" s="101"/>
      <c r="AC1901" s="102"/>
      <c r="AD1901" s="102"/>
      <c r="AE1901" s="102"/>
      <c r="AF1901" s="102"/>
      <c r="AG1901" s="102"/>
      <c r="AH1901" s="103"/>
      <c r="AI1901" s="52"/>
      <c r="AK1901" s="53"/>
      <c r="AL1901" s="53"/>
      <c r="AM1901" s="53"/>
      <c r="AN1901" s="53"/>
    </row>
    <row r="1902" spans="1:40">
      <c r="A1902" s="57">
        <v>3</v>
      </c>
      <c r="B1902" s="58">
        <v>20</v>
      </c>
      <c r="C1902" s="58">
        <v>22</v>
      </c>
      <c r="D1902" s="101"/>
      <c r="E1902" s="102"/>
      <c r="F1902" s="102"/>
      <c r="G1902" s="102"/>
      <c r="H1902" s="102"/>
      <c r="I1902" s="102"/>
      <c r="J1902" s="103"/>
      <c r="L1902" s="57">
        <v>1</v>
      </c>
      <c r="M1902" s="58">
        <v>20</v>
      </c>
      <c r="N1902" s="58">
        <v>18</v>
      </c>
      <c r="O1902" s="58">
        <v>15</v>
      </c>
      <c r="P1902" s="101"/>
      <c r="Q1902" s="102"/>
      <c r="R1902" s="102"/>
      <c r="S1902" s="102"/>
      <c r="T1902" s="102"/>
      <c r="U1902" s="102"/>
      <c r="V1902" s="103"/>
      <c r="X1902" s="54">
        <v>1</v>
      </c>
      <c r="Y1902">
        <v>20</v>
      </c>
      <c r="Z1902">
        <v>18</v>
      </c>
      <c r="AA1902">
        <v>15</v>
      </c>
      <c r="AB1902" s="101"/>
      <c r="AC1902" s="102"/>
      <c r="AD1902" s="102"/>
      <c r="AE1902" s="102"/>
      <c r="AF1902" s="102"/>
      <c r="AG1902" s="102"/>
      <c r="AH1902" s="103"/>
      <c r="AI1902" s="52"/>
      <c r="AK1902" s="53"/>
      <c r="AL1902" s="53"/>
      <c r="AM1902" s="53"/>
      <c r="AN1902" s="53"/>
    </row>
    <row r="1903" spans="1:40">
      <c r="A1903" s="57">
        <v>3</v>
      </c>
      <c r="B1903" s="58">
        <v>20</v>
      </c>
      <c r="C1903" s="58">
        <v>23</v>
      </c>
      <c r="D1903" s="101"/>
      <c r="E1903" s="102"/>
      <c r="F1903" s="102"/>
      <c r="G1903" s="102"/>
      <c r="H1903" s="102"/>
      <c r="I1903" s="102"/>
      <c r="J1903" s="103"/>
      <c r="L1903" s="57">
        <v>1</v>
      </c>
      <c r="M1903" s="58">
        <v>20</v>
      </c>
      <c r="N1903" s="58">
        <v>18</v>
      </c>
      <c r="O1903" s="58">
        <v>30</v>
      </c>
      <c r="P1903" s="101"/>
      <c r="Q1903" s="102"/>
      <c r="R1903" s="102"/>
      <c r="S1903" s="102"/>
      <c r="T1903" s="102"/>
      <c r="U1903" s="102"/>
      <c r="V1903" s="103"/>
      <c r="X1903" s="54">
        <v>1</v>
      </c>
      <c r="Y1903">
        <v>20</v>
      </c>
      <c r="Z1903">
        <v>18</v>
      </c>
      <c r="AA1903">
        <v>30</v>
      </c>
      <c r="AB1903" s="101"/>
      <c r="AC1903" s="102"/>
      <c r="AD1903" s="102"/>
      <c r="AE1903" s="102"/>
      <c r="AF1903" s="102"/>
      <c r="AG1903" s="102"/>
      <c r="AH1903" s="103"/>
      <c r="AI1903" s="52"/>
      <c r="AK1903" s="53"/>
      <c r="AL1903" s="53"/>
      <c r="AM1903" s="53"/>
      <c r="AN1903" s="53"/>
    </row>
    <row r="1904" spans="1:40">
      <c r="A1904" s="57">
        <v>3</v>
      </c>
      <c r="B1904" s="58">
        <v>20</v>
      </c>
      <c r="C1904" s="58">
        <v>24</v>
      </c>
      <c r="D1904" s="101"/>
      <c r="E1904" s="102"/>
      <c r="F1904" s="102"/>
      <c r="G1904" s="102"/>
      <c r="H1904" s="102"/>
      <c r="I1904" s="102"/>
      <c r="J1904" s="103"/>
      <c r="L1904" s="57">
        <v>1</v>
      </c>
      <c r="M1904" s="58">
        <v>20</v>
      </c>
      <c r="N1904" s="58">
        <v>18</v>
      </c>
      <c r="O1904" s="58">
        <v>45</v>
      </c>
      <c r="P1904" s="101"/>
      <c r="Q1904" s="102"/>
      <c r="R1904" s="102"/>
      <c r="S1904" s="102"/>
      <c r="T1904" s="102"/>
      <c r="U1904" s="102"/>
      <c r="V1904" s="103"/>
      <c r="X1904" s="54">
        <v>1</v>
      </c>
      <c r="Y1904">
        <v>20</v>
      </c>
      <c r="Z1904">
        <v>18</v>
      </c>
      <c r="AA1904">
        <v>45</v>
      </c>
      <c r="AB1904" s="101"/>
      <c r="AC1904" s="102"/>
      <c r="AD1904" s="102"/>
      <c r="AE1904" s="102"/>
      <c r="AF1904" s="102"/>
      <c r="AG1904" s="102"/>
      <c r="AH1904" s="103"/>
      <c r="AI1904" s="52"/>
      <c r="AK1904" s="53"/>
      <c r="AL1904" s="53"/>
      <c r="AM1904" s="53"/>
      <c r="AN1904" s="53"/>
    </row>
    <row r="1905" spans="1:40">
      <c r="A1905" s="57">
        <v>3</v>
      </c>
      <c r="B1905" s="58">
        <v>21</v>
      </c>
      <c r="C1905" s="58">
        <v>1</v>
      </c>
      <c r="D1905" s="101"/>
      <c r="E1905" s="102"/>
      <c r="F1905" s="102"/>
      <c r="G1905" s="102"/>
      <c r="H1905" s="102"/>
      <c r="I1905" s="102"/>
      <c r="J1905" s="103"/>
      <c r="L1905" s="57">
        <v>1</v>
      </c>
      <c r="M1905" s="58">
        <v>20</v>
      </c>
      <c r="N1905" s="58">
        <v>19</v>
      </c>
      <c r="O1905" s="58">
        <v>0</v>
      </c>
      <c r="P1905" s="101"/>
      <c r="Q1905" s="102"/>
      <c r="R1905" s="102"/>
      <c r="S1905" s="102"/>
      <c r="T1905" s="102"/>
      <c r="U1905" s="102"/>
      <c r="V1905" s="103"/>
      <c r="X1905" s="54">
        <v>1</v>
      </c>
      <c r="Y1905">
        <v>20</v>
      </c>
      <c r="Z1905">
        <v>19</v>
      </c>
      <c r="AA1905">
        <v>0</v>
      </c>
      <c r="AB1905" s="101"/>
      <c r="AC1905" s="102"/>
      <c r="AD1905" s="102"/>
      <c r="AE1905" s="102"/>
      <c r="AF1905" s="102"/>
      <c r="AG1905" s="102"/>
      <c r="AH1905" s="103"/>
      <c r="AI1905" s="52"/>
      <c r="AK1905" s="53"/>
      <c r="AL1905" s="53"/>
      <c r="AM1905" s="53"/>
      <c r="AN1905" s="53"/>
    </row>
    <row r="1906" spans="1:40">
      <c r="A1906" s="57">
        <v>3</v>
      </c>
      <c r="B1906" s="58">
        <v>21</v>
      </c>
      <c r="C1906" s="58">
        <v>2</v>
      </c>
      <c r="D1906" s="101"/>
      <c r="E1906" s="102"/>
      <c r="F1906" s="102"/>
      <c r="G1906" s="102"/>
      <c r="H1906" s="102"/>
      <c r="I1906" s="102"/>
      <c r="J1906" s="103"/>
      <c r="L1906" s="57">
        <v>1</v>
      </c>
      <c r="M1906" s="58">
        <v>20</v>
      </c>
      <c r="N1906" s="58">
        <v>19</v>
      </c>
      <c r="O1906" s="58">
        <v>15</v>
      </c>
      <c r="P1906" s="101"/>
      <c r="Q1906" s="102"/>
      <c r="R1906" s="102"/>
      <c r="S1906" s="102"/>
      <c r="T1906" s="102"/>
      <c r="U1906" s="102"/>
      <c r="V1906" s="103"/>
      <c r="X1906" s="54">
        <v>1</v>
      </c>
      <c r="Y1906">
        <v>20</v>
      </c>
      <c r="Z1906">
        <v>19</v>
      </c>
      <c r="AA1906">
        <v>15</v>
      </c>
      <c r="AB1906" s="101"/>
      <c r="AC1906" s="102"/>
      <c r="AD1906" s="102"/>
      <c r="AE1906" s="102"/>
      <c r="AF1906" s="102"/>
      <c r="AG1906" s="102"/>
      <c r="AH1906" s="103"/>
      <c r="AI1906" s="52"/>
      <c r="AK1906" s="53"/>
      <c r="AL1906" s="53"/>
      <c r="AM1906" s="53"/>
      <c r="AN1906" s="53"/>
    </row>
    <row r="1907" spans="1:40">
      <c r="A1907" s="57">
        <v>3</v>
      </c>
      <c r="B1907" s="58">
        <v>21</v>
      </c>
      <c r="C1907" s="58">
        <v>3</v>
      </c>
      <c r="D1907" s="101"/>
      <c r="E1907" s="102"/>
      <c r="F1907" s="102"/>
      <c r="G1907" s="102"/>
      <c r="H1907" s="102"/>
      <c r="I1907" s="102"/>
      <c r="J1907" s="103"/>
      <c r="L1907" s="57">
        <v>1</v>
      </c>
      <c r="M1907" s="58">
        <v>20</v>
      </c>
      <c r="N1907" s="58">
        <v>19</v>
      </c>
      <c r="O1907" s="58">
        <v>30</v>
      </c>
      <c r="P1907" s="101"/>
      <c r="Q1907" s="102"/>
      <c r="R1907" s="102"/>
      <c r="S1907" s="102"/>
      <c r="T1907" s="102"/>
      <c r="U1907" s="102"/>
      <c r="V1907" s="103"/>
      <c r="X1907" s="54">
        <v>1</v>
      </c>
      <c r="Y1907">
        <v>20</v>
      </c>
      <c r="Z1907">
        <v>19</v>
      </c>
      <c r="AA1907">
        <v>30</v>
      </c>
      <c r="AB1907" s="101"/>
      <c r="AC1907" s="102"/>
      <c r="AD1907" s="102"/>
      <c r="AE1907" s="102"/>
      <c r="AF1907" s="102"/>
      <c r="AG1907" s="102"/>
      <c r="AH1907" s="103"/>
      <c r="AI1907" s="52"/>
      <c r="AK1907" s="53"/>
      <c r="AL1907" s="53"/>
      <c r="AM1907" s="53"/>
      <c r="AN1907" s="53"/>
    </row>
    <row r="1908" spans="1:40">
      <c r="A1908" s="57">
        <v>3</v>
      </c>
      <c r="B1908" s="58">
        <v>21</v>
      </c>
      <c r="C1908" s="58">
        <v>4</v>
      </c>
      <c r="D1908" s="101"/>
      <c r="E1908" s="102"/>
      <c r="F1908" s="102"/>
      <c r="G1908" s="102"/>
      <c r="H1908" s="102"/>
      <c r="I1908" s="102"/>
      <c r="J1908" s="103"/>
      <c r="L1908" s="57">
        <v>1</v>
      </c>
      <c r="M1908" s="58">
        <v>20</v>
      </c>
      <c r="N1908" s="58">
        <v>19</v>
      </c>
      <c r="O1908" s="58">
        <v>45</v>
      </c>
      <c r="P1908" s="101"/>
      <c r="Q1908" s="102"/>
      <c r="R1908" s="102"/>
      <c r="S1908" s="102"/>
      <c r="T1908" s="102"/>
      <c r="U1908" s="102"/>
      <c r="V1908" s="103"/>
      <c r="X1908" s="54">
        <v>1</v>
      </c>
      <c r="Y1908">
        <v>20</v>
      </c>
      <c r="Z1908">
        <v>19</v>
      </c>
      <c r="AA1908">
        <v>45</v>
      </c>
      <c r="AB1908" s="101"/>
      <c r="AC1908" s="102"/>
      <c r="AD1908" s="102"/>
      <c r="AE1908" s="102"/>
      <c r="AF1908" s="102"/>
      <c r="AG1908" s="102"/>
      <c r="AH1908" s="103"/>
      <c r="AI1908" s="52"/>
      <c r="AK1908" s="53"/>
      <c r="AL1908" s="53"/>
      <c r="AM1908" s="53"/>
      <c r="AN1908" s="53"/>
    </row>
    <row r="1909" spans="1:40">
      <c r="A1909" s="57">
        <v>3</v>
      </c>
      <c r="B1909" s="58">
        <v>21</v>
      </c>
      <c r="C1909" s="58">
        <v>5</v>
      </c>
      <c r="D1909" s="101"/>
      <c r="E1909" s="102"/>
      <c r="F1909" s="102"/>
      <c r="G1909" s="102"/>
      <c r="H1909" s="102"/>
      <c r="I1909" s="102"/>
      <c r="J1909" s="103"/>
      <c r="L1909" s="57">
        <v>1</v>
      </c>
      <c r="M1909" s="58">
        <v>20</v>
      </c>
      <c r="N1909" s="58">
        <v>20</v>
      </c>
      <c r="O1909" s="58">
        <v>0</v>
      </c>
      <c r="P1909" s="101"/>
      <c r="Q1909" s="102"/>
      <c r="R1909" s="102"/>
      <c r="S1909" s="102"/>
      <c r="T1909" s="102"/>
      <c r="U1909" s="102"/>
      <c r="V1909" s="103"/>
      <c r="X1909" s="54">
        <v>1</v>
      </c>
      <c r="Y1909">
        <v>20</v>
      </c>
      <c r="Z1909">
        <v>20</v>
      </c>
      <c r="AA1909">
        <v>0</v>
      </c>
      <c r="AB1909" s="101"/>
      <c r="AC1909" s="102"/>
      <c r="AD1909" s="102"/>
      <c r="AE1909" s="102"/>
      <c r="AF1909" s="102"/>
      <c r="AG1909" s="102"/>
      <c r="AH1909" s="103"/>
      <c r="AI1909" s="52"/>
      <c r="AK1909" s="53"/>
      <c r="AL1909" s="53"/>
      <c r="AM1909" s="53"/>
      <c r="AN1909" s="53"/>
    </row>
    <row r="1910" spans="1:40">
      <c r="A1910" s="57">
        <v>3</v>
      </c>
      <c r="B1910" s="58">
        <v>21</v>
      </c>
      <c r="C1910" s="58">
        <v>6</v>
      </c>
      <c r="D1910" s="101"/>
      <c r="E1910" s="102"/>
      <c r="F1910" s="102"/>
      <c r="G1910" s="102"/>
      <c r="H1910" s="102"/>
      <c r="I1910" s="102"/>
      <c r="J1910" s="103"/>
      <c r="L1910" s="57">
        <v>1</v>
      </c>
      <c r="M1910" s="58">
        <v>20</v>
      </c>
      <c r="N1910" s="58">
        <v>20</v>
      </c>
      <c r="O1910" s="58">
        <v>15</v>
      </c>
      <c r="P1910" s="101"/>
      <c r="Q1910" s="102"/>
      <c r="R1910" s="102"/>
      <c r="S1910" s="102"/>
      <c r="T1910" s="102"/>
      <c r="U1910" s="102"/>
      <c r="V1910" s="103"/>
      <c r="X1910" s="54">
        <v>1</v>
      </c>
      <c r="Y1910">
        <v>20</v>
      </c>
      <c r="Z1910">
        <v>20</v>
      </c>
      <c r="AA1910">
        <v>15</v>
      </c>
      <c r="AB1910" s="101"/>
      <c r="AC1910" s="102"/>
      <c r="AD1910" s="102"/>
      <c r="AE1910" s="102"/>
      <c r="AF1910" s="102"/>
      <c r="AG1910" s="102"/>
      <c r="AH1910" s="103"/>
      <c r="AI1910" s="52"/>
      <c r="AK1910" s="53"/>
      <c r="AL1910" s="53"/>
      <c r="AM1910" s="53"/>
      <c r="AN1910" s="53"/>
    </row>
    <row r="1911" spans="1:40">
      <c r="A1911" s="57">
        <v>3</v>
      </c>
      <c r="B1911" s="58">
        <v>21</v>
      </c>
      <c r="C1911" s="58">
        <v>7</v>
      </c>
      <c r="D1911" s="101"/>
      <c r="E1911" s="102"/>
      <c r="F1911" s="102"/>
      <c r="G1911" s="102"/>
      <c r="H1911" s="102"/>
      <c r="I1911" s="102"/>
      <c r="J1911" s="103"/>
      <c r="L1911" s="57">
        <v>1</v>
      </c>
      <c r="M1911" s="58">
        <v>20</v>
      </c>
      <c r="N1911" s="58">
        <v>20</v>
      </c>
      <c r="O1911" s="58">
        <v>30</v>
      </c>
      <c r="P1911" s="101"/>
      <c r="Q1911" s="102"/>
      <c r="R1911" s="102"/>
      <c r="S1911" s="102"/>
      <c r="T1911" s="102"/>
      <c r="U1911" s="102"/>
      <c r="V1911" s="103"/>
      <c r="X1911" s="54">
        <v>1</v>
      </c>
      <c r="Y1911">
        <v>20</v>
      </c>
      <c r="Z1911">
        <v>20</v>
      </c>
      <c r="AA1911">
        <v>30</v>
      </c>
      <c r="AB1911" s="101"/>
      <c r="AC1911" s="102"/>
      <c r="AD1911" s="102"/>
      <c r="AE1911" s="102"/>
      <c r="AF1911" s="102"/>
      <c r="AG1911" s="102"/>
      <c r="AH1911" s="103"/>
      <c r="AI1911" s="52"/>
      <c r="AK1911" s="53"/>
      <c r="AL1911" s="53"/>
      <c r="AM1911" s="53"/>
      <c r="AN1911" s="53"/>
    </row>
    <row r="1912" spans="1:40">
      <c r="A1912" s="57">
        <v>3</v>
      </c>
      <c r="B1912" s="58">
        <v>21</v>
      </c>
      <c r="C1912" s="58">
        <v>8</v>
      </c>
      <c r="D1912" s="101"/>
      <c r="E1912" s="102"/>
      <c r="F1912" s="102"/>
      <c r="G1912" s="102"/>
      <c r="H1912" s="102"/>
      <c r="I1912" s="102"/>
      <c r="J1912" s="103"/>
      <c r="L1912" s="57">
        <v>1</v>
      </c>
      <c r="M1912" s="58">
        <v>20</v>
      </c>
      <c r="N1912" s="58">
        <v>20</v>
      </c>
      <c r="O1912" s="58">
        <v>45</v>
      </c>
      <c r="P1912" s="101"/>
      <c r="Q1912" s="102"/>
      <c r="R1912" s="102"/>
      <c r="S1912" s="102"/>
      <c r="T1912" s="102"/>
      <c r="U1912" s="102"/>
      <c r="V1912" s="103"/>
      <c r="X1912" s="54">
        <v>1</v>
      </c>
      <c r="Y1912">
        <v>20</v>
      </c>
      <c r="Z1912">
        <v>20</v>
      </c>
      <c r="AA1912">
        <v>45</v>
      </c>
      <c r="AB1912" s="101"/>
      <c r="AC1912" s="102"/>
      <c r="AD1912" s="102"/>
      <c r="AE1912" s="102"/>
      <c r="AF1912" s="102"/>
      <c r="AG1912" s="102"/>
      <c r="AH1912" s="103"/>
      <c r="AI1912" s="52"/>
      <c r="AK1912" s="53"/>
      <c r="AL1912" s="53"/>
      <c r="AM1912" s="53"/>
      <c r="AN1912" s="53"/>
    </row>
    <row r="1913" spans="1:40">
      <c r="A1913" s="57">
        <v>3</v>
      </c>
      <c r="B1913" s="58">
        <v>21</v>
      </c>
      <c r="C1913" s="58">
        <v>9</v>
      </c>
      <c r="D1913" s="101"/>
      <c r="E1913" s="102"/>
      <c r="F1913" s="102"/>
      <c r="G1913" s="102"/>
      <c r="H1913" s="102"/>
      <c r="I1913" s="102"/>
      <c r="J1913" s="103"/>
      <c r="L1913" s="57">
        <v>1</v>
      </c>
      <c r="M1913" s="58">
        <v>20</v>
      </c>
      <c r="N1913" s="58">
        <v>21</v>
      </c>
      <c r="O1913" s="58">
        <v>0</v>
      </c>
      <c r="P1913" s="101"/>
      <c r="Q1913" s="102"/>
      <c r="R1913" s="102"/>
      <c r="S1913" s="102"/>
      <c r="T1913" s="102"/>
      <c r="U1913" s="102"/>
      <c r="V1913" s="103"/>
      <c r="X1913" s="54">
        <v>1</v>
      </c>
      <c r="Y1913">
        <v>20</v>
      </c>
      <c r="Z1913">
        <v>21</v>
      </c>
      <c r="AA1913">
        <v>0</v>
      </c>
      <c r="AB1913" s="101"/>
      <c r="AC1913" s="102"/>
      <c r="AD1913" s="102"/>
      <c r="AE1913" s="102"/>
      <c r="AF1913" s="102"/>
      <c r="AG1913" s="102"/>
      <c r="AH1913" s="103"/>
      <c r="AI1913" s="52"/>
      <c r="AK1913" s="53"/>
      <c r="AL1913" s="53"/>
      <c r="AM1913" s="53"/>
      <c r="AN1913" s="53"/>
    </row>
    <row r="1914" spans="1:40">
      <c r="A1914" s="57">
        <v>3</v>
      </c>
      <c r="B1914" s="58">
        <v>21</v>
      </c>
      <c r="C1914" s="58">
        <v>10</v>
      </c>
      <c r="D1914" s="101"/>
      <c r="E1914" s="102"/>
      <c r="F1914" s="102"/>
      <c r="G1914" s="102"/>
      <c r="H1914" s="102"/>
      <c r="I1914" s="102"/>
      <c r="J1914" s="103"/>
      <c r="L1914" s="57">
        <v>1</v>
      </c>
      <c r="M1914" s="58">
        <v>20</v>
      </c>
      <c r="N1914" s="58">
        <v>21</v>
      </c>
      <c r="O1914" s="58">
        <v>15</v>
      </c>
      <c r="P1914" s="101"/>
      <c r="Q1914" s="102"/>
      <c r="R1914" s="102"/>
      <c r="S1914" s="102"/>
      <c r="T1914" s="102"/>
      <c r="U1914" s="102"/>
      <c r="V1914" s="103"/>
      <c r="X1914" s="54">
        <v>1</v>
      </c>
      <c r="Y1914">
        <v>20</v>
      </c>
      <c r="Z1914">
        <v>21</v>
      </c>
      <c r="AA1914">
        <v>15</v>
      </c>
      <c r="AB1914" s="101"/>
      <c r="AC1914" s="102"/>
      <c r="AD1914" s="102"/>
      <c r="AE1914" s="102"/>
      <c r="AF1914" s="102"/>
      <c r="AG1914" s="102"/>
      <c r="AH1914" s="103"/>
      <c r="AI1914" s="52"/>
      <c r="AK1914" s="53"/>
      <c r="AL1914" s="53"/>
      <c r="AM1914" s="53"/>
      <c r="AN1914" s="53"/>
    </row>
    <row r="1915" spans="1:40">
      <c r="A1915" s="57">
        <v>3</v>
      </c>
      <c r="B1915" s="58">
        <v>21</v>
      </c>
      <c r="C1915" s="58">
        <v>11</v>
      </c>
      <c r="D1915" s="101"/>
      <c r="E1915" s="102"/>
      <c r="F1915" s="102"/>
      <c r="G1915" s="102"/>
      <c r="H1915" s="102"/>
      <c r="I1915" s="102"/>
      <c r="J1915" s="103"/>
      <c r="L1915" s="57">
        <v>1</v>
      </c>
      <c r="M1915" s="58">
        <v>20</v>
      </c>
      <c r="N1915" s="58">
        <v>21</v>
      </c>
      <c r="O1915" s="58">
        <v>30</v>
      </c>
      <c r="P1915" s="101"/>
      <c r="Q1915" s="102"/>
      <c r="R1915" s="102"/>
      <c r="S1915" s="102"/>
      <c r="T1915" s="102"/>
      <c r="U1915" s="102"/>
      <c r="V1915" s="103"/>
      <c r="X1915" s="54">
        <v>1</v>
      </c>
      <c r="Y1915">
        <v>20</v>
      </c>
      <c r="Z1915">
        <v>21</v>
      </c>
      <c r="AA1915">
        <v>30</v>
      </c>
      <c r="AB1915" s="101"/>
      <c r="AC1915" s="102"/>
      <c r="AD1915" s="102"/>
      <c r="AE1915" s="102"/>
      <c r="AF1915" s="102"/>
      <c r="AG1915" s="102"/>
      <c r="AH1915" s="103"/>
      <c r="AI1915" s="52"/>
      <c r="AK1915" s="53"/>
      <c r="AL1915" s="53"/>
      <c r="AM1915" s="53"/>
      <c r="AN1915" s="53"/>
    </row>
    <row r="1916" spans="1:40">
      <c r="A1916" s="57">
        <v>3</v>
      </c>
      <c r="B1916" s="58">
        <v>21</v>
      </c>
      <c r="C1916" s="58">
        <v>12</v>
      </c>
      <c r="D1916" s="101"/>
      <c r="E1916" s="102"/>
      <c r="F1916" s="102"/>
      <c r="G1916" s="102"/>
      <c r="H1916" s="102"/>
      <c r="I1916" s="102"/>
      <c r="J1916" s="103"/>
      <c r="L1916" s="57">
        <v>1</v>
      </c>
      <c r="M1916" s="58">
        <v>20</v>
      </c>
      <c r="N1916" s="58">
        <v>21</v>
      </c>
      <c r="O1916" s="58">
        <v>45</v>
      </c>
      <c r="P1916" s="101"/>
      <c r="Q1916" s="102"/>
      <c r="R1916" s="102"/>
      <c r="S1916" s="102"/>
      <c r="T1916" s="102"/>
      <c r="U1916" s="102"/>
      <c r="V1916" s="103"/>
      <c r="X1916" s="54">
        <v>1</v>
      </c>
      <c r="Y1916">
        <v>20</v>
      </c>
      <c r="Z1916">
        <v>21</v>
      </c>
      <c r="AA1916">
        <v>45</v>
      </c>
      <c r="AB1916" s="101"/>
      <c r="AC1916" s="102"/>
      <c r="AD1916" s="102"/>
      <c r="AE1916" s="102"/>
      <c r="AF1916" s="102"/>
      <c r="AG1916" s="102"/>
      <c r="AH1916" s="103"/>
      <c r="AI1916" s="52"/>
      <c r="AK1916" s="53"/>
      <c r="AL1916" s="53"/>
      <c r="AM1916" s="53"/>
      <c r="AN1916" s="53"/>
    </row>
    <row r="1917" spans="1:40">
      <c r="A1917" s="57">
        <v>3</v>
      </c>
      <c r="B1917" s="58">
        <v>21</v>
      </c>
      <c r="C1917" s="58">
        <v>13</v>
      </c>
      <c r="D1917" s="101"/>
      <c r="E1917" s="102"/>
      <c r="F1917" s="102"/>
      <c r="G1917" s="102"/>
      <c r="H1917" s="102"/>
      <c r="I1917" s="102"/>
      <c r="J1917" s="103"/>
      <c r="L1917" s="57">
        <v>1</v>
      </c>
      <c r="M1917" s="58">
        <v>20</v>
      </c>
      <c r="N1917" s="58">
        <v>22</v>
      </c>
      <c r="O1917" s="58">
        <v>0</v>
      </c>
      <c r="P1917" s="101"/>
      <c r="Q1917" s="102"/>
      <c r="R1917" s="102"/>
      <c r="S1917" s="102"/>
      <c r="T1917" s="102"/>
      <c r="U1917" s="102"/>
      <c r="V1917" s="103"/>
      <c r="X1917" s="54">
        <v>1</v>
      </c>
      <c r="Y1917">
        <v>20</v>
      </c>
      <c r="Z1917">
        <v>22</v>
      </c>
      <c r="AA1917">
        <v>0</v>
      </c>
      <c r="AB1917" s="101"/>
      <c r="AC1917" s="102"/>
      <c r="AD1917" s="102"/>
      <c r="AE1917" s="102"/>
      <c r="AF1917" s="102"/>
      <c r="AG1917" s="102"/>
      <c r="AH1917" s="103"/>
      <c r="AI1917" s="52"/>
      <c r="AK1917" s="53"/>
      <c r="AL1917" s="53"/>
      <c r="AM1917" s="53"/>
      <c r="AN1917" s="53"/>
    </row>
    <row r="1918" spans="1:40">
      <c r="A1918" s="57">
        <v>3</v>
      </c>
      <c r="B1918" s="58">
        <v>21</v>
      </c>
      <c r="C1918" s="58">
        <v>14</v>
      </c>
      <c r="D1918" s="101"/>
      <c r="E1918" s="102"/>
      <c r="F1918" s="102"/>
      <c r="G1918" s="102"/>
      <c r="H1918" s="102"/>
      <c r="I1918" s="102"/>
      <c r="J1918" s="103"/>
      <c r="L1918" s="57">
        <v>1</v>
      </c>
      <c r="M1918" s="58">
        <v>20</v>
      </c>
      <c r="N1918" s="58">
        <v>22</v>
      </c>
      <c r="O1918" s="58">
        <v>15</v>
      </c>
      <c r="P1918" s="101"/>
      <c r="Q1918" s="102"/>
      <c r="R1918" s="102"/>
      <c r="S1918" s="102"/>
      <c r="T1918" s="102"/>
      <c r="U1918" s="102"/>
      <c r="V1918" s="103"/>
      <c r="X1918" s="54">
        <v>1</v>
      </c>
      <c r="Y1918">
        <v>20</v>
      </c>
      <c r="Z1918">
        <v>22</v>
      </c>
      <c r="AA1918">
        <v>15</v>
      </c>
      <c r="AB1918" s="101"/>
      <c r="AC1918" s="102"/>
      <c r="AD1918" s="102"/>
      <c r="AE1918" s="102"/>
      <c r="AF1918" s="102"/>
      <c r="AG1918" s="102"/>
      <c r="AH1918" s="103"/>
      <c r="AI1918" s="52"/>
      <c r="AK1918" s="53"/>
      <c r="AL1918" s="53"/>
      <c r="AM1918" s="53"/>
      <c r="AN1918" s="53"/>
    </row>
    <row r="1919" spans="1:40">
      <c r="A1919" s="57">
        <v>3</v>
      </c>
      <c r="B1919" s="58">
        <v>21</v>
      </c>
      <c r="C1919" s="58">
        <v>15</v>
      </c>
      <c r="D1919" s="101"/>
      <c r="E1919" s="102"/>
      <c r="F1919" s="102"/>
      <c r="G1919" s="102"/>
      <c r="H1919" s="102"/>
      <c r="I1919" s="102"/>
      <c r="J1919" s="103"/>
      <c r="L1919" s="57">
        <v>1</v>
      </c>
      <c r="M1919" s="58">
        <v>20</v>
      </c>
      <c r="N1919" s="58">
        <v>22</v>
      </c>
      <c r="O1919" s="58">
        <v>30</v>
      </c>
      <c r="P1919" s="101"/>
      <c r="Q1919" s="102"/>
      <c r="R1919" s="102"/>
      <c r="S1919" s="102"/>
      <c r="T1919" s="102"/>
      <c r="U1919" s="102"/>
      <c r="V1919" s="103"/>
      <c r="X1919" s="54">
        <v>1</v>
      </c>
      <c r="Y1919">
        <v>20</v>
      </c>
      <c r="Z1919">
        <v>22</v>
      </c>
      <c r="AA1919">
        <v>30</v>
      </c>
      <c r="AB1919" s="101"/>
      <c r="AC1919" s="102"/>
      <c r="AD1919" s="102"/>
      <c r="AE1919" s="102"/>
      <c r="AF1919" s="102"/>
      <c r="AG1919" s="102"/>
      <c r="AH1919" s="103"/>
      <c r="AI1919" s="52"/>
      <c r="AK1919" s="53"/>
      <c r="AL1919" s="53"/>
      <c r="AM1919" s="53"/>
      <c r="AN1919" s="53"/>
    </row>
    <row r="1920" spans="1:40">
      <c r="A1920" s="57">
        <v>3</v>
      </c>
      <c r="B1920" s="58">
        <v>21</v>
      </c>
      <c r="C1920" s="58">
        <v>16</v>
      </c>
      <c r="D1920" s="101"/>
      <c r="E1920" s="102"/>
      <c r="F1920" s="102"/>
      <c r="G1920" s="102"/>
      <c r="H1920" s="102"/>
      <c r="I1920" s="102"/>
      <c r="J1920" s="103"/>
      <c r="L1920" s="57">
        <v>1</v>
      </c>
      <c r="M1920" s="58">
        <v>20</v>
      </c>
      <c r="N1920" s="58">
        <v>22</v>
      </c>
      <c r="O1920" s="58">
        <v>45</v>
      </c>
      <c r="P1920" s="101"/>
      <c r="Q1920" s="102"/>
      <c r="R1920" s="102"/>
      <c r="S1920" s="102"/>
      <c r="T1920" s="102"/>
      <c r="U1920" s="102"/>
      <c r="V1920" s="103"/>
      <c r="X1920" s="54">
        <v>1</v>
      </c>
      <c r="Y1920">
        <v>20</v>
      </c>
      <c r="Z1920">
        <v>22</v>
      </c>
      <c r="AA1920">
        <v>45</v>
      </c>
      <c r="AB1920" s="101"/>
      <c r="AC1920" s="102"/>
      <c r="AD1920" s="102"/>
      <c r="AE1920" s="102"/>
      <c r="AF1920" s="102"/>
      <c r="AG1920" s="102"/>
      <c r="AH1920" s="103"/>
      <c r="AI1920" s="52"/>
      <c r="AK1920" s="53"/>
      <c r="AL1920" s="53"/>
      <c r="AM1920" s="53"/>
      <c r="AN1920" s="53"/>
    </row>
    <row r="1921" spans="1:40">
      <c r="A1921" s="57">
        <v>3</v>
      </c>
      <c r="B1921" s="58">
        <v>21</v>
      </c>
      <c r="C1921" s="58">
        <v>17</v>
      </c>
      <c r="D1921" s="101"/>
      <c r="E1921" s="102"/>
      <c r="F1921" s="102"/>
      <c r="G1921" s="102"/>
      <c r="H1921" s="102"/>
      <c r="I1921" s="102"/>
      <c r="J1921" s="103"/>
      <c r="L1921" s="57">
        <v>1</v>
      </c>
      <c r="M1921" s="58">
        <v>20</v>
      </c>
      <c r="N1921" s="58">
        <v>23</v>
      </c>
      <c r="O1921" s="58">
        <v>0</v>
      </c>
      <c r="P1921" s="101"/>
      <c r="Q1921" s="102"/>
      <c r="R1921" s="102"/>
      <c r="S1921" s="102"/>
      <c r="T1921" s="102"/>
      <c r="U1921" s="102"/>
      <c r="V1921" s="103"/>
      <c r="X1921" s="54">
        <v>1</v>
      </c>
      <c r="Y1921">
        <v>20</v>
      </c>
      <c r="Z1921">
        <v>23</v>
      </c>
      <c r="AA1921">
        <v>0</v>
      </c>
      <c r="AB1921" s="101"/>
      <c r="AC1921" s="102"/>
      <c r="AD1921" s="102"/>
      <c r="AE1921" s="102"/>
      <c r="AF1921" s="102"/>
      <c r="AG1921" s="102"/>
      <c r="AH1921" s="103"/>
      <c r="AI1921" s="52"/>
      <c r="AK1921" s="53"/>
      <c r="AL1921" s="53"/>
      <c r="AM1921" s="53"/>
      <c r="AN1921" s="53"/>
    </row>
    <row r="1922" spans="1:40">
      <c r="A1922" s="57">
        <v>3</v>
      </c>
      <c r="B1922" s="58">
        <v>21</v>
      </c>
      <c r="C1922" s="58">
        <v>18</v>
      </c>
      <c r="D1922" s="101"/>
      <c r="E1922" s="102"/>
      <c r="F1922" s="102"/>
      <c r="G1922" s="102"/>
      <c r="H1922" s="102"/>
      <c r="I1922" s="102"/>
      <c r="J1922" s="103"/>
      <c r="L1922" s="57">
        <v>1</v>
      </c>
      <c r="M1922" s="58">
        <v>20</v>
      </c>
      <c r="N1922" s="58">
        <v>23</v>
      </c>
      <c r="O1922" s="58">
        <v>15</v>
      </c>
      <c r="P1922" s="101"/>
      <c r="Q1922" s="102"/>
      <c r="R1922" s="102"/>
      <c r="S1922" s="102"/>
      <c r="T1922" s="102"/>
      <c r="U1922" s="102"/>
      <c r="V1922" s="103"/>
      <c r="X1922" s="54">
        <v>1</v>
      </c>
      <c r="Y1922">
        <v>20</v>
      </c>
      <c r="Z1922">
        <v>23</v>
      </c>
      <c r="AA1922">
        <v>15</v>
      </c>
      <c r="AB1922" s="101"/>
      <c r="AC1922" s="102"/>
      <c r="AD1922" s="102"/>
      <c r="AE1922" s="102"/>
      <c r="AF1922" s="102"/>
      <c r="AG1922" s="102"/>
      <c r="AH1922" s="103"/>
      <c r="AI1922" s="52"/>
      <c r="AK1922" s="53"/>
      <c r="AL1922" s="53"/>
      <c r="AM1922" s="53"/>
      <c r="AN1922" s="53"/>
    </row>
    <row r="1923" spans="1:40">
      <c r="A1923" s="57">
        <v>3</v>
      </c>
      <c r="B1923" s="58">
        <v>21</v>
      </c>
      <c r="C1923" s="58">
        <v>19</v>
      </c>
      <c r="D1923" s="101"/>
      <c r="E1923" s="102"/>
      <c r="F1923" s="102"/>
      <c r="G1923" s="102"/>
      <c r="H1923" s="102"/>
      <c r="I1923" s="102"/>
      <c r="J1923" s="103"/>
      <c r="L1923" s="57">
        <v>1</v>
      </c>
      <c r="M1923" s="58">
        <v>20</v>
      </c>
      <c r="N1923" s="58">
        <v>23</v>
      </c>
      <c r="O1923" s="58">
        <v>30</v>
      </c>
      <c r="P1923" s="101"/>
      <c r="Q1923" s="102"/>
      <c r="R1923" s="102"/>
      <c r="S1923" s="102"/>
      <c r="T1923" s="102"/>
      <c r="U1923" s="102"/>
      <c r="V1923" s="103"/>
      <c r="X1923" s="54">
        <v>1</v>
      </c>
      <c r="Y1923">
        <v>20</v>
      </c>
      <c r="Z1923">
        <v>23</v>
      </c>
      <c r="AA1923">
        <v>30</v>
      </c>
      <c r="AB1923" s="101"/>
      <c r="AC1923" s="102"/>
      <c r="AD1923" s="102"/>
      <c r="AE1923" s="102"/>
      <c r="AF1923" s="102"/>
      <c r="AG1923" s="102"/>
      <c r="AH1923" s="103"/>
      <c r="AI1923" s="52"/>
      <c r="AK1923" s="53"/>
      <c r="AL1923" s="53"/>
      <c r="AM1923" s="53"/>
      <c r="AN1923" s="53"/>
    </row>
    <row r="1924" spans="1:40">
      <c r="A1924" s="57">
        <v>3</v>
      </c>
      <c r="B1924" s="58">
        <v>21</v>
      </c>
      <c r="C1924" s="58">
        <v>20</v>
      </c>
      <c r="D1924" s="101"/>
      <c r="E1924" s="102"/>
      <c r="F1924" s="102"/>
      <c r="G1924" s="102"/>
      <c r="H1924" s="102"/>
      <c r="I1924" s="102"/>
      <c r="J1924" s="103"/>
      <c r="L1924" s="57">
        <v>1</v>
      </c>
      <c r="M1924" s="58">
        <v>20</v>
      </c>
      <c r="N1924" s="58">
        <v>23</v>
      </c>
      <c r="O1924" s="58">
        <v>45</v>
      </c>
      <c r="P1924" s="101"/>
      <c r="Q1924" s="102"/>
      <c r="R1924" s="102"/>
      <c r="S1924" s="102"/>
      <c r="T1924" s="102"/>
      <c r="U1924" s="102"/>
      <c r="V1924" s="103"/>
      <c r="X1924" s="54">
        <v>1</v>
      </c>
      <c r="Y1924">
        <v>20</v>
      </c>
      <c r="Z1924">
        <v>23</v>
      </c>
      <c r="AA1924">
        <v>45</v>
      </c>
      <c r="AB1924" s="101"/>
      <c r="AC1924" s="102"/>
      <c r="AD1924" s="102"/>
      <c r="AE1924" s="102"/>
      <c r="AF1924" s="102"/>
      <c r="AG1924" s="102"/>
      <c r="AH1924" s="103"/>
      <c r="AI1924" s="52"/>
      <c r="AK1924" s="53"/>
      <c r="AL1924" s="53"/>
      <c r="AM1924" s="53"/>
      <c r="AN1924" s="53"/>
    </row>
    <row r="1925" spans="1:40">
      <c r="A1925" s="57">
        <v>3</v>
      </c>
      <c r="B1925" s="58">
        <v>21</v>
      </c>
      <c r="C1925" s="58">
        <v>21</v>
      </c>
      <c r="D1925" s="101"/>
      <c r="E1925" s="102"/>
      <c r="F1925" s="102"/>
      <c r="G1925" s="102"/>
      <c r="H1925" s="102"/>
      <c r="I1925" s="102"/>
      <c r="J1925" s="103"/>
      <c r="L1925" s="57">
        <v>1</v>
      </c>
      <c r="M1925" s="58">
        <v>20</v>
      </c>
      <c r="N1925" s="58">
        <v>24</v>
      </c>
      <c r="O1925" s="58">
        <v>0</v>
      </c>
      <c r="P1925" s="101"/>
      <c r="Q1925" s="102"/>
      <c r="R1925" s="102"/>
      <c r="S1925" s="102"/>
      <c r="T1925" s="102"/>
      <c r="U1925" s="102"/>
      <c r="V1925" s="103"/>
      <c r="X1925" s="54">
        <v>1</v>
      </c>
      <c r="Y1925">
        <v>20</v>
      </c>
      <c r="Z1925">
        <v>24</v>
      </c>
      <c r="AA1925">
        <v>0</v>
      </c>
      <c r="AB1925" s="101"/>
      <c r="AC1925" s="102"/>
      <c r="AD1925" s="102"/>
      <c r="AE1925" s="102"/>
      <c r="AF1925" s="102"/>
      <c r="AG1925" s="102"/>
      <c r="AH1925" s="103"/>
      <c r="AI1925" s="52"/>
      <c r="AK1925" s="53"/>
      <c r="AL1925" s="53"/>
      <c r="AM1925" s="53"/>
      <c r="AN1925" s="53"/>
    </row>
    <row r="1926" spans="1:40">
      <c r="A1926" s="57">
        <v>3</v>
      </c>
      <c r="B1926" s="58">
        <v>21</v>
      </c>
      <c r="C1926" s="58">
        <v>22</v>
      </c>
      <c r="D1926" s="101"/>
      <c r="E1926" s="102"/>
      <c r="F1926" s="102"/>
      <c r="G1926" s="102"/>
      <c r="H1926" s="102"/>
      <c r="I1926" s="102"/>
      <c r="J1926" s="103"/>
      <c r="L1926" s="57">
        <v>1</v>
      </c>
      <c r="M1926" s="58">
        <v>20</v>
      </c>
      <c r="N1926" s="58">
        <v>24</v>
      </c>
      <c r="O1926" s="58">
        <v>15</v>
      </c>
      <c r="P1926" s="101"/>
      <c r="Q1926" s="102"/>
      <c r="R1926" s="102"/>
      <c r="S1926" s="102"/>
      <c r="T1926" s="102"/>
      <c r="U1926" s="102"/>
      <c r="V1926" s="103"/>
      <c r="X1926" s="54">
        <v>1</v>
      </c>
      <c r="Y1926">
        <v>20</v>
      </c>
      <c r="Z1926">
        <v>24</v>
      </c>
      <c r="AA1926">
        <v>15</v>
      </c>
      <c r="AB1926" s="101"/>
      <c r="AC1926" s="102"/>
      <c r="AD1926" s="102"/>
      <c r="AE1926" s="102"/>
      <c r="AF1926" s="102"/>
      <c r="AG1926" s="102"/>
      <c r="AH1926" s="103"/>
      <c r="AI1926" s="52"/>
      <c r="AK1926" s="53"/>
      <c r="AL1926" s="53"/>
      <c r="AM1926" s="53"/>
      <c r="AN1926" s="53"/>
    </row>
    <row r="1927" spans="1:40">
      <c r="A1927" s="57">
        <v>3</v>
      </c>
      <c r="B1927" s="58">
        <v>21</v>
      </c>
      <c r="C1927" s="58">
        <v>23</v>
      </c>
      <c r="D1927" s="101"/>
      <c r="E1927" s="102"/>
      <c r="F1927" s="102"/>
      <c r="G1927" s="102"/>
      <c r="H1927" s="102"/>
      <c r="I1927" s="102"/>
      <c r="J1927" s="103"/>
      <c r="L1927" s="57">
        <v>1</v>
      </c>
      <c r="M1927" s="58">
        <v>20</v>
      </c>
      <c r="N1927" s="58">
        <v>24</v>
      </c>
      <c r="O1927" s="58">
        <v>30</v>
      </c>
      <c r="P1927" s="101"/>
      <c r="Q1927" s="102"/>
      <c r="R1927" s="102"/>
      <c r="S1927" s="102"/>
      <c r="T1927" s="102"/>
      <c r="U1927" s="102"/>
      <c r="V1927" s="103"/>
      <c r="X1927" s="54">
        <v>1</v>
      </c>
      <c r="Y1927">
        <v>20</v>
      </c>
      <c r="Z1927">
        <v>24</v>
      </c>
      <c r="AA1927">
        <v>30</v>
      </c>
      <c r="AB1927" s="101"/>
      <c r="AC1927" s="102"/>
      <c r="AD1927" s="102"/>
      <c r="AE1927" s="102"/>
      <c r="AF1927" s="102"/>
      <c r="AG1927" s="102"/>
      <c r="AH1927" s="103"/>
      <c r="AI1927" s="52"/>
      <c r="AK1927" s="53"/>
      <c r="AL1927" s="53"/>
      <c r="AM1927" s="53"/>
      <c r="AN1927" s="53"/>
    </row>
    <row r="1928" spans="1:40">
      <c r="A1928" s="57">
        <v>3</v>
      </c>
      <c r="B1928" s="58">
        <v>21</v>
      </c>
      <c r="C1928" s="58">
        <v>24</v>
      </c>
      <c r="D1928" s="101"/>
      <c r="E1928" s="102"/>
      <c r="F1928" s="102"/>
      <c r="G1928" s="102"/>
      <c r="H1928" s="102"/>
      <c r="I1928" s="102"/>
      <c r="J1928" s="103"/>
      <c r="L1928" s="57">
        <v>1</v>
      </c>
      <c r="M1928" s="58">
        <v>20</v>
      </c>
      <c r="N1928" s="58">
        <v>24</v>
      </c>
      <c r="O1928" s="58">
        <v>45</v>
      </c>
      <c r="P1928" s="101"/>
      <c r="Q1928" s="102"/>
      <c r="R1928" s="102"/>
      <c r="S1928" s="102"/>
      <c r="T1928" s="102"/>
      <c r="U1928" s="102"/>
      <c r="V1928" s="103"/>
      <c r="X1928" s="54">
        <v>1</v>
      </c>
      <c r="Y1928">
        <v>20</v>
      </c>
      <c r="Z1928">
        <v>24</v>
      </c>
      <c r="AA1928">
        <v>45</v>
      </c>
      <c r="AB1928" s="101"/>
      <c r="AC1928" s="102"/>
      <c r="AD1928" s="102"/>
      <c r="AE1928" s="102"/>
      <c r="AF1928" s="102"/>
      <c r="AG1928" s="102"/>
      <c r="AH1928" s="103"/>
      <c r="AI1928" s="52"/>
      <c r="AK1928" s="53"/>
      <c r="AL1928" s="53"/>
      <c r="AM1928" s="53"/>
      <c r="AN1928" s="53"/>
    </row>
    <row r="1929" spans="1:40">
      <c r="A1929" s="57">
        <v>3</v>
      </c>
      <c r="B1929" s="58">
        <v>22</v>
      </c>
      <c r="C1929" s="58">
        <v>1</v>
      </c>
      <c r="D1929" s="101"/>
      <c r="E1929" s="102"/>
      <c r="F1929" s="102"/>
      <c r="G1929" s="102"/>
      <c r="H1929" s="102"/>
      <c r="I1929" s="102"/>
      <c r="J1929" s="103"/>
      <c r="L1929" s="57">
        <v>1</v>
      </c>
      <c r="M1929" s="58">
        <v>21</v>
      </c>
      <c r="N1929" s="58">
        <v>1</v>
      </c>
      <c r="O1929" s="58">
        <v>0</v>
      </c>
      <c r="P1929" s="101"/>
      <c r="Q1929" s="102"/>
      <c r="R1929" s="102"/>
      <c r="S1929" s="102"/>
      <c r="T1929" s="102"/>
      <c r="U1929" s="102"/>
      <c r="V1929" s="103"/>
      <c r="X1929" s="54">
        <v>1</v>
      </c>
      <c r="Y1929">
        <v>21</v>
      </c>
      <c r="Z1929">
        <v>1</v>
      </c>
      <c r="AA1929">
        <v>0</v>
      </c>
      <c r="AB1929" s="101"/>
      <c r="AC1929" s="102"/>
      <c r="AD1929" s="102"/>
      <c r="AE1929" s="102"/>
      <c r="AF1929" s="102"/>
      <c r="AG1929" s="102"/>
      <c r="AH1929" s="103"/>
      <c r="AI1929" s="52"/>
      <c r="AK1929" s="53"/>
      <c r="AL1929" s="53"/>
      <c r="AM1929" s="53"/>
      <c r="AN1929" s="53"/>
    </row>
    <row r="1930" spans="1:40">
      <c r="A1930" s="57">
        <v>3</v>
      </c>
      <c r="B1930" s="58">
        <v>22</v>
      </c>
      <c r="C1930" s="58">
        <v>2</v>
      </c>
      <c r="D1930" s="101"/>
      <c r="E1930" s="102"/>
      <c r="F1930" s="102"/>
      <c r="G1930" s="102"/>
      <c r="H1930" s="102"/>
      <c r="I1930" s="102"/>
      <c r="J1930" s="103"/>
      <c r="L1930" s="57">
        <v>1</v>
      </c>
      <c r="M1930" s="58">
        <v>21</v>
      </c>
      <c r="N1930" s="58">
        <v>1</v>
      </c>
      <c r="O1930" s="58">
        <v>15</v>
      </c>
      <c r="P1930" s="101"/>
      <c r="Q1930" s="102"/>
      <c r="R1930" s="102"/>
      <c r="S1930" s="102"/>
      <c r="T1930" s="102"/>
      <c r="U1930" s="102"/>
      <c r="V1930" s="103"/>
      <c r="X1930" s="54">
        <v>1</v>
      </c>
      <c r="Y1930">
        <v>21</v>
      </c>
      <c r="Z1930">
        <v>1</v>
      </c>
      <c r="AA1930">
        <v>15</v>
      </c>
      <c r="AB1930" s="101"/>
      <c r="AC1930" s="102"/>
      <c r="AD1930" s="102"/>
      <c r="AE1930" s="102"/>
      <c r="AF1930" s="102"/>
      <c r="AG1930" s="102"/>
      <c r="AH1930" s="103"/>
      <c r="AI1930" s="52"/>
      <c r="AK1930" s="53"/>
      <c r="AL1930" s="53"/>
      <c r="AM1930" s="53"/>
      <c r="AN1930" s="53"/>
    </row>
    <row r="1931" spans="1:40">
      <c r="A1931" s="57">
        <v>3</v>
      </c>
      <c r="B1931" s="58">
        <v>22</v>
      </c>
      <c r="C1931" s="58">
        <v>3</v>
      </c>
      <c r="D1931" s="101"/>
      <c r="E1931" s="102"/>
      <c r="F1931" s="102"/>
      <c r="G1931" s="102"/>
      <c r="H1931" s="102"/>
      <c r="I1931" s="102"/>
      <c r="J1931" s="103"/>
      <c r="L1931" s="57">
        <v>1</v>
      </c>
      <c r="M1931" s="58">
        <v>21</v>
      </c>
      <c r="N1931" s="58">
        <v>1</v>
      </c>
      <c r="O1931" s="58">
        <v>30</v>
      </c>
      <c r="P1931" s="101"/>
      <c r="Q1931" s="102"/>
      <c r="R1931" s="102"/>
      <c r="S1931" s="102"/>
      <c r="T1931" s="102"/>
      <c r="U1931" s="102"/>
      <c r="V1931" s="103"/>
      <c r="X1931" s="54">
        <v>1</v>
      </c>
      <c r="Y1931">
        <v>21</v>
      </c>
      <c r="Z1931">
        <v>1</v>
      </c>
      <c r="AA1931">
        <v>30</v>
      </c>
      <c r="AB1931" s="101"/>
      <c r="AC1931" s="102"/>
      <c r="AD1931" s="102"/>
      <c r="AE1931" s="102"/>
      <c r="AF1931" s="102"/>
      <c r="AG1931" s="102"/>
      <c r="AH1931" s="103"/>
      <c r="AI1931" s="52"/>
      <c r="AK1931" s="53"/>
      <c r="AL1931" s="53"/>
      <c r="AM1931" s="53"/>
      <c r="AN1931" s="53"/>
    </row>
    <row r="1932" spans="1:40">
      <c r="A1932" s="57">
        <v>3</v>
      </c>
      <c r="B1932" s="58">
        <v>22</v>
      </c>
      <c r="C1932" s="58">
        <v>4</v>
      </c>
      <c r="D1932" s="101"/>
      <c r="E1932" s="102"/>
      <c r="F1932" s="102"/>
      <c r="G1932" s="102"/>
      <c r="H1932" s="102"/>
      <c r="I1932" s="102"/>
      <c r="J1932" s="103"/>
      <c r="L1932" s="57">
        <v>1</v>
      </c>
      <c r="M1932" s="58">
        <v>21</v>
      </c>
      <c r="N1932" s="58">
        <v>1</v>
      </c>
      <c r="O1932" s="58">
        <v>45</v>
      </c>
      <c r="P1932" s="101"/>
      <c r="Q1932" s="102"/>
      <c r="R1932" s="102"/>
      <c r="S1932" s="102"/>
      <c r="T1932" s="102"/>
      <c r="U1932" s="102"/>
      <c r="V1932" s="103"/>
      <c r="X1932" s="54">
        <v>1</v>
      </c>
      <c r="Y1932">
        <v>21</v>
      </c>
      <c r="Z1932">
        <v>1</v>
      </c>
      <c r="AA1932">
        <v>45</v>
      </c>
      <c r="AB1932" s="101"/>
      <c r="AC1932" s="102"/>
      <c r="AD1932" s="102"/>
      <c r="AE1932" s="102"/>
      <c r="AF1932" s="102"/>
      <c r="AG1932" s="102"/>
      <c r="AH1932" s="103"/>
      <c r="AI1932" s="52"/>
      <c r="AK1932" s="53"/>
      <c r="AL1932" s="53"/>
      <c r="AM1932" s="53"/>
      <c r="AN1932" s="53"/>
    </row>
    <row r="1933" spans="1:40">
      <c r="A1933" s="57">
        <v>3</v>
      </c>
      <c r="B1933" s="58">
        <v>22</v>
      </c>
      <c r="C1933" s="58">
        <v>5</v>
      </c>
      <c r="D1933" s="101"/>
      <c r="E1933" s="102"/>
      <c r="F1933" s="102"/>
      <c r="G1933" s="102"/>
      <c r="H1933" s="102"/>
      <c r="I1933" s="102"/>
      <c r="J1933" s="103"/>
      <c r="L1933" s="57">
        <v>1</v>
      </c>
      <c r="M1933" s="58">
        <v>21</v>
      </c>
      <c r="N1933" s="58">
        <v>2</v>
      </c>
      <c r="O1933" s="58">
        <v>0</v>
      </c>
      <c r="P1933" s="101"/>
      <c r="Q1933" s="102"/>
      <c r="R1933" s="102"/>
      <c r="S1933" s="102"/>
      <c r="T1933" s="102"/>
      <c r="U1933" s="102"/>
      <c r="V1933" s="103"/>
      <c r="X1933" s="54">
        <v>1</v>
      </c>
      <c r="Y1933">
        <v>21</v>
      </c>
      <c r="Z1933">
        <v>2</v>
      </c>
      <c r="AA1933">
        <v>0</v>
      </c>
      <c r="AB1933" s="101"/>
      <c r="AC1933" s="102"/>
      <c r="AD1933" s="102"/>
      <c r="AE1933" s="102"/>
      <c r="AF1933" s="102"/>
      <c r="AG1933" s="102"/>
      <c r="AH1933" s="103"/>
      <c r="AI1933" s="52"/>
      <c r="AK1933" s="53"/>
      <c r="AL1933" s="53"/>
      <c r="AM1933" s="53"/>
      <c r="AN1933" s="53"/>
    </row>
    <row r="1934" spans="1:40">
      <c r="A1934" s="57">
        <v>3</v>
      </c>
      <c r="B1934" s="58">
        <v>22</v>
      </c>
      <c r="C1934" s="58">
        <v>6</v>
      </c>
      <c r="D1934" s="101"/>
      <c r="E1934" s="102"/>
      <c r="F1934" s="102"/>
      <c r="G1934" s="102"/>
      <c r="H1934" s="102"/>
      <c r="I1934" s="102"/>
      <c r="J1934" s="103"/>
      <c r="L1934" s="57">
        <v>1</v>
      </c>
      <c r="M1934" s="58">
        <v>21</v>
      </c>
      <c r="N1934" s="58">
        <v>2</v>
      </c>
      <c r="O1934" s="58">
        <v>15</v>
      </c>
      <c r="P1934" s="101"/>
      <c r="Q1934" s="102"/>
      <c r="R1934" s="102"/>
      <c r="S1934" s="102"/>
      <c r="T1934" s="102"/>
      <c r="U1934" s="102"/>
      <c r="V1934" s="103"/>
      <c r="X1934" s="54">
        <v>1</v>
      </c>
      <c r="Y1934">
        <v>21</v>
      </c>
      <c r="Z1934">
        <v>2</v>
      </c>
      <c r="AA1934">
        <v>15</v>
      </c>
      <c r="AB1934" s="101"/>
      <c r="AC1934" s="102"/>
      <c r="AD1934" s="102"/>
      <c r="AE1934" s="102"/>
      <c r="AF1934" s="102"/>
      <c r="AG1934" s="102"/>
      <c r="AH1934" s="103"/>
      <c r="AI1934" s="52"/>
      <c r="AK1934" s="53"/>
      <c r="AL1934" s="53"/>
      <c r="AM1934" s="53"/>
      <c r="AN1934" s="53"/>
    </row>
    <row r="1935" spans="1:40">
      <c r="A1935" s="57">
        <v>3</v>
      </c>
      <c r="B1935" s="58">
        <v>22</v>
      </c>
      <c r="C1935" s="58">
        <v>7</v>
      </c>
      <c r="D1935" s="101"/>
      <c r="E1935" s="102"/>
      <c r="F1935" s="102"/>
      <c r="G1935" s="102"/>
      <c r="H1935" s="102"/>
      <c r="I1935" s="102"/>
      <c r="J1935" s="103"/>
      <c r="L1935" s="57">
        <v>1</v>
      </c>
      <c r="M1935" s="58">
        <v>21</v>
      </c>
      <c r="N1935" s="58">
        <v>2</v>
      </c>
      <c r="O1935" s="58">
        <v>30</v>
      </c>
      <c r="P1935" s="101"/>
      <c r="Q1935" s="102"/>
      <c r="R1935" s="102"/>
      <c r="S1935" s="102"/>
      <c r="T1935" s="102"/>
      <c r="U1935" s="102"/>
      <c r="V1935" s="103"/>
      <c r="X1935" s="54">
        <v>1</v>
      </c>
      <c r="Y1935">
        <v>21</v>
      </c>
      <c r="Z1935">
        <v>2</v>
      </c>
      <c r="AA1935">
        <v>30</v>
      </c>
      <c r="AB1935" s="101"/>
      <c r="AC1935" s="102"/>
      <c r="AD1935" s="102"/>
      <c r="AE1935" s="102"/>
      <c r="AF1935" s="102"/>
      <c r="AG1935" s="102"/>
      <c r="AH1935" s="103"/>
      <c r="AI1935" s="52"/>
      <c r="AK1935" s="53"/>
      <c r="AL1935" s="53"/>
      <c r="AM1935" s="53"/>
      <c r="AN1935" s="53"/>
    </row>
    <row r="1936" spans="1:40">
      <c r="A1936" s="57">
        <v>3</v>
      </c>
      <c r="B1936" s="58">
        <v>22</v>
      </c>
      <c r="C1936" s="58">
        <v>8</v>
      </c>
      <c r="D1936" s="101"/>
      <c r="E1936" s="102"/>
      <c r="F1936" s="102"/>
      <c r="G1936" s="102"/>
      <c r="H1936" s="102"/>
      <c r="I1936" s="102"/>
      <c r="J1936" s="103"/>
      <c r="L1936" s="57">
        <v>1</v>
      </c>
      <c r="M1936" s="58">
        <v>21</v>
      </c>
      <c r="N1936" s="58">
        <v>2</v>
      </c>
      <c r="O1936" s="58">
        <v>45</v>
      </c>
      <c r="P1936" s="101"/>
      <c r="Q1936" s="102"/>
      <c r="R1936" s="102"/>
      <c r="S1936" s="102"/>
      <c r="T1936" s="102"/>
      <c r="U1936" s="102"/>
      <c r="V1936" s="103"/>
      <c r="X1936" s="54">
        <v>1</v>
      </c>
      <c r="Y1936">
        <v>21</v>
      </c>
      <c r="Z1936">
        <v>2</v>
      </c>
      <c r="AA1936">
        <v>45</v>
      </c>
      <c r="AB1936" s="101"/>
      <c r="AC1936" s="102"/>
      <c r="AD1936" s="102"/>
      <c r="AE1936" s="102"/>
      <c r="AF1936" s="102"/>
      <c r="AG1936" s="102"/>
      <c r="AH1936" s="103"/>
      <c r="AI1936" s="52"/>
      <c r="AK1936" s="53"/>
      <c r="AL1936" s="53"/>
      <c r="AM1936" s="53"/>
      <c r="AN1936" s="53"/>
    </row>
    <row r="1937" spans="1:40">
      <c r="A1937" s="57">
        <v>3</v>
      </c>
      <c r="B1937" s="58">
        <v>22</v>
      </c>
      <c r="C1937" s="58">
        <v>9</v>
      </c>
      <c r="D1937" s="101"/>
      <c r="E1937" s="102"/>
      <c r="F1937" s="102"/>
      <c r="G1937" s="102"/>
      <c r="H1937" s="102"/>
      <c r="I1937" s="102"/>
      <c r="J1937" s="103"/>
      <c r="L1937" s="57">
        <v>1</v>
      </c>
      <c r="M1937" s="58">
        <v>21</v>
      </c>
      <c r="N1937" s="58">
        <v>3</v>
      </c>
      <c r="O1937" s="58">
        <v>0</v>
      </c>
      <c r="P1937" s="101"/>
      <c r="Q1937" s="102"/>
      <c r="R1937" s="102"/>
      <c r="S1937" s="102"/>
      <c r="T1937" s="102"/>
      <c r="U1937" s="102"/>
      <c r="V1937" s="103"/>
      <c r="X1937" s="54">
        <v>1</v>
      </c>
      <c r="Y1937">
        <v>21</v>
      </c>
      <c r="Z1937">
        <v>3</v>
      </c>
      <c r="AA1937">
        <v>0</v>
      </c>
      <c r="AB1937" s="101"/>
      <c r="AC1937" s="102"/>
      <c r="AD1937" s="102"/>
      <c r="AE1937" s="102"/>
      <c r="AF1937" s="102"/>
      <c r="AG1937" s="102"/>
      <c r="AH1937" s="103"/>
      <c r="AI1937" s="52"/>
      <c r="AK1937" s="53"/>
      <c r="AL1937" s="53"/>
      <c r="AM1937" s="53"/>
      <c r="AN1937" s="53"/>
    </row>
    <row r="1938" spans="1:40">
      <c r="A1938" s="57">
        <v>3</v>
      </c>
      <c r="B1938" s="58">
        <v>22</v>
      </c>
      <c r="C1938" s="58">
        <v>10</v>
      </c>
      <c r="D1938" s="101"/>
      <c r="E1938" s="102"/>
      <c r="F1938" s="102"/>
      <c r="G1938" s="102"/>
      <c r="H1938" s="102"/>
      <c r="I1938" s="102"/>
      <c r="J1938" s="103"/>
      <c r="L1938" s="57">
        <v>1</v>
      </c>
      <c r="M1938" s="58">
        <v>21</v>
      </c>
      <c r="N1938" s="58">
        <v>3</v>
      </c>
      <c r="O1938" s="58">
        <v>15</v>
      </c>
      <c r="P1938" s="101"/>
      <c r="Q1938" s="102"/>
      <c r="R1938" s="102"/>
      <c r="S1938" s="102"/>
      <c r="T1938" s="102"/>
      <c r="U1938" s="102"/>
      <c r="V1938" s="103"/>
      <c r="X1938" s="54">
        <v>1</v>
      </c>
      <c r="Y1938">
        <v>21</v>
      </c>
      <c r="Z1938">
        <v>3</v>
      </c>
      <c r="AA1938">
        <v>15</v>
      </c>
      <c r="AB1938" s="101"/>
      <c r="AC1938" s="102"/>
      <c r="AD1938" s="102"/>
      <c r="AE1938" s="102"/>
      <c r="AF1938" s="102"/>
      <c r="AG1938" s="102"/>
      <c r="AH1938" s="103"/>
      <c r="AI1938" s="52"/>
      <c r="AK1938" s="53"/>
      <c r="AL1938" s="53"/>
      <c r="AM1938" s="53"/>
      <c r="AN1938" s="53"/>
    </row>
    <row r="1939" spans="1:40">
      <c r="A1939" s="57">
        <v>3</v>
      </c>
      <c r="B1939" s="58">
        <v>22</v>
      </c>
      <c r="C1939" s="58">
        <v>11</v>
      </c>
      <c r="D1939" s="101"/>
      <c r="E1939" s="102"/>
      <c r="F1939" s="102"/>
      <c r="G1939" s="102"/>
      <c r="H1939" s="102"/>
      <c r="I1939" s="102"/>
      <c r="J1939" s="103"/>
      <c r="L1939" s="57">
        <v>1</v>
      </c>
      <c r="M1939" s="58">
        <v>21</v>
      </c>
      <c r="N1939" s="58">
        <v>3</v>
      </c>
      <c r="O1939" s="58">
        <v>30</v>
      </c>
      <c r="P1939" s="101"/>
      <c r="Q1939" s="102"/>
      <c r="R1939" s="102"/>
      <c r="S1939" s="102"/>
      <c r="T1939" s="102"/>
      <c r="U1939" s="102"/>
      <c r="V1939" s="103"/>
      <c r="X1939" s="54">
        <v>1</v>
      </c>
      <c r="Y1939">
        <v>21</v>
      </c>
      <c r="Z1939">
        <v>3</v>
      </c>
      <c r="AA1939">
        <v>30</v>
      </c>
      <c r="AB1939" s="101"/>
      <c r="AC1939" s="102"/>
      <c r="AD1939" s="102"/>
      <c r="AE1939" s="102"/>
      <c r="AF1939" s="102"/>
      <c r="AG1939" s="102"/>
      <c r="AH1939" s="103"/>
      <c r="AI1939" s="52"/>
      <c r="AK1939" s="53"/>
      <c r="AL1939" s="53"/>
      <c r="AM1939" s="53"/>
      <c r="AN1939" s="53"/>
    </row>
    <row r="1940" spans="1:40">
      <c r="A1940" s="57">
        <v>3</v>
      </c>
      <c r="B1940" s="58">
        <v>22</v>
      </c>
      <c r="C1940" s="58">
        <v>12</v>
      </c>
      <c r="D1940" s="101"/>
      <c r="E1940" s="102"/>
      <c r="F1940" s="102"/>
      <c r="G1940" s="102"/>
      <c r="H1940" s="102"/>
      <c r="I1940" s="102"/>
      <c r="J1940" s="103"/>
      <c r="L1940" s="57">
        <v>1</v>
      </c>
      <c r="M1940" s="58">
        <v>21</v>
      </c>
      <c r="N1940" s="58">
        <v>3</v>
      </c>
      <c r="O1940" s="58">
        <v>45</v>
      </c>
      <c r="P1940" s="101"/>
      <c r="Q1940" s="102"/>
      <c r="R1940" s="102"/>
      <c r="S1940" s="102"/>
      <c r="T1940" s="102"/>
      <c r="U1940" s="102"/>
      <c r="V1940" s="103"/>
      <c r="X1940" s="54">
        <v>1</v>
      </c>
      <c r="Y1940">
        <v>21</v>
      </c>
      <c r="Z1940">
        <v>3</v>
      </c>
      <c r="AA1940">
        <v>45</v>
      </c>
      <c r="AB1940" s="101"/>
      <c r="AC1940" s="102"/>
      <c r="AD1940" s="102"/>
      <c r="AE1940" s="102"/>
      <c r="AF1940" s="102"/>
      <c r="AG1940" s="102"/>
      <c r="AH1940" s="103"/>
      <c r="AI1940" s="52"/>
      <c r="AK1940" s="53"/>
      <c r="AL1940" s="53"/>
      <c r="AM1940" s="53"/>
      <c r="AN1940" s="53"/>
    </row>
    <row r="1941" spans="1:40">
      <c r="A1941" s="57">
        <v>3</v>
      </c>
      <c r="B1941" s="58">
        <v>22</v>
      </c>
      <c r="C1941" s="58">
        <v>13</v>
      </c>
      <c r="D1941" s="101"/>
      <c r="E1941" s="102"/>
      <c r="F1941" s="102"/>
      <c r="G1941" s="102"/>
      <c r="H1941" s="102"/>
      <c r="I1941" s="102"/>
      <c r="J1941" s="103"/>
      <c r="L1941" s="57">
        <v>1</v>
      </c>
      <c r="M1941" s="58">
        <v>21</v>
      </c>
      <c r="N1941" s="58">
        <v>4</v>
      </c>
      <c r="O1941" s="58">
        <v>0</v>
      </c>
      <c r="P1941" s="101"/>
      <c r="Q1941" s="102"/>
      <c r="R1941" s="102"/>
      <c r="S1941" s="102"/>
      <c r="T1941" s="102"/>
      <c r="U1941" s="102"/>
      <c r="V1941" s="103"/>
      <c r="X1941" s="54">
        <v>1</v>
      </c>
      <c r="Y1941">
        <v>21</v>
      </c>
      <c r="Z1941">
        <v>4</v>
      </c>
      <c r="AA1941">
        <v>0</v>
      </c>
      <c r="AB1941" s="101"/>
      <c r="AC1941" s="102"/>
      <c r="AD1941" s="102"/>
      <c r="AE1941" s="102"/>
      <c r="AF1941" s="102"/>
      <c r="AG1941" s="102"/>
      <c r="AH1941" s="103"/>
      <c r="AI1941" s="52"/>
      <c r="AK1941" s="53"/>
      <c r="AL1941" s="53"/>
      <c r="AM1941" s="53"/>
      <c r="AN1941" s="53"/>
    </row>
    <row r="1942" spans="1:40">
      <c r="A1942" s="57">
        <v>3</v>
      </c>
      <c r="B1942" s="58">
        <v>22</v>
      </c>
      <c r="C1942" s="58">
        <v>14</v>
      </c>
      <c r="D1942" s="101"/>
      <c r="E1942" s="102"/>
      <c r="F1942" s="102"/>
      <c r="G1942" s="102"/>
      <c r="H1942" s="102"/>
      <c r="I1942" s="102"/>
      <c r="J1942" s="103"/>
      <c r="L1942" s="57">
        <v>1</v>
      </c>
      <c r="M1942" s="58">
        <v>21</v>
      </c>
      <c r="N1942" s="58">
        <v>4</v>
      </c>
      <c r="O1942" s="58">
        <v>15</v>
      </c>
      <c r="P1942" s="101"/>
      <c r="Q1942" s="102"/>
      <c r="R1942" s="102"/>
      <c r="S1942" s="102"/>
      <c r="T1942" s="102"/>
      <c r="U1942" s="102"/>
      <c r="V1942" s="103"/>
      <c r="X1942" s="54">
        <v>1</v>
      </c>
      <c r="Y1942">
        <v>21</v>
      </c>
      <c r="Z1942">
        <v>4</v>
      </c>
      <c r="AA1942">
        <v>15</v>
      </c>
      <c r="AB1942" s="101"/>
      <c r="AC1942" s="102"/>
      <c r="AD1942" s="102"/>
      <c r="AE1942" s="102"/>
      <c r="AF1942" s="102"/>
      <c r="AG1942" s="102"/>
      <c r="AH1942" s="103"/>
      <c r="AI1942" s="52"/>
      <c r="AK1942" s="53"/>
      <c r="AL1942" s="53"/>
      <c r="AM1942" s="53"/>
      <c r="AN1942" s="53"/>
    </row>
    <row r="1943" spans="1:40">
      <c r="A1943" s="57">
        <v>3</v>
      </c>
      <c r="B1943" s="58">
        <v>22</v>
      </c>
      <c r="C1943" s="58">
        <v>15</v>
      </c>
      <c r="D1943" s="101"/>
      <c r="E1943" s="102"/>
      <c r="F1943" s="102"/>
      <c r="G1943" s="102"/>
      <c r="H1943" s="102"/>
      <c r="I1943" s="102"/>
      <c r="J1943" s="103"/>
      <c r="L1943" s="57">
        <v>1</v>
      </c>
      <c r="M1943" s="58">
        <v>21</v>
      </c>
      <c r="N1943" s="58">
        <v>4</v>
      </c>
      <c r="O1943" s="58">
        <v>30</v>
      </c>
      <c r="P1943" s="101"/>
      <c r="Q1943" s="102"/>
      <c r="R1943" s="102"/>
      <c r="S1943" s="102"/>
      <c r="T1943" s="102"/>
      <c r="U1943" s="102"/>
      <c r="V1943" s="103"/>
      <c r="X1943" s="54">
        <v>1</v>
      </c>
      <c r="Y1943">
        <v>21</v>
      </c>
      <c r="Z1943">
        <v>4</v>
      </c>
      <c r="AA1943">
        <v>30</v>
      </c>
      <c r="AB1943" s="101"/>
      <c r="AC1943" s="102"/>
      <c r="AD1943" s="102"/>
      <c r="AE1943" s="102"/>
      <c r="AF1943" s="102"/>
      <c r="AG1943" s="102"/>
      <c r="AH1943" s="103"/>
      <c r="AI1943" s="52"/>
      <c r="AK1943" s="53"/>
      <c r="AL1943" s="53"/>
      <c r="AM1943" s="53"/>
      <c r="AN1943" s="53"/>
    </row>
    <row r="1944" spans="1:40">
      <c r="A1944" s="57">
        <v>3</v>
      </c>
      <c r="B1944" s="58">
        <v>22</v>
      </c>
      <c r="C1944" s="58">
        <v>16</v>
      </c>
      <c r="D1944" s="101"/>
      <c r="E1944" s="102"/>
      <c r="F1944" s="102"/>
      <c r="G1944" s="102"/>
      <c r="H1944" s="102"/>
      <c r="I1944" s="102"/>
      <c r="J1944" s="103"/>
      <c r="L1944" s="57">
        <v>1</v>
      </c>
      <c r="M1944" s="58">
        <v>21</v>
      </c>
      <c r="N1944" s="58">
        <v>4</v>
      </c>
      <c r="O1944" s="58">
        <v>45</v>
      </c>
      <c r="P1944" s="101"/>
      <c r="Q1944" s="102"/>
      <c r="R1944" s="102"/>
      <c r="S1944" s="102"/>
      <c r="T1944" s="102"/>
      <c r="U1944" s="102"/>
      <c r="V1944" s="103"/>
      <c r="X1944" s="54">
        <v>1</v>
      </c>
      <c r="Y1944">
        <v>21</v>
      </c>
      <c r="Z1944">
        <v>4</v>
      </c>
      <c r="AA1944">
        <v>45</v>
      </c>
      <c r="AB1944" s="101"/>
      <c r="AC1944" s="102"/>
      <c r="AD1944" s="102"/>
      <c r="AE1944" s="102"/>
      <c r="AF1944" s="102"/>
      <c r="AG1944" s="102"/>
      <c r="AH1944" s="103"/>
      <c r="AI1944" s="52"/>
      <c r="AK1944" s="53"/>
      <c r="AL1944" s="53"/>
      <c r="AM1944" s="53"/>
      <c r="AN1944" s="53"/>
    </row>
    <row r="1945" spans="1:40">
      <c r="A1945" s="57">
        <v>3</v>
      </c>
      <c r="B1945" s="58">
        <v>22</v>
      </c>
      <c r="C1945" s="58">
        <v>17</v>
      </c>
      <c r="D1945" s="101"/>
      <c r="E1945" s="102"/>
      <c r="F1945" s="102"/>
      <c r="G1945" s="102"/>
      <c r="H1945" s="102"/>
      <c r="I1945" s="102"/>
      <c r="J1945" s="103"/>
      <c r="L1945" s="57">
        <v>1</v>
      </c>
      <c r="M1945" s="58">
        <v>21</v>
      </c>
      <c r="N1945" s="58">
        <v>5</v>
      </c>
      <c r="O1945" s="58">
        <v>0</v>
      </c>
      <c r="P1945" s="101"/>
      <c r="Q1945" s="102"/>
      <c r="R1945" s="102"/>
      <c r="S1945" s="102"/>
      <c r="T1945" s="102"/>
      <c r="U1945" s="102"/>
      <c r="V1945" s="103"/>
      <c r="X1945" s="54">
        <v>1</v>
      </c>
      <c r="Y1945">
        <v>21</v>
      </c>
      <c r="Z1945">
        <v>5</v>
      </c>
      <c r="AA1945">
        <v>0</v>
      </c>
      <c r="AB1945" s="101"/>
      <c r="AC1945" s="102"/>
      <c r="AD1945" s="102"/>
      <c r="AE1945" s="102"/>
      <c r="AF1945" s="102"/>
      <c r="AG1945" s="102"/>
      <c r="AH1945" s="103"/>
      <c r="AI1945" s="52"/>
      <c r="AK1945" s="53"/>
      <c r="AL1945" s="53"/>
      <c r="AM1945" s="53"/>
      <c r="AN1945" s="53"/>
    </row>
    <row r="1946" spans="1:40">
      <c r="A1946" s="57">
        <v>3</v>
      </c>
      <c r="B1946" s="58">
        <v>22</v>
      </c>
      <c r="C1946" s="58">
        <v>18</v>
      </c>
      <c r="D1946" s="101"/>
      <c r="E1946" s="102"/>
      <c r="F1946" s="102"/>
      <c r="G1946" s="102"/>
      <c r="H1946" s="102"/>
      <c r="I1946" s="102"/>
      <c r="J1946" s="103"/>
      <c r="L1946" s="57">
        <v>1</v>
      </c>
      <c r="M1946" s="58">
        <v>21</v>
      </c>
      <c r="N1946" s="58">
        <v>5</v>
      </c>
      <c r="O1946" s="58">
        <v>15</v>
      </c>
      <c r="P1946" s="101"/>
      <c r="Q1946" s="102"/>
      <c r="R1946" s="102"/>
      <c r="S1946" s="102"/>
      <c r="T1946" s="102"/>
      <c r="U1946" s="102"/>
      <c r="V1946" s="103"/>
      <c r="X1946" s="54">
        <v>1</v>
      </c>
      <c r="Y1946">
        <v>21</v>
      </c>
      <c r="Z1946">
        <v>5</v>
      </c>
      <c r="AA1946">
        <v>15</v>
      </c>
      <c r="AB1946" s="101"/>
      <c r="AC1946" s="102"/>
      <c r="AD1946" s="102"/>
      <c r="AE1946" s="102"/>
      <c r="AF1946" s="102"/>
      <c r="AG1946" s="102"/>
      <c r="AH1946" s="103"/>
      <c r="AI1946" s="52"/>
      <c r="AK1946" s="53"/>
      <c r="AL1946" s="53"/>
      <c r="AM1946" s="53"/>
      <c r="AN1946" s="53"/>
    </row>
    <row r="1947" spans="1:40">
      <c r="A1947" s="57">
        <v>3</v>
      </c>
      <c r="B1947" s="58">
        <v>22</v>
      </c>
      <c r="C1947" s="58">
        <v>19</v>
      </c>
      <c r="D1947" s="101"/>
      <c r="E1947" s="102"/>
      <c r="F1947" s="102"/>
      <c r="G1947" s="102"/>
      <c r="H1947" s="102"/>
      <c r="I1947" s="102"/>
      <c r="J1947" s="103"/>
      <c r="L1947" s="57">
        <v>1</v>
      </c>
      <c r="M1947" s="58">
        <v>21</v>
      </c>
      <c r="N1947" s="58">
        <v>5</v>
      </c>
      <c r="O1947" s="58">
        <v>30</v>
      </c>
      <c r="P1947" s="101"/>
      <c r="Q1947" s="102"/>
      <c r="R1947" s="102"/>
      <c r="S1947" s="102"/>
      <c r="T1947" s="102"/>
      <c r="U1947" s="102"/>
      <c r="V1947" s="103"/>
      <c r="X1947" s="54">
        <v>1</v>
      </c>
      <c r="Y1947">
        <v>21</v>
      </c>
      <c r="Z1947">
        <v>5</v>
      </c>
      <c r="AA1947">
        <v>30</v>
      </c>
      <c r="AB1947" s="101"/>
      <c r="AC1947" s="102"/>
      <c r="AD1947" s="102"/>
      <c r="AE1947" s="102"/>
      <c r="AF1947" s="102"/>
      <c r="AG1947" s="102"/>
      <c r="AH1947" s="103"/>
      <c r="AI1947" s="52"/>
      <c r="AK1947" s="53"/>
      <c r="AL1947" s="53"/>
      <c r="AM1947" s="53"/>
      <c r="AN1947" s="53"/>
    </row>
    <row r="1948" spans="1:40">
      <c r="A1948" s="57">
        <v>3</v>
      </c>
      <c r="B1948" s="58">
        <v>22</v>
      </c>
      <c r="C1948" s="58">
        <v>20</v>
      </c>
      <c r="D1948" s="101"/>
      <c r="E1948" s="102"/>
      <c r="F1948" s="102"/>
      <c r="G1948" s="102"/>
      <c r="H1948" s="102"/>
      <c r="I1948" s="102"/>
      <c r="J1948" s="103"/>
      <c r="L1948" s="57">
        <v>1</v>
      </c>
      <c r="M1948" s="58">
        <v>21</v>
      </c>
      <c r="N1948" s="58">
        <v>5</v>
      </c>
      <c r="O1948" s="58">
        <v>45</v>
      </c>
      <c r="P1948" s="101"/>
      <c r="Q1948" s="102"/>
      <c r="R1948" s="102"/>
      <c r="S1948" s="102"/>
      <c r="T1948" s="102"/>
      <c r="U1948" s="102"/>
      <c r="V1948" s="103"/>
      <c r="X1948" s="54">
        <v>1</v>
      </c>
      <c r="Y1948">
        <v>21</v>
      </c>
      <c r="Z1948">
        <v>5</v>
      </c>
      <c r="AA1948">
        <v>45</v>
      </c>
      <c r="AB1948" s="101"/>
      <c r="AC1948" s="102"/>
      <c r="AD1948" s="102"/>
      <c r="AE1948" s="102"/>
      <c r="AF1948" s="102"/>
      <c r="AG1948" s="102"/>
      <c r="AH1948" s="103"/>
      <c r="AI1948" s="52"/>
      <c r="AK1948" s="53"/>
      <c r="AL1948" s="53"/>
      <c r="AM1948" s="53"/>
      <c r="AN1948" s="53"/>
    </row>
    <row r="1949" spans="1:40">
      <c r="A1949" s="57">
        <v>3</v>
      </c>
      <c r="B1949" s="58">
        <v>22</v>
      </c>
      <c r="C1949" s="58">
        <v>21</v>
      </c>
      <c r="D1949" s="101"/>
      <c r="E1949" s="102"/>
      <c r="F1949" s="102"/>
      <c r="G1949" s="102"/>
      <c r="H1949" s="102"/>
      <c r="I1949" s="102"/>
      <c r="J1949" s="103"/>
      <c r="L1949" s="57">
        <v>1</v>
      </c>
      <c r="M1949" s="58">
        <v>21</v>
      </c>
      <c r="N1949" s="58">
        <v>6</v>
      </c>
      <c r="O1949" s="58">
        <v>0</v>
      </c>
      <c r="P1949" s="101"/>
      <c r="Q1949" s="102"/>
      <c r="R1949" s="102"/>
      <c r="S1949" s="102"/>
      <c r="T1949" s="102"/>
      <c r="U1949" s="102"/>
      <c r="V1949" s="103"/>
      <c r="X1949" s="54">
        <v>1</v>
      </c>
      <c r="Y1949">
        <v>21</v>
      </c>
      <c r="Z1949">
        <v>6</v>
      </c>
      <c r="AA1949">
        <v>0</v>
      </c>
      <c r="AB1949" s="101"/>
      <c r="AC1949" s="102"/>
      <c r="AD1949" s="102"/>
      <c r="AE1949" s="102"/>
      <c r="AF1949" s="102"/>
      <c r="AG1949" s="102"/>
      <c r="AH1949" s="103"/>
      <c r="AI1949" s="52"/>
      <c r="AK1949" s="53"/>
      <c r="AL1949" s="53"/>
      <c r="AM1949" s="53"/>
      <c r="AN1949" s="53"/>
    </row>
    <row r="1950" spans="1:40">
      <c r="A1950" s="57">
        <v>3</v>
      </c>
      <c r="B1950" s="58">
        <v>22</v>
      </c>
      <c r="C1950" s="58">
        <v>22</v>
      </c>
      <c r="D1950" s="101"/>
      <c r="E1950" s="102"/>
      <c r="F1950" s="102"/>
      <c r="G1950" s="102"/>
      <c r="H1950" s="102"/>
      <c r="I1950" s="102"/>
      <c r="J1950" s="103"/>
      <c r="L1950" s="57">
        <v>1</v>
      </c>
      <c r="M1950" s="58">
        <v>21</v>
      </c>
      <c r="N1950" s="58">
        <v>6</v>
      </c>
      <c r="O1950" s="58">
        <v>15</v>
      </c>
      <c r="P1950" s="101"/>
      <c r="Q1950" s="102"/>
      <c r="R1950" s="102"/>
      <c r="S1950" s="102"/>
      <c r="T1950" s="102"/>
      <c r="U1950" s="102"/>
      <c r="V1950" s="103"/>
      <c r="X1950" s="54">
        <v>1</v>
      </c>
      <c r="Y1950">
        <v>21</v>
      </c>
      <c r="Z1950">
        <v>6</v>
      </c>
      <c r="AA1950">
        <v>15</v>
      </c>
      <c r="AB1950" s="101"/>
      <c r="AC1950" s="102"/>
      <c r="AD1950" s="102"/>
      <c r="AE1950" s="102"/>
      <c r="AF1950" s="102"/>
      <c r="AG1950" s="102"/>
      <c r="AH1950" s="103"/>
      <c r="AI1950" s="52"/>
      <c r="AK1950" s="53"/>
      <c r="AL1950" s="53"/>
      <c r="AM1950" s="53"/>
      <c r="AN1950" s="53"/>
    </row>
    <row r="1951" spans="1:40">
      <c r="A1951" s="57">
        <v>3</v>
      </c>
      <c r="B1951" s="58">
        <v>22</v>
      </c>
      <c r="C1951" s="58">
        <v>23</v>
      </c>
      <c r="D1951" s="101"/>
      <c r="E1951" s="102"/>
      <c r="F1951" s="102"/>
      <c r="G1951" s="102"/>
      <c r="H1951" s="102"/>
      <c r="I1951" s="102"/>
      <c r="J1951" s="103"/>
      <c r="L1951" s="57">
        <v>1</v>
      </c>
      <c r="M1951" s="58">
        <v>21</v>
      </c>
      <c r="N1951" s="58">
        <v>6</v>
      </c>
      <c r="O1951" s="58">
        <v>30</v>
      </c>
      <c r="P1951" s="101"/>
      <c r="Q1951" s="102"/>
      <c r="R1951" s="102"/>
      <c r="S1951" s="102"/>
      <c r="T1951" s="102"/>
      <c r="U1951" s="102"/>
      <c r="V1951" s="103"/>
      <c r="X1951" s="54">
        <v>1</v>
      </c>
      <c r="Y1951">
        <v>21</v>
      </c>
      <c r="Z1951">
        <v>6</v>
      </c>
      <c r="AA1951">
        <v>30</v>
      </c>
      <c r="AB1951" s="101"/>
      <c r="AC1951" s="102"/>
      <c r="AD1951" s="102"/>
      <c r="AE1951" s="102"/>
      <c r="AF1951" s="102"/>
      <c r="AG1951" s="102"/>
      <c r="AH1951" s="103"/>
      <c r="AI1951" s="52"/>
      <c r="AK1951" s="53"/>
      <c r="AL1951" s="53"/>
      <c r="AM1951" s="53"/>
      <c r="AN1951" s="53"/>
    </row>
    <row r="1952" spans="1:40">
      <c r="A1952" s="57">
        <v>3</v>
      </c>
      <c r="B1952" s="58">
        <v>22</v>
      </c>
      <c r="C1952" s="58">
        <v>24</v>
      </c>
      <c r="D1952" s="101"/>
      <c r="E1952" s="102"/>
      <c r="F1952" s="102"/>
      <c r="G1952" s="102"/>
      <c r="H1952" s="102"/>
      <c r="I1952" s="102"/>
      <c r="J1952" s="103"/>
      <c r="L1952" s="57">
        <v>1</v>
      </c>
      <c r="M1952" s="58">
        <v>21</v>
      </c>
      <c r="N1952" s="58">
        <v>6</v>
      </c>
      <c r="O1952" s="58">
        <v>45</v>
      </c>
      <c r="P1952" s="101"/>
      <c r="Q1952" s="102"/>
      <c r="R1952" s="102"/>
      <c r="S1952" s="102"/>
      <c r="T1952" s="102"/>
      <c r="U1952" s="102"/>
      <c r="V1952" s="103"/>
      <c r="X1952" s="54">
        <v>1</v>
      </c>
      <c r="Y1952">
        <v>21</v>
      </c>
      <c r="Z1952">
        <v>6</v>
      </c>
      <c r="AA1952">
        <v>45</v>
      </c>
      <c r="AB1952" s="101"/>
      <c r="AC1952" s="102"/>
      <c r="AD1952" s="102"/>
      <c r="AE1952" s="102"/>
      <c r="AF1952" s="102"/>
      <c r="AG1952" s="102"/>
      <c r="AH1952" s="103"/>
      <c r="AI1952" s="52"/>
      <c r="AK1952" s="53"/>
      <c r="AL1952" s="53"/>
      <c r="AM1952" s="53"/>
      <c r="AN1952" s="53"/>
    </row>
    <row r="1953" spans="1:40">
      <c r="A1953" s="57">
        <v>3</v>
      </c>
      <c r="B1953" s="58">
        <v>23</v>
      </c>
      <c r="C1953" s="58">
        <v>1</v>
      </c>
      <c r="D1953" s="101"/>
      <c r="E1953" s="102"/>
      <c r="F1953" s="102"/>
      <c r="G1953" s="102"/>
      <c r="H1953" s="102"/>
      <c r="I1953" s="102"/>
      <c r="J1953" s="103"/>
      <c r="L1953" s="57">
        <v>1</v>
      </c>
      <c r="M1953" s="58">
        <v>21</v>
      </c>
      <c r="N1953" s="58">
        <v>7</v>
      </c>
      <c r="O1953" s="58">
        <v>0</v>
      </c>
      <c r="P1953" s="101"/>
      <c r="Q1953" s="102"/>
      <c r="R1953" s="102"/>
      <c r="S1953" s="102"/>
      <c r="T1953" s="102"/>
      <c r="U1953" s="102"/>
      <c r="V1953" s="103"/>
      <c r="X1953" s="54">
        <v>1</v>
      </c>
      <c r="Y1953">
        <v>21</v>
      </c>
      <c r="Z1953">
        <v>7</v>
      </c>
      <c r="AA1953">
        <v>0</v>
      </c>
      <c r="AB1953" s="101"/>
      <c r="AC1953" s="102"/>
      <c r="AD1953" s="102"/>
      <c r="AE1953" s="102"/>
      <c r="AF1953" s="102"/>
      <c r="AG1953" s="102"/>
      <c r="AH1953" s="103"/>
      <c r="AI1953" s="52"/>
      <c r="AK1953" s="53"/>
      <c r="AL1953" s="53"/>
      <c r="AM1953" s="53"/>
      <c r="AN1953" s="53"/>
    </row>
    <row r="1954" spans="1:40">
      <c r="A1954" s="57">
        <v>3</v>
      </c>
      <c r="B1954" s="58">
        <v>23</v>
      </c>
      <c r="C1954" s="58">
        <v>2</v>
      </c>
      <c r="D1954" s="101"/>
      <c r="E1954" s="102"/>
      <c r="F1954" s="102"/>
      <c r="G1954" s="102"/>
      <c r="H1954" s="102"/>
      <c r="I1954" s="102"/>
      <c r="J1954" s="103"/>
      <c r="L1954" s="57">
        <v>1</v>
      </c>
      <c r="M1954" s="58">
        <v>21</v>
      </c>
      <c r="N1954" s="58">
        <v>7</v>
      </c>
      <c r="O1954" s="58">
        <v>15</v>
      </c>
      <c r="P1954" s="101"/>
      <c r="Q1954" s="102"/>
      <c r="R1954" s="102"/>
      <c r="S1954" s="102"/>
      <c r="T1954" s="102"/>
      <c r="U1954" s="102"/>
      <c r="V1954" s="103"/>
      <c r="X1954" s="54">
        <v>1</v>
      </c>
      <c r="Y1954">
        <v>21</v>
      </c>
      <c r="Z1954">
        <v>7</v>
      </c>
      <c r="AA1954">
        <v>15</v>
      </c>
      <c r="AB1954" s="101"/>
      <c r="AC1954" s="102"/>
      <c r="AD1954" s="102"/>
      <c r="AE1954" s="102"/>
      <c r="AF1954" s="102"/>
      <c r="AG1954" s="102"/>
      <c r="AH1954" s="103"/>
      <c r="AI1954" s="52"/>
      <c r="AK1954" s="53"/>
      <c r="AL1954" s="53"/>
      <c r="AM1954" s="53"/>
      <c r="AN1954" s="53"/>
    </row>
    <row r="1955" spans="1:40">
      <c r="A1955" s="57">
        <v>3</v>
      </c>
      <c r="B1955" s="58">
        <v>23</v>
      </c>
      <c r="C1955" s="58">
        <v>3</v>
      </c>
      <c r="D1955" s="101"/>
      <c r="E1955" s="102"/>
      <c r="F1955" s="102"/>
      <c r="G1955" s="102"/>
      <c r="H1955" s="102"/>
      <c r="I1955" s="102"/>
      <c r="J1955" s="103"/>
      <c r="L1955" s="57">
        <v>1</v>
      </c>
      <c r="M1955" s="58">
        <v>21</v>
      </c>
      <c r="N1955" s="58">
        <v>7</v>
      </c>
      <c r="O1955" s="58">
        <v>30</v>
      </c>
      <c r="P1955" s="101"/>
      <c r="Q1955" s="102"/>
      <c r="R1955" s="102"/>
      <c r="S1955" s="102"/>
      <c r="T1955" s="102"/>
      <c r="U1955" s="102"/>
      <c r="V1955" s="103"/>
      <c r="X1955" s="54">
        <v>1</v>
      </c>
      <c r="Y1955">
        <v>21</v>
      </c>
      <c r="Z1955">
        <v>7</v>
      </c>
      <c r="AA1955">
        <v>30</v>
      </c>
      <c r="AB1955" s="101"/>
      <c r="AC1955" s="102"/>
      <c r="AD1955" s="102"/>
      <c r="AE1955" s="102"/>
      <c r="AF1955" s="102"/>
      <c r="AG1955" s="102"/>
      <c r="AH1955" s="103"/>
      <c r="AI1955" s="52"/>
      <c r="AK1955" s="53"/>
      <c r="AL1955" s="53"/>
      <c r="AM1955" s="53"/>
      <c r="AN1955" s="53"/>
    </row>
    <row r="1956" spans="1:40">
      <c r="A1956" s="57">
        <v>3</v>
      </c>
      <c r="B1956" s="58">
        <v>23</v>
      </c>
      <c r="C1956" s="58">
        <v>4</v>
      </c>
      <c r="D1956" s="101"/>
      <c r="E1956" s="102"/>
      <c r="F1956" s="102"/>
      <c r="G1956" s="102"/>
      <c r="H1956" s="102"/>
      <c r="I1956" s="102"/>
      <c r="J1956" s="103"/>
      <c r="L1956" s="57">
        <v>1</v>
      </c>
      <c r="M1956" s="58">
        <v>21</v>
      </c>
      <c r="N1956" s="58">
        <v>7</v>
      </c>
      <c r="O1956" s="58">
        <v>45</v>
      </c>
      <c r="P1956" s="101"/>
      <c r="Q1956" s="102"/>
      <c r="R1956" s="102"/>
      <c r="S1956" s="102"/>
      <c r="T1956" s="102"/>
      <c r="U1956" s="102"/>
      <c r="V1956" s="103"/>
      <c r="X1956" s="54">
        <v>1</v>
      </c>
      <c r="Y1956">
        <v>21</v>
      </c>
      <c r="Z1956">
        <v>7</v>
      </c>
      <c r="AA1956">
        <v>45</v>
      </c>
      <c r="AB1956" s="101"/>
      <c r="AC1956" s="102"/>
      <c r="AD1956" s="102"/>
      <c r="AE1956" s="102"/>
      <c r="AF1956" s="102"/>
      <c r="AG1956" s="102"/>
      <c r="AH1956" s="103"/>
      <c r="AI1956" s="52"/>
      <c r="AK1956" s="53"/>
      <c r="AL1956" s="53"/>
      <c r="AM1956" s="53"/>
      <c r="AN1956" s="53"/>
    </row>
    <row r="1957" spans="1:40">
      <c r="A1957" s="57">
        <v>3</v>
      </c>
      <c r="B1957" s="58">
        <v>23</v>
      </c>
      <c r="C1957" s="58">
        <v>5</v>
      </c>
      <c r="D1957" s="101"/>
      <c r="E1957" s="102"/>
      <c r="F1957" s="102"/>
      <c r="G1957" s="102"/>
      <c r="H1957" s="102"/>
      <c r="I1957" s="102"/>
      <c r="J1957" s="103"/>
      <c r="L1957" s="57">
        <v>1</v>
      </c>
      <c r="M1957" s="58">
        <v>21</v>
      </c>
      <c r="N1957" s="58">
        <v>8</v>
      </c>
      <c r="O1957" s="58">
        <v>0</v>
      </c>
      <c r="P1957" s="101"/>
      <c r="Q1957" s="102"/>
      <c r="R1957" s="102"/>
      <c r="S1957" s="102"/>
      <c r="T1957" s="102"/>
      <c r="U1957" s="102"/>
      <c r="V1957" s="103"/>
      <c r="X1957" s="54">
        <v>1</v>
      </c>
      <c r="Y1957">
        <v>21</v>
      </c>
      <c r="Z1957">
        <v>8</v>
      </c>
      <c r="AA1957">
        <v>0</v>
      </c>
      <c r="AB1957" s="101"/>
      <c r="AC1957" s="102"/>
      <c r="AD1957" s="102"/>
      <c r="AE1957" s="102"/>
      <c r="AF1957" s="102"/>
      <c r="AG1957" s="102"/>
      <c r="AH1957" s="103"/>
      <c r="AI1957" s="52"/>
      <c r="AK1957" s="53"/>
      <c r="AL1957" s="53"/>
      <c r="AM1957" s="53"/>
      <c r="AN1957" s="53"/>
    </row>
    <row r="1958" spans="1:40">
      <c r="A1958" s="57">
        <v>3</v>
      </c>
      <c r="B1958" s="58">
        <v>23</v>
      </c>
      <c r="C1958" s="58">
        <v>6</v>
      </c>
      <c r="D1958" s="101"/>
      <c r="E1958" s="102"/>
      <c r="F1958" s="102"/>
      <c r="G1958" s="102"/>
      <c r="H1958" s="102"/>
      <c r="I1958" s="102"/>
      <c r="J1958" s="103"/>
      <c r="L1958" s="57">
        <v>1</v>
      </c>
      <c r="M1958" s="58">
        <v>21</v>
      </c>
      <c r="N1958" s="58">
        <v>8</v>
      </c>
      <c r="O1958" s="58">
        <v>15</v>
      </c>
      <c r="P1958" s="101"/>
      <c r="Q1958" s="102"/>
      <c r="R1958" s="102"/>
      <c r="S1958" s="102"/>
      <c r="T1958" s="102"/>
      <c r="U1958" s="102"/>
      <c r="V1958" s="103"/>
      <c r="X1958" s="54">
        <v>1</v>
      </c>
      <c r="Y1958">
        <v>21</v>
      </c>
      <c r="Z1958">
        <v>8</v>
      </c>
      <c r="AA1958">
        <v>15</v>
      </c>
      <c r="AB1958" s="101"/>
      <c r="AC1958" s="102"/>
      <c r="AD1958" s="102"/>
      <c r="AE1958" s="102"/>
      <c r="AF1958" s="102"/>
      <c r="AG1958" s="102"/>
      <c r="AH1958" s="103"/>
      <c r="AI1958" s="52"/>
      <c r="AK1958" s="53"/>
      <c r="AL1958" s="53"/>
      <c r="AM1958" s="53"/>
      <c r="AN1958" s="53"/>
    </row>
    <row r="1959" spans="1:40">
      <c r="A1959" s="57">
        <v>3</v>
      </c>
      <c r="B1959" s="58">
        <v>23</v>
      </c>
      <c r="C1959" s="58">
        <v>7</v>
      </c>
      <c r="D1959" s="101"/>
      <c r="E1959" s="102"/>
      <c r="F1959" s="102"/>
      <c r="G1959" s="102"/>
      <c r="H1959" s="102"/>
      <c r="I1959" s="102"/>
      <c r="J1959" s="103"/>
      <c r="L1959" s="57">
        <v>1</v>
      </c>
      <c r="M1959" s="58">
        <v>21</v>
      </c>
      <c r="N1959" s="58">
        <v>8</v>
      </c>
      <c r="O1959" s="58">
        <v>30</v>
      </c>
      <c r="P1959" s="101"/>
      <c r="Q1959" s="102"/>
      <c r="R1959" s="102"/>
      <c r="S1959" s="102"/>
      <c r="T1959" s="102"/>
      <c r="U1959" s="102"/>
      <c r="V1959" s="103"/>
      <c r="X1959" s="54">
        <v>1</v>
      </c>
      <c r="Y1959">
        <v>21</v>
      </c>
      <c r="Z1959">
        <v>8</v>
      </c>
      <c r="AA1959">
        <v>30</v>
      </c>
      <c r="AB1959" s="101"/>
      <c r="AC1959" s="102"/>
      <c r="AD1959" s="102"/>
      <c r="AE1959" s="102"/>
      <c r="AF1959" s="102"/>
      <c r="AG1959" s="102"/>
      <c r="AH1959" s="103"/>
      <c r="AI1959" s="52"/>
      <c r="AK1959" s="53"/>
      <c r="AL1959" s="53"/>
      <c r="AM1959" s="53"/>
      <c r="AN1959" s="53"/>
    </row>
    <row r="1960" spans="1:40">
      <c r="A1960" s="57">
        <v>3</v>
      </c>
      <c r="B1960" s="58">
        <v>23</v>
      </c>
      <c r="C1960" s="58">
        <v>8</v>
      </c>
      <c r="D1960" s="101"/>
      <c r="E1960" s="102"/>
      <c r="F1960" s="102"/>
      <c r="G1960" s="102"/>
      <c r="H1960" s="102"/>
      <c r="I1960" s="102"/>
      <c r="J1960" s="103"/>
      <c r="L1960" s="57">
        <v>1</v>
      </c>
      <c r="M1960" s="58">
        <v>21</v>
      </c>
      <c r="N1960" s="58">
        <v>8</v>
      </c>
      <c r="O1960" s="58">
        <v>45</v>
      </c>
      <c r="P1960" s="101"/>
      <c r="Q1960" s="102"/>
      <c r="R1960" s="102"/>
      <c r="S1960" s="102"/>
      <c r="T1960" s="102"/>
      <c r="U1960" s="102"/>
      <c r="V1960" s="103"/>
      <c r="X1960" s="54">
        <v>1</v>
      </c>
      <c r="Y1960">
        <v>21</v>
      </c>
      <c r="Z1960">
        <v>8</v>
      </c>
      <c r="AA1960">
        <v>45</v>
      </c>
      <c r="AB1960" s="101"/>
      <c r="AC1960" s="102"/>
      <c r="AD1960" s="102"/>
      <c r="AE1960" s="102"/>
      <c r="AF1960" s="102"/>
      <c r="AG1960" s="102"/>
      <c r="AH1960" s="103"/>
      <c r="AI1960" s="52"/>
      <c r="AK1960" s="53"/>
      <c r="AL1960" s="53"/>
      <c r="AM1960" s="53"/>
      <c r="AN1960" s="53"/>
    </row>
    <row r="1961" spans="1:40">
      <c r="A1961" s="57">
        <v>3</v>
      </c>
      <c r="B1961" s="58">
        <v>23</v>
      </c>
      <c r="C1961" s="58">
        <v>9</v>
      </c>
      <c r="D1961" s="101"/>
      <c r="E1961" s="102"/>
      <c r="F1961" s="102"/>
      <c r="G1961" s="102"/>
      <c r="H1961" s="102"/>
      <c r="I1961" s="102"/>
      <c r="J1961" s="103"/>
      <c r="L1961" s="57">
        <v>1</v>
      </c>
      <c r="M1961" s="58">
        <v>21</v>
      </c>
      <c r="N1961" s="58">
        <v>9</v>
      </c>
      <c r="O1961" s="58">
        <v>0</v>
      </c>
      <c r="P1961" s="101"/>
      <c r="Q1961" s="102"/>
      <c r="R1961" s="102"/>
      <c r="S1961" s="102"/>
      <c r="T1961" s="102"/>
      <c r="U1961" s="102"/>
      <c r="V1961" s="103"/>
      <c r="X1961" s="54">
        <v>1</v>
      </c>
      <c r="Y1961">
        <v>21</v>
      </c>
      <c r="Z1961">
        <v>9</v>
      </c>
      <c r="AA1961">
        <v>0</v>
      </c>
      <c r="AB1961" s="101"/>
      <c r="AC1961" s="102"/>
      <c r="AD1961" s="102"/>
      <c r="AE1961" s="102"/>
      <c r="AF1961" s="102"/>
      <c r="AG1961" s="102"/>
      <c r="AH1961" s="103"/>
      <c r="AI1961" s="52"/>
      <c r="AK1961" s="53"/>
      <c r="AL1961" s="53"/>
      <c r="AM1961" s="53"/>
      <c r="AN1961" s="53"/>
    </row>
    <row r="1962" spans="1:40">
      <c r="A1962" s="57">
        <v>3</v>
      </c>
      <c r="B1962" s="58">
        <v>23</v>
      </c>
      <c r="C1962" s="58">
        <v>10</v>
      </c>
      <c r="D1962" s="101"/>
      <c r="E1962" s="102"/>
      <c r="F1962" s="102"/>
      <c r="G1962" s="102"/>
      <c r="H1962" s="102"/>
      <c r="I1962" s="102"/>
      <c r="J1962" s="103"/>
      <c r="L1962" s="57">
        <v>1</v>
      </c>
      <c r="M1962" s="58">
        <v>21</v>
      </c>
      <c r="N1962" s="58">
        <v>9</v>
      </c>
      <c r="O1962" s="58">
        <v>15</v>
      </c>
      <c r="P1962" s="101"/>
      <c r="Q1962" s="102"/>
      <c r="R1962" s="102"/>
      <c r="S1962" s="102"/>
      <c r="T1962" s="102"/>
      <c r="U1962" s="102"/>
      <c r="V1962" s="103"/>
      <c r="X1962" s="54">
        <v>1</v>
      </c>
      <c r="Y1962">
        <v>21</v>
      </c>
      <c r="Z1962">
        <v>9</v>
      </c>
      <c r="AA1962">
        <v>15</v>
      </c>
      <c r="AB1962" s="101"/>
      <c r="AC1962" s="102"/>
      <c r="AD1962" s="102"/>
      <c r="AE1962" s="102"/>
      <c r="AF1962" s="102"/>
      <c r="AG1962" s="102"/>
      <c r="AH1962" s="103"/>
      <c r="AI1962" s="52"/>
      <c r="AK1962" s="53"/>
      <c r="AL1962" s="53"/>
      <c r="AM1962" s="53"/>
      <c r="AN1962" s="53"/>
    </row>
    <row r="1963" spans="1:40">
      <c r="A1963" s="57">
        <v>3</v>
      </c>
      <c r="B1963" s="58">
        <v>23</v>
      </c>
      <c r="C1963" s="58">
        <v>11</v>
      </c>
      <c r="D1963" s="101"/>
      <c r="E1963" s="102"/>
      <c r="F1963" s="102"/>
      <c r="G1963" s="102"/>
      <c r="H1963" s="102"/>
      <c r="I1963" s="102"/>
      <c r="J1963" s="103"/>
      <c r="L1963" s="57">
        <v>1</v>
      </c>
      <c r="M1963" s="58">
        <v>21</v>
      </c>
      <c r="N1963" s="58">
        <v>9</v>
      </c>
      <c r="O1963" s="58">
        <v>30</v>
      </c>
      <c r="P1963" s="101"/>
      <c r="Q1963" s="102"/>
      <c r="R1963" s="102"/>
      <c r="S1963" s="102"/>
      <c r="T1963" s="102"/>
      <c r="U1963" s="102"/>
      <c r="V1963" s="103"/>
      <c r="X1963" s="54">
        <v>1</v>
      </c>
      <c r="Y1963">
        <v>21</v>
      </c>
      <c r="Z1963">
        <v>9</v>
      </c>
      <c r="AA1963">
        <v>30</v>
      </c>
      <c r="AB1963" s="101"/>
      <c r="AC1963" s="102"/>
      <c r="AD1963" s="102"/>
      <c r="AE1963" s="102"/>
      <c r="AF1963" s="102"/>
      <c r="AG1963" s="102"/>
      <c r="AH1963" s="103"/>
      <c r="AI1963" s="52"/>
      <c r="AK1963" s="53"/>
      <c r="AL1963" s="53"/>
      <c r="AM1963" s="53"/>
      <c r="AN1963" s="53"/>
    </row>
    <row r="1964" spans="1:40">
      <c r="A1964" s="57">
        <v>3</v>
      </c>
      <c r="B1964" s="58">
        <v>23</v>
      </c>
      <c r="C1964" s="58">
        <v>12</v>
      </c>
      <c r="D1964" s="101"/>
      <c r="E1964" s="102"/>
      <c r="F1964" s="102"/>
      <c r="G1964" s="102"/>
      <c r="H1964" s="102"/>
      <c r="I1964" s="102"/>
      <c r="J1964" s="103"/>
      <c r="L1964" s="57">
        <v>1</v>
      </c>
      <c r="M1964" s="58">
        <v>21</v>
      </c>
      <c r="N1964" s="58">
        <v>9</v>
      </c>
      <c r="O1964" s="58">
        <v>45</v>
      </c>
      <c r="P1964" s="101"/>
      <c r="Q1964" s="102"/>
      <c r="R1964" s="102"/>
      <c r="S1964" s="102"/>
      <c r="T1964" s="102"/>
      <c r="U1964" s="102"/>
      <c r="V1964" s="103"/>
      <c r="X1964" s="54">
        <v>1</v>
      </c>
      <c r="Y1964">
        <v>21</v>
      </c>
      <c r="Z1964">
        <v>9</v>
      </c>
      <c r="AA1964">
        <v>45</v>
      </c>
      <c r="AB1964" s="101"/>
      <c r="AC1964" s="102"/>
      <c r="AD1964" s="102"/>
      <c r="AE1964" s="102"/>
      <c r="AF1964" s="102"/>
      <c r="AG1964" s="102"/>
      <c r="AH1964" s="103"/>
      <c r="AI1964" s="52"/>
      <c r="AK1964" s="53"/>
      <c r="AL1964" s="53"/>
      <c r="AM1964" s="53"/>
      <c r="AN1964" s="53"/>
    </row>
    <row r="1965" spans="1:40">
      <c r="A1965" s="57">
        <v>3</v>
      </c>
      <c r="B1965" s="58">
        <v>23</v>
      </c>
      <c r="C1965" s="58">
        <v>13</v>
      </c>
      <c r="D1965" s="101"/>
      <c r="E1965" s="102"/>
      <c r="F1965" s="102"/>
      <c r="G1965" s="102"/>
      <c r="H1965" s="102"/>
      <c r="I1965" s="102"/>
      <c r="J1965" s="103"/>
      <c r="L1965" s="57">
        <v>1</v>
      </c>
      <c r="M1965" s="58">
        <v>21</v>
      </c>
      <c r="N1965" s="58">
        <v>10</v>
      </c>
      <c r="O1965" s="58">
        <v>0</v>
      </c>
      <c r="P1965" s="101"/>
      <c r="Q1965" s="102"/>
      <c r="R1965" s="102"/>
      <c r="S1965" s="102"/>
      <c r="T1965" s="102"/>
      <c r="U1965" s="102"/>
      <c r="V1965" s="103"/>
      <c r="X1965" s="54">
        <v>1</v>
      </c>
      <c r="Y1965">
        <v>21</v>
      </c>
      <c r="Z1965">
        <v>10</v>
      </c>
      <c r="AA1965">
        <v>0</v>
      </c>
      <c r="AB1965" s="101"/>
      <c r="AC1965" s="102"/>
      <c r="AD1965" s="102"/>
      <c r="AE1965" s="102"/>
      <c r="AF1965" s="102"/>
      <c r="AG1965" s="102"/>
      <c r="AH1965" s="103"/>
      <c r="AI1965" s="52"/>
      <c r="AK1965" s="53"/>
      <c r="AL1965" s="53"/>
      <c r="AM1965" s="53"/>
      <c r="AN1965" s="53"/>
    </row>
    <row r="1966" spans="1:40">
      <c r="A1966" s="57">
        <v>3</v>
      </c>
      <c r="B1966" s="58">
        <v>23</v>
      </c>
      <c r="C1966" s="58">
        <v>14</v>
      </c>
      <c r="D1966" s="101"/>
      <c r="E1966" s="102"/>
      <c r="F1966" s="102"/>
      <c r="G1966" s="102"/>
      <c r="H1966" s="102"/>
      <c r="I1966" s="102"/>
      <c r="J1966" s="103"/>
      <c r="L1966" s="57">
        <v>1</v>
      </c>
      <c r="M1966" s="58">
        <v>21</v>
      </c>
      <c r="N1966" s="58">
        <v>10</v>
      </c>
      <c r="O1966" s="58">
        <v>15</v>
      </c>
      <c r="P1966" s="101"/>
      <c r="Q1966" s="102"/>
      <c r="R1966" s="102"/>
      <c r="S1966" s="102"/>
      <c r="T1966" s="102"/>
      <c r="U1966" s="102"/>
      <c r="V1966" s="103"/>
      <c r="X1966" s="54">
        <v>1</v>
      </c>
      <c r="Y1966">
        <v>21</v>
      </c>
      <c r="Z1966">
        <v>10</v>
      </c>
      <c r="AA1966">
        <v>15</v>
      </c>
      <c r="AB1966" s="101"/>
      <c r="AC1966" s="102"/>
      <c r="AD1966" s="102"/>
      <c r="AE1966" s="102"/>
      <c r="AF1966" s="102"/>
      <c r="AG1966" s="102"/>
      <c r="AH1966" s="103"/>
      <c r="AI1966" s="52"/>
      <c r="AK1966" s="53"/>
      <c r="AL1966" s="53"/>
      <c r="AM1966" s="53"/>
      <c r="AN1966" s="53"/>
    </row>
    <row r="1967" spans="1:40">
      <c r="A1967" s="57">
        <v>3</v>
      </c>
      <c r="B1967" s="58">
        <v>23</v>
      </c>
      <c r="C1967" s="58">
        <v>15</v>
      </c>
      <c r="D1967" s="101"/>
      <c r="E1967" s="102"/>
      <c r="F1967" s="102"/>
      <c r="G1967" s="102"/>
      <c r="H1967" s="102"/>
      <c r="I1967" s="102"/>
      <c r="J1967" s="103"/>
      <c r="L1967" s="57">
        <v>1</v>
      </c>
      <c r="M1967" s="58">
        <v>21</v>
      </c>
      <c r="N1967" s="58">
        <v>10</v>
      </c>
      <c r="O1967" s="58">
        <v>30</v>
      </c>
      <c r="P1967" s="101"/>
      <c r="Q1967" s="102"/>
      <c r="R1967" s="102"/>
      <c r="S1967" s="102"/>
      <c r="T1967" s="102"/>
      <c r="U1967" s="102"/>
      <c r="V1967" s="103"/>
      <c r="X1967" s="54">
        <v>1</v>
      </c>
      <c r="Y1967">
        <v>21</v>
      </c>
      <c r="Z1967">
        <v>10</v>
      </c>
      <c r="AA1967">
        <v>30</v>
      </c>
      <c r="AB1967" s="101"/>
      <c r="AC1967" s="102"/>
      <c r="AD1967" s="102"/>
      <c r="AE1967" s="102"/>
      <c r="AF1967" s="102"/>
      <c r="AG1967" s="102"/>
      <c r="AH1967" s="103"/>
      <c r="AI1967" s="52"/>
      <c r="AK1967" s="53"/>
      <c r="AL1967" s="53"/>
      <c r="AM1967" s="53"/>
      <c r="AN1967" s="53"/>
    </row>
    <row r="1968" spans="1:40">
      <c r="A1968" s="57">
        <v>3</v>
      </c>
      <c r="B1968" s="58">
        <v>23</v>
      </c>
      <c r="C1968" s="58">
        <v>16</v>
      </c>
      <c r="D1968" s="101"/>
      <c r="E1968" s="102"/>
      <c r="F1968" s="102"/>
      <c r="G1968" s="102"/>
      <c r="H1968" s="102"/>
      <c r="I1968" s="102"/>
      <c r="J1968" s="103"/>
      <c r="L1968" s="57">
        <v>1</v>
      </c>
      <c r="M1968" s="58">
        <v>21</v>
      </c>
      <c r="N1968" s="58">
        <v>10</v>
      </c>
      <c r="O1968" s="58">
        <v>45</v>
      </c>
      <c r="P1968" s="101"/>
      <c r="Q1968" s="102"/>
      <c r="R1968" s="102"/>
      <c r="S1968" s="102"/>
      <c r="T1968" s="102"/>
      <c r="U1968" s="102"/>
      <c r="V1968" s="103"/>
      <c r="X1968" s="54">
        <v>1</v>
      </c>
      <c r="Y1968">
        <v>21</v>
      </c>
      <c r="Z1968">
        <v>10</v>
      </c>
      <c r="AA1968">
        <v>45</v>
      </c>
      <c r="AB1968" s="101"/>
      <c r="AC1968" s="102"/>
      <c r="AD1968" s="102"/>
      <c r="AE1968" s="102"/>
      <c r="AF1968" s="102"/>
      <c r="AG1968" s="102"/>
      <c r="AH1968" s="103"/>
      <c r="AI1968" s="52"/>
      <c r="AK1968" s="53"/>
      <c r="AL1968" s="53"/>
      <c r="AM1968" s="53"/>
      <c r="AN1968" s="53"/>
    </row>
    <row r="1969" spans="1:40">
      <c r="A1969" s="57">
        <v>3</v>
      </c>
      <c r="B1969" s="58">
        <v>23</v>
      </c>
      <c r="C1969" s="58">
        <v>17</v>
      </c>
      <c r="D1969" s="101"/>
      <c r="E1969" s="102"/>
      <c r="F1969" s="102"/>
      <c r="G1969" s="102"/>
      <c r="H1969" s="102"/>
      <c r="I1969" s="102"/>
      <c r="J1969" s="103"/>
      <c r="L1969" s="57">
        <v>1</v>
      </c>
      <c r="M1969" s="58">
        <v>21</v>
      </c>
      <c r="N1969" s="58">
        <v>11</v>
      </c>
      <c r="O1969" s="58">
        <v>0</v>
      </c>
      <c r="P1969" s="101"/>
      <c r="Q1969" s="102"/>
      <c r="R1969" s="102"/>
      <c r="S1969" s="102"/>
      <c r="T1969" s="102"/>
      <c r="U1969" s="102"/>
      <c r="V1969" s="103"/>
      <c r="X1969" s="54">
        <v>1</v>
      </c>
      <c r="Y1969">
        <v>21</v>
      </c>
      <c r="Z1969">
        <v>11</v>
      </c>
      <c r="AA1969">
        <v>0</v>
      </c>
      <c r="AB1969" s="101"/>
      <c r="AC1969" s="102"/>
      <c r="AD1969" s="102"/>
      <c r="AE1969" s="102"/>
      <c r="AF1969" s="102"/>
      <c r="AG1969" s="102"/>
      <c r="AH1969" s="103"/>
      <c r="AI1969" s="52"/>
      <c r="AK1969" s="53"/>
      <c r="AL1969" s="53"/>
      <c r="AM1969" s="53"/>
      <c r="AN1969" s="53"/>
    </row>
    <row r="1970" spans="1:40">
      <c r="A1970" s="57">
        <v>3</v>
      </c>
      <c r="B1970" s="58">
        <v>23</v>
      </c>
      <c r="C1970" s="58">
        <v>18</v>
      </c>
      <c r="D1970" s="101"/>
      <c r="E1970" s="102"/>
      <c r="F1970" s="102"/>
      <c r="G1970" s="102"/>
      <c r="H1970" s="102"/>
      <c r="I1970" s="102"/>
      <c r="J1970" s="103"/>
      <c r="L1970" s="57">
        <v>1</v>
      </c>
      <c r="M1970" s="58">
        <v>21</v>
      </c>
      <c r="N1970" s="58">
        <v>11</v>
      </c>
      <c r="O1970" s="58">
        <v>15</v>
      </c>
      <c r="P1970" s="101"/>
      <c r="Q1970" s="102"/>
      <c r="R1970" s="102"/>
      <c r="S1970" s="102"/>
      <c r="T1970" s="102"/>
      <c r="U1970" s="102"/>
      <c r="V1970" s="103"/>
      <c r="X1970" s="54">
        <v>1</v>
      </c>
      <c r="Y1970">
        <v>21</v>
      </c>
      <c r="Z1970">
        <v>11</v>
      </c>
      <c r="AA1970">
        <v>15</v>
      </c>
      <c r="AB1970" s="101"/>
      <c r="AC1970" s="102"/>
      <c r="AD1970" s="102"/>
      <c r="AE1970" s="102"/>
      <c r="AF1970" s="102"/>
      <c r="AG1970" s="102"/>
      <c r="AH1970" s="103"/>
      <c r="AI1970" s="52"/>
      <c r="AK1970" s="53"/>
      <c r="AL1970" s="53"/>
      <c r="AM1970" s="53"/>
      <c r="AN1970" s="53"/>
    </row>
    <row r="1971" spans="1:40">
      <c r="A1971" s="57">
        <v>3</v>
      </c>
      <c r="B1971" s="58">
        <v>23</v>
      </c>
      <c r="C1971" s="58">
        <v>19</v>
      </c>
      <c r="D1971" s="101"/>
      <c r="E1971" s="102"/>
      <c r="F1971" s="102"/>
      <c r="G1971" s="102"/>
      <c r="H1971" s="102"/>
      <c r="I1971" s="102"/>
      <c r="J1971" s="103"/>
      <c r="L1971" s="57">
        <v>1</v>
      </c>
      <c r="M1971" s="58">
        <v>21</v>
      </c>
      <c r="N1971" s="58">
        <v>11</v>
      </c>
      <c r="O1971" s="58">
        <v>30</v>
      </c>
      <c r="P1971" s="101"/>
      <c r="Q1971" s="102"/>
      <c r="R1971" s="102"/>
      <c r="S1971" s="102"/>
      <c r="T1971" s="102"/>
      <c r="U1971" s="102"/>
      <c r="V1971" s="103"/>
      <c r="X1971" s="54">
        <v>1</v>
      </c>
      <c r="Y1971">
        <v>21</v>
      </c>
      <c r="Z1971">
        <v>11</v>
      </c>
      <c r="AA1971">
        <v>30</v>
      </c>
      <c r="AB1971" s="101"/>
      <c r="AC1971" s="102"/>
      <c r="AD1971" s="102"/>
      <c r="AE1971" s="102"/>
      <c r="AF1971" s="102"/>
      <c r="AG1971" s="102"/>
      <c r="AH1971" s="103"/>
      <c r="AI1971" s="52"/>
      <c r="AK1971" s="53"/>
      <c r="AL1971" s="53"/>
      <c r="AM1971" s="53"/>
      <c r="AN1971" s="53"/>
    </row>
    <row r="1972" spans="1:40">
      <c r="A1972" s="57">
        <v>3</v>
      </c>
      <c r="B1972" s="58">
        <v>23</v>
      </c>
      <c r="C1972" s="58">
        <v>20</v>
      </c>
      <c r="D1972" s="101"/>
      <c r="E1972" s="102"/>
      <c r="F1972" s="102"/>
      <c r="G1972" s="102"/>
      <c r="H1972" s="102"/>
      <c r="I1972" s="102"/>
      <c r="J1972" s="103"/>
      <c r="L1972" s="57">
        <v>1</v>
      </c>
      <c r="M1972" s="58">
        <v>21</v>
      </c>
      <c r="N1972" s="58">
        <v>11</v>
      </c>
      <c r="O1972" s="58">
        <v>45</v>
      </c>
      <c r="P1972" s="101"/>
      <c r="Q1972" s="102"/>
      <c r="R1972" s="102"/>
      <c r="S1972" s="102"/>
      <c r="T1972" s="102"/>
      <c r="U1972" s="102"/>
      <c r="V1972" s="103"/>
      <c r="X1972" s="54">
        <v>1</v>
      </c>
      <c r="Y1972">
        <v>21</v>
      </c>
      <c r="Z1972">
        <v>11</v>
      </c>
      <c r="AA1972">
        <v>45</v>
      </c>
      <c r="AB1972" s="101"/>
      <c r="AC1972" s="102"/>
      <c r="AD1972" s="102"/>
      <c r="AE1972" s="102"/>
      <c r="AF1972" s="102"/>
      <c r="AG1972" s="102"/>
      <c r="AH1972" s="103"/>
      <c r="AI1972" s="52"/>
      <c r="AK1972" s="53"/>
      <c r="AL1972" s="53"/>
      <c r="AM1972" s="53"/>
      <c r="AN1972" s="53"/>
    </row>
    <row r="1973" spans="1:40">
      <c r="A1973" s="57">
        <v>3</v>
      </c>
      <c r="B1973" s="58">
        <v>23</v>
      </c>
      <c r="C1973" s="58">
        <v>21</v>
      </c>
      <c r="D1973" s="101"/>
      <c r="E1973" s="102"/>
      <c r="F1973" s="102"/>
      <c r="G1973" s="102"/>
      <c r="H1973" s="102"/>
      <c r="I1973" s="102"/>
      <c r="J1973" s="103"/>
      <c r="L1973" s="57">
        <v>1</v>
      </c>
      <c r="M1973" s="58">
        <v>21</v>
      </c>
      <c r="N1973" s="58">
        <v>12</v>
      </c>
      <c r="O1973" s="58">
        <v>0</v>
      </c>
      <c r="P1973" s="101"/>
      <c r="Q1973" s="102"/>
      <c r="R1973" s="102"/>
      <c r="S1973" s="102"/>
      <c r="T1973" s="102"/>
      <c r="U1973" s="102"/>
      <c r="V1973" s="103"/>
      <c r="X1973" s="54">
        <v>1</v>
      </c>
      <c r="Y1973">
        <v>21</v>
      </c>
      <c r="Z1973">
        <v>12</v>
      </c>
      <c r="AA1973">
        <v>0</v>
      </c>
      <c r="AB1973" s="101"/>
      <c r="AC1973" s="102"/>
      <c r="AD1973" s="102"/>
      <c r="AE1973" s="102"/>
      <c r="AF1973" s="102"/>
      <c r="AG1973" s="102"/>
      <c r="AH1973" s="103"/>
      <c r="AI1973" s="52"/>
      <c r="AK1973" s="53"/>
      <c r="AL1973" s="53"/>
      <c r="AM1973" s="53"/>
      <c r="AN1973" s="53"/>
    </row>
    <row r="1974" spans="1:40">
      <c r="A1974" s="57">
        <v>3</v>
      </c>
      <c r="B1974" s="58">
        <v>23</v>
      </c>
      <c r="C1974" s="58">
        <v>22</v>
      </c>
      <c r="D1974" s="101"/>
      <c r="E1974" s="102"/>
      <c r="F1974" s="102"/>
      <c r="G1974" s="102"/>
      <c r="H1974" s="102"/>
      <c r="I1974" s="102"/>
      <c r="J1974" s="103"/>
      <c r="L1974" s="57">
        <v>1</v>
      </c>
      <c r="M1974" s="58">
        <v>21</v>
      </c>
      <c r="N1974" s="58">
        <v>12</v>
      </c>
      <c r="O1974" s="58">
        <v>15</v>
      </c>
      <c r="P1974" s="101"/>
      <c r="Q1974" s="102"/>
      <c r="R1974" s="102"/>
      <c r="S1974" s="102"/>
      <c r="T1974" s="102"/>
      <c r="U1974" s="102"/>
      <c r="V1974" s="103"/>
      <c r="X1974" s="54">
        <v>1</v>
      </c>
      <c r="Y1974">
        <v>21</v>
      </c>
      <c r="Z1974">
        <v>12</v>
      </c>
      <c r="AA1974">
        <v>15</v>
      </c>
      <c r="AB1974" s="101"/>
      <c r="AC1974" s="102"/>
      <c r="AD1974" s="102"/>
      <c r="AE1974" s="102"/>
      <c r="AF1974" s="102"/>
      <c r="AG1974" s="102"/>
      <c r="AH1974" s="103"/>
      <c r="AI1974" s="52"/>
      <c r="AK1974" s="53"/>
      <c r="AL1974" s="53"/>
      <c r="AM1974" s="53"/>
      <c r="AN1974" s="53"/>
    </row>
    <row r="1975" spans="1:40">
      <c r="A1975" s="57">
        <v>3</v>
      </c>
      <c r="B1975" s="58">
        <v>23</v>
      </c>
      <c r="C1975" s="58">
        <v>23</v>
      </c>
      <c r="D1975" s="101"/>
      <c r="E1975" s="102"/>
      <c r="F1975" s="102"/>
      <c r="G1975" s="102"/>
      <c r="H1975" s="102"/>
      <c r="I1975" s="102"/>
      <c r="J1975" s="103"/>
      <c r="L1975" s="57">
        <v>1</v>
      </c>
      <c r="M1975" s="58">
        <v>21</v>
      </c>
      <c r="N1975" s="58">
        <v>12</v>
      </c>
      <c r="O1975" s="58">
        <v>30</v>
      </c>
      <c r="P1975" s="101"/>
      <c r="Q1975" s="102"/>
      <c r="R1975" s="102"/>
      <c r="S1975" s="102"/>
      <c r="T1975" s="102"/>
      <c r="U1975" s="102"/>
      <c r="V1975" s="103"/>
      <c r="X1975" s="54">
        <v>1</v>
      </c>
      <c r="Y1975">
        <v>21</v>
      </c>
      <c r="Z1975">
        <v>12</v>
      </c>
      <c r="AA1975">
        <v>30</v>
      </c>
      <c r="AB1975" s="101"/>
      <c r="AC1975" s="102"/>
      <c r="AD1975" s="102"/>
      <c r="AE1975" s="102"/>
      <c r="AF1975" s="102"/>
      <c r="AG1975" s="102"/>
      <c r="AH1975" s="103"/>
      <c r="AI1975" s="52"/>
      <c r="AK1975" s="53"/>
      <c r="AL1975" s="53"/>
      <c r="AM1975" s="53"/>
      <c r="AN1975" s="53"/>
    </row>
    <row r="1976" spans="1:40">
      <c r="A1976" s="57">
        <v>3</v>
      </c>
      <c r="B1976" s="58">
        <v>23</v>
      </c>
      <c r="C1976" s="58">
        <v>24</v>
      </c>
      <c r="D1976" s="101"/>
      <c r="E1976" s="102"/>
      <c r="F1976" s="102"/>
      <c r="G1976" s="102"/>
      <c r="H1976" s="102"/>
      <c r="I1976" s="102"/>
      <c r="J1976" s="103"/>
      <c r="L1976" s="57">
        <v>1</v>
      </c>
      <c r="M1976" s="58">
        <v>21</v>
      </c>
      <c r="N1976" s="58">
        <v>12</v>
      </c>
      <c r="O1976" s="58">
        <v>45</v>
      </c>
      <c r="P1976" s="101"/>
      <c r="Q1976" s="102"/>
      <c r="R1976" s="102"/>
      <c r="S1976" s="102"/>
      <c r="T1976" s="102"/>
      <c r="U1976" s="102"/>
      <c r="V1976" s="103"/>
      <c r="X1976" s="54">
        <v>1</v>
      </c>
      <c r="Y1976">
        <v>21</v>
      </c>
      <c r="Z1976">
        <v>12</v>
      </c>
      <c r="AA1976">
        <v>45</v>
      </c>
      <c r="AB1976" s="101"/>
      <c r="AC1976" s="102"/>
      <c r="AD1976" s="102"/>
      <c r="AE1976" s="102"/>
      <c r="AF1976" s="102"/>
      <c r="AG1976" s="102"/>
      <c r="AH1976" s="103"/>
      <c r="AI1976" s="52"/>
      <c r="AK1976" s="53"/>
      <c r="AL1976" s="53"/>
      <c r="AM1976" s="53"/>
      <c r="AN1976" s="53"/>
    </row>
    <row r="1977" spans="1:40">
      <c r="A1977" s="57">
        <v>3</v>
      </c>
      <c r="B1977" s="58">
        <v>24</v>
      </c>
      <c r="C1977" s="58">
        <v>1</v>
      </c>
      <c r="D1977" s="101"/>
      <c r="E1977" s="102"/>
      <c r="F1977" s="102"/>
      <c r="G1977" s="102"/>
      <c r="H1977" s="102"/>
      <c r="I1977" s="102"/>
      <c r="J1977" s="103"/>
      <c r="L1977" s="57">
        <v>1</v>
      </c>
      <c r="M1977" s="58">
        <v>21</v>
      </c>
      <c r="N1977" s="58">
        <v>13</v>
      </c>
      <c r="O1977" s="58">
        <v>0</v>
      </c>
      <c r="P1977" s="101"/>
      <c r="Q1977" s="102"/>
      <c r="R1977" s="102"/>
      <c r="S1977" s="102"/>
      <c r="T1977" s="102"/>
      <c r="U1977" s="102"/>
      <c r="V1977" s="103"/>
      <c r="X1977" s="54">
        <v>1</v>
      </c>
      <c r="Y1977">
        <v>21</v>
      </c>
      <c r="Z1977">
        <v>13</v>
      </c>
      <c r="AA1977">
        <v>0</v>
      </c>
      <c r="AB1977" s="101"/>
      <c r="AC1977" s="102"/>
      <c r="AD1977" s="102"/>
      <c r="AE1977" s="102"/>
      <c r="AF1977" s="102"/>
      <c r="AG1977" s="102"/>
      <c r="AH1977" s="103"/>
      <c r="AI1977" s="52"/>
      <c r="AK1977" s="53"/>
      <c r="AL1977" s="53"/>
      <c r="AM1977" s="53"/>
      <c r="AN1977" s="53"/>
    </row>
    <row r="1978" spans="1:40">
      <c r="A1978" s="57">
        <v>3</v>
      </c>
      <c r="B1978" s="58">
        <v>24</v>
      </c>
      <c r="C1978" s="58">
        <v>2</v>
      </c>
      <c r="D1978" s="101"/>
      <c r="E1978" s="102"/>
      <c r="F1978" s="102"/>
      <c r="G1978" s="102"/>
      <c r="H1978" s="102"/>
      <c r="I1978" s="102"/>
      <c r="J1978" s="103"/>
      <c r="L1978" s="57">
        <v>1</v>
      </c>
      <c r="M1978" s="58">
        <v>21</v>
      </c>
      <c r="N1978" s="58">
        <v>13</v>
      </c>
      <c r="O1978" s="58">
        <v>15</v>
      </c>
      <c r="P1978" s="101"/>
      <c r="Q1978" s="102"/>
      <c r="R1978" s="102"/>
      <c r="S1978" s="102"/>
      <c r="T1978" s="102"/>
      <c r="U1978" s="102"/>
      <c r="V1978" s="103"/>
      <c r="X1978" s="54">
        <v>1</v>
      </c>
      <c r="Y1978">
        <v>21</v>
      </c>
      <c r="Z1978">
        <v>13</v>
      </c>
      <c r="AA1978">
        <v>15</v>
      </c>
      <c r="AB1978" s="101"/>
      <c r="AC1978" s="102"/>
      <c r="AD1978" s="102"/>
      <c r="AE1978" s="102"/>
      <c r="AF1978" s="102"/>
      <c r="AG1978" s="102"/>
      <c r="AH1978" s="103"/>
      <c r="AI1978" s="52"/>
      <c r="AK1978" s="53"/>
      <c r="AL1978" s="53"/>
      <c r="AM1978" s="53"/>
      <c r="AN1978" s="53"/>
    </row>
    <row r="1979" spans="1:40">
      <c r="A1979" s="57">
        <v>3</v>
      </c>
      <c r="B1979" s="58">
        <v>24</v>
      </c>
      <c r="C1979" s="58">
        <v>3</v>
      </c>
      <c r="D1979" s="101"/>
      <c r="E1979" s="102"/>
      <c r="F1979" s="102"/>
      <c r="G1979" s="102"/>
      <c r="H1979" s="102"/>
      <c r="I1979" s="102"/>
      <c r="J1979" s="103"/>
      <c r="L1979" s="57">
        <v>1</v>
      </c>
      <c r="M1979" s="58">
        <v>21</v>
      </c>
      <c r="N1979" s="58">
        <v>13</v>
      </c>
      <c r="O1979" s="58">
        <v>30</v>
      </c>
      <c r="P1979" s="101"/>
      <c r="Q1979" s="102"/>
      <c r="R1979" s="102"/>
      <c r="S1979" s="102"/>
      <c r="T1979" s="102"/>
      <c r="U1979" s="102"/>
      <c r="V1979" s="103"/>
      <c r="X1979" s="54">
        <v>1</v>
      </c>
      <c r="Y1979">
        <v>21</v>
      </c>
      <c r="Z1979">
        <v>13</v>
      </c>
      <c r="AA1979">
        <v>30</v>
      </c>
      <c r="AB1979" s="101"/>
      <c r="AC1979" s="102"/>
      <c r="AD1979" s="102"/>
      <c r="AE1979" s="102"/>
      <c r="AF1979" s="102"/>
      <c r="AG1979" s="102"/>
      <c r="AH1979" s="103"/>
      <c r="AI1979" s="52"/>
      <c r="AK1979" s="53"/>
      <c r="AL1979" s="53"/>
      <c r="AM1979" s="53"/>
      <c r="AN1979" s="53"/>
    </row>
    <row r="1980" spans="1:40">
      <c r="A1980" s="57">
        <v>3</v>
      </c>
      <c r="B1980" s="58">
        <v>24</v>
      </c>
      <c r="C1980" s="58">
        <v>4</v>
      </c>
      <c r="D1980" s="101"/>
      <c r="E1980" s="102"/>
      <c r="F1980" s="102"/>
      <c r="G1980" s="102"/>
      <c r="H1980" s="102"/>
      <c r="I1980" s="102"/>
      <c r="J1980" s="103"/>
      <c r="L1980" s="57">
        <v>1</v>
      </c>
      <c r="M1980" s="58">
        <v>21</v>
      </c>
      <c r="N1980" s="58">
        <v>13</v>
      </c>
      <c r="O1980" s="58">
        <v>45</v>
      </c>
      <c r="P1980" s="101"/>
      <c r="Q1980" s="102"/>
      <c r="R1980" s="102"/>
      <c r="S1980" s="102"/>
      <c r="T1980" s="102"/>
      <c r="U1980" s="102"/>
      <c r="V1980" s="103"/>
      <c r="X1980" s="54">
        <v>1</v>
      </c>
      <c r="Y1980">
        <v>21</v>
      </c>
      <c r="Z1980">
        <v>13</v>
      </c>
      <c r="AA1980">
        <v>45</v>
      </c>
      <c r="AB1980" s="101"/>
      <c r="AC1980" s="102"/>
      <c r="AD1980" s="102"/>
      <c r="AE1980" s="102"/>
      <c r="AF1980" s="102"/>
      <c r="AG1980" s="102"/>
      <c r="AH1980" s="103"/>
      <c r="AI1980" s="52"/>
      <c r="AK1980" s="53"/>
      <c r="AL1980" s="53"/>
      <c r="AM1980" s="53"/>
      <c r="AN1980" s="53"/>
    </row>
    <row r="1981" spans="1:40">
      <c r="A1981" s="57">
        <v>3</v>
      </c>
      <c r="B1981" s="58">
        <v>24</v>
      </c>
      <c r="C1981" s="58">
        <v>5</v>
      </c>
      <c r="D1981" s="101"/>
      <c r="E1981" s="102"/>
      <c r="F1981" s="102"/>
      <c r="G1981" s="102"/>
      <c r="H1981" s="102"/>
      <c r="I1981" s="102"/>
      <c r="J1981" s="103"/>
      <c r="L1981" s="57">
        <v>1</v>
      </c>
      <c r="M1981" s="58">
        <v>21</v>
      </c>
      <c r="N1981" s="58">
        <v>14</v>
      </c>
      <c r="O1981" s="58">
        <v>0</v>
      </c>
      <c r="P1981" s="101"/>
      <c r="Q1981" s="102"/>
      <c r="R1981" s="102"/>
      <c r="S1981" s="102"/>
      <c r="T1981" s="102"/>
      <c r="U1981" s="102"/>
      <c r="V1981" s="103"/>
      <c r="X1981" s="54">
        <v>1</v>
      </c>
      <c r="Y1981">
        <v>21</v>
      </c>
      <c r="Z1981">
        <v>14</v>
      </c>
      <c r="AA1981">
        <v>0</v>
      </c>
      <c r="AB1981" s="101"/>
      <c r="AC1981" s="102"/>
      <c r="AD1981" s="102"/>
      <c r="AE1981" s="102"/>
      <c r="AF1981" s="102"/>
      <c r="AG1981" s="102"/>
      <c r="AH1981" s="103"/>
      <c r="AI1981" s="52"/>
      <c r="AK1981" s="53"/>
      <c r="AL1981" s="53"/>
      <c r="AM1981" s="53"/>
      <c r="AN1981" s="53"/>
    </row>
    <row r="1982" spans="1:40">
      <c r="A1982" s="57">
        <v>3</v>
      </c>
      <c r="B1982" s="58">
        <v>24</v>
      </c>
      <c r="C1982" s="58">
        <v>6</v>
      </c>
      <c r="D1982" s="101"/>
      <c r="E1982" s="102"/>
      <c r="F1982" s="102"/>
      <c r="G1982" s="102"/>
      <c r="H1982" s="102"/>
      <c r="I1982" s="102"/>
      <c r="J1982" s="103"/>
      <c r="L1982" s="57">
        <v>1</v>
      </c>
      <c r="M1982" s="58">
        <v>21</v>
      </c>
      <c r="N1982" s="58">
        <v>14</v>
      </c>
      <c r="O1982" s="58">
        <v>15</v>
      </c>
      <c r="P1982" s="101"/>
      <c r="Q1982" s="102"/>
      <c r="R1982" s="102"/>
      <c r="S1982" s="102"/>
      <c r="T1982" s="102"/>
      <c r="U1982" s="102"/>
      <c r="V1982" s="103"/>
      <c r="X1982" s="54">
        <v>1</v>
      </c>
      <c r="Y1982">
        <v>21</v>
      </c>
      <c r="Z1982">
        <v>14</v>
      </c>
      <c r="AA1982">
        <v>15</v>
      </c>
      <c r="AB1982" s="101"/>
      <c r="AC1982" s="102"/>
      <c r="AD1982" s="102"/>
      <c r="AE1982" s="102"/>
      <c r="AF1982" s="102"/>
      <c r="AG1982" s="102"/>
      <c r="AH1982" s="103"/>
      <c r="AI1982" s="52"/>
      <c r="AK1982" s="53"/>
      <c r="AL1982" s="53"/>
      <c r="AM1982" s="53"/>
      <c r="AN1982" s="53"/>
    </row>
    <row r="1983" spans="1:40">
      <c r="A1983" s="57">
        <v>3</v>
      </c>
      <c r="B1983" s="58">
        <v>24</v>
      </c>
      <c r="C1983" s="58">
        <v>7</v>
      </c>
      <c r="D1983" s="101"/>
      <c r="E1983" s="102"/>
      <c r="F1983" s="102"/>
      <c r="G1983" s="102"/>
      <c r="H1983" s="102"/>
      <c r="I1983" s="102"/>
      <c r="J1983" s="103"/>
      <c r="L1983" s="57">
        <v>1</v>
      </c>
      <c r="M1983" s="58">
        <v>21</v>
      </c>
      <c r="N1983" s="58">
        <v>14</v>
      </c>
      <c r="O1983" s="58">
        <v>30</v>
      </c>
      <c r="P1983" s="101"/>
      <c r="Q1983" s="102"/>
      <c r="R1983" s="102"/>
      <c r="S1983" s="102"/>
      <c r="T1983" s="102"/>
      <c r="U1983" s="102"/>
      <c r="V1983" s="103"/>
      <c r="X1983" s="54">
        <v>1</v>
      </c>
      <c r="Y1983">
        <v>21</v>
      </c>
      <c r="Z1983">
        <v>14</v>
      </c>
      <c r="AA1983">
        <v>30</v>
      </c>
      <c r="AB1983" s="101"/>
      <c r="AC1983" s="102"/>
      <c r="AD1983" s="102"/>
      <c r="AE1983" s="102"/>
      <c r="AF1983" s="102"/>
      <c r="AG1983" s="102"/>
      <c r="AH1983" s="103"/>
      <c r="AI1983" s="52"/>
      <c r="AK1983" s="53"/>
      <c r="AL1983" s="53"/>
      <c r="AM1983" s="53"/>
      <c r="AN1983" s="53"/>
    </row>
    <row r="1984" spans="1:40">
      <c r="A1984" s="57">
        <v>3</v>
      </c>
      <c r="B1984" s="58">
        <v>24</v>
      </c>
      <c r="C1984" s="58">
        <v>8</v>
      </c>
      <c r="D1984" s="101"/>
      <c r="E1984" s="102"/>
      <c r="F1984" s="102"/>
      <c r="G1984" s="102"/>
      <c r="H1984" s="102"/>
      <c r="I1984" s="102"/>
      <c r="J1984" s="103"/>
      <c r="L1984" s="57">
        <v>1</v>
      </c>
      <c r="M1984" s="58">
        <v>21</v>
      </c>
      <c r="N1984" s="58">
        <v>14</v>
      </c>
      <c r="O1984" s="58">
        <v>45</v>
      </c>
      <c r="P1984" s="101"/>
      <c r="Q1984" s="102"/>
      <c r="R1984" s="102"/>
      <c r="S1984" s="102"/>
      <c r="T1984" s="102"/>
      <c r="U1984" s="102"/>
      <c r="V1984" s="103"/>
      <c r="X1984" s="54">
        <v>1</v>
      </c>
      <c r="Y1984">
        <v>21</v>
      </c>
      <c r="Z1984">
        <v>14</v>
      </c>
      <c r="AA1984">
        <v>45</v>
      </c>
      <c r="AB1984" s="101"/>
      <c r="AC1984" s="102"/>
      <c r="AD1984" s="102"/>
      <c r="AE1984" s="102"/>
      <c r="AF1984" s="102"/>
      <c r="AG1984" s="102"/>
      <c r="AH1984" s="103"/>
      <c r="AI1984" s="52"/>
      <c r="AK1984" s="53"/>
      <c r="AL1984" s="53"/>
      <c r="AM1984" s="53"/>
      <c r="AN1984" s="53"/>
    </row>
    <row r="1985" spans="1:40">
      <c r="A1985" s="57">
        <v>3</v>
      </c>
      <c r="B1985" s="58">
        <v>24</v>
      </c>
      <c r="C1985" s="58">
        <v>9</v>
      </c>
      <c r="D1985" s="101"/>
      <c r="E1985" s="102"/>
      <c r="F1985" s="102"/>
      <c r="G1985" s="102"/>
      <c r="H1985" s="102"/>
      <c r="I1985" s="102"/>
      <c r="J1985" s="103"/>
      <c r="L1985" s="57">
        <v>1</v>
      </c>
      <c r="M1985" s="58">
        <v>21</v>
      </c>
      <c r="N1985" s="58">
        <v>15</v>
      </c>
      <c r="O1985" s="58">
        <v>0</v>
      </c>
      <c r="P1985" s="101"/>
      <c r="Q1985" s="102"/>
      <c r="R1985" s="102"/>
      <c r="S1985" s="102"/>
      <c r="T1985" s="102"/>
      <c r="U1985" s="102"/>
      <c r="V1985" s="103"/>
      <c r="X1985" s="54">
        <v>1</v>
      </c>
      <c r="Y1985">
        <v>21</v>
      </c>
      <c r="Z1985">
        <v>15</v>
      </c>
      <c r="AA1985">
        <v>0</v>
      </c>
      <c r="AB1985" s="101"/>
      <c r="AC1985" s="102"/>
      <c r="AD1985" s="102"/>
      <c r="AE1985" s="102"/>
      <c r="AF1985" s="102"/>
      <c r="AG1985" s="102"/>
      <c r="AH1985" s="103"/>
      <c r="AI1985" s="52"/>
      <c r="AK1985" s="53"/>
      <c r="AL1985" s="53"/>
      <c r="AM1985" s="53"/>
      <c r="AN1985" s="53"/>
    </row>
    <row r="1986" spans="1:40">
      <c r="A1986" s="57">
        <v>3</v>
      </c>
      <c r="B1986" s="58">
        <v>24</v>
      </c>
      <c r="C1986" s="58">
        <v>10</v>
      </c>
      <c r="D1986" s="101"/>
      <c r="E1986" s="102"/>
      <c r="F1986" s="102"/>
      <c r="G1986" s="102"/>
      <c r="H1986" s="102"/>
      <c r="I1986" s="102"/>
      <c r="J1986" s="103"/>
      <c r="L1986" s="57">
        <v>1</v>
      </c>
      <c r="M1986" s="58">
        <v>21</v>
      </c>
      <c r="N1986" s="58">
        <v>15</v>
      </c>
      <c r="O1986" s="58">
        <v>15</v>
      </c>
      <c r="P1986" s="101"/>
      <c r="Q1986" s="102"/>
      <c r="R1986" s="102"/>
      <c r="S1986" s="102"/>
      <c r="T1986" s="102"/>
      <c r="U1986" s="102"/>
      <c r="V1986" s="103"/>
      <c r="X1986" s="54">
        <v>1</v>
      </c>
      <c r="Y1986">
        <v>21</v>
      </c>
      <c r="Z1986">
        <v>15</v>
      </c>
      <c r="AA1986">
        <v>15</v>
      </c>
      <c r="AB1986" s="101"/>
      <c r="AC1986" s="102"/>
      <c r="AD1986" s="102"/>
      <c r="AE1986" s="102"/>
      <c r="AF1986" s="102"/>
      <c r="AG1986" s="102"/>
      <c r="AH1986" s="103"/>
      <c r="AI1986" s="52"/>
      <c r="AK1986" s="53"/>
      <c r="AL1986" s="53"/>
      <c r="AM1986" s="53"/>
      <c r="AN1986" s="53"/>
    </row>
    <row r="1987" spans="1:40">
      <c r="A1987" s="57">
        <v>3</v>
      </c>
      <c r="B1987" s="58">
        <v>24</v>
      </c>
      <c r="C1987" s="58">
        <v>11</v>
      </c>
      <c r="D1987" s="101"/>
      <c r="E1987" s="102"/>
      <c r="F1987" s="102"/>
      <c r="G1987" s="102"/>
      <c r="H1987" s="102"/>
      <c r="I1987" s="102"/>
      <c r="J1987" s="103"/>
      <c r="L1987" s="57">
        <v>1</v>
      </c>
      <c r="M1987" s="58">
        <v>21</v>
      </c>
      <c r="N1987" s="58">
        <v>15</v>
      </c>
      <c r="O1987" s="58">
        <v>30</v>
      </c>
      <c r="P1987" s="101"/>
      <c r="Q1987" s="102"/>
      <c r="R1987" s="102"/>
      <c r="S1987" s="102"/>
      <c r="T1987" s="102"/>
      <c r="U1987" s="102"/>
      <c r="V1987" s="103"/>
      <c r="X1987" s="54">
        <v>1</v>
      </c>
      <c r="Y1987">
        <v>21</v>
      </c>
      <c r="Z1987">
        <v>15</v>
      </c>
      <c r="AA1987">
        <v>30</v>
      </c>
      <c r="AB1987" s="101"/>
      <c r="AC1987" s="102"/>
      <c r="AD1987" s="102"/>
      <c r="AE1987" s="102"/>
      <c r="AF1987" s="102"/>
      <c r="AG1987" s="102"/>
      <c r="AH1987" s="103"/>
      <c r="AI1987" s="52"/>
      <c r="AK1987" s="53"/>
      <c r="AL1987" s="53"/>
      <c r="AM1987" s="53"/>
      <c r="AN1987" s="53"/>
    </row>
    <row r="1988" spans="1:40">
      <c r="A1988" s="57">
        <v>3</v>
      </c>
      <c r="B1988" s="58">
        <v>24</v>
      </c>
      <c r="C1988" s="58">
        <v>12</v>
      </c>
      <c r="D1988" s="101"/>
      <c r="E1988" s="102"/>
      <c r="F1988" s="102"/>
      <c r="G1988" s="102"/>
      <c r="H1988" s="102"/>
      <c r="I1988" s="102"/>
      <c r="J1988" s="103"/>
      <c r="L1988" s="57">
        <v>1</v>
      </c>
      <c r="M1988" s="58">
        <v>21</v>
      </c>
      <c r="N1988" s="58">
        <v>15</v>
      </c>
      <c r="O1988" s="58">
        <v>45</v>
      </c>
      <c r="P1988" s="101"/>
      <c r="Q1988" s="102"/>
      <c r="R1988" s="102"/>
      <c r="S1988" s="102"/>
      <c r="T1988" s="102"/>
      <c r="U1988" s="102"/>
      <c r="V1988" s="103"/>
      <c r="X1988" s="54">
        <v>1</v>
      </c>
      <c r="Y1988">
        <v>21</v>
      </c>
      <c r="Z1988">
        <v>15</v>
      </c>
      <c r="AA1988">
        <v>45</v>
      </c>
      <c r="AB1988" s="101"/>
      <c r="AC1988" s="102"/>
      <c r="AD1988" s="102"/>
      <c r="AE1988" s="102"/>
      <c r="AF1988" s="102"/>
      <c r="AG1988" s="102"/>
      <c r="AH1988" s="103"/>
      <c r="AI1988" s="52"/>
      <c r="AK1988" s="53"/>
      <c r="AL1988" s="53"/>
      <c r="AM1988" s="53"/>
      <c r="AN1988" s="53"/>
    </row>
    <row r="1989" spans="1:40">
      <c r="A1989" s="57">
        <v>3</v>
      </c>
      <c r="B1989" s="58">
        <v>24</v>
      </c>
      <c r="C1989" s="58">
        <v>13</v>
      </c>
      <c r="D1989" s="101"/>
      <c r="E1989" s="102"/>
      <c r="F1989" s="102"/>
      <c r="G1989" s="102"/>
      <c r="H1989" s="102"/>
      <c r="I1989" s="102"/>
      <c r="J1989" s="103"/>
      <c r="L1989" s="57">
        <v>1</v>
      </c>
      <c r="M1989" s="58">
        <v>21</v>
      </c>
      <c r="N1989" s="58">
        <v>16</v>
      </c>
      <c r="O1989" s="58">
        <v>0</v>
      </c>
      <c r="P1989" s="101"/>
      <c r="Q1989" s="102"/>
      <c r="R1989" s="102"/>
      <c r="S1989" s="102"/>
      <c r="T1989" s="102"/>
      <c r="U1989" s="102"/>
      <c r="V1989" s="103"/>
      <c r="X1989" s="54">
        <v>1</v>
      </c>
      <c r="Y1989">
        <v>21</v>
      </c>
      <c r="Z1989">
        <v>16</v>
      </c>
      <c r="AA1989">
        <v>0</v>
      </c>
      <c r="AB1989" s="101"/>
      <c r="AC1989" s="102"/>
      <c r="AD1989" s="102"/>
      <c r="AE1989" s="102"/>
      <c r="AF1989" s="102"/>
      <c r="AG1989" s="102"/>
      <c r="AH1989" s="103"/>
      <c r="AI1989" s="52"/>
      <c r="AK1989" s="53"/>
      <c r="AL1989" s="53"/>
      <c r="AM1989" s="53"/>
      <c r="AN1989" s="53"/>
    </row>
    <row r="1990" spans="1:40">
      <c r="A1990" s="57">
        <v>3</v>
      </c>
      <c r="B1990" s="58">
        <v>24</v>
      </c>
      <c r="C1990" s="58">
        <v>14</v>
      </c>
      <c r="D1990" s="101"/>
      <c r="E1990" s="102"/>
      <c r="F1990" s="102"/>
      <c r="G1990" s="102"/>
      <c r="H1990" s="102"/>
      <c r="I1990" s="102"/>
      <c r="J1990" s="103"/>
      <c r="L1990" s="57">
        <v>1</v>
      </c>
      <c r="M1990" s="58">
        <v>21</v>
      </c>
      <c r="N1990" s="58">
        <v>16</v>
      </c>
      <c r="O1990" s="58">
        <v>15</v>
      </c>
      <c r="P1990" s="101"/>
      <c r="Q1990" s="102"/>
      <c r="R1990" s="102"/>
      <c r="S1990" s="102"/>
      <c r="T1990" s="102"/>
      <c r="U1990" s="102"/>
      <c r="V1990" s="103"/>
      <c r="X1990" s="54">
        <v>1</v>
      </c>
      <c r="Y1990">
        <v>21</v>
      </c>
      <c r="Z1990">
        <v>16</v>
      </c>
      <c r="AA1990">
        <v>15</v>
      </c>
      <c r="AB1990" s="101"/>
      <c r="AC1990" s="102"/>
      <c r="AD1990" s="102"/>
      <c r="AE1990" s="102"/>
      <c r="AF1990" s="102"/>
      <c r="AG1990" s="102"/>
      <c r="AH1990" s="103"/>
      <c r="AI1990" s="52"/>
      <c r="AK1990" s="53"/>
      <c r="AL1990" s="53"/>
      <c r="AM1990" s="53"/>
      <c r="AN1990" s="53"/>
    </row>
    <row r="1991" spans="1:40">
      <c r="A1991" s="57">
        <v>3</v>
      </c>
      <c r="B1991" s="58">
        <v>24</v>
      </c>
      <c r="C1991" s="58">
        <v>15</v>
      </c>
      <c r="D1991" s="101"/>
      <c r="E1991" s="102"/>
      <c r="F1991" s="102"/>
      <c r="G1991" s="102"/>
      <c r="H1991" s="102"/>
      <c r="I1991" s="102"/>
      <c r="J1991" s="103"/>
      <c r="L1991" s="57">
        <v>1</v>
      </c>
      <c r="M1991" s="58">
        <v>21</v>
      </c>
      <c r="N1991" s="58">
        <v>16</v>
      </c>
      <c r="O1991" s="58">
        <v>30</v>
      </c>
      <c r="P1991" s="101"/>
      <c r="Q1991" s="102"/>
      <c r="R1991" s="102"/>
      <c r="S1991" s="102"/>
      <c r="T1991" s="102"/>
      <c r="U1991" s="102"/>
      <c r="V1991" s="103"/>
      <c r="X1991" s="54">
        <v>1</v>
      </c>
      <c r="Y1991">
        <v>21</v>
      </c>
      <c r="Z1991">
        <v>16</v>
      </c>
      <c r="AA1991">
        <v>30</v>
      </c>
      <c r="AB1991" s="101"/>
      <c r="AC1991" s="102"/>
      <c r="AD1991" s="102"/>
      <c r="AE1991" s="102"/>
      <c r="AF1991" s="102"/>
      <c r="AG1991" s="102"/>
      <c r="AH1991" s="103"/>
      <c r="AI1991" s="52"/>
      <c r="AK1991" s="53"/>
      <c r="AL1991" s="53"/>
      <c r="AM1991" s="53"/>
      <c r="AN1991" s="53"/>
    </row>
    <row r="1992" spans="1:40">
      <c r="A1992" s="57">
        <v>3</v>
      </c>
      <c r="B1992" s="58">
        <v>24</v>
      </c>
      <c r="C1992" s="58">
        <v>16</v>
      </c>
      <c r="D1992" s="101"/>
      <c r="E1992" s="102"/>
      <c r="F1992" s="102"/>
      <c r="G1992" s="102"/>
      <c r="H1992" s="102"/>
      <c r="I1992" s="102"/>
      <c r="J1992" s="103"/>
      <c r="L1992" s="57">
        <v>1</v>
      </c>
      <c r="M1992" s="58">
        <v>21</v>
      </c>
      <c r="N1992" s="58">
        <v>16</v>
      </c>
      <c r="O1992" s="58">
        <v>45</v>
      </c>
      <c r="P1992" s="101"/>
      <c r="Q1992" s="102"/>
      <c r="R1992" s="102"/>
      <c r="S1992" s="102"/>
      <c r="T1992" s="102"/>
      <c r="U1992" s="102"/>
      <c r="V1992" s="103"/>
      <c r="X1992" s="54">
        <v>1</v>
      </c>
      <c r="Y1992">
        <v>21</v>
      </c>
      <c r="Z1992">
        <v>16</v>
      </c>
      <c r="AA1992">
        <v>45</v>
      </c>
      <c r="AB1992" s="101"/>
      <c r="AC1992" s="102"/>
      <c r="AD1992" s="102"/>
      <c r="AE1992" s="102"/>
      <c r="AF1992" s="102"/>
      <c r="AG1992" s="102"/>
      <c r="AH1992" s="103"/>
      <c r="AI1992" s="52"/>
      <c r="AK1992" s="53"/>
      <c r="AL1992" s="53"/>
      <c r="AM1992" s="53"/>
      <c r="AN1992" s="53"/>
    </row>
    <row r="1993" spans="1:40">
      <c r="A1993" s="57">
        <v>3</v>
      </c>
      <c r="B1993" s="58">
        <v>24</v>
      </c>
      <c r="C1993" s="58">
        <v>17</v>
      </c>
      <c r="D1993" s="101"/>
      <c r="E1993" s="102"/>
      <c r="F1993" s="102"/>
      <c r="G1993" s="102"/>
      <c r="H1993" s="102"/>
      <c r="I1993" s="102"/>
      <c r="J1993" s="103"/>
      <c r="L1993" s="57">
        <v>1</v>
      </c>
      <c r="M1993" s="58">
        <v>21</v>
      </c>
      <c r="N1993" s="58">
        <v>17</v>
      </c>
      <c r="O1993" s="58">
        <v>0</v>
      </c>
      <c r="P1993" s="101"/>
      <c r="Q1993" s="102"/>
      <c r="R1993" s="102"/>
      <c r="S1993" s="102"/>
      <c r="T1993" s="102"/>
      <c r="U1993" s="102"/>
      <c r="V1993" s="103"/>
      <c r="X1993" s="54">
        <v>1</v>
      </c>
      <c r="Y1993">
        <v>21</v>
      </c>
      <c r="Z1993">
        <v>17</v>
      </c>
      <c r="AA1993">
        <v>0</v>
      </c>
      <c r="AB1993" s="101"/>
      <c r="AC1993" s="102"/>
      <c r="AD1993" s="102"/>
      <c r="AE1993" s="102"/>
      <c r="AF1993" s="102"/>
      <c r="AG1993" s="102"/>
      <c r="AH1993" s="103"/>
      <c r="AI1993" s="52"/>
      <c r="AK1993" s="53"/>
      <c r="AL1993" s="53"/>
      <c r="AM1993" s="53"/>
      <c r="AN1993" s="53"/>
    </row>
    <row r="1994" spans="1:40">
      <c r="A1994" s="57">
        <v>3</v>
      </c>
      <c r="B1994" s="58">
        <v>24</v>
      </c>
      <c r="C1994" s="58">
        <v>18</v>
      </c>
      <c r="D1994" s="101"/>
      <c r="E1994" s="102"/>
      <c r="F1994" s="102"/>
      <c r="G1994" s="102"/>
      <c r="H1994" s="102"/>
      <c r="I1994" s="102"/>
      <c r="J1994" s="103"/>
      <c r="L1994" s="57">
        <v>1</v>
      </c>
      <c r="M1994" s="58">
        <v>21</v>
      </c>
      <c r="N1994" s="58">
        <v>17</v>
      </c>
      <c r="O1994" s="58">
        <v>15</v>
      </c>
      <c r="P1994" s="101"/>
      <c r="Q1994" s="102"/>
      <c r="R1994" s="102"/>
      <c r="S1994" s="102"/>
      <c r="T1994" s="102"/>
      <c r="U1994" s="102"/>
      <c r="V1994" s="103"/>
      <c r="X1994" s="54">
        <v>1</v>
      </c>
      <c r="Y1994">
        <v>21</v>
      </c>
      <c r="Z1994">
        <v>17</v>
      </c>
      <c r="AA1994">
        <v>15</v>
      </c>
      <c r="AB1994" s="101"/>
      <c r="AC1994" s="102"/>
      <c r="AD1994" s="102"/>
      <c r="AE1994" s="102"/>
      <c r="AF1994" s="102"/>
      <c r="AG1994" s="102"/>
      <c r="AH1994" s="103"/>
      <c r="AI1994" s="52"/>
      <c r="AK1994" s="53"/>
      <c r="AL1994" s="53"/>
      <c r="AM1994" s="53"/>
      <c r="AN1994" s="53"/>
    </row>
    <row r="1995" spans="1:40">
      <c r="A1995" s="57">
        <v>3</v>
      </c>
      <c r="B1995" s="58">
        <v>24</v>
      </c>
      <c r="C1995" s="58">
        <v>19</v>
      </c>
      <c r="D1995" s="101"/>
      <c r="E1995" s="102"/>
      <c r="F1995" s="102"/>
      <c r="G1995" s="102"/>
      <c r="H1995" s="102"/>
      <c r="I1995" s="102"/>
      <c r="J1995" s="103"/>
      <c r="L1995" s="57">
        <v>1</v>
      </c>
      <c r="M1995" s="58">
        <v>21</v>
      </c>
      <c r="N1995" s="58">
        <v>17</v>
      </c>
      <c r="O1995" s="58">
        <v>30</v>
      </c>
      <c r="P1995" s="101"/>
      <c r="Q1995" s="102"/>
      <c r="R1995" s="102"/>
      <c r="S1995" s="102"/>
      <c r="T1995" s="102"/>
      <c r="U1995" s="102"/>
      <c r="V1995" s="103"/>
      <c r="X1995" s="54">
        <v>1</v>
      </c>
      <c r="Y1995">
        <v>21</v>
      </c>
      <c r="Z1995">
        <v>17</v>
      </c>
      <c r="AA1995">
        <v>30</v>
      </c>
      <c r="AB1995" s="101"/>
      <c r="AC1995" s="102"/>
      <c r="AD1995" s="102"/>
      <c r="AE1995" s="102"/>
      <c r="AF1995" s="102"/>
      <c r="AG1995" s="102"/>
      <c r="AH1995" s="103"/>
      <c r="AI1995" s="52"/>
      <c r="AK1995" s="53"/>
      <c r="AL1995" s="53"/>
      <c r="AM1995" s="53"/>
      <c r="AN1995" s="53"/>
    </row>
    <row r="1996" spans="1:40">
      <c r="A1996" s="57">
        <v>3</v>
      </c>
      <c r="B1996" s="58">
        <v>24</v>
      </c>
      <c r="C1996" s="58">
        <v>20</v>
      </c>
      <c r="D1996" s="101"/>
      <c r="E1996" s="102"/>
      <c r="F1996" s="102"/>
      <c r="G1996" s="102"/>
      <c r="H1996" s="102"/>
      <c r="I1996" s="102"/>
      <c r="J1996" s="103"/>
      <c r="L1996" s="57">
        <v>1</v>
      </c>
      <c r="M1996" s="58">
        <v>21</v>
      </c>
      <c r="N1996" s="58">
        <v>17</v>
      </c>
      <c r="O1996" s="58">
        <v>45</v>
      </c>
      <c r="P1996" s="101"/>
      <c r="Q1996" s="102"/>
      <c r="R1996" s="102"/>
      <c r="S1996" s="102"/>
      <c r="T1996" s="102"/>
      <c r="U1996" s="102"/>
      <c r="V1996" s="103"/>
      <c r="X1996" s="54">
        <v>1</v>
      </c>
      <c r="Y1996">
        <v>21</v>
      </c>
      <c r="Z1996">
        <v>17</v>
      </c>
      <c r="AA1996">
        <v>45</v>
      </c>
      <c r="AB1996" s="101"/>
      <c r="AC1996" s="102"/>
      <c r="AD1996" s="102"/>
      <c r="AE1996" s="102"/>
      <c r="AF1996" s="102"/>
      <c r="AG1996" s="102"/>
      <c r="AH1996" s="103"/>
      <c r="AI1996" s="52"/>
      <c r="AK1996" s="53"/>
      <c r="AL1996" s="53"/>
      <c r="AM1996" s="53"/>
      <c r="AN1996" s="53"/>
    </row>
    <row r="1997" spans="1:40">
      <c r="A1997" s="57">
        <v>3</v>
      </c>
      <c r="B1997" s="58">
        <v>24</v>
      </c>
      <c r="C1997" s="58">
        <v>21</v>
      </c>
      <c r="D1997" s="101"/>
      <c r="E1997" s="102"/>
      <c r="F1997" s="102"/>
      <c r="G1997" s="102"/>
      <c r="H1997" s="102"/>
      <c r="I1997" s="102"/>
      <c r="J1997" s="103"/>
      <c r="L1997" s="57">
        <v>1</v>
      </c>
      <c r="M1997" s="58">
        <v>21</v>
      </c>
      <c r="N1997" s="58">
        <v>18</v>
      </c>
      <c r="O1997" s="58">
        <v>0</v>
      </c>
      <c r="P1997" s="101"/>
      <c r="Q1997" s="102"/>
      <c r="R1997" s="102"/>
      <c r="S1997" s="102"/>
      <c r="T1997" s="102"/>
      <c r="U1997" s="102"/>
      <c r="V1997" s="103"/>
      <c r="X1997" s="54">
        <v>1</v>
      </c>
      <c r="Y1997">
        <v>21</v>
      </c>
      <c r="Z1997">
        <v>18</v>
      </c>
      <c r="AA1997">
        <v>0</v>
      </c>
      <c r="AB1997" s="101"/>
      <c r="AC1997" s="102"/>
      <c r="AD1997" s="102"/>
      <c r="AE1997" s="102"/>
      <c r="AF1997" s="102"/>
      <c r="AG1997" s="102"/>
      <c r="AH1997" s="103"/>
      <c r="AI1997" s="52"/>
      <c r="AK1997" s="53"/>
      <c r="AL1997" s="53"/>
      <c r="AM1997" s="53"/>
      <c r="AN1997" s="53"/>
    </row>
    <row r="1998" spans="1:40">
      <c r="A1998" s="57">
        <v>3</v>
      </c>
      <c r="B1998" s="58">
        <v>24</v>
      </c>
      <c r="C1998" s="58">
        <v>22</v>
      </c>
      <c r="D1998" s="101"/>
      <c r="E1998" s="102"/>
      <c r="F1998" s="102"/>
      <c r="G1998" s="102"/>
      <c r="H1998" s="102"/>
      <c r="I1998" s="102"/>
      <c r="J1998" s="103"/>
      <c r="L1998" s="57">
        <v>1</v>
      </c>
      <c r="M1998" s="58">
        <v>21</v>
      </c>
      <c r="N1998" s="58">
        <v>18</v>
      </c>
      <c r="O1998" s="58">
        <v>15</v>
      </c>
      <c r="P1998" s="101"/>
      <c r="Q1998" s="102"/>
      <c r="R1998" s="102"/>
      <c r="S1998" s="102"/>
      <c r="T1998" s="102"/>
      <c r="U1998" s="102"/>
      <c r="V1998" s="103"/>
      <c r="X1998" s="54">
        <v>1</v>
      </c>
      <c r="Y1998">
        <v>21</v>
      </c>
      <c r="Z1998">
        <v>18</v>
      </c>
      <c r="AA1998">
        <v>15</v>
      </c>
      <c r="AB1998" s="101"/>
      <c r="AC1998" s="102"/>
      <c r="AD1998" s="102"/>
      <c r="AE1998" s="102"/>
      <c r="AF1998" s="102"/>
      <c r="AG1998" s="102"/>
      <c r="AH1998" s="103"/>
      <c r="AI1998" s="52"/>
      <c r="AK1998" s="53"/>
      <c r="AL1998" s="53"/>
      <c r="AM1998" s="53"/>
      <c r="AN1998" s="53"/>
    </row>
    <row r="1999" spans="1:40">
      <c r="A1999" s="57">
        <v>3</v>
      </c>
      <c r="B1999" s="58">
        <v>24</v>
      </c>
      <c r="C1999" s="58">
        <v>23</v>
      </c>
      <c r="D1999" s="101"/>
      <c r="E1999" s="102"/>
      <c r="F1999" s="102"/>
      <c r="G1999" s="102"/>
      <c r="H1999" s="102"/>
      <c r="I1999" s="102"/>
      <c r="J1999" s="103"/>
      <c r="L1999" s="57">
        <v>1</v>
      </c>
      <c r="M1999" s="58">
        <v>21</v>
      </c>
      <c r="N1999" s="58">
        <v>18</v>
      </c>
      <c r="O1999" s="58">
        <v>30</v>
      </c>
      <c r="P1999" s="101"/>
      <c r="Q1999" s="102"/>
      <c r="R1999" s="102"/>
      <c r="S1999" s="102"/>
      <c r="T1999" s="102"/>
      <c r="U1999" s="102"/>
      <c r="V1999" s="103"/>
      <c r="X1999" s="54">
        <v>1</v>
      </c>
      <c r="Y1999">
        <v>21</v>
      </c>
      <c r="Z1999">
        <v>18</v>
      </c>
      <c r="AA1999">
        <v>30</v>
      </c>
      <c r="AB1999" s="101"/>
      <c r="AC1999" s="102"/>
      <c r="AD1999" s="102"/>
      <c r="AE1999" s="102"/>
      <c r="AF1999" s="102"/>
      <c r="AG1999" s="102"/>
      <c r="AH1999" s="103"/>
      <c r="AI1999" s="52"/>
      <c r="AK1999" s="53"/>
      <c r="AL1999" s="53"/>
      <c r="AM1999" s="53"/>
      <c r="AN1999" s="53"/>
    </row>
    <row r="2000" spans="1:40">
      <c r="A2000" s="57">
        <v>3</v>
      </c>
      <c r="B2000" s="58">
        <v>24</v>
      </c>
      <c r="C2000" s="58">
        <v>24</v>
      </c>
      <c r="D2000" s="101"/>
      <c r="E2000" s="102"/>
      <c r="F2000" s="102"/>
      <c r="G2000" s="102"/>
      <c r="H2000" s="102"/>
      <c r="I2000" s="102"/>
      <c r="J2000" s="103"/>
      <c r="L2000" s="57">
        <v>1</v>
      </c>
      <c r="M2000" s="58">
        <v>21</v>
      </c>
      <c r="N2000" s="58">
        <v>18</v>
      </c>
      <c r="O2000" s="58">
        <v>45</v>
      </c>
      <c r="P2000" s="101"/>
      <c r="Q2000" s="102"/>
      <c r="R2000" s="102"/>
      <c r="S2000" s="102"/>
      <c r="T2000" s="102"/>
      <c r="U2000" s="102"/>
      <c r="V2000" s="103"/>
      <c r="X2000" s="54">
        <v>1</v>
      </c>
      <c r="Y2000">
        <v>21</v>
      </c>
      <c r="Z2000">
        <v>18</v>
      </c>
      <c r="AA2000">
        <v>45</v>
      </c>
      <c r="AB2000" s="101"/>
      <c r="AC2000" s="102"/>
      <c r="AD2000" s="102"/>
      <c r="AE2000" s="102"/>
      <c r="AF2000" s="102"/>
      <c r="AG2000" s="102"/>
      <c r="AH2000" s="103"/>
      <c r="AI2000" s="52"/>
      <c r="AK2000" s="53"/>
      <c r="AL2000" s="53"/>
      <c r="AM2000" s="53"/>
      <c r="AN2000" s="53"/>
    </row>
    <row r="2001" spans="1:40">
      <c r="A2001" s="57">
        <v>3</v>
      </c>
      <c r="B2001" s="58">
        <v>25</v>
      </c>
      <c r="C2001" s="58">
        <v>1</v>
      </c>
      <c r="D2001" s="101"/>
      <c r="E2001" s="102"/>
      <c r="F2001" s="102"/>
      <c r="G2001" s="102"/>
      <c r="H2001" s="102"/>
      <c r="I2001" s="102"/>
      <c r="J2001" s="103"/>
      <c r="L2001" s="57">
        <v>1</v>
      </c>
      <c r="M2001" s="58">
        <v>21</v>
      </c>
      <c r="N2001" s="58">
        <v>19</v>
      </c>
      <c r="O2001" s="58">
        <v>0</v>
      </c>
      <c r="P2001" s="101"/>
      <c r="Q2001" s="102"/>
      <c r="R2001" s="102"/>
      <c r="S2001" s="102"/>
      <c r="T2001" s="102"/>
      <c r="U2001" s="102"/>
      <c r="V2001" s="103"/>
      <c r="X2001" s="54">
        <v>1</v>
      </c>
      <c r="Y2001">
        <v>21</v>
      </c>
      <c r="Z2001">
        <v>19</v>
      </c>
      <c r="AA2001">
        <v>0</v>
      </c>
      <c r="AB2001" s="101"/>
      <c r="AC2001" s="102"/>
      <c r="AD2001" s="102"/>
      <c r="AE2001" s="102"/>
      <c r="AF2001" s="102"/>
      <c r="AG2001" s="102"/>
      <c r="AH2001" s="103"/>
      <c r="AI2001" s="52"/>
      <c r="AK2001" s="53"/>
      <c r="AL2001" s="53"/>
      <c r="AM2001" s="53"/>
      <c r="AN2001" s="53"/>
    </row>
    <row r="2002" spans="1:40">
      <c r="A2002" s="57">
        <v>3</v>
      </c>
      <c r="B2002" s="58">
        <v>25</v>
      </c>
      <c r="C2002" s="58">
        <v>2</v>
      </c>
      <c r="D2002" s="101"/>
      <c r="E2002" s="102"/>
      <c r="F2002" s="102"/>
      <c r="G2002" s="102"/>
      <c r="H2002" s="102"/>
      <c r="I2002" s="102"/>
      <c r="J2002" s="103"/>
      <c r="L2002" s="57">
        <v>1</v>
      </c>
      <c r="M2002" s="58">
        <v>21</v>
      </c>
      <c r="N2002" s="58">
        <v>19</v>
      </c>
      <c r="O2002" s="58">
        <v>15</v>
      </c>
      <c r="P2002" s="101"/>
      <c r="Q2002" s="102"/>
      <c r="R2002" s="102"/>
      <c r="S2002" s="102"/>
      <c r="T2002" s="102"/>
      <c r="U2002" s="102"/>
      <c r="V2002" s="103"/>
      <c r="X2002" s="54">
        <v>1</v>
      </c>
      <c r="Y2002">
        <v>21</v>
      </c>
      <c r="Z2002">
        <v>19</v>
      </c>
      <c r="AA2002">
        <v>15</v>
      </c>
      <c r="AB2002" s="101"/>
      <c r="AC2002" s="102"/>
      <c r="AD2002" s="102"/>
      <c r="AE2002" s="102"/>
      <c r="AF2002" s="102"/>
      <c r="AG2002" s="102"/>
      <c r="AH2002" s="103"/>
      <c r="AI2002" s="52"/>
      <c r="AK2002" s="53"/>
      <c r="AL2002" s="53"/>
      <c r="AM2002" s="53"/>
      <c r="AN2002" s="53"/>
    </row>
    <row r="2003" spans="1:40">
      <c r="A2003" s="57">
        <v>3</v>
      </c>
      <c r="B2003" s="58">
        <v>25</v>
      </c>
      <c r="C2003" s="58">
        <v>3</v>
      </c>
      <c r="D2003" s="101"/>
      <c r="E2003" s="102"/>
      <c r="F2003" s="102"/>
      <c r="G2003" s="102"/>
      <c r="H2003" s="102"/>
      <c r="I2003" s="102"/>
      <c r="J2003" s="103"/>
      <c r="L2003" s="57">
        <v>1</v>
      </c>
      <c r="M2003" s="58">
        <v>21</v>
      </c>
      <c r="N2003" s="58">
        <v>19</v>
      </c>
      <c r="O2003" s="58">
        <v>30</v>
      </c>
      <c r="P2003" s="101"/>
      <c r="Q2003" s="102"/>
      <c r="R2003" s="102"/>
      <c r="S2003" s="102"/>
      <c r="T2003" s="102"/>
      <c r="U2003" s="102"/>
      <c r="V2003" s="103"/>
      <c r="X2003" s="54">
        <v>1</v>
      </c>
      <c r="Y2003">
        <v>21</v>
      </c>
      <c r="Z2003">
        <v>19</v>
      </c>
      <c r="AA2003">
        <v>30</v>
      </c>
      <c r="AB2003" s="101"/>
      <c r="AC2003" s="102"/>
      <c r="AD2003" s="102"/>
      <c r="AE2003" s="102"/>
      <c r="AF2003" s="102"/>
      <c r="AG2003" s="102"/>
      <c r="AH2003" s="103"/>
      <c r="AI2003" s="52"/>
      <c r="AK2003" s="53"/>
      <c r="AL2003" s="53"/>
      <c r="AM2003" s="53"/>
      <c r="AN2003" s="53"/>
    </row>
    <row r="2004" spans="1:40">
      <c r="A2004" s="57">
        <v>3</v>
      </c>
      <c r="B2004" s="58">
        <v>25</v>
      </c>
      <c r="C2004" s="58">
        <v>4</v>
      </c>
      <c r="D2004" s="101"/>
      <c r="E2004" s="102"/>
      <c r="F2004" s="102"/>
      <c r="G2004" s="102"/>
      <c r="H2004" s="102"/>
      <c r="I2004" s="102"/>
      <c r="J2004" s="103"/>
      <c r="L2004" s="57">
        <v>1</v>
      </c>
      <c r="M2004" s="58">
        <v>21</v>
      </c>
      <c r="N2004" s="58">
        <v>19</v>
      </c>
      <c r="O2004" s="58">
        <v>45</v>
      </c>
      <c r="P2004" s="101"/>
      <c r="Q2004" s="102"/>
      <c r="R2004" s="102"/>
      <c r="S2004" s="102"/>
      <c r="T2004" s="102"/>
      <c r="U2004" s="102"/>
      <c r="V2004" s="103"/>
      <c r="X2004" s="54">
        <v>1</v>
      </c>
      <c r="Y2004">
        <v>21</v>
      </c>
      <c r="Z2004">
        <v>19</v>
      </c>
      <c r="AA2004">
        <v>45</v>
      </c>
      <c r="AB2004" s="101"/>
      <c r="AC2004" s="102"/>
      <c r="AD2004" s="102"/>
      <c r="AE2004" s="102"/>
      <c r="AF2004" s="102"/>
      <c r="AG2004" s="102"/>
      <c r="AH2004" s="103"/>
      <c r="AI2004" s="52"/>
      <c r="AK2004" s="53"/>
      <c r="AL2004" s="53"/>
      <c r="AM2004" s="53"/>
      <c r="AN2004" s="53"/>
    </row>
    <row r="2005" spans="1:40">
      <c r="A2005" s="57">
        <v>3</v>
      </c>
      <c r="B2005" s="58">
        <v>25</v>
      </c>
      <c r="C2005" s="58">
        <v>5</v>
      </c>
      <c r="D2005" s="101"/>
      <c r="E2005" s="102"/>
      <c r="F2005" s="102"/>
      <c r="G2005" s="102"/>
      <c r="H2005" s="102"/>
      <c r="I2005" s="102"/>
      <c r="J2005" s="103"/>
      <c r="L2005" s="57">
        <v>1</v>
      </c>
      <c r="M2005" s="58">
        <v>21</v>
      </c>
      <c r="N2005" s="58">
        <v>20</v>
      </c>
      <c r="O2005" s="58">
        <v>0</v>
      </c>
      <c r="P2005" s="101"/>
      <c r="Q2005" s="102"/>
      <c r="R2005" s="102"/>
      <c r="S2005" s="102"/>
      <c r="T2005" s="102"/>
      <c r="U2005" s="102"/>
      <c r="V2005" s="103"/>
      <c r="X2005" s="54">
        <v>1</v>
      </c>
      <c r="Y2005">
        <v>21</v>
      </c>
      <c r="Z2005">
        <v>20</v>
      </c>
      <c r="AA2005">
        <v>0</v>
      </c>
      <c r="AB2005" s="101"/>
      <c r="AC2005" s="102"/>
      <c r="AD2005" s="102"/>
      <c r="AE2005" s="102"/>
      <c r="AF2005" s="102"/>
      <c r="AG2005" s="102"/>
      <c r="AH2005" s="103"/>
      <c r="AI2005" s="52"/>
      <c r="AK2005" s="53"/>
      <c r="AL2005" s="53"/>
      <c r="AM2005" s="53"/>
      <c r="AN2005" s="53"/>
    </row>
    <row r="2006" spans="1:40">
      <c r="A2006" s="57">
        <v>3</v>
      </c>
      <c r="B2006" s="58">
        <v>25</v>
      </c>
      <c r="C2006" s="58">
        <v>6</v>
      </c>
      <c r="D2006" s="101"/>
      <c r="E2006" s="102"/>
      <c r="F2006" s="102"/>
      <c r="G2006" s="102"/>
      <c r="H2006" s="102"/>
      <c r="I2006" s="102"/>
      <c r="J2006" s="103"/>
      <c r="L2006" s="57">
        <v>1</v>
      </c>
      <c r="M2006" s="58">
        <v>21</v>
      </c>
      <c r="N2006" s="58">
        <v>20</v>
      </c>
      <c r="O2006" s="58">
        <v>15</v>
      </c>
      <c r="P2006" s="101"/>
      <c r="Q2006" s="102"/>
      <c r="R2006" s="102"/>
      <c r="S2006" s="102"/>
      <c r="T2006" s="102"/>
      <c r="U2006" s="102"/>
      <c r="V2006" s="103"/>
      <c r="X2006" s="54">
        <v>1</v>
      </c>
      <c r="Y2006">
        <v>21</v>
      </c>
      <c r="Z2006">
        <v>20</v>
      </c>
      <c r="AA2006">
        <v>15</v>
      </c>
      <c r="AB2006" s="101"/>
      <c r="AC2006" s="102"/>
      <c r="AD2006" s="102"/>
      <c r="AE2006" s="102"/>
      <c r="AF2006" s="102"/>
      <c r="AG2006" s="102"/>
      <c r="AH2006" s="103"/>
      <c r="AI2006" s="52"/>
      <c r="AK2006" s="53"/>
      <c r="AL2006" s="53"/>
      <c r="AM2006" s="53"/>
      <c r="AN2006" s="53"/>
    </row>
    <row r="2007" spans="1:40">
      <c r="A2007" s="57">
        <v>3</v>
      </c>
      <c r="B2007" s="58">
        <v>25</v>
      </c>
      <c r="C2007" s="58">
        <v>7</v>
      </c>
      <c r="D2007" s="101"/>
      <c r="E2007" s="102"/>
      <c r="F2007" s="102"/>
      <c r="G2007" s="102"/>
      <c r="H2007" s="102"/>
      <c r="I2007" s="102"/>
      <c r="J2007" s="103"/>
      <c r="L2007" s="57">
        <v>1</v>
      </c>
      <c r="M2007" s="58">
        <v>21</v>
      </c>
      <c r="N2007" s="58">
        <v>20</v>
      </c>
      <c r="O2007" s="58">
        <v>30</v>
      </c>
      <c r="P2007" s="101"/>
      <c r="Q2007" s="102"/>
      <c r="R2007" s="102"/>
      <c r="S2007" s="102"/>
      <c r="T2007" s="102"/>
      <c r="U2007" s="102"/>
      <c r="V2007" s="103"/>
      <c r="X2007" s="54">
        <v>1</v>
      </c>
      <c r="Y2007">
        <v>21</v>
      </c>
      <c r="Z2007">
        <v>20</v>
      </c>
      <c r="AA2007">
        <v>30</v>
      </c>
      <c r="AB2007" s="101"/>
      <c r="AC2007" s="102"/>
      <c r="AD2007" s="102"/>
      <c r="AE2007" s="102"/>
      <c r="AF2007" s="102"/>
      <c r="AG2007" s="102"/>
      <c r="AH2007" s="103"/>
      <c r="AI2007" s="52"/>
      <c r="AK2007" s="53"/>
      <c r="AL2007" s="53"/>
      <c r="AM2007" s="53"/>
      <c r="AN2007" s="53"/>
    </row>
    <row r="2008" spans="1:40">
      <c r="A2008" s="57">
        <v>3</v>
      </c>
      <c r="B2008" s="58">
        <v>25</v>
      </c>
      <c r="C2008" s="58">
        <v>8</v>
      </c>
      <c r="D2008" s="101"/>
      <c r="E2008" s="102"/>
      <c r="F2008" s="102"/>
      <c r="G2008" s="102"/>
      <c r="H2008" s="102"/>
      <c r="I2008" s="102"/>
      <c r="J2008" s="103"/>
      <c r="L2008" s="57">
        <v>1</v>
      </c>
      <c r="M2008" s="58">
        <v>21</v>
      </c>
      <c r="N2008" s="58">
        <v>20</v>
      </c>
      <c r="O2008" s="58">
        <v>45</v>
      </c>
      <c r="P2008" s="101"/>
      <c r="Q2008" s="102"/>
      <c r="R2008" s="102"/>
      <c r="S2008" s="102"/>
      <c r="T2008" s="102"/>
      <c r="U2008" s="102"/>
      <c r="V2008" s="103"/>
      <c r="X2008" s="54">
        <v>1</v>
      </c>
      <c r="Y2008">
        <v>21</v>
      </c>
      <c r="Z2008">
        <v>20</v>
      </c>
      <c r="AA2008">
        <v>45</v>
      </c>
      <c r="AB2008" s="101"/>
      <c r="AC2008" s="102"/>
      <c r="AD2008" s="102"/>
      <c r="AE2008" s="102"/>
      <c r="AF2008" s="102"/>
      <c r="AG2008" s="102"/>
      <c r="AH2008" s="103"/>
      <c r="AI2008" s="52"/>
      <c r="AK2008" s="53"/>
      <c r="AL2008" s="53"/>
      <c r="AM2008" s="53"/>
      <c r="AN2008" s="53"/>
    </row>
    <row r="2009" spans="1:40">
      <c r="A2009" s="57">
        <v>3</v>
      </c>
      <c r="B2009" s="58">
        <v>25</v>
      </c>
      <c r="C2009" s="58">
        <v>9</v>
      </c>
      <c r="D2009" s="101"/>
      <c r="E2009" s="102"/>
      <c r="F2009" s="102"/>
      <c r="G2009" s="102"/>
      <c r="H2009" s="102"/>
      <c r="I2009" s="102"/>
      <c r="J2009" s="103"/>
      <c r="L2009" s="57">
        <v>1</v>
      </c>
      <c r="M2009" s="58">
        <v>21</v>
      </c>
      <c r="N2009" s="58">
        <v>21</v>
      </c>
      <c r="O2009" s="58">
        <v>0</v>
      </c>
      <c r="P2009" s="101"/>
      <c r="Q2009" s="102"/>
      <c r="R2009" s="102"/>
      <c r="S2009" s="102"/>
      <c r="T2009" s="102"/>
      <c r="U2009" s="102"/>
      <c r="V2009" s="103"/>
      <c r="X2009" s="54">
        <v>1</v>
      </c>
      <c r="Y2009">
        <v>21</v>
      </c>
      <c r="Z2009">
        <v>21</v>
      </c>
      <c r="AA2009">
        <v>0</v>
      </c>
      <c r="AB2009" s="101"/>
      <c r="AC2009" s="102"/>
      <c r="AD2009" s="102"/>
      <c r="AE2009" s="102"/>
      <c r="AF2009" s="102"/>
      <c r="AG2009" s="102"/>
      <c r="AH2009" s="103"/>
      <c r="AI2009" s="52"/>
      <c r="AK2009" s="53"/>
      <c r="AL2009" s="53"/>
      <c r="AM2009" s="53"/>
      <c r="AN2009" s="53"/>
    </row>
    <row r="2010" spans="1:40">
      <c r="A2010" s="57">
        <v>3</v>
      </c>
      <c r="B2010" s="58">
        <v>25</v>
      </c>
      <c r="C2010" s="58">
        <v>10</v>
      </c>
      <c r="D2010" s="101"/>
      <c r="E2010" s="102"/>
      <c r="F2010" s="102"/>
      <c r="G2010" s="102"/>
      <c r="H2010" s="102"/>
      <c r="I2010" s="102"/>
      <c r="J2010" s="103"/>
      <c r="L2010" s="57">
        <v>1</v>
      </c>
      <c r="M2010" s="58">
        <v>21</v>
      </c>
      <c r="N2010" s="58">
        <v>21</v>
      </c>
      <c r="O2010" s="58">
        <v>15</v>
      </c>
      <c r="P2010" s="101"/>
      <c r="Q2010" s="102"/>
      <c r="R2010" s="102"/>
      <c r="S2010" s="102"/>
      <c r="T2010" s="102"/>
      <c r="U2010" s="102"/>
      <c r="V2010" s="103"/>
      <c r="X2010" s="54">
        <v>1</v>
      </c>
      <c r="Y2010">
        <v>21</v>
      </c>
      <c r="Z2010">
        <v>21</v>
      </c>
      <c r="AA2010">
        <v>15</v>
      </c>
      <c r="AB2010" s="101"/>
      <c r="AC2010" s="102"/>
      <c r="AD2010" s="102"/>
      <c r="AE2010" s="102"/>
      <c r="AF2010" s="102"/>
      <c r="AG2010" s="102"/>
      <c r="AH2010" s="103"/>
      <c r="AI2010" s="52"/>
      <c r="AK2010" s="53"/>
      <c r="AL2010" s="53"/>
      <c r="AM2010" s="53"/>
      <c r="AN2010" s="53"/>
    </row>
    <row r="2011" spans="1:40">
      <c r="A2011" s="57">
        <v>3</v>
      </c>
      <c r="B2011" s="58">
        <v>25</v>
      </c>
      <c r="C2011" s="58">
        <v>11</v>
      </c>
      <c r="D2011" s="101"/>
      <c r="E2011" s="102"/>
      <c r="F2011" s="102"/>
      <c r="G2011" s="102"/>
      <c r="H2011" s="102"/>
      <c r="I2011" s="102"/>
      <c r="J2011" s="103"/>
      <c r="L2011" s="57">
        <v>1</v>
      </c>
      <c r="M2011" s="58">
        <v>21</v>
      </c>
      <c r="N2011" s="58">
        <v>21</v>
      </c>
      <c r="O2011" s="58">
        <v>30</v>
      </c>
      <c r="P2011" s="101"/>
      <c r="Q2011" s="102"/>
      <c r="R2011" s="102"/>
      <c r="S2011" s="102"/>
      <c r="T2011" s="102"/>
      <c r="U2011" s="102"/>
      <c r="V2011" s="103"/>
      <c r="X2011" s="54">
        <v>1</v>
      </c>
      <c r="Y2011">
        <v>21</v>
      </c>
      <c r="Z2011">
        <v>21</v>
      </c>
      <c r="AA2011">
        <v>30</v>
      </c>
      <c r="AB2011" s="101"/>
      <c r="AC2011" s="102"/>
      <c r="AD2011" s="102"/>
      <c r="AE2011" s="102"/>
      <c r="AF2011" s="102"/>
      <c r="AG2011" s="102"/>
      <c r="AH2011" s="103"/>
      <c r="AI2011" s="52"/>
      <c r="AK2011" s="53"/>
      <c r="AL2011" s="53"/>
      <c r="AM2011" s="53"/>
      <c r="AN2011" s="53"/>
    </row>
    <row r="2012" spans="1:40">
      <c r="A2012" s="57">
        <v>3</v>
      </c>
      <c r="B2012" s="58">
        <v>25</v>
      </c>
      <c r="C2012" s="58">
        <v>12</v>
      </c>
      <c r="D2012" s="101"/>
      <c r="E2012" s="102"/>
      <c r="F2012" s="102"/>
      <c r="G2012" s="102"/>
      <c r="H2012" s="102"/>
      <c r="I2012" s="102"/>
      <c r="J2012" s="103"/>
      <c r="L2012" s="57">
        <v>1</v>
      </c>
      <c r="M2012" s="58">
        <v>21</v>
      </c>
      <c r="N2012" s="58">
        <v>21</v>
      </c>
      <c r="O2012" s="58">
        <v>45</v>
      </c>
      <c r="P2012" s="101"/>
      <c r="Q2012" s="102"/>
      <c r="R2012" s="102"/>
      <c r="S2012" s="102"/>
      <c r="T2012" s="102"/>
      <c r="U2012" s="102"/>
      <c r="V2012" s="103"/>
      <c r="X2012" s="54">
        <v>1</v>
      </c>
      <c r="Y2012">
        <v>21</v>
      </c>
      <c r="Z2012">
        <v>21</v>
      </c>
      <c r="AA2012">
        <v>45</v>
      </c>
      <c r="AB2012" s="101"/>
      <c r="AC2012" s="102"/>
      <c r="AD2012" s="102"/>
      <c r="AE2012" s="102"/>
      <c r="AF2012" s="102"/>
      <c r="AG2012" s="102"/>
      <c r="AH2012" s="103"/>
      <c r="AI2012" s="52"/>
      <c r="AK2012" s="53"/>
      <c r="AL2012" s="53"/>
      <c r="AM2012" s="53"/>
      <c r="AN2012" s="53"/>
    </row>
    <row r="2013" spans="1:40">
      <c r="A2013" s="57">
        <v>3</v>
      </c>
      <c r="B2013" s="58">
        <v>25</v>
      </c>
      <c r="C2013" s="58">
        <v>13</v>
      </c>
      <c r="D2013" s="101"/>
      <c r="E2013" s="102"/>
      <c r="F2013" s="102"/>
      <c r="G2013" s="102"/>
      <c r="H2013" s="102"/>
      <c r="I2013" s="102"/>
      <c r="J2013" s="103"/>
      <c r="L2013" s="57">
        <v>1</v>
      </c>
      <c r="M2013" s="58">
        <v>21</v>
      </c>
      <c r="N2013" s="58">
        <v>22</v>
      </c>
      <c r="O2013" s="58">
        <v>0</v>
      </c>
      <c r="P2013" s="101"/>
      <c r="Q2013" s="102"/>
      <c r="R2013" s="102"/>
      <c r="S2013" s="102"/>
      <c r="T2013" s="102"/>
      <c r="U2013" s="102"/>
      <c r="V2013" s="103"/>
      <c r="X2013" s="54">
        <v>1</v>
      </c>
      <c r="Y2013">
        <v>21</v>
      </c>
      <c r="Z2013">
        <v>22</v>
      </c>
      <c r="AA2013">
        <v>0</v>
      </c>
      <c r="AB2013" s="101"/>
      <c r="AC2013" s="102"/>
      <c r="AD2013" s="102"/>
      <c r="AE2013" s="102"/>
      <c r="AF2013" s="102"/>
      <c r="AG2013" s="102"/>
      <c r="AH2013" s="103"/>
      <c r="AI2013" s="52"/>
      <c r="AK2013" s="53"/>
      <c r="AL2013" s="53"/>
      <c r="AM2013" s="53"/>
      <c r="AN2013" s="53"/>
    </row>
    <row r="2014" spans="1:40">
      <c r="A2014" s="57">
        <v>3</v>
      </c>
      <c r="B2014" s="58">
        <v>25</v>
      </c>
      <c r="C2014" s="58">
        <v>14</v>
      </c>
      <c r="D2014" s="101"/>
      <c r="E2014" s="102"/>
      <c r="F2014" s="102"/>
      <c r="G2014" s="102"/>
      <c r="H2014" s="102"/>
      <c r="I2014" s="102"/>
      <c r="J2014" s="103"/>
      <c r="L2014" s="57">
        <v>1</v>
      </c>
      <c r="M2014" s="58">
        <v>21</v>
      </c>
      <c r="N2014" s="58">
        <v>22</v>
      </c>
      <c r="O2014" s="58">
        <v>15</v>
      </c>
      <c r="P2014" s="101"/>
      <c r="Q2014" s="102"/>
      <c r="R2014" s="102"/>
      <c r="S2014" s="102"/>
      <c r="T2014" s="102"/>
      <c r="U2014" s="102"/>
      <c r="V2014" s="103"/>
      <c r="X2014" s="54">
        <v>1</v>
      </c>
      <c r="Y2014">
        <v>21</v>
      </c>
      <c r="Z2014">
        <v>22</v>
      </c>
      <c r="AA2014">
        <v>15</v>
      </c>
      <c r="AB2014" s="101"/>
      <c r="AC2014" s="102"/>
      <c r="AD2014" s="102"/>
      <c r="AE2014" s="102"/>
      <c r="AF2014" s="102"/>
      <c r="AG2014" s="102"/>
      <c r="AH2014" s="103"/>
      <c r="AI2014" s="52"/>
      <c r="AK2014" s="53"/>
      <c r="AL2014" s="53"/>
      <c r="AM2014" s="53"/>
      <c r="AN2014" s="53"/>
    </row>
    <row r="2015" spans="1:40">
      <c r="A2015" s="57">
        <v>3</v>
      </c>
      <c r="B2015" s="58">
        <v>25</v>
      </c>
      <c r="C2015" s="58">
        <v>15</v>
      </c>
      <c r="D2015" s="101"/>
      <c r="E2015" s="102"/>
      <c r="F2015" s="102"/>
      <c r="G2015" s="102"/>
      <c r="H2015" s="102"/>
      <c r="I2015" s="102"/>
      <c r="J2015" s="103"/>
      <c r="L2015" s="57">
        <v>1</v>
      </c>
      <c r="M2015" s="58">
        <v>21</v>
      </c>
      <c r="N2015" s="58">
        <v>22</v>
      </c>
      <c r="O2015" s="58">
        <v>30</v>
      </c>
      <c r="P2015" s="101"/>
      <c r="Q2015" s="102"/>
      <c r="R2015" s="102"/>
      <c r="S2015" s="102"/>
      <c r="T2015" s="102"/>
      <c r="U2015" s="102"/>
      <c r="V2015" s="103"/>
      <c r="X2015" s="54">
        <v>1</v>
      </c>
      <c r="Y2015">
        <v>21</v>
      </c>
      <c r="Z2015">
        <v>22</v>
      </c>
      <c r="AA2015">
        <v>30</v>
      </c>
      <c r="AB2015" s="101"/>
      <c r="AC2015" s="102"/>
      <c r="AD2015" s="102"/>
      <c r="AE2015" s="102"/>
      <c r="AF2015" s="102"/>
      <c r="AG2015" s="102"/>
      <c r="AH2015" s="103"/>
      <c r="AI2015" s="52"/>
      <c r="AK2015" s="53"/>
      <c r="AL2015" s="53"/>
      <c r="AM2015" s="53"/>
      <c r="AN2015" s="53"/>
    </row>
    <row r="2016" spans="1:40">
      <c r="A2016" s="57">
        <v>3</v>
      </c>
      <c r="B2016" s="58">
        <v>25</v>
      </c>
      <c r="C2016" s="58">
        <v>16</v>
      </c>
      <c r="D2016" s="101"/>
      <c r="E2016" s="102"/>
      <c r="F2016" s="102"/>
      <c r="G2016" s="102"/>
      <c r="H2016" s="102"/>
      <c r="I2016" s="102"/>
      <c r="J2016" s="103"/>
      <c r="L2016" s="57">
        <v>1</v>
      </c>
      <c r="M2016" s="58">
        <v>21</v>
      </c>
      <c r="N2016" s="58">
        <v>22</v>
      </c>
      <c r="O2016" s="58">
        <v>45</v>
      </c>
      <c r="P2016" s="101"/>
      <c r="Q2016" s="102"/>
      <c r="R2016" s="102"/>
      <c r="S2016" s="102"/>
      <c r="T2016" s="102"/>
      <c r="U2016" s="102"/>
      <c r="V2016" s="103"/>
      <c r="X2016" s="54">
        <v>1</v>
      </c>
      <c r="Y2016">
        <v>21</v>
      </c>
      <c r="Z2016">
        <v>22</v>
      </c>
      <c r="AA2016">
        <v>45</v>
      </c>
      <c r="AB2016" s="101"/>
      <c r="AC2016" s="102"/>
      <c r="AD2016" s="102"/>
      <c r="AE2016" s="102"/>
      <c r="AF2016" s="102"/>
      <c r="AG2016" s="102"/>
      <c r="AH2016" s="103"/>
      <c r="AI2016" s="52"/>
      <c r="AK2016" s="53"/>
      <c r="AL2016" s="53"/>
      <c r="AM2016" s="53"/>
      <c r="AN2016" s="53"/>
    </row>
    <row r="2017" spans="1:40">
      <c r="A2017" s="57">
        <v>3</v>
      </c>
      <c r="B2017" s="58">
        <v>25</v>
      </c>
      <c r="C2017" s="58">
        <v>17</v>
      </c>
      <c r="D2017" s="101"/>
      <c r="E2017" s="102"/>
      <c r="F2017" s="102"/>
      <c r="G2017" s="102"/>
      <c r="H2017" s="102"/>
      <c r="I2017" s="102"/>
      <c r="J2017" s="103"/>
      <c r="L2017" s="57">
        <v>1</v>
      </c>
      <c r="M2017" s="58">
        <v>21</v>
      </c>
      <c r="N2017" s="58">
        <v>23</v>
      </c>
      <c r="O2017" s="58">
        <v>0</v>
      </c>
      <c r="P2017" s="101"/>
      <c r="Q2017" s="102"/>
      <c r="R2017" s="102"/>
      <c r="S2017" s="102"/>
      <c r="T2017" s="102"/>
      <c r="U2017" s="102"/>
      <c r="V2017" s="103"/>
      <c r="X2017" s="54">
        <v>1</v>
      </c>
      <c r="Y2017">
        <v>21</v>
      </c>
      <c r="Z2017">
        <v>23</v>
      </c>
      <c r="AA2017">
        <v>0</v>
      </c>
      <c r="AB2017" s="101"/>
      <c r="AC2017" s="102"/>
      <c r="AD2017" s="102"/>
      <c r="AE2017" s="102"/>
      <c r="AF2017" s="102"/>
      <c r="AG2017" s="102"/>
      <c r="AH2017" s="103"/>
      <c r="AI2017" s="52"/>
      <c r="AK2017" s="53"/>
      <c r="AL2017" s="53"/>
      <c r="AM2017" s="53"/>
      <c r="AN2017" s="53"/>
    </row>
    <row r="2018" spans="1:40">
      <c r="A2018" s="57">
        <v>3</v>
      </c>
      <c r="B2018" s="58">
        <v>25</v>
      </c>
      <c r="C2018" s="58">
        <v>18</v>
      </c>
      <c r="D2018" s="101"/>
      <c r="E2018" s="102"/>
      <c r="F2018" s="102"/>
      <c r="G2018" s="102"/>
      <c r="H2018" s="102"/>
      <c r="I2018" s="102"/>
      <c r="J2018" s="103"/>
      <c r="L2018" s="57">
        <v>1</v>
      </c>
      <c r="M2018" s="58">
        <v>21</v>
      </c>
      <c r="N2018" s="58">
        <v>23</v>
      </c>
      <c r="O2018" s="58">
        <v>15</v>
      </c>
      <c r="P2018" s="101"/>
      <c r="Q2018" s="102"/>
      <c r="R2018" s="102"/>
      <c r="S2018" s="102"/>
      <c r="T2018" s="102"/>
      <c r="U2018" s="102"/>
      <c r="V2018" s="103"/>
      <c r="X2018" s="54">
        <v>1</v>
      </c>
      <c r="Y2018">
        <v>21</v>
      </c>
      <c r="Z2018">
        <v>23</v>
      </c>
      <c r="AA2018">
        <v>15</v>
      </c>
      <c r="AB2018" s="101"/>
      <c r="AC2018" s="102"/>
      <c r="AD2018" s="102"/>
      <c r="AE2018" s="102"/>
      <c r="AF2018" s="102"/>
      <c r="AG2018" s="102"/>
      <c r="AH2018" s="103"/>
      <c r="AI2018" s="52"/>
      <c r="AK2018" s="53"/>
      <c r="AL2018" s="53"/>
      <c r="AM2018" s="53"/>
      <c r="AN2018" s="53"/>
    </row>
    <row r="2019" spans="1:40">
      <c r="A2019" s="57">
        <v>3</v>
      </c>
      <c r="B2019" s="58">
        <v>25</v>
      </c>
      <c r="C2019" s="58">
        <v>19</v>
      </c>
      <c r="D2019" s="101"/>
      <c r="E2019" s="102"/>
      <c r="F2019" s="102"/>
      <c r="G2019" s="102"/>
      <c r="H2019" s="102"/>
      <c r="I2019" s="102"/>
      <c r="J2019" s="103"/>
      <c r="L2019" s="57">
        <v>1</v>
      </c>
      <c r="M2019" s="58">
        <v>21</v>
      </c>
      <c r="N2019" s="58">
        <v>23</v>
      </c>
      <c r="O2019" s="58">
        <v>30</v>
      </c>
      <c r="P2019" s="101"/>
      <c r="Q2019" s="102"/>
      <c r="R2019" s="102"/>
      <c r="S2019" s="102"/>
      <c r="T2019" s="102"/>
      <c r="U2019" s="102"/>
      <c r="V2019" s="103"/>
      <c r="X2019" s="54">
        <v>1</v>
      </c>
      <c r="Y2019">
        <v>21</v>
      </c>
      <c r="Z2019">
        <v>23</v>
      </c>
      <c r="AA2019">
        <v>30</v>
      </c>
      <c r="AB2019" s="101"/>
      <c r="AC2019" s="102"/>
      <c r="AD2019" s="102"/>
      <c r="AE2019" s="102"/>
      <c r="AF2019" s="102"/>
      <c r="AG2019" s="102"/>
      <c r="AH2019" s="103"/>
      <c r="AI2019" s="52"/>
      <c r="AK2019" s="53"/>
      <c r="AL2019" s="53"/>
      <c r="AM2019" s="53"/>
      <c r="AN2019" s="53"/>
    </row>
    <row r="2020" spans="1:40">
      <c r="A2020" s="57">
        <v>3</v>
      </c>
      <c r="B2020" s="58">
        <v>25</v>
      </c>
      <c r="C2020" s="58">
        <v>20</v>
      </c>
      <c r="D2020" s="101"/>
      <c r="E2020" s="102"/>
      <c r="F2020" s="102"/>
      <c r="G2020" s="102"/>
      <c r="H2020" s="102"/>
      <c r="I2020" s="102"/>
      <c r="J2020" s="103"/>
      <c r="L2020" s="57">
        <v>1</v>
      </c>
      <c r="M2020" s="58">
        <v>21</v>
      </c>
      <c r="N2020" s="58">
        <v>23</v>
      </c>
      <c r="O2020" s="58">
        <v>45</v>
      </c>
      <c r="P2020" s="101"/>
      <c r="Q2020" s="102"/>
      <c r="R2020" s="102"/>
      <c r="S2020" s="102"/>
      <c r="T2020" s="102"/>
      <c r="U2020" s="102"/>
      <c r="V2020" s="103"/>
      <c r="X2020" s="54">
        <v>1</v>
      </c>
      <c r="Y2020">
        <v>21</v>
      </c>
      <c r="Z2020">
        <v>23</v>
      </c>
      <c r="AA2020">
        <v>45</v>
      </c>
      <c r="AB2020" s="101"/>
      <c r="AC2020" s="102"/>
      <c r="AD2020" s="102"/>
      <c r="AE2020" s="102"/>
      <c r="AF2020" s="102"/>
      <c r="AG2020" s="102"/>
      <c r="AH2020" s="103"/>
      <c r="AI2020" s="52"/>
      <c r="AK2020" s="53"/>
      <c r="AL2020" s="53"/>
      <c r="AM2020" s="53"/>
      <c r="AN2020" s="53"/>
    </row>
    <row r="2021" spans="1:40">
      <c r="A2021" s="57">
        <v>3</v>
      </c>
      <c r="B2021" s="58">
        <v>25</v>
      </c>
      <c r="C2021" s="58">
        <v>21</v>
      </c>
      <c r="D2021" s="101"/>
      <c r="E2021" s="102"/>
      <c r="F2021" s="102"/>
      <c r="G2021" s="102"/>
      <c r="H2021" s="102"/>
      <c r="I2021" s="102"/>
      <c r="J2021" s="103"/>
      <c r="L2021" s="57">
        <v>1</v>
      </c>
      <c r="M2021" s="58">
        <v>21</v>
      </c>
      <c r="N2021" s="58">
        <v>24</v>
      </c>
      <c r="O2021" s="58">
        <v>0</v>
      </c>
      <c r="P2021" s="101"/>
      <c r="Q2021" s="102"/>
      <c r="R2021" s="102"/>
      <c r="S2021" s="102"/>
      <c r="T2021" s="102"/>
      <c r="U2021" s="102"/>
      <c r="V2021" s="103"/>
      <c r="X2021" s="54">
        <v>1</v>
      </c>
      <c r="Y2021">
        <v>21</v>
      </c>
      <c r="Z2021">
        <v>24</v>
      </c>
      <c r="AA2021">
        <v>0</v>
      </c>
      <c r="AB2021" s="101"/>
      <c r="AC2021" s="102"/>
      <c r="AD2021" s="102"/>
      <c r="AE2021" s="102"/>
      <c r="AF2021" s="102"/>
      <c r="AG2021" s="102"/>
      <c r="AH2021" s="103"/>
      <c r="AI2021" s="52"/>
      <c r="AK2021" s="53"/>
      <c r="AL2021" s="53"/>
      <c r="AM2021" s="53"/>
      <c r="AN2021" s="53"/>
    </row>
    <row r="2022" spans="1:40">
      <c r="A2022" s="57">
        <v>3</v>
      </c>
      <c r="B2022" s="58">
        <v>25</v>
      </c>
      <c r="C2022" s="58">
        <v>22</v>
      </c>
      <c r="D2022" s="101"/>
      <c r="E2022" s="102"/>
      <c r="F2022" s="102"/>
      <c r="G2022" s="102"/>
      <c r="H2022" s="102"/>
      <c r="I2022" s="102"/>
      <c r="J2022" s="103"/>
      <c r="L2022" s="57">
        <v>1</v>
      </c>
      <c r="M2022" s="58">
        <v>21</v>
      </c>
      <c r="N2022" s="58">
        <v>24</v>
      </c>
      <c r="O2022" s="58">
        <v>15</v>
      </c>
      <c r="P2022" s="101"/>
      <c r="Q2022" s="102"/>
      <c r="R2022" s="102"/>
      <c r="S2022" s="102"/>
      <c r="T2022" s="102"/>
      <c r="U2022" s="102"/>
      <c r="V2022" s="103"/>
      <c r="X2022" s="54">
        <v>1</v>
      </c>
      <c r="Y2022">
        <v>21</v>
      </c>
      <c r="Z2022">
        <v>24</v>
      </c>
      <c r="AA2022">
        <v>15</v>
      </c>
      <c r="AB2022" s="101"/>
      <c r="AC2022" s="102"/>
      <c r="AD2022" s="102"/>
      <c r="AE2022" s="102"/>
      <c r="AF2022" s="102"/>
      <c r="AG2022" s="102"/>
      <c r="AH2022" s="103"/>
      <c r="AI2022" s="52"/>
      <c r="AK2022" s="53"/>
      <c r="AL2022" s="53"/>
      <c r="AM2022" s="53"/>
      <c r="AN2022" s="53"/>
    </row>
    <row r="2023" spans="1:40">
      <c r="A2023" s="57">
        <v>3</v>
      </c>
      <c r="B2023" s="58">
        <v>25</v>
      </c>
      <c r="C2023" s="58">
        <v>23</v>
      </c>
      <c r="D2023" s="101"/>
      <c r="E2023" s="102"/>
      <c r="F2023" s="102"/>
      <c r="G2023" s="102"/>
      <c r="H2023" s="102"/>
      <c r="I2023" s="102"/>
      <c r="J2023" s="103"/>
      <c r="L2023" s="57">
        <v>1</v>
      </c>
      <c r="M2023" s="58">
        <v>21</v>
      </c>
      <c r="N2023" s="58">
        <v>24</v>
      </c>
      <c r="O2023" s="58">
        <v>30</v>
      </c>
      <c r="P2023" s="101"/>
      <c r="Q2023" s="102"/>
      <c r="R2023" s="102"/>
      <c r="S2023" s="102"/>
      <c r="T2023" s="102"/>
      <c r="U2023" s="102"/>
      <c r="V2023" s="103"/>
      <c r="X2023" s="54">
        <v>1</v>
      </c>
      <c r="Y2023">
        <v>21</v>
      </c>
      <c r="Z2023">
        <v>24</v>
      </c>
      <c r="AA2023">
        <v>30</v>
      </c>
      <c r="AB2023" s="101"/>
      <c r="AC2023" s="102"/>
      <c r="AD2023" s="102"/>
      <c r="AE2023" s="102"/>
      <c r="AF2023" s="102"/>
      <c r="AG2023" s="102"/>
      <c r="AH2023" s="103"/>
      <c r="AI2023" s="52"/>
      <c r="AK2023" s="53"/>
      <c r="AL2023" s="53"/>
      <c r="AM2023" s="53"/>
      <c r="AN2023" s="53"/>
    </row>
    <row r="2024" spans="1:40">
      <c r="A2024" s="57">
        <v>3</v>
      </c>
      <c r="B2024" s="58">
        <v>25</v>
      </c>
      <c r="C2024" s="58">
        <v>24</v>
      </c>
      <c r="D2024" s="101"/>
      <c r="E2024" s="102"/>
      <c r="F2024" s="102"/>
      <c r="G2024" s="102"/>
      <c r="H2024" s="102"/>
      <c r="I2024" s="102"/>
      <c r="J2024" s="103"/>
      <c r="L2024" s="57">
        <v>1</v>
      </c>
      <c r="M2024" s="58">
        <v>21</v>
      </c>
      <c r="N2024" s="58">
        <v>24</v>
      </c>
      <c r="O2024" s="58">
        <v>45</v>
      </c>
      <c r="P2024" s="101"/>
      <c r="Q2024" s="102"/>
      <c r="R2024" s="102"/>
      <c r="S2024" s="102"/>
      <c r="T2024" s="102"/>
      <c r="U2024" s="102"/>
      <c r="V2024" s="103"/>
      <c r="X2024" s="54">
        <v>1</v>
      </c>
      <c r="Y2024">
        <v>21</v>
      </c>
      <c r="Z2024">
        <v>24</v>
      </c>
      <c r="AA2024">
        <v>45</v>
      </c>
      <c r="AB2024" s="101"/>
      <c r="AC2024" s="102"/>
      <c r="AD2024" s="102"/>
      <c r="AE2024" s="102"/>
      <c r="AF2024" s="102"/>
      <c r="AG2024" s="102"/>
      <c r="AH2024" s="103"/>
      <c r="AI2024" s="52"/>
      <c r="AK2024" s="53"/>
      <c r="AL2024" s="53"/>
      <c r="AM2024" s="53"/>
      <c r="AN2024" s="53"/>
    </row>
    <row r="2025" spans="1:40">
      <c r="A2025" s="57">
        <v>3</v>
      </c>
      <c r="B2025" s="58">
        <v>26</v>
      </c>
      <c r="C2025" s="58">
        <v>1</v>
      </c>
      <c r="D2025" s="101"/>
      <c r="E2025" s="102"/>
      <c r="F2025" s="102"/>
      <c r="G2025" s="102"/>
      <c r="H2025" s="102"/>
      <c r="I2025" s="102"/>
      <c r="J2025" s="103"/>
      <c r="L2025" s="57">
        <v>1</v>
      </c>
      <c r="M2025" s="58">
        <v>22</v>
      </c>
      <c r="N2025" s="58">
        <v>1</v>
      </c>
      <c r="O2025" s="58">
        <v>0</v>
      </c>
      <c r="P2025" s="101"/>
      <c r="Q2025" s="102"/>
      <c r="R2025" s="102"/>
      <c r="S2025" s="102"/>
      <c r="T2025" s="102"/>
      <c r="U2025" s="102"/>
      <c r="V2025" s="103"/>
      <c r="X2025" s="54">
        <v>1</v>
      </c>
      <c r="Y2025">
        <v>22</v>
      </c>
      <c r="Z2025">
        <v>1</v>
      </c>
      <c r="AA2025">
        <v>0</v>
      </c>
      <c r="AB2025" s="101"/>
      <c r="AC2025" s="102"/>
      <c r="AD2025" s="102"/>
      <c r="AE2025" s="102"/>
      <c r="AF2025" s="102"/>
      <c r="AG2025" s="102"/>
      <c r="AH2025" s="103"/>
      <c r="AI2025" s="52"/>
      <c r="AK2025" s="53"/>
      <c r="AL2025" s="53"/>
      <c r="AM2025" s="53"/>
      <c r="AN2025" s="53"/>
    </row>
    <row r="2026" spans="1:40">
      <c r="A2026" s="57">
        <v>3</v>
      </c>
      <c r="B2026" s="58">
        <v>26</v>
      </c>
      <c r="C2026" s="58">
        <v>2</v>
      </c>
      <c r="D2026" s="101"/>
      <c r="E2026" s="102"/>
      <c r="F2026" s="102"/>
      <c r="G2026" s="102"/>
      <c r="H2026" s="102"/>
      <c r="I2026" s="102"/>
      <c r="J2026" s="103"/>
      <c r="L2026" s="57">
        <v>1</v>
      </c>
      <c r="M2026" s="58">
        <v>22</v>
      </c>
      <c r="N2026" s="58">
        <v>1</v>
      </c>
      <c r="O2026" s="58">
        <v>15</v>
      </c>
      <c r="P2026" s="101"/>
      <c r="Q2026" s="102"/>
      <c r="R2026" s="102"/>
      <c r="S2026" s="102"/>
      <c r="T2026" s="102"/>
      <c r="U2026" s="102"/>
      <c r="V2026" s="103"/>
      <c r="X2026" s="54">
        <v>1</v>
      </c>
      <c r="Y2026">
        <v>22</v>
      </c>
      <c r="Z2026">
        <v>1</v>
      </c>
      <c r="AA2026">
        <v>15</v>
      </c>
      <c r="AB2026" s="101"/>
      <c r="AC2026" s="102"/>
      <c r="AD2026" s="102"/>
      <c r="AE2026" s="102"/>
      <c r="AF2026" s="102"/>
      <c r="AG2026" s="102"/>
      <c r="AH2026" s="103"/>
      <c r="AI2026" s="52"/>
      <c r="AK2026" s="53"/>
      <c r="AL2026" s="53"/>
      <c r="AM2026" s="53"/>
      <c r="AN2026" s="53"/>
    </row>
    <row r="2027" spans="1:40">
      <c r="A2027" s="57">
        <v>3</v>
      </c>
      <c r="B2027" s="58">
        <v>26</v>
      </c>
      <c r="C2027" s="58">
        <v>3</v>
      </c>
      <c r="D2027" s="101"/>
      <c r="E2027" s="102"/>
      <c r="F2027" s="102"/>
      <c r="G2027" s="102"/>
      <c r="H2027" s="102"/>
      <c r="I2027" s="102"/>
      <c r="J2027" s="103"/>
      <c r="L2027" s="57">
        <v>1</v>
      </c>
      <c r="M2027" s="58">
        <v>22</v>
      </c>
      <c r="N2027" s="58">
        <v>1</v>
      </c>
      <c r="O2027" s="58">
        <v>30</v>
      </c>
      <c r="P2027" s="101"/>
      <c r="Q2027" s="102"/>
      <c r="R2027" s="102"/>
      <c r="S2027" s="102"/>
      <c r="T2027" s="102"/>
      <c r="U2027" s="102"/>
      <c r="V2027" s="103"/>
      <c r="X2027" s="54">
        <v>1</v>
      </c>
      <c r="Y2027">
        <v>22</v>
      </c>
      <c r="Z2027">
        <v>1</v>
      </c>
      <c r="AA2027">
        <v>30</v>
      </c>
      <c r="AB2027" s="101"/>
      <c r="AC2027" s="102"/>
      <c r="AD2027" s="102"/>
      <c r="AE2027" s="102"/>
      <c r="AF2027" s="102"/>
      <c r="AG2027" s="102"/>
      <c r="AH2027" s="103"/>
      <c r="AI2027" s="52"/>
      <c r="AK2027" s="53"/>
      <c r="AL2027" s="53"/>
      <c r="AM2027" s="53"/>
      <c r="AN2027" s="53"/>
    </row>
    <row r="2028" spans="1:40">
      <c r="A2028" s="57">
        <v>3</v>
      </c>
      <c r="B2028" s="58">
        <v>26</v>
      </c>
      <c r="C2028" s="58">
        <v>4</v>
      </c>
      <c r="D2028" s="101"/>
      <c r="E2028" s="102"/>
      <c r="F2028" s="102"/>
      <c r="G2028" s="102"/>
      <c r="H2028" s="102"/>
      <c r="I2028" s="102"/>
      <c r="J2028" s="103"/>
      <c r="L2028" s="57">
        <v>1</v>
      </c>
      <c r="M2028" s="58">
        <v>22</v>
      </c>
      <c r="N2028" s="58">
        <v>1</v>
      </c>
      <c r="O2028" s="58">
        <v>45</v>
      </c>
      <c r="P2028" s="101"/>
      <c r="Q2028" s="102"/>
      <c r="R2028" s="102"/>
      <c r="S2028" s="102"/>
      <c r="T2028" s="102"/>
      <c r="U2028" s="102"/>
      <c r="V2028" s="103"/>
      <c r="X2028" s="54">
        <v>1</v>
      </c>
      <c r="Y2028">
        <v>22</v>
      </c>
      <c r="Z2028">
        <v>1</v>
      </c>
      <c r="AA2028">
        <v>45</v>
      </c>
      <c r="AB2028" s="101"/>
      <c r="AC2028" s="102"/>
      <c r="AD2028" s="102"/>
      <c r="AE2028" s="102"/>
      <c r="AF2028" s="102"/>
      <c r="AG2028" s="102"/>
      <c r="AH2028" s="103"/>
      <c r="AI2028" s="52"/>
      <c r="AK2028" s="53"/>
      <c r="AL2028" s="53"/>
      <c r="AM2028" s="53"/>
      <c r="AN2028" s="53"/>
    </row>
    <row r="2029" spans="1:40">
      <c r="A2029" s="57">
        <v>3</v>
      </c>
      <c r="B2029" s="58">
        <v>26</v>
      </c>
      <c r="C2029" s="58">
        <v>5</v>
      </c>
      <c r="D2029" s="101"/>
      <c r="E2029" s="102"/>
      <c r="F2029" s="102"/>
      <c r="G2029" s="102"/>
      <c r="H2029" s="102"/>
      <c r="I2029" s="102"/>
      <c r="J2029" s="103"/>
      <c r="L2029" s="57">
        <v>1</v>
      </c>
      <c r="M2029" s="58">
        <v>22</v>
      </c>
      <c r="N2029" s="58">
        <v>2</v>
      </c>
      <c r="O2029" s="58">
        <v>0</v>
      </c>
      <c r="P2029" s="101"/>
      <c r="Q2029" s="102"/>
      <c r="R2029" s="102"/>
      <c r="S2029" s="102"/>
      <c r="T2029" s="102"/>
      <c r="U2029" s="102"/>
      <c r="V2029" s="103"/>
      <c r="X2029" s="54">
        <v>1</v>
      </c>
      <c r="Y2029">
        <v>22</v>
      </c>
      <c r="Z2029">
        <v>2</v>
      </c>
      <c r="AA2029">
        <v>0</v>
      </c>
      <c r="AB2029" s="101"/>
      <c r="AC2029" s="102"/>
      <c r="AD2029" s="102"/>
      <c r="AE2029" s="102"/>
      <c r="AF2029" s="102"/>
      <c r="AG2029" s="102"/>
      <c r="AH2029" s="103"/>
      <c r="AI2029" s="52"/>
      <c r="AK2029" s="53"/>
      <c r="AL2029" s="53"/>
      <c r="AM2029" s="53"/>
      <c r="AN2029" s="53"/>
    </row>
    <row r="2030" spans="1:40">
      <c r="A2030" s="57">
        <v>3</v>
      </c>
      <c r="B2030" s="58">
        <v>26</v>
      </c>
      <c r="C2030" s="58">
        <v>6</v>
      </c>
      <c r="D2030" s="101"/>
      <c r="E2030" s="102"/>
      <c r="F2030" s="102"/>
      <c r="G2030" s="102"/>
      <c r="H2030" s="102"/>
      <c r="I2030" s="102"/>
      <c r="J2030" s="103"/>
      <c r="L2030" s="57">
        <v>1</v>
      </c>
      <c r="M2030" s="58">
        <v>22</v>
      </c>
      <c r="N2030" s="58">
        <v>2</v>
      </c>
      <c r="O2030" s="58">
        <v>15</v>
      </c>
      <c r="P2030" s="101"/>
      <c r="Q2030" s="102"/>
      <c r="R2030" s="102"/>
      <c r="S2030" s="102"/>
      <c r="T2030" s="102"/>
      <c r="U2030" s="102"/>
      <c r="V2030" s="103"/>
      <c r="X2030" s="54">
        <v>1</v>
      </c>
      <c r="Y2030">
        <v>22</v>
      </c>
      <c r="Z2030">
        <v>2</v>
      </c>
      <c r="AA2030">
        <v>15</v>
      </c>
      <c r="AB2030" s="101"/>
      <c r="AC2030" s="102"/>
      <c r="AD2030" s="102"/>
      <c r="AE2030" s="102"/>
      <c r="AF2030" s="102"/>
      <c r="AG2030" s="102"/>
      <c r="AH2030" s="103"/>
      <c r="AI2030" s="52"/>
      <c r="AK2030" s="53"/>
      <c r="AL2030" s="53"/>
      <c r="AM2030" s="53"/>
      <c r="AN2030" s="53"/>
    </row>
    <row r="2031" spans="1:40">
      <c r="A2031" s="57">
        <v>3</v>
      </c>
      <c r="B2031" s="58">
        <v>26</v>
      </c>
      <c r="C2031" s="58">
        <v>7</v>
      </c>
      <c r="D2031" s="101"/>
      <c r="E2031" s="102"/>
      <c r="F2031" s="102"/>
      <c r="G2031" s="102"/>
      <c r="H2031" s="102"/>
      <c r="I2031" s="102"/>
      <c r="J2031" s="103"/>
      <c r="L2031" s="57">
        <v>1</v>
      </c>
      <c r="M2031" s="58">
        <v>22</v>
      </c>
      <c r="N2031" s="58">
        <v>2</v>
      </c>
      <c r="O2031" s="58">
        <v>30</v>
      </c>
      <c r="P2031" s="101"/>
      <c r="Q2031" s="102"/>
      <c r="R2031" s="102"/>
      <c r="S2031" s="102"/>
      <c r="T2031" s="102"/>
      <c r="U2031" s="102"/>
      <c r="V2031" s="103"/>
      <c r="X2031" s="54">
        <v>1</v>
      </c>
      <c r="Y2031">
        <v>22</v>
      </c>
      <c r="Z2031">
        <v>2</v>
      </c>
      <c r="AA2031">
        <v>30</v>
      </c>
      <c r="AB2031" s="101"/>
      <c r="AC2031" s="102"/>
      <c r="AD2031" s="102"/>
      <c r="AE2031" s="102"/>
      <c r="AF2031" s="102"/>
      <c r="AG2031" s="102"/>
      <c r="AH2031" s="103"/>
      <c r="AI2031" s="52"/>
      <c r="AK2031" s="53"/>
      <c r="AL2031" s="53"/>
      <c r="AM2031" s="53"/>
      <c r="AN2031" s="53"/>
    </row>
    <row r="2032" spans="1:40">
      <c r="A2032" s="57">
        <v>3</v>
      </c>
      <c r="B2032" s="58">
        <v>26</v>
      </c>
      <c r="C2032" s="58">
        <v>8</v>
      </c>
      <c r="D2032" s="101"/>
      <c r="E2032" s="102"/>
      <c r="F2032" s="102"/>
      <c r="G2032" s="102"/>
      <c r="H2032" s="102"/>
      <c r="I2032" s="102"/>
      <c r="J2032" s="103"/>
      <c r="L2032" s="57">
        <v>1</v>
      </c>
      <c r="M2032" s="58">
        <v>22</v>
      </c>
      <c r="N2032" s="58">
        <v>2</v>
      </c>
      <c r="O2032" s="58">
        <v>45</v>
      </c>
      <c r="P2032" s="101"/>
      <c r="Q2032" s="102"/>
      <c r="R2032" s="102"/>
      <c r="S2032" s="102"/>
      <c r="T2032" s="102"/>
      <c r="U2032" s="102"/>
      <c r="V2032" s="103"/>
      <c r="X2032" s="54">
        <v>1</v>
      </c>
      <c r="Y2032">
        <v>22</v>
      </c>
      <c r="Z2032">
        <v>2</v>
      </c>
      <c r="AA2032">
        <v>45</v>
      </c>
      <c r="AB2032" s="101"/>
      <c r="AC2032" s="102"/>
      <c r="AD2032" s="102"/>
      <c r="AE2032" s="102"/>
      <c r="AF2032" s="102"/>
      <c r="AG2032" s="102"/>
      <c r="AH2032" s="103"/>
      <c r="AI2032" s="52"/>
      <c r="AK2032" s="53"/>
      <c r="AL2032" s="53"/>
      <c r="AM2032" s="53"/>
      <c r="AN2032" s="53"/>
    </row>
    <row r="2033" spans="1:40">
      <c r="A2033" s="57">
        <v>3</v>
      </c>
      <c r="B2033" s="58">
        <v>26</v>
      </c>
      <c r="C2033" s="58">
        <v>9</v>
      </c>
      <c r="D2033" s="101"/>
      <c r="E2033" s="102"/>
      <c r="F2033" s="102"/>
      <c r="G2033" s="102"/>
      <c r="H2033" s="102"/>
      <c r="I2033" s="102"/>
      <c r="J2033" s="103"/>
      <c r="L2033" s="57">
        <v>1</v>
      </c>
      <c r="M2033" s="58">
        <v>22</v>
      </c>
      <c r="N2033" s="58">
        <v>3</v>
      </c>
      <c r="O2033" s="58">
        <v>0</v>
      </c>
      <c r="P2033" s="101"/>
      <c r="Q2033" s="102"/>
      <c r="R2033" s="102"/>
      <c r="S2033" s="102"/>
      <c r="T2033" s="102"/>
      <c r="U2033" s="102"/>
      <c r="V2033" s="103"/>
      <c r="X2033" s="54">
        <v>1</v>
      </c>
      <c r="Y2033">
        <v>22</v>
      </c>
      <c r="Z2033">
        <v>3</v>
      </c>
      <c r="AA2033">
        <v>0</v>
      </c>
      <c r="AB2033" s="101"/>
      <c r="AC2033" s="102"/>
      <c r="AD2033" s="102"/>
      <c r="AE2033" s="102"/>
      <c r="AF2033" s="102"/>
      <c r="AG2033" s="102"/>
      <c r="AH2033" s="103"/>
      <c r="AI2033" s="52"/>
      <c r="AK2033" s="53"/>
      <c r="AL2033" s="53"/>
      <c r="AM2033" s="53"/>
      <c r="AN2033" s="53"/>
    </row>
    <row r="2034" spans="1:40">
      <c r="A2034" s="57">
        <v>3</v>
      </c>
      <c r="B2034" s="58">
        <v>26</v>
      </c>
      <c r="C2034" s="58">
        <v>10</v>
      </c>
      <c r="D2034" s="101"/>
      <c r="E2034" s="102"/>
      <c r="F2034" s="102"/>
      <c r="G2034" s="102"/>
      <c r="H2034" s="102"/>
      <c r="I2034" s="102"/>
      <c r="J2034" s="103"/>
      <c r="L2034" s="57">
        <v>1</v>
      </c>
      <c r="M2034" s="58">
        <v>22</v>
      </c>
      <c r="N2034" s="58">
        <v>3</v>
      </c>
      <c r="O2034" s="58">
        <v>15</v>
      </c>
      <c r="P2034" s="101"/>
      <c r="Q2034" s="102"/>
      <c r="R2034" s="102"/>
      <c r="S2034" s="102"/>
      <c r="T2034" s="102"/>
      <c r="U2034" s="102"/>
      <c r="V2034" s="103"/>
      <c r="X2034" s="54">
        <v>1</v>
      </c>
      <c r="Y2034">
        <v>22</v>
      </c>
      <c r="Z2034">
        <v>3</v>
      </c>
      <c r="AA2034">
        <v>15</v>
      </c>
      <c r="AB2034" s="101"/>
      <c r="AC2034" s="102"/>
      <c r="AD2034" s="102"/>
      <c r="AE2034" s="102"/>
      <c r="AF2034" s="102"/>
      <c r="AG2034" s="102"/>
      <c r="AH2034" s="103"/>
      <c r="AI2034" s="52"/>
      <c r="AK2034" s="53"/>
      <c r="AL2034" s="53"/>
      <c r="AM2034" s="53"/>
      <c r="AN2034" s="53"/>
    </row>
    <row r="2035" spans="1:40">
      <c r="A2035" s="57">
        <v>3</v>
      </c>
      <c r="B2035" s="58">
        <v>26</v>
      </c>
      <c r="C2035" s="58">
        <v>11</v>
      </c>
      <c r="D2035" s="101"/>
      <c r="E2035" s="102"/>
      <c r="F2035" s="102"/>
      <c r="G2035" s="102"/>
      <c r="H2035" s="102"/>
      <c r="I2035" s="102"/>
      <c r="J2035" s="103"/>
      <c r="L2035" s="57">
        <v>1</v>
      </c>
      <c r="M2035" s="58">
        <v>22</v>
      </c>
      <c r="N2035" s="58">
        <v>3</v>
      </c>
      <c r="O2035" s="58">
        <v>30</v>
      </c>
      <c r="P2035" s="101"/>
      <c r="Q2035" s="102"/>
      <c r="R2035" s="102"/>
      <c r="S2035" s="102"/>
      <c r="T2035" s="102"/>
      <c r="U2035" s="102"/>
      <c r="V2035" s="103"/>
      <c r="X2035" s="54">
        <v>1</v>
      </c>
      <c r="Y2035">
        <v>22</v>
      </c>
      <c r="Z2035">
        <v>3</v>
      </c>
      <c r="AA2035">
        <v>30</v>
      </c>
      <c r="AB2035" s="101"/>
      <c r="AC2035" s="102"/>
      <c r="AD2035" s="102"/>
      <c r="AE2035" s="102"/>
      <c r="AF2035" s="102"/>
      <c r="AG2035" s="102"/>
      <c r="AH2035" s="103"/>
      <c r="AI2035" s="52"/>
      <c r="AK2035" s="53"/>
      <c r="AL2035" s="53"/>
      <c r="AM2035" s="53"/>
      <c r="AN2035" s="53"/>
    </row>
    <row r="2036" spans="1:40">
      <c r="A2036" s="57">
        <v>3</v>
      </c>
      <c r="B2036" s="58">
        <v>26</v>
      </c>
      <c r="C2036" s="58">
        <v>12</v>
      </c>
      <c r="D2036" s="101"/>
      <c r="E2036" s="102"/>
      <c r="F2036" s="102"/>
      <c r="G2036" s="102"/>
      <c r="H2036" s="102"/>
      <c r="I2036" s="102"/>
      <c r="J2036" s="103"/>
      <c r="L2036" s="57">
        <v>1</v>
      </c>
      <c r="M2036" s="58">
        <v>22</v>
      </c>
      <c r="N2036" s="58">
        <v>3</v>
      </c>
      <c r="O2036" s="58">
        <v>45</v>
      </c>
      <c r="P2036" s="101"/>
      <c r="Q2036" s="102"/>
      <c r="R2036" s="102"/>
      <c r="S2036" s="102"/>
      <c r="T2036" s="102"/>
      <c r="U2036" s="102"/>
      <c r="V2036" s="103"/>
      <c r="X2036" s="54">
        <v>1</v>
      </c>
      <c r="Y2036">
        <v>22</v>
      </c>
      <c r="Z2036">
        <v>3</v>
      </c>
      <c r="AA2036">
        <v>45</v>
      </c>
      <c r="AB2036" s="101"/>
      <c r="AC2036" s="102"/>
      <c r="AD2036" s="102"/>
      <c r="AE2036" s="102"/>
      <c r="AF2036" s="102"/>
      <c r="AG2036" s="102"/>
      <c r="AH2036" s="103"/>
      <c r="AI2036" s="52"/>
      <c r="AK2036" s="53"/>
      <c r="AL2036" s="53"/>
      <c r="AM2036" s="53"/>
      <c r="AN2036" s="53"/>
    </row>
    <row r="2037" spans="1:40">
      <c r="A2037" s="57">
        <v>3</v>
      </c>
      <c r="B2037" s="58">
        <v>26</v>
      </c>
      <c r="C2037" s="58">
        <v>13</v>
      </c>
      <c r="D2037" s="101"/>
      <c r="E2037" s="102"/>
      <c r="F2037" s="102"/>
      <c r="G2037" s="102"/>
      <c r="H2037" s="102"/>
      <c r="I2037" s="102"/>
      <c r="J2037" s="103"/>
      <c r="L2037" s="57">
        <v>1</v>
      </c>
      <c r="M2037" s="58">
        <v>22</v>
      </c>
      <c r="N2037" s="58">
        <v>4</v>
      </c>
      <c r="O2037" s="58">
        <v>0</v>
      </c>
      <c r="P2037" s="101"/>
      <c r="Q2037" s="102"/>
      <c r="R2037" s="102"/>
      <c r="S2037" s="102"/>
      <c r="T2037" s="102"/>
      <c r="U2037" s="102"/>
      <c r="V2037" s="103"/>
      <c r="X2037" s="54">
        <v>1</v>
      </c>
      <c r="Y2037">
        <v>22</v>
      </c>
      <c r="Z2037">
        <v>4</v>
      </c>
      <c r="AA2037">
        <v>0</v>
      </c>
      <c r="AB2037" s="101"/>
      <c r="AC2037" s="102"/>
      <c r="AD2037" s="102"/>
      <c r="AE2037" s="102"/>
      <c r="AF2037" s="102"/>
      <c r="AG2037" s="102"/>
      <c r="AH2037" s="103"/>
      <c r="AI2037" s="52"/>
      <c r="AK2037" s="53"/>
      <c r="AL2037" s="53"/>
      <c r="AM2037" s="53"/>
      <c r="AN2037" s="53"/>
    </row>
    <row r="2038" spans="1:40">
      <c r="A2038" s="57">
        <v>3</v>
      </c>
      <c r="B2038" s="58">
        <v>26</v>
      </c>
      <c r="C2038" s="58">
        <v>14</v>
      </c>
      <c r="D2038" s="101"/>
      <c r="E2038" s="102"/>
      <c r="F2038" s="102"/>
      <c r="G2038" s="102"/>
      <c r="H2038" s="102"/>
      <c r="I2038" s="102"/>
      <c r="J2038" s="103"/>
      <c r="L2038" s="57">
        <v>1</v>
      </c>
      <c r="M2038" s="58">
        <v>22</v>
      </c>
      <c r="N2038" s="58">
        <v>4</v>
      </c>
      <c r="O2038" s="58">
        <v>15</v>
      </c>
      <c r="P2038" s="101"/>
      <c r="Q2038" s="102"/>
      <c r="R2038" s="102"/>
      <c r="S2038" s="102"/>
      <c r="T2038" s="102"/>
      <c r="U2038" s="102"/>
      <c r="V2038" s="103"/>
      <c r="X2038" s="54">
        <v>1</v>
      </c>
      <c r="Y2038">
        <v>22</v>
      </c>
      <c r="Z2038">
        <v>4</v>
      </c>
      <c r="AA2038">
        <v>15</v>
      </c>
      <c r="AB2038" s="101"/>
      <c r="AC2038" s="102"/>
      <c r="AD2038" s="102"/>
      <c r="AE2038" s="102"/>
      <c r="AF2038" s="102"/>
      <c r="AG2038" s="102"/>
      <c r="AH2038" s="103"/>
      <c r="AI2038" s="52"/>
      <c r="AK2038" s="53"/>
      <c r="AL2038" s="53"/>
      <c r="AM2038" s="53"/>
      <c r="AN2038" s="53"/>
    </row>
    <row r="2039" spans="1:40">
      <c r="A2039" s="57">
        <v>3</v>
      </c>
      <c r="B2039" s="58">
        <v>26</v>
      </c>
      <c r="C2039" s="58">
        <v>15</v>
      </c>
      <c r="D2039" s="101"/>
      <c r="E2039" s="102"/>
      <c r="F2039" s="102"/>
      <c r="G2039" s="102"/>
      <c r="H2039" s="102"/>
      <c r="I2039" s="102"/>
      <c r="J2039" s="103"/>
      <c r="L2039" s="57">
        <v>1</v>
      </c>
      <c r="M2039" s="58">
        <v>22</v>
      </c>
      <c r="N2039" s="58">
        <v>4</v>
      </c>
      <c r="O2039" s="58">
        <v>30</v>
      </c>
      <c r="P2039" s="101"/>
      <c r="Q2039" s="102"/>
      <c r="R2039" s="102"/>
      <c r="S2039" s="102"/>
      <c r="T2039" s="102"/>
      <c r="U2039" s="102"/>
      <c r="V2039" s="103"/>
      <c r="X2039" s="54">
        <v>1</v>
      </c>
      <c r="Y2039">
        <v>22</v>
      </c>
      <c r="Z2039">
        <v>4</v>
      </c>
      <c r="AA2039">
        <v>30</v>
      </c>
      <c r="AB2039" s="101"/>
      <c r="AC2039" s="102"/>
      <c r="AD2039" s="102"/>
      <c r="AE2039" s="102"/>
      <c r="AF2039" s="102"/>
      <c r="AG2039" s="102"/>
      <c r="AH2039" s="103"/>
      <c r="AI2039" s="52"/>
      <c r="AK2039" s="53"/>
      <c r="AL2039" s="53"/>
      <c r="AM2039" s="53"/>
      <c r="AN2039" s="53"/>
    </row>
    <row r="2040" spans="1:40">
      <c r="A2040" s="57">
        <v>3</v>
      </c>
      <c r="B2040" s="58">
        <v>26</v>
      </c>
      <c r="C2040" s="58">
        <v>16</v>
      </c>
      <c r="D2040" s="101"/>
      <c r="E2040" s="102"/>
      <c r="F2040" s="102"/>
      <c r="G2040" s="102"/>
      <c r="H2040" s="102"/>
      <c r="I2040" s="102"/>
      <c r="J2040" s="103"/>
      <c r="L2040" s="57">
        <v>1</v>
      </c>
      <c r="M2040" s="58">
        <v>22</v>
      </c>
      <c r="N2040" s="58">
        <v>4</v>
      </c>
      <c r="O2040" s="58">
        <v>45</v>
      </c>
      <c r="P2040" s="101"/>
      <c r="Q2040" s="102"/>
      <c r="R2040" s="102"/>
      <c r="S2040" s="102"/>
      <c r="T2040" s="102"/>
      <c r="U2040" s="102"/>
      <c r="V2040" s="103"/>
      <c r="X2040" s="54">
        <v>1</v>
      </c>
      <c r="Y2040">
        <v>22</v>
      </c>
      <c r="Z2040">
        <v>4</v>
      </c>
      <c r="AA2040">
        <v>45</v>
      </c>
      <c r="AB2040" s="101"/>
      <c r="AC2040" s="102"/>
      <c r="AD2040" s="102"/>
      <c r="AE2040" s="102"/>
      <c r="AF2040" s="102"/>
      <c r="AG2040" s="102"/>
      <c r="AH2040" s="103"/>
      <c r="AI2040" s="52"/>
      <c r="AK2040" s="53"/>
      <c r="AL2040" s="53"/>
      <c r="AM2040" s="53"/>
      <c r="AN2040" s="53"/>
    </row>
    <row r="2041" spans="1:40">
      <c r="A2041" s="57">
        <v>3</v>
      </c>
      <c r="B2041" s="58">
        <v>26</v>
      </c>
      <c r="C2041" s="58">
        <v>17</v>
      </c>
      <c r="D2041" s="101"/>
      <c r="E2041" s="102"/>
      <c r="F2041" s="102"/>
      <c r="G2041" s="102"/>
      <c r="H2041" s="102"/>
      <c r="I2041" s="102"/>
      <c r="J2041" s="103"/>
      <c r="L2041" s="57">
        <v>1</v>
      </c>
      <c r="M2041" s="58">
        <v>22</v>
      </c>
      <c r="N2041" s="58">
        <v>5</v>
      </c>
      <c r="O2041" s="58">
        <v>0</v>
      </c>
      <c r="P2041" s="101"/>
      <c r="Q2041" s="102"/>
      <c r="R2041" s="102"/>
      <c r="S2041" s="102"/>
      <c r="T2041" s="102"/>
      <c r="U2041" s="102"/>
      <c r="V2041" s="103"/>
      <c r="X2041" s="54">
        <v>1</v>
      </c>
      <c r="Y2041">
        <v>22</v>
      </c>
      <c r="Z2041">
        <v>5</v>
      </c>
      <c r="AA2041">
        <v>0</v>
      </c>
      <c r="AB2041" s="101"/>
      <c r="AC2041" s="102"/>
      <c r="AD2041" s="102"/>
      <c r="AE2041" s="102"/>
      <c r="AF2041" s="102"/>
      <c r="AG2041" s="102"/>
      <c r="AH2041" s="103"/>
      <c r="AI2041" s="52"/>
      <c r="AK2041" s="53"/>
      <c r="AL2041" s="53"/>
      <c r="AM2041" s="53"/>
      <c r="AN2041" s="53"/>
    </row>
    <row r="2042" spans="1:40">
      <c r="A2042" s="57">
        <v>3</v>
      </c>
      <c r="B2042" s="58">
        <v>26</v>
      </c>
      <c r="C2042" s="58">
        <v>18</v>
      </c>
      <c r="D2042" s="101"/>
      <c r="E2042" s="102"/>
      <c r="F2042" s="102"/>
      <c r="G2042" s="102"/>
      <c r="H2042" s="102"/>
      <c r="I2042" s="102"/>
      <c r="J2042" s="103"/>
      <c r="L2042" s="57">
        <v>1</v>
      </c>
      <c r="M2042" s="58">
        <v>22</v>
      </c>
      <c r="N2042" s="58">
        <v>5</v>
      </c>
      <c r="O2042" s="58">
        <v>15</v>
      </c>
      <c r="P2042" s="101"/>
      <c r="Q2042" s="102"/>
      <c r="R2042" s="102"/>
      <c r="S2042" s="102"/>
      <c r="T2042" s="102"/>
      <c r="U2042" s="102"/>
      <c r="V2042" s="103"/>
      <c r="X2042" s="54">
        <v>1</v>
      </c>
      <c r="Y2042">
        <v>22</v>
      </c>
      <c r="Z2042">
        <v>5</v>
      </c>
      <c r="AA2042">
        <v>15</v>
      </c>
      <c r="AB2042" s="101"/>
      <c r="AC2042" s="102"/>
      <c r="AD2042" s="102"/>
      <c r="AE2042" s="102"/>
      <c r="AF2042" s="102"/>
      <c r="AG2042" s="102"/>
      <c r="AH2042" s="103"/>
      <c r="AI2042" s="52"/>
      <c r="AK2042" s="53"/>
      <c r="AL2042" s="53"/>
      <c r="AM2042" s="53"/>
      <c r="AN2042" s="53"/>
    </row>
    <row r="2043" spans="1:40">
      <c r="A2043" s="57">
        <v>3</v>
      </c>
      <c r="B2043" s="58">
        <v>26</v>
      </c>
      <c r="C2043" s="58">
        <v>19</v>
      </c>
      <c r="D2043" s="101"/>
      <c r="E2043" s="102"/>
      <c r="F2043" s="102"/>
      <c r="G2043" s="102"/>
      <c r="H2043" s="102"/>
      <c r="I2043" s="102"/>
      <c r="J2043" s="103"/>
      <c r="L2043" s="57">
        <v>1</v>
      </c>
      <c r="M2043" s="58">
        <v>22</v>
      </c>
      <c r="N2043" s="58">
        <v>5</v>
      </c>
      <c r="O2043" s="58">
        <v>30</v>
      </c>
      <c r="P2043" s="101"/>
      <c r="Q2043" s="102"/>
      <c r="R2043" s="102"/>
      <c r="S2043" s="102"/>
      <c r="T2043" s="102"/>
      <c r="U2043" s="102"/>
      <c r="V2043" s="103"/>
      <c r="X2043" s="54">
        <v>1</v>
      </c>
      <c r="Y2043">
        <v>22</v>
      </c>
      <c r="Z2043">
        <v>5</v>
      </c>
      <c r="AA2043">
        <v>30</v>
      </c>
      <c r="AB2043" s="101"/>
      <c r="AC2043" s="102"/>
      <c r="AD2043" s="102"/>
      <c r="AE2043" s="102"/>
      <c r="AF2043" s="102"/>
      <c r="AG2043" s="102"/>
      <c r="AH2043" s="103"/>
      <c r="AI2043" s="52"/>
      <c r="AK2043" s="53"/>
      <c r="AL2043" s="53"/>
      <c r="AM2043" s="53"/>
      <c r="AN2043" s="53"/>
    </row>
    <row r="2044" spans="1:40">
      <c r="A2044" s="57">
        <v>3</v>
      </c>
      <c r="B2044" s="58">
        <v>26</v>
      </c>
      <c r="C2044" s="58">
        <v>20</v>
      </c>
      <c r="D2044" s="101"/>
      <c r="E2044" s="102"/>
      <c r="F2044" s="102"/>
      <c r="G2044" s="102"/>
      <c r="H2044" s="102"/>
      <c r="I2044" s="102"/>
      <c r="J2044" s="103"/>
      <c r="L2044" s="57">
        <v>1</v>
      </c>
      <c r="M2044" s="58">
        <v>22</v>
      </c>
      <c r="N2044" s="58">
        <v>5</v>
      </c>
      <c r="O2044" s="58">
        <v>45</v>
      </c>
      <c r="P2044" s="101"/>
      <c r="Q2044" s="102"/>
      <c r="R2044" s="102"/>
      <c r="S2044" s="102"/>
      <c r="T2044" s="102"/>
      <c r="U2044" s="102"/>
      <c r="V2044" s="103"/>
      <c r="X2044" s="54">
        <v>1</v>
      </c>
      <c r="Y2044">
        <v>22</v>
      </c>
      <c r="Z2044">
        <v>5</v>
      </c>
      <c r="AA2044">
        <v>45</v>
      </c>
      <c r="AB2044" s="101"/>
      <c r="AC2044" s="102"/>
      <c r="AD2044" s="102"/>
      <c r="AE2044" s="102"/>
      <c r="AF2044" s="102"/>
      <c r="AG2044" s="102"/>
      <c r="AH2044" s="103"/>
      <c r="AI2044" s="52"/>
      <c r="AK2044" s="53"/>
      <c r="AL2044" s="53"/>
      <c r="AM2044" s="53"/>
      <c r="AN2044" s="53"/>
    </row>
    <row r="2045" spans="1:40">
      <c r="A2045" s="57">
        <v>3</v>
      </c>
      <c r="B2045" s="58">
        <v>26</v>
      </c>
      <c r="C2045" s="58">
        <v>21</v>
      </c>
      <c r="D2045" s="101"/>
      <c r="E2045" s="102"/>
      <c r="F2045" s="102"/>
      <c r="G2045" s="102"/>
      <c r="H2045" s="102"/>
      <c r="I2045" s="102"/>
      <c r="J2045" s="103"/>
      <c r="L2045" s="57">
        <v>1</v>
      </c>
      <c r="M2045" s="58">
        <v>22</v>
      </c>
      <c r="N2045" s="58">
        <v>6</v>
      </c>
      <c r="O2045" s="58">
        <v>0</v>
      </c>
      <c r="P2045" s="101"/>
      <c r="Q2045" s="102"/>
      <c r="R2045" s="102"/>
      <c r="S2045" s="102"/>
      <c r="T2045" s="102"/>
      <c r="U2045" s="102"/>
      <c r="V2045" s="103"/>
      <c r="X2045" s="54">
        <v>1</v>
      </c>
      <c r="Y2045">
        <v>22</v>
      </c>
      <c r="Z2045">
        <v>6</v>
      </c>
      <c r="AA2045">
        <v>0</v>
      </c>
      <c r="AB2045" s="101"/>
      <c r="AC2045" s="102"/>
      <c r="AD2045" s="102"/>
      <c r="AE2045" s="102"/>
      <c r="AF2045" s="102"/>
      <c r="AG2045" s="102"/>
      <c r="AH2045" s="103"/>
      <c r="AI2045" s="52"/>
      <c r="AK2045" s="53"/>
      <c r="AL2045" s="53"/>
      <c r="AM2045" s="53"/>
      <c r="AN2045" s="53"/>
    </row>
    <row r="2046" spans="1:40">
      <c r="A2046" s="57">
        <v>3</v>
      </c>
      <c r="B2046" s="58">
        <v>26</v>
      </c>
      <c r="C2046" s="58">
        <v>22</v>
      </c>
      <c r="D2046" s="101"/>
      <c r="E2046" s="102"/>
      <c r="F2046" s="102"/>
      <c r="G2046" s="102"/>
      <c r="H2046" s="102"/>
      <c r="I2046" s="102"/>
      <c r="J2046" s="103"/>
      <c r="L2046" s="57">
        <v>1</v>
      </c>
      <c r="M2046" s="58">
        <v>22</v>
      </c>
      <c r="N2046" s="58">
        <v>6</v>
      </c>
      <c r="O2046" s="58">
        <v>15</v>
      </c>
      <c r="P2046" s="101"/>
      <c r="Q2046" s="102"/>
      <c r="R2046" s="102"/>
      <c r="S2046" s="102"/>
      <c r="T2046" s="102"/>
      <c r="U2046" s="102"/>
      <c r="V2046" s="103"/>
      <c r="X2046" s="54">
        <v>1</v>
      </c>
      <c r="Y2046">
        <v>22</v>
      </c>
      <c r="Z2046">
        <v>6</v>
      </c>
      <c r="AA2046">
        <v>15</v>
      </c>
      <c r="AB2046" s="101"/>
      <c r="AC2046" s="102"/>
      <c r="AD2046" s="102"/>
      <c r="AE2046" s="102"/>
      <c r="AF2046" s="102"/>
      <c r="AG2046" s="102"/>
      <c r="AH2046" s="103"/>
      <c r="AI2046" s="52"/>
      <c r="AK2046" s="53"/>
      <c r="AL2046" s="53"/>
      <c r="AM2046" s="53"/>
      <c r="AN2046" s="53"/>
    </row>
    <row r="2047" spans="1:40">
      <c r="A2047" s="57">
        <v>3</v>
      </c>
      <c r="B2047" s="58">
        <v>26</v>
      </c>
      <c r="C2047" s="58">
        <v>23</v>
      </c>
      <c r="D2047" s="101"/>
      <c r="E2047" s="102"/>
      <c r="F2047" s="102"/>
      <c r="G2047" s="102"/>
      <c r="H2047" s="102"/>
      <c r="I2047" s="102"/>
      <c r="J2047" s="103"/>
      <c r="L2047" s="57">
        <v>1</v>
      </c>
      <c r="M2047" s="58">
        <v>22</v>
      </c>
      <c r="N2047" s="58">
        <v>6</v>
      </c>
      <c r="O2047" s="58">
        <v>30</v>
      </c>
      <c r="P2047" s="101"/>
      <c r="Q2047" s="102"/>
      <c r="R2047" s="102"/>
      <c r="S2047" s="102"/>
      <c r="T2047" s="102"/>
      <c r="U2047" s="102"/>
      <c r="V2047" s="103"/>
      <c r="X2047" s="54">
        <v>1</v>
      </c>
      <c r="Y2047">
        <v>22</v>
      </c>
      <c r="Z2047">
        <v>6</v>
      </c>
      <c r="AA2047">
        <v>30</v>
      </c>
      <c r="AB2047" s="101"/>
      <c r="AC2047" s="102"/>
      <c r="AD2047" s="102"/>
      <c r="AE2047" s="102"/>
      <c r="AF2047" s="102"/>
      <c r="AG2047" s="102"/>
      <c r="AH2047" s="103"/>
      <c r="AI2047" s="52"/>
      <c r="AK2047" s="53"/>
      <c r="AL2047" s="53"/>
      <c r="AM2047" s="53"/>
      <c r="AN2047" s="53"/>
    </row>
    <row r="2048" spans="1:40">
      <c r="A2048" s="57">
        <v>3</v>
      </c>
      <c r="B2048" s="58">
        <v>26</v>
      </c>
      <c r="C2048" s="58">
        <v>24</v>
      </c>
      <c r="D2048" s="101"/>
      <c r="E2048" s="102"/>
      <c r="F2048" s="102"/>
      <c r="G2048" s="102"/>
      <c r="H2048" s="102"/>
      <c r="I2048" s="102"/>
      <c r="J2048" s="103"/>
      <c r="L2048" s="57">
        <v>1</v>
      </c>
      <c r="M2048" s="58">
        <v>22</v>
      </c>
      <c r="N2048" s="58">
        <v>6</v>
      </c>
      <c r="O2048" s="58">
        <v>45</v>
      </c>
      <c r="P2048" s="101"/>
      <c r="Q2048" s="102"/>
      <c r="R2048" s="102"/>
      <c r="S2048" s="102"/>
      <c r="T2048" s="102"/>
      <c r="U2048" s="102"/>
      <c r="V2048" s="103"/>
      <c r="X2048" s="54">
        <v>1</v>
      </c>
      <c r="Y2048">
        <v>22</v>
      </c>
      <c r="Z2048">
        <v>6</v>
      </c>
      <c r="AA2048">
        <v>45</v>
      </c>
      <c r="AB2048" s="101"/>
      <c r="AC2048" s="102"/>
      <c r="AD2048" s="102"/>
      <c r="AE2048" s="102"/>
      <c r="AF2048" s="102"/>
      <c r="AG2048" s="102"/>
      <c r="AH2048" s="103"/>
      <c r="AI2048" s="52"/>
      <c r="AK2048" s="53"/>
      <c r="AL2048" s="53"/>
      <c r="AM2048" s="53"/>
      <c r="AN2048" s="53"/>
    </row>
    <row r="2049" spans="1:40">
      <c r="A2049" s="57">
        <v>3</v>
      </c>
      <c r="B2049" s="58">
        <v>27</v>
      </c>
      <c r="C2049" s="58">
        <v>1</v>
      </c>
      <c r="D2049" s="101"/>
      <c r="E2049" s="102"/>
      <c r="F2049" s="102"/>
      <c r="G2049" s="102"/>
      <c r="H2049" s="102"/>
      <c r="I2049" s="102"/>
      <c r="J2049" s="103"/>
      <c r="L2049" s="57">
        <v>1</v>
      </c>
      <c r="M2049" s="58">
        <v>22</v>
      </c>
      <c r="N2049" s="58">
        <v>7</v>
      </c>
      <c r="O2049" s="58">
        <v>0</v>
      </c>
      <c r="P2049" s="101"/>
      <c r="Q2049" s="102"/>
      <c r="R2049" s="102"/>
      <c r="S2049" s="102"/>
      <c r="T2049" s="102"/>
      <c r="U2049" s="102"/>
      <c r="V2049" s="103"/>
      <c r="X2049" s="54">
        <v>1</v>
      </c>
      <c r="Y2049">
        <v>22</v>
      </c>
      <c r="Z2049">
        <v>7</v>
      </c>
      <c r="AA2049">
        <v>0</v>
      </c>
      <c r="AB2049" s="101"/>
      <c r="AC2049" s="102"/>
      <c r="AD2049" s="102"/>
      <c r="AE2049" s="102"/>
      <c r="AF2049" s="102"/>
      <c r="AG2049" s="102"/>
      <c r="AH2049" s="103"/>
      <c r="AI2049" s="52"/>
      <c r="AK2049" s="53"/>
      <c r="AL2049" s="53"/>
      <c r="AM2049" s="53"/>
      <c r="AN2049" s="53"/>
    </row>
    <row r="2050" spans="1:40">
      <c r="A2050" s="57">
        <v>3</v>
      </c>
      <c r="B2050" s="58">
        <v>27</v>
      </c>
      <c r="C2050" s="58">
        <v>2</v>
      </c>
      <c r="D2050" s="101"/>
      <c r="E2050" s="102"/>
      <c r="F2050" s="102"/>
      <c r="G2050" s="102"/>
      <c r="H2050" s="102"/>
      <c r="I2050" s="102"/>
      <c r="J2050" s="103"/>
      <c r="L2050" s="57">
        <v>1</v>
      </c>
      <c r="M2050" s="58">
        <v>22</v>
      </c>
      <c r="N2050" s="58">
        <v>7</v>
      </c>
      <c r="O2050" s="58">
        <v>15</v>
      </c>
      <c r="P2050" s="101"/>
      <c r="Q2050" s="102"/>
      <c r="R2050" s="102"/>
      <c r="S2050" s="102"/>
      <c r="T2050" s="102"/>
      <c r="U2050" s="102"/>
      <c r="V2050" s="103"/>
      <c r="X2050" s="54">
        <v>1</v>
      </c>
      <c r="Y2050">
        <v>22</v>
      </c>
      <c r="Z2050">
        <v>7</v>
      </c>
      <c r="AA2050">
        <v>15</v>
      </c>
      <c r="AB2050" s="101"/>
      <c r="AC2050" s="102"/>
      <c r="AD2050" s="102"/>
      <c r="AE2050" s="102"/>
      <c r="AF2050" s="102"/>
      <c r="AG2050" s="102"/>
      <c r="AH2050" s="103"/>
      <c r="AI2050" s="52"/>
      <c r="AK2050" s="53"/>
      <c r="AL2050" s="53"/>
      <c r="AM2050" s="53"/>
      <c r="AN2050" s="53"/>
    </row>
    <row r="2051" spans="1:40">
      <c r="A2051" s="57">
        <v>3</v>
      </c>
      <c r="B2051" s="58">
        <v>27</v>
      </c>
      <c r="C2051" s="58">
        <v>3</v>
      </c>
      <c r="D2051" s="101"/>
      <c r="E2051" s="102"/>
      <c r="F2051" s="102"/>
      <c r="G2051" s="102"/>
      <c r="H2051" s="102"/>
      <c r="I2051" s="102"/>
      <c r="J2051" s="103"/>
      <c r="L2051" s="57">
        <v>1</v>
      </c>
      <c r="M2051" s="58">
        <v>22</v>
      </c>
      <c r="N2051" s="58">
        <v>7</v>
      </c>
      <c r="O2051" s="58">
        <v>30</v>
      </c>
      <c r="P2051" s="101"/>
      <c r="Q2051" s="102"/>
      <c r="R2051" s="102"/>
      <c r="S2051" s="102"/>
      <c r="T2051" s="102"/>
      <c r="U2051" s="102"/>
      <c r="V2051" s="103"/>
      <c r="X2051" s="54">
        <v>1</v>
      </c>
      <c r="Y2051">
        <v>22</v>
      </c>
      <c r="Z2051">
        <v>7</v>
      </c>
      <c r="AA2051">
        <v>30</v>
      </c>
      <c r="AB2051" s="101"/>
      <c r="AC2051" s="102"/>
      <c r="AD2051" s="102"/>
      <c r="AE2051" s="102"/>
      <c r="AF2051" s="102"/>
      <c r="AG2051" s="102"/>
      <c r="AH2051" s="103"/>
      <c r="AI2051" s="52"/>
      <c r="AK2051" s="53"/>
      <c r="AL2051" s="53"/>
      <c r="AM2051" s="53"/>
      <c r="AN2051" s="53"/>
    </row>
    <row r="2052" spans="1:40">
      <c r="A2052" s="57">
        <v>3</v>
      </c>
      <c r="B2052" s="58">
        <v>27</v>
      </c>
      <c r="C2052" s="58">
        <v>4</v>
      </c>
      <c r="D2052" s="101"/>
      <c r="E2052" s="102"/>
      <c r="F2052" s="102"/>
      <c r="G2052" s="102"/>
      <c r="H2052" s="102"/>
      <c r="I2052" s="102"/>
      <c r="J2052" s="103"/>
      <c r="L2052" s="57">
        <v>1</v>
      </c>
      <c r="M2052" s="58">
        <v>22</v>
      </c>
      <c r="N2052" s="58">
        <v>7</v>
      </c>
      <c r="O2052" s="58">
        <v>45</v>
      </c>
      <c r="P2052" s="101"/>
      <c r="Q2052" s="102"/>
      <c r="R2052" s="102"/>
      <c r="S2052" s="102"/>
      <c r="T2052" s="102"/>
      <c r="U2052" s="102"/>
      <c r="V2052" s="103"/>
      <c r="X2052" s="54">
        <v>1</v>
      </c>
      <c r="Y2052">
        <v>22</v>
      </c>
      <c r="Z2052">
        <v>7</v>
      </c>
      <c r="AA2052">
        <v>45</v>
      </c>
      <c r="AB2052" s="101"/>
      <c r="AC2052" s="102"/>
      <c r="AD2052" s="102"/>
      <c r="AE2052" s="102"/>
      <c r="AF2052" s="102"/>
      <c r="AG2052" s="102"/>
      <c r="AH2052" s="103"/>
      <c r="AI2052" s="52"/>
      <c r="AK2052" s="53"/>
      <c r="AL2052" s="53"/>
      <c r="AM2052" s="53"/>
      <c r="AN2052" s="53"/>
    </row>
    <row r="2053" spans="1:40">
      <c r="A2053" s="57">
        <v>3</v>
      </c>
      <c r="B2053" s="58">
        <v>27</v>
      </c>
      <c r="C2053" s="58">
        <v>5</v>
      </c>
      <c r="D2053" s="101"/>
      <c r="E2053" s="102"/>
      <c r="F2053" s="102"/>
      <c r="G2053" s="102"/>
      <c r="H2053" s="102"/>
      <c r="I2053" s="102"/>
      <c r="J2053" s="103"/>
      <c r="L2053" s="57">
        <v>1</v>
      </c>
      <c r="M2053" s="58">
        <v>22</v>
      </c>
      <c r="N2053" s="58">
        <v>8</v>
      </c>
      <c r="O2053" s="58">
        <v>0</v>
      </c>
      <c r="P2053" s="101"/>
      <c r="Q2053" s="102"/>
      <c r="R2053" s="102"/>
      <c r="S2053" s="102"/>
      <c r="T2053" s="102"/>
      <c r="U2053" s="102"/>
      <c r="V2053" s="103"/>
      <c r="X2053" s="54">
        <v>1</v>
      </c>
      <c r="Y2053">
        <v>22</v>
      </c>
      <c r="Z2053">
        <v>8</v>
      </c>
      <c r="AA2053">
        <v>0</v>
      </c>
      <c r="AB2053" s="101"/>
      <c r="AC2053" s="102"/>
      <c r="AD2053" s="102"/>
      <c r="AE2053" s="102"/>
      <c r="AF2053" s="102"/>
      <c r="AG2053" s="102"/>
      <c r="AH2053" s="103"/>
      <c r="AI2053" s="52"/>
      <c r="AK2053" s="53"/>
      <c r="AL2053" s="53"/>
      <c r="AM2053" s="53"/>
      <c r="AN2053" s="53"/>
    </row>
    <row r="2054" spans="1:40">
      <c r="A2054" s="57">
        <v>3</v>
      </c>
      <c r="B2054" s="58">
        <v>27</v>
      </c>
      <c r="C2054" s="58">
        <v>6</v>
      </c>
      <c r="D2054" s="101"/>
      <c r="E2054" s="102"/>
      <c r="F2054" s="102"/>
      <c r="G2054" s="102"/>
      <c r="H2054" s="102"/>
      <c r="I2054" s="102"/>
      <c r="J2054" s="103"/>
      <c r="L2054" s="57">
        <v>1</v>
      </c>
      <c r="M2054" s="58">
        <v>22</v>
      </c>
      <c r="N2054" s="58">
        <v>8</v>
      </c>
      <c r="O2054" s="58">
        <v>15</v>
      </c>
      <c r="P2054" s="101"/>
      <c r="Q2054" s="102"/>
      <c r="R2054" s="102"/>
      <c r="S2054" s="102"/>
      <c r="T2054" s="102"/>
      <c r="U2054" s="102"/>
      <c r="V2054" s="103"/>
      <c r="X2054" s="54">
        <v>1</v>
      </c>
      <c r="Y2054">
        <v>22</v>
      </c>
      <c r="Z2054">
        <v>8</v>
      </c>
      <c r="AA2054">
        <v>15</v>
      </c>
      <c r="AB2054" s="101"/>
      <c r="AC2054" s="102"/>
      <c r="AD2054" s="102"/>
      <c r="AE2054" s="102"/>
      <c r="AF2054" s="102"/>
      <c r="AG2054" s="102"/>
      <c r="AH2054" s="103"/>
      <c r="AI2054" s="52"/>
      <c r="AK2054" s="53"/>
      <c r="AL2054" s="53"/>
      <c r="AM2054" s="53"/>
      <c r="AN2054" s="53"/>
    </row>
    <row r="2055" spans="1:40">
      <c r="A2055" s="57">
        <v>3</v>
      </c>
      <c r="B2055" s="58">
        <v>27</v>
      </c>
      <c r="C2055" s="58">
        <v>7</v>
      </c>
      <c r="D2055" s="101"/>
      <c r="E2055" s="102"/>
      <c r="F2055" s="102"/>
      <c r="G2055" s="102"/>
      <c r="H2055" s="102"/>
      <c r="I2055" s="102"/>
      <c r="J2055" s="103"/>
      <c r="L2055" s="57">
        <v>1</v>
      </c>
      <c r="M2055" s="58">
        <v>22</v>
      </c>
      <c r="N2055" s="58">
        <v>8</v>
      </c>
      <c r="O2055" s="58">
        <v>30</v>
      </c>
      <c r="P2055" s="101"/>
      <c r="Q2055" s="102"/>
      <c r="R2055" s="102"/>
      <c r="S2055" s="102"/>
      <c r="T2055" s="102"/>
      <c r="U2055" s="102"/>
      <c r="V2055" s="103"/>
      <c r="X2055" s="54">
        <v>1</v>
      </c>
      <c r="Y2055">
        <v>22</v>
      </c>
      <c r="Z2055">
        <v>8</v>
      </c>
      <c r="AA2055">
        <v>30</v>
      </c>
      <c r="AB2055" s="101"/>
      <c r="AC2055" s="102"/>
      <c r="AD2055" s="102"/>
      <c r="AE2055" s="102"/>
      <c r="AF2055" s="102"/>
      <c r="AG2055" s="102"/>
      <c r="AH2055" s="103"/>
      <c r="AI2055" s="52"/>
      <c r="AK2055" s="53"/>
      <c r="AL2055" s="53"/>
      <c r="AM2055" s="53"/>
      <c r="AN2055" s="53"/>
    </row>
    <row r="2056" spans="1:40">
      <c r="A2056" s="57">
        <v>3</v>
      </c>
      <c r="B2056" s="58">
        <v>27</v>
      </c>
      <c r="C2056" s="58">
        <v>8</v>
      </c>
      <c r="D2056" s="101"/>
      <c r="E2056" s="102"/>
      <c r="F2056" s="102"/>
      <c r="G2056" s="102"/>
      <c r="H2056" s="102"/>
      <c r="I2056" s="102"/>
      <c r="J2056" s="103"/>
      <c r="L2056" s="57">
        <v>1</v>
      </c>
      <c r="M2056" s="58">
        <v>22</v>
      </c>
      <c r="N2056" s="58">
        <v>8</v>
      </c>
      <c r="O2056" s="58">
        <v>45</v>
      </c>
      <c r="P2056" s="101"/>
      <c r="Q2056" s="102"/>
      <c r="R2056" s="102"/>
      <c r="S2056" s="102"/>
      <c r="T2056" s="102"/>
      <c r="U2056" s="102"/>
      <c r="V2056" s="103"/>
      <c r="X2056" s="54">
        <v>1</v>
      </c>
      <c r="Y2056">
        <v>22</v>
      </c>
      <c r="Z2056">
        <v>8</v>
      </c>
      <c r="AA2056">
        <v>45</v>
      </c>
      <c r="AB2056" s="101"/>
      <c r="AC2056" s="102"/>
      <c r="AD2056" s="102"/>
      <c r="AE2056" s="102"/>
      <c r="AF2056" s="102"/>
      <c r="AG2056" s="102"/>
      <c r="AH2056" s="103"/>
      <c r="AI2056" s="52"/>
      <c r="AK2056" s="53"/>
      <c r="AL2056" s="53"/>
      <c r="AM2056" s="53"/>
      <c r="AN2056" s="53"/>
    </row>
    <row r="2057" spans="1:40">
      <c r="A2057" s="57">
        <v>3</v>
      </c>
      <c r="B2057" s="58">
        <v>27</v>
      </c>
      <c r="C2057" s="58">
        <v>9</v>
      </c>
      <c r="D2057" s="101"/>
      <c r="E2057" s="102"/>
      <c r="F2057" s="102"/>
      <c r="G2057" s="102"/>
      <c r="H2057" s="102"/>
      <c r="I2057" s="102"/>
      <c r="J2057" s="103"/>
      <c r="L2057" s="57">
        <v>1</v>
      </c>
      <c r="M2057" s="58">
        <v>22</v>
      </c>
      <c r="N2057" s="58">
        <v>9</v>
      </c>
      <c r="O2057" s="58">
        <v>0</v>
      </c>
      <c r="P2057" s="101"/>
      <c r="Q2057" s="102"/>
      <c r="R2057" s="102"/>
      <c r="S2057" s="102"/>
      <c r="T2057" s="102"/>
      <c r="U2057" s="102"/>
      <c r="V2057" s="103"/>
      <c r="X2057" s="54">
        <v>1</v>
      </c>
      <c r="Y2057">
        <v>22</v>
      </c>
      <c r="Z2057">
        <v>9</v>
      </c>
      <c r="AA2057">
        <v>0</v>
      </c>
      <c r="AB2057" s="101"/>
      <c r="AC2057" s="102"/>
      <c r="AD2057" s="102"/>
      <c r="AE2057" s="102"/>
      <c r="AF2057" s="102"/>
      <c r="AG2057" s="102"/>
      <c r="AH2057" s="103"/>
      <c r="AI2057" s="52"/>
      <c r="AK2057" s="53"/>
      <c r="AL2057" s="53"/>
      <c r="AM2057" s="53"/>
      <c r="AN2057" s="53"/>
    </row>
    <row r="2058" spans="1:40">
      <c r="A2058" s="57">
        <v>3</v>
      </c>
      <c r="B2058" s="58">
        <v>27</v>
      </c>
      <c r="C2058" s="58">
        <v>10</v>
      </c>
      <c r="D2058" s="101"/>
      <c r="E2058" s="102"/>
      <c r="F2058" s="102"/>
      <c r="G2058" s="102"/>
      <c r="H2058" s="102"/>
      <c r="I2058" s="102"/>
      <c r="J2058" s="103"/>
      <c r="L2058" s="57">
        <v>1</v>
      </c>
      <c r="M2058" s="58">
        <v>22</v>
      </c>
      <c r="N2058" s="58">
        <v>9</v>
      </c>
      <c r="O2058" s="58">
        <v>15</v>
      </c>
      <c r="P2058" s="101"/>
      <c r="Q2058" s="102"/>
      <c r="R2058" s="102"/>
      <c r="S2058" s="102"/>
      <c r="T2058" s="102"/>
      <c r="U2058" s="102"/>
      <c r="V2058" s="103"/>
      <c r="X2058" s="54">
        <v>1</v>
      </c>
      <c r="Y2058">
        <v>22</v>
      </c>
      <c r="Z2058">
        <v>9</v>
      </c>
      <c r="AA2058">
        <v>15</v>
      </c>
      <c r="AB2058" s="101"/>
      <c r="AC2058" s="102"/>
      <c r="AD2058" s="102"/>
      <c r="AE2058" s="102"/>
      <c r="AF2058" s="102"/>
      <c r="AG2058" s="102"/>
      <c r="AH2058" s="103"/>
      <c r="AI2058" s="52"/>
      <c r="AK2058" s="53"/>
      <c r="AL2058" s="53"/>
      <c r="AM2058" s="53"/>
      <c r="AN2058" s="53"/>
    </row>
    <row r="2059" spans="1:40">
      <c r="A2059" s="57">
        <v>3</v>
      </c>
      <c r="B2059" s="58">
        <v>27</v>
      </c>
      <c r="C2059" s="58">
        <v>11</v>
      </c>
      <c r="D2059" s="101"/>
      <c r="E2059" s="102"/>
      <c r="F2059" s="102"/>
      <c r="G2059" s="102"/>
      <c r="H2059" s="102"/>
      <c r="I2059" s="102"/>
      <c r="J2059" s="103"/>
      <c r="L2059" s="57">
        <v>1</v>
      </c>
      <c r="M2059" s="58">
        <v>22</v>
      </c>
      <c r="N2059" s="58">
        <v>9</v>
      </c>
      <c r="O2059" s="58">
        <v>30</v>
      </c>
      <c r="P2059" s="101"/>
      <c r="Q2059" s="102"/>
      <c r="R2059" s="102"/>
      <c r="S2059" s="102"/>
      <c r="T2059" s="102"/>
      <c r="U2059" s="102"/>
      <c r="V2059" s="103"/>
      <c r="X2059" s="54">
        <v>1</v>
      </c>
      <c r="Y2059">
        <v>22</v>
      </c>
      <c r="Z2059">
        <v>9</v>
      </c>
      <c r="AA2059">
        <v>30</v>
      </c>
      <c r="AB2059" s="101"/>
      <c r="AC2059" s="102"/>
      <c r="AD2059" s="102"/>
      <c r="AE2059" s="102"/>
      <c r="AF2059" s="102"/>
      <c r="AG2059" s="102"/>
      <c r="AH2059" s="103"/>
      <c r="AI2059" s="52"/>
      <c r="AK2059" s="53"/>
      <c r="AL2059" s="53"/>
      <c r="AM2059" s="53"/>
      <c r="AN2059" s="53"/>
    </row>
    <row r="2060" spans="1:40">
      <c r="A2060" s="57">
        <v>3</v>
      </c>
      <c r="B2060" s="58">
        <v>27</v>
      </c>
      <c r="C2060" s="58">
        <v>12</v>
      </c>
      <c r="D2060" s="101"/>
      <c r="E2060" s="102"/>
      <c r="F2060" s="102"/>
      <c r="G2060" s="102"/>
      <c r="H2060" s="102"/>
      <c r="I2060" s="102"/>
      <c r="J2060" s="103"/>
      <c r="L2060" s="57">
        <v>1</v>
      </c>
      <c r="M2060" s="58">
        <v>22</v>
      </c>
      <c r="N2060" s="58">
        <v>9</v>
      </c>
      <c r="O2060" s="58">
        <v>45</v>
      </c>
      <c r="P2060" s="101"/>
      <c r="Q2060" s="102"/>
      <c r="R2060" s="102"/>
      <c r="S2060" s="102"/>
      <c r="T2060" s="102"/>
      <c r="U2060" s="102"/>
      <c r="V2060" s="103"/>
      <c r="X2060" s="54">
        <v>1</v>
      </c>
      <c r="Y2060">
        <v>22</v>
      </c>
      <c r="Z2060">
        <v>9</v>
      </c>
      <c r="AA2060">
        <v>45</v>
      </c>
      <c r="AB2060" s="101"/>
      <c r="AC2060" s="102"/>
      <c r="AD2060" s="102"/>
      <c r="AE2060" s="102"/>
      <c r="AF2060" s="102"/>
      <c r="AG2060" s="102"/>
      <c r="AH2060" s="103"/>
      <c r="AI2060" s="52"/>
      <c r="AK2060" s="53"/>
      <c r="AL2060" s="53"/>
      <c r="AM2060" s="53"/>
      <c r="AN2060" s="53"/>
    </row>
    <row r="2061" spans="1:40">
      <c r="A2061" s="57">
        <v>3</v>
      </c>
      <c r="B2061" s="58">
        <v>27</v>
      </c>
      <c r="C2061" s="58">
        <v>13</v>
      </c>
      <c r="D2061" s="101"/>
      <c r="E2061" s="102"/>
      <c r="F2061" s="102"/>
      <c r="G2061" s="102"/>
      <c r="H2061" s="102"/>
      <c r="I2061" s="102"/>
      <c r="J2061" s="103"/>
      <c r="L2061" s="57">
        <v>1</v>
      </c>
      <c r="M2061" s="58">
        <v>22</v>
      </c>
      <c r="N2061" s="58">
        <v>10</v>
      </c>
      <c r="O2061" s="58">
        <v>0</v>
      </c>
      <c r="P2061" s="101"/>
      <c r="Q2061" s="102"/>
      <c r="R2061" s="102"/>
      <c r="S2061" s="102"/>
      <c r="T2061" s="102"/>
      <c r="U2061" s="102"/>
      <c r="V2061" s="103"/>
      <c r="X2061" s="54">
        <v>1</v>
      </c>
      <c r="Y2061">
        <v>22</v>
      </c>
      <c r="Z2061">
        <v>10</v>
      </c>
      <c r="AA2061">
        <v>0</v>
      </c>
      <c r="AB2061" s="101"/>
      <c r="AC2061" s="102"/>
      <c r="AD2061" s="102"/>
      <c r="AE2061" s="102"/>
      <c r="AF2061" s="102"/>
      <c r="AG2061" s="102"/>
      <c r="AH2061" s="103"/>
      <c r="AI2061" s="52"/>
      <c r="AK2061" s="53"/>
      <c r="AL2061" s="53"/>
      <c r="AM2061" s="53"/>
      <c r="AN2061" s="53"/>
    </row>
    <row r="2062" spans="1:40">
      <c r="A2062" s="57">
        <v>3</v>
      </c>
      <c r="B2062" s="58">
        <v>27</v>
      </c>
      <c r="C2062" s="58">
        <v>14</v>
      </c>
      <c r="D2062" s="101"/>
      <c r="E2062" s="102"/>
      <c r="F2062" s="102"/>
      <c r="G2062" s="102"/>
      <c r="H2062" s="102"/>
      <c r="I2062" s="102"/>
      <c r="J2062" s="103"/>
      <c r="L2062" s="57">
        <v>1</v>
      </c>
      <c r="M2062" s="58">
        <v>22</v>
      </c>
      <c r="N2062" s="58">
        <v>10</v>
      </c>
      <c r="O2062" s="58">
        <v>15</v>
      </c>
      <c r="P2062" s="101"/>
      <c r="Q2062" s="102"/>
      <c r="R2062" s="102"/>
      <c r="S2062" s="102"/>
      <c r="T2062" s="102"/>
      <c r="U2062" s="102"/>
      <c r="V2062" s="103"/>
      <c r="X2062" s="54">
        <v>1</v>
      </c>
      <c r="Y2062">
        <v>22</v>
      </c>
      <c r="Z2062">
        <v>10</v>
      </c>
      <c r="AA2062">
        <v>15</v>
      </c>
      <c r="AB2062" s="101"/>
      <c r="AC2062" s="102"/>
      <c r="AD2062" s="102"/>
      <c r="AE2062" s="102"/>
      <c r="AF2062" s="102"/>
      <c r="AG2062" s="102"/>
      <c r="AH2062" s="103"/>
      <c r="AI2062" s="52"/>
      <c r="AK2062" s="53"/>
      <c r="AL2062" s="53"/>
      <c r="AM2062" s="53"/>
      <c r="AN2062" s="53"/>
    </row>
    <row r="2063" spans="1:40">
      <c r="A2063" s="57">
        <v>3</v>
      </c>
      <c r="B2063" s="58">
        <v>27</v>
      </c>
      <c r="C2063" s="58">
        <v>15</v>
      </c>
      <c r="D2063" s="101"/>
      <c r="E2063" s="102"/>
      <c r="F2063" s="102"/>
      <c r="G2063" s="102"/>
      <c r="H2063" s="102"/>
      <c r="I2063" s="102"/>
      <c r="J2063" s="103"/>
      <c r="L2063" s="57">
        <v>1</v>
      </c>
      <c r="M2063" s="58">
        <v>22</v>
      </c>
      <c r="N2063" s="58">
        <v>10</v>
      </c>
      <c r="O2063" s="58">
        <v>30</v>
      </c>
      <c r="P2063" s="101"/>
      <c r="Q2063" s="102"/>
      <c r="R2063" s="102"/>
      <c r="S2063" s="102"/>
      <c r="T2063" s="102"/>
      <c r="U2063" s="102"/>
      <c r="V2063" s="103"/>
      <c r="X2063" s="54">
        <v>1</v>
      </c>
      <c r="Y2063">
        <v>22</v>
      </c>
      <c r="Z2063">
        <v>10</v>
      </c>
      <c r="AA2063">
        <v>30</v>
      </c>
      <c r="AB2063" s="101"/>
      <c r="AC2063" s="102"/>
      <c r="AD2063" s="102"/>
      <c r="AE2063" s="102"/>
      <c r="AF2063" s="102"/>
      <c r="AG2063" s="102"/>
      <c r="AH2063" s="103"/>
      <c r="AI2063" s="52"/>
      <c r="AK2063" s="53"/>
      <c r="AL2063" s="53"/>
      <c r="AM2063" s="53"/>
      <c r="AN2063" s="53"/>
    </row>
    <row r="2064" spans="1:40">
      <c r="A2064" s="57">
        <v>3</v>
      </c>
      <c r="B2064" s="58">
        <v>27</v>
      </c>
      <c r="C2064" s="58">
        <v>16</v>
      </c>
      <c r="D2064" s="101"/>
      <c r="E2064" s="102"/>
      <c r="F2064" s="102"/>
      <c r="G2064" s="102"/>
      <c r="H2064" s="102"/>
      <c r="I2064" s="102"/>
      <c r="J2064" s="103"/>
      <c r="L2064" s="57">
        <v>1</v>
      </c>
      <c r="M2064" s="58">
        <v>22</v>
      </c>
      <c r="N2064" s="58">
        <v>10</v>
      </c>
      <c r="O2064" s="58">
        <v>45</v>
      </c>
      <c r="P2064" s="101"/>
      <c r="Q2064" s="102"/>
      <c r="R2064" s="102"/>
      <c r="S2064" s="102"/>
      <c r="T2064" s="102"/>
      <c r="U2064" s="102"/>
      <c r="V2064" s="103"/>
      <c r="X2064" s="54">
        <v>1</v>
      </c>
      <c r="Y2064">
        <v>22</v>
      </c>
      <c r="Z2064">
        <v>10</v>
      </c>
      <c r="AA2064">
        <v>45</v>
      </c>
      <c r="AB2064" s="101"/>
      <c r="AC2064" s="102"/>
      <c r="AD2064" s="102"/>
      <c r="AE2064" s="102"/>
      <c r="AF2064" s="102"/>
      <c r="AG2064" s="102"/>
      <c r="AH2064" s="103"/>
      <c r="AI2064" s="52"/>
      <c r="AK2064" s="53"/>
      <c r="AL2064" s="53"/>
      <c r="AM2064" s="53"/>
      <c r="AN2064" s="53"/>
    </row>
    <row r="2065" spans="1:40">
      <c r="A2065" s="57">
        <v>3</v>
      </c>
      <c r="B2065" s="58">
        <v>27</v>
      </c>
      <c r="C2065" s="58">
        <v>17</v>
      </c>
      <c r="D2065" s="101"/>
      <c r="E2065" s="102"/>
      <c r="F2065" s="102"/>
      <c r="G2065" s="102"/>
      <c r="H2065" s="102"/>
      <c r="I2065" s="102"/>
      <c r="J2065" s="103"/>
      <c r="L2065" s="57">
        <v>1</v>
      </c>
      <c r="M2065" s="58">
        <v>22</v>
      </c>
      <c r="N2065" s="58">
        <v>11</v>
      </c>
      <c r="O2065" s="58">
        <v>0</v>
      </c>
      <c r="P2065" s="101"/>
      <c r="Q2065" s="102"/>
      <c r="R2065" s="102"/>
      <c r="S2065" s="102"/>
      <c r="T2065" s="102"/>
      <c r="U2065" s="102"/>
      <c r="V2065" s="103"/>
      <c r="X2065" s="54">
        <v>1</v>
      </c>
      <c r="Y2065">
        <v>22</v>
      </c>
      <c r="Z2065">
        <v>11</v>
      </c>
      <c r="AA2065">
        <v>0</v>
      </c>
      <c r="AB2065" s="101"/>
      <c r="AC2065" s="102"/>
      <c r="AD2065" s="102"/>
      <c r="AE2065" s="102"/>
      <c r="AF2065" s="102"/>
      <c r="AG2065" s="102"/>
      <c r="AH2065" s="103"/>
      <c r="AI2065" s="52"/>
      <c r="AK2065" s="53"/>
      <c r="AL2065" s="53"/>
      <c r="AM2065" s="53"/>
      <c r="AN2065" s="53"/>
    </row>
    <row r="2066" spans="1:40">
      <c r="A2066" s="57">
        <v>3</v>
      </c>
      <c r="B2066" s="58">
        <v>27</v>
      </c>
      <c r="C2066" s="58">
        <v>18</v>
      </c>
      <c r="D2066" s="101"/>
      <c r="E2066" s="102"/>
      <c r="F2066" s="102"/>
      <c r="G2066" s="102"/>
      <c r="H2066" s="102"/>
      <c r="I2066" s="102"/>
      <c r="J2066" s="103"/>
      <c r="L2066" s="57">
        <v>1</v>
      </c>
      <c r="M2066" s="58">
        <v>22</v>
      </c>
      <c r="N2066" s="58">
        <v>11</v>
      </c>
      <c r="O2066" s="58">
        <v>15</v>
      </c>
      <c r="P2066" s="101"/>
      <c r="Q2066" s="102"/>
      <c r="R2066" s="102"/>
      <c r="S2066" s="102"/>
      <c r="T2066" s="102"/>
      <c r="U2066" s="102"/>
      <c r="V2066" s="103"/>
      <c r="X2066" s="54">
        <v>1</v>
      </c>
      <c r="Y2066">
        <v>22</v>
      </c>
      <c r="Z2066">
        <v>11</v>
      </c>
      <c r="AA2066">
        <v>15</v>
      </c>
      <c r="AB2066" s="101"/>
      <c r="AC2066" s="102"/>
      <c r="AD2066" s="102"/>
      <c r="AE2066" s="102"/>
      <c r="AF2066" s="102"/>
      <c r="AG2066" s="102"/>
      <c r="AH2066" s="103"/>
      <c r="AI2066" s="52"/>
      <c r="AK2066" s="53"/>
      <c r="AL2066" s="53"/>
      <c r="AM2066" s="53"/>
      <c r="AN2066" s="53"/>
    </row>
    <row r="2067" spans="1:40">
      <c r="A2067" s="57">
        <v>3</v>
      </c>
      <c r="B2067" s="58">
        <v>27</v>
      </c>
      <c r="C2067" s="58">
        <v>19</v>
      </c>
      <c r="D2067" s="101"/>
      <c r="E2067" s="102"/>
      <c r="F2067" s="102"/>
      <c r="G2067" s="102"/>
      <c r="H2067" s="102"/>
      <c r="I2067" s="102"/>
      <c r="J2067" s="103"/>
      <c r="L2067" s="57">
        <v>1</v>
      </c>
      <c r="M2067" s="58">
        <v>22</v>
      </c>
      <c r="N2067" s="58">
        <v>11</v>
      </c>
      <c r="O2067" s="58">
        <v>30</v>
      </c>
      <c r="P2067" s="101"/>
      <c r="Q2067" s="102"/>
      <c r="R2067" s="102"/>
      <c r="S2067" s="102"/>
      <c r="T2067" s="102"/>
      <c r="U2067" s="102"/>
      <c r="V2067" s="103"/>
      <c r="X2067" s="54">
        <v>1</v>
      </c>
      <c r="Y2067">
        <v>22</v>
      </c>
      <c r="Z2067">
        <v>11</v>
      </c>
      <c r="AA2067">
        <v>30</v>
      </c>
      <c r="AB2067" s="101"/>
      <c r="AC2067" s="102"/>
      <c r="AD2067" s="102"/>
      <c r="AE2067" s="102"/>
      <c r="AF2067" s="102"/>
      <c r="AG2067" s="102"/>
      <c r="AH2067" s="103"/>
      <c r="AI2067" s="52"/>
      <c r="AK2067" s="53"/>
      <c r="AL2067" s="53"/>
      <c r="AM2067" s="53"/>
      <c r="AN2067" s="53"/>
    </row>
    <row r="2068" spans="1:40">
      <c r="A2068" s="57">
        <v>3</v>
      </c>
      <c r="B2068" s="58">
        <v>27</v>
      </c>
      <c r="C2068" s="58">
        <v>20</v>
      </c>
      <c r="D2068" s="101"/>
      <c r="E2068" s="102"/>
      <c r="F2068" s="102"/>
      <c r="G2068" s="102"/>
      <c r="H2068" s="102"/>
      <c r="I2068" s="102"/>
      <c r="J2068" s="103"/>
      <c r="L2068" s="57">
        <v>1</v>
      </c>
      <c r="M2068" s="58">
        <v>22</v>
      </c>
      <c r="N2068" s="58">
        <v>11</v>
      </c>
      <c r="O2068" s="58">
        <v>45</v>
      </c>
      <c r="P2068" s="101"/>
      <c r="Q2068" s="102"/>
      <c r="R2068" s="102"/>
      <c r="S2068" s="102"/>
      <c r="T2068" s="102"/>
      <c r="U2068" s="102"/>
      <c r="V2068" s="103"/>
      <c r="X2068" s="54">
        <v>1</v>
      </c>
      <c r="Y2068">
        <v>22</v>
      </c>
      <c r="Z2068">
        <v>11</v>
      </c>
      <c r="AA2068">
        <v>45</v>
      </c>
      <c r="AB2068" s="101"/>
      <c r="AC2068" s="102"/>
      <c r="AD2068" s="102"/>
      <c r="AE2068" s="102"/>
      <c r="AF2068" s="102"/>
      <c r="AG2068" s="102"/>
      <c r="AH2068" s="103"/>
      <c r="AI2068" s="52"/>
      <c r="AK2068" s="53"/>
      <c r="AL2068" s="53"/>
      <c r="AM2068" s="53"/>
      <c r="AN2068" s="53"/>
    </row>
    <row r="2069" spans="1:40">
      <c r="A2069" s="57">
        <v>3</v>
      </c>
      <c r="B2069" s="58">
        <v>27</v>
      </c>
      <c r="C2069" s="58">
        <v>21</v>
      </c>
      <c r="D2069" s="101"/>
      <c r="E2069" s="102"/>
      <c r="F2069" s="102"/>
      <c r="G2069" s="102"/>
      <c r="H2069" s="102"/>
      <c r="I2069" s="102"/>
      <c r="J2069" s="103"/>
      <c r="L2069" s="57">
        <v>1</v>
      </c>
      <c r="M2069" s="58">
        <v>22</v>
      </c>
      <c r="N2069" s="58">
        <v>12</v>
      </c>
      <c r="O2069" s="58">
        <v>0</v>
      </c>
      <c r="P2069" s="101"/>
      <c r="Q2069" s="102"/>
      <c r="R2069" s="102"/>
      <c r="S2069" s="102"/>
      <c r="T2069" s="102"/>
      <c r="U2069" s="102"/>
      <c r="V2069" s="103"/>
      <c r="X2069" s="54">
        <v>1</v>
      </c>
      <c r="Y2069">
        <v>22</v>
      </c>
      <c r="Z2069">
        <v>12</v>
      </c>
      <c r="AA2069">
        <v>0</v>
      </c>
      <c r="AB2069" s="101"/>
      <c r="AC2069" s="102"/>
      <c r="AD2069" s="102"/>
      <c r="AE2069" s="102"/>
      <c r="AF2069" s="102"/>
      <c r="AG2069" s="102"/>
      <c r="AH2069" s="103"/>
      <c r="AI2069" s="52"/>
      <c r="AK2069" s="53"/>
      <c r="AL2069" s="53"/>
      <c r="AM2069" s="53"/>
      <c r="AN2069" s="53"/>
    </row>
    <row r="2070" spans="1:40">
      <c r="A2070" s="57">
        <v>3</v>
      </c>
      <c r="B2070" s="58">
        <v>27</v>
      </c>
      <c r="C2070" s="58">
        <v>22</v>
      </c>
      <c r="D2070" s="101"/>
      <c r="E2070" s="102"/>
      <c r="F2070" s="102"/>
      <c r="G2070" s="102"/>
      <c r="H2070" s="102"/>
      <c r="I2070" s="102"/>
      <c r="J2070" s="103"/>
      <c r="L2070" s="57">
        <v>1</v>
      </c>
      <c r="M2070" s="58">
        <v>22</v>
      </c>
      <c r="N2070" s="58">
        <v>12</v>
      </c>
      <c r="O2070" s="58">
        <v>15</v>
      </c>
      <c r="P2070" s="101"/>
      <c r="Q2070" s="102"/>
      <c r="R2070" s="102"/>
      <c r="S2070" s="102"/>
      <c r="T2070" s="102"/>
      <c r="U2070" s="102"/>
      <c r="V2070" s="103"/>
      <c r="X2070" s="54">
        <v>1</v>
      </c>
      <c r="Y2070">
        <v>22</v>
      </c>
      <c r="Z2070">
        <v>12</v>
      </c>
      <c r="AA2070">
        <v>15</v>
      </c>
      <c r="AB2070" s="101"/>
      <c r="AC2070" s="102"/>
      <c r="AD2070" s="102"/>
      <c r="AE2070" s="102"/>
      <c r="AF2070" s="102"/>
      <c r="AG2070" s="102"/>
      <c r="AH2070" s="103"/>
      <c r="AI2070" s="52"/>
      <c r="AK2070" s="53"/>
      <c r="AL2070" s="53"/>
      <c r="AM2070" s="53"/>
      <c r="AN2070" s="53"/>
    </row>
    <row r="2071" spans="1:40">
      <c r="A2071" s="57">
        <v>3</v>
      </c>
      <c r="B2071" s="58">
        <v>27</v>
      </c>
      <c r="C2071" s="58">
        <v>23</v>
      </c>
      <c r="D2071" s="101"/>
      <c r="E2071" s="102"/>
      <c r="F2071" s="102"/>
      <c r="G2071" s="102"/>
      <c r="H2071" s="102"/>
      <c r="I2071" s="102"/>
      <c r="J2071" s="103"/>
      <c r="L2071" s="57">
        <v>1</v>
      </c>
      <c r="M2071" s="58">
        <v>22</v>
      </c>
      <c r="N2071" s="58">
        <v>12</v>
      </c>
      <c r="O2071" s="58">
        <v>30</v>
      </c>
      <c r="P2071" s="101"/>
      <c r="Q2071" s="102"/>
      <c r="R2071" s="102"/>
      <c r="S2071" s="102"/>
      <c r="T2071" s="102"/>
      <c r="U2071" s="102"/>
      <c r="V2071" s="103"/>
      <c r="X2071" s="54">
        <v>1</v>
      </c>
      <c r="Y2071">
        <v>22</v>
      </c>
      <c r="Z2071">
        <v>12</v>
      </c>
      <c r="AA2071">
        <v>30</v>
      </c>
      <c r="AB2071" s="101"/>
      <c r="AC2071" s="102"/>
      <c r="AD2071" s="102"/>
      <c r="AE2071" s="102"/>
      <c r="AF2071" s="102"/>
      <c r="AG2071" s="102"/>
      <c r="AH2071" s="103"/>
      <c r="AI2071" s="52"/>
      <c r="AK2071" s="53"/>
      <c r="AL2071" s="53"/>
      <c r="AM2071" s="53"/>
      <c r="AN2071" s="53"/>
    </row>
    <row r="2072" spans="1:40">
      <c r="A2072" s="57">
        <v>3</v>
      </c>
      <c r="B2072" s="58">
        <v>27</v>
      </c>
      <c r="C2072" s="58">
        <v>24</v>
      </c>
      <c r="D2072" s="101"/>
      <c r="E2072" s="102"/>
      <c r="F2072" s="102"/>
      <c r="G2072" s="102"/>
      <c r="H2072" s="102"/>
      <c r="I2072" s="102"/>
      <c r="J2072" s="103"/>
      <c r="L2072" s="57">
        <v>1</v>
      </c>
      <c r="M2072" s="58">
        <v>22</v>
      </c>
      <c r="N2072" s="58">
        <v>12</v>
      </c>
      <c r="O2072" s="58">
        <v>45</v>
      </c>
      <c r="P2072" s="101"/>
      <c r="Q2072" s="102"/>
      <c r="R2072" s="102"/>
      <c r="S2072" s="102"/>
      <c r="T2072" s="102"/>
      <c r="U2072" s="102"/>
      <c r="V2072" s="103"/>
      <c r="X2072" s="54">
        <v>1</v>
      </c>
      <c r="Y2072">
        <v>22</v>
      </c>
      <c r="Z2072">
        <v>12</v>
      </c>
      <c r="AA2072">
        <v>45</v>
      </c>
      <c r="AB2072" s="101"/>
      <c r="AC2072" s="102"/>
      <c r="AD2072" s="102"/>
      <c r="AE2072" s="102"/>
      <c r="AF2072" s="102"/>
      <c r="AG2072" s="102"/>
      <c r="AH2072" s="103"/>
      <c r="AI2072" s="52"/>
      <c r="AK2072" s="53"/>
      <c r="AL2072" s="53"/>
      <c r="AM2072" s="53"/>
      <c r="AN2072" s="53"/>
    </row>
    <row r="2073" spans="1:40">
      <c r="A2073" s="57">
        <v>3</v>
      </c>
      <c r="B2073" s="58">
        <v>28</v>
      </c>
      <c r="C2073" s="58">
        <v>1</v>
      </c>
      <c r="D2073" s="101"/>
      <c r="E2073" s="102"/>
      <c r="F2073" s="102"/>
      <c r="G2073" s="102"/>
      <c r="H2073" s="102"/>
      <c r="I2073" s="102"/>
      <c r="J2073" s="103"/>
      <c r="L2073" s="57">
        <v>1</v>
      </c>
      <c r="M2073" s="58">
        <v>22</v>
      </c>
      <c r="N2073" s="58">
        <v>13</v>
      </c>
      <c r="O2073" s="58">
        <v>0</v>
      </c>
      <c r="P2073" s="101"/>
      <c r="Q2073" s="102"/>
      <c r="R2073" s="102"/>
      <c r="S2073" s="102"/>
      <c r="T2073" s="102"/>
      <c r="U2073" s="102"/>
      <c r="V2073" s="103"/>
      <c r="X2073" s="54">
        <v>1</v>
      </c>
      <c r="Y2073">
        <v>22</v>
      </c>
      <c r="Z2073">
        <v>13</v>
      </c>
      <c r="AA2073">
        <v>0</v>
      </c>
      <c r="AB2073" s="101"/>
      <c r="AC2073" s="102"/>
      <c r="AD2073" s="102"/>
      <c r="AE2073" s="102"/>
      <c r="AF2073" s="102"/>
      <c r="AG2073" s="102"/>
      <c r="AH2073" s="103"/>
      <c r="AI2073" s="52"/>
      <c r="AK2073" s="53"/>
      <c r="AL2073" s="53"/>
      <c r="AM2073" s="53"/>
      <c r="AN2073" s="53"/>
    </row>
    <row r="2074" spans="1:40">
      <c r="A2074" s="57">
        <v>3</v>
      </c>
      <c r="B2074" s="58">
        <v>28</v>
      </c>
      <c r="C2074" s="58">
        <v>2</v>
      </c>
      <c r="D2074" s="101"/>
      <c r="E2074" s="102"/>
      <c r="F2074" s="102"/>
      <c r="G2074" s="102"/>
      <c r="H2074" s="102"/>
      <c r="I2074" s="102"/>
      <c r="J2074" s="103"/>
      <c r="L2074" s="57">
        <v>1</v>
      </c>
      <c r="M2074" s="58">
        <v>22</v>
      </c>
      <c r="N2074" s="58">
        <v>13</v>
      </c>
      <c r="O2074" s="58">
        <v>15</v>
      </c>
      <c r="P2074" s="101"/>
      <c r="Q2074" s="102"/>
      <c r="R2074" s="102"/>
      <c r="S2074" s="102"/>
      <c r="T2074" s="102"/>
      <c r="U2074" s="102"/>
      <c r="V2074" s="103"/>
      <c r="X2074" s="54">
        <v>1</v>
      </c>
      <c r="Y2074">
        <v>22</v>
      </c>
      <c r="Z2074">
        <v>13</v>
      </c>
      <c r="AA2074">
        <v>15</v>
      </c>
      <c r="AB2074" s="101"/>
      <c r="AC2074" s="102"/>
      <c r="AD2074" s="102"/>
      <c r="AE2074" s="102"/>
      <c r="AF2074" s="102"/>
      <c r="AG2074" s="102"/>
      <c r="AH2074" s="103"/>
      <c r="AI2074" s="52"/>
      <c r="AK2074" s="53"/>
      <c r="AL2074" s="53"/>
      <c r="AM2074" s="53"/>
      <c r="AN2074" s="53"/>
    </row>
    <row r="2075" spans="1:40">
      <c r="A2075" s="57">
        <v>3</v>
      </c>
      <c r="B2075" s="58">
        <v>28</v>
      </c>
      <c r="C2075" s="58">
        <v>3</v>
      </c>
      <c r="D2075" s="101"/>
      <c r="E2075" s="102"/>
      <c r="F2075" s="102"/>
      <c r="G2075" s="102"/>
      <c r="H2075" s="102"/>
      <c r="I2075" s="102"/>
      <c r="J2075" s="103"/>
      <c r="L2075" s="57">
        <v>1</v>
      </c>
      <c r="M2075" s="58">
        <v>22</v>
      </c>
      <c r="N2075" s="58">
        <v>13</v>
      </c>
      <c r="O2075" s="58">
        <v>30</v>
      </c>
      <c r="P2075" s="101"/>
      <c r="Q2075" s="102"/>
      <c r="R2075" s="102"/>
      <c r="S2075" s="102"/>
      <c r="T2075" s="102"/>
      <c r="U2075" s="102"/>
      <c r="V2075" s="103"/>
      <c r="X2075" s="54">
        <v>1</v>
      </c>
      <c r="Y2075">
        <v>22</v>
      </c>
      <c r="Z2075">
        <v>13</v>
      </c>
      <c r="AA2075">
        <v>30</v>
      </c>
      <c r="AB2075" s="101"/>
      <c r="AC2075" s="102"/>
      <c r="AD2075" s="102"/>
      <c r="AE2075" s="102"/>
      <c r="AF2075" s="102"/>
      <c r="AG2075" s="102"/>
      <c r="AH2075" s="103"/>
      <c r="AI2075" s="52"/>
      <c r="AK2075" s="53"/>
      <c r="AL2075" s="53"/>
      <c r="AM2075" s="53"/>
      <c r="AN2075" s="53"/>
    </row>
    <row r="2076" spans="1:40">
      <c r="A2076" s="57">
        <v>3</v>
      </c>
      <c r="B2076" s="58">
        <v>28</v>
      </c>
      <c r="C2076" s="58">
        <v>4</v>
      </c>
      <c r="D2076" s="101"/>
      <c r="E2076" s="102"/>
      <c r="F2076" s="102"/>
      <c r="G2076" s="102"/>
      <c r="H2076" s="102"/>
      <c r="I2076" s="102"/>
      <c r="J2076" s="103"/>
      <c r="L2076" s="57">
        <v>1</v>
      </c>
      <c r="M2076" s="58">
        <v>22</v>
      </c>
      <c r="N2076" s="58">
        <v>13</v>
      </c>
      <c r="O2076" s="58">
        <v>45</v>
      </c>
      <c r="P2076" s="101"/>
      <c r="Q2076" s="102"/>
      <c r="R2076" s="102"/>
      <c r="S2076" s="102"/>
      <c r="T2076" s="102"/>
      <c r="U2076" s="102"/>
      <c r="V2076" s="103"/>
      <c r="X2076" s="54">
        <v>1</v>
      </c>
      <c r="Y2076">
        <v>22</v>
      </c>
      <c r="Z2076">
        <v>13</v>
      </c>
      <c r="AA2076">
        <v>45</v>
      </c>
      <c r="AB2076" s="101"/>
      <c r="AC2076" s="102"/>
      <c r="AD2076" s="102"/>
      <c r="AE2076" s="102"/>
      <c r="AF2076" s="102"/>
      <c r="AG2076" s="102"/>
      <c r="AH2076" s="103"/>
      <c r="AI2076" s="52"/>
      <c r="AK2076" s="53"/>
      <c r="AL2076" s="53"/>
      <c r="AM2076" s="53"/>
      <c r="AN2076" s="53"/>
    </row>
    <row r="2077" spans="1:40">
      <c r="A2077" s="57">
        <v>3</v>
      </c>
      <c r="B2077" s="58">
        <v>28</v>
      </c>
      <c r="C2077" s="58">
        <v>5</v>
      </c>
      <c r="D2077" s="101"/>
      <c r="E2077" s="102"/>
      <c r="F2077" s="102"/>
      <c r="G2077" s="102"/>
      <c r="H2077" s="102"/>
      <c r="I2077" s="102"/>
      <c r="J2077" s="103"/>
      <c r="L2077" s="57">
        <v>1</v>
      </c>
      <c r="M2077" s="58">
        <v>22</v>
      </c>
      <c r="N2077" s="58">
        <v>14</v>
      </c>
      <c r="O2077" s="58">
        <v>0</v>
      </c>
      <c r="P2077" s="101"/>
      <c r="Q2077" s="102"/>
      <c r="R2077" s="102"/>
      <c r="S2077" s="102"/>
      <c r="T2077" s="102"/>
      <c r="U2077" s="102"/>
      <c r="V2077" s="103"/>
      <c r="X2077" s="54">
        <v>1</v>
      </c>
      <c r="Y2077">
        <v>22</v>
      </c>
      <c r="Z2077">
        <v>14</v>
      </c>
      <c r="AA2077">
        <v>0</v>
      </c>
      <c r="AB2077" s="101"/>
      <c r="AC2077" s="102"/>
      <c r="AD2077" s="102"/>
      <c r="AE2077" s="102"/>
      <c r="AF2077" s="102"/>
      <c r="AG2077" s="102"/>
      <c r="AH2077" s="103"/>
      <c r="AI2077" s="52"/>
      <c r="AK2077" s="53"/>
      <c r="AL2077" s="53"/>
      <c r="AM2077" s="53"/>
      <c r="AN2077" s="53"/>
    </row>
    <row r="2078" spans="1:40">
      <c r="A2078" s="57">
        <v>3</v>
      </c>
      <c r="B2078" s="58">
        <v>28</v>
      </c>
      <c r="C2078" s="58">
        <v>6</v>
      </c>
      <c r="D2078" s="101"/>
      <c r="E2078" s="102"/>
      <c r="F2078" s="102"/>
      <c r="G2078" s="102"/>
      <c r="H2078" s="102"/>
      <c r="I2078" s="102"/>
      <c r="J2078" s="103"/>
      <c r="L2078" s="57">
        <v>1</v>
      </c>
      <c r="M2078" s="58">
        <v>22</v>
      </c>
      <c r="N2078" s="58">
        <v>14</v>
      </c>
      <c r="O2078" s="58">
        <v>15</v>
      </c>
      <c r="P2078" s="101"/>
      <c r="Q2078" s="102"/>
      <c r="R2078" s="102"/>
      <c r="S2078" s="102"/>
      <c r="T2078" s="102"/>
      <c r="U2078" s="102"/>
      <c r="V2078" s="103"/>
      <c r="X2078" s="54">
        <v>1</v>
      </c>
      <c r="Y2078">
        <v>22</v>
      </c>
      <c r="Z2078">
        <v>14</v>
      </c>
      <c r="AA2078">
        <v>15</v>
      </c>
      <c r="AB2078" s="101"/>
      <c r="AC2078" s="102"/>
      <c r="AD2078" s="102"/>
      <c r="AE2078" s="102"/>
      <c r="AF2078" s="102"/>
      <c r="AG2078" s="102"/>
      <c r="AH2078" s="103"/>
      <c r="AI2078" s="52"/>
      <c r="AK2078" s="53"/>
      <c r="AL2078" s="53"/>
      <c r="AM2078" s="53"/>
      <c r="AN2078" s="53"/>
    </row>
    <row r="2079" spans="1:40">
      <c r="A2079" s="57">
        <v>3</v>
      </c>
      <c r="B2079" s="58">
        <v>28</v>
      </c>
      <c r="C2079" s="58">
        <v>7</v>
      </c>
      <c r="D2079" s="101"/>
      <c r="E2079" s="102"/>
      <c r="F2079" s="102"/>
      <c r="G2079" s="102"/>
      <c r="H2079" s="102"/>
      <c r="I2079" s="102"/>
      <c r="J2079" s="103"/>
      <c r="L2079" s="57">
        <v>1</v>
      </c>
      <c r="M2079" s="58">
        <v>22</v>
      </c>
      <c r="N2079" s="58">
        <v>14</v>
      </c>
      <c r="O2079" s="58">
        <v>30</v>
      </c>
      <c r="P2079" s="101"/>
      <c r="Q2079" s="102"/>
      <c r="R2079" s="102"/>
      <c r="S2079" s="102"/>
      <c r="T2079" s="102"/>
      <c r="U2079" s="102"/>
      <c r="V2079" s="103"/>
      <c r="X2079" s="54">
        <v>1</v>
      </c>
      <c r="Y2079">
        <v>22</v>
      </c>
      <c r="Z2079">
        <v>14</v>
      </c>
      <c r="AA2079">
        <v>30</v>
      </c>
      <c r="AB2079" s="101"/>
      <c r="AC2079" s="102"/>
      <c r="AD2079" s="102"/>
      <c r="AE2079" s="102"/>
      <c r="AF2079" s="102"/>
      <c r="AG2079" s="102"/>
      <c r="AH2079" s="103"/>
      <c r="AI2079" s="52"/>
      <c r="AK2079" s="53"/>
      <c r="AL2079" s="53"/>
      <c r="AM2079" s="53"/>
      <c r="AN2079" s="53"/>
    </row>
    <row r="2080" spans="1:40">
      <c r="A2080" s="57">
        <v>3</v>
      </c>
      <c r="B2080" s="58">
        <v>28</v>
      </c>
      <c r="C2080" s="58">
        <v>8</v>
      </c>
      <c r="D2080" s="101"/>
      <c r="E2080" s="102"/>
      <c r="F2080" s="102"/>
      <c r="G2080" s="102"/>
      <c r="H2080" s="102"/>
      <c r="I2080" s="102"/>
      <c r="J2080" s="103"/>
      <c r="L2080" s="57">
        <v>1</v>
      </c>
      <c r="M2080" s="58">
        <v>22</v>
      </c>
      <c r="N2080" s="58">
        <v>14</v>
      </c>
      <c r="O2080" s="58">
        <v>45</v>
      </c>
      <c r="P2080" s="101"/>
      <c r="Q2080" s="102"/>
      <c r="R2080" s="102"/>
      <c r="S2080" s="102"/>
      <c r="T2080" s="102"/>
      <c r="U2080" s="102"/>
      <c r="V2080" s="103"/>
      <c r="X2080" s="54">
        <v>1</v>
      </c>
      <c r="Y2080">
        <v>22</v>
      </c>
      <c r="Z2080">
        <v>14</v>
      </c>
      <c r="AA2080">
        <v>45</v>
      </c>
      <c r="AB2080" s="101"/>
      <c r="AC2080" s="102"/>
      <c r="AD2080" s="102"/>
      <c r="AE2080" s="102"/>
      <c r="AF2080" s="102"/>
      <c r="AG2080" s="102"/>
      <c r="AH2080" s="103"/>
      <c r="AI2080" s="52"/>
      <c r="AK2080" s="53"/>
      <c r="AL2080" s="53"/>
      <c r="AM2080" s="53"/>
      <c r="AN2080" s="53"/>
    </row>
    <row r="2081" spans="1:40">
      <c r="A2081" s="57">
        <v>3</v>
      </c>
      <c r="B2081" s="58">
        <v>28</v>
      </c>
      <c r="C2081" s="58">
        <v>9</v>
      </c>
      <c r="D2081" s="101"/>
      <c r="E2081" s="102"/>
      <c r="F2081" s="102"/>
      <c r="G2081" s="102"/>
      <c r="H2081" s="102"/>
      <c r="I2081" s="102"/>
      <c r="J2081" s="103"/>
      <c r="L2081" s="57">
        <v>1</v>
      </c>
      <c r="M2081" s="58">
        <v>22</v>
      </c>
      <c r="N2081" s="58">
        <v>15</v>
      </c>
      <c r="O2081" s="58">
        <v>0</v>
      </c>
      <c r="P2081" s="101"/>
      <c r="Q2081" s="102"/>
      <c r="R2081" s="102"/>
      <c r="S2081" s="102"/>
      <c r="T2081" s="102"/>
      <c r="U2081" s="102"/>
      <c r="V2081" s="103"/>
      <c r="X2081" s="54">
        <v>1</v>
      </c>
      <c r="Y2081">
        <v>22</v>
      </c>
      <c r="Z2081">
        <v>15</v>
      </c>
      <c r="AA2081">
        <v>0</v>
      </c>
      <c r="AB2081" s="101"/>
      <c r="AC2081" s="102"/>
      <c r="AD2081" s="102"/>
      <c r="AE2081" s="102"/>
      <c r="AF2081" s="102"/>
      <c r="AG2081" s="102"/>
      <c r="AH2081" s="103"/>
      <c r="AI2081" s="52"/>
      <c r="AK2081" s="53"/>
      <c r="AL2081" s="53"/>
      <c r="AM2081" s="53"/>
      <c r="AN2081" s="53"/>
    </row>
    <row r="2082" spans="1:40">
      <c r="A2082" s="57">
        <v>3</v>
      </c>
      <c r="B2082" s="58">
        <v>28</v>
      </c>
      <c r="C2082" s="58">
        <v>10</v>
      </c>
      <c r="D2082" s="101"/>
      <c r="E2082" s="102"/>
      <c r="F2082" s="102"/>
      <c r="G2082" s="102"/>
      <c r="H2082" s="102"/>
      <c r="I2082" s="102"/>
      <c r="J2082" s="103"/>
      <c r="L2082" s="57">
        <v>1</v>
      </c>
      <c r="M2082" s="58">
        <v>22</v>
      </c>
      <c r="N2082" s="58">
        <v>15</v>
      </c>
      <c r="O2082" s="58">
        <v>15</v>
      </c>
      <c r="P2082" s="101"/>
      <c r="Q2082" s="102"/>
      <c r="R2082" s="102"/>
      <c r="S2082" s="102"/>
      <c r="T2082" s="102"/>
      <c r="U2082" s="102"/>
      <c r="V2082" s="103"/>
      <c r="X2082" s="54">
        <v>1</v>
      </c>
      <c r="Y2082">
        <v>22</v>
      </c>
      <c r="Z2082">
        <v>15</v>
      </c>
      <c r="AA2082">
        <v>15</v>
      </c>
      <c r="AB2082" s="101"/>
      <c r="AC2082" s="102"/>
      <c r="AD2082" s="102"/>
      <c r="AE2082" s="102"/>
      <c r="AF2082" s="102"/>
      <c r="AG2082" s="102"/>
      <c r="AH2082" s="103"/>
      <c r="AI2082" s="52"/>
      <c r="AK2082" s="53"/>
      <c r="AL2082" s="53"/>
      <c r="AM2082" s="53"/>
      <c r="AN2082" s="53"/>
    </row>
    <row r="2083" spans="1:40">
      <c r="A2083" s="57">
        <v>3</v>
      </c>
      <c r="B2083" s="58">
        <v>28</v>
      </c>
      <c r="C2083" s="58">
        <v>11</v>
      </c>
      <c r="D2083" s="101"/>
      <c r="E2083" s="102"/>
      <c r="F2083" s="102"/>
      <c r="G2083" s="102"/>
      <c r="H2083" s="102"/>
      <c r="I2083" s="102"/>
      <c r="J2083" s="103"/>
      <c r="L2083" s="57">
        <v>1</v>
      </c>
      <c r="M2083" s="58">
        <v>22</v>
      </c>
      <c r="N2083" s="58">
        <v>15</v>
      </c>
      <c r="O2083" s="58">
        <v>30</v>
      </c>
      <c r="P2083" s="101"/>
      <c r="Q2083" s="102"/>
      <c r="R2083" s="102"/>
      <c r="S2083" s="102"/>
      <c r="T2083" s="102"/>
      <c r="U2083" s="102"/>
      <c r="V2083" s="103"/>
      <c r="X2083" s="54">
        <v>1</v>
      </c>
      <c r="Y2083">
        <v>22</v>
      </c>
      <c r="Z2083">
        <v>15</v>
      </c>
      <c r="AA2083">
        <v>30</v>
      </c>
      <c r="AB2083" s="101"/>
      <c r="AC2083" s="102"/>
      <c r="AD2083" s="102"/>
      <c r="AE2083" s="102"/>
      <c r="AF2083" s="102"/>
      <c r="AG2083" s="102"/>
      <c r="AH2083" s="103"/>
      <c r="AI2083" s="52"/>
      <c r="AK2083" s="53"/>
      <c r="AL2083" s="53"/>
      <c r="AM2083" s="53"/>
      <c r="AN2083" s="53"/>
    </row>
    <row r="2084" spans="1:40">
      <c r="A2084" s="57">
        <v>3</v>
      </c>
      <c r="B2084" s="58">
        <v>28</v>
      </c>
      <c r="C2084" s="58">
        <v>12</v>
      </c>
      <c r="D2084" s="101"/>
      <c r="E2084" s="102"/>
      <c r="F2084" s="102"/>
      <c r="G2084" s="102"/>
      <c r="H2084" s="102"/>
      <c r="I2084" s="102"/>
      <c r="J2084" s="103"/>
      <c r="L2084" s="57">
        <v>1</v>
      </c>
      <c r="M2084" s="58">
        <v>22</v>
      </c>
      <c r="N2084" s="58">
        <v>15</v>
      </c>
      <c r="O2084" s="58">
        <v>45</v>
      </c>
      <c r="P2084" s="101"/>
      <c r="Q2084" s="102"/>
      <c r="R2084" s="102"/>
      <c r="S2084" s="102"/>
      <c r="T2084" s="102"/>
      <c r="U2084" s="102"/>
      <c r="V2084" s="103"/>
      <c r="X2084" s="54">
        <v>1</v>
      </c>
      <c r="Y2084">
        <v>22</v>
      </c>
      <c r="Z2084">
        <v>15</v>
      </c>
      <c r="AA2084">
        <v>45</v>
      </c>
      <c r="AB2084" s="101"/>
      <c r="AC2084" s="102"/>
      <c r="AD2084" s="102"/>
      <c r="AE2084" s="102"/>
      <c r="AF2084" s="102"/>
      <c r="AG2084" s="102"/>
      <c r="AH2084" s="103"/>
      <c r="AI2084" s="52"/>
      <c r="AK2084" s="53"/>
      <c r="AL2084" s="53"/>
      <c r="AM2084" s="53"/>
      <c r="AN2084" s="53"/>
    </row>
    <row r="2085" spans="1:40">
      <c r="A2085" s="57">
        <v>3</v>
      </c>
      <c r="B2085" s="58">
        <v>28</v>
      </c>
      <c r="C2085" s="58">
        <v>13</v>
      </c>
      <c r="D2085" s="101"/>
      <c r="E2085" s="102"/>
      <c r="F2085" s="102"/>
      <c r="G2085" s="102"/>
      <c r="H2085" s="102"/>
      <c r="I2085" s="102"/>
      <c r="J2085" s="103"/>
      <c r="L2085" s="57">
        <v>1</v>
      </c>
      <c r="M2085" s="58">
        <v>22</v>
      </c>
      <c r="N2085" s="58">
        <v>16</v>
      </c>
      <c r="O2085" s="58">
        <v>0</v>
      </c>
      <c r="P2085" s="101"/>
      <c r="Q2085" s="102"/>
      <c r="R2085" s="102"/>
      <c r="S2085" s="102"/>
      <c r="T2085" s="102"/>
      <c r="U2085" s="102"/>
      <c r="V2085" s="103"/>
      <c r="X2085" s="54">
        <v>1</v>
      </c>
      <c r="Y2085">
        <v>22</v>
      </c>
      <c r="Z2085">
        <v>16</v>
      </c>
      <c r="AA2085">
        <v>0</v>
      </c>
      <c r="AB2085" s="101"/>
      <c r="AC2085" s="102"/>
      <c r="AD2085" s="102"/>
      <c r="AE2085" s="102"/>
      <c r="AF2085" s="102"/>
      <c r="AG2085" s="102"/>
      <c r="AH2085" s="103"/>
      <c r="AI2085" s="52"/>
      <c r="AK2085" s="53"/>
      <c r="AL2085" s="53"/>
      <c r="AM2085" s="53"/>
      <c r="AN2085" s="53"/>
    </row>
    <row r="2086" spans="1:40">
      <c r="A2086" s="57">
        <v>3</v>
      </c>
      <c r="B2086" s="58">
        <v>28</v>
      </c>
      <c r="C2086" s="58">
        <v>14</v>
      </c>
      <c r="D2086" s="101"/>
      <c r="E2086" s="102"/>
      <c r="F2086" s="102"/>
      <c r="G2086" s="102"/>
      <c r="H2086" s="102"/>
      <c r="I2086" s="102"/>
      <c r="J2086" s="103"/>
      <c r="L2086" s="57">
        <v>1</v>
      </c>
      <c r="M2086" s="58">
        <v>22</v>
      </c>
      <c r="N2086" s="58">
        <v>16</v>
      </c>
      <c r="O2086" s="58">
        <v>15</v>
      </c>
      <c r="P2086" s="101"/>
      <c r="Q2086" s="102"/>
      <c r="R2086" s="102"/>
      <c r="S2086" s="102"/>
      <c r="T2086" s="102"/>
      <c r="U2086" s="102"/>
      <c r="V2086" s="103"/>
      <c r="X2086" s="54">
        <v>1</v>
      </c>
      <c r="Y2086">
        <v>22</v>
      </c>
      <c r="Z2086">
        <v>16</v>
      </c>
      <c r="AA2086">
        <v>15</v>
      </c>
      <c r="AB2086" s="101"/>
      <c r="AC2086" s="102"/>
      <c r="AD2086" s="102"/>
      <c r="AE2086" s="102"/>
      <c r="AF2086" s="102"/>
      <c r="AG2086" s="102"/>
      <c r="AH2086" s="103"/>
      <c r="AI2086" s="52"/>
      <c r="AK2086" s="53"/>
      <c r="AL2086" s="53"/>
      <c r="AM2086" s="53"/>
      <c r="AN2086" s="53"/>
    </row>
    <row r="2087" spans="1:40">
      <c r="A2087" s="57">
        <v>3</v>
      </c>
      <c r="B2087" s="58">
        <v>28</v>
      </c>
      <c r="C2087" s="58">
        <v>15</v>
      </c>
      <c r="D2087" s="101"/>
      <c r="E2087" s="102"/>
      <c r="F2087" s="102"/>
      <c r="G2087" s="102"/>
      <c r="H2087" s="102"/>
      <c r="I2087" s="102"/>
      <c r="J2087" s="103"/>
      <c r="L2087" s="57">
        <v>1</v>
      </c>
      <c r="M2087" s="58">
        <v>22</v>
      </c>
      <c r="N2087" s="58">
        <v>16</v>
      </c>
      <c r="O2087" s="58">
        <v>30</v>
      </c>
      <c r="P2087" s="101"/>
      <c r="Q2087" s="102"/>
      <c r="R2087" s="102"/>
      <c r="S2087" s="102"/>
      <c r="T2087" s="102"/>
      <c r="U2087" s="102"/>
      <c r="V2087" s="103"/>
      <c r="X2087" s="54">
        <v>1</v>
      </c>
      <c r="Y2087">
        <v>22</v>
      </c>
      <c r="Z2087">
        <v>16</v>
      </c>
      <c r="AA2087">
        <v>30</v>
      </c>
      <c r="AB2087" s="101"/>
      <c r="AC2087" s="102"/>
      <c r="AD2087" s="102"/>
      <c r="AE2087" s="102"/>
      <c r="AF2087" s="102"/>
      <c r="AG2087" s="102"/>
      <c r="AH2087" s="103"/>
      <c r="AI2087" s="52"/>
      <c r="AK2087" s="53"/>
      <c r="AL2087" s="53"/>
      <c r="AM2087" s="53"/>
      <c r="AN2087" s="53"/>
    </row>
    <row r="2088" spans="1:40">
      <c r="A2088" s="57">
        <v>3</v>
      </c>
      <c r="B2088" s="58">
        <v>28</v>
      </c>
      <c r="C2088" s="58">
        <v>16</v>
      </c>
      <c r="D2088" s="101"/>
      <c r="E2088" s="102"/>
      <c r="F2088" s="102"/>
      <c r="G2088" s="102"/>
      <c r="H2088" s="102"/>
      <c r="I2088" s="102"/>
      <c r="J2088" s="103"/>
      <c r="L2088" s="57">
        <v>1</v>
      </c>
      <c r="M2088" s="58">
        <v>22</v>
      </c>
      <c r="N2088" s="58">
        <v>16</v>
      </c>
      <c r="O2088" s="58">
        <v>45</v>
      </c>
      <c r="P2088" s="101"/>
      <c r="Q2088" s="102"/>
      <c r="R2088" s="102"/>
      <c r="S2088" s="102"/>
      <c r="T2088" s="102"/>
      <c r="U2088" s="102"/>
      <c r="V2088" s="103"/>
      <c r="X2088" s="54">
        <v>1</v>
      </c>
      <c r="Y2088">
        <v>22</v>
      </c>
      <c r="Z2088">
        <v>16</v>
      </c>
      <c r="AA2088">
        <v>45</v>
      </c>
      <c r="AB2088" s="101"/>
      <c r="AC2088" s="102"/>
      <c r="AD2088" s="102"/>
      <c r="AE2088" s="102"/>
      <c r="AF2088" s="102"/>
      <c r="AG2088" s="102"/>
      <c r="AH2088" s="103"/>
      <c r="AI2088" s="52"/>
      <c r="AK2088" s="53"/>
      <c r="AL2088" s="53"/>
      <c r="AM2088" s="53"/>
      <c r="AN2088" s="53"/>
    </row>
    <row r="2089" spans="1:40">
      <c r="A2089" s="57">
        <v>3</v>
      </c>
      <c r="B2089" s="58">
        <v>28</v>
      </c>
      <c r="C2089" s="58">
        <v>17</v>
      </c>
      <c r="D2089" s="101"/>
      <c r="E2089" s="102"/>
      <c r="F2089" s="102"/>
      <c r="G2089" s="102"/>
      <c r="H2089" s="102"/>
      <c r="I2089" s="102"/>
      <c r="J2089" s="103"/>
      <c r="L2089" s="57">
        <v>1</v>
      </c>
      <c r="M2089" s="58">
        <v>22</v>
      </c>
      <c r="N2089" s="58">
        <v>17</v>
      </c>
      <c r="O2089" s="58">
        <v>0</v>
      </c>
      <c r="P2089" s="101"/>
      <c r="Q2089" s="102"/>
      <c r="R2089" s="102"/>
      <c r="S2089" s="102"/>
      <c r="T2089" s="102"/>
      <c r="U2089" s="102"/>
      <c r="V2089" s="103"/>
      <c r="X2089" s="54">
        <v>1</v>
      </c>
      <c r="Y2089">
        <v>22</v>
      </c>
      <c r="Z2089">
        <v>17</v>
      </c>
      <c r="AA2089">
        <v>0</v>
      </c>
      <c r="AB2089" s="101"/>
      <c r="AC2089" s="102"/>
      <c r="AD2089" s="102"/>
      <c r="AE2089" s="102"/>
      <c r="AF2089" s="102"/>
      <c r="AG2089" s="102"/>
      <c r="AH2089" s="103"/>
      <c r="AI2089" s="52"/>
      <c r="AK2089" s="53"/>
      <c r="AL2089" s="53"/>
      <c r="AM2089" s="53"/>
      <c r="AN2089" s="53"/>
    </row>
    <row r="2090" spans="1:40">
      <c r="A2090" s="57">
        <v>3</v>
      </c>
      <c r="B2090" s="58">
        <v>28</v>
      </c>
      <c r="C2090" s="58">
        <v>18</v>
      </c>
      <c r="D2090" s="101"/>
      <c r="E2090" s="102"/>
      <c r="F2090" s="102"/>
      <c r="G2090" s="102"/>
      <c r="H2090" s="102"/>
      <c r="I2090" s="102"/>
      <c r="J2090" s="103"/>
      <c r="L2090" s="57">
        <v>1</v>
      </c>
      <c r="M2090" s="58">
        <v>22</v>
      </c>
      <c r="N2090" s="58">
        <v>17</v>
      </c>
      <c r="O2090" s="58">
        <v>15</v>
      </c>
      <c r="P2090" s="101"/>
      <c r="Q2090" s="102"/>
      <c r="R2090" s="102"/>
      <c r="S2090" s="102"/>
      <c r="T2090" s="102"/>
      <c r="U2090" s="102"/>
      <c r="V2090" s="103"/>
      <c r="X2090" s="54">
        <v>1</v>
      </c>
      <c r="Y2090">
        <v>22</v>
      </c>
      <c r="Z2090">
        <v>17</v>
      </c>
      <c r="AA2090">
        <v>15</v>
      </c>
      <c r="AB2090" s="101"/>
      <c r="AC2090" s="102"/>
      <c r="AD2090" s="102"/>
      <c r="AE2090" s="102"/>
      <c r="AF2090" s="102"/>
      <c r="AG2090" s="102"/>
      <c r="AH2090" s="103"/>
      <c r="AI2090" s="52"/>
      <c r="AK2090" s="53"/>
      <c r="AL2090" s="53"/>
      <c r="AM2090" s="53"/>
      <c r="AN2090" s="53"/>
    </row>
    <row r="2091" spans="1:40">
      <c r="A2091" s="57">
        <v>3</v>
      </c>
      <c r="B2091" s="58">
        <v>28</v>
      </c>
      <c r="C2091" s="58">
        <v>19</v>
      </c>
      <c r="D2091" s="101"/>
      <c r="E2091" s="102"/>
      <c r="F2091" s="102"/>
      <c r="G2091" s="102"/>
      <c r="H2091" s="102"/>
      <c r="I2091" s="102"/>
      <c r="J2091" s="103"/>
      <c r="L2091" s="57">
        <v>1</v>
      </c>
      <c r="M2091" s="58">
        <v>22</v>
      </c>
      <c r="N2091" s="58">
        <v>17</v>
      </c>
      <c r="O2091" s="58">
        <v>30</v>
      </c>
      <c r="P2091" s="101"/>
      <c r="Q2091" s="102"/>
      <c r="R2091" s="102"/>
      <c r="S2091" s="102"/>
      <c r="T2091" s="102"/>
      <c r="U2091" s="102"/>
      <c r="V2091" s="103"/>
      <c r="X2091" s="54">
        <v>1</v>
      </c>
      <c r="Y2091">
        <v>22</v>
      </c>
      <c r="Z2091">
        <v>17</v>
      </c>
      <c r="AA2091">
        <v>30</v>
      </c>
      <c r="AB2091" s="101"/>
      <c r="AC2091" s="102"/>
      <c r="AD2091" s="102"/>
      <c r="AE2091" s="102"/>
      <c r="AF2091" s="102"/>
      <c r="AG2091" s="102"/>
      <c r="AH2091" s="103"/>
      <c r="AI2091" s="52"/>
      <c r="AK2091" s="53"/>
      <c r="AL2091" s="53"/>
      <c r="AM2091" s="53"/>
      <c r="AN2091" s="53"/>
    </row>
    <row r="2092" spans="1:40">
      <c r="A2092" s="57">
        <v>3</v>
      </c>
      <c r="B2092" s="58">
        <v>28</v>
      </c>
      <c r="C2092" s="58">
        <v>20</v>
      </c>
      <c r="D2092" s="101"/>
      <c r="E2092" s="102"/>
      <c r="F2092" s="102"/>
      <c r="G2092" s="102"/>
      <c r="H2092" s="102"/>
      <c r="I2092" s="102"/>
      <c r="J2092" s="103"/>
      <c r="L2092" s="57">
        <v>1</v>
      </c>
      <c r="M2092" s="58">
        <v>22</v>
      </c>
      <c r="N2092" s="58">
        <v>17</v>
      </c>
      <c r="O2092" s="58">
        <v>45</v>
      </c>
      <c r="P2092" s="101"/>
      <c r="Q2092" s="102"/>
      <c r="R2092" s="102"/>
      <c r="S2092" s="102"/>
      <c r="T2092" s="102"/>
      <c r="U2092" s="102"/>
      <c r="V2092" s="103"/>
      <c r="X2092" s="54">
        <v>1</v>
      </c>
      <c r="Y2092">
        <v>22</v>
      </c>
      <c r="Z2092">
        <v>17</v>
      </c>
      <c r="AA2092">
        <v>45</v>
      </c>
      <c r="AB2092" s="101"/>
      <c r="AC2092" s="102"/>
      <c r="AD2092" s="102"/>
      <c r="AE2092" s="102"/>
      <c r="AF2092" s="102"/>
      <c r="AG2092" s="102"/>
      <c r="AH2092" s="103"/>
      <c r="AI2092" s="52"/>
      <c r="AK2092" s="53"/>
      <c r="AL2092" s="53"/>
      <c r="AM2092" s="53"/>
      <c r="AN2092" s="53"/>
    </row>
    <row r="2093" spans="1:40">
      <c r="A2093" s="57">
        <v>3</v>
      </c>
      <c r="B2093" s="58">
        <v>28</v>
      </c>
      <c r="C2093" s="58">
        <v>21</v>
      </c>
      <c r="D2093" s="101"/>
      <c r="E2093" s="102"/>
      <c r="F2093" s="102"/>
      <c r="G2093" s="102"/>
      <c r="H2093" s="102"/>
      <c r="I2093" s="102"/>
      <c r="J2093" s="103"/>
      <c r="L2093" s="57">
        <v>1</v>
      </c>
      <c r="M2093" s="58">
        <v>22</v>
      </c>
      <c r="N2093" s="58">
        <v>18</v>
      </c>
      <c r="O2093" s="58">
        <v>0</v>
      </c>
      <c r="P2093" s="101"/>
      <c r="Q2093" s="102"/>
      <c r="R2093" s="102"/>
      <c r="S2093" s="102"/>
      <c r="T2093" s="102"/>
      <c r="U2093" s="102"/>
      <c r="V2093" s="103"/>
      <c r="X2093" s="54">
        <v>1</v>
      </c>
      <c r="Y2093">
        <v>22</v>
      </c>
      <c r="Z2093">
        <v>18</v>
      </c>
      <c r="AA2093">
        <v>0</v>
      </c>
      <c r="AB2093" s="101"/>
      <c r="AC2093" s="102"/>
      <c r="AD2093" s="102"/>
      <c r="AE2093" s="102"/>
      <c r="AF2093" s="102"/>
      <c r="AG2093" s="102"/>
      <c r="AH2093" s="103"/>
      <c r="AI2093" s="52"/>
      <c r="AK2093" s="53"/>
      <c r="AL2093" s="53"/>
      <c r="AM2093" s="53"/>
      <c r="AN2093" s="53"/>
    </row>
    <row r="2094" spans="1:40">
      <c r="A2094" s="57">
        <v>3</v>
      </c>
      <c r="B2094" s="58">
        <v>28</v>
      </c>
      <c r="C2094" s="58">
        <v>22</v>
      </c>
      <c r="D2094" s="101"/>
      <c r="E2094" s="102"/>
      <c r="F2094" s="102"/>
      <c r="G2094" s="102"/>
      <c r="H2094" s="102"/>
      <c r="I2094" s="102"/>
      <c r="J2094" s="103"/>
      <c r="L2094" s="57">
        <v>1</v>
      </c>
      <c r="M2094" s="58">
        <v>22</v>
      </c>
      <c r="N2094" s="58">
        <v>18</v>
      </c>
      <c r="O2094" s="58">
        <v>15</v>
      </c>
      <c r="P2094" s="101"/>
      <c r="Q2094" s="102"/>
      <c r="R2094" s="102"/>
      <c r="S2094" s="102"/>
      <c r="T2094" s="102"/>
      <c r="U2094" s="102"/>
      <c r="V2094" s="103"/>
      <c r="X2094" s="54">
        <v>1</v>
      </c>
      <c r="Y2094">
        <v>22</v>
      </c>
      <c r="Z2094">
        <v>18</v>
      </c>
      <c r="AA2094">
        <v>15</v>
      </c>
      <c r="AB2094" s="101"/>
      <c r="AC2094" s="102"/>
      <c r="AD2094" s="102"/>
      <c r="AE2094" s="102"/>
      <c r="AF2094" s="102"/>
      <c r="AG2094" s="102"/>
      <c r="AH2094" s="103"/>
      <c r="AI2094" s="52"/>
      <c r="AK2094" s="53"/>
      <c r="AL2094" s="53"/>
      <c r="AM2094" s="53"/>
      <c r="AN2094" s="53"/>
    </row>
    <row r="2095" spans="1:40">
      <c r="A2095" s="57">
        <v>3</v>
      </c>
      <c r="B2095" s="58">
        <v>28</v>
      </c>
      <c r="C2095" s="58">
        <v>23</v>
      </c>
      <c r="D2095" s="101"/>
      <c r="E2095" s="102"/>
      <c r="F2095" s="102"/>
      <c r="G2095" s="102"/>
      <c r="H2095" s="102"/>
      <c r="I2095" s="102"/>
      <c r="J2095" s="103"/>
      <c r="L2095" s="57">
        <v>1</v>
      </c>
      <c r="M2095" s="58">
        <v>22</v>
      </c>
      <c r="N2095" s="58">
        <v>18</v>
      </c>
      <c r="O2095" s="58">
        <v>30</v>
      </c>
      <c r="P2095" s="101"/>
      <c r="Q2095" s="102"/>
      <c r="R2095" s="102"/>
      <c r="S2095" s="102"/>
      <c r="T2095" s="102"/>
      <c r="U2095" s="102"/>
      <c r="V2095" s="103"/>
      <c r="X2095" s="54">
        <v>1</v>
      </c>
      <c r="Y2095">
        <v>22</v>
      </c>
      <c r="Z2095">
        <v>18</v>
      </c>
      <c r="AA2095">
        <v>30</v>
      </c>
      <c r="AB2095" s="101"/>
      <c r="AC2095" s="102"/>
      <c r="AD2095" s="102"/>
      <c r="AE2095" s="102"/>
      <c r="AF2095" s="102"/>
      <c r="AG2095" s="102"/>
      <c r="AH2095" s="103"/>
      <c r="AI2095" s="52"/>
      <c r="AK2095" s="53"/>
      <c r="AL2095" s="53"/>
      <c r="AM2095" s="53"/>
      <c r="AN2095" s="53"/>
    </row>
    <row r="2096" spans="1:40">
      <c r="A2096" s="57">
        <v>3</v>
      </c>
      <c r="B2096" s="58">
        <v>28</v>
      </c>
      <c r="C2096" s="58">
        <v>24</v>
      </c>
      <c r="D2096" s="101"/>
      <c r="E2096" s="102"/>
      <c r="F2096" s="102"/>
      <c r="G2096" s="102"/>
      <c r="H2096" s="102"/>
      <c r="I2096" s="102"/>
      <c r="J2096" s="103"/>
      <c r="L2096" s="57">
        <v>1</v>
      </c>
      <c r="M2096" s="58">
        <v>22</v>
      </c>
      <c r="N2096" s="58">
        <v>18</v>
      </c>
      <c r="O2096" s="58">
        <v>45</v>
      </c>
      <c r="P2096" s="101"/>
      <c r="Q2096" s="102"/>
      <c r="R2096" s="102"/>
      <c r="S2096" s="102"/>
      <c r="T2096" s="102"/>
      <c r="U2096" s="102"/>
      <c r="V2096" s="103"/>
      <c r="X2096" s="54">
        <v>1</v>
      </c>
      <c r="Y2096">
        <v>22</v>
      </c>
      <c r="Z2096">
        <v>18</v>
      </c>
      <c r="AA2096">
        <v>45</v>
      </c>
      <c r="AB2096" s="101"/>
      <c r="AC2096" s="102"/>
      <c r="AD2096" s="102"/>
      <c r="AE2096" s="102"/>
      <c r="AF2096" s="102"/>
      <c r="AG2096" s="102"/>
      <c r="AH2096" s="103"/>
      <c r="AI2096" s="52"/>
      <c r="AK2096" s="53"/>
      <c r="AL2096" s="53"/>
      <c r="AM2096" s="53"/>
      <c r="AN2096" s="53"/>
    </row>
    <row r="2097" spans="1:40">
      <c r="A2097" s="57">
        <v>3</v>
      </c>
      <c r="B2097" s="58">
        <v>29</v>
      </c>
      <c r="C2097" s="58">
        <v>1</v>
      </c>
      <c r="D2097" s="101"/>
      <c r="E2097" s="102"/>
      <c r="F2097" s="102"/>
      <c r="G2097" s="102"/>
      <c r="H2097" s="102"/>
      <c r="I2097" s="102"/>
      <c r="J2097" s="103"/>
      <c r="L2097" s="57">
        <v>1</v>
      </c>
      <c r="M2097" s="58">
        <v>22</v>
      </c>
      <c r="N2097" s="58">
        <v>19</v>
      </c>
      <c r="O2097" s="58">
        <v>0</v>
      </c>
      <c r="P2097" s="101"/>
      <c r="Q2097" s="102"/>
      <c r="R2097" s="102"/>
      <c r="S2097" s="102"/>
      <c r="T2097" s="102"/>
      <c r="U2097" s="102"/>
      <c r="V2097" s="103"/>
      <c r="X2097" s="54">
        <v>1</v>
      </c>
      <c r="Y2097">
        <v>22</v>
      </c>
      <c r="Z2097">
        <v>19</v>
      </c>
      <c r="AA2097">
        <v>0</v>
      </c>
      <c r="AB2097" s="101"/>
      <c r="AC2097" s="102"/>
      <c r="AD2097" s="102"/>
      <c r="AE2097" s="102"/>
      <c r="AF2097" s="102"/>
      <c r="AG2097" s="102"/>
      <c r="AH2097" s="103"/>
      <c r="AI2097" s="52"/>
      <c r="AK2097" s="53"/>
      <c r="AL2097" s="53"/>
      <c r="AM2097" s="53"/>
      <c r="AN2097" s="53"/>
    </row>
    <row r="2098" spans="1:40">
      <c r="A2098" s="57">
        <v>3</v>
      </c>
      <c r="B2098" s="58">
        <v>29</v>
      </c>
      <c r="C2098" s="58">
        <v>2</v>
      </c>
      <c r="D2098" s="101"/>
      <c r="E2098" s="102"/>
      <c r="F2098" s="102"/>
      <c r="G2098" s="102"/>
      <c r="H2098" s="102"/>
      <c r="I2098" s="102"/>
      <c r="J2098" s="103"/>
      <c r="L2098" s="57">
        <v>1</v>
      </c>
      <c r="M2098" s="58">
        <v>22</v>
      </c>
      <c r="N2098" s="58">
        <v>19</v>
      </c>
      <c r="O2098" s="58">
        <v>15</v>
      </c>
      <c r="P2098" s="101"/>
      <c r="Q2098" s="102"/>
      <c r="R2098" s="102"/>
      <c r="S2098" s="102"/>
      <c r="T2098" s="102"/>
      <c r="U2098" s="102"/>
      <c r="V2098" s="103"/>
      <c r="X2098" s="54">
        <v>1</v>
      </c>
      <c r="Y2098">
        <v>22</v>
      </c>
      <c r="Z2098">
        <v>19</v>
      </c>
      <c r="AA2098">
        <v>15</v>
      </c>
      <c r="AB2098" s="101"/>
      <c r="AC2098" s="102"/>
      <c r="AD2098" s="102"/>
      <c r="AE2098" s="102"/>
      <c r="AF2098" s="102"/>
      <c r="AG2098" s="102"/>
      <c r="AH2098" s="103"/>
      <c r="AI2098" s="52"/>
      <c r="AK2098" s="53"/>
      <c r="AL2098" s="53"/>
      <c r="AM2098" s="53"/>
      <c r="AN2098" s="53"/>
    </row>
    <row r="2099" spans="1:40">
      <c r="A2099" s="57">
        <v>3</v>
      </c>
      <c r="B2099" s="58">
        <v>29</v>
      </c>
      <c r="C2099" s="58">
        <v>3</v>
      </c>
      <c r="D2099" s="101"/>
      <c r="E2099" s="102"/>
      <c r="F2099" s="102"/>
      <c r="G2099" s="102"/>
      <c r="H2099" s="102"/>
      <c r="I2099" s="102"/>
      <c r="J2099" s="103"/>
      <c r="L2099" s="57">
        <v>1</v>
      </c>
      <c r="M2099" s="58">
        <v>22</v>
      </c>
      <c r="N2099" s="58">
        <v>19</v>
      </c>
      <c r="O2099" s="58">
        <v>30</v>
      </c>
      <c r="P2099" s="101"/>
      <c r="Q2099" s="102"/>
      <c r="R2099" s="102"/>
      <c r="S2099" s="102"/>
      <c r="T2099" s="102"/>
      <c r="U2099" s="102"/>
      <c r="V2099" s="103"/>
      <c r="X2099" s="54">
        <v>1</v>
      </c>
      <c r="Y2099">
        <v>22</v>
      </c>
      <c r="Z2099">
        <v>19</v>
      </c>
      <c r="AA2099">
        <v>30</v>
      </c>
      <c r="AB2099" s="101"/>
      <c r="AC2099" s="102"/>
      <c r="AD2099" s="102"/>
      <c r="AE2099" s="102"/>
      <c r="AF2099" s="102"/>
      <c r="AG2099" s="102"/>
      <c r="AH2099" s="103"/>
      <c r="AI2099" s="52"/>
      <c r="AK2099" s="53"/>
      <c r="AL2099" s="53"/>
      <c r="AM2099" s="53"/>
      <c r="AN2099" s="53"/>
    </row>
    <row r="2100" spans="1:40">
      <c r="A2100" s="57">
        <v>3</v>
      </c>
      <c r="B2100" s="58">
        <v>29</v>
      </c>
      <c r="C2100" s="58">
        <v>4</v>
      </c>
      <c r="D2100" s="101"/>
      <c r="E2100" s="102"/>
      <c r="F2100" s="102"/>
      <c r="G2100" s="102"/>
      <c r="H2100" s="102"/>
      <c r="I2100" s="102"/>
      <c r="J2100" s="103"/>
      <c r="L2100" s="57">
        <v>1</v>
      </c>
      <c r="M2100" s="58">
        <v>22</v>
      </c>
      <c r="N2100" s="58">
        <v>19</v>
      </c>
      <c r="O2100" s="58">
        <v>45</v>
      </c>
      <c r="P2100" s="101"/>
      <c r="Q2100" s="102"/>
      <c r="R2100" s="102"/>
      <c r="S2100" s="102"/>
      <c r="T2100" s="102"/>
      <c r="U2100" s="102"/>
      <c r="V2100" s="103"/>
      <c r="X2100" s="54">
        <v>1</v>
      </c>
      <c r="Y2100">
        <v>22</v>
      </c>
      <c r="Z2100">
        <v>19</v>
      </c>
      <c r="AA2100">
        <v>45</v>
      </c>
      <c r="AB2100" s="101"/>
      <c r="AC2100" s="102"/>
      <c r="AD2100" s="102"/>
      <c r="AE2100" s="102"/>
      <c r="AF2100" s="102"/>
      <c r="AG2100" s="102"/>
      <c r="AH2100" s="103"/>
      <c r="AI2100" s="52"/>
      <c r="AK2100" s="53"/>
      <c r="AL2100" s="53"/>
      <c r="AM2100" s="53"/>
      <c r="AN2100" s="53"/>
    </row>
    <row r="2101" spans="1:40">
      <c r="A2101" s="57">
        <v>3</v>
      </c>
      <c r="B2101" s="58">
        <v>29</v>
      </c>
      <c r="C2101" s="58">
        <v>5</v>
      </c>
      <c r="D2101" s="101"/>
      <c r="E2101" s="102"/>
      <c r="F2101" s="102"/>
      <c r="G2101" s="102"/>
      <c r="H2101" s="102"/>
      <c r="I2101" s="102"/>
      <c r="J2101" s="103"/>
      <c r="L2101" s="57">
        <v>1</v>
      </c>
      <c r="M2101" s="58">
        <v>22</v>
      </c>
      <c r="N2101" s="58">
        <v>20</v>
      </c>
      <c r="O2101" s="58">
        <v>0</v>
      </c>
      <c r="P2101" s="101"/>
      <c r="Q2101" s="102"/>
      <c r="R2101" s="102"/>
      <c r="S2101" s="102"/>
      <c r="T2101" s="102"/>
      <c r="U2101" s="102"/>
      <c r="V2101" s="103"/>
      <c r="X2101" s="54">
        <v>1</v>
      </c>
      <c r="Y2101">
        <v>22</v>
      </c>
      <c r="Z2101">
        <v>20</v>
      </c>
      <c r="AA2101">
        <v>0</v>
      </c>
      <c r="AB2101" s="101"/>
      <c r="AC2101" s="102"/>
      <c r="AD2101" s="102"/>
      <c r="AE2101" s="102"/>
      <c r="AF2101" s="102"/>
      <c r="AG2101" s="102"/>
      <c r="AH2101" s="103"/>
      <c r="AI2101" s="52"/>
      <c r="AK2101" s="53"/>
      <c r="AL2101" s="53"/>
      <c r="AM2101" s="53"/>
      <c r="AN2101" s="53"/>
    </row>
    <row r="2102" spans="1:40">
      <c r="A2102" s="57">
        <v>3</v>
      </c>
      <c r="B2102" s="58">
        <v>29</v>
      </c>
      <c r="C2102" s="58">
        <v>6</v>
      </c>
      <c r="D2102" s="101"/>
      <c r="E2102" s="102"/>
      <c r="F2102" s="102"/>
      <c r="G2102" s="102"/>
      <c r="H2102" s="102"/>
      <c r="I2102" s="102"/>
      <c r="J2102" s="103"/>
      <c r="L2102" s="57">
        <v>1</v>
      </c>
      <c r="M2102" s="58">
        <v>22</v>
      </c>
      <c r="N2102" s="58">
        <v>20</v>
      </c>
      <c r="O2102" s="58">
        <v>15</v>
      </c>
      <c r="P2102" s="101"/>
      <c r="Q2102" s="102"/>
      <c r="R2102" s="102"/>
      <c r="S2102" s="102"/>
      <c r="T2102" s="102"/>
      <c r="U2102" s="102"/>
      <c r="V2102" s="103"/>
      <c r="X2102" s="54">
        <v>1</v>
      </c>
      <c r="Y2102">
        <v>22</v>
      </c>
      <c r="Z2102">
        <v>20</v>
      </c>
      <c r="AA2102">
        <v>15</v>
      </c>
      <c r="AB2102" s="101"/>
      <c r="AC2102" s="102"/>
      <c r="AD2102" s="102"/>
      <c r="AE2102" s="102"/>
      <c r="AF2102" s="102"/>
      <c r="AG2102" s="102"/>
      <c r="AH2102" s="103"/>
      <c r="AI2102" s="52"/>
      <c r="AK2102" s="53"/>
      <c r="AL2102" s="53"/>
      <c r="AM2102" s="53"/>
      <c r="AN2102" s="53"/>
    </row>
    <row r="2103" spans="1:40">
      <c r="A2103" s="57">
        <v>3</v>
      </c>
      <c r="B2103" s="58">
        <v>29</v>
      </c>
      <c r="C2103" s="58">
        <v>7</v>
      </c>
      <c r="D2103" s="101"/>
      <c r="E2103" s="102"/>
      <c r="F2103" s="102"/>
      <c r="G2103" s="102"/>
      <c r="H2103" s="102"/>
      <c r="I2103" s="102"/>
      <c r="J2103" s="103"/>
      <c r="L2103" s="57">
        <v>1</v>
      </c>
      <c r="M2103" s="58">
        <v>22</v>
      </c>
      <c r="N2103" s="58">
        <v>20</v>
      </c>
      <c r="O2103" s="58">
        <v>30</v>
      </c>
      <c r="P2103" s="101"/>
      <c r="Q2103" s="102"/>
      <c r="R2103" s="102"/>
      <c r="S2103" s="102"/>
      <c r="T2103" s="102"/>
      <c r="U2103" s="102"/>
      <c r="V2103" s="103"/>
      <c r="X2103" s="54">
        <v>1</v>
      </c>
      <c r="Y2103">
        <v>22</v>
      </c>
      <c r="Z2103">
        <v>20</v>
      </c>
      <c r="AA2103">
        <v>30</v>
      </c>
      <c r="AB2103" s="101"/>
      <c r="AC2103" s="102"/>
      <c r="AD2103" s="102"/>
      <c r="AE2103" s="102"/>
      <c r="AF2103" s="102"/>
      <c r="AG2103" s="102"/>
      <c r="AH2103" s="103"/>
      <c r="AI2103" s="52"/>
      <c r="AK2103" s="53"/>
      <c r="AL2103" s="53"/>
      <c r="AM2103" s="53"/>
      <c r="AN2103" s="53"/>
    </row>
    <row r="2104" spans="1:40">
      <c r="A2104" s="57">
        <v>3</v>
      </c>
      <c r="B2104" s="58">
        <v>29</v>
      </c>
      <c r="C2104" s="58">
        <v>8</v>
      </c>
      <c r="D2104" s="101"/>
      <c r="E2104" s="102"/>
      <c r="F2104" s="102"/>
      <c r="G2104" s="102"/>
      <c r="H2104" s="102"/>
      <c r="I2104" s="102"/>
      <c r="J2104" s="103"/>
      <c r="L2104" s="57">
        <v>1</v>
      </c>
      <c r="M2104" s="58">
        <v>22</v>
      </c>
      <c r="N2104" s="58">
        <v>20</v>
      </c>
      <c r="O2104" s="58">
        <v>45</v>
      </c>
      <c r="P2104" s="101"/>
      <c r="Q2104" s="102"/>
      <c r="R2104" s="102"/>
      <c r="S2104" s="102"/>
      <c r="T2104" s="102"/>
      <c r="U2104" s="102"/>
      <c r="V2104" s="103"/>
      <c r="X2104" s="54">
        <v>1</v>
      </c>
      <c r="Y2104">
        <v>22</v>
      </c>
      <c r="Z2104">
        <v>20</v>
      </c>
      <c r="AA2104">
        <v>45</v>
      </c>
      <c r="AB2104" s="101"/>
      <c r="AC2104" s="102"/>
      <c r="AD2104" s="102"/>
      <c r="AE2104" s="102"/>
      <c r="AF2104" s="102"/>
      <c r="AG2104" s="102"/>
      <c r="AH2104" s="103"/>
      <c r="AI2104" s="52"/>
      <c r="AK2104" s="53"/>
      <c r="AL2104" s="53"/>
      <c r="AM2104" s="53"/>
      <c r="AN2104" s="53"/>
    </row>
    <row r="2105" spans="1:40">
      <c r="A2105" s="57">
        <v>3</v>
      </c>
      <c r="B2105" s="58">
        <v>29</v>
      </c>
      <c r="C2105" s="58">
        <v>9</v>
      </c>
      <c r="D2105" s="101"/>
      <c r="E2105" s="102"/>
      <c r="F2105" s="102"/>
      <c r="G2105" s="102"/>
      <c r="H2105" s="102"/>
      <c r="I2105" s="102"/>
      <c r="J2105" s="103"/>
      <c r="L2105" s="57">
        <v>1</v>
      </c>
      <c r="M2105" s="58">
        <v>22</v>
      </c>
      <c r="N2105" s="58">
        <v>21</v>
      </c>
      <c r="O2105" s="58">
        <v>0</v>
      </c>
      <c r="P2105" s="101"/>
      <c r="Q2105" s="102"/>
      <c r="R2105" s="102"/>
      <c r="S2105" s="102"/>
      <c r="T2105" s="102"/>
      <c r="U2105" s="102"/>
      <c r="V2105" s="103"/>
      <c r="X2105" s="54">
        <v>1</v>
      </c>
      <c r="Y2105">
        <v>22</v>
      </c>
      <c r="Z2105">
        <v>21</v>
      </c>
      <c r="AA2105">
        <v>0</v>
      </c>
      <c r="AB2105" s="101"/>
      <c r="AC2105" s="102"/>
      <c r="AD2105" s="102"/>
      <c r="AE2105" s="102"/>
      <c r="AF2105" s="102"/>
      <c r="AG2105" s="102"/>
      <c r="AH2105" s="103"/>
      <c r="AI2105" s="52"/>
      <c r="AK2105" s="53"/>
      <c r="AL2105" s="53"/>
      <c r="AM2105" s="53"/>
      <c r="AN2105" s="53"/>
    </row>
    <row r="2106" spans="1:40">
      <c r="A2106" s="57">
        <v>3</v>
      </c>
      <c r="B2106" s="58">
        <v>29</v>
      </c>
      <c r="C2106" s="58">
        <v>10</v>
      </c>
      <c r="D2106" s="101"/>
      <c r="E2106" s="102"/>
      <c r="F2106" s="102"/>
      <c r="G2106" s="102"/>
      <c r="H2106" s="102"/>
      <c r="I2106" s="102"/>
      <c r="J2106" s="103"/>
      <c r="L2106" s="57">
        <v>1</v>
      </c>
      <c r="M2106" s="58">
        <v>22</v>
      </c>
      <c r="N2106" s="58">
        <v>21</v>
      </c>
      <c r="O2106" s="58">
        <v>15</v>
      </c>
      <c r="P2106" s="101"/>
      <c r="Q2106" s="102"/>
      <c r="R2106" s="102"/>
      <c r="S2106" s="102"/>
      <c r="T2106" s="102"/>
      <c r="U2106" s="102"/>
      <c r="V2106" s="103"/>
      <c r="X2106" s="54">
        <v>1</v>
      </c>
      <c r="Y2106">
        <v>22</v>
      </c>
      <c r="Z2106">
        <v>21</v>
      </c>
      <c r="AA2106">
        <v>15</v>
      </c>
      <c r="AB2106" s="101"/>
      <c r="AC2106" s="102"/>
      <c r="AD2106" s="102"/>
      <c r="AE2106" s="102"/>
      <c r="AF2106" s="102"/>
      <c r="AG2106" s="102"/>
      <c r="AH2106" s="103"/>
      <c r="AI2106" s="52"/>
      <c r="AK2106" s="53"/>
      <c r="AL2106" s="53"/>
      <c r="AM2106" s="53"/>
      <c r="AN2106" s="53"/>
    </row>
    <row r="2107" spans="1:40">
      <c r="A2107" s="57">
        <v>3</v>
      </c>
      <c r="B2107" s="58">
        <v>29</v>
      </c>
      <c r="C2107" s="58">
        <v>11</v>
      </c>
      <c r="D2107" s="101"/>
      <c r="E2107" s="102"/>
      <c r="F2107" s="102"/>
      <c r="G2107" s="102"/>
      <c r="H2107" s="102"/>
      <c r="I2107" s="102"/>
      <c r="J2107" s="103"/>
      <c r="L2107" s="57">
        <v>1</v>
      </c>
      <c r="M2107" s="58">
        <v>22</v>
      </c>
      <c r="N2107" s="58">
        <v>21</v>
      </c>
      <c r="O2107" s="58">
        <v>30</v>
      </c>
      <c r="P2107" s="101"/>
      <c r="Q2107" s="102"/>
      <c r="R2107" s="102"/>
      <c r="S2107" s="102"/>
      <c r="T2107" s="102"/>
      <c r="U2107" s="102"/>
      <c r="V2107" s="103"/>
      <c r="X2107" s="54">
        <v>1</v>
      </c>
      <c r="Y2107">
        <v>22</v>
      </c>
      <c r="Z2107">
        <v>21</v>
      </c>
      <c r="AA2107">
        <v>30</v>
      </c>
      <c r="AB2107" s="101"/>
      <c r="AC2107" s="102"/>
      <c r="AD2107" s="102"/>
      <c r="AE2107" s="102"/>
      <c r="AF2107" s="102"/>
      <c r="AG2107" s="102"/>
      <c r="AH2107" s="103"/>
      <c r="AI2107" s="52"/>
      <c r="AK2107" s="53"/>
      <c r="AL2107" s="53"/>
      <c r="AM2107" s="53"/>
      <c r="AN2107" s="53"/>
    </row>
    <row r="2108" spans="1:40">
      <c r="A2108" s="57">
        <v>3</v>
      </c>
      <c r="B2108" s="58">
        <v>29</v>
      </c>
      <c r="C2108" s="58">
        <v>12</v>
      </c>
      <c r="D2108" s="101"/>
      <c r="E2108" s="102"/>
      <c r="F2108" s="102"/>
      <c r="G2108" s="102"/>
      <c r="H2108" s="102"/>
      <c r="I2108" s="102"/>
      <c r="J2108" s="103"/>
      <c r="L2108" s="57">
        <v>1</v>
      </c>
      <c r="M2108" s="58">
        <v>22</v>
      </c>
      <c r="N2108" s="58">
        <v>21</v>
      </c>
      <c r="O2108" s="58">
        <v>45</v>
      </c>
      <c r="P2108" s="101"/>
      <c r="Q2108" s="102"/>
      <c r="R2108" s="102"/>
      <c r="S2108" s="102"/>
      <c r="T2108" s="102"/>
      <c r="U2108" s="102"/>
      <c r="V2108" s="103"/>
      <c r="X2108" s="54">
        <v>1</v>
      </c>
      <c r="Y2108">
        <v>22</v>
      </c>
      <c r="Z2108">
        <v>21</v>
      </c>
      <c r="AA2108">
        <v>45</v>
      </c>
      <c r="AB2108" s="101"/>
      <c r="AC2108" s="102"/>
      <c r="AD2108" s="102"/>
      <c r="AE2108" s="102"/>
      <c r="AF2108" s="102"/>
      <c r="AG2108" s="102"/>
      <c r="AH2108" s="103"/>
      <c r="AI2108" s="52"/>
      <c r="AK2108" s="53"/>
      <c r="AL2108" s="53"/>
      <c r="AM2108" s="53"/>
      <c r="AN2108" s="53"/>
    </row>
    <row r="2109" spans="1:40">
      <c r="A2109" s="57">
        <v>3</v>
      </c>
      <c r="B2109" s="58">
        <v>29</v>
      </c>
      <c r="C2109" s="58">
        <v>13</v>
      </c>
      <c r="D2109" s="101"/>
      <c r="E2109" s="102"/>
      <c r="F2109" s="102"/>
      <c r="G2109" s="102"/>
      <c r="H2109" s="102"/>
      <c r="I2109" s="102"/>
      <c r="J2109" s="103"/>
      <c r="L2109" s="57">
        <v>1</v>
      </c>
      <c r="M2109" s="58">
        <v>22</v>
      </c>
      <c r="N2109" s="58">
        <v>22</v>
      </c>
      <c r="O2109" s="58">
        <v>0</v>
      </c>
      <c r="P2109" s="101"/>
      <c r="Q2109" s="102"/>
      <c r="R2109" s="102"/>
      <c r="S2109" s="102"/>
      <c r="T2109" s="102"/>
      <c r="U2109" s="102"/>
      <c r="V2109" s="103"/>
      <c r="X2109" s="54">
        <v>1</v>
      </c>
      <c r="Y2109">
        <v>22</v>
      </c>
      <c r="Z2109">
        <v>22</v>
      </c>
      <c r="AA2109">
        <v>0</v>
      </c>
      <c r="AB2109" s="101"/>
      <c r="AC2109" s="102"/>
      <c r="AD2109" s="102"/>
      <c r="AE2109" s="102"/>
      <c r="AF2109" s="102"/>
      <c r="AG2109" s="102"/>
      <c r="AH2109" s="103"/>
      <c r="AI2109" s="52"/>
      <c r="AK2109" s="53"/>
      <c r="AL2109" s="53"/>
      <c r="AM2109" s="53"/>
      <c r="AN2109" s="53"/>
    </row>
    <row r="2110" spans="1:40">
      <c r="A2110" s="57">
        <v>3</v>
      </c>
      <c r="B2110" s="58">
        <v>29</v>
      </c>
      <c r="C2110" s="58">
        <v>14</v>
      </c>
      <c r="D2110" s="101"/>
      <c r="E2110" s="102"/>
      <c r="F2110" s="102"/>
      <c r="G2110" s="102"/>
      <c r="H2110" s="102"/>
      <c r="I2110" s="102"/>
      <c r="J2110" s="103"/>
      <c r="L2110" s="57">
        <v>1</v>
      </c>
      <c r="M2110" s="58">
        <v>22</v>
      </c>
      <c r="N2110" s="58">
        <v>22</v>
      </c>
      <c r="O2110" s="58">
        <v>15</v>
      </c>
      <c r="P2110" s="101"/>
      <c r="Q2110" s="102"/>
      <c r="R2110" s="102"/>
      <c r="S2110" s="102"/>
      <c r="T2110" s="102"/>
      <c r="U2110" s="102"/>
      <c r="V2110" s="103"/>
      <c r="X2110" s="54">
        <v>1</v>
      </c>
      <c r="Y2110">
        <v>22</v>
      </c>
      <c r="Z2110">
        <v>22</v>
      </c>
      <c r="AA2110">
        <v>15</v>
      </c>
      <c r="AB2110" s="101"/>
      <c r="AC2110" s="102"/>
      <c r="AD2110" s="102"/>
      <c r="AE2110" s="102"/>
      <c r="AF2110" s="102"/>
      <c r="AG2110" s="102"/>
      <c r="AH2110" s="103"/>
      <c r="AI2110" s="52"/>
      <c r="AK2110" s="53"/>
      <c r="AL2110" s="53"/>
      <c r="AM2110" s="53"/>
      <c r="AN2110" s="53"/>
    </row>
    <row r="2111" spans="1:40">
      <c r="A2111" s="57">
        <v>3</v>
      </c>
      <c r="B2111" s="58">
        <v>29</v>
      </c>
      <c r="C2111" s="58">
        <v>15</v>
      </c>
      <c r="D2111" s="101"/>
      <c r="E2111" s="102"/>
      <c r="F2111" s="102"/>
      <c r="G2111" s="102"/>
      <c r="H2111" s="102"/>
      <c r="I2111" s="102"/>
      <c r="J2111" s="103"/>
      <c r="L2111" s="57">
        <v>1</v>
      </c>
      <c r="M2111" s="58">
        <v>22</v>
      </c>
      <c r="N2111" s="58">
        <v>22</v>
      </c>
      <c r="O2111" s="58">
        <v>30</v>
      </c>
      <c r="P2111" s="101"/>
      <c r="Q2111" s="102"/>
      <c r="R2111" s="102"/>
      <c r="S2111" s="102"/>
      <c r="T2111" s="102"/>
      <c r="U2111" s="102"/>
      <c r="V2111" s="103"/>
      <c r="X2111" s="54">
        <v>1</v>
      </c>
      <c r="Y2111">
        <v>22</v>
      </c>
      <c r="Z2111">
        <v>22</v>
      </c>
      <c r="AA2111">
        <v>30</v>
      </c>
      <c r="AB2111" s="101"/>
      <c r="AC2111" s="102"/>
      <c r="AD2111" s="102"/>
      <c r="AE2111" s="102"/>
      <c r="AF2111" s="102"/>
      <c r="AG2111" s="102"/>
      <c r="AH2111" s="103"/>
      <c r="AI2111" s="52"/>
      <c r="AK2111" s="53"/>
      <c r="AL2111" s="53"/>
      <c r="AM2111" s="53"/>
      <c r="AN2111" s="53"/>
    </row>
    <row r="2112" spans="1:40">
      <c r="A2112" s="57">
        <v>3</v>
      </c>
      <c r="B2112" s="58">
        <v>29</v>
      </c>
      <c r="C2112" s="58">
        <v>16</v>
      </c>
      <c r="D2112" s="101"/>
      <c r="E2112" s="102"/>
      <c r="F2112" s="102"/>
      <c r="G2112" s="102"/>
      <c r="H2112" s="102"/>
      <c r="I2112" s="102"/>
      <c r="J2112" s="103"/>
      <c r="L2112" s="57">
        <v>1</v>
      </c>
      <c r="M2112" s="58">
        <v>22</v>
      </c>
      <c r="N2112" s="58">
        <v>22</v>
      </c>
      <c r="O2112" s="58">
        <v>45</v>
      </c>
      <c r="P2112" s="101"/>
      <c r="Q2112" s="102"/>
      <c r="R2112" s="102"/>
      <c r="S2112" s="102"/>
      <c r="T2112" s="102"/>
      <c r="U2112" s="102"/>
      <c r="V2112" s="103"/>
      <c r="X2112" s="54">
        <v>1</v>
      </c>
      <c r="Y2112">
        <v>22</v>
      </c>
      <c r="Z2112">
        <v>22</v>
      </c>
      <c r="AA2112">
        <v>45</v>
      </c>
      <c r="AB2112" s="101"/>
      <c r="AC2112" s="102"/>
      <c r="AD2112" s="102"/>
      <c r="AE2112" s="102"/>
      <c r="AF2112" s="102"/>
      <c r="AG2112" s="102"/>
      <c r="AH2112" s="103"/>
      <c r="AI2112" s="52"/>
      <c r="AK2112" s="53"/>
      <c r="AL2112" s="53"/>
      <c r="AM2112" s="53"/>
      <c r="AN2112" s="53"/>
    </row>
    <row r="2113" spans="1:40">
      <c r="A2113" s="57">
        <v>3</v>
      </c>
      <c r="B2113" s="58">
        <v>29</v>
      </c>
      <c r="C2113" s="58">
        <v>17</v>
      </c>
      <c r="D2113" s="101"/>
      <c r="E2113" s="102"/>
      <c r="F2113" s="102"/>
      <c r="G2113" s="102"/>
      <c r="H2113" s="102"/>
      <c r="I2113" s="102"/>
      <c r="J2113" s="103"/>
      <c r="L2113" s="57">
        <v>1</v>
      </c>
      <c r="M2113" s="58">
        <v>22</v>
      </c>
      <c r="N2113" s="58">
        <v>23</v>
      </c>
      <c r="O2113" s="58">
        <v>0</v>
      </c>
      <c r="P2113" s="101"/>
      <c r="Q2113" s="102"/>
      <c r="R2113" s="102"/>
      <c r="S2113" s="102"/>
      <c r="T2113" s="102"/>
      <c r="U2113" s="102"/>
      <c r="V2113" s="103"/>
      <c r="X2113" s="54">
        <v>1</v>
      </c>
      <c r="Y2113">
        <v>22</v>
      </c>
      <c r="Z2113">
        <v>23</v>
      </c>
      <c r="AA2113">
        <v>0</v>
      </c>
      <c r="AB2113" s="101"/>
      <c r="AC2113" s="102"/>
      <c r="AD2113" s="102"/>
      <c r="AE2113" s="102"/>
      <c r="AF2113" s="102"/>
      <c r="AG2113" s="102"/>
      <c r="AH2113" s="103"/>
      <c r="AI2113" s="52"/>
      <c r="AK2113" s="53"/>
      <c r="AL2113" s="53"/>
      <c r="AM2113" s="53"/>
      <c r="AN2113" s="53"/>
    </row>
    <row r="2114" spans="1:40">
      <c r="A2114" s="57">
        <v>3</v>
      </c>
      <c r="B2114" s="58">
        <v>29</v>
      </c>
      <c r="C2114" s="58">
        <v>18</v>
      </c>
      <c r="D2114" s="101"/>
      <c r="E2114" s="102"/>
      <c r="F2114" s="102"/>
      <c r="G2114" s="102"/>
      <c r="H2114" s="102"/>
      <c r="I2114" s="102"/>
      <c r="J2114" s="103"/>
      <c r="L2114" s="57">
        <v>1</v>
      </c>
      <c r="M2114" s="58">
        <v>22</v>
      </c>
      <c r="N2114" s="58">
        <v>23</v>
      </c>
      <c r="O2114" s="58">
        <v>15</v>
      </c>
      <c r="P2114" s="101"/>
      <c r="Q2114" s="102"/>
      <c r="R2114" s="102"/>
      <c r="S2114" s="102"/>
      <c r="T2114" s="102"/>
      <c r="U2114" s="102"/>
      <c r="V2114" s="103"/>
      <c r="X2114" s="54">
        <v>1</v>
      </c>
      <c r="Y2114">
        <v>22</v>
      </c>
      <c r="Z2114">
        <v>23</v>
      </c>
      <c r="AA2114">
        <v>15</v>
      </c>
      <c r="AB2114" s="101"/>
      <c r="AC2114" s="102"/>
      <c r="AD2114" s="102"/>
      <c r="AE2114" s="102"/>
      <c r="AF2114" s="102"/>
      <c r="AG2114" s="102"/>
      <c r="AH2114" s="103"/>
      <c r="AI2114" s="52"/>
      <c r="AK2114" s="53"/>
      <c r="AL2114" s="53"/>
      <c r="AM2114" s="53"/>
      <c r="AN2114" s="53"/>
    </row>
    <row r="2115" spans="1:40">
      <c r="A2115" s="57">
        <v>3</v>
      </c>
      <c r="B2115" s="58">
        <v>29</v>
      </c>
      <c r="C2115" s="58">
        <v>19</v>
      </c>
      <c r="D2115" s="101"/>
      <c r="E2115" s="102"/>
      <c r="F2115" s="102"/>
      <c r="G2115" s="102"/>
      <c r="H2115" s="102"/>
      <c r="I2115" s="102"/>
      <c r="J2115" s="103"/>
      <c r="L2115" s="57">
        <v>1</v>
      </c>
      <c r="M2115" s="58">
        <v>22</v>
      </c>
      <c r="N2115" s="58">
        <v>23</v>
      </c>
      <c r="O2115" s="58">
        <v>30</v>
      </c>
      <c r="P2115" s="101"/>
      <c r="Q2115" s="102"/>
      <c r="R2115" s="102"/>
      <c r="S2115" s="102"/>
      <c r="T2115" s="102"/>
      <c r="U2115" s="102"/>
      <c r="V2115" s="103"/>
      <c r="X2115" s="54">
        <v>1</v>
      </c>
      <c r="Y2115">
        <v>22</v>
      </c>
      <c r="Z2115">
        <v>23</v>
      </c>
      <c r="AA2115">
        <v>30</v>
      </c>
      <c r="AB2115" s="101"/>
      <c r="AC2115" s="102"/>
      <c r="AD2115" s="102"/>
      <c r="AE2115" s="102"/>
      <c r="AF2115" s="102"/>
      <c r="AG2115" s="102"/>
      <c r="AH2115" s="103"/>
      <c r="AI2115" s="52"/>
      <c r="AK2115" s="53"/>
      <c r="AL2115" s="53"/>
      <c r="AM2115" s="53"/>
      <c r="AN2115" s="53"/>
    </row>
    <row r="2116" spans="1:40">
      <c r="A2116" s="57">
        <v>3</v>
      </c>
      <c r="B2116" s="58">
        <v>29</v>
      </c>
      <c r="C2116" s="58">
        <v>20</v>
      </c>
      <c r="D2116" s="101"/>
      <c r="E2116" s="102"/>
      <c r="F2116" s="102"/>
      <c r="G2116" s="102"/>
      <c r="H2116" s="102"/>
      <c r="I2116" s="102"/>
      <c r="J2116" s="103"/>
      <c r="L2116" s="57">
        <v>1</v>
      </c>
      <c r="M2116" s="58">
        <v>22</v>
      </c>
      <c r="N2116" s="58">
        <v>23</v>
      </c>
      <c r="O2116" s="58">
        <v>45</v>
      </c>
      <c r="P2116" s="101"/>
      <c r="Q2116" s="102"/>
      <c r="R2116" s="102"/>
      <c r="S2116" s="102"/>
      <c r="T2116" s="102"/>
      <c r="U2116" s="102"/>
      <c r="V2116" s="103"/>
      <c r="X2116" s="54">
        <v>1</v>
      </c>
      <c r="Y2116">
        <v>22</v>
      </c>
      <c r="Z2116">
        <v>23</v>
      </c>
      <c r="AA2116">
        <v>45</v>
      </c>
      <c r="AB2116" s="101"/>
      <c r="AC2116" s="102"/>
      <c r="AD2116" s="102"/>
      <c r="AE2116" s="102"/>
      <c r="AF2116" s="102"/>
      <c r="AG2116" s="102"/>
      <c r="AH2116" s="103"/>
      <c r="AI2116" s="52"/>
      <c r="AK2116" s="53"/>
      <c r="AL2116" s="53"/>
      <c r="AM2116" s="53"/>
      <c r="AN2116" s="53"/>
    </row>
    <row r="2117" spans="1:40">
      <c r="A2117" s="57">
        <v>3</v>
      </c>
      <c r="B2117" s="58">
        <v>29</v>
      </c>
      <c r="C2117" s="58">
        <v>21</v>
      </c>
      <c r="D2117" s="101"/>
      <c r="E2117" s="102"/>
      <c r="F2117" s="102"/>
      <c r="G2117" s="102"/>
      <c r="H2117" s="102"/>
      <c r="I2117" s="102"/>
      <c r="J2117" s="103"/>
      <c r="L2117" s="57">
        <v>1</v>
      </c>
      <c r="M2117" s="58">
        <v>22</v>
      </c>
      <c r="N2117" s="58">
        <v>24</v>
      </c>
      <c r="O2117" s="58">
        <v>0</v>
      </c>
      <c r="P2117" s="101"/>
      <c r="Q2117" s="102"/>
      <c r="R2117" s="102"/>
      <c r="S2117" s="102"/>
      <c r="T2117" s="102"/>
      <c r="U2117" s="102"/>
      <c r="V2117" s="103"/>
      <c r="X2117" s="54">
        <v>1</v>
      </c>
      <c r="Y2117">
        <v>22</v>
      </c>
      <c r="Z2117">
        <v>24</v>
      </c>
      <c r="AA2117">
        <v>0</v>
      </c>
      <c r="AB2117" s="101"/>
      <c r="AC2117" s="102"/>
      <c r="AD2117" s="102"/>
      <c r="AE2117" s="102"/>
      <c r="AF2117" s="102"/>
      <c r="AG2117" s="102"/>
      <c r="AH2117" s="103"/>
      <c r="AI2117" s="52"/>
      <c r="AK2117" s="53"/>
      <c r="AL2117" s="53"/>
      <c r="AM2117" s="53"/>
      <c r="AN2117" s="53"/>
    </row>
    <row r="2118" spans="1:40">
      <c r="A2118" s="57">
        <v>3</v>
      </c>
      <c r="B2118" s="58">
        <v>29</v>
      </c>
      <c r="C2118" s="58">
        <v>22</v>
      </c>
      <c r="D2118" s="101"/>
      <c r="E2118" s="102"/>
      <c r="F2118" s="102"/>
      <c r="G2118" s="102"/>
      <c r="H2118" s="102"/>
      <c r="I2118" s="102"/>
      <c r="J2118" s="103"/>
      <c r="L2118" s="57">
        <v>1</v>
      </c>
      <c r="M2118" s="58">
        <v>22</v>
      </c>
      <c r="N2118" s="58">
        <v>24</v>
      </c>
      <c r="O2118" s="58">
        <v>15</v>
      </c>
      <c r="P2118" s="101"/>
      <c r="Q2118" s="102"/>
      <c r="R2118" s="102"/>
      <c r="S2118" s="102"/>
      <c r="T2118" s="102"/>
      <c r="U2118" s="102"/>
      <c r="V2118" s="103"/>
      <c r="X2118" s="54">
        <v>1</v>
      </c>
      <c r="Y2118">
        <v>22</v>
      </c>
      <c r="Z2118">
        <v>24</v>
      </c>
      <c r="AA2118">
        <v>15</v>
      </c>
      <c r="AB2118" s="101"/>
      <c r="AC2118" s="102"/>
      <c r="AD2118" s="102"/>
      <c r="AE2118" s="102"/>
      <c r="AF2118" s="102"/>
      <c r="AG2118" s="102"/>
      <c r="AH2118" s="103"/>
      <c r="AI2118" s="52"/>
      <c r="AK2118" s="53"/>
      <c r="AL2118" s="53"/>
      <c r="AM2118" s="53"/>
      <c r="AN2118" s="53"/>
    </row>
    <row r="2119" spans="1:40">
      <c r="A2119" s="57">
        <v>3</v>
      </c>
      <c r="B2119" s="58">
        <v>29</v>
      </c>
      <c r="C2119" s="58">
        <v>23</v>
      </c>
      <c r="D2119" s="101"/>
      <c r="E2119" s="102"/>
      <c r="F2119" s="102"/>
      <c r="G2119" s="102"/>
      <c r="H2119" s="102"/>
      <c r="I2119" s="102"/>
      <c r="J2119" s="103"/>
      <c r="L2119" s="57">
        <v>1</v>
      </c>
      <c r="M2119" s="58">
        <v>22</v>
      </c>
      <c r="N2119" s="58">
        <v>24</v>
      </c>
      <c r="O2119" s="58">
        <v>30</v>
      </c>
      <c r="P2119" s="101"/>
      <c r="Q2119" s="102"/>
      <c r="R2119" s="102"/>
      <c r="S2119" s="102"/>
      <c r="T2119" s="102"/>
      <c r="U2119" s="102"/>
      <c r="V2119" s="103"/>
      <c r="X2119" s="54">
        <v>1</v>
      </c>
      <c r="Y2119">
        <v>22</v>
      </c>
      <c r="Z2119">
        <v>24</v>
      </c>
      <c r="AA2119">
        <v>30</v>
      </c>
      <c r="AB2119" s="101"/>
      <c r="AC2119" s="102"/>
      <c r="AD2119" s="102"/>
      <c r="AE2119" s="102"/>
      <c r="AF2119" s="102"/>
      <c r="AG2119" s="102"/>
      <c r="AH2119" s="103"/>
      <c r="AI2119" s="52"/>
      <c r="AK2119" s="53"/>
      <c r="AL2119" s="53"/>
      <c r="AM2119" s="53"/>
      <c r="AN2119" s="53"/>
    </row>
    <row r="2120" spans="1:40">
      <c r="A2120" s="57">
        <v>3</v>
      </c>
      <c r="B2120" s="58">
        <v>29</v>
      </c>
      <c r="C2120" s="58">
        <v>24</v>
      </c>
      <c r="D2120" s="101"/>
      <c r="E2120" s="102"/>
      <c r="F2120" s="102"/>
      <c r="G2120" s="102"/>
      <c r="H2120" s="102"/>
      <c r="I2120" s="102"/>
      <c r="J2120" s="103"/>
      <c r="L2120" s="57">
        <v>1</v>
      </c>
      <c r="M2120" s="58">
        <v>22</v>
      </c>
      <c r="N2120" s="58">
        <v>24</v>
      </c>
      <c r="O2120" s="58">
        <v>45</v>
      </c>
      <c r="P2120" s="101"/>
      <c r="Q2120" s="102"/>
      <c r="R2120" s="102"/>
      <c r="S2120" s="102"/>
      <c r="T2120" s="102"/>
      <c r="U2120" s="102"/>
      <c r="V2120" s="103"/>
      <c r="X2120" s="54">
        <v>1</v>
      </c>
      <c r="Y2120">
        <v>22</v>
      </c>
      <c r="Z2120">
        <v>24</v>
      </c>
      <c r="AA2120">
        <v>45</v>
      </c>
      <c r="AB2120" s="101"/>
      <c r="AC2120" s="102"/>
      <c r="AD2120" s="102"/>
      <c r="AE2120" s="102"/>
      <c r="AF2120" s="102"/>
      <c r="AG2120" s="102"/>
      <c r="AH2120" s="103"/>
      <c r="AI2120" s="52"/>
      <c r="AK2120" s="53"/>
      <c r="AL2120" s="53"/>
      <c r="AM2120" s="53"/>
      <c r="AN2120" s="53"/>
    </row>
    <row r="2121" spans="1:40">
      <c r="A2121" s="57">
        <v>3</v>
      </c>
      <c r="B2121" s="58">
        <v>30</v>
      </c>
      <c r="C2121" s="58">
        <v>1</v>
      </c>
      <c r="D2121" s="101"/>
      <c r="E2121" s="102"/>
      <c r="F2121" s="102"/>
      <c r="G2121" s="102"/>
      <c r="H2121" s="102"/>
      <c r="I2121" s="102"/>
      <c r="J2121" s="103"/>
      <c r="L2121" s="57">
        <v>1</v>
      </c>
      <c r="M2121" s="58">
        <v>23</v>
      </c>
      <c r="N2121" s="58">
        <v>1</v>
      </c>
      <c r="O2121" s="58">
        <v>0</v>
      </c>
      <c r="P2121" s="101"/>
      <c r="Q2121" s="102"/>
      <c r="R2121" s="102"/>
      <c r="S2121" s="102"/>
      <c r="T2121" s="102"/>
      <c r="U2121" s="102"/>
      <c r="V2121" s="103"/>
      <c r="X2121" s="54">
        <v>1</v>
      </c>
      <c r="Y2121">
        <v>23</v>
      </c>
      <c r="Z2121">
        <v>1</v>
      </c>
      <c r="AA2121">
        <v>0</v>
      </c>
      <c r="AB2121" s="101"/>
      <c r="AC2121" s="102"/>
      <c r="AD2121" s="102"/>
      <c r="AE2121" s="102"/>
      <c r="AF2121" s="102"/>
      <c r="AG2121" s="102"/>
      <c r="AH2121" s="103"/>
      <c r="AI2121" s="52"/>
      <c r="AK2121" s="53"/>
      <c r="AL2121" s="53"/>
      <c r="AM2121" s="53"/>
      <c r="AN2121" s="53"/>
    </row>
    <row r="2122" spans="1:40">
      <c r="A2122" s="57">
        <v>3</v>
      </c>
      <c r="B2122" s="58">
        <v>30</v>
      </c>
      <c r="C2122" s="58">
        <v>2</v>
      </c>
      <c r="D2122" s="101"/>
      <c r="E2122" s="102"/>
      <c r="F2122" s="102"/>
      <c r="G2122" s="102"/>
      <c r="H2122" s="102"/>
      <c r="I2122" s="102"/>
      <c r="J2122" s="103"/>
      <c r="L2122" s="57">
        <v>1</v>
      </c>
      <c r="M2122" s="58">
        <v>23</v>
      </c>
      <c r="N2122" s="58">
        <v>1</v>
      </c>
      <c r="O2122" s="58">
        <v>15</v>
      </c>
      <c r="P2122" s="101"/>
      <c r="Q2122" s="102"/>
      <c r="R2122" s="102"/>
      <c r="S2122" s="102"/>
      <c r="T2122" s="102"/>
      <c r="U2122" s="102"/>
      <c r="V2122" s="103"/>
      <c r="X2122" s="54">
        <v>1</v>
      </c>
      <c r="Y2122">
        <v>23</v>
      </c>
      <c r="Z2122">
        <v>1</v>
      </c>
      <c r="AA2122">
        <v>15</v>
      </c>
      <c r="AB2122" s="101"/>
      <c r="AC2122" s="102"/>
      <c r="AD2122" s="102"/>
      <c r="AE2122" s="102"/>
      <c r="AF2122" s="102"/>
      <c r="AG2122" s="102"/>
      <c r="AH2122" s="103"/>
      <c r="AI2122" s="52"/>
      <c r="AK2122" s="53"/>
      <c r="AL2122" s="53"/>
      <c r="AM2122" s="53"/>
      <c r="AN2122" s="53"/>
    </row>
    <row r="2123" spans="1:40">
      <c r="A2123" s="57">
        <v>3</v>
      </c>
      <c r="B2123" s="58">
        <v>30</v>
      </c>
      <c r="C2123" s="58">
        <v>3</v>
      </c>
      <c r="D2123" s="101"/>
      <c r="E2123" s="102"/>
      <c r="F2123" s="102"/>
      <c r="G2123" s="102"/>
      <c r="H2123" s="102"/>
      <c r="I2123" s="102"/>
      <c r="J2123" s="103"/>
      <c r="L2123" s="57">
        <v>1</v>
      </c>
      <c r="M2123" s="58">
        <v>23</v>
      </c>
      <c r="N2123" s="58">
        <v>1</v>
      </c>
      <c r="O2123" s="58">
        <v>30</v>
      </c>
      <c r="P2123" s="101"/>
      <c r="Q2123" s="102"/>
      <c r="R2123" s="102"/>
      <c r="S2123" s="102"/>
      <c r="T2123" s="102"/>
      <c r="U2123" s="102"/>
      <c r="V2123" s="103"/>
      <c r="X2123" s="54">
        <v>1</v>
      </c>
      <c r="Y2123">
        <v>23</v>
      </c>
      <c r="Z2123">
        <v>1</v>
      </c>
      <c r="AA2123">
        <v>30</v>
      </c>
      <c r="AB2123" s="101"/>
      <c r="AC2123" s="102"/>
      <c r="AD2123" s="102"/>
      <c r="AE2123" s="102"/>
      <c r="AF2123" s="102"/>
      <c r="AG2123" s="102"/>
      <c r="AH2123" s="103"/>
      <c r="AI2123" s="52"/>
      <c r="AK2123" s="53"/>
      <c r="AL2123" s="53"/>
      <c r="AM2123" s="53"/>
      <c r="AN2123" s="53"/>
    </row>
    <row r="2124" spans="1:40">
      <c r="A2124" s="57">
        <v>3</v>
      </c>
      <c r="B2124" s="58">
        <v>30</v>
      </c>
      <c r="C2124" s="58">
        <v>4</v>
      </c>
      <c r="D2124" s="101"/>
      <c r="E2124" s="102"/>
      <c r="F2124" s="102"/>
      <c r="G2124" s="102"/>
      <c r="H2124" s="102"/>
      <c r="I2124" s="102"/>
      <c r="J2124" s="103"/>
      <c r="L2124" s="57">
        <v>1</v>
      </c>
      <c r="M2124" s="58">
        <v>23</v>
      </c>
      <c r="N2124" s="58">
        <v>1</v>
      </c>
      <c r="O2124" s="58">
        <v>45</v>
      </c>
      <c r="P2124" s="101"/>
      <c r="Q2124" s="102"/>
      <c r="R2124" s="102"/>
      <c r="S2124" s="102"/>
      <c r="T2124" s="102"/>
      <c r="U2124" s="102"/>
      <c r="V2124" s="103"/>
      <c r="X2124" s="54">
        <v>1</v>
      </c>
      <c r="Y2124">
        <v>23</v>
      </c>
      <c r="Z2124">
        <v>1</v>
      </c>
      <c r="AA2124">
        <v>45</v>
      </c>
      <c r="AB2124" s="101"/>
      <c r="AC2124" s="102"/>
      <c r="AD2124" s="102"/>
      <c r="AE2124" s="102"/>
      <c r="AF2124" s="102"/>
      <c r="AG2124" s="102"/>
      <c r="AH2124" s="103"/>
      <c r="AI2124" s="52"/>
      <c r="AK2124" s="53"/>
      <c r="AL2124" s="53"/>
      <c r="AM2124" s="53"/>
      <c r="AN2124" s="53"/>
    </row>
    <row r="2125" spans="1:40">
      <c r="A2125" s="57">
        <v>3</v>
      </c>
      <c r="B2125" s="58">
        <v>30</v>
      </c>
      <c r="C2125" s="58">
        <v>5</v>
      </c>
      <c r="D2125" s="101"/>
      <c r="E2125" s="102"/>
      <c r="F2125" s="102"/>
      <c r="G2125" s="102"/>
      <c r="H2125" s="102"/>
      <c r="I2125" s="102"/>
      <c r="J2125" s="103"/>
      <c r="L2125" s="57">
        <v>1</v>
      </c>
      <c r="M2125" s="58">
        <v>23</v>
      </c>
      <c r="N2125" s="58">
        <v>2</v>
      </c>
      <c r="O2125" s="58">
        <v>0</v>
      </c>
      <c r="P2125" s="101"/>
      <c r="Q2125" s="102"/>
      <c r="R2125" s="102"/>
      <c r="S2125" s="102"/>
      <c r="T2125" s="102"/>
      <c r="U2125" s="102"/>
      <c r="V2125" s="103"/>
      <c r="X2125" s="54">
        <v>1</v>
      </c>
      <c r="Y2125">
        <v>23</v>
      </c>
      <c r="Z2125">
        <v>2</v>
      </c>
      <c r="AA2125">
        <v>0</v>
      </c>
      <c r="AB2125" s="101"/>
      <c r="AC2125" s="102"/>
      <c r="AD2125" s="102"/>
      <c r="AE2125" s="102"/>
      <c r="AF2125" s="102"/>
      <c r="AG2125" s="102"/>
      <c r="AH2125" s="103"/>
      <c r="AI2125" s="52"/>
      <c r="AK2125" s="53"/>
      <c r="AL2125" s="53"/>
      <c r="AM2125" s="53"/>
      <c r="AN2125" s="53"/>
    </row>
    <row r="2126" spans="1:40">
      <c r="A2126" s="57">
        <v>3</v>
      </c>
      <c r="B2126" s="58">
        <v>30</v>
      </c>
      <c r="C2126" s="58">
        <v>6</v>
      </c>
      <c r="D2126" s="101"/>
      <c r="E2126" s="102"/>
      <c r="F2126" s="102"/>
      <c r="G2126" s="102"/>
      <c r="H2126" s="102"/>
      <c r="I2126" s="102"/>
      <c r="J2126" s="103"/>
      <c r="L2126" s="57">
        <v>1</v>
      </c>
      <c r="M2126" s="58">
        <v>23</v>
      </c>
      <c r="N2126" s="58">
        <v>2</v>
      </c>
      <c r="O2126" s="58">
        <v>15</v>
      </c>
      <c r="P2126" s="101"/>
      <c r="Q2126" s="102"/>
      <c r="R2126" s="102"/>
      <c r="S2126" s="102"/>
      <c r="T2126" s="102"/>
      <c r="U2126" s="102"/>
      <c r="V2126" s="103"/>
      <c r="X2126" s="54">
        <v>1</v>
      </c>
      <c r="Y2126">
        <v>23</v>
      </c>
      <c r="Z2126">
        <v>2</v>
      </c>
      <c r="AA2126">
        <v>15</v>
      </c>
      <c r="AB2126" s="101"/>
      <c r="AC2126" s="102"/>
      <c r="AD2126" s="102"/>
      <c r="AE2126" s="102"/>
      <c r="AF2126" s="102"/>
      <c r="AG2126" s="102"/>
      <c r="AH2126" s="103"/>
      <c r="AI2126" s="52"/>
      <c r="AK2126" s="53"/>
      <c r="AL2126" s="53"/>
      <c r="AM2126" s="53"/>
      <c r="AN2126" s="53"/>
    </row>
    <row r="2127" spans="1:40">
      <c r="A2127" s="57">
        <v>3</v>
      </c>
      <c r="B2127" s="58">
        <v>30</v>
      </c>
      <c r="C2127" s="58">
        <v>7</v>
      </c>
      <c r="D2127" s="101"/>
      <c r="E2127" s="102"/>
      <c r="F2127" s="102"/>
      <c r="G2127" s="102"/>
      <c r="H2127" s="102"/>
      <c r="I2127" s="102"/>
      <c r="J2127" s="103"/>
      <c r="L2127" s="57">
        <v>1</v>
      </c>
      <c r="M2127" s="58">
        <v>23</v>
      </c>
      <c r="N2127" s="58">
        <v>2</v>
      </c>
      <c r="O2127" s="58">
        <v>30</v>
      </c>
      <c r="P2127" s="101"/>
      <c r="Q2127" s="102"/>
      <c r="R2127" s="102"/>
      <c r="S2127" s="102"/>
      <c r="T2127" s="102"/>
      <c r="U2127" s="102"/>
      <c r="V2127" s="103"/>
      <c r="X2127" s="54">
        <v>1</v>
      </c>
      <c r="Y2127">
        <v>23</v>
      </c>
      <c r="Z2127">
        <v>2</v>
      </c>
      <c r="AA2127">
        <v>30</v>
      </c>
      <c r="AB2127" s="101"/>
      <c r="AC2127" s="102"/>
      <c r="AD2127" s="102"/>
      <c r="AE2127" s="102"/>
      <c r="AF2127" s="102"/>
      <c r="AG2127" s="102"/>
      <c r="AH2127" s="103"/>
      <c r="AI2127" s="52"/>
      <c r="AK2127" s="53"/>
      <c r="AL2127" s="53"/>
      <c r="AM2127" s="53"/>
      <c r="AN2127" s="53"/>
    </row>
    <row r="2128" spans="1:40">
      <c r="A2128" s="57">
        <v>3</v>
      </c>
      <c r="B2128" s="58">
        <v>30</v>
      </c>
      <c r="C2128" s="58">
        <v>8</v>
      </c>
      <c r="D2128" s="101"/>
      <c r="E2128" s="102"/>
      <c r="F2128" s="102"/>
      <c r="G2128" s="102"/>
      <c r="H2128" s="102"/>
      <c r="I2128" s="102"/>
      <c r="J2128" s="103"/>
      <c r="L2128" s="57">
        <v>1</v>
      </c>
      <c r="M2128" s="58">
        <v>23</v>
      </c>
      <c r="N2128" s="58">
        <v>2</v>
      </c>
      <c r="O2128" s="58">
        <v>45</v>
      </c>
      <c r="P2128" s="101"/>
      <c r="Q2128" s="102"/>
      <c r="R2128" s="102"/>
      <c r="S2128" s="102"/>
      <c r="T2128" s="102"/>
      <c r="U2128" s="102"/>
      <c r="V2128" s="103"/>
      <c r="X2128" s="54">
        <v>1</v>
      </c>
      <c r="Y2128">
        <v>23</v>
      </c>
      <c r="Z2128">
        <v>2</v>
      </c>
      <c r="AA2128">
        <v>45</v>
      </c>
      <c r="AB2128" s="101"/>
      <c r="AC2128" s="102"/>
      <c r="AD2128" s="102"/>
      <c r="AE2128" s="102"/>
      <c r="AF2128" s="102"/>
      <c r="AG2128" s="102"/>
      <c r="AH2128" s="103"/>
      <c r="AI2128" s="52"/>
      <c r="AK2128" s="53"/>
      <c r="AL2128" s="53"/>
      <c r="AM2128" s="53"/>
      <c r="AN2128" s="53"/>
    </row>
    <row r="2129" spans="1:40">
      <c r="A2129" s="57">
        <v>3</v>
      </c>
      <c r="B2129" s="58">
        <v>30</v>
      </c>
      <c r="C2129" s="58">
        <v>9</v>
      </c>
      <c r="D2129" s="101"/>
      <c r="E2129" s="102"/>
      <c r="F2129" s="102"/>
      <c r="G2129" s="102"/>
      <c r="H2129" s="102"/>
      <c r="I2129" s="102"/>
      <c r="J2129" s="103"/>
      <c r="L2129" s="57">
        <v>1</v>
      </c>
      <c r="M2129" s="58">
        <v>23</v>
      </c>
      <c r="N2129" s="58">
        <v>3</v>
      </c>
      <c r="O2129" s="58">
        <v>0</v>
      </c>
      <c r="P2129" s="101"/>
      <c r="Q2129" s="102"/>
      <c r="R2129" s="102"/>
      <c r="S2129" s="102"/>
      <c r="T2129" s="102"/>
      <c r="U2129" s="102"/>
      <c r="V2129" s="103"/>
      <c r="X2129" s="54">
        <v>1</v>
      </c>
      <c r="Y2129">
        <v>23</v>
      </c>
      <c r="Z2129">
        <v>3</v>
      </c>
      <c r="AA2129">
        <v>0</v>
      </c>
      <c r="AB2129" s="101"/>
      <c r="AC2129" s="102"/>
      <c r="AD2129" s="102"/>
      <c r="AE2129" s="102"/>
      <c r="AF2129" s="102"/>
      <c r="AG2129" s="102"/>
      <c r="AH2129" s="103"/>
      <c r="AI2129" s="52"/>
      <c r="AK2129" s="53"/>
      <c r="AL2129" s="53"/>
      <c r="AM2129" s="53"/>
      <c r="AN2129" s="53"/>
    </row>
    <row r="2130" spans="1:40">
      <c r="A2130" s="57">
        <v>3</v>
      </c>
      <c r="B2130" s="58">
        <v>30</v>
      </c>
      <c r="C2130" s="58">
        <v>10</v>
      </c>
      <c r="D2130" s="101"/>
      <c r="E2130" s="102"/>
      <c r="F2130" s="102"/>
      <c r="G2130" s="102"/>
      <c r="H2130" s="102"/>
      <c r="I2130" s="102"/>
      <c r="J2130" s="103"/>
      <c r="L2130" s="57">
        <v>1</v>
      </c>
      <c r="M2130" s="58">
        <v>23</v>
      </c>
      <c r="N2130" s="58">
        <v>3</v>
      </c>
      <c r="O2130" s="58">
        <v>15</v>
      </c>
      <c r="P2130" s="101"/>
      <c r="Q2130" s="102"/>
      <c r="R2130" s="102"/>
      <c r="S2130" s="102"/>
      <c r="T2130" s="102"/>
      <c r="U2130" s="102"/>
      <c r="V2130" s="103"/>
      <c r="X2130" s="54">
        <v>1</v>
      </c>
      <c r="Y2130">
        <v>23</v>
      </c>
      <c r="Z2130">
        <v>3</v>
      </c>
      <c r="AA2130">
        <v>15</v>
      </c>
      <c r="AB2130" s="101"/>
      <c r="AC2130" s="102"/>
      <c r="AD2130" s="102"/>
      <c r="AE2130" s="102"/>
      <c r="AF2130" s="102"/>
      <c r="AG2130" s="102"/>
      <c r="AH2130" s="103"/>
      <c r="AI2130" s="52"/>
      <c r="AK2130" s="53"/>
      <c r="AL2130" s="53"/>
      <c r="AM2130" s="53"/>
      <c r="AN2130" s="53"/>
    </row>
    <row r="2131" spans="1:40">
      <c r="A2131" s="57">
        <v>3</v>
      </c>
      <c r="B2131" s="58">
        <v>30</v>
      </c>
      <c r="C2131" s="58">
        <v>11</v>
      </c>
      <c r="D2131" s="101"/>
      <c r="E2131" s="102"/>
      <c r="F2131" s="102"/>
      <c r="G2131" s="102"/>
      <c r="H2131" s="102"/>
      <c r="I2131" s="102"/>
      <c r="J2131" s="103"/>
      <c r="L2131" s="57">
        <v>1</v>
      </c>
      <c r="M2131" s="58">
        <v>23</v>
      </c>
      <c r="N2131" s="58">
        <v>3</v>
      </c>
      <c r="O2131" s="58">
        <v>30</v>
      </c>
      <c r="P2131" s="101"/>
      <c r="Q2131" s="102"/>
      <c r="R2131" s="102"/>
      <c r="S2131" s="102"/>
      <c r="T2131" s="102"/>
      <c r="U2131" s="102"/>
      <c r="V2131" s="103"/>
      <c r="X2131" s="54">
        <v>1</v>
      </c>
      <c r="Y2131">
        <v>23</v>
      </c>
      <c r="Z2131">
        <v>3</v>
      </c>
      <c r="AA2131">
        <v>30</v>
      </c>
      <c r="AB2131" s="101"/>
      <c r="AC2131" s="102"/>
      <c r="AD2131" s="102"/>
      <c r="AE2131" s="102"/>
      <c r="AF2131" s="102"/>
      <c r="AG2131" s="102"/>
      <c r="AH2131" s="103"/>
      <c r="AI2131" s="52"/>
      <c r="AK2131" s="53"/>
      <c r="AL2131" s="53"/>
      <c r="AM2131" s="53"/>
      <c r="AN2131" s="53"/>
    </row>
    <row r="2132" spans="1:40">
      <c r="A2132" s="57">
        <v>3</v>
      </c>
      <c r="B2132" s="58">
        <v>30</v>
      </c>
      <c r="C2132" s="58">
        <v>12</v>
      </c>
      <c r="D2132" s="101"/>
      <c r="E2132" s="102"/>
      <c r="F2132" s="102"/>
      <c r="G2132" s="102"/>
      <c r="H2132" s="102"/>
      <c r="I2132" s="102"/>
      <c r="J2132" s="103"/>
      <c r="L2132" s="57">
        <v>1</v>
      </c>
      <c r="M2132" s="58">
        <v>23</v>
      </c>
      <c r="N2132" s="58">
        <v>3</v>
      </c>
      <c r="O2132" s="58">
        <v>45</v>
      </c>
      <c r="P2132" s="101"/>
      <c r="Q2132" s="102"/>
      <c r="R2132" s="102"/>
      <c r="S2132" s="102"/>
      <c r="T2132" s="102"/>
      <c r="U2132" s="102"/>
      <c r="V2132" s="103"/>
      <c r="X2132" s="54">
        <v>1</v>
      </c>
      <c r="Y2132">
        <v>23</v>
      </c>
      <c r="Z2132">
        <v>3</v>
      </c>
      <c r="AA2132">
        <v>45</v>
      </c>
      <c r="AB2132" s="101"/>
      <c r="AC2132" s="102"/>
      <c r="AD2132" s="102"/>
      <c r="AE2132" s="102"/>
      <c r="AF2132" s="102"/>
      <c r="AG2132" s="102"/>
      <c r="AH2132" s="103"/>
      <c r="AI2132" s="52"/>
      <c r="AK2132" s="53"/>
      <c r="AL2132" s="53"/>
      <c r="AM2132" s="53"/>
      <c r="AN2132" s="53"/>
    </row>
    <row r="2133" spans="1:40">
      <c r="A2133" s="57">
        <v>3</v>
      </c>
      <c r="B2133" s="58">
        <v>30</v>
      </c>
      <c r="C2133" s="58">
        <v>13</v>
      </c>
      <c r="D2133" s="101"/>
      <c r="E2133" s="102"/>
      <c r="F2133" s="102"/>
      <c r="G2133" s="102"/>
      <c r="H2133" s="102"/>
      <c r="I2133" s="102"/>
      <c r="J2133" s="103"/>
      <c r="L2133" s="57">
        <v>1</v>
      </c>
      <c r="M2133" s="58">
        <v>23</v>
      </c>
      <c r="N2133" s="58">
        <v>4</v>
      </c>
      <c r="O2133" s="58">
        <v>0</v>
      </c>
      <c r="P2133" s="101"/>
      <c r="Q2133" s="102"/>
      <c r="R2133" s="102"/>
      <c r="S2133" s="102"/>
      <c r="T2133" s="102"/>
      <c r="U2133" s="102"/>
      <c r="V2133" s="103"/>
      <c r="X2133" s="54">
        <v>1</v>
      </c>
      <c r="Y2133">
        <v>23</v>
      </c>
      <c r="Z2133">
        <v>4</v>
      </c>
      <c r="AA2133">
        <v>0</v>
      </c>
      <c r="AB2133" s="101"/>
      <c r="AC2133" s="102"/>
      <c r="AD2133" s="102"/>
      <c r="AE2133" s="102"/>
      <c r="AF2133" s="102"/>
      <c r="AG2133" s="102"/>
      <c r="AH2133" s="103"/>
      <c r="AI2133" s="52"/>
      <c r="AK2133" s="53"/>
      <c r="AL2133" s="53"/>
      <c r="AM2133" s="53"/>
      <c r="AN2133" s="53"/>
    </row>
    <row r="2134" spans="1:40">
      <c r="A2134" s="57">
        <v>3</v>
      </c>
      <c r="B2134" s="58">
        <v>30</v>
      </c>
      <c r="C2134" s="58">
        <v>14</v>
      </c>
      <c r="D2134" s="101"/>
      <c r="E2134" s="102"/>
      <c r="F2134" s="102"/>
      <c r="G2134" s="102"/>
      <c r="H2134" s="102"/>
      <c r="I2134" s="102"/>
      <c r="J2134" s="103"/>
      <c r="L2134" s="57">
        <v>1</v>
      </c>
      <c r="M2134" s="58">
        <v>23</v>
      </c>
      <c r="N2134" s="58">
        <v>4</v>
      </c>
      <c r="O2134" s="58">
        <v>15</v>
      </c>
      <c r="P2134" s="101"/>
      <c r="Q2134" s="102"/>
      <c r="R2134" s="102"/>
      <c r="S2134" s="102"/>
      <c r="T2134" s="102"/>
      <c r="U2134" s="102"/>
      <c r="V2134" s="103"/>
      <c r="X2134" s="54">
        <v>1</v>
      </c>
      <c r="Y2134">
        <v>23</v>
      </c>
      <c r="Z2134">
        <v>4</v>
      </c>
      <c r="AA2134">
        <v>15</v>
      </c>
      <c r="AB2134" s="101"/>
      <c r="AC2134" s="102"/>
      <c r="AD2134" s="102"/>
      <c r="AE2134" s="102"/>
      <c r="AF2134" s="102"/>
      <c r="AG2134" s="102"/>
      <c r="AH2134" s="103"/>
      <c r="AI2134" s="52"/>
      <c r="AK2134" s="53"/>
      <c r="AL2134" s="53"/>
      <c r="AM2134" s="53"/>
      <c r="AN2134" s="53"/>
    </row>
    <row r="2135" spans="1:40">
      <c r="A2135" s="57">
        <v>3</v>
      </c>
      <c r="B2135" s="58">
        <v>30</v>
      </c>
      <c r="C2135" s="58">
        <v>15</v>
      </c>
      <c r="D2135" s="101"/>
      <c r="E2135" s="102"/>
      <c r="F2135" s="102"/>
      <c r="G2135" s="102"/>
      <c r="H2135" s="102"/>
      <c r="I2135" s="102"/>
      <c r="J2135" s="103"/>
      <c r="L2135" s="57">
        <v>1</v>
      </c>
      <c r="M2135" s="58">
        <v>23</v>
      </c>
      <c r="N2135" s="58">
        <v>4</v>
      </c>
      <c r="O2135" s="58">
        <v>30</v>
      </c>
      <c r="P2135" s="101"/>
      <c r="Q2135" s="102"/>
      <c r="R2135" s="102"/>
      <c r="S2135" s="102"/>
      <c r="T2135" s="102"/>
      <c r="U2135" s="102"/>
      <c r="V2135" s="103"/>
      <c r="X2135" s="54">
        <v>1</v>
      </c>
      <c r="Y2135">
        <v>23</v>
      </c>
      <c r="Z2135">
        <v>4</v>
      </c>
      <c r="AA2135">
        <v>30</v>
      </c>
      <c r="AB2135" s="101"/>
      <c r="AC2135" s="102"/>
      <c r="AD2135" s="102"/>
      <c r="AE2135" s="102"/>
      <c r="AF2135" s="102"/>
      <c r="AG2135" s="102"/>
      <c r="AH2135" s="103"/>
      <c r="AI2135" s="52"/>
      <c r="AK2135" s="53"/>
      <c r="AL2135" s="53"/>
      <c r="AM2135" s="53"/>
      <c r="AN2135" s="53"/>
    </row>
    <row r="2136" spans="1:40">
      <c r="A2136" s="57">
        <v>3</v>
      </c>
      <c r="B2136" s="58">
        <v>30</v>
      </c>
      <c r="C2136" s="58">
        <v>16</v>
      </c>
      <c r="D2136" s="101"/>
      <c r="E2136" s="102"/>
      <c r="F2136" s="102"/>
      <c r="G2136" s="102"/>
      <c r="H2136" s="102"/>
      <c r="I2136" s="102"/>
      <c r="J2136" s="103"/>
      <c r="L2136" s="57">
        <v>1</v>
      </c>
      <c r="M2136" s="58">
        <v>23</v>
      </c>
      <c r="N2136" s="58">
        <v>4</v>
      </c>
      <c r="O2136" s="58">
        <v>45</v>
      </c>
      <c r="P2136" s="101"/>
      <c r="Q2136" s="102"/>
      <c r="R2136" s="102"/>
      <c r="S2136" s="102"/>
      <c r="T2136" s="102"/>
      <c r="U2136" s="102"/>
      <c r="V2136" s="103"/>
      <c r="X2136" s="54">
        <v>1</v>
      </c>
      <c r="Y2136">
        <v>23</v>
      </c>
      <c r="Z2136">
        <v>4</v>
      </c>
      <c r="AA2136">
        <v>45</v>
      </c>
      <c r="AB2136" s="101"/>
      <c r="AC2136" s="102"/>
      <c r="AD2136" s="102"/>
      <c r="AE2136" s="102"/>
      <c r="AF2136" s="102"/>
      <c r="AG2136" s="102"/>
      <c r="AH2136" s="103"/>
      <c r="AI2136" s="52"/>
      <c r="AK2136" s="53"/>
      <c r="AL2136" s="53"/>
      <c r="AM2136" s="53"/>
      <c r="AN2136" s="53"/>
    </row>
    <row r="2137" spans="1:40">
      <c r="A2137" s="57">
        <v>3</v>
      </c>
      <c r="B2137" s="58">
        <v>30</v>
      </c>
      <c r="C2137" s="58">
        <v>17</v>
      </c>
      <c r="D2137" s="101"/>
      <c r="E2137" s="102"/>
      <c r="F2137" s="102"/>
      <c r="G2137" s="102"/>
      <c r="H2137" s="102"/>
      <c r="I2137" s="102"/>
      <c r="J2137" s="103"/>
      <c r="L2137" s="57">
        <v>1</v>
      </c>
      <c r="M2137" s="58">
        <v>23</v>
      </c>
      <c r="N2137" s="58">
        <v>5</v>
      </c>
      <c r="O2137" s="58">
        <v>0</v>
      </c>
      <c r="P2137" s="101"/>
      <c r="Q2137" s="102"/>
      <c r="R2137" s="102"/>
      <c r="S2137" s="102"/>
      <c r="T2137" s="102"/>
      <c r="U2137" s="102"/>
      <c r="V2137" s="103"/>
      <c r="X2137" s="54">
        <v>1</v>
      </c>
      <c r="Y2137">
        <v>23</v>
      </c>
      <c r="Z2137">
        <v>5</v>
      </c>
      <c r="AA2137">
        <v>0</v>
      </c>
      <c r="AB2137" s="101"/>
      <c r="AC2137" s="102"/>
      <c r="AD2137" s="102"/>
      <c r="AE2137" s="102"/>
      <c r="AF2137" s="102"/>
      <c r="AG2137" s="102"/>
      <c r="AH2137" s="103"/>
      <c r="AI2137" s="52"/>
      <c r="AK2137" s="53"/>
      <c r="AL2137" s="53"/>
      <c r="AM2137" s="53"/>
      <c r="AN2137" s="53"/>
    </row>
    <row r="2138" spans="1:40">
      <c r="A2138" s="57">
        <v>3</v>
      </c>
      <c r="B2138" s="58">
        <v>30</v>
      </c>
      <c r="C2138" s="58">
        <v>18</v>
      </c>
      <c r="D2138" s="101"/>
      <c r="E2138" s="102"/>
      <c r="F2138" s="102"/>
      <c r="G2138" s="102"/>
      <c r="H2138" s="102"/>
      <c r="I2138" s="102"/>
      <c r="J2138" s="103"/>
      <c r="L2138" s="57">
        <v>1</v>
      </c>
      <c r="M2138" s="58">
        <v>23</v>
      </c>
      <c r="N2138" s="58">
        <v>5</v>
      </c>
      <c r="O2138" s="58">
        <v>15</v>
      </c>
      <c r="P2138" s="101"/>
      <c r="Q2138" s="102"/>
      <c r="R2138" s="102"/>
      <c r="S2138" s="102"/>
      <c r="T2138" s="102"/>
      <c r="U2138" s="102"/>
      <c r="V2138" s="103"/>
      <c r="X2138" s="54">
        <v>1</v>
      </c>
      <c r="Y2138">
        <v>23</v>
      </c>
      <c r="Z2138">
        <v>5</v>
      </c>
      <c r="AA2138">
        <v>15</v>
      </c>
      <c r="AB2138" s="101"/>
      <c r="AC2138" s="102"/>
      <c r="AD2138" s="102"/>
      <c r="AE2138" s="102"/>
      <c r="AF2138" s="102"/>
      <c r="AG2138" s="102"/>
      <c r="AH2138" s="103"/>
      <c r="AI2138" s="52"/>
      <c r="AK2138" s="53"/>
      <c r="AL2138" s="53"/>
      <c r="AM2138" s="53"/>
      <c r="AN2138" s="53"/>
    </row>
    <row r="2139" spans="1:40">
      <c r="A2139" s="57">
        <v>3</v>
      </c>
      <c r="B2139" s="58">
        <v>30</v>
      </c>
      <c r="C2139" s="58">
        <v>19</v>
      </c>
      <c r="D2139" s="101"/>
      <c r="E2139" s="102"/>
      <c r="F2139" s="102"/>
      <c r="G2139" s="102"/>
      <c r="H2139" s="102"/>
      <c r="I2139" s="102"/>
      <c r="J2139" s="103"/>
      <c r="L2139" s="57">
        <v>1</v>
      </c>
      <c r="M2139" s="58">
        <v>23</v>
      </c>
      <c r="N2139" s="58">
        <v>5</v>
      </c>
      <c r="O2139" s="58">
        <v>30</v>
      </c>
      <c r="P2139" s="101"/>
      <c r="Q2139" s="102"/>
      <c r="R2139" s="102"/>
      <c r="S2139" s="102"/>
      <c r="T2139" s="102"/>
      <c r="U2139" s="102"/>
      <c r="V2139" s="103"/>
      <c r="X2139" s="54">
        <v>1</v>
      </c>
      <c r="Y2139">
        <v>23</v>
      </c>
      <c r="Z2139">
        <v>5</v>
      </c>
      <c r="AA2139">
        <v>30</v>
      </c>
      <c r="AB2139" s="101"/>
      <c r="AC2139" s="102"/>
      <c r="AD2139" s="102"/>
      <c r="AE2139" s="102"/>
      <c r="AF2139" s="102"/>
      <c r="AG2139" s="102"/>
      <c r="AH2139" s="103"/>
      <c r="AI2139" s="52"/>
      <c r="AK2139" s="53"/>
      <c r="AL2139" s="53"/>
      <c r="AM2139" s="53"/>
      <c r="AN2139" s="53"/>
    </row>
    <row r="2140" spans="1:40">
      <c r="A2140" s="57">
        <v>3</v>
      </c>
      <c r="B2140" s="58">
        <v>30</v>
      </c>
      <c r="C2140" s="58">
        <v>20</v>
      </c>
      <c r="D2140" s="101"/>
      <c r="E2140" s="102"/>
      <c r="F2140" s="102"/>
      <c r="G2140" s="102"/>
      <c r="H2140" s="102"/>
      <c r="I2140" s="102"/>
      <c r="J2140" s="103"/>
      <c r="L2140" s="57">
        <v>1</v>
      </c>
      <c r="M2140" s="58">
        <v>23</v>
      </c>
      <c r="N2140" s="58">
        <v>5</v>
      </c>
      <c r="O2140" s="58">
        <v>45</v>
      </c>
      <c r="P2140" s="101"/>
      <c r="Q2140" s="102"/>
      <c r="R2140" s="102"/>
      <c r="S2140" s="102"/>
      <c r="T2140" s="102"/>
      <c r="U2140" s="102"/>
      <c r="V2140" s="103"/>
      <c r="X2140" s="54">
        <v>1</v>
      </c>
      <c r="Y2140">
        <v>23</v>
      </c>
      <c r="Z2140">
        <v>5</v>
      </c>
      <c r="AA2140">
        <v>45</v>
      </c>
      <c r="AB2140" s="101"/>
      <c r="AC2140" s="102"/>
      <c r="AD2140" s="102"/>
      <c r="AE2140" s="102"/>
      <c r="AF2140" s="102"/>
      <c r="AG2140" s="102"/>
      <c r="AH2140" s="103"/>
      <c r="AI2140" s="52"/>
      <c r="AK2140" s="53"/>
      <c r="AL2140" s="53"/>
      <c r="AM2140" s="53"/>
      <c r="AN2140" s="53"/>
    </row>
    <row r="2141" spans="1:40">
      <c r="A2141" s="57">
        <v>3</v>
      </c>
      <c r="B2141" s="58">
        <v>30</v>
      </c>
      <c r="C2141" s="58">
        <v>21</v>
      </c>
      <c r="D2141" s="101"/>
      <c r="E2141" s="102"/>
      <c r="F2141" s="102"/>
      <c r="G2141" s="102"/>
      <c r="H2141" s="102"/>
      <c r="I2141" s="102"/>
      <c r="J2141" s="103"/>
      <c r="L2141" s="57">
        <v>1</v>
      </c>
      <c r="M2141" s="58">
        <v>23</v>
      </c>
      <c r="N2141" s="58">
        <v>6</v>
      </c>
      <c r="O2141" s="58">
        <v>0</v>
      </c>
      <c r="P2141" s="101"/>
      <c r="Q2141" s="102"/>
      <c r="R2141" s="102"/>
      <c r="S2141" s="102"/>
      <c r="T2141" s="102"/>
      <c r="U2141" s="102"/>
      <c r="V2141" s="103"/>
      <c r="X2141" s="54">
        <v>1</v>
      </c>
      <c r="Y2141">
        <v>23</v>
      </c>
      <c r="Z2141">
        <v>6</v>
      </c>
      <c r="AA2141">
        <v>0</v>
      </c>
      <c r="AB2141" s="101"/>
      <c r="AC2141" s="102"/>
      <c r="AD2141" s="102"/>
      <c r="AE2141" s="102"/>
      <c r="AF2141" s="102"/>
      <c r="AG2141" s="102"/>
      <c r="AH2141" s="103"/>
      <c r="AI2141" s="52"/>
      <c r="AK2141" s="53"/>
      <c r="AL2141" s="53"/>
      <c r="AM2141" s="53"/>
      <c r="AN2141" s="53"/>
    </row>
    <row r="2142" spans="1:40">
      <c r="A2142" s="57">
        <v>3</v>
      </c>
      <c r="B2142" s="58">
        <v>30</v>
      </c>
      <c r="C2142" s="58">
        <v>22</v>
      </c>
      <c r="D2142" s="101"/>
      <c r="E2142" s="102"/>
      <c r="F2142" s="102"/>
      <c r="G2142" s="102"/>
      <c r="H2142" s="102"/>
      <c r="I2142" s="102"/>
      <c r="J2142" s="103"/>
      <c r="L2142" s="57">
        <v>1</v>
      </c>
      <c r="M2142" s="58">
        <v>23</v>
      </c>
      <c r="N2142" s="58">
        <v>6</v>
      </c>
      <c r="O2142" s="58">
        <v>15</v>
      </c>
      <c r="P2142" s="101"/>
      <c r="Q2142" s="102"/>
      <c r="R2142" s="102"/>
      <c r="S2142" s="102"/>
      <c r="T2142" s="102"/>
      <c r="U2142" s="102"/>
      <c r="V2142" s="103"/>
      <c r="X2142" s="54">
        <v>1</v>
      </c>
      <c r="Y2142">
        <v>23</v>
      </c>
      <c r="Z2142">
        <v>6</v>
      </c>
      <c r="AA2142">
        <v>15</v>
      </c>
      <c r="AB2142" s="101"/>
      <c r="AC2142" s="102"/>
      <c r="AD2142" s="102"/>
      <c r="AE2142" s="102"/>
      <c r="AF2142" s="102"/>
      <c r="AG2142" s="102"/>
      <c r="AH2142" s="103"/>
      <c r="AI2142" s="52"/>
      <c r="AK2142" s="53"/>
      <c r="AL2142" s="53"/>
      <c r="AM2142" s="53"/>
      <c r="AN2142" s="53"/>
    </row>
    <row r="2143" spans="1:40">
      <c r="A2143" s="57">
        <v>3</v>
      </c>
      <c r="B2143" s="58">
        <v>30</v>
      </c>
      <c r="C2143" s="58">
        <v>23</v>
      </c>
      <c r="D2143" s="101"/>
      <c r="E2143" s="102"/>
      <c r="F2143" s="102"/>
      <c r="G2143" s="102"/>
      <c r="H2143" s="102"/>
      <c r="I2143" s="102"/>
      <c r="J2143" s="103"/>
      <c r="L2143" s="57">
        <v>1</v>
      </c>
      <c r="M2143" s="58">
        <v>23</v>
      </c>
      <c r="N2143" s="58">
        <v>6</v>
      </c>
      <c r="O2143" s="58">
        <v>30</v>
      </c>
      <c r="P2143" s="101"/>
      <c r="Q2143" s="102"/>
      <c r="R2143" s="102"/>
      <c r="S2143" s="102"/>
      <c r="T2143" s="102"/>
      <c r="U2143" s="102"/>
      <c r="V2143" s="103"/>
      <c r="X2143" s="54">
        <v>1</v>
      </c>
      <c r="Y2143">
        <v>23</v>
      </c>
      <c r="Z2143">
        <v>6</v>
      </c>
      <c r="AA2143">
        <v>30</v>
      </c>
      <c r="AB2143" s="101"/>
      <c r="AC2143" s="102"/>
      <c r="AD2143" s="102"/>
      <c r="AE2143" s="102"/>
      <c r="AF2143" s="102"/>
      <c r="AG2143" s="102"/>
      <c r="AH2143" s="103"/>
      <c r="AI2143" s="52"/>
      <c r="AK2143" s="53"/>
      <c r="AL2143" s="53"/>
      <c r="AM2143" s="53"/>
      <c r="AN2143" s="53"/>
    </row>
    <row r="2144" spans="1:40">
      <c r="A2144" s="57">
        <v>3</v>
      </c>
      <c r="B2144" s="58">
        <v>30</v>
      </c>
      <c r="C2144" s="58">
        <v>24</v>
      </c>
      <c r="D2144" s="101"/>
      <c r="E2144" s="102"/>
      <c r="F2144" s="102"/>
      <c r="G2144" s="102"/>
      <c r="H2144" s="102"/>
      <c r="I2144" s="102"/>
      <c r="J2144" s="103"/>
      <c r="L2144" s="57">
        <v>1</v>
      </c>
      <c r="M2144" s="58">
        <v>23</v>
      </c>
      <c r="N2144" s="58">
        <v>6</v>
      </c>
      <c r="O2144" s="58">
        <v>45</v>
      </c>
      <c r="P2144" s="101"/>
      <c r="Q2144" s="102"/>
      <c r="R2144" s="102"/>
      <c r="S2144" s="102"/>
      <c r="T2144" s="102"/>
      <c r="U2144" s="102"/>
      <c r="V2144" s="103"/>
      <c r="X2144" s="54">
        <v>1</v>
      </c>
      <c r="Y2144">
        <v>23</v>
      </c>
      <c r="Z2144">
        <v>6</v>
      </c>
      <c r="AA2144">
        <v>45</v>
      </c>
      <c r="AB2144" s="101"/>
      <c r="AC2144" s="102"/>
      <c r="AD2144" s="102"/>
      <c r="AE2144" s="102"/>
      <c r="AF2144" s="102"/>
      <c r="AG2144" s="102"/>
      <c r="AH2144" s="103"/>
      <c r="AI2144" s="52"/>
      <c r="AK2144" s="53"/>
      <c r="AL2144" s="53"/>
      <c r="AM2144" s="53"/>
      <c r="AN2144" s="53"/>
    </row>
    <row r="2145" spans="1:40">
      <c r="A2145" s="57">
        <v>3</v>
      </c>
      <c r="B2145" s="58">
        <v>31</v>
      </c>
      <c r="C2145" s="58">
        <v>1</v>
      </c>
      <c r="D2145" s="101"/>
      <c r="E2145" s="102"/>
      <c r="F2145" s="102"/>
      <c r="G2145" s="102"/>
      <c r="H2145" s="102"/>
      <c r="I2145" s="102"/>
      <c r="J2145" s="103"/>
      <c r="L2145" s="57">
        <v>1</v>
      </c>
      <c r="M2145" s="58">
        <v>23</v>
      </c>
      <c r="N2145" s="58">
        <v>7</v>
      </c>
      <c r="O2145" s="58">
        <v>0</v>
      </c>
      <c r="P2145" s="101"/>
      <c r="Q2145" s="102"/>
      <c r="R2145" s="102"/>
      <c r="S2145" s="102"/>
      <c r="T2145" s="102"/>
      <c r="U2145" s="102"/>
      <c r="V2145" s="103"/>
      <c r="X2145" s="54">
        <v>1</v>
      </c>
      <c r="Y2145">
        <v>23</v>
      </c>
      <c r="Z2145">
        <v>7</v>
      </c>
      <c r="AA2145">
        <v>0</v>
      </c>
      <c r="AB2145" s="101"/>
      <c r="AC2145" s="102"/>
      <c r="AD2145" s="102"/>
      <c r="AE2145" s="102"/>
      <c r="AF2145" s="102"/>
      <c r="AG2145" s="102"/>
      <c r="AH2145" s="103"/>
      <c r="AI2145" s="52"/>
      <c r="AK2145" s="53"/>
      <c r="AL2145" s="53"/>
      <c r="AM2145" s="53"/>
      <c r="AN2145" s="53"/>
    </row>
    <row r="2146" spans="1:40">
      <c r="A2146" s="57">
        <v>3</v>
      </c>
      <c r="B2146" s="58">
        <v>31</v>
      </c>
      <c r="C2146" s="58">
        <v>2</v>
      </c>
      <c r="D2146" s="101"/>
      <c r="E2146" s="102"/>
      <c r="F2146" s="102"/>
      <c r="G2146" s="102"/>
      <c r="H2146" s="102"/>
      <c r="I2146" s="102"/>
      <c r="J2146" s="103"/>
      <c r="L2146" s="57">
        <v>1</v>
      </c>
      <c r="M2146" s="58">
        <v>23</v>
      </c>
      <c r="N2146" s="58">
        <v>7</v>
      </c>
      <c r="O2146" s="58">
        <v>15</v>
      </c>
      <c r="P2146" s="101"/>
      <c r="Q2146" s="102"/>
      <c r="R2146" s="102"/>
      <c r="S2146" s="102"/>
      <c r="T2146" s="102"/>
      <c r="U2146" s="102"/>
      <c r="V2146" s="103"/>
      <c r="X2146" s="54">
        <v>1</v>
      </c>
      <c r="Y2146">
        <v>23</v>
      </c>
      <c r="Z2146">
        <v>7</v>
      </c>
      <c r="AA2146">
        <v>15</v>
      </c>
      <c r="AB2146" s="101"/>
      <c r="AC2146" s="102"/>
      <c r="AD2146" s="102"/>
      <c r="AE2146" s="102"/>
      <c r="AF2146" s="102"/>
      <c r="AG2146" s="102"/>
      <c r="AH2146" s="103"/>
      <c r="AI2146" s="52"/>
      <c r="AK2146" s="53"/>
      <c r="AL2146" s="53"/>
      <c r="AM2146" s="53"/>
      <c r="AN2146" s="53"/>
    </row>
    <row r="2147" spans="1:40">
      <c r="A2147" s="57">
        <v>3</v>
      </c>
      <c r="B2147" s="58">
        <v>31</v>
      </c>
      <c r="C2147" s="58">
        <v>3</v>
      </c>
      <c r="D2147" s="101"/>
      <c r="E2147" s="102"/>
      <c r="F2147" s="102"/>
      <c r="G2147" s="102"/>
      <c r="H2147" s="102"/>
      <c r="I2147" s="102"/>
      <c r="J2147" s="103"/>
      <c r="L2147" s="57">
        <v>1</v>
      </c>
      <c r="M2147" s="58">
        <v>23</v>
      </c>
      <c r="N2147" s="58">
        <v>7</v>
      </c>
      <c r="O2147" s="58">
        <v>30</v>
      </c>
      <c r="P2147" s="101"/>
      <c r="Q2147" s="102"/>
      <c r="R2147" s="102"/>
      <c r="S2147" s="102"/>
      <c r="T2147" s="102"/>
      <c r="U2147" s="102"/>
      <c r="V2147" s="103"/>
      <c r="X2147" s="54">
        <v>1</v>
      </c>
      <c r="Y2147">
        <v>23</v>
      </c>
      <c r="Z2147">
        <v>7</v>
      </c>
      <c r="AA2147">
        <v>30</v>
      </c>
      <c r="AB2147" s="101"/>
      <c r="AC2147" s="102"/>
      <c r="AD2147" s="102"/>
      <c r="AE2147" s="102"/>
      <c r="AF2147" s="102"/>
      <c r="AG2147" s="102"/>
      <c r="AH2147" s="103"/>
      <c r="AI2147" s="52"/>
      <c r="AK2147" s="53"/>
      <c r="AL2147" s="53"/>
      <c r="AM2147" s="53"/>
      <c r="AN2147" s="53"/>
    </row>
    <row r="2148" spans="1:40">
      <c r="A2148" s="57">
        <v>3</v>
      </c>
      <c r="B2148" s="58">
        <v>31</v>
      </c>
      <c r="C2148" s="58">
        <v>4</v>
      </c>
      <c r="D2148" s="101"/>
      <c r="E2148" s="102"/>
      <c r="F2148" s="102"/>
      <c r="G2148" s="102"/>
      <c r="H2148" s="102"/>
      <c r="I2148" s="102"/>
      <c r="J2148" s="103"/>
      <c r="L2148" s="57">
        <v>1</v>
      </c>
      <c r="M2148" s="58">
        <v>23</v>
      </c>
      <c r="N2148" s="58">
        <v>7</v>
      </c>
      <c r="O2148" s="58">
        <v>45</v>
      </c>
      <c r="P2148" s="101"/>
      <c r="Q2148" s="102"/>
      <c r="R2148" s="102"/>
      <c r="S2148" s="102"/>
      <c r="T2148" s="102"/>
      <c r="U2148" s="102"/>
      <c r="V2148" s="103"/>
      <c r="X2148" s="54">
        <v>1</v>
      </c>
      <c r="Y2148">
        <v>23</v>
      </c>
      <c r="Z2148">
        <v>7</v>
      </c>
      <c r="AA2148">
        <v>45</v>
      </c>
      <c r="AB2148" s="101"/>
      <c r="AC2148" s="102"/>
      <c r="AD2148" s="102"/>
      <c r="AE2148" s="102"/>
      <c r="AF2148" s="102"/>
      <c r="AG2148" s="102"/>
      <c r="AH2148" s="103"/>
      <c r="AI2148" s="52"/>
      <c r="AK2148" s="53"/>
      <c r="AL2148" s="53"/>
      <c r="AM2148" s="53"/>
      <c r="AN2148" s="53"/>
    </row>
    <row r="2149" spans="1:40">
      <c r="A2149" s="57">
        <v>3</v>
      </c>
      <c r="B2149" s="58">
        <v>31</v>
      </c>
      <c r="C2149" s="58">
        <v>5</v>
      </c>
      <c r="D2149" s="101"/>
      <c r="E2149" s="102"/>
      <c r="F2149" s="102"/>
      <c r="G2149" s="102"/>
      <c r="H2149" s="102"/>
      <c r="I2149" s="102"/>
      <c r="J2149" s="103"/>
      <c r="L2149" s="57">
        <v>1</v>
      </c>
      <c r="M2149" s="58">
        <v>23</v>
      </c>
      <c r="N2149" s="58">
        <v>8</v>
      </c>
      <c r="O2149" s="58">
        <v>0</v>
      </c>
      <c r="P2149" s="101"/>
      <c r="Q2149" s="102"/>
      <c r="R2149" s="102"/>
      <c r="S2149" s="102"/>
      <c r="T2149" s="102"/>
      <c r="U2149" s="102"/>
      <c r="V2149" s="103"/>
      <c r="X2149" s="54">
        <v>1</v>
      </c>
      <c r="Y2149">
        <v>23</v>
      </c>
      <c r="Z2149">
        <v>8</v>
      </c>
      <c r="AA2149">
        <v>0</v>
      </c>
      <c r="AB2149" s="101"/>
      <c r="AC2149" s="102"/>
      <c r="AD2149" s="102"/>
      <c r="AE2149" s="102"/>
      <c r="AF2149" s="102"/>
      <c r="AG2149" s="102"/>
      <c r="AH2149" s="103"/>
      <c r="AI2149" s="52"/>
      <c r="AK2149" s="53"/>
      <c r="AL2149" s="53"/>
      <c r="AM2149" s="53"/>
      <c r="AN2149" s="53"/>
    </row>
    <row r="2150" spans="1:40">
      <c r="A2150" s="57">
        <v>3</v>
      </c>
      <c r="B2150" s="58">
        <v>31</v>
      </c>
      <c r="C2150" s="58">
        <v>6</v>
      </c>
      <c r="D2150" s="101"/>
      <c r="E2150" s="102"/>
      <c r="F2150" s="102"/>
      <c r="G2150" s="102"/>
      <c r="H2150" s="102"/>
      <c r="I2150" s="102"/>
      <c r="J2150" s="103"/>
      <c r="L2150" s="57">
        <v>1</v>
      </c>
      <c r="M2150" s="58">
        <v>23</v>
      </c>
      <c r="N2150" s="58">
        <v>8</v>
      </c>
      <c r="O2150" s="58">
        <v>15</v>
      </c>
      <c r="P2150" s="101"/>
      <c r="Q2150" s="102"/>
      <c r="R2150" s="102"/>
      <c r="S2150" s="102"/>
      <c r="T2150" s="102"/>
      <c r="U2150" s="102"/>
      <c r="V2150" s="103"/>
      <c r="X2150" s="54">
        <v>1</v>
      </c>
      <c r="Y2150">
        <v>23</v>
      </c>
      <c r="Z2150">
        <v>8</v>
      </c>
      <c r="AA2150">
        <v>15</v>
      </c>
      <c r="AB2150" s="101"/>
      <c r="AC2150" s="102"/>
      <c r="AD2150" s="102"/>
      <c r="AE2150" s="102"/>
      <c r="AF2150" s="102"/>
      <c r="AG2150" s="102"/>
      <c r="AH2150" s="103"/>
      <c r="AI2150" s="52"/>
      <c r="AK2150" s="53"/>
      <c r="AL2150" s="53"/>
      <c r="AM2150" s="53"/>
      <c r="AN2150" s="53"/>
    </row>
    <row r="2151" spans="1:40">
      <c r="A2151" s="57">
        <v>3</v>
      </c>
      <c r="B2151" s="58">
        <v>31</v>
      </c>
      <c r="C2151" s="58">
        <v>7</v>
      </c>
      <c r="D2151" s="101"/>
      <c r="E2151" s="102"/>
      <c r="F2151" s="102"/>
      <c r="G2151" s="102"/>
      <c r="H2151" s="102"/>
      <c r="I2151" s="102"/>
      <c r="J2151" s="103"/>
      <c r="L2151" s="57">
        <v>1</v>
      </c>
      <c r="M2151" s="58">
        <v>23</v>
      </c>
      <c r="N2151" s="58">
        <v>8</v>
      </c>
      <c r="O2151" s="58">
        <v>30</v>
      </c>
      <c r="P2151" s="101"/>
      <c r="Q2151" s="102"/>
      <c r="R2151" s="102"/>
      <c r="S2151" s="102"/>
      <c r="T2151" s="102"/>
      <c r="U2151" s="102"/>
      <c r="V2151" s="103"/>
      <c r="X2151" s="54">
        <v>1</v>
      </c>
      <c r="Y2151">
        <v>23</v>
      </c>
      <c r="Z2151">
        <v>8</v>
      </c>
      <c r="AA2151">
        <v>30</v>
      </c>
      <c r="AB2151" s="101"/>
      <c r="AC2151" s="102"/>
      <c r="AD2151" s="102"/>
      <c r="AE2151" s="102"/>
      <c r="AF2151" s="102"/>
      <c r="AG2151" s="102"/>
      <c r="AH2151" s="103"/>
      <c r="AI2151" s="52"/>
      <c r="AK2151" s="53"/>
      <c r="AL2151" s="53"/>
      <c r="AM2151" s="53"/>
      <c r="AN2151" s="53"/>
    </row>
    <row r="2152" spans="1:40">
      <c r="A2152" s="57">
        <v>3</v>
      </c>
      <c r="B2152" s="58">
        <v>31</v>
      </c>
      <c r="C2152" s="58">
        <v>8</v>
      </c>
      <c r="D2152" s="101"/>
      <c r="E2152" s="102"/>
      <c r="F2152" s="102"/>
      <c r="G2152" s="102"/>
      <c r="H2152" s="102"/>
      <c r="I2152" s="102"/>
      <c r="J2152" s="103"/>
      <c r="L2152" s="57">
        <v>1</v>
      </c>
      <c r="M2152" s="58">
        <v>23</v>
      </c>
      <c r="N2152" s="58">
        <v>8</v>
      </c>
      <c r="O2152" s="58">
        <v>45</v>
      </c>
      <c r="P2152" s="101"/>
      <c r="Q2152" s="102"/>
      <c r="R2152" s="102"/>
      <c r="S2152" s="102"/>
      <c r="T2152" s="102"/>
      <c r="U2152" s="102"/>
      <c r="V2152" s="103"/>
      <c r="X2152" s="54">
        <v>1</v>
      </c>
      <c r="Y2152">
        <v>23</v>
      </c>
      <c r="Z2152">
        <v>8</v>
      </c>
      <c r="AA2152">
        <v>45</v>
      </c>
      <c r="AB2152" s="101"/>
      <c r="AC2152" s="102"/>
      <c r="AD2152" s="102"/>
      <c r="AE2152" s="102"/>
      <c r="AF2152" s="102"/>
      <c r="AG2152" s="102"/>
      <c r="AH2152" s="103"/>
      <c r="AI2152" s="52"/>
      <c r="AK2152" s="53"/>
      <c r="AL2152" s="53"/>
      <c r="AM2152" s="53"/>
      <c r="AN2152" s="53"/>
    </row>
    <row r="2153" spans="1:40">
      <c r="A2153" s="57">
        <v>3</v>
      </c>
      <c r="B2153" s="58">
        <v>31</v>
      </c>
      <c r="C2153" s="58">
        <v>9</v>
      </c>
      <c r="D2153" s="101"/>
      <c r="E2153" s="102"/>
      <c r="F2153" s="102"/>
      <c r="G2153" s="102"/>
      <c r="H2153" s="102"/>
      <c r="I2153" s="102"/>
      <c r="J2153" s="103"/>
      <c r="L2153" s="57">
        <v>1</v>
      </c>
      <c r="M2153" s="58">
        <v>23</v>
      </c>
      <c r="N2153" s="58">
        <v>9</v>
      </c>
      <c r="O2153" s="58">
        <v>0</v>
      </c>
      <c r="P2153" s="101"/>
      <c r="Q2153" s="102"/>
      <c r="R2153" s="102"/>
      <c r="S2153" s="102"/>
      <c r="T2153" s="102"/>
      <c r="U2153" s="102"/>
      <c r="V2153" s="103"/>
      <c r="X2153" s="54">
        <v>1</v>
      </c>
      <c r="Y2153">
        <v>23</v>
      </c>
      <c r="Z2153">
        <v>9</v>
      </c>
      <c r="AA2153">
        <v>0</v>
      </c>
      <c r="AB2153" s="101"/>
      <c r="AC2153" s="102"/>
      <c r="AD2153" s="102"/>
      <c r="AE2153" s="102"/>
      <c r="AF2153" s="102"/>
      <c r="AG2153" s="102"/>
      <c r="AH2153" s="103"/>
      <c r="AI2153" s="52"/>
      <c r="AK2153" s="53"/>
      <c r="AL2153" s="53"/>
      <c r="AM2153" s="53"/>
      <c r="AN2153" s="53"/>
    </row>
    <row r="2154" spans="1:40">
      <c r="A2154" s="57">
        <v>3</v>
      </c>
      <c r="B2154" s="58">
        <v>31</v>
      </c>
      <c r="C2154" s="58">
        <v>10</v>
      </c>
      <c r="D2154" s="101"/>
      <c r="E2154" s="102"/>
      <c r="F2154" s="102"/>
      <c r="G2154" s="102"/>
      <c r="H2154" s="102"/>
      <c r="I2154" s="102"/>
      <c r="J2154" s="103"/>
      <c r="L2154" s="57">
        <v>1</v>
      </c>
      <c r="M2154" s="58">
        <v>23</v>
      </c>
      <c r="N2154" s="58">
        <v>9</v>
      </c>
      <c r="O2154" s="58">
        <v>15</v>
      </c>
      <c r="P2154" s="101"/>
      <c r="Q2154" s="102"/>
      <c r="R2154" s="102"/>
      <c r="S2154" s="102"/>
      <c r="T2154" s="102"/>
      <c r="U2154" s="102"/>
      <c r="V2154" s="103"/>
      <c r="X2154" s="54">
        <v>1</v>
      </c>
      <c r="Y2154">
        <v>23</v>
      </c>
      <c r="Z2154">
        <v>9</v>
      </c>
      <c r="AA2154">
        <v>15</v>
      </c>
      <c r="AB2154" s="101"/>
      <c r="AC2154" s="102"/>
      <c r="AD2154" s="102"/>
      <c r="AE2154" s="102"/>
      <c r="AF2154" s="102"/>
      <c r="AG2154" s="102"/>
      <c r="AH2154" s="103"/>
      <c r="AI2154" s="52"/>
      <c r="AK2154" s="53"/>
      <c r="AL2154" s="53"/>
      <c r="AM2154" s="53"/>
      <c r="AN2154" s="53"/>
    </row>
    <row r="2155" spans="1:40">
      <c r="A2155" s="57">
        <v>3</v>
      </c>
      <c r="B2155" s="58">
        <v>31</v>
      </c>
      <c r="C2155" s="58">
        <v>11</v>
      </c>
      <c r="D2155" s="101"/>
      <c r="E2155" s="102"/>
      <c r="F2155" s="102"/>
      <c r="G2155" s="102"/>
      <c r="H2155" s="102"/>
      <c r="I2155" s="102"/>
      <c r="J2155" s="103"/>
      <c r="L2155" s="57">
        <v>1</v>
      </c>
      <c r="M2155" s="58">
        <v>23</v>
      </c>
      <c r="N2155" s="58">
        <v>9</v>
      </c>
      <c r="O2155" s="58">
        <v>30</v>
      </c>
      <c r="P2155" s="101"/>
      <c r="Q2155" s="102"/>
      <c r="R2155" s="102"/>
      <c r="S2155" s="102"/>
      <c r="T2155" s="102"/>
      <c r="U2155" s="102"/>
      <c r="V2155" s="103"/>
      <c r="X2155" s="54">
        <v>1</v>
      </c>
      <c r="Y2155">
        <v>23</v>
      </c>
      <c r="Z2155">
        <v>9</v>
      </c>
      <c r="AA2155">
        <v>30</v>
      </c>
      <c r="AB2155" s="101"/>
      <c r="AC2155" s="102"/>
      <c r="AD2155" s="102"/>
      <c r="AE2155" s="102"/>
      <c r="AF2155" s="102"/>
      <c r="AG2155" s="102"/>
      <c r="AH2155" s="103"/>
      <c r="AI2155" s="52"/>
      <c r="AK2155" s="53"/>
      <c r="AL2155" s="53"/>
      <c r="AM2155" s="53"/>
      <c r="AN2155" s="53"/>
    </row>
    <row r="2156" spans="1:40">
      <c r="A2156" s="57">
        <v>3</v>
      </c>
      <c r="B2156" s="58">
        <v>31</v>
      </c>
      <c r="C2156" s="58">
        <v>12</v>
      </c>
      <c r="D2156" s="101"/>
      <c r="E2156" s="102"/>
      <c r="F2156" s="102"/>
      <c r="G2156" s="102"/>
      <c r="H2156" s="102"/>
      <c r="I2156" s="102"/>
      <c r="J2156" s="103"/>
      <c r="L2156" s="57">
        <v>1</v>
      </c>
      <c r="M2156" s="58">
        <v>23</v>
      </c>
      <c r="N2156" s="58">
        <v>9</v>
      </c>
      <c r="O2156" s="58">
        <v>45</v>
      </c>
      <c r="P2156" s="101"/>
      <c r="Q2156" s="102"/>
      <c r="R2156" s="102"/>
      <c r="S2156" s="102"/>
      <c r="T2156" s="102"/>
      <c r="U2156" s="102"/>
      <c r="V2156" s="103"/>
      <c r="X2156" s="54">
        <v>1</v>
      </c>
      <c r="Y2156">
        <v>23</v>
      </c>
      <c r="Z2156">
        <v>9</v>
      </c>
      <c r="AA2156">
        <v>45</v>
      </c>
      <c r="AB2156" s="101"/>
      <c r="AC2156" s="102"/>
      <c r="AD2156" s="102"/>
      <c r="AE2156" s="102"/>
      <c r="AF2156" s="102"/>
      <c r="AG2156" s="102"/>
      <c r="AH2156" s="103"/>
      <c r="AI2156" s="52"/>
      <c r="AK2156" s="53"/>
      <c r="AL2156" s="53"/>
      <c r="AM2156" s="53"/>
      <c r="AN2156" s="53"/>
    </row>
    <row r="2157" spans="1:40">
      <c r="A2157" s="57">
        <v>3</v>
      </c>
      <c r="B2157" s="58">
        <v>31</v>
      </c>
      <c r="C2157" s="58">
        <v>13</v>
      </c>
      <c r="D2157" s="101"/>
      <c r="E2157" s="102"/>
      <c r="F2157" s="102"/>
      <c r="G2157" s="102"/>
      <c r="H2157" s="102"/>
      <c r="I2157" s="102"/>
      <c r="J2157" s="103"/>
      <c r="L2157" s="57">
        <v>1</v>
      </c>
      <c r="M2157" s="58">
        <v>23</v>
      </c>
      <c r="N2157" s="58">
        <v>10</v>
      </c>
      <c r="O2157" s="58">
        <v>0</v>
      </c>
      <c r="P2157" s="101"/>
      <c r="Q2157" s="102"/>
      <c r="R2157" s="102"/>
      <c r="S2157" s="102"/>
      <c r="T2157" s="102"/>
      <c r="U2157" s="102"/>
      <c r="V2157" s="103"/>
      <c r="X2157" s="54">
        <v>1</v>
      </c>
      <c r="Y2157">
        <v>23</v>
      </c>
      <c r="Z2157">
        <v>10</v>
      </c>
      <c r="AA2157">
        <v>0</v>
      </c>
      <c r="AB2157" s="101"/>
      <c r="AC2157" s="102"/>
      <c r="AD2157" s="102"/>
      <c r="AE2157" s="102"/>
      <c r="AF2157" s="102"/>
      <c r="AG2157" s="102"/>
      <c r="AH2157" s="103"/>
      <c r="AI2157" s="52"/>
      <c r="AK2157" s="53"/>
      <c r="AL2157" s="53"/>
      <c r="AM2157" s="53"/>
      <c r="AN2157" s="53"/>
    </row>
    <row r="2158" spans="1:40">
      <c r="A2158" s="57">
        <v>3</v>
      </c>
      <c r="B2158" s="58">
        <v>31</v>
      </c>
      <c r="C2158" s="58">
        <v>14</v>
      </c>
      <c r="D2158" s="101"/>
      <c r="E2158" s="102"/>
      <c r="F2158" s="102"/>
      <c r="G2158" s="102"/>
      <c r="H2158" s="102"/>
      <c r="I2158" s="102"/>
      <c r="J2158" s="103"/>
      <c r="L2158" s="57">
        <v>1</v>
      </c>
      <c r="M2158" s="58">
        <v>23</v>
      </c>
      <c r="N2158" s="58">
        <v>10</v>
      </c>
      <c r="O2158" s="58">
        <v>15</v>
      </c>
      <c r="P2158" s="101"/>
      <c r="Q2158" s="102"/>
      <c r="R2158" s="102"/>
      <c r="S2158" s="102"/>
      <c r="T2158" s="102"/>
      <c r="U2158" s="102"/>
      <c r="V2158" s="103"/>
      <c r="X2158" s="54">
        <v>1</v>
      </c>
      <c r="Y2158">
        <v>23</v>
      </c>
      <c r="Z2158">
        <v>10</v>
      </c>
      <c r="AA2158">
        <v>15</v>
      </c>
      <c r="AB2158" s="101"/>
      <c r="AC2158" s="102"/>
      <c r="AD2158" s="102"/>
      <c r="AE2158" s="102"/>
      <c r="AF2158" s="102"/>
      <c r="AG2158" s="102"/>
      <c r="AH2158" s="103"/>
      <c r="AI2158" s="52"/>
      <c r="AK2158" s="53"/>
      <c r="AL2158" s="53"/>
      <c r="AM2158" s="53"/>
      <c r="AN2158" s="53"/>
    </row>
    <row r="2159" spans="1:40">
      <c r="A2159" s="57">
        <v>3</v>
      </c>
      <c r="B2159" s="58">
        <v>31</v>
      </c>
      <c r="C2159" s="58">
        <v>15</v>
      </c>
      <c r="D2159" s="101"/>
      <c r="E2159" s="102"/>
      <c r="F2159" s="102"/>
      <c r="G2159" s="102"/>
      <c r="H2159" s="102"/>
      <c r="I2159" s="102"/>
      <c r="J2159" s="103"/>
      <c r="L2159" s="57">
        <v>1</v>
      </c>
      <c r="M2159" s="58">
        <v>23</v>
      </c>
      <c r="N2159" s="58">
        <v>10</v>
      </c>
      <c r="O2159" s="58">
        <v>30</v>
      </c>
      <c r="P2159" s="101"/>
      <c r="Q2159" s="102"/>
      <c r="R2159" s="102"/>
      <c r="S2159" s="102"/>
      <c r="T2159" s="102"/>
      <c r="U2159" s="102"/>
      <c r="V2159" s="103"/>
      <c r="X2159" s="54">
        <v>1</v>
      </c>
      <c r="Y2159">
        <v>23</v>
      </c>
      <c r="Z2159">
        <v>10</v>
      </c>
      <c r="AA2159">
        <v>30</v>
      </c>
      <c r="AB2159" s="101"/>
      <c r="AC2159" s="102"/>
      <c r="AD2159" s="102"/>
      <c r="AE2159" s="102"/>
      <c r="AF2159" s="102"/>
      <c r="AG2159" s="102"/>
      <c r="AH2159" s="103"/>
      <c r="AI2159" s="52"/>
      <c r="AK2159" s="53"/>
      <c r="AL2159" s="53"/>
      <c r="AM2159" s="53"/>
      <c r="AN2159" s="53"/>
    </row>
    <row r="2160" spans="1:40">
      <c r="A2160" s="57">
        <v>3</v>
      </c>
      <c r="B2160" s="58">
        <v>31</v>
      </c>
      <c r="C2160" s="58">
        <v>16</v>
      </c>
      <c r="D2160" s="101"/>
      <c r="E2160" s="102"/>
      <c r="F2160" s="102"/>
      <c r="G2160" s="102"/>
      <c r="H2160" s="102"/>
      <c r="I2160" s="102"/>
      <c r="J2160" s="103"/>
      <c r="L2160" s="57">
        <v>1</v>
      </c>
      <c r="M2160" s="58">
        <v>23</v>
      </c>
      <c r="N2160" s="58">
        <v>10</v>
      </c>
      <c r="O2160" s="58">
        <v>45</v>
      </c>
      <c r="P2160" s="101"/>
      <c r="Q2160" s="102"/>
      <c r="R2160" s="102"/>
      <c r="S2160" s="102"/>
      <c r="T2160" s="102"/>
      <c r="U2160" s="102"/>
      <c r="V2160" s="103"/>
      <c r="X2160" s="54">
        <v>1</v>
      </c>
      <c r="Y2160">
        <v>23</v>
      </c>
      <c r="Z2160">
        <v>10</v>
      </c>
      <c r="AA2160">
        <v>45</v>
      </c>
      <c r="AB2160" s="101"/>
      <c r="AC2160" s="102"/>
      <c r="AD2160" s="102"/>
      <c r="AE2160" s="102"/>
      <c r="AF2160" s="102"/>
      <c r="AG2160" s="102"/>
      <c r="AH2160" s="103"/>
      <c r="AI2160" s="52"/>
      <c r="AK2160" s="53"/>
      <c r="AL2160" s="53"/>
      <c r="AM2160" s="53"/>
      <c r="AN2160" s="53"/>
    </row>
    <row r="2161" spans="1:40">
      <c r="A2161" s="57">
        <v>3</v>
      </c>
      <c r="B2161" s="58">
        <v>31</v>
      </c>
      <c r="C2161" s="58">
        <v>17</v>
      </c>
      <c r="D2161" s="101"/>
      <c r="E2161" s="102"/>
      <c r="F2161" s="102"/>
      <c r="G2161" s="102"/>
      <c r="H2161" s="102"/>
      <c r="I2161" s="102"/>
      <c r="J2161" s="103"/>
      <c r="L2161" s="57">
        <v>1</v>
      </c>
      <c r="M2161" s="58">
        <v>23</v>
      </c>
      <c r="N2161" s="58">
        <v>11</v>
      </c>
      <c r="O2161" s="58">
        <v>0</v>
      </c>
      <c r="P2161" s="101"/>
      <c r="Q2161" s="102"/>
      <c r="R2161" s="102"/>
      <c r="S2161" s="102"/>
      <c r="T2161" s="102"/>
      <c r="U2161" s="102"/>
      <c r="V2161" s="103"/>
      <c r="X2161" s="54">
        <v>1</v>
      </c>
      <c r="Y2161">
        <v>23</v>
      </c>
      <c r="Z2161">
        <v>11</v>
      </c>
      <c r="AA2161">
        <v>0</v>
      </c>
      <c r="AB2161" s="101"/>
      <c r="AC2161" s="102"/>
      <c r="AD2161" s="102"/>
      <c r="AE2161" s="102"/>
      <c r="AF2161" s="102"/>
      <c r="AG2161" s="102"/>
      <c r="AH2161" s="103"/>
      <c r="AI2161" s="52"/>
      <c r="AK2161" s="53"/>
      <c r="AL2161" s="53"/>
      <c r="AM2161" s="53"/>
      <c r="AN2161" s="53"/>
    </row>
    <row r="2162" spans="1:40">
      <c r="A2162" s="57">
        <v>3</v>
      </c>
      <c r="B2162" s="58">
        <v>31</v>
      </c>
      <c r="C2162" s="58">
        <v>18</v>
      </c>
      <c r="D2162" s="101"/>
      <c r="E2162" s="102"/>
      <c r="F2162" s="102"/>
      <c r="G2162" s="102"/>
      <c r="H2162" s="102"/>
      <c r="I2162" s="102"/>
      <c r="J2162" s="103"/>
      <c r="L2162" s="57">
        <v>1</v>
      </c>
      <c r="M2162" s="58">
        <v>23</v>
      </c>
      <c r="N2162" s="58">
        <v>11</v>
      </c>
      <c r="O2162" s="58">
        <v>15</v>
      </c>
      <c r="P2162" s="101"/>
      <c r="Q2162" s="102"/>
      <c r="R2162" s="102"/>
      <c r="S2162" s="102"/>
      <c r="T2162" s="102"/>
      <c r="U2162" s="102"/>
      <c r="V2162" s="103"/>
      <c r="X2162" s="54">
        <v>1</v>
      </c>
      <c r="Y2162">
        <v>23</v>
      </c>
      <c r="Z2162">
        <v>11</v>
      </c>
      <c r="AA2162">
        <v>15</v>
      </c>
      <c r="AB2162" s="101"/>
      <c r="AC2162" s="102"/>
      <c r="AD2162" s="102"/>
      <c r="AE2162" s="102"/>
      <c r="AF2162" s="102"/>
      <c r="AG2162" s="102"/>
      <c r="AH2162" s="103"/>
      <c r="AI2162" s="52"/>
      <c r="AK2162" s="53"/>
      <c r="AL2162" s="53"/>
      <c r="AM2162" s="53"/>
      <c r="AN2162" s="53"/>
    </row>
    <row r="2163" spans="1:40">
      <c r="A2163" s="57">
        <v>3</v>
      </c>
      <c r="B2163" s="58">
        <v>31</v>
      </c>
      <c r="C2163" s="58">
        <v>19</v>
      </c>
      <c r="D2163" s="101"/>
      <c r="E2163" s="102"/>
      <c r="F2163" s="102"/>
      <c r="G2163" s="102"/>
      <c r="H2163" s="102"/>
      <c r="I2163" s="102"/>
      <c r="J2163" s="103"/>
      <c r="L2163" s="57">
        <v>1</v>
      </c>
      <c r="M2163" s="58">
        <v>23</v>
      </c>
      <c r="N2163" s="58">
        <v>11</v>
      </c>
      <c r="O2163" s="58">
        <v>30</v>
      </c>
      <c r="P2163" s="101"/>
      <c r="Q2163" s="102"/>
      <c r="R2163" s="102"/>
      <c r="S2163" s="102"/>
      <c r="T2163" s="102"/>
      <c r="U2163" s="102"/>
      <c r="V2163" s="103"/>
      <c r="X2163" s="54">
        <v>1</v>
      </c>
      <c r="Y2163">
        <v>23</v>
      </c>
      <c r="Z2163">
        <v>11</v>
      </c>
      <c r="AA2163">
        <v>30</v>
      </c>
      <c r="AB2163" s="101"/>
      <c r="AC2163" s="102"/>
      <c r="AD2163" s="102"/>
      <c r="AE2163" s="102"/>
      <c r="AF2163" s="102"/>
      <c r="AG2163" s="102"/>
      <c r="AH2163" s="103"/>
      <c r="AI2163" s="52"/>
      <c r="AK2163" s="53"/>
      <c r="AL2163" s="53"/>
      <c r="AM2163" s="53"/>
      <c r="AN2163" s="53"/>
    </row>
    <row r="2164" spans="1:40">
      <c r="A2164" s="57">
        <v>3</v>
      </c>
      <c r="B2164" s="58">
        <v>31</v>
      </c>
      <c r="C2164" s="58">
        <v>20</v>
      </c>
      <c r="D2164" s="101"/>
      <c r="E2164" s="102"/>
      <c r="F2164" s="102"/>
      <c r="G2164" s="102"/>
      <c r="H2164" s="102"/>
      <c r="I2164" s="102"/>
      <c r="J2164" s="103"/>
      <c r="L2164" s="57">
        <v>1</v>
      </c>
      <c r="M2164" s="58">
        <v>23</v>
      </c>
      <c r="N2164" s="58">
        <v>11</v>
      </c>
      <c r="O2164" s="58">
        <v>45</v>
      </c>
      <c r="P2164" s="101"/>
      <c r="Q2164" s="102"/>
      <c r="R2164" s="102"/>
      <c r="S2164" s="102"/>
      <c r="T2164" s="102"/>
      <c r="U2164" s="102"/>
      <c r="V2164" s="103"/>
      <c r="X2164" s="54">
        <v>1</v>
      </c>
      <c r="Y2164">
        <v>23</v>
      </c>
      <c r="Z2164">
        <v>11</v>
      </c>
      <c r="AA2164">
        <v>45</v>
      </c>
      <c r="AB2164" s="101"/>
      <c r="AC2164" s="102"/>
      <c r="AD2164" s="102"/>
      <c r="AE2164" s="102"/>
      <c r="AF2164" s="102"/>
      <c r="AG2164" s="102"/>
      <c r="AH2164" s="103"/>
      <c r="AI2164" s="52"/>
      <c r="AK2164" s="53"/>
      <c r="AL2164" s="53"/>
      <c r="AM2164" s="53"/>
      <c r="AN2164" s="53"/>
    </row>
    <row r="2165" spans="1:40">
      <c r="A2165" s="57">
        <v>3</v>
      </c>
      <c r="B2165" s="58">
        <v>31</v>
      </c>
      <c r="C2165" s="58">
        <v>21</v>
      </c>
      <c r="D2165" s="101"/>
      <c r="E2165" s="102"/>
      <c r="F2165" s="102"/>
      <c r="G2165" s="102"/>
      <c r="H2165" s="102"/>
      <c r="I2165" s="102"/>
      <c r="J2165" s="103"/>
      <c r="L2165" s="57">
        <v>1</v>
      </c>
      <c r="M2165" s="58">
        <v>23</v>
      </c>
      <c r="N2165" s="58">
        <v>12</v>
      </c>
      <c r="O2165" s="58">
        <v>0</v>
      </c>
      <c r="P2165" s="101"/>
      <c r="Q2165" s="102"/>
      <c r="R2165" s="102"/>
      <c r="S2165" s="102"/>
      <c r="T2165" s="102"/>
      <c r="U2165" s="102"/>
      <c r="V2165" s="103"/>
      <c r="X2165" s="54">
        <v>1</v>
      </c>
      <c r="Y2165">
        <v>23</v>
      </c>
      <c r="Z2165">
        <v>12</v>
      </c>
      <c r="AA2165">
        <v>0</v>
      </c>
      <c r="AB2165" s="101"/>
      <c r="AC2165" s="102"/>
      <c r="AD2165" s="102"/>
      <c r="AE2165" s="102"/>
      <c r="AF2165" s="102"/>
      <c r="AG2165" s="102"/>
      <c r="AH2165" s="103"/>
      <c r="AI2165" s="52"/>
      <c r="AK2165" s="53"/>
      <c r="AL2165" s="53"/>
      <c r="AM2165" s="53"/>
      <c r="AN2165" s="53"/>
    </row>
    <row r="2166" spans="1:40">
      <c r="A2166" s="57">
        <v>3</v>
      </c>
      <c r="B2166" s="58">
        <v>31</v>
      </c>
      <c r="C2166" s="58">
        <v>22</v>
      </c>
      <c r="D2166" s="101"/>
      <c r="E2166" s="102"/>
      <c r="F2166" s="102"/>
      <c r="G2166" s="102"/>
      <c r="H2166" s="102"/>
      <c r="I2166" s="102"/>
      <c r="J2166" s="103"/>
      <c r="L2166" s="57">
        <v>1</v>
      </c>
      <c r="M2166" s="58">
        <v>23</v>
      </c>
      <c r="N2166" s="58">
        <v>12</v>
      </c>
      <c r="O2166" s="58">
        <v>15</v>
      </c>
      <c r="P2166" s="101"/>
      <c r="Q2166" s="102"/>
      <c r="R2166" s="102"/>
      <c r="S2166" s="102"/>
      <c r="T2166" s="102"/>
      <c r="U2166" s="102"/>
      <c r="V2166" s="103"/>
      <c r="X2166" s="54">
        <v>1</v>
      </c>
      <c r="Y2166">
        <v>23</v>
      </c>
      <c r="Z2166">
        <v>12</v>
      </c>
      <c r="AA2166">
        <v>15</v>
      </c>
      <c r="AB2166" s="101"/>
      <c r="AC2166" s="102"/>
      <c r="AD2166" s="102"/>
      <c r="AE2166" s="102"/>
      <c r="AF2166" s="102"/>
      <c r="AG2166" s="102"/>
      <c r="AH2166" s="103"/>
      <c r="AI2166" s="52"/>
      <c r="AK2166" s="53"/>
      <c r="AL2166" s="53"/>
      <c r="AM2166" s="53"/>
      <c r="AN2166" s="53"/>
    </row>
    <row r="2167" spans="1:40">
      <c r="A2167" s="57">
        <v>3</v>
      </c>
      <c r="B2167" s="58">
        <v>31</v>
      </c>
      <c r="C2167" s="58">
        <v>23</v>
      </c>
      <c r="D2167" s="101"/>
      <c r="E2167" s="102"/>
      <c r="F2167" s="102"/>
      <c r="G2167" s="102"/>
      <c r="H2167" s="102"/>
      <c r="I2167" s="102"/>
      <c r="J2167" s="103"/>
      <c r="L2167" s="57">
        <v>1</v>
      </c>
      <c r="M2167" s="58">
        <v>23</v>
      </c>
      <c r="N2167" s="58">
        <v>12</v>
      </c>
      <c r="O2167" s="58">
        <v>30</v>
      </c>
      <c r="P2167" s="101"/>
      <c r="Q2167" s="102"/>
      <c r="R2167" s="102"/>
      <c r="S2167" s="102"/>
      <c r="T2167" s="102"/>
      <c r="U2167" s="102"/>
      <c r="V2167" s="103"/>
      <c r="X2167" s="54">
        <v>1</v>
      </c>
      <c r="Y2167">
        <v>23</v>
      </c>
      <c r="Z2167">
        <v>12</v>
      </c>
      <c r="AA2167">
        <v>30</v>
      </c>
      <c r="AB2167" s="101"/>
      <c r="AC2167" s="102"/>
      <c r="AD2167" s="102"/>
      <c r="AE2167" s="102"/>
      <c r="AF2167" s="102"/>
      <c r="AG2167" s="102"/>
      <c r="AH2167" s="103"/>
      <c r="AI2167" s="52"/>
      <c r="AK2167" s="53"/>
      <c r="AL2167" s="53"/>
      <c r="AM2167" s="53"/>
      <c r="AN2167" s="53"/>
    </row>
    <row r="2168" spans="1:40">
      <c r="A2168" s="57">
        <v>3</v>
      </c>
      <c r="B2168" s="58">
        <v>31</v>
      </c>
      <c r="C2168" s="58">
        <v>24</v>
      </c>
      <c r="D2168" s="101"/>
      <c r="E2168" s="102"/>
      <c r="F2168" s="102"/>
      <c r="G2168" s="102"/>
      <c r="H2168" s="102"/>
      <c r="I2168" s="102"/>
      <c r="J2168" s="103"/>
      <c r="L2168" s="57">
        <v>1</v>
      </c>
      <c r="M2168" s="58">
        <v>23</v>
      </c>
      <c r="N2168" s="58">
        <v>12</v>
      </c>
      <c r="O2168" s="58">
        <v>45</v>
      </c>
      <c r="P2168" s="101"/>
      <c r="Q2168" s="102"/>
      <c r="R2168" s="102"/>
      <c r="S2168" s="102"/>
      <c r="T2168" s="102"/>
      <c r="U2168" s="102"/>
      <c r="V2168" s="103"/>
      <c r="X2168" s="54">
        <v>1</v>
      </c>
      <c r="Y2168">
        <v>23</v>
      </c>
      <c r="Z2168">
        <v>12</v>
      </c>
      <c r="AA2168">
        <v>45</v>
      </c>
      <c r="AB2168" s="101"/>
      <c r="AC2168" s="102"/>
      <c r="AD2168" s="102"/>
      <c r="AE2168" s="102"/>
      <c r="AF2168" s="102"/>
      <c r="AG2168" s="102"/>
      <c r="AH2168" s="103"/>
      <c r="AI2168" s="52"/>
      <c r="AK2168" s="53"/>
      <c r="AL2168" s="53"/>
      <c r="AM2168" s="53"/>
      <c r="AN2168" s="53"/>
    </row>
    <row r="2169" spans="1:40">
      <c r="A2169" s="57">
        <v>4</v>
      </c>
      <c r="B2169" s="58">
        <v>1</v>
      </c>
      <c r="C2169" s="58">
        <v>1</v>
      </c>
      <c r="D2169" s="101"/>
      <c r="E2169" s="102"/>
      <c r="F2169" s="102"/>
      <c r="G2169" s="102"/>
      <c r="H2169" s="102"/>
      <c r="I2169" s="102"/>
      <c r="J2169" s="103"/>
      <c r="L2169" s="57">
        <v>1</v>
      </c>
      <c r="M2169" s="58">
        <v>23</v>
      </c>
      <c r="N2169" s="58">
        <v>13</v>
      </c>
      <c r="O2169" s="58">
        <v>0</v>
      </c>
      <c r="P2169" s="101"/>
      <c r="Q2169" s="102"/>
      <c r="R2169" s="102"/>
      <c r="S2169" s="102"/>
      <c r="T2169" s="102"/>
      <c r="U2169" s="102"/>
      <c r="V2169" s="103"/>
      <c r="X2169" s="54">
        <v>1</v>
      </c>
      <c r="Y2169">
        <v>23</v>
      </c>
      <c r="Z2169">
        <v>13</v>
      </c>
      <c r="AA2169">
        <v>0</v>
      </c>
      <c r="AB2169" s="101"/>
      <c r="AC2169" s="102"/>
      <c r="AD2169" s="102"/>
      <c r="AE2169" s="102"/>
      <c r="AF2169" s="102"/>
      <c r="AG2169" s="102"/>
      <c r="AH2169" s="103"/>
      <c r="AI2169" s="52"/>
      <c r="AK2169" s="53"/>
      <c r="AL2169" s="53"/>
      <c r="AM2169" s="53"/>
      <c r="AN2169" s="53"/>
    </row>
    <row r="2170" spans="1:40">
      <c r="A2170" s="57">
        <v>4</v>
      </c>
      <c r="B2170" s="58">
        <v>1</v>
      </c>
      <c r="C2170" s="58">
        <v>2</v>
      </c>
      <c r="D2170" s="101"/>
      <c r="E2170" s="102"/>
      <c r="F2170" s="102"/>
      <c r="G2170" s="102"/>
      <c r="H2170" s="102"/>
      <c r="I2170" s="102"/>
      <c r="J2170" s="103"/>
      <c r="L2170" s="57">
        <v>1</v>
      </c>
      <c r="M2170" s="58">
        <v>23</v>
      </c>
      <c r="N2170" s="58">
        <v>13</v>
      </c>
      <c r="O2170" s="58">
        <v>15</v>
      </c>
      <c r="P2170" s="101"/>
      <c r="Q2170" s="102"/>
      <c r="R2170" s="102"/>
      <c r="S2170" s="102"/>
      <c r="T2170" s="102"/>
      <c r="U2170" s="102"/>
      <c r="V2170" s="103"/>
      <c r="X2170" s="54">
        <v>1</v>
      </c>
      <c r="Y2170">
        <v>23</v>
      </c>
      <c r="Z2170">
        <v>13</v>
      </c>
      <c r="AA2170">
        <v>15</v>
      </c>
      <c r="AB2170" s="101"/>
      <c r="AC2170" s="102"/>
      <c r="AD2170" s="102"/>
      <c r="AE2170" s="102"/>
      <c r="AF2170" s="102"/>
      <c r="AG2170" s="102"/>
      <c r="AH2170" s="103"/>
      <c r="AI2170" s="52"/>
      <c r="AK2170" s="53"/>
      <c r="AL2170" s="53"/>
      <c r="AM2170" s="53"/>
      <c r="AN2170" s="53"/>
    </row>
    <row r="2171" spans="1:40">
      <c r="A2171" s="57">
        <v>4</v>
      </c>
      <c r="B2171" s="58">
        <v>1</v>
      </c>
      <c r="C2171" s="58">
        <v>3</v>
      </c>
      <c r="D2171" s="101"/>
      <c r="E2171" s="102"/>
      <c r="F2171" s="102"/>
      <c r="G2171" s="102"/>
      <c r="H2171" s="102"/>
      <c r="I2171" s="102"/>
      <c r="J2171" s="103"/>
      <c r="L2171" s="57">
        <v>1</v>
      </c>
      <c r="M2171" s="58">
        <v>23</v>
      </c>
      <c r="N2171" s="58">
        <v>13</v>
      </c>
      <c r="O2171" s="58">
        <v>30</v>
      </c>
      <c r="P2171" s="101"/>
      <c r="Q2171" s="102"/>
      <c r="R2171" s="102"/>
      <c r="S2171" s="102"/>
      <c r="T2171" s="102"/>
      <c r="U2171" s="102"/>
      <c r="V2171" s="103"/>
      <c r="X2171" s="54">
        <v>1</v>
      </c>
      <c r="Y2171">
        <v>23</v>
      </c>
      <c r="Z2171">
        <v>13</v>
      </c>
      <c r="AA2171">
        <v>30</v>
      </c>
      <c r="AB2171" s="101"/>
      <c r="AC2171" s="102"/>
      <c r="AD2171" s="102"/>
      <c r="AE2171" s="102"/>
      <c r="AF2171" s="102"/>
      <c r="AG2171" s="102"/>
      <c r="AH2171" s="103"/>
      <c r="AI2171" s="52"/>
      <c r="AK2171" s="53"/>
      <c r="AL2171" s="53"/>
      <c r="AM2171" s="53"/>
      <c r="AN2171" s="53"/>
    </row>
    <row r="2172" spans="1:40">
      <c r="A2172" s="57">
        <v>4</v>
      </c>
      <c r="B2172" s="58">
        <v>1</v>
      </c>
      <c r="C2172" s="58">
        <v>4</v>
      </c>
      <c r="D2172" s="101"/>
      <c r="E2172" s="102"/>
      <c r="F2172" s="102"/>
      <c r="G2172" s="102"/>
      <c r="H2172" s="102"/>
      <c r="I2172" s="102"/>
      <c r="J2172" s="103"/>
      <c r="L2172" s="57">
        <v>1</v>
      </c>
      <c r="M2172" s="58">
        <v>23</v>
      </c>
      <c r="N2172" s="58">
        <v>13</v>
      </c>
      <c r="O2172" s="58">
        <v>45</v>
      </c>
      <c r="P2172" s="101"/>
      <c r="Q2172" s="102"/>
      <c r="R2172" s="102"/>
      <c r="S2172" s="102"/>
      <c r="T2172" s="102"/>
      <c r="U2172" s="102"/>
      <c r="V2172" s="103"/>
      <c r="X2172" s="54">
        <v>1</v>
      </c>
      <c r="Y2172">
        <v>23</v>
      </c>
      <c r="Z2172">
        <v>13</v>
      </c>
      <c r="AA2172">
        <v>45</v>
      </c>
      <c r="AB2172" s="101"/>
      <c r="AC2172" s="102"/>
      <c r="AD2172" s="102"/>
      <c r="AE2172" s="102"/>
      <c r="AF2172" s="102"/>
      <c r="AG2172" s="102"/>
      <c r="AH2172" s="103"/>
      <c r="AI2172" s="52"/>
      <c r="AK2172" s="53"/>
      <c r="AL2172" s="53"/>
      <c r="AM2172" s="53"/>
      <c r="AN2172" s="53"/>
    </row>
    <row r="2173" spans="1:40">
      <c r="A2173" s="57">
        <v>4</v>
      </c>
      <c r="B2173" s="58">
        <v>1</v>
      </c>
      <c r="C2173" s="58">
        <v>5</v>
      </c>
      <c r="D2173" s="101"/>
      <c r="E2173" s="102"/>
      <c r="F2173" s="102"/>
      <c r="G2173" s="102"/>
      <c r="H2173" s="102"/>
      <c r="I2173" s="102"/>
      <c r="J2173" s="103"/>
      <c r="L2173" s="57">
        <v>1</v>
      </c>
      <c r="M2173" s="58">
        <v>23</v>
      </c>
      <c r="N2173" s="58">
        <v>14</v>
      </c>
      <c r="O2173" s="58">
        <v>0</v>
      </c>
      <c r="P2173" s="101"/>
      <c r="Q2173" s="102"/>
      <c r="R2173" s="102"/>
      <c r="S2173" s="102"/>
      <c r="T2173" s="102"/>
      <c r="U2173" s="102"/>
      <c r="V2173" s="103"/>
      <c r="X2173" s="54">
        <v>1</v>
      </c>
      <c r="Y2173">
        <v>23</v>
      </c>
      <c r="Z2173">
        <v>14</v>
      </c>
      <c r="AA2173">
        <v>0</v>
      </c>
      <c r="AB2173" s="101"/>
      <c r="AC2173" s="102"/>
      <c r="AD2173" s="102"/>
      <c r="AE2173" s="102"/>
      <c r="AF2173" s="102"/>
      <c r="AG2173" s="102"/>
      <c r="AH2173" s="103"/>
      <c r="AI2173" s="52"/>
      <c r="AK2173" s="53"/>
      <c r="AL2173" s="53"/>
      <c r="AM2173" s="53"/>
      <c r="AN2173" s="53"/>
    </row>
    <row r="2174" spans="1:40">
      <c r="A2174" s="57">
        <v>4</v>
      </c>
      <c r="B2174" s="58">
        <v>1</v>
      </c>
      <c r="C2174" s="58">
        <v>6</v>
      </c>
      <c r="D2174" s="101"/>
      <c r="E2174" s="102"/>
      <c r="F2174" s="102"/>
      <c r="G2174" s="102"/>
      <c r="H2174" s="102"/>
      <c r="I2174" s="102"/>
      <c r="J2174" s="103"/>
      <c r="L2174" s="57">
        <v>1</v>
      </c>
      <c r="M2174" s="58">
        <v>23</v>
      </c>
      <c r="N2174" s="58">
        <v>14</v>
      </c>
      <c r="O2174" s="58">
        <v>15</v>
      </c>
      <c r="P2174" s="101"/>
      <c r="Q2174" s="102"/>
      <c r="R2174" s="102"/>
      <c r="S2174" s="102"/>
      <c r="T2174" s="102"/>
      <c r="U2174" s="102"/>
      <c r="V2174" s="103"/>
      <c r="X2174" s="54">
        <v>1</v>
      </c>
      <c r="Y2174">
        <v>23</v>
      </c>
      <c r="Z2174">
        <v>14</v>
      </c>
      <c r="AA2174">
        <v>15</v>
      </c>
      <c r="AB2174" s="101"/>
      <c r="AC2174" s="102"/>
      <c r="AD2174" s="102"/>
      <c r="AE2174" s="102"/>
      <c r="AF2174" s="102"/>
      <c r="AG2174" s="102"/>
      <c r="AH2174" s="103"/>
      <c r="AI2174" s="52"/>
      <c r="AK2174" s="53"/>
      <c r="AL2174" s="53"/>
      <c r="AM2174" s="53"/>
      <c r="AN2174" s="53"/>
    </row>
    <row r="2175" spans="1:40">
      <c r="A2175" s="57">
        <v>4</v>
      </c>
      <c r="B2175" s="58">
        <v>1</v>
      </c>
      <c r="C2175" s="58">
        <v>7</v>
      </c>
      <c r="D2175" s="101"/>
      <c r="E2175" s="102"/>
      <c r="F2175" s="102"/>
      <c r="G2175" s="102"/>
      <c r="H2175" s="102"/>
      <c r="I2175" s="102"/>
      <c r="J2175" s="103"/>
      <c r="L2175" s="57">
        <v>1</v>
      </c>
      <c r="M2175" s="58">
        <v>23</v>
      </c>
      <c r="N2175" s="58">
        <v>14</v>
      </c>
      <c r="O2175" s="58">
        <v>30</v>
      </c>
      <c r="P2175" s="101"/>
      <c r="Q2175" s="102"/>
      <c r="R2175" s="102"/>
      <c r="S2175" s="102"/>
      <c r="T2175" s="102"/>
      <c r="U2175" s="102"/>
      <c r="V2175" s="103"/>
      <c r="X2175" s="54">
        <v>1</v>
      </c>
      <c r="Y2175">
        <v>23</v>
      </c>
      <c r="Z2175">
        <v>14</v>
      </c>
      <c r="AA2175">
        <v>30</v>
      </c>
      <c r="AB2175" s="101"/>
      <c r="AC2175" s="102"/>
      <c r="AD2175" s="102"/>
      <c r="AE2175" s="102"/>
      <c r="AF2175" s="102"/>
      <c r="AG2175" s="102"/>
      <c r="AH2175" s="103"/>
      <c r="AI2175" s="52"/>
      <c r="AK2175" s="53"/>
      <c r="AL2175" s="53"/>
      <c r="AM2175" s="53"/>
      <c r="AN2175" s="53"/>
    </row>
    <row r="2176" spans="1:40">
      <c r="A2176" s="57">
        <v>4</v>
      </c>
      <c r="B2176" s="58">
        <v>1</v>
      </c>
      <c r="C2176" s="58">
        <v>8</v>
      </c>
      <c r="D2176" s="101"/>
      <c r="E2176" s="102"/>
      <c r="F2176" s="102"/>
      <c r="G2176" s="102"/>
      <c r="H2176" s="102"/>
      <c r="I2176" s="102"/>
      <c r="J2176" s="103"/>
      <c r="L2176" s="57">
        <v>1</v>
      </c>
      <c r="M2176" s="58">
        <v>23</v>
      </c>
      <c r="N2176" s="58">
        <v>14</v>
      </c>
      <c r="O2176" s="58">
        <v>45</v>
      </c>
      <c r="P2176" s="101"/>
      <c r="Q2176" s="102"/>
      <c r="R2176" s="102"/>
      <c r="S2176" s="102"/>
      <c r="T2176" s="102"/>
      <c r="U2176" s="102"/>
      <c r="V2176" s="103"/>
      <c r="X2176" s="54">
        <v>1</v>
      </c>
      <c r="Y2176">
        <v>23</v>
      </c>
      <c r="Z2176">
        <v>14</v>
      </c>
      <c r="AA2176">
        <v>45</v>
      </c>
      <c r="AB2176" s="101"/>
      <c r="AC2176" s="102"/>
      <c r="AD2176" s="102"/>
      <c r="AE2176" s="102"/>
      <c r="AF2176" s="102"/>
      <c r="AG2176" s="102"/>
      <c r="AH2176" s="103"/>
      <c r="AI2176" s="52"/>
      <c r="AK2176" s="53"/>
      <c r="AL2176" s="53"/>
      <c r="AM2176" s="53"/>
      <c r="AN2176" s="53"/>
    </row>
    <row r="2177" spans="1:40">
      <c r="A2177" s="57">
        <v>4</v>
      </c>
      <c r="B2177" s="58">
        <v>1</v>
      </c>
      <c r="C2177" s="58">
        <v>9</v>
      </c>
      <c r="D2177" s="101"/>
      <c r="E2177" s="102"/>
      <c r="F2177" s="102"/>
      <c r="G2177" s="102"/>
      <c r="H2177" s="102"/>
      <c r="I2177" s="102"/>
      <c r="J2177" s="103"/>
      <c r="L2177" s="57">
        <v>1</v>
      </c>
      <c r="M2177" s="58">
        <v>23</v>
      </c>
      <c r="N2177" s="58">
        <v>15</v>
      </c>
      <c r="O2177" s="58">
        <v>0</v>
      </c>
      <c r="P2177" s="101"/>
      <c r="Q2177" s="102"/>
      <c r="R2177" s="102"/>
      <c r="S2177" s="102"/>
      <c r="T2177" s="102"/>
      <c r="U2177" s="102"/>
      <c r="V2177" s="103"/>
      <c r="X2177" s="54">
        <v>1</v>
      </c>
      <c r="Y2177">
        <v>23</v>
      </c>
      <c r="Z2177">
        <v>15</v>
      </c>
      <c r="AA2177">
        <v>0</v>
      </c>
      <c r="AB2177" s="101"/>
      <c r="AC2177" s="102"/>
      <c r="AD2177" s="102"/>
      <c r="AE2177" s="102"/>
      <c r="AF2177" s="102"/>
      <c r="AG2177" s="102"/>
      <c r="AH2177" s="103"/>
      <c r="AI2177" s="52"/>
      <c r="AK2177" s="53"/>
      <c r="AL2177" s="53"/>
      <c r="AM2177" s="53"/>
      <c r="AN2177" s="53"/>
    </row>
    <row r="2178" spans="1:40">
      <c r="A2178" s="57">
        <v>4</v>
      </c>
      <c r="B2178" s="58">
        <v>1</v>
      </c>
      <c r="C2178" s="58">
        <v>10</v>
      </c>
      <c r="D2178" s="101"/>
      <c r="E2178" s="102"/>
      <c r="F2178" s="102"/>
      <c r="G2178" s="102"/>
      <c r="H2178" s="102"/>
      <c r="I2178" s="102"/>
      <c r="J2178" s="103"/>
      <c r="L2178" s="57">
        <v>1</v>
      </c>
      <c r="M2178" s="58">
        <v>23</v>
      </c>
      <c r="N2178" s="58">
        <v>15</v>
      </c>
      <c r="O2178" s="58">
        <v>15</v>
      </c>
      <c r="P2178" s="101"/>
      <c r="Q2178" s="102"/>
      <c r="R2178" s="102"/>
      <c r="S2178" s="102"/>
      <c r="T2178" s="102"/>
      <c r="U2178" s="102"/>
      <c r="V2178" s="103"/>
      <c r="X2178" s="54">
        <v>1</v>
      </c>
      <c r="Y2178">
        <v>23</v>
      </c>
      <c r="Z2178">
        <v>15</v>
      </c>
      <c r="AA2178">
        <v>15</v>
      </c>
      <c r="AB2178" s="101"/>
      <c r="AC2178" s="102"/>
      <c r="AD2178" s="102"/>
      <c r="AE2178" s="102"/>
      <c r="AF2178" s="102"/>
      <c r="AG2178" s="102"/>
      <c r="AH2178" s="103"/>
      <c r="AI2178" s="52"/>
      <c r="AK2178" s="53"/>
      <c r="AL2178" s="53"/>
      <c r="AM2178" s="53"/>
      <c r="AN2178" s="53"/>
    </row>
    <row r="2179" spans="1:40">
      <c r="A2179" s="57">
        <v>4</v>
      </c>
      <c r="B2179" s="58">
        <v>1</v>
      </c>
      <c r="C2179" s="58">
        <v>11</v>
      </c>
      <c r="D2179" s="101"/>
      <c r="E2179" s="102"/>
      <c r="F2179" s="102"/>
      <c r="G2179" s="102"/>
      <c r="H2179" s="102"/>
      <c r="I2179" s="102"/>
      <c r="J2179" s="103"/>
      <c r="L2179" s="57">
        <v>1</v>
      </c>
      <c r="M2179" s="58">
        <v>23</v>
      </c>
      <c r="N2179" s="58">
        <v>15</v>
      </c>
      <c r="O2179" s="58">
        <v>30</v>
      </c>
      <c r="P2179" s="101"/>
      <c r="Q2179" s="102"/>
      <c r="R2179" s="102"/>
      <c r="S2179" s="102"/>
      <c r="T2179" s="102"/>
      <c r="U2179" s="102"/>
      <c r="V2179" s="103"/>
      <c r="X2179" s="54">
        <v>1</v>
      </c>
      <c r="Y2179">
        <v>23</v>
      </c>
      <c r="Z2179">
        <v>15</v>
      </c>
      <c r="AA2179">
        <v>30</v>
      </c>
      <c r="AB2179" s="101"/>
      <c r="AC2179" s="102"/>
      <c r="AD2179" s="102"/>
      <c r="AE2179" s="102"/>
      <c r="AF2179" s="102"/>
      <c r="AG2179" s="102"/>
      <c r="AH2179" s="103"/>
      <c r="AI2179" s="52"/>
      <c r="AK2179" s="53"/>
      <c r="AL2179" s="53"/>
      <c r="AM2179" s="53"/>
      <c r="AN2179" s="53"/>
    </row>
    <row r="2180" spans="1:40">
      <c r="A2180" s="57">
        <v>4</v>
      </c>
      <c r="B2180" s="58">
        <v>1</v>
      </c>
      <c r="C2180" s="58">
        <v>12</v>
      </c>
      <c r="D2180" s="101"/>
      <c r="E2180" s="102"/>
      <c r="F2180" s="102"/>
      <c r="G2180" s="102"/>
      <c r="H2180" s="102"/>
      <c r="I2180" s="102"/>
      <c r="J2180" s="103"/>
      <c r="L2180" s="57">
        <v>1</v>
      </c>
      <c r="M2180" s="58">
        <v>23</v>
      </c>
      <c r="N2180" s="58">
        <v>15</v>
      </c>
      <c r="O2180" s="58">
        <v>45</v>
      </c>
      <c r="P2180" s="101"/>
      <c r="Q2180" s="102"/>
      <c r="R2180" s="102"/>
      <c r="S2180" s="102"/>
      <c r="T2180" s="102"/>
      <c r="U2180" s="102"/>
      <c r="V2180" s="103"/>
      <c r="X2180" s="54">
        <v>1</v>
      </c>
      <c r="Y2180">
        <v>23</v>
      </c>
      <c r="Z2180">
        <v>15</v>
      </c>
      <c r="AA2180">
        <v>45</v>
      </c>
      <c r="AB2180" s="101"/>
      <c r="AC2180" s="102"/>
      <c r="AD2180" s="102"/>
      <c r="AE2180" s="102"/>
      <c r="AF2180" s="102"/>
      <c r="AG2180" s="102"/>
      <c r="AH2180" s="103"/>
      <c r="AI2180" s="52"/>
      <c r="AK2180" s="53"/>
      <c r="AL2180" s="53"/>
      <c r="AM2180" s="53"/>
      <c r="AN2180" s="53"/>
    </row>
    <row r="2181" spans="1:40">
      <c r="A2181" s="57">
        <v>4</v>
      </c>
      <c r="B2181" s="58">
        <v>1</v>
      </c>
      <c r="C2181" s="58">
        <v>13</v>
      </c>
      <c r="D2181" s="101"/>
      <c r="E2181" s="102"/>
      <c r="F2181" s="102"/>
      <c r="G2181" s="102"/>
      <c r="H2181" s="102"/>
      <c r="I2181" s="102"/>
      <c r="J2181" s="103"/>
      <c r="L2181" s="57">
        <v>1</v>
      </c>
      <c r="M2181" s="58">
        <v>23</v>
      </c>
      <c r="N2181" s="58">
        <v>16</v>
      </c>
      <c r="O2181" s="58">
        <v>0</v>
      </c>
      <c r="P2181" s="101"/>
      <c r="Q2181" s="102"/>
      <c r="R2181" s="102"/>
      <c r="S2181" s="102"/>
      <c r="T2181" s="102"/>
      <c r="U2181" s="102"/>
      <c r="V2181" s="103"/>
      <c r="X2181" s="54">
        <v>1</v>
      </c>
      <c r="Y2181">
        <v>23</v>
      </c>
      <c r="Z2181">
        <v>16</v>
      </c>
      <c r="AA2181">
        <v>0</v>
      </c>
      <c r="AB2181" s="101"/>
      <c r="AC2181" s="102"/>
      <c r="AD2181" s="102"/>
      <c r="AE2181" s="102"/>
      <c r="AF2181" s="102"/>
      <c r="AG2181" s="102"/>
      <c r="AH2181" s="103"/>
      <c r="AI2181" s="52"/>
      <c r="AK2181" s="53"/>
      <c r="AL2181" s="53"/>
      <c r="AM2181" s="53"/>
      <c r="AN2181" s="53"/>
    </row>
    <row r="2182" spans="1:40">
      <c r="A2182" s="57">
        <v>4</v>
      </c>
      <c r="B2182" s="58">
        <v>1</v>
      </c>
      <c r="C2182" s="58">
        <v>14</v>
      </c>
      <c r="D2182" s="101"/>
      <c r="E2182" s="102"/>
      <c r="F2182" s="102"/>
      <c r="G2182" s="102"/>
      <c r="H2182" s="102"/>
      <c r="I2182" s="102"/>
      <c r="J2182" s="103"/>
      <c r="L2182" s="57">
        <v>1</v>
      </c>
      <c r="M2182" s="58">
        <v>23</v>
      </c>
      <c r="N2182" s="58">
        <v>16</v>
      </c>
      <c r="O2182" s="58">
        <v>15</v>
      </c>
      <c r="P2182" s="101"/>
      <c r="Q2182" s="102"/>
      <c r="R2182" s="102"/>
      <c r="S2182" s="102"/>
      <c r="T2182" s="102"/>
      <c r="U2182" s="102"/>
      <c r="V2182" s="103"/>
      <c r="X2182" s="54">
        <v>1</v>
      </c>
      <c r="Y2182">
        <v>23</v>
      </c>
      <c r="Z2182">
        <v>16</v>
      </c>
      <c r="AA2182">
        <v>15</v>
      </c>
      <c r="AB2182" s="101"/>
      <c r="AC2182" s="102"/>
      <c r="AD2182" s="102"/>
      <c r="AE2182" s="102"/>
      <c r="AF2182" s="102"/>
      <c r="AG2182" s="102"/>
      <c r="AH2182" s="103"/>
      <c r="AI2182" s="52"/>
      <c r="AK2182" s="53"/>
      <c r="AL2182" s="53"/>
      <c r="AM2182" s="53"/>
      <c r="AN2182" s="53"/>
    </row>
    <row r="2183" spans="1:40">
      <c r="A2183" s="57">
        <v>4</v>
      </c>
      <c r="B2183" s="58">
        <v>1</v>
      </c>
      <c r="C2183" s="58">
        <v>15</v>
      </c>
      <c r="D2183" s="101"/>
      <c r="E2183" s="102"/>
      <c r="F2183" s="102"/>
      <c r="G2183" s="102"/>
      <c r="H2183" s="102"/>
      <c r="I2183" s="102"/>
      <c r="J2183" s="103"/>
      <c r="L2183" s="57">
        <v>1</v>
      </c>
      <c r="M2183" s="58">
        <v>23</v>
      </c>
      <c r="N2183" s="58">
        <v>16</v>
      </c>
      <c r="O2183" s="58">
        <v>30</v>
      </c>
      <c r="P2183" s="101"/>
      <c r="Q2183" s="102"/>
      <c r="R2183" s="102"/>
      <c r="S2183" s="102"/>
      <c r="T2183" s="102"/>
      <c r="U2183" s="102"/>
      <c r="V2183" s="103"/>
      <c r="X2183" s="54">
        <v>1</v>
      </c>
      <c r="Y2183">
        <v>23</v>
      </c>
      <c r="Z2183">
        <v>16</v>
      </c>
      <c r="AA2183">
        <v>30</v>
      </c>
      <c r="AB2183" s="101"/>
      <c r="AC2183" s="102"/>
      <c r="AD2183" s="102"/>
      <c r="AE2183" s="102"/>
      <c r="AF2183" s="102"/>
      <c r="AG2183" s="102"/>
      <c r="AH2183" s="103"/>
      <c r="AI2183" s="52"/>
      <c r="AK2183" s="53"/>
      <c r="AL2183" s="53"/>
      <c r="AM2183" s="53"/>
      <c r="AN2183" s="53"/>
    </row>
    <row r="2184" spans="1:40">
      <c r="A2184" s="57">
        <v>4</v>
      </c>
      <c r="B2184" s="58">
        <v>1</v>
      </c>
      <c r="C2184" s="58">
        <v>16</v>
      </c>
      <c r="D2184" s="101"/>
      <c r="E2184" s="102"/>
      <c r="F2184" s="102"/>
      <c r="G2184" s="102"/>
      <c r="H2184" s="102"/>
      <c r="I2184" s="102"/>
      <c r="J2184" s="103"/>
      <c r="L2184" s="57">
        <v>1</v>
      </c>
      <c r="M2184" s="58">
        <v>23</v>
      </c>
      <c r="N2184" s="58">
        <v>16</v>
      </c>
      <c r="O2184" s="58">
        <v>45</v>
      </c>
      <c r="P2184" s="101"/>
      <c r="Q2184" s="102"/>
      <c r="R2184" s="102"/>
      <c r="S2184" s="102"/>
      <c r="T2184" s="102"/>
      <c r="U2184" s="102"/>
      <c r="V2184" s="103"/>
      <c r="X2184" s="54">
        <v>1</v>
      </c>
      <c r="Y2184">
        <v>23</v>
      </c>
      <c r="Z2184">
        <v>16</v>
      </c>
      <c r="AA2184">
        <v>45</v>
      </c>
      <c r="AB2184" s="101"/>
      <c r="AC2184" s="102"/>
      <c r="AD2184" s="102"/>
      <c r="AE2184" s="102"/>
      <c r="AF2184" s="102"/>
      <c r="AG2184" s="102"/>
      <c r="AH2184" s="103"/>
      <c r="AI2184" s="52"/>
      <c r="AK2184" s="53"/>
      <c r="AL2184" s="53"/>
      <c r="AM2184" s="53"/>
      <c r="AN2184" s="53"/>
    </row>
    <row r="2185" spans="1:40">
      <c r="A2185" s="57">
        <v>4</v>
      </c>
      <c r="B2185" s="58">
        <v>1</v>
      </c>
      <c r="C2185" s="58">
        <v>17</v>
      </c>
      <c r="D2185" s="101"/>
      <c r="E2185" s="102"/>
      <c r="F2185" s="102"/>
      <c r="G2185" s="102"/>
      <c r="H2185" s="102"/>
      <c r="I2185" s="102"/>
      <c r="J2185" s="103"/>
      <c r="L2185" s="57">
        <v>1</v>
      </c>
      <c r="M2185" s="58">
        <v>23</v>
      </c>
      <c r="N2185" s="58">
        <v>17</v>
      </c>
      <c r="O2185" s="58">
        <v>0</v>
      </c>
      <c r="P2185" s="101"/>
      <c r="Q2185" s="102"/>
      <c r="R2185" s="102"/>
      <c r="S2185" s="102"/>
      <c r="T2185" s="102"/>
      <c r="U2185" s="102"/>
      <c r="V2185" s="103"/>
      <c r="X2185" s="54">
        <v>1</v>
      </c>
      <c r="Y2185">
        <v>23</v>
      </c>
      <c r="Z2185">
        <v>17</v>
      </c>
      <c r="AA2185">
        <v>0</v>
      </c>
      <c r="AB2185" s="101"/>
      <c r="AC2185" s="102"/>
      <c r="AD2185" s="102"/>
      <c r="AE2185" s="102"/>
      <c r="AF2185" s="102"/>
      <c r="AG2185" s="102"/>
      <c r="AH2185" s="103"/>
      <c r="AI2185" s="52"/>
      <c r="AK2185" s="53"/>
      <c r="AL2185" s="53"/>
      <c r="AM2185" s="53"/>
      <c r="AN2185" s="53"/>
    </row>
    <row r="2186" spans="1:40">
      <c r="A2186" s="57">
        <v>4</v>
      </c>
      <c r="B2186" s="58">
        <v>1</v>
      </c>
      <c r="C2186" s="58">
        <v>18</v>
      </c>
      <c r="D2186" s="101"/>
      <c r="E2186" s="102"/>
      <c r="F2186" s="102"/>
      <c r="G2186" s="102"/>
      <c r="H2186" s="102"/>
      <c r="I2186" s="102"/>
      <c r="J2186" s="103"/>
      <c r="L2186" s="57">
        <v>1</v>
      </c>
      <c r="M2186" s="58">
        <v>23</v>
      </c>
      <c r="N2186" s="58">
        <v>17</v>
      </c>
      <c r="O2186" s="58">
        <v>15</v>
      </c>
      <c r="P2186" s="101"/>
      <c r="Q2186" s="102"/>
      <c r="R2186" s="102"/>
      <c r="S2186" s="102"/>
      <c r="T2186" s="102"/>
      <c r="U2186" s="102"/>
      <c r="V2186" s="103"/>
      <c r="X2186" s="54">
        <v>1</v>
      </c>
      <c r="Y2186">
        <v>23</v>
      </c>
      <c r="Z2186">
        <v>17</v>
      </c>
      <c r="AA2186">
        <v>15</v>
      </c>
      <c r="AB2186" s="101"/>
      <c r="AC2186" s="102"/>
      <c r="AD2186" s="102"/>
      <c r="AE2186" s="102"/>
      <c r="AF2186" s="102"/>
      <c r="AG2186" s="102"/>
      <c r="AH2186" s="103"/>
      <c r="AI2186" s="52"/>
      <c r="AK2186" s="53"/>
      <c r="AL2186" s="53"/>
      <c r="AM2186" s="53"/>
      <c r="AN2186" s="53"/>
    </row>
    <row r="2187" spans="1:40">
      <c r="A2187" s="57">
        <v>4</v>
      </c>
      <c r="B2187" s="58">
        <v>1</v>
      </c>
      <c r="C2187" s="58">
        <v>19</v>
      </c>
      <c r="D2187" s="101"/>
      <c r="E2187" s="102"/>
      <c r="F2187" s="102"/>
      <c r="G2187" s="102"/>
      <c r="H2187" s="102"/>
      <c r="I2187" s="102"/>
      <c r="J2187" s="103"/>
      <c r="L2187" s="57">
        <v>1</v>
      </c>
      <c r="M2187" s="58">
        <v>23</v>
      </c>
      <c r="N2187" s="58">
        <v>17</v>
      </c>
      <c r="O2187" s="58">
        <v>30</v>
      </c>
      <c r="P2187" s="101"/>
      <c r="Q2187" s="102"/>
      <c r="R2187" s="102"/>
      <c r="S2187" s="102"/>
      <c r="T2187" s="102"/>
      <c r="U2187" s="102"/>
      <c r="V2187" s="103"/>
      <c r="X2187" s="54">
        <v>1</v>
      </c>
      <c r="Y2187">
        <v>23</v>
      </c>
      <c r="Z2187">
        <v>17</v>
      </c>
      <c r="AA2187">
        <v>30</v>
      </c>
      <c r="AB2187" s="101"/>
      <c r="AC2187" s="102"/>
      <c r="AD2187" s="102"/>
      <c r="AE2187" s="102"/>
      <c r="AF2187" s="102"/>
      <c r="AG2187" s="102"/>
      <c r="AH2187" s="103"/>
      <c r="AI2187" s="52"/>
      <c r="AK2187" s="53"/>
      <c r="AL2187" s="53"/>
      <c r="AM2187" s="53"/>
      <c r="AN2187" s="53"/>
    </row>
    <row r="2188" spans="1:40">
      <c r="A2188" s="57">
        <v>4</v>
      </c>
      <c r="B2188" s="58">
        <v>1</v>
      </c>
      <c r="C2188" s="58">
        <v>20</v>
      </c>
      <c r="D2188" s="101"/>
      <c r="E2188" s="102"/>
      <c r="F2188" s="102"/>
      <c r="G2188" s="102"/>
      <c r="H2188" s="102"/>
      <c r="I2188" s="102"/>
      <c r="J2188" s="103"/>
      <c r="L2188" s="57">
        <v>1</v>
      </c>
      <c r="M2188" s="58">
        <v>23</v>
      </c>
      <c r="N2188" s="58">
        <v>17</v>
      </c>
      <c r="O2188" s="58">
        <v>45</v>
      </c>
      <c r="P2188" s="101"/>
      <c r="Q2188" s="102"/>
      <c r="R2188" s="102"/>
      <c r="S2188" s="102"/>
      <c r="T2188" s="102"/>
      <c r="U2188" s="102"/>
      <c r="V2188" s="103"/>
      <c r="X2188" s="54">
        <v>1</v>
      </c>
      <c r="Y2188">
        <v>23</v>
      </c>
      <c r="Z2188">
        <v>17</v>
      </c>
      <c r="AA2188">
        <v>45</v>
      </c>
      <c r="AB2188" s="101"/>
      <c r="AC2188" s="102"/>
      <c r="AD2188" s="102"/>
      <c r="AE2188" s="102"/>
      <c r="AF2188" s="102"/>
      <c r="AG2188" s="102"/>
      <c r="AH2188" s="103"/>
      <c r="AI2188" s="52"/>
      <c r="AK2188" s="53"/>
      <c r="AL2188" s="53"/>
      <c r="AM2188" s="53"/>
      <c r="AN2188" s="53"/>
    </row>
    <row r="2189" spans="1:40">
      <c r="A2189" s="57">
        <v>4</v>
      </c>
      <c r="B2189" s="58">
        <v>1</v>
      </c>
      <c r="C2189" s="58">
        <v>21</v>
      </c>
      <c r="D2189" s="101"/>
      <c r="E2189" s="102"/>
      <c r="F2189" s="102"/>
      <c r="G2189" s="102"/>
      <c r="H2189" s="102"/>
      <c r="I2189" s="102"/>
      <c r="J2189" s="103"/>
      <c r="L2189" s="57">
        <v>1</v>
      </c>
      <c r="M2189" s="58">
        <v>23</v>
      </c>
      <c r="N2189" s="58">
        <v>18</v>
      </c>
      <c r="O2189" s="58">
        <v>0</v>
      </c>
      <c r="P2189" s="101"/>
      <c r="Q2189" s="102"/>
      <c r="R2189" s="102"/>
      <c r="S2189" s="102"/>
      <c r="T2189" s="102"/>
      <c r="U2189" s="102"/>
      <c r="V2189" s="103"/>
      <c r="X2189" s="54">
        <v>1</v>
      </c>
      <c r="Y2189">
        <v>23</v>
      </c>
      <c r="Z2189">
        <v>18</v>
      </c>
      <c r="AA2189">
        <v>0</v>
      </c>
      <c r="AB2189" s="101"/>
      <c r="AC2189" s="102"/>
      <c r="AD2189" s="102"/>
      <c r="AE2189" s="102"/>
      <c r="AF2189" s="102"/>
      <c r="AG2189" s="102"/>
      <c r="AH2189" s="103"/>
      <c r="AI2189" s="52"/>
      <c r="AK2189" s="53"/>
      <c r="AL2189" s="53"/>
      <c r="AM2189" s="53"/>
      <c r="AN2189" s="53"/>
    </row>
    <row r="2190" spans="1:40">
      <c r="A2190" s="57">
        <v>4</v>
      </c>
      <c r="B2190" s="58">
        <v>1</v>
      </c>
      <c r="C2190" s="58">
        <v>22</v>
      </c>
      <c r="D2190" s="101"/>
      <c r="E2190" s="102"/>
      <c r="F2190" s="102"/>
      <c r="G2190" s="102"/>
      <c r="H2190" s="102"/>
      <c r="I2190" s="102"/>
      <c r="J2190" s="103"/>
      <c r="L2190" s="57">
        <v>1</v>
      </c>
      <c r="M2190" s="58">
        <v>23</v>
      </c>
      <c r="N2190" s="58">
        <v>18</v>
      </c>
      <c r="O2190" s="58">
        <v>15</v>
      </c>
      <c r="P2190" s="101"/>
      <c r="Q2190" s="102"/>
      <c r="R2190" s="102"/>
      <c r="S2190" s="102"/>
      <c r="T2190" s="102"/>
      <c r="U2190" s="102"/>
      <c r="V2190" s="103"/>
      <c r="X2190" s="54">
        <v>1</v>
      </c>
      <c r="Y2190">
        <v>23</v>
      </c>
      <c r="Z2190">
        <v>18</v>
      </c>
      <c r="AA2190">
        <v>15</v>
      </c>
      <c r="AB2190" s="101"/>
      <c r="AC2190" s="102"/>
      <c r="AD2190" s="102"/>
      <c r="AE2190" s="102"/>
      <c r="AF2190" s="102"/>
      <c r="AG2190" s="102"/>
      <c r="AH2190" s="103"/>
      <c r="AI2190" s="52"/>
      <c r="AK2190" s="53"/>
      <c r="AL2190" s="53"/>
      <c r="AM2190" s="53"/>
      <c r="AN2190" s="53"/>
    </row>
    <row r="2191" spans="1:40">
      <c r="A2191" s="57">
        <v>4</v>
      </c>
      <c r="B2191" s="58">
        <v>1</v>
      </c>
      <c r="C2191" s="58">
        <v>23</v>
      </c>
      <c r="D2191" s="101"/>
      <c r="E2191" s="102"/>
      <c r="F2191" s="102"/>
      <c r="G2191" s="102"/>
      <c r="H2191" s="102"/>
      <c r="I2191" s="102"/>
      <c r="J2191" s="103"/>
      <c r="L2191" s="57">
        <v>1</v>
      </c>
      <c r="M2191" s="58">
        <v>23</v>
      </c>
      <c r="N2191" s="58">
        <v>18</v>
      </c>
      <c r="O2191" s="58">
        <v>30</v>
      </c>
      <c r="P2191" s="101"/>
      <c r="Q2191" s="102"/>
      <c r="R2191" s="102"/>
      <c r="S2191" s="102"/>
      <c r="T2191" s="102"/>
      <c r="U2191" s="102"/>
      <c r="V2191" s="103"/>
      <c r="X2191" s="54">
        <v>1</v>
      </c>
      <c r="Y2191">
        <v>23</v>
      </c>
      <c r="Z2191">
        <v>18</v>
      </c>
      <c r="AA2191">
        <v>30</v>
      </c>
      <c r="AB2191" s="101"/>
      <c r="AC2191" s="102"/>
      <c r="AD2191" s="102"/>
      <c r="AE2191" s="102"/>
      <c r="AF2191" s="102"/>
      <c r="AG2191" s="102"/>
      <c r="AH2191" s="103"/>
      <c r="AI2191" s="52"/>
      <c r="AK2191" s="53"/>
      <c r="AL2191" s="53"/>
      <c r="AM2191" s="53"/>
      <c r="AN2191" s="53"/>
    </row>
    <row r="2192" spans="1:40">
      <c r="A2192" s="57">
        <v>4</v>
      </c>
      <c r="B2192" s="58">
        <v>1</v>
      </c>
      <c r="C2192" s="58">
        <v>24</v>
      </c>
      <c r="D2192" s="101"/>
      <c r="E2192" s="102"/>
      <c r="F2192" s="102"/>
      <c r="G2192" s="102"/>
      <c r="H2192" s="102"/>
      <c r="I2192" s="102"/>
      <c r="J2192" s="103"/>
      <c r="L2192" s="57">
        <v>1</v>
      </c>
      <c r="M2192" s="58">
        <v>23</v>
      </c>
      <c r="N2192" s="58">
        <v>18</v>
      </c>
      <c r="O2192" s="58">
        <v>45</v>
      </c>
      <c r="P2192" s="101"/>
      <c r="Q2192" s="102"/>
      <c r="R2192" s="102"/>
      <c r="S2192" s="102"/>
      <c r="T2192" s="102"/>
      <c r="U2192" s="102"/>
      <c r="V2192" s="103"/>
      <c r="X2192" s="54">
        <v>1</v>
      </c>
      <c r="Y2192">
        <v>23</v>
      </c>
      <c r="Z2192">
        <v>18</v>
      </c>
      <c r="AA2192">
        <v>45</v>
      </c>
      <c r="AB2192" s="101"/>
      <c r="AC2192" s="102"/>
      <c r="AD2192" s="102"/>
      <c r="AE2192" s="102"/>
      <c r="AF2192" s="102"/>
      <c r="AG2192" s="102"/>
      <c r="AH2192" s="103"/>
      <c r="AI2192" s="52"/>
      <c r="AK2192" s="53"/>
      <c r="AL2192" s="53"/>
      <c r="AM2192" s="53"/>
      <c r="AN2192" s="53"/>
    </row>
    <row r="2193" spans="1:40">
      <c r="A2193" s="57">
        <v>4</v>
      </c>
      <c r="B2193" s="58">
        <v>2</v>
      </c>
      <c r="C2193" s="58">
        <v>1</v>
      </c>
      <c r="D2193" s="101"/>
      <c r="E2193" s="102"/>
      <c r="F2193" s="102"/>
      <c r="G2193" s="102"/>
      <c r="H2193" s="102"/>
      <c r="I2193" s="102"/>
      <c r="J2193" s="103"/>
      <c r="L2193" s="57">
        <v>1</v>
      </c>
      <c r="M2193" s="58">
        <v>23</v>
      </c>
      <c r="N2193" s="58">
        <v>19</v>
      </c>
      <c r="O2193" s="58">
        <v>0</v>
      </c>
      <c r="P2193" s="101"/>
      <c r="Q2193" s="102"/>
      <c r="R2193" s="102"/>
      <c r="S2193" s="102"/>
      <c r="T2193" s="102"/>
      <c r="U2193" s="102"/>
      <c r="V2193" s="103"/>
      <c r="X2193" s="54">
        <v>1</v>
      </c>
      <c r="Y2193">
        <v>23</v>
      </c>
      <c r="Z2193">
        <v>19</v>
      </c>
      <c r="AA2193">
        <v>0</v>
      </c>
      <c r="AB2193" s="101"/>
      <c r="AC2193" s="102"/>
      <c r="AD2193" s="102"/>
      <c r="AE2193" s="102"/>
      <c r="AF2193" s="102"/>
      <c r="AG2193" s="102"/>
      <c r="AH2193" s="103"/>
      <c r="AI2193" s="52"/>
      <c r="AK2193" s="53"/>
      <c r="AL2193" s="53"/>
      <c r="AM2193" s="53"/>
      <c r="AN2193" s="53"/>
    </row>
    <row r="2194" spans="1:40">
      <c r="A2194" s="57">
        <v>4</v>
      </c>
      <c r="B2194" s="58">
        <v>2</v>
      </c>
      <c r="C2194" s="58">
        <v>2</v>
      </c>
      <c r="D2194" s="101"/>
      <c r="E2194" s="102"/>
      <c r="F2194" s="102"/>
      <c r="G2194" s="102"/>
      <c r="H2194" s="102"/>
      <c r="I2194" s="102"/>
      <c r="J2194" s="103"/>
      <c r="L2194" s="57">
        <v>1</v>
      </c>
      <c r="M2194" s="58">
        <v>23</v>
      </c>
      <c r="N2194" s="58">
        <v>19</v>
      </c>
      <c r="O2194" s="58">
        <v>15</v>
      </c>
      <c r="P2194" s="101"/>
      <c r="Q2194" s="102"/>
      <c r="R2194" s="102"/>
      <c r="S2194" s="102"/>
      <c r="T2194" s="102"/>
      <c r="U2194" s="102"/>
      <c r="V2194" s="103"/>
      <c r="X2194" s="54">
        <v>1</v>
      </c>
      <c r="Y2194">
        <v>23</v>
      </c>
      <c r="Z2194">
        <v>19</v>
      </c>
      <c r="AA2194">
        <v>15</v>
      </c>
      <c r="AB2194" s="101"/>
      <c r="AC2194" s="102"/>
      <c r="AD2194" s="102"/>
      <c r="AE2194" s="102"/>
      <c r="AF2194" s="102"/>
      <c r="AG2194" s="102"/>
      <c r="AH2194" s="103"/>
      <c r="AI2194" s="52"/>
      <c r="AK2194" s="53"/>
      <c r="AL2194" s="53"/>
      <c r="AM2194" s="53"/>
      <c r="AN2194" s="53"/>
    </row>
    <row r="2195" spans="1:40">
      <c r="A2195" s="57">
        <v>4</v>
      </c>
      <c r="B2195" s="58">
        <v>2</v>
      </c>
      <c r="C2195" s="58">
        <v>3</v>
      </c>
      <c r="D2195" s="101"/>
      <c r="E2195" s="102"/>
      <c r="F2195" s="102"/>
      <c r="G2195" s="102"/>
      <c r="H2195" s="102"/>
      <c r="I2195" s="102"/>
      <c r="J2195" s="103"/>
      <c r="L2195" s="57">
        <v>1</v>
      </c>
      <c r="M2195" s="58">
        <v>23</v>
      </c>
      <c r="N2195" s="58">
        <v>19</v>
      </c>
      <c r="O2195" s="58">
        <v>30</v>
      </c>
      <c r="P2195" s="101"/>
      <c r="Q2195" s="102"/>
      <c r="R2195" s="102"/>
      <c r="S2195" s="102"/>
      <c r="T2195" s="102"/>
      <c r="U2195" s="102"/>
      <c r="V2195" s="103"/>
      <c r="X2195" s="54">
        <v>1</v>
      </c>
      <c r="Y2195">
        <v>23</v>
      </c>
      <c r="Z2195">
        <v>19</v>
      </c>
      <c r="AA2195">
        <v>30</v>
      </c>
      <c r="AB2195" s="101"/>
      <c r="AC2195" s="102"/>
      <c r="AD2195" s="102"/>
      <c r="AE2195" s="102"/>
      <c r="AF2195" s="102"/>
      <c r="AG2195" s="102"/>
      <c r="AH2195" s="103"/>
      <c r="AI2195" s="52"/>
      <c r="AK2195" s="53"/>
      <c r="AL2195" s="53"/>
      <c r="AM2195" s="53"/>
      <c r="AN2195" s="53"/>
    </row>
    <row r="2196" spans="1:40">
      <c r="A2196" s="57">
        <v>4</v>
      </c>
      <c r="B2196" s="58">
        <v>2</v>
      </c>
      <c r="C2196" s="58">
        <v>4</v>
      </c>
      <c r="D2196" s="101"/>
      <c r="E2196" s="102"/>
      <c r="F2196" s="102"/>
      <c r="G2196" s="102"/>
      <c r="H2196" s="102"/>
      <c r="I2196" s="102"/>
      <c r="J2196" s="103"/>
      <c r="L2196" s="57">
        <v>1</v>
      </c>
      <c r="M2196" s="58">
        <v>23</v>
      </c>
      <c r="N2196" s="58">
        <v>19</v>
      </c>
      <c r="O2196" s="58">
        <v>45</v>
      </c>
      <c r="P2196" s="101"/>
      <c r="Q2196" s="102"/>
      <c r="R2196" s="102"/>
      <c r="S2196" s="102"/>
      <c r="T2196" s="102"/>
      <c r="U2196" s="102"/>
      <c r="V2196" s="103"/>
      <c r="X2196" s="54">
        <v>1</v>
      </c>
      <c r="Y2196">
        <v>23</v>
      </c>
      <c r="Z2196">
        <v>19</v>
      </c>
      <c r="AA2196">
        <v>45</v>
      </c>
      <c r="AB2196" s="101"/>
      <c r="AC2196" s="102"/>
      <c r="AD2196" s="102"/>
      <c r="AE2196" s="102"/>
      <c r="AF2196" s="102"/>
      <c r="AG2196" s="102"/>
      <c r="AH2196" s="103"/>
      <c r="AI2196" s="52"/>
      <c r="AK2196" s="53"/>
      <c r="AL2196" s="53"/>
      <c r="AM2196" s="53"/>
      <c r="AN2196" s="53"/>
    </row>
    <row r="2197" spans="1:40">
      <c r="A2197" s="57">
        <v>4</v>
      </c>
      <c r="B2197" s="58">
        <v>2</v>
      </c>
      <c r="C2197" s="58">
        <v>5</v>
      </c>
      <c r="D2197" s="101"/>
      <c r="E2197" s="102"/>
      <c r="F2197" s="102"/>
      <c r="G2197" s="102"/>
      <c r="H2197" s="102"/>
      <c r="I2197" s="102"/>
      <c r="J2197" s="103"/>
      <c r="L2197" s="57">
        <v>1</v>
      </c>
      <c r="M2197" s="58">
        <v>23</v>
      </c>
      <c r="N2197" s="58">
        <v>20</v>
      </c>
      <c r="O2197" s="58">
        <v>0</v>
      </c>
      <c r="P2197" s="101"/>
      <c r="Q2197" s="102"/>
      <c r="R2197" s="102"/>
      <c r="S2197" s="102"/>
      <c r="T2197" s="102"/>
      <c r="U2197" s="102"/>
      <c r="V2197" s="103"/>
      <c r="X2197" s="54">
        <v>1</v>
      </c>
      <c r="Y2197">
        <v>23</v>
      </c>
      <c r="Z2197">
        <v>20</v>
      </c>
      <c r="AA2197">
        <v>0</v>
      </c>
      <c r="AB2197" s="101"/>
      <c r="AC2197" s="102"/>
      <c r="AD2197" s="102"/>
      <c r="AE2197" s="102"/>
      <c r="AF2197" s="102"/>
      <c r="AG2197" s="102"/>
      <c r="AH2197" s="103"/>
      <c r="AI2197" s="52"/>
      <c r="AK2197" s="53"/>
      <c r="AL2197" s="53"/>
      <c r="AM2197" s="53"/>
      <c r="AN2197" s="53"/>
    </row>
    <row r="2198" spans="1:40">
      <c r="A2198" s="57">
        <v>4</v>
      </c>
      <c r="B2198" s="58">
        <v>2</v>
      </c>
      <c r="C2198" s="58">
        <v>6</v>
      </c>
      <c r="D2198" s="101"/>
      <c r="E2198" s="102"/>
      <c r="F2198" s="102"/>
      <c r="G2198" s="102"/>
      <c r="H2198" s="102"/>
      <c r="I2198" s="102"/>
      <c r="J2198" s="103"/>
      <c r="L2198" s="57">
        <v>1</v>
      </c>
      <c r="M2198" s="58">
        <v>23</v>
      </c>
      <c r="N2198" s="58">
        <v>20</v>
      </c>
      <c r="O2198" s="58">
        <v>15</v>
      </c>
      <c r="P2198" s="101"/>
      <c r="Q2198" s="102"/>
      <c r="R2198" s="102"/>
      <c r="S2198" s="102"/>
      <c r="T2198" s="102"/>
      <c r="U2198" s="102"/>
      <c r="V2198" s="103"/>
      <c r="X2198" s="54">
        <v>1</v>
      </c>
      <c r="Y2198">
        <v>23</v>
      </c>
      <c r="Z2198">
        <v>20</v>
      </c>
      <c r="AA2198">
        <v>15</v>
      </c>
      <c r="AB2198" s="101"/>
      <c r="AC2198" s="102"/>
      <c r="AD2198" s="102"/>
      <c r="AE2198" s="102"/>
      <c r="AF2198" s="102"/>
      <c r="AG2198" s="102"/>
      <c r="AH2198" s="103"/>
      <c r="AI2198" s="52"/>
      <c r="AK2198" s="53"/>
      <c r="AL2198" s="53"/>
      <c r="AM2198" s="53"/>
      <c r="AN2198" s="53"/>
    </row>
    <row r="2199" spans="1:40">
      <c r="A2199" s="57">
        <v>4</v>
      </c>
      <c r="B2199" s="58">
        <v>2</v>
      </c>
      <c r="C2199" s="58">
        <v>7</v>
      </c>
      <c r="D2199" s="101"/>
      <c r="E2199" s="102"/>
      <c r="F2199" s="102"/>
      <c r="G2199" s="102"/>
      <c r="H2199" s="102"/>
      <c r="I2199" s="102"/>
      <c r="J2199" s="103"/>
      <c r="L2199" s="57">
        <v>1</v>
      </c>
      <c r="M2199" s="58">
        <v>23</v>
      </c>
      <c r="N2199" s="58">
        <v>20</v>
      </c>
      <c r="O2199" s="58">
        <v>30</v>
      </c>
      <c r="P2199" s="101"/>
      <c r="Q2199" s="102"/>
      <c r="R2199" s="102"/>
      <c r="S2199" s="102"/>
      <c r="T2199" s="102"/>
      <c r="U2199" s="102"/>
      <c r="V2199" s="103"/>
      <c r="X2199" s="54">
        <v>1</v>
      </c>
      <c r="Y2199">
        <v>23</v>
      </c>
      <c r="Z2199">
        <v>20</v>
      </c>
      <c r="AA2199">
        <v>30</v>
      </c>
      <c r="AB2199" s="101"/>
      <c r="AC2199" s="102"/>
      <c r="AD2199" s="102"/>
      <c r="AE2199" s="102"/>
      <c r="AF2199" s="102"/>
      <c r="AG2199" s="102"/>
      <c r="AH2199" s="103"/>
      <c r="AI2199" s="52"/>
      <c r="AK2199" s="53"/>
      <c r="AL2199" s="53"/>
      <c r="AM2199" s="53"/>
      <c r="AN2199" s="53"/>
    </row>
    <row r="2200" spans="1:40">
      <c r="A2200" s="57">
        <v>4</v>
      </c>
      <c r="B2200" s="58">
        <v>2</v>
      </c>
      <c r="C2200" s="58">
        <v>8</v>
      </c>
      <c r="D2200" s="101"/>
      <c r="E2200" s="102"/>
      <c r="F2200" s="102"/>
      <c r="G2200" s="102"/>
      <c r="H2200" s="102"/>
      <c r="I2200" s="102"/>
      <c r="J2200" s="103"/>
      <c r="L2200" s="57">
        <v>1</v>
      </c>
      <c r="M2200" s="58">
        <v>23</v>
      </c>
      <c r="N2200" s="58">
        <v>20</v>
      </c>
      <c r="O2200" s="58">
        <v>45</v>
      </c>
      <c r="P2200" s="101"/>
      <c r="Q2200" s="102"/>
      <c r="R2200" s="102"/>
      <c r="S2200" s="102"/>
      <c r="T2200" s="102"/>
      <c r="U2200" s="102"/>
      <c r="V2200" s="103"/>
      <c r="X2200" s="54">
        <v>1</v>
      </c>
      <c r="Y2200">
        <v>23</v>
      </c>
      <c r="Z2200">
        <v>20</v>
      </c>
      <c r="AA2200">
        <v>45</v>
      </c>
      <c r="AB2200" s="101"/>
      <c r="AC2200" s="102"/>
      <c r="AD2200" s="102"/>
      <c r="AE2200" s="102"/>
      <c r="AF2200" s="102"/>
      <c r="AG2200" s="102"/>
      <c r="AH2200" s="103"/>
      <c r="AI2200" s="52"/>
      <c r="AK2200" s="53"/>
      <c r="AL2200" s="53"/>
      <c r="AM2200" s="53"/>
      <c r="AN2200" s="53"/>
    </row>
    <row r="2201" spans="1:40">
      <c r="A2201" s="57">
        <v>4</v>
      </c>
      <c r="B2201" s="58">
        <v>2</v>
      </c>
      <c r="C2201" s="58">
        <v>9</v>
      </c>
      <c r="D2201" s="101"/>
      <c r="E2201" s="102"/>
      <c r="F2201" s="102"/>
      <c r="G2201" s="102"/>
      <c r="H2201" s="102"/>
      <c r="I2201" s="102"/>
      <c r="J2201" s="103"/>
      <c r="L2201" s="57">
        <v>1</v>
      </c>
      <c r="M2201" s="58">
        <v>23</v>
      </c>
      <c r="N2201" s="58">
        <v>21</v>
      </c>
      <c r="O2201" s="58">
        <v>0</v>
      </c>
      <c r="P2201" s="101"/>
      <c r="Q2201" s="102"/>
      <c r="R2201" s="102"/>
      <c r="S2201" s="102"/>
      <c r="T2201" s="102"/>
      <c r="U2201" s="102"/>
      <c r="V2201" s="103"/>
      <c r="X2201" s="54">
        <v>1</v>
      </c>
      <c r="Y2201">
        <v>23</v>
      </c>
      <c r="Z2201">
        <v>21</v>
      </c>
      <c r="AA2201">
        <v>0</v>
      </c>
      <c r="AB2201" s="101"/>
      <c r="AC2201" s="102"/>
      <c r="AD2201" s="102"/>
      <c r="AE2201" s="102"/>
      <c r="AF2201" s="102"/>
      <c r="AG2201" s="102"/>
      <c r="AH2201" s="103"/>
      <c r="AI2201" s="52"/>
      <c r="AK2201" s="53"/>
      <c r="AL2201" s="53"/>
      <c r="AM2201" s="53"/>
      <c r="AN2201" s="53"/>
    </row>
    <row r="2202" spans="1:40">
      <c r="A2202" s="57">
        <v>4</v>
      </c>
      <c r="B2202" s="58">
        <v>2</v>
      </c>
      <c r="C2202" s="58">
        <v>10</v>
      </c>
      <c r="D2202" s="101"/>
      <c r="E2202" s="102"/>
      <c r="F2202" s="102"/>
      <c r="G2202" s="102"/>
      <c r="H2202" s="102"/>
      <c r="I2202" s="102"/>
      <c r="J2202" s="103"/>
      <c r="L2202" s="57">
        <v>1</v>
      </c>
      <c r="M2202" s="58">
        <v>23</v>
      </c>
      <c r="N2202" s="58">
        <v>21</v>
      </c>
      <c r="O2202" s="58">
        <v>15</v>
      </c>
      <c r="P2202" s="101"/>
      <c r="Q2202" s="102"/>
      <c r="R2202" s="102"/>
      <c r="S2202" s="102"/>
      <c r="T2202" s="102"/>
      <c r="U2202" s="102"/>
      <c r="V2202" s="103"/>
      <c r="X2202" s="54">
        <v>1</v>
      </c>
      <c r="Y2202">
        <v>23</v>
      </c>
      <c r="Z2202">
        <v>21</v>
      </c>
      <c r="AA2202">
        <v>15</v>
      </c>
      <c r="AB2202" s="101"/>
      <c r="AC2202" s="102"/>
      <c r="AD2202" s="102"/>
      <c r="AE2202" s="102"/>
      <c r="AF2202" s="102"/>
      <c r="AG2202" s="102"/>
      <c r="AH2202" s="103"/>
      <c r="AI2202" s="52"/>
      <c r="AK2202" s="53"/>
      <c r="AL2202" s="53"/>
      <c r="AM2202" s="53"/>
      <c r="AN2202" s="53"/>
    </row>
    <row r="2203" spans="1:40">
      <c r="A2203" s="57">
        <v>4</v>
      </c>
      <c r="B2203" s="58">
        <v>2</v>
      </c>
      <c r="C2203" s="58">
        <v>11</v>
      </c>
      <c r="D2203" s="101"/>
      <c r="E2203" s="102"/>
      <c r="F2203" s="102"/>
      <c r="G2203" s="102"/>
      <c r="H2203" s="102"/>
      <c r="I2203" s="102"/>
      <c r="J2203" s="103"/>
      <c r="L2203" s="57">
        <v>1</v>
      </c>
      <c r="M2203" s="58">
        <v>23</v>
      </c>
      <c r="N2203" s="58">
        <v>21</v>
      </c>
      <c r="O2203" s="58">
        <v>30</v>
      </c>
      <c r="P2203" s="101"/>
      <c r="Q2203" s="102"/>
      <c r="R2203" s="102"/>
      <c r="S2203" s="102"/>
      <c r="T2203" s="102"/>
      <c r="U2203" s="102"/>
      <c r="V2203" s="103"/>
      <c r="X2203" s="54">
        <v>1</v>
      </c>
      <c r="Y2203">
        <v>23</v>
      </c>
      <c r="Z2203">
        <v>21</v>
      </c>
      <c r="AA2203">
        <v>30</v>
      </c>
      <c r="AB2203" s="101"/>
      <c r="AC2203" s="102"/>
      <c r="AD2203" s="102"/>
      <c r="AE2203" s="102"/>
      <c r="AF2203" s="102"/>
      <c r="AG2203" s="102"/>
      <c r="AH2203" s="103"/>
      <c r="AI2203" s="52"/>
      <c r="AK2203" s="53"/>
      <c r="AL2203" s="53"/>
      <c r="AM2203" s="53"/>
      <c r="AN2203" s="53"/>
    </row>
    <row r="2204" spans="1:40">
      <c r="A2204" s="57">
        <v>4</v>
      </c>
      <c r="B2204" s="58">
        <v>2</v>
      </c>
      <c r="C2204" s="58">
        <v>12</v>
      </c>
      <c r="D2204" s="101"/>
      <c r="E2204" s="102"/>
      <c r="F2204" s="102"/>
      <c r="G2204" s="102"/>
      <c r="H2204" s="102"/>
      <c r="I2204" s="102"/>
      <c r="J2204" s="103"/>
      <c r="L2204" s="57">
        <v>1</v>
      </c>
      <c r="M2204" s="58">
        <v>23</v>
      </c>
      <c r="N2204" s="58">
        <v>21</v>
      </c>
      <c r="O2204" s="58">
        <v>45</v>
      </c>
      <c r="P2204" s="101"/>
      <c r="Q2204" s="102"/>
      <c r="R2204" s="102"/>
      <c r="S2204" s="102"/>
      <c r="T2204" s="102"/>
      <c r="U2204" s="102"/>
      <c r="V2204" s="103"/>
      <c r="X2204" s="54">
        <v>1</v>
      </c>
      <c r="Y2204">
        <v>23</v>
      </c>
      <c r="Z2204">
        <v>21</v>
      </c>
      <c r="AA2204">
        <v>45</v>
      </c>
      <c r="AB2204" s="101"/>
      <c r="AC2204" s="102"/>
      <c r="AD2204" s="102"/>
      <c r="AE2204" s="102"/>
      <c r="AF2204" s="102"/>
      <c r="AG2204" s="102"/>
      <c r="AH2204" s="103"/>
      <c r="AI2204" s="52"/>
      <c r="AK2204" s="53"/>
      <c r="AL2204" s="53"/>
      <c r="AM2204" s="53"/>
      <c r="AN2204" s="53"/>
    </row>
    <row r="2205" spans="1:40">
      <c r="A2205" s="57">
        <v>4</v>
      </c>
      <c r="B2205" s="58">
        <v>2</v>
      </c>
      <c r="C2205" s="58">
        <v>13</v>
      </c>
      <c r="D2205" s="101"/>
      <c r="E2205" s="102"/>
      <c r="F2205" s="102"/>
      <c r="G2205" s="102"/>
      <c r="H2205" s="102"/>
      <c r="I2205" s="102"/>
      <c r="J2205" s="103"/>
      <c r="L2205" s="57">
        <v>1</v>
      </c>
      <c r="M2205" s="58">
        <v>23</v>
      </c>
      <c r="N2205" s="58">
        <v>22</v>
      </c>
      <c r="O2205" s="58">
        <v>0</v>
      </c>
      <c r="P2205" s="101"/>
      <c r="Q2205" s="102"/>
      <c r="R2205" s="102"/>
      <c r="S2205" s="102"/>
      <c r="T2205" s="102"/>
      <c r="U2205" s="102"/>
      <c r="V2205" s="103"/>
      <c r="X2205" s="54">
        <v>1</v>
      </c>
      <c r="Y2205">
        <v>23</v>
      </c>
      <c r="Z2205">
        <v>22</v>
      </c>
      <c r="AA2205">
        <v>0</v>
      </c>
      <c r="AB2205" s="101"/>
      <c r="AC2205" s="102"/>
      <c r="AD2205" s="102"/>
      <c r="AE2205" s="102"/>
      <c r="AF2205" s="102"/>
      <c r="AG2205" s="102"/>
      <c r="AH2205" s="103"/>
      <c r="AI2205" s="52"/>
      <c r="AK2205" s="53"/>
      <c r="AL2205" s="53"/>
      <c r="AM2205" s="53"/>
      <c r="AN2205" s="53"/>
    </row>
    <row r="2206" spans="1:40">
      <c r="A2206" s="57">
        <v>4</v>
      </c>
      <c r="B2206" s="58">
        <v>2</v>
      </c>
      <c r="C2206" s="58">
        <v>14</v>
      </c>
      <c r="D2206" s="101"/>
      <c r="E2206" s="102"/>
      <c r="F2206" s="102"/>
      <c r="G2206" s="102"/>
      <c r="H2206" s="102"/>
      <c r="I2206" s="102"/>
      <c r="J2206" s="103"/>
      <c r="L2206" s="57">
        <v>1</v>
      </c>
      <c r="M2206" s="58">
        <v>23</v>
      </c>
      <c r="N2206" s="58">
        <v>22</v>
      </c>
      <c r="O2206" s="58">
        <v>15</v>
      </c>
      <c r="P2206" s="101"/>
      <c r="Q2206" s="102"/>
      <c r="R2206" s="102"/>
      <c r="S2206" s="102"/>
      <c r="T2206" s="102"/>
      <c r="U2206" s="102"/>
      <c r="V2206" s="103"/>
      <c r="X2206" s="54">
        <v>1</v>
      </c>
      <c r="Y2206">
        <v>23</v>
      </c>
      <c r="Z2206">
        <v>22</v>
      </c>
      <c r="AA2206">
        <v>15</v>
      </c>
      <c r="AB2206" s="101"/>
      <c r="AC2206" s="102"/>
      <c r="AD2206" s="102"/>
      <c r="AE2206" s="102"/>
      <c r="AF2206" s="102"/>
      <c r="AG2206" s="102"/>
      <c r="AH2206" s="103"/>
      <c r="AI2206" s="52"/>
      <c r="AK2206" s="53"/>
      <c r="AL2206" s="53"/>
      <c r="AM2206" s="53"/>
      <c r="AN2206" s="53"/>
    </row>
    <row r="2207" spans="1:40">
      <c r="A2207" s="57">
        <v>4</v>
      </c>
      <c r="B2207" s="58">
        <v>2</v>
      </c>
      <c r="C2207" s="58">
        <v>15</v>
      </c>
      <c r="D2207" s="101"/>
      <c r="E2207" s="102"/>
      <c r="F2207" s="102"/>
      <c r="G2207" s="102"/>
      <c r="H2207" s="102"/>
      <c r="I2207" s="102"/>
      <c r="J2207" s="103"/>
      <c r="L2207" s="57">
        <v>1</v>
      </c>
      <c r="M2207" s="58">
        <v>23</v>
      </c>
      <c r="N2207" s="58">
        <v>22</v>
      </c>
      <c r="O2207" s="58">
        <v>30</v>
      </c>
      <c r="P2207" s="101"/>
      <c r="Q2207" s="102"/>
      <c r="R2207" s="102"/>
      <c r="S2207" s="102"/>
      <c r="T2207" s="102"/>
      <c r="U2207" s="102"/>
      <c r="V2207" s="103"/>
      <c r="X2207" s="54">
        <v>1</v>
      </c>
      <c r="Y2207">
        <v>23</v>
      </c>
      <c r="Z2207">
        <v>22</v>
      </c>
      <c r="AA2207">
        <v>30</v>
      </c>
      <c r="AB2207" s="101"/>
      <c r="AC2207" s="102"/>
      <c r="AD2207" s="102"/>
      <c r="AE2207" s="102"/>
      <c r="AF2207" s="102"/>
      <c r="AG2207" s="102"/>
      <c r="AH2207" s="103"/>
      <c r="AI2207" s="52"/>
      <c r="AK2207" s="53"/>
      <c r="AL2207" s="53"/>
      <c r="AM2207" s="53"/>
      <c r="AN2207" s="53"/>
    </row>
    <row r="2208" spans="1:40">
      <c r="A2208" s="57">
        <v>4</v>
      </c>
      <c r="B2208" s="58">
        <v>2</v>
      </c>
      <c r="C2208" s="58">
        <v>16</v>
      </c>
      <c r="D2208" s="101"/>
      <c r="E2208" s="102"/>
      <c r="F2208" s="102"/>
      <c r="G2208" s="102"/>
      <c r="H2208" s="102"/>
      <c r="I2208" s="102"/>
      <c r="J2208" s="103"/>
      <c r="L2208" s="57">
        <v>1</v>
      </c>
      <c r="M2208" s="58">
        <v>23</v>
      </c>
      <c r="N2208" s="58">
        <v>22</v>
      </c>
      <c r="O2208" s="58">
        <v>45</v>
      </c>
      <c r="P2208" s="101"/>
      <c r="Q2208" s="102"/>
      <c r="R2208" s="102"/>
      <c r="S2208" s="102"/>
      <c r="T2208" s="102"/>
      <c r="U2208" s="102"/>
      <c r="V2208" s="103"/>
      <c r="X2208" s="54">
        <v>1</v>
      </c>
      <c r="Y2208">
        <v>23</v>
      </c>
      <c r="Z2208">
        <v>22</v>
      </c>
      <c r="AA2208">
        <v>45</v>
      </c>
      <c r="AB2208" s="101"/>
      <c r="AC2208" s="102"/>
      <c r="AD2208" s="102"/>
      <c r="AE2208" s="102"/>
      <c r="AF2208" s="102"/>
      <c r="AG2208" s="102"/>
      <c r="AH2208" s="103"/>
      <c r="AI2208" s="52"/>
      <c r="AK2208" s="53"/>
      <c r="AL2208" s="53"/>
      <c r="AM2208" s="53"/>
      <c r="AN2208" s="53"/>
    </row>
    <row r="2209" spans="1:40">
      <c r="A2209" s="57">
        <v>4</v>
      </c>
      <c r="B2209" s="58">
        <v>2</v>
      </c>
      <c r="C2209" s="58">
        <v>17</v>
      </c>
      <c r="D2209" s="101"/>
      <c r="E2209" s="102"/>
      <c r="F2209" s="102"/>
      <c r="G2209" s="102"/>
      <c r="H2209" s="102"/>
      <c r="I2209" s="102"/>
      <c r="J2209" s="103"/>
      <c r="L2209" s="57">
        <v>1</v>
      </c>
      <c r="M2209" s="58">
        <v>23</v>
      </c>
      <c r="N2209" s="58">
        <v>23</v>
      </c>
      <c r="O2209" s="58">
        <v>0</v>
      </c>
      <c r="P2209" s="101"/>
      <c r="Q2209" s="102"/>
      <c r="R2209" s="102"/>
      <c r="S2209" s="102"/>
      <c r="T2209" s="102"/>
      <c r="U2209" s="102"/>
      <c r="V2209" s="103"/>
      <c r="X2209" s="54">
        <v>1</v>
      </c>
      <c r="Y2209">
        <v>23</v>
      </c>
      <c r="Z2209">
        <v>23</v>
      </c>
      <c r="AA2209">
        <v>0</v>
      </c>
      <c r="AB2209" s="101"/>
      <c r="AC2209" s="102"/>
      <c r="AD2209" s="102"/>
      <c r="AE2209" s="102"/>
      <c r="AF2209" s="102"/>
      <c r="AG2209" s="102"/>
      <c r="AH2209" s="103"/>
      <c r="AI2209" s="52"/>
      <c r="AK2209" s="53"/>
      <c r="AL2209" s="53"/>
      <c r="AM2209" s="53"/>
      <c r="AN2209" s="53"/>
    </row>
    <row r="2210" spans="1:40">
      <c r="A2210" s="57">
        <v>4</v>
      </c>
      <c r="B2210" s="58">
        <v>2</v>
      </c>
      <c r="C2210" s="58">
        <v>18</v>
      </c>
      <c r="D2210" s="101"/>
      <c r="E2210" s="102"/>
      <c r="F2210" s="102"/>
      <c r="G2210" s="102"/>
      <c r="H2210" s="102"/>
      <c r="I2210" s="102"/>
      <c r="J2210" s="103"/>
      <c r="L2210" s="57">
        <v>1</v>
      </c>
      <c r="M2210" s="58">
        <v>23</v>
      </c>
      <c r="N2210" s="58">
        <v>23</v>
      </c>
      <c r="O2210" s="58">
        <v>15</v>
      </c>
      <c r="P2210" s="101"/>
      <c r="Q2210" s="102"/>
      <c r="R2210" s="102"/>
      <c r="S2210" s="102"/>
      <c r="T2210" s="102"/>
      <c r="U2210" s="102"/>
      <c r="V2210" s="103"/>
      <c r="X2210" s="54">
        <v>1</v>
      </c>
      <c r="Y2210">
        <v>23</v>
      </c>
      <c r="Z2210">
        <v>23</v>
      </c>
      <c r="AA2210">
        <v>15</v>
      </c>
      <c r="AB2210" s="101"/>
      <c r="AC2210" s="102"/>
      <c r="AD2210" s="102"/>
      <c r="AE2210" s="102"/>
      <c r="AF2210" s="102"/>
      <c r="AG2210" s="102"/>
      <c r="AH2210" s="103"/>
      <c r="AI2210" s="52"/>
      <c r="AK2210" s="53"/>
      <c r="AL2210" s="53"/>
      <c r="AM2210" s="53"/>
      <c r="AN2210" s="53"/>
    </row>
    <row r="2211" spans="1:40">
      <c r="A2211" s="57">
        <v>4</v>
      </c>
      <c r="B2211" s="58">
        <v>2</v>
      </c>
      <c r="C2211" s="58">
        <v>19</v>
      </c>
      <c r="D2211" s="101"/>
      <c r="E2211" s="102"/>
      <c r="F2211" s="102"/>
      <c r="G2211" s="102"/>
      <c r="H2211" s="102"/>
      <c r="I2211" s="102"/>
      <c r="J2211" s="103"/>
      <c r="L2211" s="57">
        <v>1</v>
      </c>
      <c r="M2211" s="58">
        <v>23</v>
      </c>
      <c r="N2211" s="58">
        <v>23</v>
      </c>
      <c r="O2211" s="58">
        <v>30</v>
      </c>
      <c r="P2211" s="101"/>
      <c r="Q2211" s="102"/>
      <c r="R2211" s="102"/>
      <c r="S2211" s="102"/>
      <c r="T2211" s="102"/>
      <c r="U2211" s="102"/>
      <c r="V2211" s="103"/>
      <c r="X2211" s="54">
        <v>1</v>
      </c>
      <c r="Y2211">
        <v>23</v>
      </c>
      <c r="Z2211">
        <v>23</v>
      </c>
      <c r="AA2211">
        <v>30</v>
      </c>
      <c r="AB2211" s="101"/>
      <c r="AC2211" s="102"/>
      <c r="AD2211" s="102"/>
      <c r="AE2211" s="102"/>
      <c r="AF2211" s="102"/>
      <c r="AG2211" s="102"/>
      <c r="AH2211" s="103"/>
      <c r="AI2211" s="52"/>
      <c r="AK2211" s="53"/>
      <c r="AL2211" s="53"/>
      <c r="AM2211" s="53"/>
      <c r="AN2211" s="53"/>
    </row>
    <row r="2212" spans="1:40">
      <c r="A2212" s="57">
        <v>4</v>
      </c>
      <c r="B2212" s="58">
        <v>2</v>
      </c>
      <c r="C2212" s="58">
        <v>20</v>
      </c>
      <c r="D2212" s="101"/>
      <c r="E2212" s="102"/>
      <c r="F2212" s="102"/>
      <c r="G2212" s="102"/>
      <c r="H2212" s="102"/>
      <c r="I2212" s="102"/>
      <c r="J2212" s="103"/>
      <c r="L2212" s="57">
        <v>1</v>
      </c>
      <c r="M2212" s="58">
        <v>23</v>
      </c>
      <c r="N2212" s="58">
        <v>23</v>
      </c>
      <c r="O2212" s="58">
        <v>45</v>
      </c>
      <c r="P2212" s="101"/>
      <c r="Q2212" s="102"/>
      <c r="R2212" s="102"/>
      <c r="S2212" s="102"/>
      <c r="T2212" s="102"/>
      <c r="U2212" s="102"/>
      <c r="V2212" s="103"/>
      <c r="X2212" s="54">
        <v>1</v>
      </c>
      <c r="Y2212">
        <v>23</v>
      </c>
      <c r="Z2212">
        <v>23</v>
      </c>
      <c r="AA2212">
        <v>45</v>
      </c>
      <c r="AB2212" s="101"/>
      <c r="AC2212" s="102"/>
      <c r="AD2212" s="102"/>
      <c r="AE2212" s="102"/>
      <c r="AF2212" s="102"/>
      <c r="AG2212" s="102"/>
      <c r="AH2212" s="103"/>
      <c r="AI2212" s="52"/>
      <c r="AK2212" s="53"/>
      <c r="AL2212" s="53"/>
      <c r="AM2212" s="53"/>
      <c r="AN2212" s="53"/>
    </row>
    <row r="2213" spans="1:40">
      <c r="A2213" s="57">
        <v>4</v>
      </c>
      <c r="B2213" s="58">
        <v>2</v>
      </c>
      <c r="C2213" s="58">
        <v>21</v>
      </c>
      <c r="D2213" s="101"/>
      <c r="E2213" s="102"/>
      <c r="F2213" s="102"/>
      <c r="G2213" s="102"/>
      <c r="H2213" s="102"/>
      <c r="I2213" s="102"/>
      <c r="J2213" s="103"/>
      <c r="L2213" s="57">
        <v>1</v>
      </c>
      <c r="M2213" s="58">
        <v>23</v>
      </c>
      <c r="N2213" s="58">
        <v>24</v>
      </c>
      <c r="O2213" s="58">
        <v>0</v>
      </c>
      <c r="P2213" s="101"/>
      <c r="Q2213" s="102"/>
      <c r="R2213" s="102"/>
      <c r="S2213" s="102"/>
      <c r="T2213" s="102"/>
      <c r="U2213" s="102"/>
      <c r="V2213" s="103"/>
      <c r="X2213" s="54">
        <v>1</v>
      </c>
      <c r="Y2213">
        <v>23</v>
      </c>
      <c r="Z2213">
        <v>24</v>
      </c>
      <c r="AA2213">
        <v>0</v>
      </c>
      <c r="AB2213" s="101"/>
      <c r="AC2213" s="102"/>
      <c r="AD2213" s="102"/>
      <c r="AE2213" s="102"/>
      <c r="AF2213" s="102"/>
      <c r="AG2213" s="102"/>
      <c r="AH2213" s="103"/>
      <c r="AI2213" s="52"/>
      <c r="AK2213" s="53"/>
      <c r="AL2213" s="53"/>
      <c r="AM2213" s="53"/>
      <c r="AN2213" s="53"/>
    </row>
    <row r="2214" spans="1:40">
      <c r="A2214" s="57">
        <v>4</v>
      </c>
      <c r="B2214" s="58">
        <v>2</v>
      </c>
      <c r="C2214" s="58">
        <v>22</v>
      </c>
      <c r="D2214" s="101"/>
      <c r="E2214" s="102"/>
      <c r="F2214" s="102"/>
      <c r="G2214" s="102"/>
      <c r="H2214" s="102"/>
      <c r="I2214" s="102"/>
      <c r="J2214" s="103"/>
      <c r="L2214" s="57">
        <v>1</v>
      </c>
      <c r="M2214" s="58">
        <v>23</v>
      </c>
      <c r="N2214" s="58">
        <v>24</v>
      </c>
      <c r="O2214" s="58">
        <v>15</v>
      </c>
      <c r="P2214" s="101"/>
      <c r="Q2214" s="102"/>
      <c r="R2214" s="102"/>
      <c r="S2214" s="102"/>
      <c r="T2214" s="102"/>
      <c r="U2214" s="102"/>
      <c r="V2214" s="103"/>
      <c r="X2214" s="54">
        <v>1</v>
      </c>
      <c r="Y2214">
        <v>23</v>
      </c>
      <c r="Z2214">
        <v>24</v>
      </c>
      <c r="AA2214">
        <v>15</v>
      </c>
      <c r="AB2214" s="101"/>
      <c r="AC2214" s="102"/>
      <c r="AD2214" s="102"/>
      <c r="AE2214" s="102"/>
      <c r="AF2214" s="102"/>
      <c r="AG2214" s="102"/>
      <c r="AH2214" s="103"/>
      <c r="AI2214" s="52"/>
      <c r="AK2214" s="53"/>
      <c r="AL2214" s="53"/>
      <c r="AM2214" s="53"/>
      <c r="AN2214" s="53"/>
    </row>
    <row r="2215" spans="1:40">
      <c r="A2215" s="57">
        <v>4</v>
      </c>
      <c r="B2215" s="58">
        <v>2</v>
      </c>
      <c r="C2215" s="58">
        <v>23</v>
      </c>
      <c r="D2215" s="101"/>
      <c r="E2215" s="102"/>
      <c r="F2215" s="102"/>
      <c r="G2215" s="102"/>
      <c r="H2215" s="102"/>
      <c r="I2215" s="102"/>
      <c r="J2215" s="103"/>
      <c r="L2215" s="57">
        <v>1</v>
      </c>
      <c r="M2215" s="58">
        <v>23</v>
      </c>
      <c r="N2215" s="58">
        <v>24</v>
      </c>
      <c r="O2215" s="58">
        <v>30</v>
      </c>
      <c r="P2215" s="101"/>
      <c r="Q2215" s="102"/>
      <c r="R2215" s="102"/>
      <c r="S2215" s="102"/>
      <c r="T2215" s="102"/>
      <c r="U2215" s="102"/>
      <c r="V2215" s="103"/>
      <c r="X2215" s="54">
        <v>1</v>
      </c>
      <c r="Y2215">
        <v>23</v>
      </c>
      <c r="Z2215">
        <v>24</v>
      </c>
      <c r="AA2215">
        <v>30</v>
      </c>
      <c r="AB2215" s="101"/>
      <c r="AC2215" s="102"/>
      <c r="AD2215" s="102"/>
      <c r="AE2215" s="102"/>
      <c r="AF2215" s="102"/>
      <c r="AG2215" s="102"/>
      <c r="AH2215" s="103"/>
      <c r="AI2215" s="52"/>
      <c r="AK2215" s="53"/>
      <c r="AL2215" s="53"/>
      <c r="AM2215" s="53"/>
      <c r="AN2215" s="53"/>
    </row>
    <row r="2216" spans="1:40">
      <c r="A2216" s="57">
        <v>4</v>
      </c>
      <c r="B2216" s="58">
        <v>2</v>
      </c>
      <c r="C2216" s="58">
        <v>24</v>
      </c>
      <c r="D2216" s="101"/>
      <c r="E2216" s="102"/>
      <c r="F2216" s="102"/>
      <c r="G2216" s="102"/>
      <c r="H2216" s="102"/>
      <c r="I2216" s="102"/>
      <c r="J2216" s="103"/>
      <c r="L2216" s="57">
        <v>1</v>
      </c>
      <c r="M2216" s="58">
        <v>23</v>
      </c>
      <c r="N2216" s="58">
        <v>24</v>
      </c>
      <c r="O2216" s="58">
        <v>45</v>
      </c>
      <c r="P2216" s="101"/>
      <c r="Q2216" s="102"/>
      <c r="R2216" s="102"/>
      <c r="S2216" s="102"/>
      <c r="T2216" s="102"/>
      <c r="U2216" s="102"/>
      <c r="V2216" s="103"/>
      <c r="X2216" s="54">
        <v>1</v>
      </c>
      <c r="Y2216">
        <v>23</v>
      </c>
      <c r="Z2216">
        <v>24</v>
      </c>
      <c r="AA2216">
        <v>45</v>
      </c>
      <c r="AB2216" s="101"/>
      <c r="AC2216" s="102"/>
      <c r="AD2216" s="102"/>
      <c r="AE2216" s="102"/>
      <c r="AF2216" s="102"/>
      <c r="AG2216" s="102"/>
      <c r="AH2216" s="103"/>
      <c r="AI2216" s="52"/>
      <c r="AK2216" s="53"/>
      <c r="AL2216" s="53"/>
      <c r="AM2216" s="53"/>
      <c r="AN2216" s="53"/>
    </row>
    <row r="2217" spans="1:40">
      <c r="A2217" s="57">
        <v>4</v>
      </c>
      <c r="B2217" s="58">
        <v>3</v>
      </c>
      <c r="C2217" s="58">
        <v>1</v>
      </c>
      <c r="D2217" s="101"/>
      <c r="E2217" s="102"/>
      <c r="F2217" s="102"/>
      <c r="G2217" s="102"/>
      <c r="H2217" s="102"/>
      <c r="I2217" s="102"/>
      <c r="J2217" s="103"/>
      <c r="L2217" s="57">
        <v>1</v>
      </c>
      <c r="M2217" s="58">
        <v>24</v>
      </c>
      <c r="N2217" s="58">
        <v>1</v>
      </c>
      <c r="O2217" s="58">
        <v>0</v>
      </c>
      <c r="P2217" s="101"/>
      <c r="Q2217" s="102"/>
      <c r="R2217" s="102"/>
      <c r="S2217" s="102"/>
      <c r="T2217" s="102"/>
      <c r="U2217" s="102"/>
      <c r="V2217" s="103"/>
      <c r="X2217" s="54">
        <v>1</v>
      </c>
      <c r="Y2217">
        <v>24</v>
      </c>
      <c r="Z2217">
        <v>1</v>
      </c>
      <c r="AA2217">
        <v>0</v>
      </c>
      <c r="AB2217" s="101"/>
      <c r="AC2217" s="102"/>
      <c r="AD2217" s="102"/>
      <c r="AE2217" s="102"/>
      <c r="AF2217" s="102"/>
      <c r="AG2217" s="102"/>
      <c r="AH2217" s="103"/>
      <c r="AI2217" s="52"/>
      <c r="AK2217" s="53"/>
      <c r="AL2217" s="53"/>
      <c r="AM2217" s="53"/>
      <c r="AN2217" s="53"/>
    </row>
    <row r="2218" spans="1:40">
      <c r="A2218" s="57">
        <v>4</v>
      </c>
      <c r="B2218" s="58">
        <v>3</v>
      </c>
      <c r="C2218" s="58">
        <v>2</v>
      </c>
      <c r="D2218" s="101"/>
      <c r="E2218" s="102"/>
      <c r="F2218" s="102"/>
      <c r="G2218" s="102"/>
      <c r="H2218" s="102"/>
      <c r="I2218" s="102"/>
      <c r="J2218" s="103"/>
      <c r="L2218" s="57">
        <v>1</v>
      </c>
      <c r="M2218" s="58">
        <v>24</v>
      </c>
      <c r="N2218" s="58">
        <v>1</v>
      </c>
      <c r="O2218" s="58">
        <v>15</v>
      </c>
      <c r="P2218" s="101"/>
      <c r="Q2218" s="102"/>
      <c r="R2218" s="102"/>
      <c r="S2218" s="102"/>
      <c r="T2218" s="102"/>
      <c r="U2218" s="102"/>
      <c r="V2218" s="103"/>
      <c r="X2218" s="54">
        <v>1</v>
      </c>
      <c r="Y2218">
        <v>24</v>
      </c>
      <c r="Z2218">
        <v>1</v>
      </c>
      <c r="AA2218">
        <v>15</v>
      </c>
      <c r="AB2218" s="101"/>
      <c r="AC2218" s="102"/>
      <c r="AD2218" s="102"/>
      <c r="AE2218" s="102"/>
      <c r="AF2218" s="102"/>
      <c r="AG2218" s="102"/>
      <c r="AH2218" s="103"/>
      <c r="AI2218" s="52"/>
      <c r="AK2218" s="53"/>
      <c r="AL2218" s="53"/>
      <c r="AM2218" s="53"/>
      <c r="AN2218" s="53"/>
    </row>
    <row r="2219" spans="1:40">
      <c r="A2219" s="57">
        <v>4</v>
      </c>
      <c r="B2219" s="58">
        <v>3</v>
      </c>
      <c r="C2219" s="58">
        <v>3</v>
      </c>
      <c r="D2219" s="101"/>
      <c r="E2219" s="102"/>
      <c r="F2219" s="102"/>
      <c r="G2219" s="102"/>
      <c r="H2219" s="102"/>
      <c r="I2219" s="102"/>
      <c r="J2219" s="103"/>
      <c r="L2219" s="57">
        <v>1</v>
      </c>
      <c r="M2219" s="58">
        <v>24</v>
      </c>
      <c r="N2219" s="58">
        <v>1</v>
      </c>
      <c r="O2219" s="58">
        <v>30</v>
      </c>
      <c r="P2219" s="101"/>
      <c r="Q2219" s="102"/>
      <c r="R2219" s="102"/>
      <c r="S2219" s="102"/>
      <c r="T2219" s="102"/>
      <c r="U2219" s="102"/>
      <c r="V2219" s="103"/>
      <c r="X2219" s="54">
        <v>1</v>
      </c>
      <c r="Y2219">
        <v>24</v>
      </c>
      <c r="Z2219">
        <v>1</v>
      </c>
      <c r="AA2219">
        <v>30</v>
      </c>
      <c r="AB2219" s="101"/>
      <c r="AC2219" s="102"/>
      <c r="AD2219" s="102"/>
      <c r="AE2219" s="102"/>
      <c r="AF2219" s="102"/>
      <c r="AG2219" s="102"/>
      <c r="AH2219" s="103"/>
      <c r="AI2219" s="52"/>
      <c r="AK2219" s="53"/>
      <c r="AL2219" s="53"/>
      <c r="AM2219" s="53"/>
      <c r="AN2219" s="53"/>
    </row>
    <row r="2220" spans="1:40">
      <c r="A2220" s="57">
        <v>4</v>
      </c>
      <c r="B2220" s="58">
        <v>3</v>
      </c>
      <c r="C2220" s="58">
        <v>4</v>
      </c>
      <c r="D2220" s="101"/>
      <c r="E2220" s="102"/>
      <c r="F2220" s="102"/>
      <c r="G2220" s="102"/>
      <c r="H2220" s="102"/>
      <c r="I2220" s="102"/>
      <c r="J2220" s="103"/>
      <c r="L2220" s="57">
        <v>1</v>
      </c>
      <c r="M2220" s="58">
        <v>24</v>
      </c>
      <c r="N2220" s="58">
        <v>1</v>
      </c>
      <c r="O2220" s="58">
        <v>45</v>
      </c>
      <c r="P2220" s="101"/>
      <c r="Q2220" s="102"/>
      <c r="R2220" s="102"/>
      <c r="S2220" s="102"/>
      <c r="T2220" s="102"/>
      <c r="U2220" s="102"/>
      <c r="V2220" s="103"/>
      <c r="X2220" s="54">
        <v>1</v>
      </c>
      <c r="Y2220">
        <v>24</v>
      </c>
      <c r="Z2220">
        <v>1</v>
      </c>
      <c r="AA2220">
        <v>45</v>
      </c>
      <c r="AB2220" s="101"/>
      <c r="AC2220" s="102"/>
      <c r="AD2220" s="102"/>
      <c r="AE2220" s="102"/>
      <c r="AF2220" s="102"/>
      <c r="AG2220" s="102"/>
      <c r="AH2220" s="103"/>
      <c r="AI2220" s="52"/>
      <c r="AK2220" s="53"/>
      <c r="AL2220" s="53"/>
      <c r="AM2220" s="53"/>
      <c r="AN2220" s="53"/>
    </row>
    <row r="2221" spans="1:40">
      <c r="A2221" s="57">
        <v>4</v>
      </c>
      <c r="B2221" s="58">
        <v>3</v>
      </c>
      <c r="C2221" s="58">
        <v>5</v>
      </c>
      <c r="D2221" s="101"/>
      <c r="E2221" s="102"/>
      <c r="F2221" s="102"/>
      <c r="G2221" s="102"/>
      <c r="H2221" s="102"/>
      <c r="I2221" s="102"/>
      <c r="J2221" s="103"/>
      <c r="L2221" s="57">
        <v>1</v>
      </c>
      <c r="M2221" s="58">
        <v>24</v>
      </c>
      <c r="N2221" s="58">
        <v>2</v>
      </c>
      <c r="O2221" s="58">
        <v>0</v>
      </c>
      <c r="P2221" s="101"/>
      <c r="Q2221" s="102"/>
      <c r="R2221" s="102"/>
      <c r="S2221" s="102"/>
      <c r="T2221" s="102"/>
      <c r="U2221" s="102"/>
      <c r="V2221" s="103"/>
      <c r="X2221" s="54">
        <v>1</v>
      </c>
      <c r="Y2221">
        <v>24</v>
      </c>
      <c r="Z2221">
        <v>2</v>
      </c>
      <c r="AA2221">
        <v>0</v>
      </c>
      <c r="AB2221" s="101"/>
      <c r="AC2221" s="102"/>
      <c r="AD2221" s="102"/>
      <c r="AE2221" s="102"/>
      <c r="AF2221" s="102"/>
      <c r="AG2221" s="102"/>
      <c r="AH2221" s="103"/>
      <c r="AI2221" s="52"/>
      <c r="AK2221" s="53"/>
      <c r="AL2221" s="53"/>
      <c r="AM2221" s="53"/>
      <c r="AN2221" s="53"/>
    </row>
    <row r="2222" spans="1:40">
      <c r="A2222" s="57">
        <v>4</v>
      </c>
      <c r="B2222" s="58">
        <v>3</v>
      </c>
      <c r="C2222" s="58">
        <v>6</v>
      </c>
      <c r="D2222" s="101"/>
      <c r="E2222" s="102"/>
      <c r="F2222" s="102"/>
      <c r="G2222" s="102"/>
      <c r="H2222" s="102"/>
      <c r="I2222" s="102"/>
      <c r="J2222" s="103"/>
      <c r="L2222" s="57">
        <v>1</v>
      </c>
      <c r="M2222" s="58">
        <v>24</v>
      </c>
      <c r="N2222" s="58">
        <v>2</v>
      </c>
      <c r="O2222" s="58">
        <v>15</v>
      </c>
      <c r="P2222" s="101"/>
      <c r="Q2222" s="102"/>
      <c r="R2222" s="102"/>
      <c r="S2222" s="102"/>
      <c r="T2222" s="102"/>
      <c r="U2222" s="102"/>
      <c r="V2222" s="103"/>
      <c r="X2222" s="54">
        <v>1</v>
      </c>
      <c r="Y2222">
        <v>24</v>
      </c>
      <c r="Z2222">
        <v>2</v>
      </c>
      <c r="AA2222">
        <v>15</v>
      </c>
      <c r="AB2222" s="101"/>
      <c r="AC2222" s="102"/>
      <c r="AD2222" s="102"/>
      <c r="AE2222" s="102"/>
      <c r="AF2222" s="102"/>
      <c r="AG2222" s="102"/>
      <c r="AH2222" s="103"/>
      <c r="AI2222" s="52"/>
      <c r="AK2222" s="53"/>
      <c r="AL2222" s="53"/>
      <c r="AM2222" s="53"/>
      <c r="AN2222" s="53"/>
    </row>
    <row r="2223" spans="1:40">
      <c r="A2223" s="57">
        <v>4</v>
      </c>
      <c r="B2223" s="58">
        <v>3</v>
      </c>
      <c r="C2223" s="58">
        <v>7</v>
      </c>
      <c r="D2223" s="101"/>
      <c r="E2223" s="102"/>
      <c r="F2223" s="102"/>
      <c r="G2223" s="102"/>
      <c r="H2223" s="102"/>
      <c r="I2223" s="102"/>
      <c r="J2223" s="103"/>
      <c r="L2223" s="57">
        <v>1</v>
      </c>
      <c r="M2223" s="58">
        <v>24</v>
      </c>
      <c r="N2223" s="58">
        <v>2</v>
      </c>
      <c r="O2223" s="58">
        <v>30</v>
      </c>
      <c r="P2223" s="101"/>
      <c r="Q2223" s="102"/>
      <c r="R2223" s="102"/>
      <c r="S2223" s="102"/>
      <c r="T2223" s="102"/>
      <c r="U2223" s="102"/>
      <c r="V2223" s="103"/>
      <c r="X2223" s="54">
        <v>1</v>
      </c>
      <c r="Y2223">
        <v>24</v>
      </c>
      <c r="Z2223">
        <v>2</v>
      </c>
      <c r="AA2223">
        <v>30</v>
      </c>
      <c r="AB2223" s="101"/>
      <c r="AC2223" s="102"/>
      <c r="AD2223" s="102"/>
      <c r="AE2223" s="102"/>
      <c r="AF2223" s="102"/>
      <c r="AG2223" s="102"/>
      <c r="AH2223" s="103"/>
      <c r="AI2223" s="52"/>
      <c r="AK2223" s="53"/>
      <c r="AL2223" s="53"/>
      <c r="AM2223" s="53"/>
      <c r="AN2223" s="53"/>
    </row>
    <row r="2224" spans="1:40">
      <c r="A2224" s="57">
        <v>4</v>
      </c>
      <c r="B2224" s="58">
        <v>3</v>
      </c>
      <c r="C2224" s="58">
        <v>8</v>
      </c>
      <c r="D2224" s="101"/>
      <c r="E2224" s="102"/>
      <c r="F2224" s="102"/>
      <c r="G2224" s="102"/>
      <c r="H2224" s="102"/>
      <c r="I2224" s="102"/>
      <c r="J2224" s="103"/>
      <c r="L2224" s="57">
        <v>1</v>
      </c>
      <c r="M2224" s="58">
        <v>24</v>
      </c>
      <c r="N2224" s="58">
        <v>2</v>
      </c>
      <c r="O2224" s="58">
        <v>45</v>
      </c>
      <c r="P2224" s="101"/>
      <c r="Q2224" s="102"/>
      <c r="R2224" s="102"/>
      <c r="S2224" s="102"/>
      <c r="T2224" s="102"/>
      <c r="U2224" s="102"/>
      <c r="V2224" s="103"/>
      <c r="X2224" s="54">
        <v>1</v>
      </c>
      <c r="Y2224">
        <v>24</v>
      </c>
      <c r="Z2224">
        <v>2</v>
      </c>
      <c r="AA2224">
        <v>45</v>
      </c>
      <c r="AB2224" s="101"/>
      <c r="AC2224" s="102"/>
      <c r="AD2224" s="102"/>
      <c r="AE2224" s="102"/>
      <c r="AF2224" s="102"/>
      <c r="AG2224" s="102"/>
      <c r="AH2224" s="103"/>
      <c r="AI2224" s="52"/>
      <c r="AK2224" s="53"/>
      <c r="AL2224" s="53"/>
      <c r="AM2224" s="53"/>
      <c r="AN2224" s="53"/>
    </row>
    <row r="2225" spans="1:40">
      <c r="A2225" s="57">
        <v>4</v>
      </c>
      <c r="B2225" s="58">
        <v>3</v>
      </c>
      <c r="C2225" s="58">
        <v>9</v>
      </c>
      <c r="D2225" s="101"/>
      <c r="E2225" s="102"/>
      <c r="F2225" s="102"/>
      <c r="G2225" s="102"/>
      <c r="H2225" s="102"/>
      <c r="I2225" s="102"/>
      <c r="J2225" s="103"/>
      <c r="L2225" s="57">
        <v>1</v>
      </c>
      <c r="M2225" s="58">
        <v>24</v>
      </c>
      <c r="N2225" s="58">
        <v>3</v>
      </c>
      <c r="O2225" s="58">
        <v>0</v>
      </c>
      <c r="P2225" s="101"/>
      <c r="Q2225" s="102"/>
      <c r="R2225" s="102"/>
      <c r="S2225" s="102"/>
      <c r="T2225" s="102"/>
      <c r="U2225" s="102"/>
      <c r="V2225" s="103"/>
      <c r="X2225" s="54">
        <v>1</v>
      </c>
      <c r="Y2225">
        <v>24</v>
      </c>
      <c r="Z2225">
        <v>3</v>
      </c>
      <c r="AA2225">
        <v>0</v>
      </c>
      <c r="AB2225" s="101"/>
      <c r="AC2225" s="102"/>
      <c r="AD2225" s="102"/>
      <c r="AE2225" s="102"/>
      <c r="AF2225" s="102"/>
      <c r="AG2225" s="102"/>
      <c r="AH2225" s="103"/>
      <c r="AI2225" s="52"/>
      <c r="AK2225" s="53"/>
      <c r="AL2225" s="53"/>
      <c r="AM2225" s="53"/>
      <c r="AN2225" s="53"/>
    </row>
    <row r="2226" spans="1:40">
      <c r="A2226" s="57">
        <v>4</v>
      </c>
      <c r="B2226" s="58">
        <v>3</v>
      </c>
      <c r="C2226" s="58">
        <v>10</v>
      </c>
      <c r="D2226" s="101"/>
      <c r="E2226" s="102"/>
      <c r="F2226" s="102"/>
      <c r="G2226" s="102"/>
      <c r="H2226" s="102"/>
      <c r="I2226" s="102"/>
      <c r="J2226" s="103"/>
      <c r="L2226" s="57">
        <v>1</v>
      </c>
      <c r="M2226" s="58">
        <v>24</v>
      </c>
      <c r="N2226" s="58">
        <v>3</v>
      </c>
      <c r="O2226" s="58">
        <v>15</v>
      </c>
      <c r="P2226" s="101"/>
      <c r="Q2226" s="102"/>
      <c r="R2226" s="102"/>
      <c r="S2226" s="102"/>
      <c r="T2226" s="102"/>
      <c r="U2226" s="102"/>
      <c r="V2226" s="103"/>
      <c r="X2226" s="54">
        <v>1</v>
      </c>
      <c r="Y2226">
        <v>24</v>
      </c>
      <c r="Z2226">
        <v>3</v>
      </c>
      <c r="AA2226">
        <v>15</v>
      </c>
      <c r="AB2226" s="101"/>
      <c r="AC2226" s="102"/>
      <c r="AD2226" s="102"/>
      <c r="AE2226" s="102"/>
      <c r="AF2226" s="102"/>
      <c r="AG2226" s="102"/>
      <c r="AH2226" s="103"/>
      <c r="AI2226" s="52"/>
      <c r="AK2226" s="53"/>
      <c r="AL2226" s="53"/>
      <c r="AM2226" s="53"/>
      <c r="AN2226" s="53"/>
    </row>
    <row r="2227" spans="1:40">
      <c r="A2227" s="57">
        <v>4</v>
      </c>
      <c r="B2227" s="58">
        <v>3</v>
      </c>
      <c r="C2227" s="58">
        <v>11</v>
      </c>
      <c r="D2227" s="101"/>
      <c r="E2227" s="102"/>
      <c r="F2227" s="102"/>
      <c r="G2227" s="102"/>
      <c r="H2227" s="102"/>
      <c r="I2227" s="102"/>
      <c r="J2227" s="103"/>
      <c r="L2227" s="57">
        <v>1</v>
      </c>
      <c r="M2227" s="58">
        <v>24</v>
      </c>
      <c r="N2227" s="58">
        <v>3</v>
      </c>
      <c r="O2227" s="58">
        <v>30</v>
      </c>
      <c r="P2227" s="101"/>
      <c r="Q2227" s="102"/>
      <c r="R2227" s="102"/>
      <c r="S2227" s="102"/>
      <c r="T2227" s="102"/>
      <c r="U2227" s="102"/>
      <c r="V2227" s="103"/>
      <c r="X2227" s="54">
        <v>1</v>
      </c>
      <c r="Y2227">
        <v>24</v>
      </c>
      <c r="Z2227">
        <v>3</v>
      </c>
      <c r="AA2227">
        <v>30</v>
      </c>
      <c r="AB2227" s="101"/>
      <c r="AC2227" s="102"/>
      <c r="AD2227" s="102"/>
      <c r="AE2227" s="102"/>
      <c r="AF2227" s="102"/>
      <c r="AG2227" s="102"/>
      <c r="AH2227" s="103"/>
      <c r="AI2227" s="52"/>
      <c r="AK2227" s="53"/>
      <c r="AL2227" s="53"/>
      <c r="AM2227" s="53"/>
      <c r="AN2227" s="53"/>
    </row>
    <row r="2228" spans="1:40">
      <c r="A2228" s="57">
        <v>4</v>
      </c>
      <c r="B2228" s="58">
        <v>3</v>
      </c>
      <c r="C2228" s="58">
        <v>12</v>
      </c>
      <c r="D2228" s="101"/>
      <c r="E2228" s="102"/>
      <c r="F2228" s="102"/>
      <c r="G2228" s="102"/>
      <c r="H2228" s="102"/>
      <c r="I2228" s="102"/>
      <c r="J2228" s="103"/>
      <c r="L2228" s="57">
        <v>1</v>
      </c>
      <c r="M2228" s="58">
        <v>24</v>
      </c>
      <c r="N2228" s="58">
        <v>3</v>
      </c>
      <c r="O2228" s="58">
        <v>45</v>
      </c>
      <c r="P2228" s="101"/>
      <c r="Q2228" s="102"/>
      <c r="R2228" s="102"/>
      <c r="S2228" s="102"/>
      <c r="T2228" s="102"/>
      <c r="U2228" s="102"/>
      <c r="V2228" s="103"/>
      <c r="X2228" s="54">
        <v>1</v>
      </c>
      <c r="Y2228">
        <v>24</v>
      </c>
      <c r="Z2228">
        <v>3</v>
      </c>
      <c r="AA2228">
        <v>45</v>
      </c>
      <c r="AB2228" s="101"/>
      <c r="AC2228" s="102"/>
      <c r="AD2228" s="102"/>
      <c r="AE2228" s="102"/>
      <c r="AF2228" s="102"/>
      <c r="AG2228" s="102"/>
      <c r="AH2228" s="103"/>
      <c r="AI2228" s="52"/>
      <c r="AK2228" s="53"/>
      <c r="AL2228" s="53"/>
      <c r="AM2228" s="53"/>
      <c r="AN2228" s="53"/>
    </row>
    <row r="2229" spans="1:40">
      <c r="A2229" s="57">
        <v>4</v>
      </c>
      <c r="B2229" s="58">
        <v>3</v>
      </c>
      <c r="C2229" s="58">
        <v>13</v>
      </c>
      <c r="D2229" s="101"/>
      <c r="E2229" s="102"/>
      <c r="F2229" s="102"/>
      <c r="G2229" s="102"/>
      <c r="H2229" s="102"/>
      <c r="I2229" s="102"/>
      <c r="J2229" s="103"/>
      <c r="L2229" s="57">
        <v>1</v>
      </c>
      <c r="M2229" s="58">
        <v>24</v>
      </c>
      <c r="N2229" s="58">
        <v>4</v>
      </c>
      <c r="O2229" s="58">
        <v>0</v>
      </c>
      <c r="P2229" s="101"/>
      <c r="Q2229" s="102"/>
      <c r="R2229" s="102"/>
      <c r="S2229" s="102"/>
      <c r="T2229" s="102"/>
      <c r="U2229" s="102"/>
      <c r="V2229" s="103"/>
      <c r="X2229" s="54">
        <v>1</v>
      </c>
      <c r="Y2229">
        <v>24</v>
      </c>
      <c r="Z2229">
        <v>4</v>
      </c>
      <c r="AA2229">
        <v>0</v>
      </c>
      <c r="AB2229" s="101"/>
      <c r="AC2229" s="102"/>
      <c r="AD2229" s="102"/>
      <c r="AE2229" s="102"/>
      <c r="AF2229" s="102"/>
      <c r="AG2229" s="102"/>
      <c r="AH2229" s="103"/>
      <c r="AI2229" s="52"/>
      <c r="AK2229" s="53"/>
      <c r="AL2229" s="53"/>
      <c r="AM2229" s="53"/>
      <c r="AN2229" s="53"/>
    </row>
    <row r="2230" spans="1:40">
      <c r="A2230" s="57">
        <v>4</v>
      </c>
      <c r="B2230" s="58">
        <v>3</v>
      </c>
      <c r="C2230" s="58">
        <v>14</v>
      </c>
      <c r="D2230" s="101"/>
      <c r="E2230" s="102"/>
      <c r="F2230" s="102"/>
      <c r="G2230" s="102"/>
      <c r="H2230" s="102"/>
      <c r="I2230" s="102"/>
      <c r="J2230" s="103"/>
      <c r="L2230" s="57">
        <v>1</v>
      </c>
      <c r="M2230" s="58">
        <v>24</v>
      </c>
      <c r="N2230" s="58">
        <v>4</v>
      </c>
      <c r="O2230" s="58">
        <v>15</v>
      </c>
      <c r="P2230" s="101"/>
      <c r="Q2230" s="102"/>
      <c r="R2230" s="102"/>
      <c r="S2230" s="102"/>
      <c r="T2230" s="102"/>
      <c r="U2230" s="102"/>
      <c r="V2230" s="103"/>
      <c r="X2230" s="54">
        <v>1</v>
      </c>
      <c r="Y2230">
        <v>24</v>
      </c>
      <c r="Z2230">
        <v>4</v>
      </c>
      <c r="AA2230">
        <v>15</v>
      </c>
      <c r="AB2230" s="101"/>
      <c r="AC2230" s="102"/>
      <c r="AD2230" s="102"/>
      <c r="AE2230" s="102"/>
      <c r="AF2230" s="102"/>
      <c r="AG2230" s="102"/>
      <c r="AH2230" s="103"/>
      <c r="AI2230" s="52"/>
      <c r="AK2230" s="53"/>
      <c r="AL2230" s="53"/>
      <c r="AM2230" s="53"/>
      <c r="AN2230" s="53"/>
    </row>
    <row r="2231" spans="1:40">
      <c r="A2231" s="57">
        <v>4</v>
      </c>
      <c r="B2231" s="58">
        <v>3</v>
      </c>
      <c r="C2231" s="58">
        <v>15</v>
      </c>
      <c r="D2231" s="101"/>
      <c r="E2231" s="102"/>
      <c r="F2231" s="102"/>
      <c r="G2231" s="102"/>
      <c r="H2231" s="102"/>
      <c r="I2231" s="102"/>
      <c r="J2231" s="103"/>
      <c r="L2231" s="57">
        <v>1</v>
      </c>
      <c r="M2231" s="58">
        <v>24</v>
      </c>
      <c r="N2231" s="58">
        <v>4</v>
      </c>
      <c r="O2231" s="58">
        <v>30</v>
      </c>
      <c r="P2231" s="101"/>
      <c r="Q2231" s="102"/>
      <c r="R2231" s="102"/>
      <c r="S2231" s="102"/>
      <c r="T2231" s="102"/>
      <c r="U2231" s="102"/>
      <c r="V2231" s="103"/>
      <c r="X2231" s="54">
        <v>1</v>
      </c>
      <c r="Y2231">
        <v>24</v>
      </c>
      <c r="Z2231">
        <v>4</v>
      </c>
      <c r="AA2231">
        <v>30</v>
      </c>
      <c r="AB2231" s="101"/>
      <c r="AC2231" s="102"/>
      <c r="AD2231" s="102"/>
      <c r="AE2231" s="102"/>
      <c r="AF2231" s="102"/>
      <c r="AG2231" s="102"/>
      <c r="AH2231" s="103"/>
      <c r="AI2231" s="52"/>
      <c r="AK2231" s="53"/>
      <c r="AL2231" s="53"/>
      <c r="AM2231" s="53"/>
      <c r="AN2231" s="53"/>
    </row>
    <row r="2232" spans="1:40">
      <c r="A2232" s="57">
        <v>4</v>
      </c>
      <c r="B2232" s="58">
        <v>3</v>
      </c>
      <c r="C2232" s="58">
        <v>16</v>
      </c>
      <c r="D2232" s="101"/>
      <c r="E2232" s="102"/>
      <c r="F2232" s="102"/>
      <c r="G2232" s="102"/>
      <c r="H2232" s="102"/>
      <c r="I2232" s="102"/>
      <c r="J2232" s="103"/>
      <c r="L2232" s="57">
        <v>1</v>
      </c>
      <c r="M2232" s="58">
        <v>24</v>
      </c>
      <c r="N2232" s="58">
        <v>4</v>
      </c>
      <c r="O2232" s="58">
        <v>45</v>
      </c>
      <c r="P2232" s="101"/>
      <c r="Q2232" s="102"/>
      <c r="R2232" s="102"/>
      <c r="S2232" s="102"/>
      <c r="T2232" s="102"/>
      <c r="U2232" s="102"/>
      <c r="V2232" s="103"/>
      <c r="X2232" s="54">
        <v>1</v>
      </c>
      <c r="Y2232">
        <v>24</v>
      </c>
      <c r="Z2232">
        <v>4</v>
      </c>
      <c r="AA2232">
        <v>45</v>
      </c>
      <c r="AB2232" s="101"/>
      <c r="AC2232" s="102"/>
      <c r="AD2232" s="102"/>
      <c r="AE2232" s="102"/>
      <c r="AF2232" s="102"/>
      <c r="AG2232" s="102"/>
      <c r="AH2232" s="103"/>
      <c r="AI2232" s="52"/>
      <c r="AK2232" s="53"/>
      <c r="AL2232" s="53"/>
      <c r="AM2232" s="53"/>
      <c r="AN2232" s="53"/>
    </row>
    <row r="2233" spans="1:40">
      <c r="A2233" s="57">
        <v>4</v>
      </c>
      <c r="B2233" s="58">
        <v>3</v>
      </c>
      <c r="C2233" s="58">
        <v>17</v>
      </c>
      <c r="D2233" s="101"/>
      <c r="E2233" s="102"/>
      <c r="F2233" s="102"/>
      <c r="G2233" s="102"/>
      <c r="H2233" s="102"/>
      <c r="I2233" s="102"/>
      <c r="J2233" s="103"/>
      <c r="L2233" s="57">
        <v>1</v>
      </c>
      <c r="M2233" s="58">
        <v>24</v>
      </c>
      <c r="N2233" s="58">
        <v>5</v>
      </c>
      <c r="O2233" s="58">
        <v>0</v>
      </c>
      <c r="P2233" s="101"/>
      <c r="Q2233" s="102"/>
      <c r="R2233" s="102"/>
      <c r="S2233" s="102"/>
      <c r="T2233" s="102"/>
      <c r="U2233" s="102"/>
      <c r="V2233" s="103"/>
      <c r="X2233" s="54">
        <v>1</v>
      </c>
      <c r="Y2233">
        <v>24</v>
      </c>
      <c r="Z2233">
        <v>5</v>
      </c>
      <c r="AA2233">
        <v>0</v>
      </c>
      <c r="AB2233" s="101"/>
      <c r="AC2233" s="102"/>
      <c r="AD2233" s="102"/>
      <c r="AE2233" s="102"/>
      <c r="AF2233" s="102"/>
      <c r="AG2233" s="102"/>
      <c r="AH2233" s="103"/>
      <c r="AI2233" s="52"/>
      <c r="AK2233" s="53"/>
      <c r="AL2233" s="53"/>
      <c r="AM2233" s="53"/>
      <c r="AN2233" s="53"/>
    </row>
    <row r="2234" spans="1:40">
      <c r="A2234" s="57">
        <v>4</v>
      </c>
      <c r="B2234" s="58">
        <v>3</v>
      </c>
      <c r="C2234" s="58">
        <v>18</v>
      </c>
      <c r="D2234" s="101"/>
      <c r="E2234" s="102"/>
      <c r="F2234" s="102"/>
      <c r="G2234" s="102"/>
      <c r="H2234" s="102"/>
      <c r="I2234" s="102"/>
      <c r="J2234" s="103"/>
      <c r="L2234" s="57">
        <v>1</v>
      </c>
      <c r="M2234" s="58">
        <v>24</v>
      </c>
      <c r="N2234" s="58">
        <v>5</v>
      </c>
      <c r="O2234" s="58">
        <v>15</v>
      </c>
      <c r="P2234" s="101"/>
      <c r="Q2234" s="102"/>
      <c r="R2234" s="102"/>
      <c r="S2234" s="102"/>
      <c r="T2234" s="102"/>
      <c r="U2234" s="102"/>
      <c r="V2234" s="103"/>
      <c r="X2234" s="54">
        <v>1</v>
      </c>
      <c r="Y2234">
        <v>24</v>
      </c>
      <c r="Z2234">
        <v>5</v>
      </c>
      <c r="AA2234">
        <v>15</v>
      </c>
      <c r="AB2234" s="101"/>
      <c r="AC2234" s="102"/>
      <c r="AD2234" s="102"/>
      <c r="AE2234" s="102"/>
      <c r="AF2234" s="102"/>
      <c r="AG2234" s="102"/>
      <c r="AH2234" s="103"/>
      <c r="AI2234" s="52"/>
      <c r="AK2234" s="53"/>
      <c r="AL2234" s="53"/>
      <c r="AM2234" s="53"/>
      <c r="AN2234" s="53"/>
    </row>
    <row r="2235" spans="1:40">
      <c r="A2235" s="57">
        <v>4</v>
      </c>
      <c r="B2235" s="58">
        <v>3</v>
      </c>
      <c r="C2235" s="58">
        <v>19</v>
      </c>
      <c r="D2235" s="101"/>
      <c r="E2235" s="102"/>
      <c r="F2235" s="102"/>
      <c r="G2235" s="102"/>
      <c r="H2235" s="102"/>
      <c r="I2235" s="102"/>
      <c r="J2235" s="103"/>
      <c r="L2235" s="57">
        <v>1</v>
      </c>
      <c r="M2235" s="58">
        <v>24</v>
      </c>
      <c r="N2235" s="58">
        <v>5</v>
      </c>
      <c r="O2235" s="58">
        <v>30</v>
      </c>
      <c r="P2235" s="101"/>
      <c r="Q2235" s="102"/>
      <c r="R2235" s="102"/>
      <c r="S2235" s="102"/>
      <c r="T2235" s="102"/>
      <c r="U2235" s="102"/>
      <c r="V2235" s="103"/>
      <c r="X2235" s="54">
        <v>1</v>
      </c>
      <c r="Y2235">
        <v>24</v>
      </c>
      <c r="Z2235">
        <v>5</v>
      </c>
      <c r="AA2235">
        <v>30</v>
      </c>
      <c r="AB2235" s="101"/>
      <c r="AC2235" s="102"/>
      <c r="AD2235" s="102"/>
      <c r="AE2235" s="102"/>
      <c r="AF2235" s="102"/>
      <c r="AG2235" s="102"/>
      <c r="AH2235" s="103"/>
      <c r="AI2235" s="52"/>
      <c r="AK2235" s="53"/>
      <c r="AL2235" s="53"/>
      <c r="AM2235" s="53"/>
      <c r="AN2235" s="53"/>
    </row>
    <row r="2236" spans="1:40">
      <c r="A2236" s="57">
        <v>4</v>
      </c>
      <c r="B2236" s="58">
        <v>3</v>
      </c>
      <c r="C2236" s="58">
        <v>20</v>
      </c>
      <c r="D2236" s="101"/>
      <c r="E2236" s="102"/>
      <c r="F2236" s="102"/>
      <c r="G2236" s="102"/>
      <c r="H2236" s="102"/>
      <c r="I2236" s="102"/>
      <c r="J2236" s="103"/>
      <c r="L2236" s="57">
        <v>1</v>
      </c>
      <c r="M2236" s="58">
        <v>24</v>
      </c>
      <c r="N2236" s="58">
        <v>5</v>
      </c>
      <c r="O2236" s="58">
        <v>45</v>
      </c>
      <c r="P2236" s="101"/>
      <c r="Q2236" s="102"/>
      <c r="R2236" s="102"/>
      <c r="S2236" s="102"/>
      <c r="T2236" s="102"/>
      <c r="U2236" s="102"/>
      <c r="V2236" s="103"/>
      <c r="X2236" s="54">
        <v>1</v>
      </c>
      <c r="Y2236">
        <v>24</v>
      </c>
      <c r="Z2236">
        <v>5</v>
      </c>
      <c r="AA2236">
        <v>45</v>
      </c>
      <c r="AB2236" s="101"/>
      <c r="AC2236" s="102"/>
      <c r="AD2236" s="102"/>
      <c r="AE2236" s="102"/>
      <c r="AF2236" s="102"/>
      <c r="AG2236" s="102"/>
      <c r="AH2236" s="103"/>
      <c r="AI2236" s="52"/>
      <c r="AK2236" s="53"/>
      <c r="AL2236" s="53"/>
      <c r="AM2236" s="53"/>
      <c r="AN2236" s="53"/>
    </row>
    <row r="2237" spans="1:40">
      <c r="A2237" s="57">
        <v>4</v>
      </c>
      <c r="B2237" s="58">
        <v>3</v>
      </c>
      <c r="C2237" s="58">
        <v>21</v>
      </c>
      <c r="D2237" s="101"/>
      <c r="E2237" s="102"/>
      <c r="F2237" s="102"/>
      <c r="G2237" s="102"/>
      <c r="H2237" s="102"/>
      <c r="I2237" s="102"/>
      <c r="J2237" s="103"/>
      <c r="L2237" s="57">
        <v>1</v>
      </c>
      <c r="M2237" s="58">
        <v>24</v>
      </c>
      <c r="N2237" s="58">
        <v>6</v>
      </c>
      <c r="O2237" s="58">
        <v>0</v>
      </c>
      <c r="P2237" s="101"/>
      <c r="Q2237" s="102"/>
      <c r="R2237" s="102"/>
      <c r="S2237" s="102"/>
      <c r="T2237" s="102"/>
      <c r="U2237" s="102"/>
      <c r="V2237" s="103"/>
      <c r="X2237" s="54">
        <v>1</v>
      </c>
      <c r="Y2237">
        <v>24</v>
      </c>
      <c r="Z2237">
        <v>6</v>
      </c>
      <c r="AA2237">
        <v>0</v>
      </c>
      <c r="AB2237" s="101"/>
      <c r="AC2237" s="102"/>
      <c r="AD2237" s="102"/>
      <c r="AE2237" s="102"/>
      <c r="AF2237" s="102"/>
      <c r="AG2237" s="102"/>
      <c r="AH2237" s="103"/>
      <c r="AI2237" s="52"/>
      <c r="AK2237" s="53"/>
      <c r="AL2237" s="53"/>
      <c r="AM2237" s="53"/>
      <c r="AN2237" s="53"/>
    </row>
    <row r="2238" spans="1:40">
      <c r="A2238" s="57">
        <v>4</v>
      </c>
      <c r="B2238" s="58">
        <v>3</v>
      </c>
      <c r="C2238" s="58">
        <v>22</v>
      </c>
      <c r="D2238" s="101"/>
      <c r="E2238" s="102"/>
      <c r="F2238" s="102"/>
      <c r="G2238" s="102"/>
      <c r="H2238" s="102"/>
      <c r="I2238" s="102"/>
      <c r="J2238" s="103"/>
      <c r="L2238" s="57">
        <v>1</v>
      </c>
      <c r="M2238" s="58">
        <v>24</v>
      </c>
      <c r="N2238" s="58">
        <v>6</v>
      </c>
      <c r="O2238" s="58">
        <v>15</v>
      </c>
      <c r="P2238" s="101"/>
      <c r="Q2238" s="102"/>
      <c r="R2238" s="102"/>
      <c r="S2238" s="102"/>
      <c r="T2238" s="102"/>
      <c r="U2238" s="102"/>
      <c r="V2238" s="103"/>
      <c r="X2238" s="54">
        <v>1</v>
      </c>
      <c r="Y2238">
        <v>24</v>
      </c>
      <c r="Z2238">
        <v>6</v>
      </c>
      <c r="AA2238">
        <v>15</v>
      </c>
      <c r="AB2238" s="101"/>
      <c r="AC2238" s="102"/>
      <c r="AD2238" s="102"/>
      <c r="AE2238" s="102"/>
      <c r="AF2238" s="102"/>
      <c r="AG2238" s="102"/>
      <c r="AH2238" s="103"/>
      <c r="AI2238" s="52"/>
      <c r="AK2238" s="53"/>
      <c r="AL2238" s="53"/>
      <c r="AM2238" s="53"/>
      <c r="AN2238" s="53"/>
    </row>
    <row r="2239" spans="1:40">
      <c r="A2239" s="57">
        <v>4</v>
      </c>
      <c r="B2239" s="58">
        <v>3</v>
      </c>
      <c r="C2239" s="58">
        <v>23</v>
      </c>
      <c r="D2239" s="101"/>
      <c r="E2239" s="102"/>
      <c r="F2239" s="102"/>
      <c r="G2239" s="102"/>
      <c r="H2239" s="102"/>
      <c r="I2239" s="102"/>
      <c r="J2239" s="103"/>
      <c r="L2239" s="57">
        <v>1</v>
      </c>
      <c r="M2239" s="58">
        <v>24</v>
      </c>
      <c r="N2239" s="58">
        <v>6</v>
      </c>
      <c r="O2239" s="58">
        <v>30</v>
      </c>
      <c r="P2239" s="101"/>
      <c r="Q2239" s="102"/>
      <c r="R2239" s="102"/>
      <c r="S2239" s="102"/>
      <c r="T2239" s="102"/>
      <c r="U2239" s="102"/>
      <c r="V2239" s="103"/>
      <c r="X2239" s="54">
        <v>1</v>
      </c>
      <c r="Y2239">
        <v>24</v>
      </c>
      <c r="Z2239">
        <v>6</v>
      </c>
      <c r="AA2239">
        <v>30</v>
      </c>
      <c r="AB2239" s="101"/>
      <c r="AC2239" s="102"/>
      <c r="AD2239" s="102"/>
      <c r="AE2239" s="102"/>
      <c r="AF2239" s="102"/>
      <c r="AG2239" s="102"/>
      <c r="AH2239" s="103"/>
      <c r="AI2239" s="52"/>
      <c r="AK2239" s="53"/>
      <c r="AL2239" s="53"/>
      <c r="AM2239" s="53"/>
      <c r="AN2239" s="53"/>
    </row>
    <row r="2240" spans="1:40">
      <c r="A2240" s="57">
        <v>4</v>
      </c>
      <c r="B2240" s="58">
        <v>3</v>
      </c>
      <c r="C2240" s="58">
        <v>24</v>
      </c>
      <c r="D2240" s="101"/>
      <c r="E2240" s="102"/>
      <c r="F2240" s="102"/>
      <c r="G2240" s="102"/>
      <c r="H2240" s="102"/>
      <c r="I2240" s="102"/>
      <c r="J2240" s="103"/>
      <c r="L2240" s="57">
        <v>1</v>
      </c>
      <c r="M2240" s="58">
        <v>24</v>
      </c>
      <c r="N2240" s="58">
        <v>6</v>
      </c>
      <c r="O2240" s="58">
        <v>45</v>
      </c>
      <c r="P2240" s="101"/>
      <c r="Q2240" s="102"/>
      <c r="R2240" s="102"/>
      <c r="S2240" s="102"/>
      <c r="T2240" s="102"/>
      <c r="U2240" s="102"/>
      <c r="V2240" s="103"/>
      <c r="X2240" s="54">
        <v>1</v>
      </c>
      <c r="Y2240">
        <v>24</v>
      </c>
      <c r="Z2240">
        <v>6</v>
      </c>
      <c r="AA2240">
        <v>45</v>
      </c>
      <c r="AB2240" s="101"/>
      <c r="AC2240" s="102"/>
      <c r="AD2240" s="102"/>
      <c r="AE2240" s="102"/>
      <c r="AF2240" s="102"/>
      <c r="AG2240" s="102"/>
      <c r="AH2240" s="103"/>
      <c r="AI2240" s="52"/>
      <c r="AK2240" s="53"/>
      <c r="AL2240" s="53"/>
      <c r="AM2240" s="53"/>
      <c r="AN2240" s="53"/>
    </row>
    <row r="2241" spans="1:40">
      <c r="A2241" s="57">
        <v>4</v>
      </c>
      <c r="B2241" s="58">
        <v>4</v>
      </c>
      <c r="C2241" s="58">
        <v>1</v>
      </c>
      <c r="D2241" s="101"/>
      <c r="E2241" s="102"/>
      <c r="F2241" s="102"/>
      <c r="G2241" s="102"/>
      <c r="H2241" s="102"/>
      <c r="I2241" s="102"/>
      <c r="J2241" s="103"/>
      <c r="L2241" s="57">
        <v>1</v>
      </c>
      <c r="M2241" s="58">
        <v>24</v>
      </c>
      <c r="N2241" s="58">
        <v>7</v>
      </c>
      <c r="O2241" s="58">
        <v>0</v>
      </c>
      <c r="P2241" s="101"/>
      <c r="Q2241" s="102"/>
      <c r="R2241" s="102"/>
      <c r="S2241" s="102"/>
      <c r="T2241" s="102"/>
      <c r="U2241" s="102"/>
      <c r="V2241" s="103"/>
      <c r="X2241" s="54">
        <v>1</v>
      </c>
      <c r="Y2241">
        <v>24</v>
      </c>
      <c r="Z2241">
        <v>7</v>
      </c>
      <c r="AA2241">
        <v>0</v>
      </c>
      <c r="AB2241" s="101"/>
      <c r="AC2241" s="102"/>
      <c r="AD2241" s="102"/>
      <c r="AE2241" s="102"/>
      <c r="AF2241" s="102"/>
      <c r="AG2241" s="102"/>
      <c r="AH2241" s="103"/>
      <c r="AI2241" s="52"/>
      <c r="AK2241" s="53"/>
      <c r="AL2241" s="53"/>
      <c r="AM2241" s="53"/>
      <c r="AN2241" s="53"/>
    </row>
    <row r="2242" spans="1:40">
      <c r="A2242" s="57">
        <v>4</v>
      </c>
      <c r="B2242" s="58">
        <v>4</v>
      </c>
      <c r="C2242" s="58">
        <v>2</v>
      </c>
      <c r="D2242" s="101"/>
      <c r="E2242" s="102"/>
      <c r="F2242" s="102"/>
      <c r="G2242" s="102"/>
      <c r="H2242" s="102"/>
      <c r="I2242" s="102"/>
      <c r="J2242" s="103"/>
      <c r="L2242" s="57">
        <v>1</v>
      </c>
      <c r="M2242" s="58">
        <v>24</v>
      </c>
      <c r="N2242" s="58">
        <v>7</v>
      </c>
      <c r="O2242" s="58">
        <v>15</v>
      </c>
      <c r="P2242" s="101"/>
      <c r="Q2242" s="102"/>
      <c r="R2242" s="102"/>
      <c r="S2242" s="102"/>
      <c r="T2242" s="102"/>
      <c r="U2242" s="102"/>
      <c r="V2242" s="103"/>
      <c r="X2242" s="54">
        <v>1</v>
      </c>
      <c r="Y2242">
        <v>24</v>
      </c>
      <c r="Z2242">
        <v>7</v>
      </c>
      <c r="AA2242">
        <v>15</v>
      </c>
      <c r="AB2242" s="101"/>
      <c r="AC2242" s="102"/>
      <c r="AD2242" s="102"/>
      <c r="AE2242" s="102"/>
      <c r="AF2242" s="102"/>
      <c r="AG2242" s="102"/>
      <c r="AH2242" s="103"/>
      <c r="AI2242" s="52"/>
      <c r="AK2242" s="53"/>
      <c r="AL2242" s="53"/>
      <c r="AM2242" s="53"/>
      <c r="AN2242" s="53"/>
    </row>
    <row r="2243" spans="1:40">
      <c r="A2243" s="57">
        <v>4</v>
      </c>
      <c r="B2243" s="58">
        <v>4</v>
      </c>
      <c r="C2243" s="58">
        <v>3</v>
      </c>
      <c r="D2243" s="101"/>
      <c r="E2243" s="102"/>
      <c r="F2243" s="102"/>
      <c r="G2243" s="102"/>
      <c r="H2243" s="102"/>
      <c r="I2243" s="102"/>
      <c r="J2243" s="103"/>
      <c r="L2243" s="57">
        <v>1</v>
      </c>
      <c r="M2243" s="58">
        <v>24</v>
      </c>
      <c r="N2243" s="58">
        <v>7</v>
      </c>
      <c r="O2243" s="58">
        <v>30</v>
      </c>
      <c r="P2243" s="101"/>
      <c r="Q2243" s="102"/>
      <c r="R2243" s="102"/>
      <c r="S2243" s="102"/>
      <c r="T2243" s="102"/>
      <c r="U2243" s="102"/>
      <c r="V2243" s="103"/>
      <c r="X2243" s="54">
        <v>1</v>
      </c>
      <c r="Y2243">
        <v>24</v>
      </c>
      <c r="Z2243">
        <v>7</v>
      </c>
      <c r="AA2243">
        <v>30</v>
      </c>
      <c r="AB2243" s="101"/>
      <c r="AC2243" s="102"/>
      <c r="AD2243" s="102"/>
      <c r="AE2243" s="102"/>
      <c r="AF2243" s="102"/>
      <c r="AG2243" s="102"/>
      <c r="AH2243" s="103"/>
      <c r="AI2243" s="52"/>
      <c r="AK2243" s="53"/>
      <c r="AL2243" s="53"/>
      <c r="AM2243" s="53"/>
      <c r="AN2243" s="53"/>
    </row>
    <row r="2244" spans="1:40">
      <c r="A2244" s="57">
        <v>4</v>
      </c>
      <c r="B2244" s="58">
        <v>4</v>
      </c>
      <c r="C2244" s="58">
        <v>4</v>
      </c>
      <c r="D2244" s="101"/>
      <c r="E2244" s="102"/>
      <c r="F2244" s="102"/>
      <c r="G2244" s="102"/>
      <c r="H2244" s="102"/>
      <c r="I2244" s="102"/>
      <c r="J2244" s="103"/>
      <c r="L2244" s="57">
        <v>1</v>
      </c>
      <c r="M2244" s="58">
        <v>24</v>
      </c>
      <c r="N2244" s="58">
        <v>7</v>
      </c>
      <c r="O2244" s="58">
        <v>45</v>
      </c>
      <c r="P2244" s="101"/>
      <c r="Q2244" s="102"/>
      <c r="R2244" s="102"/>
      <c r="S2244" s="102"/>
      <c r="T2244" s="102"/>
      <c r="U2244" s="102"/>
      <c r="V2244" s="103"/>
      <c r="X2244" s="54">
        <v>1</v>
      </c>
      <c r="Y2244">
        <v>24</v>
      </c>
      <c r="Z2244">
        <v>7</v>
      </c>
      <c r="AA2244">
        <v>45</v>
      </c>
      <c r="AB2244" s="101"/>
      <c r="AC2244" s="102"/>
      <c r="AD2244" s="102"/>
      <c r="AE2244" s="102"/>
      <c r="AF2244" s="102"/>
      <c r="AG2244" s="102"/>
      <c r="AH2244" s="103"/>
      <c r="AI2244" s="52"/>
      <c r="AK2244" s="53"/>
      <c r="AL2244" s="53"/>
      <c r="AM2244" s="53"/>
      <c r="AN2244" s="53"/>
    </row>
    <row r="2245" spans="1:40">
      <c r="A2245" s="57">
        <v>4</v>
      </c>
      <c r="B2245" s="58">
        <v>4</v>
      </c>
      <c r="C2245" s="58">
        <v>5</v>
      </c>
      <c r="D2245" s="101"/>
      <c r="E2245" s="102"/>
      <c r="F2245" s="102"/>
      <c r="G2245" s="102"/>
      <c r="H2245" s="102"/>
      <c r="I2245" s="102"/>
      <c r="J2245" s="103"/>
      <c r="L2245" s="57">
        <v>1</v>
      </c>
      <c r="M2245" s="58">
        <v>24</v>
      </c>
      <c r="N2245" s="58">
        <v>8</v>
      </c>
      <c r="O2245" s="58">
        <v>0</v>
      </c>
      <c r="P2245" s="101"/>
      <c r="Q2245" s="102"/>
      <c r="R2245" s="102"/>
      <c r="S2245" s="102"/>
      <c r="T2245" s="102"/>
      <c r="U2245" s="102"/>
      <c r="V2245" s="103"/>
      <c r="X2245" s="54">
        <v>1</v>
      </c>
      <c r="Y2245">
        <v>24</v>
      </c>
      <c r="Z2245">
        <v>8</v>
      </c>
      <c r="AA2245">
        <v>0</v>
      </c>
      <c r="AB2245" s="101"/>
      <c r="AC2245" s="102"/>
      <c r="AD2245" s="102"/>
      <c r="AE2245" s="102"/>
      <c r="AF2245" s="102"/>
      <c r="AG2245" s="102"/>
      <c r="AH2245" s="103"/>
      <c r="AI2245" s="52"/>
      <c r="AK2245" s="53"/>
      <c r="AL2245" s="53"/>
      <c r="AM2245" s="53"/>
      <c r="AN2245" s="53"/>
    </row>
    <row r="2246" spans="1:40">
      <c r="A2246" s="57">
        <v>4</v>
      </c>
      <c r="B2246" s="58">
        <v>4</v>
      </c>
      <c r="C2246" s="58">
        <v>6</v>
      </c>
      <c r="D2246" s="101"/>
      <c r="E2246" s="102"/>
      <c r="F2246" s="102"/>
      <c r="G2246" s="102"/>
      <c r="H2246" s="102"/>
      <c r="I2246" s="102"/>
      <c r="J2246" s="103"/>
      <c r="L2246" s="57">
        <v>1</v>
      </c>
      <c r="M2246" s="58">
        <v>24</v>
      </c>
      <c r="N2246" s="58">
        <v>8</v>
      </c>
      <c r="O2246" s="58">
        <v>15</v>
      </c>
      <c r="P2246" s="101"/>
      <c r="Q2246" s="102"/>
      <c r="R2246" s="102"/>
      <c r="S2246" s="102"/>
      <c r="T2246" s="102"/>
      <c r="U2246" s="102"/>
      <c r="V2246" s="103"/>
      <c r="X2246" s="54">
        <v>1</v>
      </c>
      <c r="Y2246">
        <v>24</v>
      </c>
      <c r="Z2246">
        <v>8</v>
      </c>
      <c r="AA2246">
        <v>15</v>
      </c>
      <c r="AB2246" s="101"/>
      <c r="AC2246" s="102"/>
      <c r="AD2246" s="102"/>
      <c r="AE2246" s="102"/>
      <c r="AF2246" s="102"/>
      <c r="AG2246" s="102"/>
      <c r="AH2246" s="103"/>
      <c r="AI2246" s="52"/>
      <c r="AK2246" s="53"/>
      <c r="AL2246" s="53"/>
      <c r="AM2246" s="53"/>
      <c r="AN2246" s="53"/>
    </row>
    <row r="2247" spans="1:40">
      <c r="A2247" s="57">
        <v>4</v>
      </c>
      <c r="B2247" s="58">
        <v>4</v>
      </c>
      <c r="C2247" s="58">
        <v>7</v>
      </c>
      <c r="D2247" s="101"/>
      <c r="E2247" s="102"/>
      <c r="F2247" s="102"/>
      <c r="G2247" s="102"/>
      <c r="H2247" s="102"/>
      <c r="I2247" s="102"/>
      <c r="J2247" s="103"/>
      <c r="L2247" s="57">
        <v>1</v>
      </c>
      <c r="M2247" s="58">
        <v>24</v>
      </c>
      <c r="N2247" s="58">
        <v>8</v>
      </c>
      <c r="O2247" s="58">
        <v>30</v>
      </c>
      <c r="P2247" s="101"/>
      <c r="Q2247" s="102"/>
      <c r="R2247" s="102"/>
      <c r="S2247" s="102"/>
      <c r="T2247" s="102"/>
      <c r="U2247" s="102"/>
      <c r="V2247" s="103"/>
      <c r="X2247" s="54">
        <v>1</v>
      </c>
      <c r="Y2247">
        <v>24</v>
      </c>
      <c r="Z2247">
        <v>8</v>
      </c>
      <c r="AA2247">
        <v>30</v>
      </c>
      <c r="AB2247" s="101"/>
      <c r="AC2247" s="102"/>
      <c r="AD2247" s="102"/>
      <c r="AE2247" s="102"/>
      <c r="AF2247" s="102"/>
      <c r="AG2247" s="102"/>
      <c r="AH2247" s="103"/>
      <c r="AI2247" s="52"/>
      <c r="AK2247" s="53"/>
      <c r="AL2247" s="53"/>
      <c r="AM2247" s="53"/>
      <c r="AN2247" s="53"/>
    </row>
    <row r="2248" spans="1:40">
      <c r="A2248" s="57">
        <v>4</v>
      </c>
      <c r="B2248" s="58">
        <v>4</v>
      </c>
      <c r="C2248" s="58">
        <v>8</v>
      </c>
      <c r="D2248" s="101"/>
      <c r="E2248" s="102"/>
      <c r="F2248" s="102"/>
      <c r="G2248" s="102"/>
      <c r="H2248" s="102"/>
      <c r="I2248" s="102"/>
      <c r="J2248" s="103"/>
      <c r="L2248" s="57">
        <v>1</v>
      </c>
      <c r="M2248" s="58">
        <v>24</v>
      </c>
      <c r="N2248" s="58">
        <v>8</v>
      </c>
      <c r="O2248" s="58">
        <v>45</v>
      </c>
      <c r="P2248" s="101"/>
      <c r="Q2248" s="102"/>
      <c r="R2248" s="102"/>
      <c r="S2248" s="102"/>
      <c r="T2248" s="102"/>
      <c r="U2248" s="102"/>
      <c r="V2248" s="103"/>
      <c r="X2248" s="54">
        <v>1</v>
      </c>
      <c r="Y2248">
        <v>24</v>
      </c>
      <c r="Z2248">
        <v>8</v>
      </c>
      <c r="AA2248">
        <v>45</v>
      </c>
      <c r="AB2248" s="101"/>
      <c r="AC2248" s="102"/>
      <c r="AD2248" s="102"/>
      <c r="AE2248" s="102"/>
      <c r="AF2248" s="102"/>
      <c r="AG2248" s="102"/>
      <c r="AH2248" s="103"/>
      <c r="AI2248" s="52"/>
      <c r="AK2248" s="53"/>
      <c r="AL2248" s="53"/>
      <c r="AM2248" s="53"/>
      <c r="AN2248" s="53"/>
    </row>
    <row r="2249" spans="1:40">
      <c r="A2249" s="57">
        <v>4</v>
      </c>
      <c r="B2249" s="58">
        <v>4</v>
      </c>
      <c r="C2249" s="58">
        <v>9</v>
      </c>
      <c r="D2249" s="101"/>
      <c r="E2249" s="102"/>
      <c r="F2249" s="102"/>
      <c r="G2249" s="102"/>
      <c r="H2249" s="102"/>
      <c r="I2249" s="102"/>
      <c r="J2249" s="103"/>
      <c r="L2249" s="57">
        <v>1</v>
      </c>
      <c r="M2249" s="58">
        <v>24</v>
      </c>
      <c r="N2249" s="58">
        <v>9</v>
      </c>
      <c r="O2249" s="58">
        <v>0</v>
      </c>
      <c r="P2249" s="101"/>
      <c r="Q2249" s="102"/>
      <c r="R2249" s="102"/>
      <c r="S2249" s="102"/>
      <c r="T2249" s="102"/>
      <c r="U2249" s="102"/>
      <c r="V2249" s="103"/>
      <c r="X2249" s="54">
        <v>1</v>
      </c>
      <c r="Y2249">
        <v>24</v>
      </c>
      <c r="Z2249">
        <v>9</v>
      </c>
      <c r="AA2249">
        <v>0</v>
      </c>
      <c r="AB2249" s="101"/>
      <c r="AC2249" s="102"/>
      <c r="AD2249" s="102"/>
      <c r="AE2249" s="102"/>
      <c r="AF2249" s="102"/>
      <c r="AG2249" s="102"/>
      <c r="AH2249" s="103"/>
      <c r="AI2249" s="52"/>
      <c r="AK2249" s="53"/>
      <c r="AL2249" s="53"/>
      <c r="AM2249" s="53"/>
      <c r="AN2249" s="53"/>
    </row>
    <row r="2250" spans="1:40">
      <c r="A2250" s="57">
        <v>4</v>
      </c>
      <c r="B2250" s="58">
        <v>4</v>
      </c>
      <c r="C2250" s="58">
        <v>10</v>
      </c>
      <c r="D2250" s="101"/>
      <c r="E2250" s="102"/>
      <c r="F2250" s="102"/>
      <c r="G2250" s="102"/>
      <c r="H2250" s="102"/>
      <c r="I2250" s="102"/>
      <c r="J2250" s="103"/>
      <c r="L2250" s="57">
        <v>1</v>
      </c>
      <c r="M2250" s="58">
        <v>24</v>
      </c>
      <c r="N2250" s="58">
        <v>9</v>
      </c>
      <c r="O2250" s="58">
        <v>15</v>
      </c>
      <c r="P2250" s="101"/>
      <c r="Q2250" s="102"/>
      <c r="R2250" s="102"/>
      <c r="S2250" s="102"/>
      <c r="T2250" s="102"/>
      <c r="U2250" s="102"/>
      <c r="V2250" s="103"/>
      <c r="X2250" s="54">
        <v>1</v>
      </c>
      <c r="Y2250">
        <v>24</v>
      </c>
      <c r="Z2250">
        <v>9</v>
      </c>
      <c r="AA2250">
        <v>15</v>
      </c>
      <c r="AB2250" s="101"/>
      <c r="AC2250" s="102"/>
      <c r="AD2250" s="102"/>
      <c r="AE2250" s="102"/>
      <c r="AF2250" s="102"/>
      <c r="AG2250" s="102"/>
      <c r="AH2250" s="103"/>
      <c r="AI2250" s="52"/>
      <c r="AK2250" s="53"/>
      <c r="AL2250" s="53"/>
      <c r="AM2250" s="53"/>
      <c r="AN2250" s="53"/>
    </row>
    <row r="2251" spans="1:40">
      <c r="A2251" s="57">
        <v>4</v>
      </c>
      <c r="B2251" s="58">
        <v>4</v>
      </c>
      <c r="C2251" s="58">
        <v>11</v>
      </c>
      <c r="D2251" s="101"/>
      <c r="E2251" s="102"/>
      <c r="F2251" s="102"/>
      <c r="G2251" s="102"/>
      <c r="H2251" s="102"/>
      <c r="I2251" s="102"/>
      <c r="J2251" s="103"/>
      <c r="L2251" s="57">
        <v>1</v>
      </c>
      <c r="M2251" s="58">
        <v>24</v>
      </c>
      <c r="N2251" s="58">
        <v>9</v>
      </c>
      <c r="O2251" s="58">
        <v>30</v>
      </c>
      <c r="P2251" s="101"/>
      <c r="Q2251" s="102"/>
      <c r="R2251" s="102"/>
      <c r="S2251" s="102"/>
      <c r="T2251" s="102"/>
      <c r="U2251" s="102"/>
      <c r="V2251" s="103"/>
      <c r="X2251" s="54">
        <v>1</v>
      </c>
      <c r="Y2251">
        <v>24</v>
      </c>
      <c r="Z2251">
        <v>9</v>
      </c>
      <c r="AA2251">
        <v>30</v>
      </c>
      <c r="AB2251" s="101"/>
      <c r="AC2251" s="102"/>
      <c r="AD2251" s="102"/>
      <c r="AE2251" s="102"/>
      <c r="AF2251" s="102"/>
      <c r="AG2251" s="102"/>
      <c r="AH2251" s="103"/>
      <c r="AI2251" s="52"/>
      <c r="AK2251" s="53"/>
      <c r="AL2251" s="53"/>
      <c r="AM2251" s="53"/>
      <c r="AN2251" s="53"/>
    </row>
    <row r="2252" spans="1:40">
      <c r="A2252" s="57">
        <v>4</v>
      </c>
      <c r="B2252" s="58">
        <v>4</v>
      </c>
      <c r="C2252" s="58">
        <v>12</v>
      </c>
      <c r="D2252" s="101"/>
      <c r="E2252" s="102"/>
      <c r="F2252" s="102"/>
      <c r="G2252" s="102"/>
      <c r="H2252" s="102"/>
      <c r="I2252" s="102"/>
      <c r="J2252" s="103"/>
      <c r="L2252" s="57">
        <v>1</v>
      </c>
      <c r="M2252" s="58">
        <v>24</v>
      </c>
      <c r="N2252" s="58">
        <v>9</v>
      </c>
      <c r="O2252" s="58">
        <v>45</v>
      </c>
      <c r="P2252" s="101"/>
      <c r="Q2252" s="102"/>
      <c r="R2252" s="102"/>
      <c r="S2252" s="102"/>
      <c r="T2252" s="102"/>
      <c r="U2252" s="102"/>
      <c r="V2252" s="103"/>
      <c r="X2252" s="54">
        <v>1</v>
      </c>
      <c r="Y2252">
        <v>24</v>
      </c>
      <c r="Z2252">
        <v>9</v>
      </c>
      <c r="AA2252">
        <v>45</v>
      </c>
      <c r="AB2252" s="101"/>
      <c r="AC2252" s="102"/>
      <c r="AD2252" s="102"/>
      <c r="AE2252" s="102"/>
      <c r="AF2252" s="102"/>
      <c r="AG2252" s="102"/>
      <c r="AH2252" s="103"/>
      <c r="AI2252" s="52"/>
      <c r="AK2252" s="53"/>
      <c r="AL2252" s="53"/>
      <c r="AM2252" s="53"/>
      <c r="AN2252" s="53"/>
    </row>
    <row r="2253" spans="1:40">
      <c r="A2253" s="57">
        <v>4</v>
      </c>
      <c r="B2253" s="58">
        <v>4</v>
      </c>
      <c r="C2253" s="58">
        <v>13</v>
      </c>
      <c r="D2253" s="101"/>
      <c r="E2253" s="102"/>
      <c r="F2253" s="102"/>
      <c r="G2253" s="102"/>
      <c r="H2253" s="102"/>
      <c r="I2253" s="102"/>
      <c r="J2253" s="103"/>
      <c r="L2253" s="57">
        <v>1</v>
      </c>
      <c r="M2253" s="58">
        <v>24</v>
      </c>
      <c r="N2253" s="58">
        <v>10</v>
      </c>
      <c r="O2253" s="58">
        <v>0</v>
      </c>
      <c r="P2253" s="101"/>
      <c r="Q2253" s="102"/>
      <c r="R2253" s="102"/>
      <c r="S2253" s="102"/>
      <c r="T2253" s="102"/>
      <c r="U2253" s="102"/>
      <c r="V2253" s="103"/>
      <c r="X2253" s="54">
        <v>1</v>
      </c>
      <c r="Y2253">
        <v>24</v>
      </c>
      <c r="Z2253">
        <v>10</v>
      </c>
      <c r="AA2253">
        <v>0</v>
      </c>
      <c r="AB2253" s="101"/>
      <c r="AC2253" s="102"/>
      <c r="AD2253" s="102"/>
      <c r="AE2253" s="102"/>
      <c r="AF2253" s="102"/>
      <c r="AG2253" s="102"/>
      <c r="AH2253" s="103"/>
      <c r="AI2253" s="52"/>
      <c r="AK2253" s="53"/>
      <c r="AL2253" s="53"/>
      <c r="AM2253" s="53"/>
      <c r="AN2253" s="53"/>
    </row>
    <row r="2254" spans="1:40">
      <c r="A2254" s="57">
        <v>4</v>
      </c>
      <c r="B2254" s="58">
        <v>4</v>
      </c>
      <c r="C2254" s="58">
        <v>14</v>
      </c>
      <c r="D2254" s="101"/>
      <c r="E2254" s="102"/>
      <c r="F2254" s="102"/>
      <c r="G2254" s="102"/>
      <c r="H2254" s="102"/>
      <c r="I2254" s="102"/>
      <c r="J2254" s="103"/>
      <c r="L2254" s="57">
        <v>1</v>
      </c>
      <c r="M2254" s="58">
        <v>24</v>
      </c>
      <c r="N2254" s="58">
        <v>10</v>
      </c>
      <c r="O2254" s="58">
        <v>15</v>
      </c>
      <c r="P2254" s="101"/>
      <c r="Q2254" s="102"/>
      <c r="R2254" s="102"/>
      <c r="S2254" s="102"/>
      <c r="T2254" s="102"/>
      <c r="U2254" s="102"/>
      <c r="V2254" s="103"/>
      <c r="X2254" s="54">
        <v>1</v>
      </c>
      <c r="Y2254">
        <v>24</v>
      </c>
      <c r="Z2254">
        <v>10</v>
      </c>
      <c r="AA2254">
        <v>15</v>
      </c>
      <c r="AB2254" s="101"/>
      <c r="AC2254" s="102"/>
      <c r="AD2254" s="102"/>
      <c r="AE2254" s="102"/>
      <c r="AF2254" s="102"/>
      <c r="AG2254" s="102"/>
      <c r="AH2254" s="103"/>
      <c r="AI2254" s="52"/>
      <c r="AK2254" s="53"/>
      <c r="AL2254" s="53"/>
      <c r="AM2254" s="53"/>
      <c r="AN2254" s="53"/>
    </row>
    <row r="2255" spans="1:40">
      <c r="A2255" s="57">
        <v>4</v>
      </c>
      <c r="B2255" s="58">
        <v>4</v>
      </c>
      <c r="C2255" s="58">
        <v>15</v>
      </c>
      <c r="D2255" s="101"/>
      <c r="E2255" s="102"/>
      <c r="F2255" s="102"/>
      <c r="G2255" s="102"/>
      <c r="H2255" s="102"/>
      <c r="I2255" s="102"/>
      <c r="J2255" s="103"/>
      <c r="L2255" s="57">
        <v>1</v>
      </c>
      <c r="M2255" s="58">
        <v>24</v>
      </c>
      <c r="N2255" s="58">
        <v>10</v>
      </c>
      <c r="O2255" s="58">
        <v>30</v>
      </c>
      <c r="P2255" s="101"/>
      <c r="Q2255" s="102"/>
      <c r="R2255" s="102"/>
      <c r="S2255" s="102"/>
      <c r="T2255" s="102"/>
      <c r="U2255" s="102"/>
      <c r="V2255" s="103"/>
      <c r="X2255" s="54">
        <v>1</v>
      </c>
      <c r="Y2255">
        <v>24</v>
      </c>
      <c r="Z2255">
        <v>10</v>
      </c>
      <c r="AA2255">
        <v>30</v>
      </c>
      <c r="AB2255" s="101"/>
      <c r="AC2255" s="102"/>
      <c r="AD2255" s="102"/>
      <c r="AE2255" s="102"/>
      <c r="AF2255" s="102"/>
      <c r="AG2255" s="102"/>
      <c r="AH2255" s="103"/>
      <c r="AI2255" s="52"/>
      <c r="AK2255" s="53"/>
      <c r="AL2255" s="53"/>
      <c r="AM2255" s="53"/>
      <c r="AN2255" s="53"/>
    </row>
    <row r="2256" spans="1:40">
      <c r="A2256" s="57">
        <v>4</v>
      </c>
      <c r="B2256" s="58">
        <v>4</v>
      </c>
      <c r="C2256" s="58">
        <v>16</v>
      </c>
      <c r="D2256" s="101"/>
      <c r="E2256" s="102"/>
      <c r="F2256" s="102"/>
      <c r="G2256" s="102"/>
      <c r="H2256" s="102"/>
      <c r="I2256" s="102"/>
      <c r="J2256" s="103"/>
      <c r="L2256" s="57">
        <v>1</v>
      </c>
      <c r="M2256" s="58">
        <v>24</v>
      </c>
      <c r="N2256" s="58">
        <v>10</v>
      </c>
      <c r="O2256" s="58">
        <v>45</v>
      </c>
      <c r="P2256" s="101"/>
      <c r="Q2256" s="102"/>
      <c r="R2256" s="102"/>
      <c r="S2256" s="102"/>
      <c r="T2256" s="102"/>
      <c r="U2256" s="102"/>
      <c r="V2256" s="103"/>
      <c r="X2256" s="54">
        <v>1</v>
      </c>
      <c r="Y2256">
        <v>24</v>
      </c>
      <c r="Z2256">
        <v>10</v>
      </c>
      <c r="AA2256">
        <v>45</v>
      </c>
      <c r="AB2256" s="101"/>
      <c r="AC2256" s="102"/>
      <c r="AD2256" s="102"/>
      <c r="AE2256" s="102"/>
      <c r="AF2256" s="102"/>
      <c r="AG2256" s="102"/>
      <c r="AH2256" s="103"/>
      <c r="AI2256" s="52"/>
      <c r="AK2256" s="53"/>
      <c r="AL2256" s="53"/>
      <c r="AM2256" s="53"/>
      <c r="AN2256" s="53"/>
    </row>
    <row r="2257" spans="1:40">
      <c r="A2257" s="57">
        <v>4</v>
      </c>
      <c r="B2257" s="58">
        <v>4</v>
      </c>
      <c r="C2257" s="58">
        <v>17</v>
      </c>
      <c r="D2257" s="101"/>
      <c r="E2257" s="102"/>
      <c r="F2257" s="102"/>
      <c r="G2257" s="102"/>
      <c r="H2257" s="102"/>
      <c r="I2257" s="102"/>
      <c r="J2257" s="103"/>
      <c r="L2257" s="57">
        <v>1</v>
      </c>
      <c r="M2257" s="58">
        <v>24</v>
      </c>
      <c r="N2257" s="58">
        <v>11</v>
      </c>
      <c r="O2257" s="58">
        <v>0</v>
      </c>
      <c r="P2257" s="101"/>
      <c r="Q2257" s="102"/>
      <c r="R2257" s="102"/>
      <c r="S2257" s="102"/>
      <c r="T2257" s="102"/>
      <c r="U2257" s="102"/>
      <c r="V2257" s="103"/>
      <c r="X2257" s="54">
        <v>1</v>
      </c>
      <c r="Y2257">
        <v>24</v>
      </c>
      <c r="Z2257">
        <v>11</v>
      </c>
      <c r="AA2257">
        <v>0</v>
      </c>
      <c r="AB2257" s="101"/>
      <c r="AC2257" s="102"/>
      <c r="AD2257" s="102"/>
      <c r="AE2257" s="102"/>
      <c r="AF2257" s="102"/>
      <c r="AG2257" s="102"/>
      <c r="AH2257" s="103"/>
      <c r="AI2257" s="52"/>
      <c r="AK2257" s="53"/>
      <c r="AL2257" s="53"/>
      <c r="AM2257" s="53"/>
      <c r="AN2257" s="53"/>
    </row>
    <row r="2258" spans="1:40">
      <c r="A2258" s="57">
        <v>4</v>
      </c>
      <c r="B2258" s="58">
        <v>4</v>
      </c>
      <c r="C2258" s="58">
        <v>18</v>
      </c>
      <c r="D2258" s="101"/>
      <c r="E2258" s="102"/>
      <c r="F2258" s="102"/>
      <c r="G2258" s="102"/>
      <c r="H2258" s="102"/>
      <c r="I2258" s="102"/>
      <c r="J2258" s="103"/>
      <c r="L2258" s="57">
        <v>1</v>
      </c>
      <c r="M2258" s="58">
        <v>24</v>
      </c>
      <c r="N2258" s="58">
        <v>11</v>
      </c>
      <c r="O2258" s="58">
        <v>15</v>
      </c>
      <c r="P2258" s="101"/>
      <c r="Q2258" s="102"/>
      <c r="R2258" s="102"/>
      <c r="S2258" s="102"/>
      <c r="T2258" s="102"/>
      <c r="U2258" s="102"/>
      <c r="V2258" s="103"/>
      <c r="X2258" s="54">
        <v>1</v>
      </c>
      <c r="Y2258">
        <v>24</v>
      </c>
      <c r="Z2258">
        <v>11</v>
      </c>
      <c r="AA2258">
        <v>15</v>
      </c>
      <c r="AB2258" s="101"/>
      <c r="AC2258" s="102"/>
      <c r="AD2258" s="102"/>
      <c r="AE2258" s="102"/>
      <c r="AF2258" s="102"/>
      <c r="AG2258" s="102"/>
      <c r="AH2258" s="103"/>
      <c r="AI2258" s="52"/>
      <c r="AK2258" s="53"/>
      <c r="AL2258" s="53"/>
      <c r="AM2258" s="53"/>
      <c r="AN2258" s="53"/>
    </row>
    <row r="2259" spans="1:40">
      <c r="A2259" s="57">
        <v>4</v>
      </c>
      <c r="B2259" s="58">
        <v>4</v>
      </c>
      <c r="C2259" s="58">
        <v>19</v>
      </c>
      <c r="D2259" s="101"/>
      <c r="E2259" s="102"/>
      <c r="F2259" s="102"/>
      <c r="G2259" s="102"/>
      <c r="H2259" s="102"/>
      <c r="I2259" s="102"/>
      <c r="J2259" s="103"/>
      <c r="L2259" s="57">
        <v>1</v>
      </c>
      <c r="M2259" s="58">
        <v>24</v>
      </c>
      <c r="N2259" s="58">
        <v>11</v>
      </c>
      <c r="O2259" s="58">
        <v>30</v>
      </c>
      <c r="P2259" s="101"/>
      <c r="Q2259" s="102"/>
      <c r="R2259" s="102"/>
      <c r="S2259" s="102"/>
      <c r="T2259" s="102"/>
      <c r="U2259" s="102"/>
      <c r="V2259" s="103"/>
      <c r="X2259" s="54">
        <v>1</v>
      </c>
      <c r="Y2259">
        <v>24</v>
      </c>
      <c r="Z2259">
        <v>11</v>
      </c>
      <c r="AA2259">
        <v>30</v>
      </c>
      <c r="AB2259" s="101"/>
      <c r="AC2259" s="102"/>
      <c r="AD2259" s="102"/>
      <c r="AE2259" s="102"/>
      <c r="AF2259" s="102"/>
      <c r="AG2259" s="102"/>
      <c r="AH2259" s="103"/>
      <c r="AI2259" s="52"/>
      <c r="AK2259" s="53"/>
      <c r="AL2259" s="53"/>
      <c r="AM2259" s="53"/>
      <c r="AN2259" s="53"/>
    </row>
    <row r="2260" spans="1:40">
      <c r="A2260" s="57">
        <v>4</v>
      </c>
      <c r="B2260" s="58">
        <v>4</v>
      </c>
      <c r="C2260" s="58">
        <v>20</v>
      </c>
      <c r="D2260" s="101"/>
      <c r="E2260" s="102"/>
      <c r="F2260" s="102"/>
      <c r="G2260" s="102"/>
      <c r="H2260" s="102"/>
      <c r="I2260" s="102"/>
      <c r="J2260" s="103"/>
      <c r="L2260" s="57">
        <v>1</v>
      </c>
      <c r="M2260" s="58">
        <v>24</v>
      </c>
      <c r="N2260" s="58">
        <v>11</v>
      </c>
      <c r="O2260" s="58">
        <v>45</v>
      </c>
      <c r="P2260" s="101"/>
      <c r="Q2260" s="102"/>
      <c r="R2260" s="102"/>
      <c r="S2260" s="102"/>
      <c r="T2260" s="102"/>
      <c r="U2260" s="102"/>
      <c r="V2260" s="103"/>
      <c r="X2260" s="54">
        <v>1</v>
      </c>
      <c r="Y2260">
        <v>24</v>
      </c>
      <c r="Z2260">
        <v>11</v>
      </c>
      <c r="AA2260">
        <v>45</v>
      </c>
      <c r="AB2260" s="101"/>
      <c r="AC2260" s="102"/>
      <c r="AD2260" s="102"/>
      <c r="AE2260" s="102"/>
      <c r="AF2260" s="102"/>
      <c r="AG2260" s="102"/>
      <c r="AH2260" s="103"/>
      <c r="AI2260" s="52"/>
      <c r="AK2260" s="53"/>
      <c r="AL2260" s="53"/>
      <c r="AM2260" s="53"/>
      <c r="AN2260" s="53"/>
    </row>
    <row r="2261" spans="1:40">
      <c r="A2261" s="57">
        <v>4</v>
      </c>
      <c r="B2261" s="58">
        <v>4</v>
      </c>
      <c r="C2261" s="58">
        <v>21</v>
      </c>
      <c r="D2261" s="101"/>
      <c r="E2261" s="102"/>
      <c r="F2261" s="102"/>
      <c r="G2261" s="102"/>
      <c r="H2261" s="102"/>
      <c r="I2261" s="102"/>
      <c r="J2261" s="103"/>
      <c r="L2261" s="57">
        <v>1</v>
      </c>
      <c r="M2261" s="58">
        <v>24</v>
      </c>
      <c r="N2261" s="58">
        <v>12</v>
      </c>
      <c r="O2261" s="58">
        <v>0</v>
      </c>
      <c r="P2261" s="101"/>
      <c r="Q2261" s="102"/>
      <c r="R2261" s="102"/>
      <c r="S2261" s="102"/>
      <c r="T2261" s="102"/>
      <c r="U2261" s="102"/>
      <c r="V2261" s="103"/>
      <c r="X2261" s="54">
        <v>1</v>
      </c>
      <c r="Y2261">
        <v>24</v>
      </c>
      <c r="Z2261">
        <v>12</v>
      </c>
      <c r="AA2261">
        <v>0</v>
      </c>
      <c r="AB2261" s="101"/>
      <c r="AC2261" s="102"/>
      <c r="AD2261" s="102"/>
      <c r="AE2261" s="102"/>
      <c r="AF2261" s="102"/>
      <c r="AG2261" s="102"/>
      <c r="AH2261" s="103"/>
      <c r="AI2261" s="52"/>
      <c r="AK2261" s="53"/>
      <c r="AL2261" s="53"/>
      <c r="AM2261" s="53"/>
      <c r="AN2261" s="53"/>
    </row>
    <row r="2262" spans="1:40">
      <c r="A2262" s="57">
        <v>4</v>
      </c>
      <c r="B2262" s="58">
        <v>4</v>
      </c>
      <c r="C2262" s="58">
        <v>22</v>
      </c>
      <c r="D2262" s="101"/>
      <c r="E2262" s="102"/>
      <c r="F2262" s="102"/>
      <c r="G2262" s="102"/>
      <c r="H2262" s="102"/>
      <c r="I2262" s="102"/>
      <c r="J2262" s="103"/>
      <c r="L2262" s="57">
        <v>1</v>
      </c>
      <c r="M2262" s="58">
        <v>24</v>
      </c>
      <c r="N2262" s="58">
        <v>12</v>
      </c>
      <c r="O2262" s="58">
        <v>15</v>
      </c>
      <c r="P2262" s="101"/>
      <c r="Q2262" s="102"/>
      <c r="R2262" s="102"/>
      <c r="S2262" s="102"/>
      <c r="T2262" s="102"/>
      <c r="U2262" s="102"/>
      <c r="V2262" s="103"/>
      <c r="X2262" s="54">
        <v>1</v>
      </c>
      <c r="Y2262">
        <v>24</v>
      </c>
      <c r="Z2262">
        <v>12</v>
      </c>
      <c r="AA2262">
        <v>15</v>
      </c>
      <c r="AB2262" s="101"/>
      <c r="AC2262" s="102"/>
      <c r="AD2262" s="102"/>
      <c r="AE2262" s="102"/>
      <c r="AF2262" s="102"/>
      <c r="AG2262" s="102"/>
      <c r="AH2262" s="103"/>
      <c r="AI2262" s="52"/>
      <c r="AK2262" s="53"/>
      <c r="AL2262" s="53"/>
      <c r="AM2262" s="53"/>
      <c r="AN2262" s="53"/>
    </row>
    <row r="2263" spans="1:40">
      <c r="A2263" s="57">
        <v>4</v>
      </c>
      <c r="B2263" s="58">
        <v>4</v>
      </c>
      <c r="C2263" s="58">
        <v>23</v>
      </c>
      <c r="D2263" s="101"/>
      <c r="E2263" s="102"/>
      <c r="F2263" s="102"/>
      <c r="G2263" s="102"/>
      <c r="H2263" s="102"/>
      <c r="I2263" s="102"/>
      <c r="J2263" s="103"/>
      <c r="L2263" s="57">
        <v>1</v>
      </c>
      <c r="M2263" s="58">
        <v>24</v>
      </c>
      <c r="N2263" s="58">
        <v>12</v>
      </c>
      <c r="O2263" s="58">
        <v>30</v>
      </c>
      <c r="P2263" s="101"/>
      <c r="Q2263" s="102"/>
      <c r="R2263" s="102"/>
      <c r="S2263" s="102"/>
      <c r="T2263" s="102"/>
      <c r="U2263" s="102"/>
      <c r="V2263" s="103"/>
      <c r="X2263" s="54">
        <v>1</v>
      </c>
      <c r="Y2263">
        <v>24</v>
      </c>
      <c r="Z2263">
        <v>12</v>
      </c>
      <c r="AA2263">
        <v>30</v>
      </c>
      <c r="AB2263" s="101"/>
      <c r="AC2263" s="102"/>
      <c r="AD2263" s="102"/>
      <c r="AE2263" s="102"/>
      <c r="AF2263" s="102"/>
      <c r="AG2263" s="102"/>
      <c r="AH2263" s="103"/>
      <c r="AI2263" s="52"/>
      <c r="AK2263" s="53"/>
      <c r="AL2263" s="53"/>
      <c r="AM2263" s="53"/>
      <c r="AN2263" s="53"/>
    </row>
    <row r="2264" spans="1:40">
      <c r="A2264" s="57">
        <v>4</v>
      </c>
      <c r="B2264" s="58">
        <v>4</v>
      </c>
      <c r="C2264" s="58">
        <v>24</v>
      </c>
      <c r="D2264" s="101"/>
      <c r="E2264" s="102"/>
      <c r="F2264" s="102"/>
      <c r="G2264" s="102"/>
      <c r="H2264" s="102"/>
      <c r="I2264" s="102"/>
      <c r="J2264" s="103"/>
      <c r="L2264" s="57">
        <v>1</v>
      </c>
      <c r="M2264" s="58">
        <v>24</v>
      </c>
      <c r="N2264" s="58">
        <v>12</v>
      </c>
      <c r="O2264" s="58">
        <v>45</v>
      </c>
      <c r="P2264" s="101"/>
      <c r="Q2264" s="102"/>
      <c r="R2264" s="102"/>
      <c r="S2264" s="102"/>
      <c r="T2264" s="102"/>
      <c r="U2264" s="102"/>
      <c r="V2264" s="103"/>
      <c r="X2264" s="54">
        <v>1</v>
      </c>
      <c r="Y2264">
        <v>24</v>
      </c>
      <c r="Z2264">
        <v>12</v>
      </c>
      <c r="AA2264">
        <v>45</v>
      </c>
      <c r="AB2264" s="101"/>
      <c r="AC2264" s="102"/>
      <c r="AD2264" s="102"/>
      <c r="AE2264" s="102"/>
      <c r="AF2264" s="102"/>
      <c r="AG2264" s="102"/>
      <c r="AH2264" s="103"/>
      <c r="AI2264" s="52"/>
      <c r="AK2264" s="53"/>
      <c r="AL2264" s="53"/>
      <c r="AM2264" s="53"/>
      <c r="AN2264" s="53"/>
    </row>
    <row r="2265" spans="1:40">
      <c r="A2265" s="57">
        <v>4</v>
      </c>
      <c r="B2265" s="58">
        <v>5</v>
      </c>
      <c r="C2265" s="58">
        <v>1</v>
      </c>
      <c r="D2265" s="101"/>
      <c r="E2265" s="102"/>
      <c r="F2265" s="102"/>
      <c r="G2265" s="102"/>
      <c r="H2265" s="102"/>
      <c r="I2265" s="102"/>
      <c r="J2265" s="103"/>
      <c r="L2265" s="57">
        <v>1</v>
      </c>
      <c r="M2265" s="58">
        <v>24</v>
      </c>
      <c r="N2265" s="58">
        <v>13</v>
      </c>
      <c r="O2265" s="58">
        <v>0</v>
      </c>
      <c r="P2265" s="101"/>
      <c r="Q2265" s="102"/>
      <c r="R2265" s="102"/>
      <c r="S2265" s="102"/>
      <c r="T2265" s="102"/>
      <c r="U2265" s="102"/>
      <c r="V2265" s="103"/>
      <c r="X2265" s="54">
        <v>1</v>
      </c>
      <c r="Y2265">
        <v>24</v>
      </c>
      <c r="Z2265">
        <v>13</v>
      </c>
      <c r="AA2265">
        <v>0</v>
      </c>
      <c r="AB2265" s="101"/>
      <c r="AC2265" s="102"/>
      <c r="AD2265" s="102"/>
      <c r="AE2265" s="102"/>
      <c r="AF2265" s="102"/>
      <c r="AG2265" s="102"/>
      <c r="AH2265" s="103"/>
      <c r="AI2265" s="52"/>
      <c r="AK2265" s="53"/>
      <c r="AL2265" s="53"/>
      <c r="AM2265" s="53"/>
      <c r="AN2265" s="53"/>
    </row>
    <row r="2266" spans="1:40">
      <c r="A2266" s="57">
        <v>4</v>
      </c>
      <c r="B2266" s="58">
        <v>5</v>
      </c>
      <c r="C2266" s="58">
        <v>2</v>
      </c>
      <c r="D2266" s="101"/>
      <c r="E2266" s="102"/>
      <c r="F2266" s="102"/>
      <c r="G2266" s="102"/>
      <c r="H2266" s="102"/>
      <c r="I2266" s="102"/>
      <c r="J2266" s="103"/>
      <c r="L2266" s="57">
        <v>1</v>
      </c>
      <c r="M2266" s="58">
        <v>24</v>
      </c>
      <c r="N2266" s="58">
        <v>13</v>
      </c>
      <c r="O2266" s="58">
        <v>15</v>
      </c>
      <c r="P2266" s="101"/>
      <c r="Q2266" s="102"/>
      <c r="R2266" s="102"/>
      <c r="S2266" s="102"/>
      <c r="T2266" s="102"/>
      <c r="U2266" s="102"/>
      <c r="V2266" s="103"/>
      <c r="X2266" s="54">
        <v>1</v>
      </c>
      <c r="Y2266">
        <v>24</v>
      </c>
      <c r="Z2266">
        <v>13</v>
      </c>
      <c r="AA2266">
        <v>15</v>
      </c>
      <c r="AB2266" s="101"/>
      <c r="AC2266" s="102"/>
      <c r="AD2266" s="102"/>
      <c r="AE2266" s="102"/>
      <c r="AF2266" s="102"/>
      <c r="AG2266" s="102"/>
      <c r="AH2266" s="103"/>
      <c r="AI2266" s="52"/>
      <c r="AK2266" s="53"/>
      <c r="AL2266" s="53"/>
      <c r="AM2266" s="53"/>
      <c r="AN2266" s="53"/>
    </row>
    <row r="2267" spans="1:40">
      <c r="A2267" s="57">
        <v>4</v>
      </c>
      <c r="B2267" s="58">
        <v>5</v>
      </c>
      <c r="C2267" s="58">
        <v>3</v>
      </c>
      <c r="D2267" s="101"/>
      <c r="E2267" s="102"/>
      <c r="F2267" s="102"/>
      <c r="G2267" s="102"/>
      <c r="H2267" s="102"/>
      <c r="I2267" s="102"/>
      <c r="J2267" s="103"/>
      <c r="L2267" s="57">
        <v>1</v>
      </c>
      <c r="M2267" s="58">
        <v>24</v>
      </c>
      <c r="N2267" s="58">
        <v>13</v>
      </c>
      <c r="O2267" s="58">
        <v>30</v>
      </c>
      <c r="P2267" s="101"/>
      <c r="Q2267" s="102"/>
      <c r="R2267" s="102"/>
      <c r="S2267" s="102"/>
      <c r="T2267" s="102"/>
      <c r="U2267" s="102"/>
      <c r="V2267" s="103"/>
      <c r="X2267" s="54">
        <v>1</v>
      </c>
      <c r="Y2267">
        <v>24</v>
      </c>
      <c r="Z2267">
        <v>13</v>
      </c>
      <c r="AA2267">
        <v>30</v>
      </c>
      <c r="AB2267" s="101"/>
      <c r="AC2267" s="102"/>
      <c r="AD2267" s="102"/>
      <c r="AE2267" s="102"/>
      <c r="AF2267" s="102"/>
      <c r="AG2267" s="102"/>
      <c r="AH2267" s="103"/>
      <c r="AI2267" s="52"/>
      <c r="AK2267" s="53"/>
      <c r="AL2267" s="53"/>
      <c r="AM2267" s="53"/>
      <c r="AN2267" s="53"/>
    </row>
    <row r="2268" spans="1:40">
      <c r="A2268" s="57">
        <v>4</v>
      </c>
      <c r="B2268" s="58">
        <v>5</v>
      </c>
      <c r="C2268" s="58">
        <v>4</v>
      </c>
      <c r="D2268" s="101"/>
      <c r="E2268" s="102"/>
      <c r="F2268" s="102"/>
      <c r="G2268" s="102"/>
      <c r="H2268" s="102"/>
      <c r="I2268" s="102"/>
      <c r="J2268" s="103"/>
      <c r="L2268" s="57">
        <v>1</v>
      </c>
      <c r="M2268" s="58">
        <v>24</v>
      </c>
      <c r="N2268" s="58">
        <v>13</v>
      </c>
      <c r="O2268" s="58">
        <v>45</v>
      </c>
      <c r="P2268" s="101"/>
      <c r="Q2268" s="102"/>
      <c r="R2268" s="102"/>
      <c r="S2268" s="102"/>
      <c r="T2268" s="102"/>
      <c r="U2268" s="102"/>
      <c r="V2268" s="103"/>
      <c r="X2268" s="54">
        <v>1</v>
      </c>
      <c r="Y2268">
        <v>24</v>
      </c>
      <c r="Z2268">
        <v>13</v>
      </c>
      <c r="AA2268">
        <v>45</v>
      </c>
      <c r="AB2268" s="101"/>
      <c r="AC2268" s="102"/>
      <c r="AD2268" s="102"/>
      <c r="AE2268" s="102"/>
      <c r="AF2268" s="102"/>
      <c r="AG2268" s="102"/>
      <c r="AH2268" s="103"/>
      <c r="AI2268" s="52"/>
      <c r="AK2268" s="53"/>
      <c r="AL2268" s="53"/>
      <c r="AM2268" s="53"/>
      <c r="AN2268" s="53"/>
    </row>
    <row r="2269" spans="1:40">
      <c r="A2269" s="57">
        <v>4</v>
      </c>
      <c r="B2269" s="58">
        <v>5</v>
      </c>
      <c r="C2269" s="58">
        <v>5</v>
      </c>
      <c r="D2269" s="101"/>
      <c r="E2269" s="102"/>
      <c r="F2269" s="102"/>
      <c r="G2269" s="102"/>
      <c r="H2269" s="102"/>
      <c r="I2269" s="102"/>
      <c r="J2269" s="103"/>
      <c r="L2269" s="57">
        <v>1</v>
      </c>
      <c r="M2269" s="58">
        <v>24</v>
      </c>
      <c r="N2269" s="58">
        <v>14</v>
      </c>
      <c r="O2269" s="58">
        <v>0</v>
      </c>
      <c r="P2269" s="101"/>
      <c r="Q2269" s="102"/>
      <c r="R2269" s="102"/>
      <c r="S2269" s="102"/>
      <c r="T2269" s="102"/>
      <c r="U2269" s="102"/>
      <c r="V2269" s="103"/>
      <c r="X2269" s="54">
        <v>1</v>
      </c>
      <c r="Y2269">
        <v>24</v>
      </c>
      <c r="Z2269">
        <v>14</v>
      </c>
      <c r="AA2269">
        <v>0</v>
      </c>
      <c r="AB2269" s="101"/>
      <c r="AC2269" s="102"/>
      <c r="AD2269" s="102"/>
      <c r="AE2269" s="102"/>
      <c r="AF2269" s="102"/>
      <c r="AG2269" s="102"/>
      <c r="AH2269" s="103"/>
      <c r="AI2269" s="52"/>
      <c r="AK2269" s="53"/>
      <c r="AL2269" s="53"/>
      <c r="AM2269" s="53"/>
      <c r="AN2269" s="53"/>
    </row>
    <row r="2270" spans="1:40">
      <c r="A2270" s="57">
        <v>4</v>
      </c>
      <c r="B2270" s="58">
        <v>5</v>
      </c>
      <c r="C2270" s="58">
        <v>6</v>
      </c>
      <c r="D2270" s="101"/>
      <c r="E2270" s="102"/>
      <c r="F2270" s="102"/>
      <c r="G2270" s="102"/>
      <c r="H2270" s="102"/>
      <c r="I2270" s="102"/>
      <c r="J2270" s="103"/>
      <c r="L2270" s="57">
        <v>1</v>
      </c>
      <c r="M2270" s="58">
        <v>24</v>
      </c>
      <c r="N2270" s="58">
        <v>14</v>
      </c>
      <c r="O2270" s="58">
        <v>15</v>
      </c>
      <c r="P2270" s="101"/>
      <c r="Q2270" s="102"/>
      <c r="R2270" s="102"/>
      <c r="S2270" s="102"/>
      <c r="T2270" s="102"/>
      <c r="U2270" s="102"/>
      <c r="V2270" s="103"/>
      <c r="X2270" s="54">
        <v>1</v>
      </c>
      <c r="Y2270">
        <v>24</v>
      </c>
      <c r="Z2270">
        <v>14</v>
      </c>
      <c r="AA2270">
        <v>15</v>
      </c>
      <c r="AB2270" s="101"/>
      <c r="AC2270" s="102"/>
      <c r="AD2270" s="102"/>
      <c r="AE2270" s="102"/>
      <c r="AF2270" s="102"/>
      <c r="AG2270" s="102"/>
      <c r="AH2270" s="103"/>
      <c r="AI2270" s="52"/>
      <c r="AK2270" s="53"/>
      <c r="AL2270" s="53"/>
      <c r="AM2270" s="53"/>
      <c r="AN2270" s="53"/>
    </row>
    <row r="2271" spans="1:40">
      <c r="A2271" s="57">
        <v>4</v>
      </c>
      <c r="B2271" s="58">
        <v>5</v>
      </c>
      <c r="C2271" s="58">
        <v>7</v>
      </c>
      <c r="D2271" s="101"/>
      <c r="E2271" s="102"/>
      <c r="F2271" s="102"/>
      <c r="G2271" s="102"/>
      <c r="H2271" s="102"/>
      <c r="I2271" s="102"/>
      <c r="J2271" s="103"/>
      <c r="L2271" s="57">
        <v>1</v>
      </c>
      <c r="M2271" s="58">
        <v>24</v>
      </c>
      <c r="N2271" s="58">
        <v>14</v>
      </c>
      <c r="O2271" s="58">
        <v>30</v>
      </c>
      <c r="P2271" s="101"/>
      <c r="Q2271" s="102"/>
      <c r="R2271" s="102"/>
      <c r="S2271" s="102"/>
      <c r="T2271" s="102"/>
      <c r="U2271" s="102"/>
      <c r="V2271" s="103"/>
      <c r="X2271" s="54">
        <v>1</v>
      </c>
      <c r="Y2271">
        <v>24</v>
      </c>
      <c r="Z2271">
        <v>14</v>
      </c>
      <c r="AA2271">
        <v>30</v>
      </c>
      <c r="AB2271" s="101"/>
      <c r="AC2271" s="102"/>
      <c r="AD2271" s="102"/>
      <c r="AE2271" s="102"/>
      <c r="AF2271" s="102"/>
      <c r="AG2271" s="102"/>
      <c r="AH2271" s="103"/>
      <c r="AI2271" s="52"/>
      <c r="AK2271" s="53"/>
      <c r="AL2271" s="53"/>
      <c r="AM2271" s="53"/>
      <c r="AN2271" s="53"/>
    </row>
    <row r="2272" spans="1:40">
      <c r="A2272" s="57">
        <v>4</v>
      </c>
      <c r="B2272" s="58">
        <v>5</v>
      </c>
      <c r="C2272" s="58">
        <v>8</v>
      </c>
      <c r="D2272" s="101"/>
      <c r="E2272" s="102"/>
      <c r="F2272" s="102"/>
      <c r="G2272" s="102"/>
      <c r="H2272" s="102"/>
      <c r="I2272" s="102"/>
      <c r="J2272" s="103"/>
      <c r="L2272" s="57">
        <v>1</v>
      </c>
      <c r="M2272" s="58">
        <v>24</v>
      </c>
      <c r="N2272" s="58">
        <v>14</v>
      </c>
      <c r="O2272" s="58">
        <v>45</v>
      </c>
      <c r="P2272" s="101"/>
      <c r="Q2272" s="102"/>
      <c r="R2272" s="102"/>
      <c r="S2272" s="102"/>
      <c r="T2272" s="102"/>
      <c r="U2272" s="102"/>
      <c r="V2272" s="103"/>
      <c r="X2272" s="54">
        <v>1</v>
      </c>
      <c r="Y2272">
        <v>24</v>
      </c>
      <c r="Z2272">
        <v>14</v>
      </c>
      <c r="AA2272">
        <v>45</v>
      </c>
      <c r="AB2272" s="101"/>
      <c r="AC2272" s="102"/>
      <c r="AD2272" s="102"/>
      <c r="AE2272" s="102"/>
      <c r="AF2272" s="102"/>
      <c r="AG2272" s="102"/>
      <c r="AH2272" s="103"/>
      <c r="AI2272" s="52"/>
      <c r="AK2272" s="53"/>
      <c r="AL2272" s="53"/>
      <c r="AM2272" s="53"/>
      <c r="AN2272" s="53"/>
    </row>
    <row r="2273" spans="1:40">
      <c r="A2273" s="57">
        <v>4</v>
      </c>
      <c r="B2273" s="58">
        <v>5</v>
      </c>
      <c r="C2273" s="58">
        <v>9</v>
      </c>
      <c r="D2273" s="101"/>
      <c r="E2273" s="102"/>
      <c r="F2273" s="102"/>
      <c r="G2273" s="102"/>
      <c r="H2273" s="102"/>
      <c r="I2273" s="102"/>
      <c r="J2273" s="103"/>
      <c r="L2273" s="57">
        <v>1</v>
      </c>
      <c r="M2273" s="58">
        <v>24</v>
      </c>
      <c r="N2273" s="58">
        <v>15</v>
      </c>
      <c r="O2273" s="58">
        <v>0</v>
      </c>
      <c r="P2273" s="101"/>
      <c r="Q2273" s="102"/>
      <c r="R2273" s="102"/>
      <c r="S2273" s="102"/>
      <c r="T2273" s="102"/>
      <c r="U2273" s="102"/>
      <c r="V2273" s="103"/>
      <c r="X2273" s="54">
        <v>1</v>
      </c>
      <c r="Y2273">
        <v>24</v>
      </c>
      <c r="Z2273">
        <v>15</v>
      </c>
      <c r="AA2273">
        <v>0</v>
      </c>
      <c r="AB2273" s="101"/>
      <c r="AC2273" s="102"/>
      <c r="AD2273" s="102"/>
      <c r="AE2273" s="102"/>
      <c r="AF2273" s="102"/>
      <c r="AG2273" s="102"/>
      <c r="AH2273" s="103"/>
      <c r="AI2273" s="52"/>
      <c r="AK2273" s="53"/>
      <c r="AL2273" s="53"/>
      <c r="AM2273" s="53"/>
      <c r="AN2273" s="53"/>
    </row>
    <row r="2274" spans="1:40">
      <c r="A2274" s="57">
        <v>4</v>
      </c>
      <c r="B2274" s="58">
        <v>5</v>
      </c>
      <c r="C2274" s="58">
        <v>10</v>
      </c>
      <c r="D2274" s="101"/>
      <c r="E2274" s="102"/>
      <c r="F2274" s="102"/>
      <c r="G2274" s="102"/>
      <c r="H2274" s="102"/>
      <c r="I2274" s="102"/>
      <c r="J2274" s="103"/>
      <c r="L2274" s="57">
        <v>1</v>
      </c>
      <c r="M2274" s="58">
        <v>24</v>
      </c>
      <c r="N2274" s="58">
        <v>15</v>
      </c>
      <c r="O2274" s="58">
        <v>15</v>
      </c>
      <c r="P2274" s="101"/>
      <c r="Q2274" s="102"/>
      <c r="R2274" s="102"/>
      <c r="S2274" s="102"/>
      <c r="T2274" s="102"/>
      <c r="U2274" s="102"/>
      <c r="V2274" s="103"/>
      <c r="X2274" s="54">
        <v>1</v>
      </c>
      <c r="Y2274">
        <v>24</v>
      </c>
      <c r="Z2274">
        <v>15</v>
      </c>
      <c r="AA2274">
        <v>15</v>
      </c>
      <c r="AB2274" s="101"/>
      <c r="AC2274" s="102"/>
      <c r="AD2274" s="102"/>
      <c r="AE2274" s="102"/>
      <c r="AF2274" s="102"/>
      <c r="AG2274" s="102"/>
      <c r="AH2274" s="103"/>
      <c r="AI2274" s="52"/>
      <c r="AK2274" s="53"/>
      <c r="AL2274" s="53"/>
      <c r="AM2274" s="53"/>
      <c r="AN2274" s="53"/>
    </row>
    <row r="2275" spans="1:40">
      <c r="A2275" s="57">
        <v>4</v>
      </c>
      <c r="B2275" s="58">
        <v>5</v>
      </c>
      <c r="C2275" s="58">
        <v>11</v>
      </c>
      <c r="D2275" s="101"/>
      <c r="E2275" s="102"/>
      <c r="F2275" s="102"/>
      <c r="G2275" s="102"/>
      <c r="H2275" s="102"/>
      <c r="I2275" s="102"/>
      <c r="J2275" s="103"/>
      <c r="L2275" s="57">
        <v>1</v>
      </c>
      <c r="M2275" s="58">
        <v>24</v>
      </c>
      <c r="N2275" s="58">
        <v>15</v>
      </c>
      <c r="O2275" s="58">
        <v>30</v>
      </c>
      <c r="P2275" s="101"/>
      <c r="Q2275" s="102"/>
      <c r="R2275" s="102"/>
      <c r="S2275" s="102"/>
      <c r="T2275" s="102"/>
      <c r="U2275" s="102"/>
      <c r="V2275" s="103"/>
      <c r="X2275" s="54">
        <v>1</v>
      </c>
      <c r="Y2275">
        <v>24</v>
      </c>
      <c r="Z2275">
        <v>15</v>
      </c>
      <c r="AA2275">
        <v>30</v>
      </c>
      <c r="AB2275" s="101"/>
      <c r="AC2275" s="102"/>
      <c r="AD2275" s="102"/>
      <c r="AE2275" s="102"/>
      <c r="AF2275" s="102"/>
      <c r="AG2275" s="102"/>
      <c r="AH2275" s="103"/>
      <c r="AI2275" s="52"/>
      <c r="AK2275" s="53"/>
      <c r="AL2275" s="53"/>
      <c r="AM2275" s="53"/>
      <c r="AN2275" s="53"/>
    </row>
    <row r="2276" spans="1:40">
      <c r="A2276" s="57">
        <v>4</v>
      </c>
      <c r="B2276" s="58">
        <v>5</v>
      </c>
      <c r="C2276" s="58">
        <v>12</v>
      </c>
      <c r="D2276" s="101"/>
      <c r="E2276" s="102"/>
      <c r="F2276" s="102"/>
      <c r="G2276" s="102"/>
      <c r="H2276" s="102"/>
      <c r="I2276" s="102"/>
      <c r="J2276" s="103"/>
      <c r="L2276" s="57">
        <v>1</v>
      </c>
      <c r="M2276" s="58">
        <v>24</v>
      </c>
      <c r="N2276" s="58">
        <v>15</v>
      </c>
      <c r="O2276" s="58">
        <v>45</v>
      </c>
      <c r="P2276" s="101"/>
      <c r="Q2276" s="102"/>
      <c r="R2276" s="102"/>
      <c r="S2276" s="102"/>
      <c r="T2276" s="102"/>
      <c r="U2276" s="102"/>
      <c r="V2276" s="103"/>
      <c r="X2276" s="54">
        <v>1</v>
      </c>
      <c r="Y2276">
        <v>24</v>
      </c>
      <c r="Z2276">
        <v>15</v>
      </c>
      <c r="AA2276">
        <v>45</v>
      </c>
      <c r="AB2276" s="101"/>
      <c r="AC2276" s="102"/>
      <c r="AD2276" s="102"/>
      <c r="AE2276" s="102"/>
      <c r="AF2276" s="102"/>
      <c r="AG2276" s="102"/>
      <c r="AH2276" s="103"/>
      <c r="AI2276" s="52"/>
      <c r="AK2276" s="53"/>
      <c r="AL2276" s="53"/>
      <c r="AM2276" s="53"/>
      <c r="AN2276" s="53"/>
    </row>
    <row r="2277" spans="1:40">
      <c r="A2277" s="57">
        <v>4</v>
      </c>
      <c r="B2277" s="58">
        <v>5</v>
      </c>
      <c r="C2277" s="58">
        <v>13</v>
      </c>
      <c r="D2277" s="101"/>
      <c r="E2277" s="102"/>
      <c r="F2277" s="102"/>
      <c r="G2277" s="102"/>
      <c r="H2277" s="102"/>
      <c r="I2277" s="102"/>
      <c r="J2277" s="103"/>
      <c r="L2277" s="57">
        <v>1</v>
      </c>
      <c r="M2277" s="58">
        <v>24</v>
      </c>
      <c r="N2277" s="58">
        <v>16</v>
      </c>
      <c r="O2277" s="58">
        <v>0</v>
      </c>
      <c r="P2277" s="101"/>
      <c r="Q2277" s="102"/>
      <c r="R2277" s="102"/>
      <c r="S2277" s="102"/>
      <c r="T2277" s="102"/>
      <c r="U2277" s="102"/>
      <c r="V2277" s="103"/>
      <c r="X2277" s="54">
        <v>1</v>
      </c>
      <c r="Y2277">
        <v>24</v>
      </c>
      <c r="Z2277">
        <v>16</v>
      </c>
      <c r="AA2277">
        <v>0</v>
      </c>
      <c r="AB2277" s="101"/>
      <c r="AC2277" s="102"/>
      <c r="AD2277" s="102"/>
      <c r="AE2277" s="102"/>
      <c r="AF2277" s="102"/>
      <c r="AG2277" s="102"/>
      <c r="AH2277" s="103"/>
      <c r="AI2277" s="52"/>
      <c r="AK2277" s="53"/>
      <c r="AL2277" s="53"/>
      <c r="AM2277" s="53"/>
      <c r="AN2277" s="53"/>
    </row>
    <row r="2278" spans="1:40">
      <c r="A2278" s="57">
        <v>4</v>
      </c>
      <c r="B2278" s="58">
        <v>5</v>
      </c>
      <c r="C2278" s="58">
        <v>14</v>
      </c>
      <c r="D2278" s="101"/>
      <c r="E2278" s="102"/>
      <c r="F2278" s="102"/>
      <c r="G2278" s="102"/>
      <c r="H2278" s="102"/>
      <c r="I2278" s="102"/>
      <c r="J2278" s="103"/>
      <c r="L2278" s="57">
        <v>1</v>
      </c>
      <c r="M2278" s="58">
        <v>24</v>
      </c>
      <c r="N2278" s="58">
        <v>16</v>
      </c>
      <c r="O2278" s="58">
        <v>15</v>
      </c>
      <c r="P2278" s="101"/>
      <c r="Q2278" s="102"/>
      <c r="R2278" s="102"/>
      <c r="S2278" s="102"/>
      <c r="T2278" s="102"/>
      <c r="U2278" s="102"/>
      <c r="V2278" s="103"/>
      <c r="X2278" s="54">
        <v>1</v>
      </c>
      <c r="Y2278">
        <v>24</v>
      </c>
      <c r="Z2278">
        <v>16</v>
      </c>
      <c r="AA2278">
        <v>15</v>
      </c>
      <c r="AB2278" s="101"/>
      <c r="AC2278" s="102"/>
      <c r="AD2278" s="102"/>
      <c r="AE2278" s="102"/>
      <c r="AF2278" s="102"/>
      <c r="AG2278" s="102"/>
      <c r="AH2278" s="103"/>
      <c r="AI2278" s="52"/>
      <c r="AK2278" s="53"/>
      <c r="AL2278" s="53"/>
      <c r="AM2278" s="53"/>
      <c r="AN2278" s="53"/>
    </row>
    <row r="2279" spans="1:40">
      <c r="A2279" s="57">
        <v>4</v>
      </c>
      <c r="B2279" s="58">
        <v>5</v>
      </c>
      <c r="C2279" s="58">
        <v>15</v>
      </c>
      <c r="D2279" s="101"/>
      <c r="E2279" s="102"/>
      <c r="F2279" s="102"/>
      <c r="G2279" s="102"/>
      <c r="H2279" s="102"/>
      <c r="I2279" s="102"/>
      <c r="J2279" s="103"/>
      <c r="L2279" s="57">
        <v>1</v>
      </c>
      <c r="M2279" s="58">
        <v>24</v>
      </c>
      <c r="N2279" s="58">
        <v>16</v>
      </c>
      <c r="O2279" s="58">
        <v>30</v>
      </c>
      <c r="P2279" s="101"/>
      <c r="Q2279" s="102"/>
      <c r="R2279" s="102"/>
      <c r="S2279" s="102"/>
      <c r="T2279" s="102"/>
      <c r="U2279" s="102"/>
      <c r="V2279" s="103"/>
      <c r="X2279" s="54">
        <v>1</v>
      </c>
      <c r="Y2279">
        <v>24</v>
      </c>
      <c r="Z2279">
        <v>16</v>
      </c>
      <c r="AA2279">
        <v>30</v>
      </c>
      <c r="AB2279" s="101"/>
      <c r="AC2279" s="102"/>
      <c r="AD2279" s="102"/>
      <c r="AE2279" s="102"/>
      <c r="AF2279" s="102"/>
      <c r="AG2279" s="102"/>
      <c r="AH2279" s="103"/>
      <c r="AI2279" s="52"/>
      <c r="AK2279" s="53"/>
      <c r="AL2279" s="53"/>
      <c r="AM2279" s="53"/>
      <c r="AN2279" s="53"/>
    </row>
    <row r="2280" spans="1:40">
      <c r="A2280" s="57">
        <v>4</v>
      </c>
      <c r="B2280" s="58">
        <v>5</v>
      </c>
      <c r="C2280" s="58">
        <v>16</v>
      </c>
      <c r="D2280" s="101"/>
      <c r="E2280" s="102"/>
      <c r="F2280" s="102"/>
      <c r="G2280" s="102"/>
      <c r="H2280" s="102"/>
      <c r="I2280" s="102"/>
      <c r="J2280" s="103"/>
      <c r="L2280" s="57">
        <v>1</v>
      </c>
      <c r="M2280" s="58">
        <v>24</v>
      </c>
      <c r="N2280" s="58">
        <v>16</v>
      </c>
      <c r="O2280" s="58">
        <v>45</v>
      </c>
      <c r="P2280" s="101"/>
      <c r="Q2280" s="102"/>
      <c r="R2280" s="102"/>
      <c r="S2280" s="102"/>
      <c r="T2280" s="102"/>
      <c r="U2280" s="102"/>
      <c r="V2280" s="103"/>
      <c r="X2280" s="54">
        <v>1</v>
      </c>
      <c r="Y2280">
        <v>24</v>
      </c>
      <c r="Z2280">
        <v>16</v>
      </c>
      <c r="AA2280">
        <v>45</v>
      </c>
      <c r="AB2280" s="101"/>
      <c r="AC2280" s="102"/>
      <c r="AD2280" s="102"/>
      <c r="AE2280" s="102"/>
      <c r="AF2280" s="102"/>
      <c r="AG2280" s="102"/>
      <c r="AH2280" s="103"/>
      <c r="AI2280" s="52"/>
      <c r="AK2280" s="53"/>
      <c r="AL2280" s="53"/>
      <c r="AM2280" s="53"/>
      <c r="AN2280" s="53"/>
    </row>
    <row r="2281" spans="1:40">
      <c r="A2281" s="57">
        <v>4</v>
      </c>
      <c r="B2281" s="58">
        <v>5</v>
      </c>
      <c r="C2281" s="58">
        <v>17</v>
      </c>
      <c r="D2281" s="101"/>
      <c r="E2281" s="102"/>
      <c r="F2281" s="102"/>
      <c r="G2281" s="102"/>
      <c r="H2281" s="102"/>
      <c r="I2281" s="102"/>
      <c r="J2281" s="103"/>
      <c r="L2281" s="57">
        <v>1</v>
      </c>
      <c r="M2281" s="58">
        <v>24</v>
      </c>
      <c r="N2281" s="58">
        <v>17</v>
      </c>
      <c r="O2281" s="58">
        <v>0</v>
      </c>
      <c r="P2281" s="101"/>
      <c r="Q2281" s="102"/>
      <c r="R2281" s="102"/>
      <c r="S2281" s="102"/>
      <c r="T2281" s="102"/>
      <c r="U2281" s="102"/>
      <c r="V2281" s="103"/>
      <c r="X2281" s="54">
        <v>1</v>
      </c>
      <c r="Y2281">
        <v>24</v>
      </c>
      <c r="Z2281">
        <v>17</v>
      </c>
      <c r="AA2281">
        <v>0</v>
      </c>
      <c r="AB2281" s="101"/>
      <c r="AC2281" s="102"/>
      <c r="AD2281" s="102"/>
      <c r="AE2281" s="102"/>
      <c r="AF2281" s="102"/>
      <c r="AG2281" s="102"/>
      <c r="AH2281" s="103"/>
      <c r="AI2281" s="52"/>
      <c r="AK2281" s="53"/>
      <c r="AL2281" s="53"/>
      <c r="AM2281" s="53"/>
      <c r="AN2281" s="53"/>
    </row>
    <row r="2282" spans="1:40">
      <c r="A2282" s="57">
        <v>4</v>
      </c>
      <c r="B2282" s="58">
        <v>5</v>
      </c>
      <c r="C2282" s="58">
        <v>18</v>
      </c>
      <c r="D2282" s="101"/>
      <c r="E2282" s="102"/>
      <c r="F2282" s="102"/>
      <c r="G2282" s="102"/>
      <c r="H2282" s="102"/>
      <c r="I2282" s="102"/>
      <c r="J2282" s="103"/>
      <c r="L2282" s="57">
        <v>1</v>
      </c>
      <c r="M2282" s="58">
        <v>24</v>
      </c>
      <c r="N2282" s="58">
        <v>17</v>
      </c>
      <c r="O2282" s="58">
        <v>15</v>
      </c>
      <c r="P2282" s="101"/>
      <c r="Q2282" s="102"/>
      <c r="R2282" s="102"/>
      <c r="S2282" s="102"/>
      <c r="T2282" s="102"/>
      <c r="U2282" s="102"/>
      <c r="V2282" s="103"/>
      <c r="X2282" s="54">
        <v>1</v>
      </c>
      <c r="Y2282">
        <v>24</v>
      </c>
      <c r="Z2282">
        <v>17</v>
      </c>
      <c r="AA2282">
        <v>15</v>
      </c>
      <c r="AB2282" s="101"/>
      <c r="AC2282" s="102"/>
      <c r="AD2282" s="102"/>
      <c r="AE2282" s="102"/>
      <c r="AF2282" s="102"/>
      <c r="AG2282" s="102"/>
      <c r="AH2282" s="103"/>
      <c r="AI2282" s="52"/>
      <c r="AK2282" s="53"/>
      <c r="AL2282" s="53"/>
      <c r="AM2282" s="53"/>
      <c r="AN2282" s="53"/>
    </row>
    <row r="2283" spans="1:40">
      <c r="A2283" s="57">
        <v>4</v>
      </c>
      <c r="B2283" s="58">
        <v>5</v>
      </c>
      <c r="C2283" s="58">
        <v>19</v>
      </c>
      <c r="D2283" s="101"/>
      <c r="E2283" s="102"/>
      <c r="F2283" s="102"/>
      <c r="G2283" s="102"/>
      <c r="H2283" s="102"/>
      <c r="I2283" s="102"/>
      <c r="J2283" s="103"/>
      <c r="L2283" s="57">
        <v>1</v>
      </c>
      <c r="M2283" s="58">
        <v>24</v>
      </c>
      <c r="N2283" s="58">
        <v>17</v>
      </c>
      <c r="O2283" s="58">
        <v>30</v>
      </c>
      <c r="P2283" s="101"/>
      <c r="Q2283" s="102"/>
      <c r="R2283" s="102"/>
      <c r="S2283" s="102"/>
      <c r="T2283" s="102"/>
      <c r="U2283" s="102"/>
      <c r="V2283" s="103"/>
      <c r="X2283" s="54">
        <v>1</v>
      </c>
      <c r="Y2283">
        <v>24</v>
      </c>
      <c r="Z2283">
        <v>17</v>
      </c>
      <c r="AA2283">
        <v>30</v>
      </c>
      <c r="AB2283" s="101"/>
      <c r="AC2283" s="102"/>
      <c r="AD2283" s="102"/>
      <c r="AE2283" s="102"/>
      <c r="AF2283" s="102"/>
      <c r="AG2283" s="102"/>
      <c r="AH2283" s="103"/>
      <c r="AI2283" s="52"/>
      <c r="AK2283" s="53"/>
      <c r="AL2283" s="53"/>
      <c r="AM2283" s="53"/>
      <c r="AN2283" s="53"/>
    </row>
    <row r="2284" spans="1:40">
      <c r="A2284" s="57">
        <v>4</v>
      </c>
      <c r="B2284" s="58">
        <v>5</v>
      </c>
      <c r="C2284" s="58">
        <v>20</v>
      </c>
      <c r="D2284" s="101"/>
      <c r="E2284" s="102"/>
      <c r="F2284" s="102"/>
      <c r="G2284" s="102"/>
      <c r="H2284" s="102"/>
      <c r="I2284" s="102"/>
      <c r="J2284" s="103"/>
      <c r="L2284" s="57">
        <v>1</v>
      </c>
      <c r="M2284" s="58">
        <v>24</v>
      </c>
      <c r="N2284" s="58">
        <v>17</v>
      </c>
      <c r="O2284" s="58">
        <v>45</v>
      </c>
      <c r="P2284" s="101"/>
      <c r="Q2284" s="102"/>
      <c r="R2284" s="102"/>
      <c r="S2284" s="102"/>
      <c r="T2284" s="102"/>
      <c r="U2284" s="102"/>
      <c r="V2284" s="103"/>
      <c r="X2284" s="54">
        <v>1</v>
      </c>
      <c r="Y2284">
        <v>24</v>
      </c>
      <c r="Z2284">
        <v>17</v>
      </c>
      <c r="AA2284">
        <v>45</v>
      </c>
      <c r="AB2284" s="101"/>
      <c r="AC2284" s="102"/>
      <c r="AD2284" s="102"/>
      <c r="AE2284" s="102"/>
      <c r="AF2284" s="102"/>
      <c r="AG2284" s="102"/>
      <c r="AH2284" s="103"/>
      <c r="AI2284" s="52"/>
      <c r="AK2284" s="53"/>
      <c r="AL2284" s="53"/>
      <c r="AM2284" s="53"/>
      <c r="AN2284" s="53"/>
    </row>
    <row r="2285" spans="1:40">
      <c r="A2285" s="57">
        <v>4</v>
      </c>
      <c r="B2285" s="58">
        <v>5</v>
      </c>
      <c r="C2285" s="58">
        <v>21</v>
      </c>
      <c r="D2285" s="101"/>
      <c r="E2285" s="102"/>
      <c r="F2285" s="102"/>
      <c r="G2285" s="102"/>
      <c r="H2285" s="102"/>
      <c r="I2285" s="102"/>
      <c r="J2285" s="103"/>
      <c r="L2285" s="57">
        <v>1</v>
      </c>
      <c r="M2285" s="58">
        <v>24</v>
      </c>
      <c r="N2285" s="58">
        <v>18</v>
      </c>
      <c r="O2285" s="58">
        <v>0</v>
      </c>
      <c r="P2285" s="101"/>
      <c r="Q2285" s="102"/>
      <c r="R2285" s="102"/>
      <c r="S2285" s="102"/>
      <c r="T2285" s="102"/>
      <c r="U2285" s="102"/>
      <c r="V2285" s="103"/>
      <c r="X2285" s="54">
        <v>1</v>
      </c>
      <c r="Y2285">
        <v>24</v>
      </c>
      <c r="Z2285">
        <v>18</v>
      </c>
      <c r="AA2285">
        <v>0</v>
      </c>
      <c r="AB2285" s="101"/>
      <c r="AC2285" s="102"/>
      <c r="AD2285" s="102"/>
      <c r="AE2285" s="102"/>
      <c r="AF2285" s="102"/>
      <c r="AG2285" s="102"/>
      <c r="AH2285" s="103"/>
      <c r="AI2285" s="52"/>
      <c r="AK2285" s="53"/>
      <c r="AL2285" s="53"/>
      <c r="AM2285" s="53"/>
      <c r="AN2285" s="53"/>
    </row>
    <row r="2286" spans="1:40">
      <c r="A2286" s="57">
        <v>4</v>
      </c>
      <c r="B2286" s="58">
        <v>5</v>
      </c>
      <c r="C2286" s="58">
        <v>22</v>
      </c>
      <c r="D2286" s="101"/>
      <c r="E2286" s="102"/>
      <c r="F2286" s="102"/>
      <c r="G2286" s="102"/>
      <c r="H2286" s="102"/>
      <c r="I2286" s="102"/>
      <c r="J2286" s="103"/>
      <c r="L2286" s="57">
        <v>1</v>
      </c>
      <c r="M2286" s="58">
        <v>24</v>
      </c>
      <c r="N2286" s="58">
        <v>18</v>
      </c>
      <c r="O2286" s="58">
        <v>15</v>
      </c>
      <c r="P2286" s="101"/>
      <c r="Q2286" s="102"/>
      <c r="R2286" s="102"/>
      <c r="S2286" s="102"/>
      <c r="T2286" s="102"/>
      <c r="U2286" s="102"/>
      <c r="V2286" s="103"/>
      <c r="X2286" s="54">
        <v>1</v>
      </c>
      <c r="Y2286">
        <v>24</v>
      </c>
      <c r="Z2286">
        <v>18</v>
      </c>
      <c r="AA2286">
        <v>15</v>
      </c>
      <c r="AB2286" s="101"/>
      <c r="AC2286" s="102"/>
      <c r="AD2286" s="102"/>
      <c r="AE2286" s="102"/>
      <c r="AF2286" s="102"/>
      <c r="AG2286" s="102"/>
      <c r="AH2286" s="103"/>
      <c r="AI2286" s="52"/>
      <c r="AK2286" s="53"/>
      <c r="AL2286" s="53"/>
      <c r="AM2286" s="53"/>
      <c r="AN2286" s="53"/>
    </row>
    <row r="2287" spans="1:40">
      <c r="A2287" s="57">
        <v>4</v>
      </c>
      <c r="B2287" s="58">
        <v>5</v>
      </c>
      <c r="C2287" s="58">
        <v>23</v>
      </c>
      <c r="D2287" s="101"/>
      <c r="E2287" s="102"/>
      <c r="F2287" s="102"/>
      <c r="G2287" s="102"/>
      <c r="H2287" s="102"/>
      <c r="I2287" s="102"/>
      <c r="J2287" s="103"/>
      <c r="L2287" s="57">
        <v>1</v>
      </c>
      <c r="M2287" s="58">
        <v>24</v>
      </c>
      <c r="N2287" s="58">
        <v>18</v>
      </c>
      <c r="O2287" s="58">
        <v>30</v>
      </c>
      <c r="P2287" s="101"/>
      <c r="Q2287" s="102"/>
      <c r="R2287" s="102"/>
      <c r="S2287" s="102"/>
      <c r="T2287" s="102"/>
      <c r="U2287" s="102"/>
      <c r="V2287" s="103"/>
      <c r="X2287" s="54">
        <v>1</v>
      </c>
      <c r="Y2287">
        <v>24</v>
      </c>
      <c r="Z2287">
        <v>18</v>
      </c>
      <c r="AA2287">
        <v>30</v>
      </c>
      <c r="AB2287" s="101"/>
      <c r="AC2287" s="102"/>
      <c r="AD2287" s="102"/>
      <c r="AE2287" s="102"/>
      <c r="AF2287" s="102"/>
      <c r="AG2287" s="102"/>
      <c r="AH2287" s="103"/>
      <c r="AI2287" s="52"/>
      <c r="AK2287" s="53"/>
      <c r="AL2287" s="53"/>
      <c r="AM2287" s="53"/>
      <c r="AN2287" s="53"/>
    </row>
    <row r="2288" spans="1:40">
      <c r="A2288" s="57">
        <v>4</v>
      </c>
      <c r="B2288" s="58">
        <v>5</v>
      </c>
      <c r="C2288" s="58">
        <v>24</v>
      </c>
      <c r="D2288" s="101"/>
      <c r="E2288" s="102"/>
      <c r="F2288" s="102"/>
      <c r="G2288" s="102"/>
      <c r="H2288" s="102"/>
      <c r="I2288" s="102"/>
      <c r="J2288" s="103"/>
      <c r="L2288" s="57">
        <v>1</v>
      </c>
      <c r="M2288" s="58">
        <v>24</v>
      </c>
      <c r="N2288" s="58">
        <v>18</v>
      </c>
      <c r="O2288" s="58">
        <v>45</v>
      </c>
      <c r="P2288" s="101"/>
      <c r="Q2288" s="102"/>
      <c r="R2288" s="102"/>
      <c r="S2288" s="102"/>
      <c r="T2288" s="102"/>
      <c r="U2288" s="102"/>
      <c r="V2288" s="103"/>
      <c r="X2288" s="54">
        <v>1</v>
      </c>
      <c r="Y2288">
        <v>24</v>
      </c>
      <c r="Z2288">
        <v>18</v>
      </c>
      <c r="AA2288">
        <v>45</v>
      </c>
      <c r="AB2288" s="101"/>
      <c r="AC2288" s="102"/>
      <c r="AD2288" s="102"/>
      <c r="AE2288" s="102"/>
      <c r="AF2288" s="102"/>
      <c r="AG2288" s="102"/>
      <c r="AH2288" s="103"/>
      <c r="AI2288" s="52"/>
      <c r="AK2288" s="53"/>
      <c r="AL2288" s="53"/>
      <c r="AM2288" s="53"/>
      <c r="AN2288" s="53"/>
    </row>
    <row r="2289" spans="1:40">
      <c r="A2289" s="57">
        <v>4</v>
      </c>
      <c r="B2289" s="58">
        <v>6</v>
      </c>
      <c r="C2289" s="58">
        <v>1</v>
      </c>
      <c r="D2289" s="101"/>
      <c r="E2289" s="102"/>
      <c r="F2289" s="102"/>
      <c r="G2289" s="102"/>
      <c r="H2289" s="102"/>
      <c r="I2289" s="102"/>
      <c r="J2289" s="103"/>
      <c r="L2289" s="57">
        <v>1</v>
      </c>
      <c r="M2289" s="58">
        <v>24</v>
      </c>
      <c r="N2289" s="58">
        <v>19</v>
      </c>
      <c r="O2289" s="58">
        <v>0</v>
      </c>
      <c r="P2289" s="101"/>
      <c r="Q2289" s="102"/>
      <c r="R2289" s="102"/>
      <c r="S2289" s="102"/>
      <c r="T2289" s="102"/>
      <c r="U2289" s="102"/>
      <c r="V2289" s="103"/>
      <c r="X2289" s="54">
        <v>1</v>
      </c>
      <c r="Y2289">
        <v>24</v>
      </c>
      <c r="Z2289">
        <v>19</v>
      </c>
      <c r="AA2289">
        <v>0</v>
      </c>
      <c r="AB2289" s="101"/>
      <c r="AC2289" s="102"/>
      <c r="AD2289" s="102"/>
      <c r="AE2289" s="102"/>
      <c r="AF2289" s="102"/>
      <c r="AG2289" s="102"/>
      <c r="AH2289" s="103"/>
      <c r="AI2289" s="52"/>
      <c r="AK2289" s="53"/>
      <c r="AL2289" s="53"/>
      <c r="AM2289" s="53"/>
      <c r="AN2289" s="53"/>
    </row>
    <row r="2290" spans="1:40">
      <c r="A2290" s="57">
        <v>4</v>
      </c>
      <c r="B2290" s="58">
        <v>6</v>
      </c>
      <c r="C2290" s="58">
        <v>2</v>
      </c>
      <c r="D2290" s="101"/>
      <c r="E2290" s="102"/>
      <c r="F2290" s="102"/>
      <c r="G2290" s="102"/>
      <c r="H2290" s="102"/>
      <c r="I2290" s="102"/>
      <c r="J2290" s="103"/>
      <c r="L2290" s="57">
        <v>1</v>
      </c>
      <c r="M2290" s="58">
        <v>24</v>
      </c>
      <c r="N2290" s="58">
        <v>19</v>
      </c>
      <c r="O2290" s="58">
        <v>15</v>
      </c>
      <c r="P2290" s="101"/>
      <c r="Q2290" s="102"/>
      <c r="R2290" s="102"/>
      <c r="S2290" s="102"/>
      <c r="T2290" s="102"/>
      <c r="U2290" s="102"/>
      <c r="V2290" s="103"/>
      <c r="X2290" s="54">
        <v>1</v>
      </c>
      <c r="Y2290">
        <v>24</v>
      </c>
      <c r="Z2290">
        <v>19</v>
      </c>
      <c r="AA2290">
        <v>15</v>
      </c>
      <c r="AB2290" s="101"/>
      <c r="AC2290" s="102"/>
      <c r="AD2290" s="102"/>
      <c r="AE2290" s="102"/>
      <c r="AF2290" s="102"/>
      <c r="AG2290" s="102"/>
      <c r="AH2290" s="103"/>
      <c r="AI2290" s="52"/>
      <c r="AK2290" s="53"/>
      <c r="AL2290" s="53"/>
      <c r="AM2290" s="53"/>
      <c r="AN2290" s="53"/>
    </row>
    <row r="2291" spans="1:40">
      <c r="A2291" s="57">
        <v>4</v>
      </c>
      <c r="B2291" s="58">
        <v>6</v>
      </c>
      <c r="C2291" s="58">
        <v>3</v>
      </c>
      <c r="D2291" s="101"/>
      <c r="E2291" s="102"/>
      <c r="F2291" s="102"/>
      <c r="G2291" s="102"/>
      <c r="H2291" s="102"/>
      <c r="I2291" s="102"/>
      <c r="J2291" s="103"/>
      <c r="L2291" s="57">
        <v>1</v>
      </c>
      <c r="M2291" s="58">
        <v>24</v>
      </c>
      <c r="N2291" s="58">
        <v>19</v>
      </c>
      <c r="O2291" s="58">
        <v>30</v>
      </c>
      <c r="P2291" s="101"/>
      <c r="Q2291" s="102"/>
      <c r="R2291" s="102"/>
      <c r="S2291" s="102"/>
      <c r="T2291" s="102"/>
      <c r="U2291" s="102"/>
      <c r="V2291" s="103"/>
      <c r="X2291" s="54">
        <v>1</v>
      </c>
      <c r="Y2291">
        <v>24</v>
      </c>
      <c r="Z2291">
        <v>19</v>
      </c>
      <c r="AA2291">
        <v>30</v>
      </c>
      <c r="AB2291" s="101"/>
      <c r="AC2291" s="102"/>
      <c r="AD2291" s="102"/>
      <c r="AE2291" s="102"/>
      <c r="AF2291" s="102"/>
      <c r="AG2291" s="102"/>
      <c r="AH2291" s="103"/>
      <c r="AI2291" s="52"/>
      <c r="AK2291" s="53"/>
      <c r="AL2291" s="53"/>
      <c r="AM2291" s="53"/>
      <c r="AN2291" s="53"/>
    </row>
    <row r="2292" spans="1:40">
      <c r="A2292" s="57">
        <v>4</v>
      </c>
      <c r="B2292" s="58">
        <v>6</v>
      </c>
      <c r="C2292" s="58">
        <v>4</v>
      </c>
      <c r="D2292" s="101"/>
      <c r="E2292" s="102"/>
      <c r="F2292" s="102"/>
      <c r="G2292" s="102"/>
      <c r="H2292" s="102"/>
      <c r="I2292" s="102"/>
      <c r="J2292" s="103"/>
      <c r="L2292" s="57">
        <v>1</v>
      </c>
      <c r="M2292" s="58">
        <v>24</v>
      </c>
      <c r="N2292" s="58">
        <v>19</v>
      </c>
      <c r="O2292" s="58">
        <v>45</v>
      </c>
      <c r="P2292" s="101"/>
      <c r="Q2292" s="102"/>
      <c r="R2292" s="102"/>
      <c r="S2292" s="102"/>
      <c r="T2292" s="102"/>
      <c r="U2292" s="102"/>
      <c r="V2292" s="103"/>
      <c r="X2292" s="54">
        <v>1</v>
      </c>
      <c r="Y2292">
        <v>24</v>
      </c>
      <c r="Z2292">
        <v>19</v>
      </c>
      <c r="AA2292">
        <v>45</v>
      </c>
      <c r="AB2292" s="101"/>
      <c r="AC2292" s="102"/>
      <c r="AD2292" s="102"/>
      <c r="AE2292" s="102"/>
      <c r="AF2292" s="102"/>
      <c r="AG2292" s="102"/>
      <c r="AH2292" s="103"/>
      <c r="AI2292" s="52"/>
      <c r="AK2292" s="53"/>
      <c r="AL2292" s="53"/>
      <c r="AM2292" s="53"/>
      <c r="AN2292" s="53"/>
    </row>
    <row r="2293" spans="1:40">
      <c r="A2293" s="57">
        <v>4</v>
      </c>
      <c r="B2293" s="58">
        <v>6</v>
      </c>
      <c r="C2293" s="58">
        <v>5</v>
      </c>
      <c r="D2293" s="101"/>
      <c r="E2293" s="102"/>
      <c r="F2293" s="102"/>
      <c r="G2293" s="102"/>
      <c r="H2293" s="102"/>
      <c r="I2293" s="102"/>
      <c r="J2293" s="103"/>
      <c r="L2293" s="57">
        <v>1</v>
      </c>
      <c r="M2293" s="58">
        <v>24</v>
      </c>
      <c r="N2293" s="58">
        <v>20</v>
      </c>
      <c r="O2293" s="58">
        <v>0</v>
      </c>
      <c r="P2293" s="101"/>
      <c r="Q2293" s="102"/>
      <c r="R2293" s="102"/>
      <c r="S2293" s="102"/>
      <c r="T2293" s="102"/>
      <c r="U2293" s="102"/>
      <c r="V2293" s="103"/>
      <c r="X2293" s="54">
        <v>1</v>
      </c>
      <c r="Y2293">
        <v>24</v>
      </c>
      <c r="Z2293">
        <v>20</v>
      </c>
      <c r="AA2293">
        <v>0</v>
      </c>
      <c r="AB2293" s="101"/>
      <c r="AC2293" s="102"/>
      <c r="AD2293" s="102"/>
      <c r="AE2293" s="102"/>
      <c r="AF2293" s="102"/>
      <c r="AG2293" s="102"/>
      <c r="AH2293" s="103"/>
      <c r="AI2293" s="52"/>
      <c r="AK2293" s="53"/>
      <c r="AL2293" s="53"/>
      <c r="AM2293" s="53"/>
      <c r="AN2293" s="53"/>
    </row>
    <row r="2294" spans="1:40">
      <c r="A2294" s="57">
        <v>4</v>
      </c>
      <c r="B2294" s="58">
        <v>6</v>
      </c>
      <c r="C2294" s="58">
        <v>6</v>
      </c>
      <c r="D2294" s="101"/>
      <c r="E2294" s="102"/>
      <c r="F2294" s="102"/>
      <c r="G2294" s="102"/>
      <c r="H2294" s="102"/>
      <c r="I2294" s="102"/>
      <c r="J2294" s="103"/>
      <c r="L2294" s="57">
        <v>1</v>
      </c>
      <c r="M2294" s="58">
        <v>24</v>
      </c>
      <c r="N2294" s="58">
        <v>20</v>
      </c>
      <c r="O2294" s="58">
        <v>15</v>
      </c>
      <c r="P2294" s="101"/>
      <c r="Q2294" s="102"/>
      <c r="R2294" s="102"/>
      <c r="S2294" s="102"/>
      <c r="T2294" s="102"/>
      <c r="U2294" s="102"/>
      <c r="V2294" s="103"/>
      <c r="X2294" s="54">
        <v>1</v>
      </c>
      <c r="Y2294">
        <v>24</v>
      </c>
      <c r="Z2294">
        <v>20</v>
      </c>
      <c r="AA2294">
        <v>15</v>
      </c>
      <c r="AB2294" s="101"/>
      <c r="AC2294" s="102"/>
      <c r="AD2294" s="102"/>
      <c r="AE2294" s="102"/>
      <c r="AF2294" s="102"/>
      <c r="AG2294" s="102"/>
      <c r="AH2294" s="103"/>
      <c r="AI2294" s="52"/>
      <c r="AK2294" s="53"/>
      <c r="AL2294" s="53"/>
      <c r="AM2294" s="53"/>
      <c r="AN2294" s="53"/>
    </row>
    <row r="2295" spans="1:40">
      <c r="A2295" s="57">
        <v>4</v>
      </c>
      <c r="B2295" s="58">
        <v>6</v>
      </c>
      <c r="C2295" s="58">
        <v>7</v>
      </c>
      <c r="D2295" s="101"/>
      <c r="E2295" s="102"/>
      <c r="F2295" s="102"/>
      <c r="G2295" s="102"/>
      <c r="H2295" s="102"/>
      <c r="I2295" s="102"/>
      <c r="J2295" s="103"/>
      <c r="L2295" s="57">
        <v>1</v>
      </c>
      <c r="M2295" s="58">
        <v>24</v>
      </c>
      <c r="N2295" s="58">
        <v>20</v>
      </c>
      <c r="O2295" s="58">
        <v>30</v>
      </c>
      <c r="P2295" s="101"/>
      <c r="Q2295" s="102"/>
      <c r="R2295" s="102"/>
      <c r="S2295" s="102"/>
      <c r="T2295" s="102"/>
      <c r="U2295" s="102"/>
      <c r="V2295" s="103"/>
      <c r="X2295" s="54">
        <v>1</v>
      </c>
      <c r="Y2295">
        <v>24</v>
      </c>
      <c r="Z2295">
        <v>20</v>
      </c>
      <c r="AA2295">
        <v>30</v>
      </c>
      <c r="AB2295" s="101"/>
      <c r="AC2295" s="102"/>
      <c r="AD2295" s="102"/>
      <c r="AE2295" s="102"/>
      <c r="AF2295" s="102"/>
      <c r="AG2295" s="102"/>
      <c r="AH2295" s="103"/>
      <c r="AI2295" s="52"/>
      <c r="AK2295" s="53"/>
      <c r="AL2295" s="53"/>
      <c r="AM2295" s="53"/>
      <c r="AN2295" s="53"/>
    </row>
    <row r="2296" spans="1:40">
      <c r="A2296" s="57">
        <v>4</v>
      </c>
      <c r="B2296" s="58">
        <v>6</v>
      </c>
      <c r="C2296" s="58">
        <v>8</v>
      </c>
      <c r="D2296" s="101"/>
      <c r="E2296" s="102"/>
      <c r="F2296" s="102"/>
      <c r="G2296" s="102"/>
      <c r="H2296" s="102"/>
      <c r="I2296" s="102"/>
      <c r="J2296" s="103"/>
      <c r="L2296" s="57">
        <v>1</v>
      </c>
      <c r="M2296" s="58">
        <v>24</v>
      </c>
      <c r="N2296" s="58">
        <v>20</v>
      </c>
      <c r="O2296" s="58">
        <v>45</v>
      </c>
      <c r="P2296" s="101"/>
      <c r="Q2296" s="102"/>
      <c r="R2296" s="102"/>
      <c r="S2296" s="102"/>
      <c r="T2296" s="102"/>
      <c r="U2296" s="102"/>
      <c r="V2296" s="103"/>
      <c r="X2296" s="54">
        <v>1</v>
      </c>
      <c r="Y2296">
        <v>24</v>
      </c>
      <c r="Z2296">
        <v>20</v>
      </c>
      <c r="AA2296">
        <v>45</v>
      </c>
      <c r="AB2296" s="101"/>
      <c r="AC2296" s="102"/>
      <c r="AD2296" s="102"/>
      <c r="AE2296" s="102"/>
      <c r="AF2296" s="102"/>
      <c r="AG2296" s="102"/>
      <c r="AH2296" s="103"/>
      <c r="AI2296" s="52"/>
      <c r="AK2296" s="53"/>
      <c r="AL2296" s="53"/>
      <c r="AM2296" s="53"/>
      <c r="AN2296" s="53"/>
    </row>
    <row r="2297" spans="1:40">
      <c r="A2297" s="57">
        <v>4</v>
      </c>
      <c r="B2297" s="58">
        <v>6</v>
      </c>
      <c r="C2297" s="58">
        <v>9</v>
      </c>
      <c r="D2297" s="101"/>
      <c r="E2297" s="102"/>
      <c r="F2297" s="102"/>
      <c r="G2297" s="102"/>
      <c r="H2297" s="102"/>
      <c r="I2297" s="102"/>
      <c r="J2297" s="103"/>
      <c r="L2297" s="57">
        <v>1</v>
      </c>
      <c r="M2297" s="58">
        <v>24</v>
      </c>
      <c r="N2297" s="58">
        <v>21</v>
      </c>
      <c r="O2297" s="58">
        <v>0</v>
      </c>
      <c r="P2297" s="101"/>
      <c r="Q2297" s="102"/>
      <c r="R2297" s="102"/>
      <c r="S2297" s="102"/>
      <c r="T2297" s="102"/>
      <c r="U2297" s="102"/>
      <c r="V2297" s="103"/>
      <c r="X2297" s="54">
        <v>1</v>
      </c>
      <c r="Y2297">
        <v>24</v>
      </c>
      <c r="Z2297">
        <v>21</v>
      </c>
      <c r="AA2297">
        <v>0</v>
      </c>
      <c r="AB2297" s="101"/>
      <c r="AC2297" s="102"/>
      <c r="AD2297" s="102"/>
      <c r="AE2297" s="102"/>
      <c r="AF2297" s="102"/>
      <c r="AG2297" s="102"/>
      <c r="AH2297" s="103"/>
      <c r="AI2297" s="52"/>
      <c r="AK2297" s="53"/>
      <c r="AL2297" s="53"/>
      <c r="AM2297" s="53"/>
      <c r="AN2297" s="53"/>
    </row>
    <row r="2298" spans="1:40">
      <c r="A2298" s="57">
        <v>4</v>
      </c>
      <c r="B2298" s="58">
        <v>6</v>
      </c>
      <c r="C2298" s="58">
        <v>10</v>
      </c>
      <c r="D2298" s="101"/>
      <c r="E2298" s="102"/>
      <c r="F2298" s="102"/>
      <c r="G2298" s="102"/>
      <c r="H2298" s="102"/>
      <c r="I2298" s="102"/>
      <c r="J2298" s="103"/>
      <c r="L2298" s="57">
        <v>1</v>
      </c>
      <c r="M2298" s="58">
        <v>24</v>
      </c>
      <c r="N2298" s="58">
        <v>21</v>
      </c>
      <c r="O2298" s="58">
        <v>15</v>
      </c>
      <c r="P2298" s="101"/>
      <c r="Q2298" s="102"/>
      <c r="R2298" s="102"/>
      <c r="S2298" s="102"/>
      <c r="T2298" s="102"/>
      <c r="U2298" s="102"/>
      <c r="V2298" s="103"/>
      <c r="X2298" s="54">
        <v>1</v>
      </c>
      <c r="Y2298">
        <v>24</v>
      </c>
      <c r="Z2298">
        <v>21</v>
      </c>
      <c r="AA2298">
        <v>15</v>
      </c>
      <c r="AB2298" s="101"/>
      <c r="AC2298" s="102"/>
      <c r="AD2298" s="102"/>
      <c r="AE2298" s="102"/>
      <c r="AF2298" s="102"/>
      <c r="AG2298" s="102"/>
      <c r="AH2298" s="103"/>
      <c r="AI2298" s="52"/>
      <c r="AK2298" s="53"/>
      <c r="AL2298" s="53"/>
      <c r="AM2298" s="53"/>
      <c r="AN2298" s="53"/>
    </row>
    <row r="2299" spans="1:40">
      <c r="A2299" s="57">
        <v>4</v>
      </c>
      <c r="B2299" s="58">
        <v>6</v>
      </c>
      <c r="C2299" s="58">
        <v>11</v>
      </c>
      <c r="D2299" s="101"/>
      <c r="E2299" s="102"/>
      <c r="F2299" s="102"/>
      <c r="G2299" s="102"/>
      <c r="H2299" s="102"/>
      <c r="I2299" s="102"/>
      <c r="J2299" s="103"/>
      <c r="L2299" s="57">
        <v>1</v>
      </c>
      <c r="M2299" s="58">
        <v>24</v>
      </c>
      <c r="N2299" s="58">
        <v>21</v>
      </c>
      <c r="O2299" s="58">
        <v>30</v>
      </c>
      <c r="P2299" s="101"/>
      <c r="Q2299" s="102"/>
      <c r="R2299" s="102"/>
      <c r="S2299" s="102"/>
      <c r="T2299" s="102"/>
      <c r="U2299" s="102"/>
      <c r="V2299" s="103"/>
      <c r="X2299" s="54">
        <v>1</v>
      </c>
      <c r="Y2299">
        <v>24</v>
      </c>
      <c r="Z2299">
        <v>21</v>
      </c>
      <c r="AA2299">
        <v>30</v>
      </c>
      <c r="AB2299" s="101"/>
      <c r="AC2299" s="102"/>
      <c r="AD2299" s="102"/>
      <c r="AE2299" s="102"/>
      <c r="AF2299" s="102"/>
      <c r="AG2299" s="102"/>
      <c r="AH2299" s="103"/>
      <c r="AI2299" s="52"/>
      <c r="AK2299" s="53"/>
      <c r="AL2299" s="53"/>
      <c r="AM2299" s="53"/>
      <c r="AN2299" s="53"/>
    </row>
    <row r="2300" spans="1:40">
      <c r="A2300" s="57">
        <v>4</v>
      </c>
      <c r="B2300" s="58">
        <v>6</v>
      </c>
      <c r="C2300" s="58">
        <v>12</v>
      </c>
      <c r="D2300" s="101"/>
      <c r="E2300" s="102"/>
      <c r="F2300" s="102"/>
      <c r="G2300" s="102"/>
      <c r="H2300" s="102"/>
      <c r="I2300" s="102"/>
      <c r="J2300" s="103"/>
      <c r="L2300" s="57">
        <v>1</v>
      </c>
      <c r="M2300" s="58">
        <v>24</v>
      </c>
      <c r="N2300" s="58">
        <v>21</v>
      </c>
      <c r="O2300" s="58">
        <v>45</v>
      </c>
      <c r="P2300" s="101"/>
      <c r="Q2300" s="102"/>
      <c r="R2300" s="102"/>
      <c r="S2300" s="102"/>
      <c r="T2300" s="102"/>
      <c r="U2300" s="102"/>
      <c r="V2300" s="103"/>
      <c r="X2300" s="54">
        <v>1</v>
      </c>
      <c r="Y2300">
        <v>24</v>
      </c>
      <c r="Z2300">
        <v>21</v>
      </c>
      <c r="AA2300">
        <v>45</v>
      </c>
      <c r="AB2300" s="101"/>
      <c r="AC2300" s="102"/>
      <c r="AD2300" s="102"/>
      <c r="AE2300" s="102"/>
      <c r="AF2300" s="102"/>
      <c r="AG2300" s="102"/>
      <c r="AH2300" s="103"/>
      <c r="AI2300" s="52"/>
      <c r="AK2300" s="53"/>
      <c r="AL2300" s="53"/>
      <c r="AM2300" s="53"/>
      <c r="AN2300" s="53"/>
    </row>
    <row r="2301" spans="1:40">
      <c r="A2301" s="57">
        <v>4</v>
      </c>
      <c r="B2301" s="58">
        <v>6</v>
      </c>
      <c r="C2301" s="58">
        <v>13</v>
      </c>
      <c r="D2301" s="101"/>
      <c r="E2301" s="102"/>
      <c r="F2301" s="102"/>
      <c r="G2301" s="102"/>
      <c r="H2301" s="102"/>
      <c r="I2301" s="102"/>
      <c r="J2301" s="103"/>
      <c r="L2301" s="57">
        <v>1</v>
      </c>
      <c r="M2301" s="58">
        <v>24</v>
      </c>
      <c r="N2301" s="58">
        <v>22</v>
      </c>
      <c r="O2301" s="58">
        <v>0</v>
      </c>
      <c r="P2301" s="101"/>
      <c r="Q2301" s="102"/>
      <c r="R2301" s="102"/>
      <c r="S2301" s="102"/>
      <c r="T2301" s="102"/>
      <c r="U2301" s="102"/>
      <c r="V2301" s="103"/>
      <c r="X2301" s="54">
        <v>1</v>
      </c>
      <c r="Y2301">
        <v>24</v>
      </c>
      <c r="Z2301">
        <v>22</v>
      </c>
      <c r="AA2301">
        <v>0</v>
      </c>
      <c r="AB2301" s="101"/>
      <c r="AC2301" s="102"/>
      <c r="AD2301" s="102"/>
      <c r="AE2301" s="102"/>
      <c r="AF2301" s="102"/>
      <c r="AG2301" s="102"/>
      <c r="AH2301" s="103"/>
      <c r="AI2301" s="52"/>
      <c r="AK2301" s="53"/>
      <c r="AL2301" s="53"/>
      <c r="AM2301" s="53"/>
      <c r="AN2301" s="53"/>
    </row>
    <row r="2302" spans="1:40">
      <c r="A2302" s="57">
        <v>4</v>
      </c>
      <c r="B2302" s="58">
        <v>6</v>
      </c>
      <c r="C2302" s="58">
        <v>14</v>
      </c>
      <c r="D2302" s="101"/>
      <c r="E2302" s="102"/>
      <c r="F2302" s="102"/>
      <c r="G2302" s="102"/>
      <c r="H2302" s="102"/>
      <c r="I2302" s="102"/>
      <c r="J2302" s="103"/>
      <c r="L2302" s="57">
        <v>1</v>
      </c>
      <c r="M2302" s="58">
        <v>24</v>
      </c>
      <c r="N2302" s="58">
        <v>22</v>
      </c>
      <c r="O2302" s="58">
        <v>15</v>
      </c>
      <c r="P2302" s="101"/>
      <c r="Q2302" s="102"/>
      <c r="R2302" s="102"/>
      <c r="S2302" s="102"/>
      <c r="T2302" s="102"/>
      <c r="U2302" s="102"/>
      <c r="V2302" s="103"/>
      <c r="X2302" s="54">
        <v>1</v>
      </c>
      <c r="Y2302">
        <v>24</v>
      </c>
      <c r="Z2302">
        <v>22</v>
      </c>
      <c r="AA2302">
        <v>15</v>
      </c>
      <c r="AB2302" s="101"/>
      <c r="AC2302" s="102"/>
      <c r="AD2302" s="102"/>
      <c r="AE2302" s="102"/>
      <c r="AF2302" s="102"/>
      <c r="AG2302" s="102"/>
      <c r="AH2302" s="103"/>
      <c r="AI2302" s="52"/>
      <c r="AK2302" s="53"/>
      <c r="AL2302" s="53"/>
      <c r="AM2302" s="53"/>
      <c r="AN2302" s="53"/>
    </row>
    <row r="2303" spans="1:40">
      <c r="A2303" s="57">
        <v>4</v>
      </c>
      <c r="B2303" s="58">
        <v>6</v>
      </c>
      <c r="C2303" s="58">
        <v>15</v>
      </c>
      <c r="D2303" s="101"/>
      <c r="E2303" s="102"/>
      <c r="F2303" s="102"/>
      <c r="G2303" s="102"/>
      <c r="H2303" s="102"/>
      <c r="I2303" s="102"/>
      <c r="J2303" s="103"/>
      <c r="L2303" s="57">
        <v>1</v>
      </c>
      <c r="M2303" s="58">
        <v>24</v>
      </c>
      <c r="N2303" s="58">
        <v>22</v>
      </c>
      <c r="O2303" s="58">
        <v>30</v>
      </c>
      <c r="P2303" s="101"/>
      <c r="Q2303" s="102"/>
      <c r="R2303" s="102"/>
      <c r="S2303" s="102"/>
      <c r="T2303" s="102"/>
      <c r="U2303" s="102"/>
      <c r="V2303" s="103"/>
      <c r="X2303" s="54">
        <v>1</v>
      </c>
      <c r="Y2303">
        <v>24</v>
      </c>
      <c r="Z2303">
        <v>22</v>
      </c>
      <c r="AA2303">
        <v>30</v>
      </c>
      <c r="AB2303" s="101"/>
      <c r="AC2303" s="102"/>
      <c r="AD2303" s="102"/>
      <c r="AE2303" s="102"/>
      <c r="AF2303" s="102"/>
      <c r="AG2303" s="102"/>
      <c r="AH2303" s="103"/>
      <c r="AI2303" s="52"/>
      <c r="AK2303" s="53"/>
      <c r="AL2303" s="53"/>
      <c r="AM2303" s="53"/>
      <c r="AN2303" s="53"/>
    </row>
    <row r="2304" spans="1:40">
      <c r="A2304" s="57">
        <v>4</v>
      </c>
      <c r="B2304" s="58">
        <v>6</v>
      </c>
      <c r="C2304" s="58">
        <v>16</v>
      </c>
      <c r="D2304" s="101"/>
      <c r="E2304" s="102"/>
      <c r="F2304" s="102"/>
      <c r="G2304" s="102"/>
      <c r="H2304" s="102"/>
      <c r="I2304" s="102"/>
      <c r="J2304" s="103"/>
      <c r="L2304" s="57">
        <v>1</v>
      </c>
      <c r="M2304" s="58">
        <v>24</v>
      </c>
      <c r="N2304" s="58">
        <v>22</v>
      </c>
      <c r="O2304" s="58">
        <v>45</v>
      </c>
      <c r="P2304" s="101"/>
      <c r="Q2304" s="102"/>
      <c r="R2304" s="102"/>
      <c r="S2304" s="102"/>
      <c r="T2304" s="102"/>
      <c r="U2304" s="102"/>
      <c r="V2304" s="103"/>
      <c r="X2304" s="54">
        <v>1</v>
      </c>
      <c r="Y2304">
        <v>24</v>
      </c>
      <c r="Z2304">
        <v>22</v>
      </c>
      <c r="AA2304">
        <v>45</v>
      </c>
      <c r="AB2304" s="101"/>
      <c r="AC2304" s="102"/>
      <c r="AD2304" s="102"/>
      <c r="AE2304" s="102"/>
      <c r="AF2304" s="102"/>
      <c r="AG2304" s="102"/>
      <c r="AH2304" s="103"/>
      <c r="AI2304" s="52"/>
      <c r="AK2304" s="53"/>
      <c r="AL2304" s="53"/>
      <c r="AM2304" s="53"/>
      <c r="AN2304" s="53"/>
    </row>
    <row r="2305" spans="1:40">
      <c r="A2305" s="57">
        <v>4</v>
      </c>
      <c r="B2305" s="58">
        <v>6</v>
      </c>
      <c r="C2305" s="58">
        <v>17</v>
      </c>
      <c r="D2305" s="101"/>
      <c r="E2305" s="102"/>
      <c r="F2305" s="102"/>
      <c r="G2305" s="102"/>
      <c r="H2305" s="102"/>
      <c r="I2305" s="102"/>
      <c r="J2305" s="103"/>
      <c r="L2305" s="57">
        <v>1</v>
      </c>
      <c r="M2305" s="58">
        <v>24</v>
      </c>
      <c r="N2305" s="58">
        <v>23</v>
      </c>
      <c r="O2305" s="58">
        <v>0</v>
      </c>
      <c r="P2305" s="101"/>
      <c r="Q2305" s="102"/>
      <c r="R2305" s="102"/>
      <c r="S2305" s="102"/>
      <c r="T2305" s="102"/>
      <c r="U2305" s="102"/>
      <c r="V2305" s="103"/>
      <c r="X2305" s="54">
        <v>1</v>
      </c>
      <c r="Y2305">
        <v>24</v>
      </c>
      <c r="Z2305">
        <v>23</v>
      </c>
      <c r="AA2305">
        <v>0</v>
      </c>
      <c r="AB2305" s="101"/>
      <c r="AC2305" s="102"/>
      <c r="AD2305" s="102"/>
      <c r="AE2305" s="102"/>
      <c r="AF2305" s="102"/>
      <c r="AG2305" s="102"/>
      <c r="AH2305" s="103"/>
      <c r="AI2305" s="52"/>
      <c r="AK2305" s="53"/>
      <c r="AL2305" s="53"/>
      <c r="AM2305" s="53"/>
      <c r="AN2305" s="53"/>
    </row>
    <row r="2306" spans="1:40">
      <c r="A2306" s="57">
        <v>4</v>
      </c>
      <c r="B2306" s="58">
        <v>6</v>
      </c>
      <c r="C2306" s="58">
        <v>18</v>
      </c>
      <c r="D2306" s="101"/>
      <c r="E2306" s="102"/>
      <c r="F2306" s="102"/>
      <c r="G2306" s="102"/>
      <c r="H2306" s="102"/>
      <c r="I2306" s="102"/>
      <c r="J2306" s="103"/>
      <c r="L2306" s="57">
        <v>1</v>
      </c>
      <c r="M2306" s="58">
        <v>24</v>
      </c>
      <c r="N2306" s="58">
        <v>23</v>
      </c>
      <c r="O2306" s="58">
        <v>15</v>
      </c>
      <c r="P2306" s="101"/>
      <c r="Q2306" s="102"/>
      <c r="R2306" s="102"/>
      <c r="S2306" s="102"/>
      <c r="T2306" s="102"/>
      <c r="U2306" s="102"/>
      <c r="V2306" s="103"/>
      <c r="X2306" s="54">
        <v>1</v>
      </c>
      <c r="Y2306">
        <v>24</v>
      </c>
      <c r="Z2306">
        <v>23</v>
      </c>
      <c r="AA2306">
        <v>15</v>
      </c>
      <c r="AB2306" s="101"/>
      <c r="AC2306" s="102"/>
      <c r="AD2306" s="102"/>
      <c r="AE2306" s="102"/>
      <c r="AF2306" s="102"/>
      <c r="AG2306" s="102"/>
      <c r="AH2306" s="103"/>
      <c r="AI2306" s="52"/>
      <c r="AK2306" s="53"/>
      <c r="AL2306" s="53"/>
      <c r="AM2306" s="53"/>
      <c r="AN2306" s="53"/>
    </row>
    <row r="2307" spans="1:40">
      <c r="A2307" s="57">
        <v>4</v>
      </c>
      <c r="B2307" s="58">
        <v>6</v>
      </c>
      <c r="C2307" s="58">
        <v>19</v>
      </c>
      <c r="D2307" s="101"/>
      <c r="E2307" s="102"/>
      <c r="F2307" s="102"/>
      <c r="G2307" s="102"/>
      <c r="H2307" s="102"/>
      <c r="I2307" s="102"/>
      <c r="J2307" s="103"/>
      <c r="L2307" s="57">
        <v>1</v>
      </c>
      <c r="M2307" s="58">
        <v>24</v>
      </c>
      <c r="N2307" s="58">
        <v>23</v>
      </c>
      <c r="O2307" s="58">
        <v>30</v>
      </c>
      <c r="P2307" s="101"/>
      <c r="Q2307" s="102"/>
      <c r="R2307" s="102"/>
      <c r="S2307" s="102"/>
      <c r="T2307" s="102"/>
      <c r="U2307" s="102"/>
      <c r="V2307" s="103"/>
      <c r="X2307" s="54">
        <v>1</v>
      </c>
      <c r="Y2307">
        <v>24</v>
      </c>
      <c r="Z2307">
        <v>23</v>
      </c>
      <c r="AA2307">
        <v>30</v>
      </c>
      <c r="AB2307" s="101"/>
      <c r="AC2307" s="102"/>
      <c r="AD2307" s="102"/>
      <c r="AE2307" s="102"/>
      <c r="AF2307" s="102"/>
      <c r="AG2307" s="102"/>
      <c r="AH2307" s="103"/>
      <c r="AI2307" s="52"/>
      <c r="AK2307" s="53"/>
      <c r="AL2307" s="53"/>
      <c r="AM2307" s="53"/>
      <c r="AN2307" s="53"/>
    </row>
    <row r="2308" spans="1:40">
      <c r="A2308" s="57">
        <v>4</v>
      </c>
      <c r="B2308" s="58">
        <v>6</v>
      </c>
      <c r="C2308" s="58">
        <v>20</v>
      </c>
      <c r="D2308" s="101"/>
      <c r="E2308" s="102"/>
      <c r="F2308" s="102"/>
      <c r="G2308" s="102"/>
      <c r="H2308" s="102"/>
      <c r="I2308" s="102"/>
      <c r="J2308" s="103"/>
      <c r="L2308" s="57">
        <v>1</v>
      </c>
      <c r="M2308" s="58">
        <v>24</v>
      </c>
      <c r="N2308" s="58">
        <v>23</v>
      </c>
      <c r="O2308" s="58">
        <v>45</v>
      </c>
      <c r="P2308" s="101"/>
      <c r="Q2308" s="102"/>
      <c r="R2308" s="102"/>
      <c r="S2308" s="102"/>
      <c r="T2308" s="102"/>
      <c r="U2308" s="102"/>
      <c r="V2308" s="103"/>
      <c r="X2308" s="54">
        <v>1</v>
      </c>
      <c r="Y2308">
        <v>24</v>
      </c>
      <c r="Z2308">
        <v>23</v>
      </c>
      <c r="AA2308">
        <v>45</v>
      </c>
      <c r="AB2308" s="101"/>
      <c r="AC2308" s="102"/>
      <c r="AD2308" s="102"/>
      <c r="AE2308" s="102"/>
      <c r="AF2308" s="102"/>
      <c r="AG2308" s="102"/>
      <c r="AH2308" s="103"/>
      <c r="AI2308" s="52"/>
      <c r="AK2308" s="53"/>
      <c r="AL2308" s="53"/>
      <c r="AM2308" s="53"/>
      <c r="AN2308" s="53"/>
    </row>
    <row r="2309" spans="1:40">
      <c r="A2309" s="57">
        <v>4</v>
      </c>
      <c r="B2309" s="58">
        <v>6</v>
      </c>
      <c r="C2309" s="58">
        <v>21</v>
      </c>
      <c r="D2309" s="101"/>
      <c r="E2309" s="102"/>
      <c r="F2309" s="102"/>
      <c r="G2309" s="102"/>
      <c r="H2309" s="102"/>
      <c r="I2309" s="102"/>
      <c r="J2309" s="103"/>
      <c r="L2309" s="57">
        <v>1</v>
      </c>
      <c r="M2309" s="58">
        <v>24</v>
      </c>
      <c r="N2309" s="58">
        <v>24</v>
      </c>
      <c r="O2309" s="58">
        <v>0</v>
      </c>
      <c r="P2309" s="101"/>
      <c r="Q2309" s="102"/>
      <c r="R2309" s="102"/>
      <c r="S2309" s="102"/>
      <c r="T2309" s="102"/>
      <c r="U2309" s="102"/>
      <c r="V2309" s="103"/>
      <c r="X2309" s="54">
        <v>1</v>
      </c>
      <c r="Y2309">
        <v>24</v>
      </c>
      <c r="Z2309">
        <v>24</v>
      </c>
      <c r="AA2309">
        <v>0</v>
      </c>
      <c r="AB2309" s="101"/>
      <c r="AC2309" s="102"/>
      <c r="AD2309" s="102"/>
      <c r="AE2309" s="102"/>
      <c r="AF2309" s="102"/>
      <c r="AG2309" s="102"/>
      <c r="AH2309" s="103"/>
      <c r="AI2309" s="52"/>
      <c r="AK2309" s="53"/>
      <c r="AL2309" s="53"/>
      <c r="AM2309" s="53"/>
      <c r="AN2309" s="53"/>
    </row>
    <row r="2310" spans="1:40">
      <c r="A2310" s="57">
        <v>4</v>
      </c>
      <c r="B2310" s="58">
        <v>6</v>
      </c>
      <c r="C2310" s="58">
        <v>22</v>
      </c>
      <c r="D2310" s="101"/>
      <c r="E2310" s="102"/>
      <c r="F2310" s="102"/>
      <c r="G2310" s="102"/>
      <c r="H2310" s="102"/>
      <c r="I2310" s="102"/>
      <c r="J2310" s="103"/>
      <c r="L2310" s="57">
        <v>1</v>
      </c>
      <c r="M2310" s="58">
        <v>24</v>
      </c>
      <c r="N2310" s="58">
        <v>24</v>
      </c>
      <c r="O2310" s="58">
        <v>15</v>
      </c>
      <c r="P2310" s="101"/>
      <c r="Q2310" s="102"/>
      <c r="R2310" s="102"/>
      <c r="S2310" s="102"/>
      <c r="T2310" s="102"/>
      <c r="U2310" s="102"/>
      <c r="V2310" s="103"/>
      <c r="X2310" s="54">
        <v>1</v>
      </c>
      <c r="Y2310">
        <v>24</v>
      </c>
      <c r="Z2310">
        <v>24</v>
      </c>
      <c r="AA2310">
        <v>15</v>
      </c>
      <c r="AB2310" s="101"/>
      <c r="AC2310" s="102"/>
      <c r="AD2310" s="102"/>
      <c r="AE2310" s="102"/>
      <c r="AF2310" s="102"/>
      <c r="AG2310" s="102"/>
      <c r="AH2310" s="103"/>
      <c r="AI2310" s="52"/>
      <c r="AK2310" s="53"/>
      <c r="AL2310" s="53"/>
      <c r="AM2310" s="53"/>
      <c r="AN2310" s="53"/>
    </row>
    <row r="2311" spans="1:40">
      <c r="A2311" s="57">
        <v>4</v>
      </c>
      <c r="B2311" s="58">
        <v>6</v>
      </c>
      <c r="C2311" s="58">
        <v>23</v>
      </c>
      <c r="D2311" s="101"/>
      <c r="E2311" s="102"/>
      <c r="F2311" s="102"/>
      <c r="G2311" s="102"/>
      <c r="H2311" s="102"/>
      <c r="I2311" s="102"/>
      <c r="J2311" s="103"/>
      <c r="L2311" s="57">
        <v>1</v>
      </c>
      <c r="M2311" s="58">
        <v>24</v>
      </c>
      <c r="N2311" s="58">
        <v>24</v>
      </c>
      <c r="O2311" s="58">
        <v>30</v>
      </c>
      <c r="P2311" s="101"/>
      <c r="Q2311" s="102"/>
      <c r="R2311" s="102"/>
      <c r="S2311" s="102"/>
      <c r="T2311" s="102"/>
      <c r="U2311" s="102"/>
      <c r="V2311" s="103"/>
      <c r="X2311" s="54">
        <v>1</v>
      </c>
      <c r="Y2311">
        <v>24</v>
      </c>
      <c r="Z2311">
        <v>24</v>
      </c>
      <c r="AA2311">
        <v>30</v>
      </c>
      <c r="AB2311" s="101"/>
      <c r="AC2311" s="102"/>
      <c r="AD2311" s="102"/>
      <c r="AE2311" s="102"/>
      <c r="AF2311" s="102"/>
      <c r="AG2311" s="102"/>
      <c r="AH2311" s="103"/>
      <c r="AI2311" s="52"/>
      <c r="AK2311" s="53"/>
      <c r="AL2311" s="53"/>
      <c r="AM2311" s="53"/>
      <c r="AN2311" s="53"/>
    </row>
    <row r="2312" spans="1:40">
      <c r="A2312" s="57">
        <v>4</v>
      </c>
      <c r="B2312" s="58">
        <v>6</v>
      </c>
      <c r="C2312" s="58">
        <v>24</v>
      </c>
      <c r="D2312" s="101"/>
      <c r="E2312" s="102"/>
      <c r="F2312" s="102"/>
      <c r="G2312" s="102"/>
      <c r="H2312" s="102"/>
      <c r="I2312" s="102"/>
      <c r="J2312" s="103"/>
      <c r="L2312" s="57">
        <v>1</v>
      </c>
      <c r="M2312" s="58">
        <v>24</v>
      </c>
      <c r="N2312" s="58">
        <v>24</v>
      </c>
      <c r="O2312" s="58">
        <v>45</v>
      </c>
      <c r="P2312" s="101"/>
      <c r="Q2312" s="102"/>
      <c r="R2312" s="102"/>
      <c r="S2312" s="102"/>
      <c r="T2312" s="102"/>
      <c r="U2312" s="102"/>
      <c r="V2312" s="103"/>
      <c r="X2312" s="54">
        <v>1</v>
      </c>
      <c r="Y2312">
        <v>24</v>
      </c>
      <c r="Z2312">
        <v>24</v>
      </c>
      <c r="AA2312">
        <v>45</v>
      </c>
      <c r="AB2312" s="101"/>
      <c r="AC2312" s="102"/>
      <c r="AD2312" s="102"/>
      <c r="AE2312" s="102"/>
      <c r="AF2312" s="102"/>
      <c r="AG2312" s="102"/>
      <c r="AH2312" s="103"/>
      <c r="AI2312" s="52"/>
      <c r="AK2312" s="53"/>
      <c r="AL2312" s="53"/>
      <c r="AM2312" s="53"/>
      <c r="AN2312" s="53"/>
    </row>
    <row r="2313" spans="1:40">
      <c r="A2313" s="57">
        <v>4</v>
      </c>
      <c r="B2313" s="58">
        <v>7</v>
      </c>
      <c r="C2313" s="58">
        <v>1</v>
      </c>
      <c r="D2313" s="101"/>
      <c r="E2313" s="102"/>
      <c r="F2313" s="102"/>
      <c r="G2313" s="102"/>
      <c r="H2313" s="102"/>
      <c r="I2313" s="102"/>
      <c r="J2313" s="103"/>
      <c r="L2313" s="57">
        <v>1</v>
      </c>
      <c r="M2313" s="58">
        <v>25</v>
      </c>
      <c r="N2313" s="58">
        <v>1</v>
      </c>
      <c r="O2313" s="58">
        <v>0</v>
      </c>
      <c r="P2313" s="101"/>
      <c r="Q2313" s="102"/>
      <c r="R2313" s="102"/>
      <c r="S2313" s="102"/>
      <c r="T2313" s="102"/>
      <c r="U2313" s="102"/>
      <c r="V2313" s="103"/>
      <c r="X2313" s="54">
        <v>1</v>
      </c>
      <c r="Y2313">
        <v>25</v>
      </c>
      <c r="Z2313">
        <v>1</v>
      </c>
      <c r="AA2313">
        <v>0</v>
      </c>
      <c r="AB2313" s="101"/>
      <c r="AC2313" s="102"/>
      <c r="AD2313" s="102"/>
      <c r="AE2313" s="102"/>
      <c r="AF2313" s="102"/>
      <c r="AG2313" s="102"/>
      <c r="AH2313" s="103"/>
      <c r="AI2313" s="52"/>
      <c r="AK2313" s="53"/>
      <c r="AL2313" s="53"/>
      <c r="AM2313" s="53"/>
      <c r="AN2313" s="53"/>
    </row>
    <row r="2314" spans="1:40">
      <c r="A2314" s="57">
        <v>4</v>
      </c>
      <c r="B2314" s="58">
        <v>7</v>
      </c>
      <c r="C2314" s="58">
        <v>2</v>
      </c>
      <c r="D2314" s="101"/>
      <c r="E2314" s="102"/>
      <c r="F2314" s="102"/>
      <c r="G2314" s="102"/>
      <c r="H2314" s="102"/>
      <c r="I2314" s="102"/>
      <c r="J2314" s="103"/>
      <c r="L2314" s="57">
        <v>1</v>
      </c>
      <c r="M2314" s="58">
        <v>25</v>
      </c>
      <c r="N2314" s="58">
        <v>1</v>
      </c>
      <c r="O2314" s="58">
        <v>15</v>
      </c>
      <c r="P2314" s="101"/>
      <c r="Q2314" s="102"/>
      <c r="R2314" s="102"/>
      <c r="S2314" s="102"/>
      <c r="T2314" s="102"/>
      <c r="U2314" s="102"/>
      <c r="V2314" s="103"/>
      <c r="X2314" s="54">
        <v>1</v>
      </c>
      <c r="Y2314">
        <v>25</v>
      </c>
      <c r="Z2314">
        <v>1</v>
      </c>
      <c r="AA2314">
        <v>15</v>
      </c>
      <c r="AB2314" s="101"/>
      <c r="AC2314" s="102"/>
      <c r="AD2314" s="102"/>
      <c r="AE2314" s="102"/>
      <c r="AF2314" s="102"/>
      <c r="AG2314" s="102"/>
      <c r="AH2314" s="103"/>
      <c r="AI2314" s="52"/>
      <c r="AK2314" s="53"/>
      <c r="AL2314" s="53"/>
      <c r="AM2314" s="53"/>
      <c r="AN2314" s="53"/>
    </row>
    <row r="2315" spans="1:40">
      <c r="A2315" s="57">
        <v>4</v>
      </c>
      <c r="B2315" s="58">
        <v>7</v>
      </c>
      <c r="C2315" s="58">
        <v>3</v>
      </c>
      <c r="D2315" s="101"/>
      <c r="E2315" s="102"/>
      <c r="F2315" s="102"/>
      <c r="G2315" s="102"/>
      <c r="H2315" s="102"/>
      <c r="I2315" s="102"/>
      <c r="J2315" s="103"/>
      <c r="L2315" s="57">
        <v>1</v>
      </c>
      <c r="M2315" s="58">
        <v>25</v>
      </c>
      <c r="N2315" s="58">
        <v>1</v>
      </c>
      <c r="O2315" s="58">
        <v>30</v>
      </c>
      <c r="P2315" s="101"/>
      <c r="Q2315" s="102"/>
      <c r="R2315" s="102"/>
      <c r="S2315" s="102"/>
      <c r="T2315" s="102"/>
      <c r="U2315" s="102"/>
      <c r="V2315" s="103"/>
      <c r="X2315" s="54">
        <v>1</v>
      </c>
      <c r="Y2315">
        <v>25</v>
      </c>
      <c r="Z2315">
        <v>1</v>
      </c>
      <c r="AA2315">
        <v>30</v>
      </c>
      <c r="AB2315" s="101"/>
      <c r="AC2315" s="102"/>
      <c r="AD2315" s="102"/>
      <c r="AE2315" s="102"/>
      <c r="AF2315" s="102"/>
      <c r="AG2315" s="102"/>
      <c r="AH2315" s="103"/>
      <c r="AI2315" s="52"/>
      <c r="AK2315" s="53"/>
      <c r="AL2315" s="53"/>
      <c r="AM2315" s="53"/>
      <c r="AN2315" s="53"/>
    </row>
    <row r="2316" spans="1:40">
      <c r="A2316" s="57">
        <v>4</v>
      </c>
      <c r="B2316" s="58">
        <v>7</v>
      </c>
      <c r="C2316" s="58">
        <v>4</v>
      </c>
      <c r="D2316" s="101"/>
      <c r="E2316" s="102"/>
      <c r="F2316" s="102"/>
      <c r="G2316" s="102"/>
      <c r="H2316" s="102"/>
      <c r="I2316" s="102"/>
      <c r="J2316" s="103"/>
      <c r="L2316" s="57">
        <v>1</v>
      </c>
      <c r="M2316" s="58">
        <v>25</v>
      </c>
      <c r="N2316" s="58">
        <v>1</v>
      </c>
      <c r="O2316" s="58">
        <v>45</v>
      </c>
      <c r="P2316" s="101"/>
      <c r="Q2316" s="102"/>
      <c r="R2316" s="102"/>
      <c r="S2316" s="102"/>
      <c r="T2316" s="102"/>
      <c r="U2316" s="102"/>
      <c r="V2316" s="103"/>
      <c r="X2316" s="54">
        <v>1</v>
      </c>
      <c r="Y2316">
        <v>25</v>
      </c>
      <c r="Z2316">
        <v>1</v>
      </c>
      <c r="AA2316">
        <v>45</v>
      </c>
      <c r="AB2316" s="101"/>
      <c r="AC2316" s="102"/>
      <c r="AD2316" s="102"/>
      <c r="AE2316" s="102"/>
      <c r="AF2316" s="102"/>
      <c r="AG2316" s="102"/>
      <c r="AH2316" s="103"/>
      <c r="AI2316" s="52"/>
      <c r="AK2316" s="53"/>
      <c r="AL2316" s="53"/>
      <c r="AM2316" s="53"/>
      <c r="AN2316" s="53"/>
    </row>
    <row r="2317" spans="1:40">
      <c r="A2317" s="57">
        <v>4</v>
      </c>
      <c r="B2317" s="58">
        <v>7</v>
      </c>
      <c r="C2317" s="58">
        <v>5</v>
      </c>
      <c r="D2317" s="101"/>
      <c r="E2317" s="102"/>
      <c r="F2317" s="102"/>
      <c r="G2317" s="102"/>
      <c r="H2317" s="102"/>
      <c r="I2317" s="102"/>
      <c r="J2317" s="103"/>
      <c r="L2317" s="57">
        <v>1</v>
      </c>
      <c r="M2317" s="58">
        <v>25</v>
      </c>
      <c r="N2317" s="58">
        <v>2</v>
      </c>
      <c r="O2317" s="58">
        <v>0</v>
      </c>
      <c r="P2317" s="101"/>
      <c r="Q2317" s="102"/>
      <c r="R2317" s="102"/>
      <c r="S2317" s="102"/>
      <c r="T2317" s="102"/>
      <c r="U2317" s="102"/>
      <c r="V2317" s="103"/>
      <c r="X2317" s="54">
        <v>1</v>
      </c>
      <c r="Y2317">
        <v>25</v>
      </c>
      <c r="Z2317">
        <v>2</v>
      </c>
      <c r="AA2317">
        <v>0</v>
      </c>
      <c r="AB2317" s="101"/>
      <c r="AC2317" s="102"/>
      <c r="AD2317" s="102"/>
      <c r="AE2317" s="102"/>
      <c r="AF2317" s="102"/>
      <c r="AG2317" s="102"/>
      <c r="AH2317" s="103"/>
      <c r="AI2317" s="52"/>
      <c r="AK2317" s="53"/>
      <c r="AL2317" s="53"/>
      <c r="AM2317" s="53"/>
      <c r="AN2317" s="53"/>
    </row>
    <row r="2318" spans="1:40">
      <c r="A2318" s="57">
        <v>4</v>
      </c>
      <c r="B2318" s="58">
        <v>7</v>
      </c>
      <c r="C2318" s="58">
        <v>6</v>
      </c>
      <c r="D2318" s="101"/>
      <c r="E2318" s="102"/>
      <c r="F2318" s="102"/>
      <c r="G2318" s="102"/>
      <c r="H2318" s="102"/>
      <c r="I2318" s="102"/>
      <c r="J2318" s="103"/>
      <c r="L2318" s="57">
        <v>1</v>
      </c>
      <c r="M2318" s="58">
        <v>25</v>
      </c>
      <c r="N2318" s="58">
        <v>2</v>
      </c>
      <c r="O2318" s="58">
        <v>15</v>
      </c>
      <c r="P2318" s="101"/>
      <c r="Q2318" s="102"/>
      <c r="R2318" s="102"/>
      <c r="S2318" s="102"/>
      <c r="T2318" s="102"/>
      <c r="U2318" s="102"/>
      <c r="V2318" s="103"/>
      <c r="X2318" s="54">
        <v>1</v>
      </c>
      <c r="Y2318">
        <v>25</v>
      </c>
      <c r="Z2318">
        <v>2</v>
      </c>
      <c r="AA2318">
        <v>15</v>
      </c>
      <c r="AB2318" s="101"/>
      <c r="AC2318" s="102"/>
      <c r="AD2318" s="102"/>
      <c r="AE2318" s="102"/>
      <c r="AF2318" s="102"/>
      <c r="AG2318" s="102"/>
      <c r="AH2318" s="103"/>
      <c r="AI2318" s="52"/>
      <c r="AK2318" s="53"/>
      <c r="AL2318" s="53"/>
      <c r="AM2318" s="53"/>
      <c r="AN2318" s="53"/>
    </row>
    <row r="2319" spans="1:40">
      <c r="A2319" s="57">
        <v>4</v>
      </c>
      <c r="B2319" s="58">
        <v>7</v>
      </c>
      <c r="C2319" s="58">
        <v>7</v>
      </c>
      <c r="D2319" s="101"/>
      <c r="E2319" s="102"/>
      <c r="F2319" s="102"/>
      <c r="G2319" s="102"/>
      <c r="H2319" s="102"/>
      <c r="I2319" s="102"/>
      <c r="J2319" s="103"/>
      <c r="L2319" s="57">
        <v>1</v>
      </c>
      <c r="M2319" s="58">
        <v>25</v>
      </c>
      <c r="N2319" s="58">
        <v>2</v>
      </c>
      <c r="O2319" s="58">
        <v>30</v>
      </c>
      <c r="P2319" s="101"/>
      <c r="Q2319" s="102"/>
      <c r="R2319" s="102"/>
      <c r="S2319" s="102"/>
      <c r="T2319" s="102"/>
      <c r="U2319" s="102"/>
      <c r="V2319" s="103"/>
      <c r="X2319" s="54">
        <v>1</v>
      </c>
      <c r="Y2319">
        <v>25</v>
      </c>
      <c r="Z2319">
        <v>2</v>
      </c>
      <c r="AA2319">
        <v>30</v>
      </c>
      <c r="AB2319" s="101"/>
      <c r="AC2319" s="102"/>
      <c r="AD2319" s="102"/>
      <c r="AE2319" s="102"/>
      <c r="AF2319" s="102"/>
      <c r="AG2319" s="102"/>
      <c r="AH2319" s="103"/>
      <c r="AI2319" s="52"/>
      <c r="AK2319" s="53"/>
      <c r="AL2319" s="53"/>
      <c r="AM2319" s="53"/>
      <c r="AN2319" s="53"/>
    </row>
    <row r="2320" spans="1:40">
      <c r="A2320" s="57">
        <v>4</v>
      </c>
      <c r="B2320" s="58">
        <v>7</v>
      </c>
      <c r="C2320" s="58">
        <v>8</v>
      </c>
      <c r="D2320" s="101"/>
      <c r="E2320" s="102"/>
      <c r="F2320" s="102"/>
      <c r="G2320" s="102"/>
      <c r="H2320" s="102"/>
      <c r="I2320" s="102"/>
      <c r="J2320" s="103"/>
      <c r="L2320" s="57">
        <v>1</v>
      </c>
      <c r="M2320" s="58">
        <v>25</v>
      </c>
      <c r="N2320" s="58">
        <v>2</v>
      </c>
      <c r="O2320" s="58">
        <v>45</v>
      </c>
      <c r="P2320" s="101"/>
      <c r="Q2320" s="102"/>
      <c r="R2320" s="102"/>
      <c r="S2320" s="102"/>
      <c r="T2320" s="102"/>
      <c r="U2320" s="102"/>
      <c r="V2320" s="103"/>
      <c r="X2320" s="54">
        <v>1</v>
      </c>
      <c r="Y2320">
        <v>25</v>
      </c>
      <c r="Z2320">
        <v>2</v>
      </c>
      <c r="AA2320">
        <v>45</v>
      </c>
      <c r="AB2320" s="101"/>
      <c r="AC2320" s="102"/>
      <c r="AD2320" s="102"/>
      <c r="AE2320" s="102"/>
      <c r="AF2320" s="102"/>
      <c r="AG2320" s="102"/>
      <c r="AH2320" s="103"/>
      <c r="AI2320" s="52"/>
      <c r="AK2320" s="53"/>
      <c r="AL2320" s="53"/>
      <c r="AM2320" s="53"/>
      <c r="AN2320" s="53"/>
    </row>
    <row r="2321" spans="1:40">
      <c r="A2321" s="57">
        <v>4</v>
      </c>
      <c r="B2321" s="58">
        <v>7</v>
      </c>
      <c r="C2321" s="58">
        <v>9</v>
      </c>
      <c r="D2321" s="101"/>
      <c r="E2321" s="102"/>
      <c r="F2321" s="102"/>
      <c r="G2321" s="102"/>
      <c r="H2321" s="102"/>
      <c r="I2321" s="102"/>
      <c r="J2321" s="103"/>
      <c r="L2321" s="57">
        <v>1</v>
      </c>
      <c r="M2321" s="58">
        <v>25</v>
      </c>
      <c r="N2321" s="58">
        <v>3</v>
      </c>
      <c r="O2321" s="58">
        <v>0</v>
      </c>
      <c r="P2321" s="101"/>
      <c r="Q2321" s="102"/>
      <c r="R2321" s="102"/>
      <c r="S2321" s="102"/>
      <c r="T2321" s="102"/>
      <c r="U2321" s="102"/>
      <c r="V2321" s="103"/>
      <c r="X2321" s="54">
        <v>1</v>
      </c>
      <c r="Y2321">
        <v>25</v>
      </c>
      <c r="Z2321">
        <v>3</v>
      </c>
      <c r="AA2321">
        <v>0</v>
      </c>
      <c r="AB2321" s="101"/>
      <c r="AC2321" s="102"/>
      <c r="AD2321" s="102"/>
      <c r="AE2321" s="102"/>
      <c r="AF2321" s="102"/>
      <c r="AG2321" s="102"/>
      <c r="AH2321" s="103"/>
      <c r="AI2321" s="52"/>
      <c r="AK2321" s="53"/>
      <c r="AL2321" s="53"/>
      <c r="AM2321" s="53"/>
      <c r="AN2321" s="53"/>
    </row>
    <row r="2322" spans="1:40">
      <c r="A2322" s="57">
        <v>4</v>
      </c>
      <c r="B2322" s="58">
        <v>7</v>
      </c>
      <c r="C2322" s="58">
        <v>10</v>
      </c>
      <c r="D2322" s="101"/>
      <c r="E2322" s="102"/>
      <c r="F2322" s="102"/>
      <c r="G2322" s="102"/>
      <c r="H2322" s="102"/>
      <c r="I2322" s="102"/>
      <c r="J2322" s="103"/>
      <c r="L2322" s="57">
        <v>1</v>
      </c>
      <c r="M2322" s="58">
        <v>25</v>
      </c>
      <c r="N2322" s="58">
        <v>3</v>
      </c>
      <c r="O2322" s="58">
        <v>15</v>
      </c>
      <c r="P2322" s="101"/>
      <c r="Q2322" s="102"/>
      <c r="R2322" s="102"/>
      <c r="S2322" s="102"/>
      <c r="T2322" s="102"/>
      <c r="U2322" s="102"/>
      <c r="V2322" s="103"/>
      <c r="X2322" s="54">
        <v>1</v>
      </c>
      <c r="Y2322">
        <v>25</v>
      </c>
      <c r="Z2322">
        <v>3</v>
      </c>
      <c r="AA2322">
        <v>15</v>
      </c>
      <c r="AB2322" s="101"/>
      <c r="AC2322" s="102"/>
      <c r="AD2322" s="102"/>
      <c r="AE2322" s="102"/>
      <c r="AF2322" s="102"/>
      <c r="AG2322" s="102"/>
      <c r="AH2322" s="103"/>
      <c r="AI2322" s="52"/>
      <c r="AK2322" s="53"/>
      <c r="AL2322" s="53"/>
      <c r="AM2322" s="53"/>
      <c r="AN2322" s="53"/>
    </row>
    <row r="2323" spans="1:40">
      <c r="A2323" s="57">
        <v>4</v>
      </c>
      <c r="B2323" s="58">
        <v>7</v>
      </c>
      <c r="C2323" s="58">
        <v>11</v>
      </c>
      <c r="D2323" s="101"/>
      <c r="E2323" s="102"/>
      <c r="F2323" s="102"/>
      <c r="G2323" s="102"/>
      <c r="H2323" s="102"/>
      <c r="I2323" s="102"/>
      <c r="J2323" s="103"/>
      <c r="L2323" s="57">
        <v>1</v>
      </c>
      <c r="M2323" s="58">
        <v>25</v>
      </c>
      <c r="N2323" s="58">
        <v>3</v>
      </c>
      <c r="O2323" s="58">
        <v>30</v>
      </c>
      <c r="P2323" s="101"/>
      <c r="Q2323" s="102"/>
      <c r="R2323" s="102"/>
      <c r="S2323" s="102"/>
      <c r="T2323" s="102"/>
      <c r="U2323" s="102"/>
      <c r="V2323" s="103"/>
      <c r="X2323" s="54">
        <v>1</v>
      </c>
      <c r="Y2323">
        <v>25</v>
      </c>
      <c r="Z2323">
        <v>3</v>
      </c>
      <c r="AA2323">
        <v>30</v>
      </c>
      <c r="AB2323" s="101"/>
      <c r="AC2323" s="102"/>
      <c r="AD2323" s="102"/>
      <c r="AE2323" s="102"/>
      <c r="AF2323" s="102"/>
      <c r="AG2323" s="102"/>
      <c r="AH2323" s="103"/>
      <c r="AI2323" s="52"/>
      <c r="AK2323" s="53"/>
      <c r="AL2323" s="53"/>
      <c r="AM2323" s="53"/>
      <c r="AN2323" s="53"/>
    </row>
    <row r="2324" spans="1:40">
      <c r="A2324" s="57">
        <v>4</v>
      </c>
      <c r="B2324" s="58">
        <v>7</v>
      </c>
      <c r="C2324" s="58">
        <v>12</v>
      </c>
      <c r="D2324" s="101"/>
      <c r="E2324" s="102"/>
      <c r="F2324" s="102"/>
      <c r="G2324" s="102"/>
      <c r="H2324" s="102"/>
      <c r="I2324" s="102"/>
      <c r="J2324" s="103"/>
      <c r="L2324" s="57">
        <v>1</v>
      </c>
      <c r="M2324" s="58">
        <v>25</v>
      </c>
      <c r="N2324" s="58">
        <v>3</v>
      </c>
      <c r="O2324" s="58">
        <v>45</v>
      </c>
      <c r="P2324" s="101"/>
      <c r="Q2324" s="102"/>
      <c r="R2324" s="102"/>
      <c r="S2324" s="102"/>
      <c r="T2324" s="102"/>
      <c r="U2324" s="102"/>
      <c r="V2324" s="103"/>
      <c r="X2324" s="54">
        <v>1</v>
      </c>
      <c r="Y2324">
        <v>25</v>
      </c>
      <c r="Z2324">
        <v>3</v>
      </c>
      <c r="AA2324">
        <v>45</v>
      </c>
      <c r="AB2324" s="101"/>
      <c r="AC2324" s="102"/>
      <c r="AD2324" s="102"/>
      <c r="AE2324" s="102"/>
      <c r="AF2324" s="102"/>
      <c r="AG2324" s="102"/>
      <c r="AH2324" s="103"/>
      <c r="AI2324" s="52"/>
      <c r="AK2324" s="53"/>
      <c r="AL2324" s="53"/>
      <c r="AM2324" s="53"/>
      <c r="AN2324" s="53"/>
    </row>
    <row r="2325" spans="1:40">
      <c r="A2325" s="57">
        <v>4</v>
      </c>
      <c r="B2325" s="58">
        <v>7</v>
      </c>
      <c r="C2325" s="58">
        <v>13</v>
      </c>
      <c r="D2325" s="101"/>
      <c r="E2325" s="102"/>
      <c r="F2325" s="102"/>
      <c r="G2325" s="102"/>
      <c r="H2325" s="102"/>
      <c r="I2325" s="102"/>
      <c r="J2325" s="103"/>
      <c r="L2325" s="57">
        <v>1</v>
      </c>
      <c r="M2325" s="58">
        <v>25</v>
      </c>
      <c r="N2325" s="58">
        <v>4</v>
      </c>
      <c r="O2325" s="58">
        <v>0</v>
      </c>
      <c r="P2325" s="101"/>
      <c r="Q2325" s="102"/>
      <c r="R2325" s="102"/>
      <c r="S2325" s="102"/>
      <c r="T2325" s="102"/>
      <c r="U2325" s="102"/>
      <c r="V2325" s="103"/>
      <c r="X2325" s="54">
        <v>1</v>
      </c>
      <c r="Y2325">
        <v>25</v>
      </c>
      <c r="Z2325">
        <v>4</v>
      </c>
      <c r="AA2325">
        <v>0</v>
      </c>
      <c r="AB2325" s="101"/>
      <c r="AC2325" s="102"/>
      <c r="AD2325" s="102"/>
      <c r="AE2325" s="102"/>
      <c r="AF2325" s="102"/>
      <c r="AG2325" s="102"/>
      <c r="AH2325" s="103"/>
      <c r="AI2325" s="52"/>
      <c r="AK2325" s="53"/>
      <c r="AL2325" s="53"/>
      <c r="AM2325" s="53"/>
      <c r="AN2325" s="53"/>
    </row>
    <row r="2326" spans="1:40">
      <c r="A2326" s="57">
        <v>4</v>
      </c>
      <c r="B2326" s="58">
        <v>7</v>
      </c>
      <c r="C2326" s="58">
        <v>14</v>
      </c>
      <c r="D2326" s="101"/>
      <c r="E2326" s="102"/>
      <c r="F2326" s="102"/>
      <c r="G2326" s="102"/>
      <c r="H2326" s="102"/>
      <c r="I2326" s="102"/>
      <c r="J2326" s="103"/>
      <c r="L2326" s="57">
        <v>1</v>
      </c>
      <c r="M2326" s="58">
        <v>25</v>
      </c>
      <c r="N2326" s="58">
        <v>4</v>
      </c>
      <c r="O2326" s="58">
        <v>15</v>
      </c>
      <c r="P2326" s="101"/>
      <c r="Q2326" s="102"/>
      <c r="R2326" s="102"/>
      <c r="S2326" s="102"/>
      <c r="T2326" s="102"/>
      <c r="U2326" s="102"/>
      <c r="V2326" s="103"/>
      <c r="X2326" s="54">
        <v>1</v>
      </c>
      <c r="Y2326">
        <v>25</v>
      </c>
      <c r="Z2326">
        <v>4</v>
      </c>
      <c r="AA2326">
        <v>15</v>
      </c>
      <c r="AB2326" s="101"/>
      <c r="AC2326" s="102"/>
      <c r="AD2326" s="102"/>
      <c r="AE2326" s="102"/>
      <c r="AF2326" s="102"/>
      <c r="AG2326" s="102"/>
      <c r="AH2326" s="103"/>
      <c r="AI2326" s="52"/>
      <c r="AK2326" s="53"/>
      <c r="AL2326" s="53"/>
      <c r="AM2326" s="53"/>
      <c r="AN2326" s="53"/>
    </row>
    <row r="2327" spans="1:40">
      <c r="A2327" s="57">
        <v>4</v>
      </c>
      <c r="B2327" s="58">
        <v>7</v>
      </c>
      <c r="C2327" s="58">
        <v>15</v>
      </c>
      <c r="D2327" s="101"/>
      <c r="E2327" s="102"/>
      <c r="F2327" s="102"/>
      <c r="G2327" s="102"/>
      <c r="H2327" s="102"/>
      <c r="I2327" s="102"/>
      <c r="J2327" s="103"/>
      <c r="L2327" s="57">
        <v>1</v>
      </c>
      <c r="M2327" s="58">
        <v>25</v>
      </c>
      <c r="N2327" s="58">
        <v>4</v>
      </c>
      <c r="O2327" s="58">
        <v>30</v>
      </c>
      <c r="P2327" s="101"/>
      <c r="Q2327" s="102"/>
      <c r="R2327" s="102"/>
      <c r="S2327" s="102"/>
      <c r="T2327" s="102"/>
      <c r="U2327" s="102"/>
      <c r="V2327" s="103"/>
      <c r="X2327" s="54">
        <v>1</v>
      </c>
      <c r="Y2327">
        <v>25</v>
      </c>
      <c r="Z2327">
        <v>4</v>
      </c>
      <c r="AA2327">
        <v>30</v>
      </c>
      <c r="AB2327" s="101"/>
      <c r="AC2327" s="102"/>
      <c r="AD2327" s="102"/>
      <c r="AE2327" s="102"/>
      <c r="AF2327" s="102"/>
      <c r="AG2327" s="102"/>
      <c r="AH2327" s="103"/>
      <c r="AI2327" s="52"/>
      <c r="AK2327" s="53"/>
      <c r="AL2327" s="53"/>
      <c r="AM2327" s="53"/>
      <c r="AN2327" s="53"/>
    </row>
    <row r="2328" spans="1:40">
      <c r="A2328" s="57">
        <v>4</v>
      </c>
      <c r="B2328" s="58">
        <v>7</v>
      </c>
      <c r="C2328" s="58">
        <v>16</v>
      </c>
      <c r="D2328" s="101"/>
      <c r="E2328" s="102"/>
      <c r="F2328" s="102"/>
      <c r="G2328" s="102"/>
      <c r="H2328" s="102"/>
      <c r="I2328" s="102"/>
      <c r="J2328" s="103"/>
      <c r="L2328" s="57">
        <v>1</v>
      </c>
      <c r="M2328" s="58">
        <v>25</v>
      </c>
      <c r="N2328" s="58">
        <v>4</v>
      </c>
      <c r="O2328" s="58">
        <v>45</v>
      </c>
      <c r="P2328" s="101"/>
      <c r="Q2328" s="102"/>
      <c r="R2328" s="102"/>
      <c r="S2328" s="102"/>
      <c r="T2328" s="102"/>
      <c r="U2328" s="102"/>
      <c r="V2328" s="103"/>
      <c r="X2328" s="54">
        <v>1</v>
      </c>
      <c r="Y2328">
        <v>25</v>
      </c>
      <c r="Z2328">
        <v>4</v>
      </c>
      <c r="AA2328">
        <v>45</v>
      </c>
      <c r="AB2328" s="101"/>
      <c r="AC2328" s="102"/>
      <c r="AD2328" s="102"/>
      <c r="AE2328" s="102"/>
      <c r="AF2328" s="102"/>
      <c r="AG2328" s="102"/>
      <c r="AH2328" s="103"/>
      <c r="AI2328" s="52"/>
      <c r="AK2328" s="53"/>
      <c r="AL2328" s="53"/>
      <c r="AM2328" s="53"/>
      <c r="AN2328" s="53"/>
    </row>
    <row r="2329" spans="1:40">
      <c r="A2329" s="57">
        <v>4</v>
      </c>
      <c r="B2329" s="58">
        <v>7</v>
      </c>
      <c r="C2329" s="58">
        <v>17</v>
      </c>
      <c r="D2329" s="101"/>
      <c r="E2329" s="102"/>
      <c r="F2329" s="102"/>
      <c r="G2329" s="102"/>
      <c r="H2329" s="102"/>
      <c r="I2329" s="102"/>
      <c r="J2329" s="103"/>
      <c r="L2329" s="57">
        <v>1</v>
      </c>
      <c r="M2329" s="58">
        <v>25</v>
      </c>
      <c r="N2329" s="58">
        <v>5</v>
      </c>
      <c r="O2329" s="58">
        <v>0</v>
      </c>
      <c r="P2329" s="101"/>
      <c r="Q2329" s="102"/>
      <c r="R2329" s="102"/>
      <c r="S2329" s="102"/>
      <c r="T2329" s="102"/>
      <c r="U2329" s="102"/>
      <c r="V2329" s="103"/>
      <c r="X2329" s="54">
        <v>1</v>
      </c>
      <c r="Y2329">
        <v>25</v>
      </c>
      <c r="Z2329">
        <v>5</v>
      </c>
      <c r="AA2329">
        <v>0</v>
      </c>
      <c r="AB2329" s="101"/>
      <c r="AC2329" s="102"/>
      <c r="AD2329" s="102"/>
      <c r="AE2329" s="102"/>
      <c r="AF2329" s="102"/>
      <c r="AG2329" s="102"/>
      <c r="AH2329" s="103"/>
      <c r="AI2329" s="52"/>
      <c r="AK2329" s="53"/>
      <c r="AL2329" s="53"/>
      <c r="AM2329" s="53"/>
      <c r="AN2329" s="53"/>
    </row>
    <row r="2330" spans="1:40">
      <c r="A2330" s="57">
        <v>4</v>
      </c>
      <c r="B2330" s="58">
        <v>7</v>
      </c>
      <c r="C2330" s="58">
        <v>18</v>
      </c>
      <c r="D2330" s="101"/>
      <c r="E2330" s="102"/>
      <c r="F2330" s="102"/>
      <c r="G2330" s="102"/>
      <c r="H2330" s="102"/>
      <c r="I2330" s="102"/>
      <c r="J2330" s="103"/>
      <c r="L2330" s="57">
        <v>1</v>
      </c>
      <c r="M2330" s="58">
        <v>25</v>
      </c>
      <c r="N2330" s="58">
        <v>5</v>
      </c>
      <c r="O2330" s="58">
        <v>15</v>
      </c>
      <c r="P2330" s="101"/>
      <c r="Q2330" s="102"/>
      <c r="R2330" s="102"/>
      <c r="S2330" s="102"/>
      <c r="T2330" s="102"/>
      <c r="U2330" s="102"/>
      <c r="V2330" s="103"/>
      <c r="X2330" s="54">
        <v>1</v>
      </c>
      <c r="Y2330">
        <v>25</v>
      </c>
      <c r="Z2330">
        <v>5</v>
      </c>
      <c r="AA2330">
        <v>15</v>
      </c>
      <c r="AB2330" s="101"/>
      <c r="AC2330" s="102"/>
      <c r="AD2330" s="102"/>
      <c r="AE2330" s="102"/>
      <c r="AF2330" s="102"/>
      <c r="AG2330" s="102"/>
      <c r="AH2330" s="103"/>
      <c r="AI2330" s="52"/>
      <c r="AK2330" s="53"/>
      <c r="AL2330" s="53"/>
      <c r="AM2330" s="53"/>
      <c r="AN2330" s="53"/>
    </row>
    <row r="2331" spans="1:40">
      <c r="A2331" s="57">
        <v>4</v>
      </c>
      <c r="B2331" s="58">
        <v>7</v>
      </c>
      <c r="C2331" s="58">
        <v>19</v>
      </c>
      <c r="D2331" s="101"/>
      <c r="E2331" s="102"/>
      <c r="F2331" s="102"/>
      <c r="G2331" s="102"/>
      <c r="H2331" s="102"/>
      <c r="I2331" s="102"/>
      <c r="J2331" s="103"/>
      <c r="L2331" s="57">
        <v>1</v>
      </c>
      <c r="M2331" s="58">
        <v>25</v>
      </c>
      <c r="N2331" s="58">
        <v>5</v>
      </c>
      <c r="O2331" s="58">
        <v>30</v>
      </c>
      <c r="P2331" s="101"/>
      <c r="Q2331" s="102"/>
      <c r="R2331" s="102"/>
      <c r="S2331" s="102"/>
      <c r="T2331" s="102"/>
      <c r="U2331" s="102"/>
      <c r="V2331" s="103"/>
      <c r="X2331" s="54">
        <v>1</v>
      </c>
      <c r="Y2331">
        <v>25</v>
      </c>
      <c r="Z2331">
        <v>5</v>
      </c>
      <c r="AA2331">
        <v>30</v>
      </c>
      <c r="AB2331" s="101"/>
      <c r="AC2331" s="102"/>
      <c r="AD2331" s="102"/>
      <c r="AE2331" s="102"/>
      <c r="AF2331" s="102"/>
      <c r="AG2331" s="102"/>
      <c r="AH2331" s="103"/>
      <c r="AI2331" s="52"/>
      <c r="AK2331" s="53"/>
      <c r="AL2331" s="53"/>
      <c r="AM2331" s="53"/>
      <c r="AN2331" s="53"/>
    </row>
    <row r="2332" spans="1:40">
      <c r="A2332" s="57">
        <v>4</v>
      </c>
      <c r="B2332" s="58">
        <v>7</v>
      </c>
      <c r="C2332" s="58">
        <v>20</v>
      </c>
      <c r="D2332" s="101"/>
      <c r="E2332" s="102"/>
      <c r="F2332" s="102"/>
      <c r="G2332" s="102"/>
      <c r="H2332" s="102"/>
      <c r="I2332" s="102"/>
      <c r="J2332" s="103"/>
      <c r="L2332" s="57">
        <v>1</v>
      </c>
      <c r="M2332" s="58">
        <v>25</v>
      </c>
      <c r="N2332" s="58">
        <v>5</v>
      </c>
      <c r="O2332" s="58">
        <v>45</v>
      </c>
      <c r="P2332" s="101"/>
      <c r="Q2332" s="102"/>
      <c r="R2332" s="102"/>
      <c r="S2332" s="102"/>
      <c r="T2332" s="102"/>
      <c r="U2332" s="102"/>
      <c r="V2332" s="103"/>
      <c r="X2332" s="54">
        <v>1</v>
      </c>
      <c r="Y2332">
        <v>25</v>
      </c>
      <c r="Z2332">
        <v>5</v>
      </c>
      <c r="AA2332">
        <v>45</v>
      </c>
      <c r="AB2332" s="101"/>
      <c r="AC2332" s="102"/>
      <c r="AD2332" s="102"/>
      <c r="AE2332" s="102"/>
      <c r="AF2332" s="102"/>
      <c r="AG2332" s="102"/>
      <c r="AH2332" s="103"/>
      <c r="AI2332" s="52"/>
      <c r="AK2332" s="53"/>
      <c r="AL2332" s="53"/>
      <c r="AM2332" s="53"/>
      <c r="AN2332" s="53"/>
    </row>
    <row r="2333" spans="1:40">
      <c r="A2333" s="57">
        <v>4</v>
      </c>
      <c r="B2333" s="58">
        <v>7</v>
      </c>
      <c r="C2333" s="58">
        <v>21</v>
      </c>
      <c r="D2333" s="101"/>
      <c r="E2333" s="102"/>
      <c r="F2333" s="102"/>
      <c r="G2333" s="102"/>
      <c r="H2333" s="102"/>
      <c r="I2333" s="102"/>
      <c r="J2333" s="103"/>
      <c r="L2333" s="57">
        <v>1</v>
      </c>
      <c r="M2333" s="58">
        <v>25</v>
      </c>
      <c r="N2333" s="58">
        <v>6</v>
      </c>
      <c r="O2333" s="58">
        <v>0</v>
      </c>
      <c r="P2333" s="101"/>
      <c r="Q2333" s="102"/>
      <c r="R2333" s="102"/>
      <c r="S2333" s="102"/>
      <c r="T2333" s="102"/>
      <c r="U2333" s="102"/>
      <c r="V2333" s="103"/>
      <c r="X2333" s="54">
        <v>1</v>
      </c>
      <c r="Y2333">
        <v>25</v>
      </c>
      <c r="Z2333">
        <v>6</v>
      </c>
      <c r="AA2333">
        <v>0</v>
      </c>
      <c r="AB2333" s="101"/>
      <c r="AC2333" s="102"/>
      <c r="AD2333" s="102"/>
      <c r="AE2333" s="102"/>
      <c r="AF2333" s="102"/>
      <c r="AG2333" s="102"/>
      <c r="AH2333" s="103"/>
      <c r="AI2333" s="52"/>
      <c r="AK2333" s="53"/>
      <c r="AL2333" s="53"/>
      <c r="AM2333" s="53"/>
      <c r="AN2333" s="53"/>
    </row>
    <row r="2334" spans="1:40">
      <c r="A2334" s="57">
        <v>4</v>
      </c>
      <c r="B2334" s="58">
        <v>7</v>
      </c>
      <c r="C2334" s="58">
        <v>22</v>
      </c>
      <c r="D2334" s="101"/>
      <c r="E2334" s="102"/>
      <c r="F2334" s="102"/>
      <c r="G2334" s="102"/>
      <c r="H2334" s="102"/>
      <c r="I2334" s="102"/>
      <c r="J2334" s="103"/>
      <c r="L2334" s="57">
        <v>1</v>
      </c>
      <c r="M2334" s="58">
        <v>25</v>
      </c>
      <c r="N2334" s="58">
        <v>6</v>
      </c>
      <c r="O2334" s="58">
        <v>15</v>
      </c>
      <c r="P2334" s="101"/>
      <c r="Q2334" s="102"/>
      <c r="R2334" s="102"/>
      <c r="S2334" s="102"/>
      <c r="T2334" s="102"/>
      <c r="U2334" s="102"/>
      <c r="V2334" s="103"/>
      <c r="X2334" s="54">
        <v>1</v>
      </c>
      <c r="Y2334">
        <v>25</v>
      </c>
      <c r="Z2334">
        <v>6</v>
      </c>
      <c r="AA2334">
        <v>15</v>
      </c>
      <c r="AB2334" s="101"/>
      <c r="AC2334" s="102"/>
      <c r="AD2334" s="102"/>
      <c r="AE2334" s="102"/>
      <c r="AF2334" s="102"/>
      <c r="AG2334" s="102"/>
      <c r="AH2334" s="103"/>
      <c r="AI2334" s="52"/>
      <c r="AK2334" s="53"/>
      <c r="AL2334" s="53"/>
      <c r="AM2334" s="53"/>
      <c r="AN2334" s="53"/>
    </row>
    <row r="2335" spans="1:40">
      <c r="A2335" s="57">
        <v>4</v>
      </c>
      <c r="B2335" s="58">
        <v>7</v>
      </c>
      <c r="C2335" s="58">
        <v>23</v>
      </c>
      <c r="D2335" s="101"/>
      <c r="E2335" s="102"/>
      <c r="F2335" s="102"/>
      <c r="G2335" s="102"/>
      <c r="H2335" s="102"/>
      <c r="I2335" s="102"/>
      <c r="J2335" s="103"/>
      <c r="L2335" s="57">
        <v>1</v>
      </c>
      <c r="M2335" s="58">
        <v>25</v>
      </c>
      <c r="N2335" s="58">
        <v>6</v>
      </c>
      <c r="O2335" s="58">
        <v>30</v>
      </c>
      <c r="P2335" s="101"/>
      <c r="Q2335" s="102"/>
      <c r="R2335" s="102"/>
      <c r="S2335" s="102"/>
      <c r="T2335" s="102"/>
      <c r="U2335" s="102"/>
      <c r="V2335" s="103"/>
      <c r="X2335" s="54">
        <v>1</v>
      </c>
      <c r="Y2335">
        <v>25</v>
      </c>
      <c r="Z2335">
        <v>6</v>
      </c>
      <c r="AA2335">
        <v>30</v>
      </c>
      <c r="AB2335" s="101"/>
      <c r="AC2335" s="102"/>
      <c r="AD2335" s="102"/>
      <c r="AE2335" s="102"/>
      <c r="AF2335" s="102"/>
      <c r="AG2335" s="102"/>
      <c r="AH2335" s="103"/>
      <c r="AI2335" s="52"/>
      <c r="AK2335" s="53"/>
      <c r="AL2335" s="53"/>
      <c r="AM2335" s="53"/>
      <c r="AN2335" s="53"/>
    </row>
    <row r="2336" spans="1:40">
      <c r="A2336" s="57">
        <v>4</v>
      </c>
      <c r="B2336" s="58">
        <v>7</v>
      </c>
      <c r="C2336" s="58">
        <v>24</v>
      </c>
      <c r="D2336" s="101"/>
      <c r="E2336" s="102"/>
      <c r="F2336" s="102"/>
      <c r="G2336" s="102"/>
      <c r="H2336" s="102"/>
      <c r="I2336" s="102"/>
      <c r="J2336" s="103"/>
      <c r="L2336" s="57">
        <v>1</v>
      </c>
      <c r="M2336" s="58">
        <v>25</v>
      </c>
      <c r="N2336" s="58">
        <v>6</v>
      </c>
      <c r="O2336" s="58">
        <v>45</v>
      </c>
      <c r="P2336" s="101"/>
      <c r="Q2336" s="102"/>
      <c r="R2336" s="102"/>
      <c r="S2336" s="102"/>
      <c r="T2336" s="102"/>
      <c r="U2336" s="102"/>
      <c r="V2336" s="103"/>
      <c r="X2336" s="54">
        <v>1</v>
      </c>
      <c r="Y2336">
        <v>25</v>
      </c>
      <c r="Z2336">
        <v>6</v>
      </c>
      <c r="AA2336">
        <v>45</v>
      </c>
      <c r="AB2336" s="101"/>
      <c r="AC2336" s="102"/>
      <c r="AD2336" s="102"/>
      <c r="AE2336" s="102"/>
      <c r="AF2336" s="102"/>
      <c r="AG2336" s="102"/>
      <c r="AH2336" s="103"/>
      <c r="AI2336" s="52"/>
      <c r="AK2336" s="53"/>
      <c r="AL2336" s="53"/>
      <c r="AM2336" s="53"/>
      <c r="AN2336" s="53"/>
    </row>
    <row r="2337" spans="1:40">
      <c r="A2337" s="57">
        <v>4</v>
      </c>
      <c r="B2337" s="58">
        <v>8</v>
      </c>
      <c r="C2337" s="58">
        <v>1</v>
      </c>
      <c r="D2337" s="101"/>
      <c r="E2337" s="102"/>
      <c r="F2337" s="102"/>
      <c r="G2337" s="102"/>
      <c r="H2337" s="102"/>
      <c r="I2337" s="102"/>
      <c r="J2337" s="103"/>
      <c r="L2337" s="57">
        <v>1</v>
      </c>
      <c r="M2337" s="58">
        <v>25</v>
      </c>
      <c r="N2337" s="58">
        <v>7</v>
      </c>
      <c r="O2337" s="58">
        <v>0</v>
      </c>
      <c r="P2337" s="101"/>
      <c r="Q2337" s="102"/>
      <c r="R2337" s="102"/>
      <c r="S2337" s="102"/>
      <c r="T2337" s="102"/>
      <c r="U2337" s="102"/>
      <c r="V2337" s="103"/>
      <c r="X2337" s="54">
        <v>1</v>
      </c>
      <c r="Y2337">
        <v>25</v>
      </c>
      <c r="Z2337">
        <v>7</v>
      </c>
      <c r="AA2337">
        <v>0</v>
      </c>
      <c r="AB2337" s="101"/>
      <c r="AC2337" s="102"/>
      <c r="AD2337" s="102"/>
      <c r="AE2337" s="102"/>
      <c r="AF2337" s="102"/>
      <c r="AG2337" s="102"/>
      <c r="AH2337" s="103"/>
      <c r="AI2337" s="52"/>
      <c r="AK2337" s="53"/>
      <c r="AL2337" s="53"/>
      <c r="AM2337" s="53"/>
      <c r="AN2337" s="53"/>
    </row>
    <row r="2338" spans="1:40">
      <c r="A2338" s="57">
        <v>4</v>
      </c>
      <c r="B2338" s="58">
        <v>8</v>
      </c>
      <c r="C2338" s="58">
        <v>2</v>
      </c>
      <c r="D2338" s="101"/>
      <c r="E2338" s="102"/>
      <c r="F2338" s="102"/>
      <c r="G2338" s="102"/>
      <c r="H2338" s="102"/>
      <c r="I2338" s="102"/>
      <c r="J2338" s="103"/>
      <c r="L2338" s="57">
        <v>1</v>
      </c>
      <c r="M2338" s="58">
        <v>25</v>
      </c>
      <c r="N2338" s="58">
        <v>7</v>
      </c>
      <c r="O2338" s="58">
        <v>15</v>
      </c>
      <c r="P2338" s="101"/>
      <c r="Q2338" s="102"/>
      <c r="R2338" s="102"/>
      <c r="S2338" s="102"/>
      <c r="T2338" s="102"/>
      <c r="U2338" s="102"/>
      <c r="V2338" s="103"/>
      <c r="X2338" s="54">
        <v>1</v>
      </c>
      <c r="Y2338">
        <v>25</v>
      </c>
      <c r="Z2338">
        <v>7</v>
      </c>
      <c r="AA2338">
        <v>15</v>
      </c>
      <c r="AB2338" s="101"/>
      <c r="AC2338" s="102"/>
      <c r="AD2338" s="102"/>
      <c r="AE2338" s="102"/>
      <c r="AF2338" s="102"/>
      <c r="AG2338" s="102"/>
      <c r="AH2338" s="103"/>
      <c r="AI2338" s="52"/>
      <c r="AK2338" s="53"/>
      <c r="AL2338" s="53"/>
      <c r="AM2338" s="53"/>
      <c r="AN2338" s="53"/>
    </row>
    <row r="2339" spans="1:40">
      <c r="A2339" s="57">
        <v>4</v>
      </c>
      <c r="B2339" s="58">
        <v>8</v>
      </c>
      <c r="C2339" s="58">
        <v>3</v>
      </c>
      <c r="D2339" s="101"/>
      <c r="E2339" s="102"/>
      <c r="F2339" s="102"/>
      <c r="G2339" s="102"/>
      <c r="H2339" s="102"/>
      <c r="I2339" s="102"/>
      <c r="J2339" s="103"/>
      <c r="L2339" s="57">
        <v>1</v>
      </c>
      <c r="M2339" s="58">
        <v>25</v>
      </c>
      <c r="N2339" s="58">
        <v>7</v>
      </c>
      <c r="O2339" s="58">
        <v>30</v>
      </c>
      <c r="P2339" s="101"/>
      <c r="Q2339" s="102"/>
      <c r="R2339" s="102"/>
      <c r="S2339" s="102"/>
      <c r="T2339" s="102"/>
      <c r="U2339" s="102"/>
      <c r="V2339" s="103"/>
      <c r="X2339" s="54">
        <v>1</v>
      </c>
      <c r="Y2339">
        <v>25</v>
      </c>
      <c r="Z2339">
        <v>7</v>
      </c>
      <c r="AA2339">
        <v>30</v>
      </c>
      <c r="AB2339" s="101"/>
      <c r="AC2339" s="102"/>
      <c r="AD2339" s="102"/>
      <c r="AE2339" s="102"/>
      <c r="AF2339" s="102"/>
      <c r="AG2339" s="102"/>
      <c r="AH2339" s="103"/>
      <c r="AI2339" s="52"/>
      <c r="AK2339" s="53"/>
      <c r="AL2339" s="53"/>
      <c r="AM2339" s="53"/>
      <c r="AN2339" s="53"/>
    </row>
    <row r="2340" spans="1:40">
      <c r="A2340" s="57">
        <v>4</v>
      </c>
      <c r="B2340" s="58">
        <v>8</v>
      </c>
      <c r="C2340" s="58">
        <v>4</v>
      </c>
      <c r="D2340" s="101"/>
      <c r="E2340" s="102"/>
      <c r="F2340" s="102"/>
      <c r="G2340" s="102"/>
      <c r="H2340" s="102"/>
      <c r="I2340" s="102"/>
      <c r="J2340" s="103"/>
      <c r="L2340" s="57">
        <v>1</v>
      </c>
      <c r="M2340" s="58">
        <v>25</v>
      </c>
      <c r="N2340" s="58">
        <v>7</v>
      </c>
      <c r="O2340" s="58">
        <v>45</v>
      </c>
      <c r="P2340" s="101"/>
      <c r="Q2340" s="102"/>
      <c r="R2340" s="102"/>
      <c r="S2340" s="102"/>
      <c r="T2340" s="102"/>
      <c r="U2340" s="102"/>
      <c r="V2340" s="103"/>
      <c r="X2340" s="54">
        <v>1</v>
      </c>
      <c r="Y2340">
        <v>25</v>
      </c>
      <c r="Z2340">
        <v>7</v>
      </c>
      <c r="AA2340">
        <v>45</v>
      </c>
      <c r="AB2340" s="101"/>
      <c r="AC2340" s="102"/>
      <c r="AD2340" s="102"/>
      <c r="AE2340" s="102"/>
      <c r="AF2340" s="102"/>
      <c r="AG2340" s="102"/>
      <c r="AH2340" s="103"/>
      <c r="AI2340" s="52"/>
      <c r="AK2340" s="53"/>
      <c r="AL2340" s="53"/>
      <c r="AM2340" s="53"/>
      <c r="AN2340" s="53"/>
    </row>
    <row r="2341" spans="1:40">
      <c r="A2341" s="57">
        <v>4</v>
      </c>
      <c r="B2341" s="58">
        <v>8</v>
      </c>
      <c r="C2341" s="58">
        <v>5</v>
      </c>
      <c r="D2341" s="101"/>
      <c r="E2341" s="102"/>
      <c r="F2341" s="102"/>
      <c r="G2341" s="102"/>
      <c r="H2341" s="102"/>
      <c r="I2341" s="102"/>
      <c r="J2341" s="103"/>
      <c r="L2341" s="57">
        <v>1</v>
      </c>
      <c r="M2341" s="58">
        <v>25</v>
      </c>
      <c r="N2341" s="58">
        <v>8</v>
      </c>
      <c r="O2341" s="58">
        <v>0</v>
      </c>
      <c r="P2341" s="101"/>
      <c r="Q2341" s="102"/>
      <c r="R2341" s="102"/>
      <c r="S2341" s="102"/>
      <c r="T2341" s="102"/>
      <c r="U2341" s="102"/>
      <c r="V2341" s="103"/>
      <c r="X2341" s="54">
        <v>1</v>
      </c>
      <c r="Y2341">
        <v>25</v>
      </c>
      <c r="Z2341">
        <v>8</v>
      </c>
      <c r="AA2341">
        <v>0</v>
      </c>
      <c r="AB2341" s="101"/>
      <c r="AC2341" s="102"/>
      <c r="AD2341" s="102"/>
      <c r="AE2341" s="102"/>
      <c r="AF2341" s="102"/>
      <c r="AG2341" s="102"/>
      <c r="AH2341" s="103"/>
      <c r="AI2341" s="52"/>
      <c r="AK2341" s="53"/>
      <c r="AL2341" s="53"/>
      <c r="AM2341" s="53"/>
      <c r="AN2341" s="53"/>
    </row>
    <row r="2342" spans="1:40">
      <c r="A2342" s="57">
        <v>4</v>
      </c>
      <c r="B2342" s="58">
        <v>8</v>
      </c>
      <c r="C2342" s="58">
        <v>6</v>
      </c>
      <c r="D2342" s="101"/>
      <c r="E2342" s="102"/>
      <c r="F2342" s="102"/>
      <c r="G2342" s="102"/>
      <c r="H2342" s="102"/>
      <c r="I2342" s="102"/>
      <c r="J2342" s="103"/>
      <c r="L2342" s="57">
        <v>1</v>
      </c>
      <c r="M2342" s="58">
        <v>25</v>
      </c>
      <c r="N2342" s="58">
        <v>8</v>
      </c>
      <c r="O2342" s="58">
        <v>15</v>
      </c>
      <c r="P2342" s="101"/>
      <c r="Q2342" s="102"/>
      <c r="R2342" s="102"/>
      <c r="S2342" s="102"/>
      <c r="T2342" s="102"/>
      <c r="U2342" s="102"/>
      <c r="V2342" s="103"/>
      <c r="X2342" s="54">
        <v>1</v>
      </c>
      <c r="Y2342">
        <v>25</v>
      </c>
      <c r="Z2342">
        <v>8</v>
      </c>
      <c r="AA2342">
        <v>15</v>
      </c>
      <c r="AB2342" s="101"/>
      <c r="AC2342" s="102"/>
      <c r="AD2342" s="102"/>
      <c r="AE2342" s="102"/>
      <c r="AF2342" s="102"/>
      <c r="AG2342" s="102"/>
      <c r="AH2342" s="103"/>
      <c r="AI2342" s="52"/>
      <c r="AK2342" s="53"/>
      <c r="AL2342" s="53"/>
      <c r="AM2342" s="53"/>
      <c r="AN2342" s="53"/>
    </row>
    <row r="2343" spans="1:40">
      <c r="A2343" s="57">
        <v>4</v>
      </c>
      <c r="B2343" s="58">
        <v>8</v>
      </c>
      <c r="C2343" s="58">
        <v>7</v>
      </c>
      <c r="D2343" s="101"/>
      <c r="E2343" s="102"/>
      <c r="F2343" s="102"/>
      <c r="G2343" s="102"/>
      <c r="H2343" s="102"/>
      <c r="I2343" s="102"/>
      <c r="J2343" s="103"/>
      <c r="L2343" s="57">
        <v>1</v>
      </c>
      <c r="M2343" s="58">
        <v>25</v>
      </c>
      <c r="N2343" s="58">
        <v>8</v>
      </c>
      <c r="O2343" s="58">
        <v>30</v>
      </c>
      <c r="P2343" s="101"/>
      <c r="Q2343" s="102"/>
      <c r="R2343" s="102"/>
      <c r="S2343" s="102"/>
      <c r="T2343" s="102"/>
      <c r="U2343" s="102"/>
      <c r="V2343" s="103"/>
      <c r="X2343" s="54">
        <v>1</v>
      </c>
      <c r="Y2343">
        <v>25</v>
      </c>
      <c r="Z2343">
        <v>8</v>
      </c>
      <c r="AA2343">
        <v>30</v>
      </c>
      <c r="AB2343" s="101"/>
      <c r="AC2343" s="102"/>
      <c r="AD2343" s="102"/>
      <c r="AE2343" s="102"/>
      <c r="AF2343" s="102"/>
      <c r="AG2343" s="102"/>
      <c r="AH2343" s="103"/>
      <c r="AI2343" s="52"/>
      <c r="AK2343" s="53"/>
      <c r="AL2343" s="53"/>
      <c r="AM2343" s="53"/>
      <c r="AN2343" s="53"/>
    </row>
    <row r="2344" spans="1:40">
      <c r="A2344" s="57">
        <v>4</v>
      </c>
      <c r="B2344" s="58">
        <v>8</v>
      </c>
      <c r="C2344" s="58">
        <v>8</v>
      </c>
      <c r="D2344" s="101"/>
      <c r="E2344" s="102"/>
      <c r="F2344" s="102"/>
      <c r="G2344" s="102"/>
      <c r="H2344" s="102"/>
      <c r="I2344" s="102"/>
      <c r="J2344" s="103"/>
      <c r="L2344" s="57">
        <v>1</v>
      </c>
      <c r="M2344" s="58">
        <v>25</v>
      </c>
      <c r="N2344" s="58">
        <v>8</v>
      </c>
      <c r="O2344" s="58">
        <v>45</v>
      </c>
      <c r="P2344" s="101"/>
      <c r="Q2344" s="102"/>
      <c r="R2344" s="102"/>
      <c r="S2344" s="102"/>
      <c r="T2344" s="102"/>
      <c r="U2344" s="102"/>
      <c r="V2344" s="103"/>
      <c r="X2344" s="54">
        <v>1</v>
      </c>
      <c r="Y2344">
        <v>25</v>
      </c>
      <c r="Z2344">
        <v>8</v>
      </c>
      <c r="AA2344">
        <v>45</v>
      </c>
      <c r="AB2344" s="101"/>
      <c r="AC2344" s="102"/>
      <c r="AD2344" s="102"/>
      <c r="AE2344" s="102"/>
      <c r="AF2344" s="102"/>
      <c r="AG2344" s="102"/>
      <c r="AH2344" s="103"/>
      <c r="AI2344" s="52"/>
      <c r="AK2344" s="53"/>
      <c r="AL2344" s="53"/>
      <c r="AM2344" s="53"/>
      <c r="AN2344" s="53"/>
    </row>
    <row r="2345" spans="1:40">
      <c r="A2345" s="57">
        <v>4</v>
      </c>
      <c r="B2345" s="58">
        <v>8</v>
      </c>
      <c r="C2345" s="58">
        <v>9</v>
      </c>
      <c r="D2345" s="101"/>
      <c r="E2345" s="102"/>
      <c r="F2345" s="102"/>
      <c r="G2345" s="102"/>
      <c r="H2345" s="102"/>
      <c r="I2345" s="102"/>
      <c r="J2345" s="103"/>
      <c r="L2345" s="57">
        <v>1</v>
      </c>
      <c r="M2345" s="58">
        <v>25</v>
      </c>
      <c r="N2345" s="58">
        <v>9</v>
      </c>
      <c r="O2345" s="58">
        <v>0</v>
      </c>
      <c r="P2345" s="101"/>
      <c r="Q2345" s="102"/>
      <c r="R2345" s="102"/>
      <c r="S2345" s="102"/>
      <c r="T2345" s="102"/>
      <c r="U2345" s="102"/>
      <c r="V2345" s="103"/>
      <c r="X2345" s="54">
        <v>1</v>
      </c>
      <c r="Y2345">
        <v>25</v>
      </c>
      <c r="Z2345">
        <v>9</v>
      </c>
      <c r="AA2345">
        <v>0</v>
      </c>
      <c r="AB2345" s="101"/>
      <c r="AC2345" s="102"/>
      <c r="AD2345" s="102"/>
      <c r="AE2345" s="102"/>
      <c r="AF2345" s="102"/>
      <c r="AG2345" s="102"/>
      <c r="AH2345" s="103"/>
      <c r="AI2345" s="52"/>
      <c r="AK2345" s="53"/>
      <c r="AL2345" s="53"/>
      <c r="AM2345" s="53"/>
      <c r="AN2345" s="53"/>
    </row>
    <row r="2346" spans="1:40">
      <c r="A2346" s="57">
        <v>4</v>
      </c>
      <c r="B2346" s="58">
        <v>8</v>
      </c>
      <c r="C2346" s="58">
        <v>10</v>
      </c>
      <c r="D2346" s="101"/>
      <c r="E2346" s="102"/>
      <c r="F2346" s="102"/>
      <c r="G2346" s="102"/>
      <c r="H2346" s="102"/>
      <c r="I2346" s="102"/>
      <c r="J2346" s="103"/>
      <c r="L2346" s="57">
        <v>1</v>
      </c>
      <c r="M2346" s="58">
        <v>25</v>
      </c>
      <c r="N2346" s="58">
        <v>9</v>
      </c>
      <c r="O2346" s="58">
        <v>15</v>
      </c>
      <c r="P2346" s="101"/>
      <c r="Q2346" s="102"/>
      <c r="R2346" s="102"/>
      <c r="S2346" s="102"/>
      <c r="T2346" s="102"/>
      <c r="U2346" s="102"/>
      <c r="V2346" s="103"/>
      <c r="X2346" s="54">
        <v>1</v>
      </c>
      <c r="Y2346">
        <v>25</v>
      </c>
      <c r="Z2346">
        <v>9</v>
      </c>
      <c r="AA2346">
        <v>15</v>
      </c>
      <c r="AB2346" s="101"/>
      <c r="AC2346" s="102"/>
      <c r="AD2346" s="102"/>
      <c r="AE2346" s="102"/>
      <c r="AF2346" s="102"/>
      <c r="AG2346" s="102"/>
      <c r="AH2346" s="103"/>
      <c r="AI2346" s="52"/>
      <c r="AK2346" s="53"/>
      <c r="AL2346" s="53"/>
      <c r="AM2346" s="53"/>
      <c r="AN2346" s="53"/>
    </row>
    <row r="2347" spans="1:40">
      <c r="A2347" s="57">
        <v>4</v>
      </c>
      <c r="B2347" s="58">
        <v>8</v>
      </c>
      <c r="C2347" s="58">
        <v>11</v>
      </c>
      <c r="D2347" s="101"/>
      <c r="E2347" s="102"/>
      <c r="F2347" s="102"/>
      <c r="G2347" s="102"/>
      <c r="H2347" s="102"/>
      <c r="I2347" s="102"/>
      <c r="J2347" s="103"/>
      <c r="L2347" s="57">
        <v>1</v>
      </c>
      <c r="M2347" s="58">
        <v>25</v>
      </c>
      <c r="N2347" s="58">
        <v>9</v>
      </c>
      <c r="O2347" s="58">
        <v>30</v>
      </c>
      <c r="P2347" s="101"/>
      <c r="Q2347" s="102"/>
      <c r="R2347" s="102"/>
      <c r="S2347" s="102"/>
      <c r="T2347" s="102"/>
      <c r="U2347" s="102"/>
      <c r="V2347" s="103"/>
      <c r="X2347" s="54">
        <v>1</v>
      </c>
      <c r="Y2347">
        <v>25</v>
      </c>
      <c r="Z2347">
        <v>9</v>
      </c>
      <c r="AA2347">
        <v>30</v>
      </c>
      <c r="AB2347" s="101"/>
      <c r="AC2347" s="102"/>
      <c r="AD2347" s="102"/>
      <c r="AE2347" s="102"/>
      <c r="AF2347" s="102"/>
      <c r="AG2347" s="102"/>
      <c r="AH2347" s="103"/>
      <c r="AI2347" s="52"/>
      <c r="AK2347" s="53"/>
      <c r="AL2347" s="53"/>
      <c r="AM2347" s="53"/>
      <c r="AN2347" s="53"/>
    </row>
    <row r="2348" spans="1:40">
      <c r="A2348" s="57">
        <v>4</v>
      </c>
      <c r="B2348" s="58">
        <v>8</v>
      </c>
      <c r="C2348" s="58">
        <v>12</v>
      </c>
      <c r="D2348" s="101"/>
      <c r="E2348" s="102"/>
      <c r="F2348" s="102"/>
      <c r="G2348" s="102"/>
      <c r="H2348" s="102"/>
      <c r="I2348" s="102"/>
      <c r="J2348" s="103"/>
      <c r="L2348" s="57">
        <v>1</v>
      </c>
      <c r="M2348" s="58">
        <v>25</v>
      </c>
      <c r="N2348" s="58">
        <v>9</v>
      </c>
      <c r="O2348" s="58">
        <v>45</v>
      </c>
      <c r="P2348" s="101"/>
      <c r="Q2348" s="102"/>
      <c r="R2348" s="102"/>
      <c r="S2348" s="102"/>
      <c r="T2348" s="102"/>
      <c r="U2348" s="102"/>
      <c r="V2348" s="103"/>
      <c r="X2348" s="54">
        <v>1</v>
      </c>
      <c r="Y2348">
        <v>25</v>
      </c>
      <c r="Z2348">
        <v>9</v>
      </c>
      <c r="AA2348">
        <v>45</v>
      </c>
      <c r="AB2348" s="101"/>
      <c r="AC2348" s="102"/>
      <c r="AD2348" s="102"/>
      <c r="AE2348" s="102"/>
      <c r="AF2348" s="102"/>
      <c r="AG2348" s="102"/>
      <c r="AH2348" s="103"/>
      <c r="AI2348" s="52"/>
      <c r="AK2348" s="53"/>
      <c r="AL2348" s="53"/>
      <c r="AM2348" s="53"/>
      <c r="AN2348" s="53"/>
    </row>
    <row r="2349" spans="1:40">
      <c r="A2349" s="57">
        <v>4</v>
      </c>
      <c r="B2349" s="58">
        <v>8</v>
      </c>
      <c r="C2349" s="58">
        <v>13</v>
      </c>
      <c r="D2349" s="101"/>
      <c r="E2349" s="102"/>
      <c r="F2349" s="102"/>
      <c r="G2349" s="102"/>
      <c r="H2349" s="102"/>
      <c r="I2349" s="102"/>
      <c r="J2349" s="103"/>
      <c r="L2349" s="57">
        <v>1</v>
      </c>
      <c r="M2349" s="58">
        <v>25</v>
      </c>
      <c r="N2349" s="58">
        <v>10</v>
      </c>
      <c r="O2349" s="58">
        <v>0</v>
      </c>
      <c r="P2349" s="101"/>
      <c r="Q2349" s="102"/>
      <c r="R2349" s="102"/>
      <c r="S2349" s="102"/>
      <c r="T2349" s="102"/>
      <c r="U2349" s="102"/>
      <c r="V2349" s="103"/>
      <c r="X2349" s="54">
        <v>1</v>
      </c>
      <c r="Y2349">
        <v>25</v>
      </c>
      <c r="Z2349">
        <v>10</v>
      </c>
      <c r="AA2349">
        <v>0</v>
      </c>
      <c r="AB2349" s="101"/>
      <c r="AC2349" s="102"/>
      <c r="AD2349" s="102"/>
      <c r="AE2349" s="102"/>
      <c r="AF2349" s="102"/>
      <c r="AG2349" s="102"/>
      <c r="AH2349" s="103"/>
      <c r="AI2349" s="52"/>
      <c r="AK2349" s="53"/>
      <c r="AL2349" s="53"/>
      <c r="AM2349" s="53"/>
      <c r="AN2349" s="53"/>
    </row>
    <row r="2350" spans="1:40">
      <c r="A2350" s="57">
        <v>4</v>
      </c>
      <c r="B2350" s="58">
        <v>8</v>
      </c>
      <c r="C2350" s="58">
        <v>14</v>
      </c>
      <c r="D2350" s="101"/>
      <c r="E2350" s="102"/>
      <c r="F2350" s="102"/>
      <c r="G2350" s="102"/>
      <c r="H2350" s="102"/>
      <c r="I2350" s="102"/>
      <c r="J2350" s="103"/>
      <c r="L2350" s="57">
        <v>1</v>
      </c>
      <c r="M2350" s="58">
        <v>25</v>
      </c>
      <c r="N2350" s="58">
        <v>10</v>
      </c>
      <c r="O2350" s="58">
        <v>15</v>
      </c>
      <c r="P2350" s="101"/>
      <c r="Q2350" s="102"/>
      <c r="R2350" s="102"/>
      <c r="S2350" s="102"/>
      <c r="T2350" s="102"/>
      <c r="U2350" s="102"/>
      <c r="V2350" s="103"/>
      <c r="X2350" s="54">
        <v>1</v>
      </c>
      <c r="Y2350">
        <v>25</v>
      </c>
      <c r="Z2350">
        <v>10</v>
      </c>
      <c r="AA2350">
        <v>15</v>
      </c>
      <c r="AB2350" s="101"/>
      <c r="AC2350" s="102"/>
      <c r="AD2350" s="102"/>
      <c r="AE2350" s="102"/>
      <c r="AF2350" s="102"/>
      <c r="AG2350" s="102"/>
      <c r="AH2350" s="103"/>
      <c r="AI2350" s="52"/>
      <c r="AK2350" s="53"/>
      <c r="AL2350" s="53"/>
      <c r="AM2350" s="53"/>
      <c r="AN2350" s="53"/>
    </row>
    <row r="2351" spans="1:40">
      <c r="A2351" s="57">
        <v>4</v>
      </c>
      <c r="B2351" s="58">
        <v>8</v>
      </c>
      <c r="C2351" s="58">
        <v>15</v>
      </c>
      <c r="D2351" s="101"/>
      <c r="E2351" s="102"/>
      <c r="F2351" s="102"/>
      <c r="G2351" s="102"/>
      <c r="H2351" s="102"/>
      <c r="I2351" s="102"/>
      <c r="J2351" s="103"/>
      <c r="L2351" s="57">
        <v>1</v>
      </c>
      <c r="M2351" s="58">
        <v>25</v>
      </c>
      <c r="N2351" s="58">
        <v>10</v>
      </c>
      <c r="O2351" s="58">
        <v>30</v>
      </c>
      <c r="P2351" s="101"/>
      <c r="Q2351" s="102"/>
      <c r="R2351" s="102"/>
      <c r="S2351" s="102"/>
      <c r="T2351" s="102"/>
      <c r="U2351" s="102"/>
      <c r="V2351" s="103"/>
      <c r="X2351" s="54">
        <v>1</v>
      </c>
      <c r="Y2351">
        <v>25</v>
      </c>
      <c r="Z2351">
        <v>10</v>
      </c>
      <c r="AA2351">
        <v>30</v>
      </c>
      <c r="AB2351" s="101"/>
      <c r="AC2351" s="102"/>
      <c r="AD2351" s="102"/>
      <c r="AE2351" s="102"/>
      <c r="AF2351" s="102"/>
      <c r="AG2351" s="102"/>
      <c r="AH2351" s="103"/>
      <c r="AI2351" s="52"/>
      <c r="AK2351" s="53"/>
      <c r="AL2351" s="53"/>
      <c r="AM2351" s="53"/>
      <c r="AN2351" s="53"/>
    </row>
    <row r="2352" spans="1:40">
      <c r="A2352" s="57">
        <v>4</v>
      </c>
      <c r="B2352" s="58">
        <v>8</v>
      </c>
      <c r="C2352" s="58">
        <v>16</v>
      </c>
      <c r="D2352" s="101"/>
      <c r="E2352" s="102"/>
      <c r="F2352" s="102"/>
      <c r="G2352" s="102"/>
      <c r="H2352" s="102"/>
      <c r="I2352" s="102"/>
      <c r="J2352" s="103"/>
      <c r="L2352" s="57">
        <v>1</v>
      </c>
      <c r="M2352" s="58">
        <v>25</v>
      </c>
      <c r="N2352" s="58">
        <v>10</v>
      </c>
      <c r="O2352" s="58">
        <v>45</v>
      </c>
      <c r="P2352" s="101"/>
      <c r="Q2352" s="102"/>
      <c r="R2352" s="102"/>
      <c r="S2352" s="102"/>
      <c r="T2352" s="102"/>
      <c r="U2352" s="102"/>
      <c r="V2352" s="103"/>
      <c r="X2352" s="54">
        <v>1</v>
      </c>
      <c r="Y2352">
        <v>25</v>
      </c>
      <c r="Z2352">
        <v>10</v>
      </c>
      <c r="AA2352">
        <v>45</v>
      </c>
      <c r="AB2352" s="101"/>
      <c r="AC2352" s="102"/>
      <c r="AD2352" s="102"/>
      <c r="AE2352" s="102"/>
      <c r="AF2352" s="102"/>
      <c r="AG2352" s="102"/>
      <c r="AH2352" s="103"/>
      <c r="AI2352" s="52"/>
      <c r="AK2352" s="53"/>
      <c r="AL2352" s="53"/>
      <c r="AM2352" s="53"/>
      <c r="AN2352" s="53"/>
    </row>
    <row r="2353" spans="1:40">
      <c r="A2353" s="57">
        <v>4</v>
      </c>
      <c r="B2353" s="58">
        <v>8</v>
      </c>
      <c r="C2353" s="58">
        <v>17</v>
      </c>
      <c r="D2353" s="101"/>
      <c r="E2353" s="102"/>
      <c r="F2353" s="102"/>
      <c r="G2353" s="102"/>
      <c r="H2353" s="102"/>
      <c r="I2353" s="102"/>
      <c r="J2353" s="103"/>
      <c r="L2353" s="57">
        <v>1</v>
      </c>
      <c r="M2353" s="58">
        <v>25</v>
      </c>
      <c r="N2353" s="58">
        <v>11</v>
      </c>
      <c r="O2353" s="58">
        <v>0</v>
      </c>
      <c r="P2353" s="101"/>
      <c r="Q2353" s="102"/>
      <c r="R2353" s="102"/>
      <c r="S2353" s="102"/>
      <c r="T2353" s="102"/>
      <c r="U2353" s="102"/>
      <c r="V2353" s="103"/>
      <c r="X2353" s="54">
        <v>1</v>
      </c>
      <c r="Y2353">
        <v>25</v>
      </c>
      <c r="Z2353">
        <v>11</v>
      </c>
      <c r="AA2353">
        <v>0</v>
      </c>
      <c r="AB2353" s="101"/>
      <c r="AC2353" s="102"/>
      <c r="AD2353" s="102"/>
      <c r="AE2353" s="102"/>
      <c r="AF2353" s="102"/>
      <c r="AG2353" s="102"/>
      <c r="AH2353" s="103"/>
      <c r="AI2353" s="52"/>
      <c r="AK2353" s="53"/>
      <c r="AL2353" s="53"/>
      <c r="AM2353" s="53"/>
      <c r="AN2353" s="53"/>
    </row>
    <row r="2354" spans="1:40">
      <c r="A2354" s="57">
        <v>4</v>
      </c>
      <c r="B2354" s="58">
        <v>8</v>
      </c>
      <c r="C2354" s="58">
        <v>18</v>
      </c>
      <c r="D2354" s="101"/>
      <c r="E2354" s="102"/>
      <c r="F2354" s="102"/>
      <c r="G2354" s="102"/>
      <c r="H2354" s="102"/>
      <c r="I2354" s="102"/>
      <c r="J2354" s="103"/>
      <c r="L2354" s="57">
        <v>1</v>
      </c>
      <c r="M2354" s="58">
        <v>25</v>
      </c>
      <c r="N2354" s="58">
        <v>11</v>
      </c>
      <c r="O2354" s="58">
        <v>15</v>
      </c>
      <c r="P2354" s="101"/>
      <c r="Q2354" s="102"/>
      <c r="R2354" s="102"/>
      <c r="S2354" s="102"/>
      <c r="T2354" s="102"/>
      <c r="U2354" s="102"/>
      <c r="V2354" s="103"/>
      <c r="X2354" s="54">
        <v>1</v>
      </c>
      <c r="Y2354">
        <v>25</v>
      </c>
      <c r="Z2354">
        <v>11</v>
      </c>
      <c r="AA2354">
        <v>15</v>
      </c>
      <c r="AB2354" s="101"/>
      <c r="AC2354" s="102"/>
      <c r="AD2354" s="102"/>
      <c r="AE2354" s="102"/>
      <c r="AF2354" s="102"/>
      <c r="AG2354" s="102"/>
      <c r="AH2354" s="103"/>
      <c r="AI2354" s="52"/>
      <c r="AK2354" s="53"/>
      <c r="AL2354" s="53"/>
      <c r="AM2354" s="53"/>
      <c r="AN2354" s="53"/>
    </row>
    <row r="2355" spans="1:40">
      <c r="A2355" s="57">
        <v>4</v>
      </c>
      <c r="B2355" s="58">
        <v>8</v>
      </c>
      <c r="C2355" s="58">
        <v>19</v>
      </c>
      <c r="D2355" s="101"/>
      <c r="E2355" s="102"/>
      <c r="F2355" s="102"/>
      <c r="G2355" s="102"/>
      <c r="H2355" s="102"/>
      <c r="I2355" s="102"/>
      <c r="J2355" s="103"/>
      <c r="L2355" s="57">
        <v>1</v>
      </c>
      <c r="M2355" s="58">
        <v>25</v>
      </c>
      <c r="N2355" s="58">
        <v>11</v>
      </c>
      <c r="O2355" s="58">
        <v>30</v>
      </c>
      <c r="P2355" s="101"/>
      <c r="Q2355" s="102"/>
      <c r="R2355" s="102"/>
      <c r="S2355" s="102"/>
      <c r="T2355" s="102"/>
      <c r="U2355" s="102"/>
      <c r="V2355" s="103"/>
      <c r="X2355" s="54">
        <v>1</v>
      </c>
      <c r="Y2355">
        <v>25</v>
      </c>
      <c r="Z2355">
        <v>11</v>
      </c>
      <c r="AA2355">
        <v>30</v>
      </c>
      <c r="AB2355" s="101"/>
      <c r="AC2355" s="102"/>
      <c r="AD2355" s="102"/>
      <c r="AE2355" s="102"/>
      <c r="AF2355" s="102"/>
      <c r="AG2355" s="102"/>
      <c r="AH2355" s="103"/>
      <c r="AI2355" s="52"/>
      <c r="AK2355" s="53"/>
      <c r="AL2355" s="53"/>
      <c r="AM2355" s="53"/>
      <c r="AN2355" s="53"/>
    </row>
    <row r="2356" spans="1:40">
      <c r="A2356" s="57">
        <v>4</v>
      </c>
      <c r="B2356" s="58">
        <v>8</v>
      </c>
      <c r="C2356" s="58">
        <v>20</v>
      </c>
      <c r="D2356" s="101"/>
      <c r="E2356" s="102"/>
      <c r="F2356" s="102"/>
      <c r="G2356" s="102"/>
      <c r="H2356" s="102"/>
      <c r="I2356" s="102"/>
      <c r="J2356" s="103"/>
      <c r="L2356" s="57">
        <v>1</v>
      </c>
      <c r="M2356" s="58">
        <v>25</v>
      </c>
      <c r="N2356" s="58">
        <v>11</v>
      </c>
      <c r="O2356" s="58">
        <v>45</v>
      </c>
      <c r="P2356" s="101"/>
      <c r="Q2356" s="102"/>
      <c r="R2356" s="102"/>
      <c r="S2356" s="102"/>
      <c r="T2356" s="102"/>
      <c r="U2356" s="102"/>
      <c r="V2356" s="103"/>
      <c r="X2356" s="54">
        <v>1</v>
      </c>
      <c r="Y2356">
        <v>25</v>
      </c>
      <c r="Z2356">
        <v>11</v>
      </c>
      <c r="AA2356">
        <v>45</v>
      </c>
      <c r="AB2356" s="101"/>
      <c r="AC2356" s="102"/>
      <c r="AD2356" s="102"/>
      <c r="AE2356" s="102"/>
      <c r="AF2356" s="102"/>
      <c r="AG2356" s="102"/>
      <c r="AH2356" s="103"/>
      <c r="AI2356" s="52"/>
      <c r="AK2356" s="53"/>
      <c r="AL2356" s="53"/>
      <c r="AM2356" s="53"/>
      <c r="AN2356" s="53"/>
    </row>
    <row r="2357" spans="1:40">
      <c r="A2357" s="57">
        <v>4</v>
      </c>
      <c r="B2357" s="58">
        <v>8</v>
      </c>
      <c r="C2357" s="58">
        <v>21</v>
      </c>
      <c r="D2357" s="101"/>
      <c r="E2357" s="102"/>
      <c r="F2357" s="102"/>
      <c r="G2357" s="102"/>
      <c r="H2357" s="102"/>
      <c r="I2357" s="102"/>
      <c r="J2357" s="103"/>
      <c r="L2357" s="57">
        <v>1</v>
      </c>
      <c r="M2357" s="58">
        <v>25</v>
      </c>
      <c r="N2357" s="58">
        <v>12</v>
      </c>
      <c r="O2357" s="58">
        <v>0</v>
      </c>
      <c r="P2357" s="101"/>
      <c r="Q2357" s="102"/>
      <c r="R2357" s="102"/>
      <c r="S2357" s="102"/>
      <c r="T2357" s="102"/>
      <c r="U2357" s="102"/>
      <c r="V2357" s="103"/>
      <c r="X2357" s="54">
        <v>1</v>
      </c>
      <c r="Y2357">
        <v>25</v>
      </c>
      <c r="Z2357">
        <v>12</v>
      </c>
      <c r="AA2357">
        <v>0</v>
      </c>
      <c r="AB2357" s="101"/>
      <c r="AC2357" s="102"/>
      <c r="AD2357" s="102"/>
      <c r="AE2357" s="102"/>
      <c r="AF2357" s="102"/>
      <c r="AG2357" s="102"/>
      <c r="AH2357" s="103"/>
      <c r="AI2357" s="52"/>
      <c r="AK2357" s="53"/>
      <c r="AL2357" s="53"/>
      <c r="AM2357" s="53"/>
      <c r="AN2357" s="53"/>
    </row>
    <row r="2358" spans="1:40">
      <c r="A2358" s="57">
        <v>4</v>
      </c>
      <c r="B2358" s="58">
        <v>8</v>
      </c>
      <c r="C2358" s="58">
        <v>22</v>
      </c>
      <c r="D2358" s="101"/>
      <c r="E2358" s="102"/>
      <c r="F2358" s="102"/>
      <c r="G2358" s="102"/>
      <c r="H2358" s="102"/>
      <c r="I2358" s="102"/>
      <c r="J2358" s="103"/>
      <c r="L2358" s="57">
        <v>1</v>
      </c>
      <c r="M2358" s="58">
        <v>25</v>
      </c>
      <c r="N2358" s="58">
        <v>12</v>
      </c>
      <c r="O2358" s="58">
        <v>15</v>
      </c>
      <c r="P2358" s="101"/>
      <c r="Q2358" s="102"/>
      <c r="R2358" s="102"/>
      <c r="S2358" s="102"/>
      <c r="T2358" s="102"/>
      <c r="U2358" s="102"/>
      <c r="V2358" s="103"/>
      <c r="X2358" s="54">
        <v>1</v>
      </c>
      <c r="Y2358">
        <v>25</v>
      </c>
      <c r="Z2358">
        <v>12</v>
      </c>
      <c r="AA2358">
        <v>15</v>
      </c>
      <c r="AB2358" s="101"/>
      <c r="AC2358" s="102"/>
      <c r="AD2358" s="102"/>
      <c r="AE2358" s="102"/>
      <c r="AF2358" s="102"/>
      <c r="AG2358" s="102"/>
      <c r="AH2358" s="103"/>
      <c r="AI2358" s="52"/>
      <c r="AK2358" s="53"/>
      <c r="AL2358" s="53"/>
      <c r="AM2358" s="53"/>
      <c r="AN2358" s="53"/>
    </row>
    <row r="2359" spans="1:40">
      <c r="A2359" s="57">
        <v>4</v>
      </c>
      <c r="B2359" s="58">
        <v>8</v>
      </c>
      <c r="C2359" s="58">
        <v>23</v>
      </c>
      <c r="D2359" s="101"/>
      <c r="E2359" s="102"/>
      <c r="F2359" s="102"/>
      <c r="G2359" s="102"/>
      <c r="H2359" s="102"/>
      <c r="I2359" s="102"/>
      <c r="J2359" s="103"/>
      <c r="L2359" s="57">
        <v>1</v>
      </c>
      <c r="M2359" s="58">
        <v>25</v>
      </c>
      <c r="N2359" s="58">
        <v>12</v>
      </c>
      <c r="O2359" s="58">
        <v>30</v>
      </c>
      <c r="P2359" s="101"/>
      <c r="Q2359" s="102"/>
      <c r="R2359" s="102"/>
      <c r="S2359" s="102"/>
      <c r="T2359" s="102"/>
      <c r="U2359" s="102"/>
      <c r="V2359" s="103"/>
      <c r="X2359" s="54">
        <v>1</v>
      </c>
      <c r="Y2359">
        <v>25</v>
      </c>
      <c r="Z2359">
        <v>12</v>
      </c>
      <c r="AA2359">
        <v>30</v>
      </c>
      <c r="AB2359" s="101"/>
      <c r="AC2359" s="102"/>
      <c r="AD2359" s="102"/>
      <c r="AE2359" s="102"/>
      <c r="AF2359" s="102"/>
      <c r="AG2359" s="102"/>
      <c r="AH2359" s="103"/>
      <c r="AI2359" s="52"/>
      <c r="AK2359" s="53"/>
      <c r="AL2359" s="53"/>
      <c r="AM2359" s="53"/>
      <c r="AN2359" s="53"/>
    </row>
    <row r="2360" spans="1:40">
      <c r="A2360" s="57">
        <v>4</v>
      </c>
      <c r="B2360" s="58">
        <v>8</v>
      </c>
      <c r="C2360" s="58">
        <v>24</v>
      </c>
      <c r="D2360" s="101"/>
      <c r="E2360" s="102"/>
      <c r="F2360" s="102"/>
      <c r="G2360" s="102"/>
      <c r="H2360" s="102"/>
      <c r="I2360" s="102"/>
      <c r="J2360" s="103"/>
      <c r="L2360" s="57">
        <v>1</v>
      </c>
      <c r="M2360" s="58">
        <v>25</v>
      </c>
      <c r="N2360" s="58">
        <v>12</v>
      </c>
      <c r="O2360" s="58">
        <v>45</v>
      </c>
      <c r="P2360" s="101"/>
      <c r="Q2360" s="102"/>
      <c r="R2360" s="102"/>
      <c r="S2360" s="102"/>
      <c r="T2360" s="102"/>
      <c r="U2360" s="102"/>
      <c r="V2360" s="103"/>
      <c r="X2360" s="54">
        <v>1</v>
      </c>
      <c r="Y2360">
        <v>25</v>
      </c>
      <c r="Z2360">
        <v>12</v>
      </c>
      <c r="AA2360">
        <v>45</v>
      </c>
      <c r="AB2360" s="101"/>
      <c r="AC2360" s="102"/>
      <c r="AD2360" s="102"/>
      <c r="AE2360" s="102"/>
      <c r="AF2360" s="102"/>
      <c r="AG2360" s="102"/>
      <c r="AH2360" s="103"/>
      <c r="AI2360" s="52"/>
      <c r="AK2360" s="53"/>
      <c r="AL2360" s="53"/>
      <c r="AM2360" s="53"/>
      <c r="AN2360" s="53"/>
    </row>
    <row r="2361" spans="1:40">
      <c r="A2361" s="57">
        <v>4</v>
      </c>
      <c r="B2361" s="58">
        <v>9</v>
      </c>
      <c r="C2361" s="58">
        <v>1</v>
      </c>
      <c r="D2361" s="101"/>
      <c r="E2361" s="102"/>
      <c r="F2361" s="102"/>
      <c r="G2361" s="102"/>
      <c r="H2361" s="102"/>
      <c r="I2361" s="102"/>
      <c r="J2361" s="103"/>
      <c r="L2361" s="57">
        <v>1</v>
      </c>
      <c r="M2361" s="58">
        <v>25</v>
      </c>
      <c r="N2361" s="58">
        <v>13</v>
      </c>
      <c r="O2361" s="58">
        <v>0</v>
      </c>
      <c r="P2361" s="101"/>
      <c r="Q2361" s="102"/>
      <c r="R2361" s="102"/>
      <c r="S2361" s="102"/>
      <c r="T2361" s="102"/>
      <c r="U2361" s="102"/>
      <c r="V2361" s="103"/>
      <c r="X2361" s="54">
        <v>1</v>
      </c>
      <c r="Y2361">
        <v>25</v>
      </c>
      <c r="Z2361">
        <v>13</v>
      </c>
      <c r="AA2361">
        <v>0</v>
      </c>
      <c r="AB2361" s="101"/>
      <c r="AC2361" s="102"/>
      <c r="AD2361" s="102"/>
      <c r="AE2361" s="102"/>
      <c r="AF2361" s="102"/>
      <c r="AG2361" s="102"/>
      <c r="AH2361" s="103"/>
      <c r="AI2361" s="52"/>
      <c r="AK2361" s="53"/>
      <c r="AL2361" s="53"/>
      <c r="AM2361" s="53"/>
      <c r="AN2361" s="53"/>
    </row>
    <row r="2362" spans="1:40">
      <c r="A2362" s="57">
        <v>4</v>
      </c>
      <c r="B2362" s="58">
        <v>9</v>
      </c>
      <c r="C2362" s="58">
        <v>2</v>
      </c>
      <c r="D2362" s="101"/>
      <c r="E2362" s="102"/>
      <c r="F2362" s="102"/>
      <c r="G2362" s="102"/>
      <c r="H2362" s="102"/>
      <c r="I2362" s="102"/>
      <c r="J2362" s="103"/>
      <c r="L2362" s="57">
        <v>1</v>
      </c>
      <c r="M2362" s="58">
        <v>25</v>
      </c>
      <c r="N2362" s="58">
        <v>13</v>
      </c>
      <c r="O2362" s="58">
        <v>15</v>
      </c>
      <c r="P2362" s="101"/>
      <c r="Q2362" s="102"/>
      <c r="R2362" s="102"/>
      <c r="S2362" s="102"/>
      <c r="T2362" s="102"/>
      <c r="U2362" s="102"/>
      <c r="V2362" s="103"/>
      <c r="X2362" s="54">
        <v>1</v>
      </c>
      <c r="Y2362">
        <v>25</v>
      </c>
      <c r="Z2362">
        <v>13</v>
      </c>
      <c r="AA2362">
        <v>15</v>
      </c>
      <c r="AB2362" s="101"/>
      <c r="AC2362" s="102"/>
      <c r="AD2362" s="102"/>
      <c r="AE2362" s="102"/>
      <c r="AF2362" s="102"/>
      <c r="AG2362" s="102"/>
      <c r="AH2362" s="103"/>
      <c r="AI2362" s="52"/>
      <c r="AK2362" s="53"/>
      <c r="AL2362" s="53"/>
      <c r="AM2362" s="53"/>
      <c r="AN2362" s="53"/>
    </row>
    <row r="2363" spans="1:40">
      <c r="A2363" s="57">
        <v>4</v>
      </c>
      <c r="B2363" s="58">
        <v>9</v>
      </c>
      <c r="C2363" s="58">
        <v>3</v>
      </c>
      <c r="D2363" s="101"/>
      <c r="E2363" s="102"/>
      <c r="F2363" s="102"/>
      <c r="G2363" s="102"/>
      <c r="H2363" s="102"/>
      <c r="I2363" s="102"/>
      <c r="J2363" s="103"/>
      <c r="L2363" s="57">
        <v>1</v>
      </c>
      <c r="M2363" s="58">
        <v>25</v>
      </c>
      <c r="N2363" s="58">
        <v>13</v>
      </c>
      <c r="O2363" s="58">
        <v>30</v>
      </c>
      <c r="P2363" s="101"/>
      <c r="Q2363" s="102"/>
      <c r="R2363" s="102"/>
      <c r="S2363" s="102"/>
      <c r="T2363" s="102"/>
      <c r="U2363" s="102"/>
      <c r="V2363" s="103"/>
      <c r="X2363" s="54">
        <v>1</v>
      </c>
      <c r="Y2363">
        <v>25</v>
      </c>
      <c r="Z2363">
        <v>13</v>
      </c>
      <c r="AA2363">
        <v>30</v>
      </c>
      <c r="AB2363" s="101"/>
      <c r="AC2363" s="102"/>
      <c r="AD2363" s="102"/>
      <c r="AE2363" s="102"/>
      <c r="AF2363" s="102"/>
      <c r="AG2363" s="102"/>
      <c r="AH2363" s="103"/>
      <c r="AI2363" s="52"/>
      <c r="AK2363" s="53"/>
      <c r="AL2363" s="53"/>
      <c r="AM2363" s="53"/>
      <c r="AN2363" s="53"/>
    </row>
    <row r="2364" spans="1:40">
      <c r="A2364" s="57">
        <v>4</v>
      </c>
      <c r="B2364" s="58">
        <v>9</v>
      </c>
      <c r="C2364" s="58">
        <v>4</v>
      </c>
      <c r="D2364" s="101"/>
      <c r="E2364" s="102"/>
      <c r="F2364" s="102"/>
      <c r="G2364" s="102"/>
      <c r="H2364" s="102"/>
      <c r="I2364" s="102"/>
      <c r="J2364" s="103"/>
      <c r="L2364" s="57">
        <v>1</v>
      </c>
      <c r="M2364" s="58">
        <v>25</v>
      </c>
      <c r="N2364" s="58">
        <v>13</v>
      </c>
      <c r="O2364" s="58">
        <v>45</v>
      </c>
      <c r="P2364" s="101"/>
      <c r="Q2364" s="102"/>
      <c r="R2364" s="102"/>
      <c r="S2364" s="102"/>
      <c r="T2364" s="102"/>
      <c r="U2364" s="102"/>
      <c r="V2364" s="103"/>
      <c r="X2364" s="54">
        <v>1</v>
      </c>
      <c r="Y2364">
        <v>25</v>
      </c>
      <c r="Z2364">
        <v>13</v>
      </c>
      <c r="AA2364">
        <v>45</v>
      </c>
      <c r="AB2364" s="101"/>
      <c r="AC2364" s="102"/>
      <c r="AD2364" s="102"/>
      <c r="AE2364" s="102"/>
      <c r="AF2364" s="102"/>
      <c r="AG2364" s="102"/>
      <c r="AH2364" s="103"/>
      <c r="AI2364" s="52"/>
      <c r="AK2364" s="53"/>
      <c r="AL2364" s="53"/>
      <c r="AM2364" s="53"/>
      <c r="AN2364" s="53"/>
    </row>
    <row r="2365" spans="1:40">
      <c r="A2365" s="57">
        <v>4</v>
      </c>
      <c r="B2365" s="58">
        <v>9</v>
      </c>
      <c r="C2365" s="58">
        <v>5</v>
      </c>
      <c r="D2365" s="101"/>
      <c r="E2365" s="102"/>
      <c r="F2365" s="102"/>
      <c r="G2365" s="102"/>
      <c r="H2365" s="102"/>
      <c r="I2365" s="102"/>
      <c r="J2365" s="103"/>
      <c r="L2365" s="57">
        <v>1</v>
      </c>
      <c r="M2365" s="58">
        <v>25</v>
      </c>
      <c r="N2365" s="58">
        <v>14</v>
      </c>
      <c r="O2365" s="58">
        <v>0</v>
      </c>
      <c r="P2365" s="101"/>
      <c r="Q2365" s="102"/>
      <c r="R2365" s="102"/>
      <c r="S2365" s="102"/>
      <c r="T2365" s="102"/>
      <c r="U2365" s="102"/>
      <c r="V2365" s="103"/>
      <c r="X2365" s="54">
        <v>1</v>
      </c>
      <c r="Y2365">
        <v>25</v>
      </c>
      <c r="Z2365">
        <v>14</v>
      </c>
      <c r="AA2365">
        <v>0</v>
      </c>
      <c r="AB2365" s="101"/>
      <c r="AC2365" s="102"/>
      <c r="AD2365" s="102"/>
      <c r="AE2365" s="102"/>
      <c r="AF2365" s="102"/>
      <c r="AG2365" s="102"/>
      <c r="AH2365" s="103"/>
      <c r="AI2365" s="52"/>
      <c r="AK2365" s="53"/>
      <c r="AL2365" s="53"/>
      <c r="AM2365" s="53"/>
      <c r="AN2365" s="53"/>
    </row>
    <row r="2366" spans="1:40">
      <c r="A2366" s="57">
        <v>4</v>
      </c>
      <c r="B2366" s="58">
        <v>9</v>
      </c>
      <c r="C2366" s="58">
        <v>6</v>
      </c>
      <c r="D2366" s="101"/>
      <c r="E2366" s="102"/>
      <c r="F2366" s="102"/>
      <c r="G2366" s="102"/>
      <c r="H2366" s="102"/>
      <c r="I2366" s="102"/>
      <c r="J2366" s="103"/>
      <c r="L2366" s="57">
        <v>1</v>
      </c>
      <c r="M2366" s="58">
        <v>25</v>
      </c>
      <c r="N2366" s="58">
        <v>14</v>
      </c>
      <c r="O2366" s="58">
        <v>15</v>
      </c>
      <c r="P2366" s="101"/>
      <c r="Q2366" s="102"/>
      <c r="R2366" s="102"/>
      <c r="S2366" s="102"/>
      <c r="T2366" s="102"/>
      <c r="U2366" s="102"/>
      <c r="V2366" s="103"/>
      <c r="X2366" s="54">
        <v>1</v>
      </c>
      <c r="Y2366">
        <v>25</v>
      </c>
      <c r="Z2366">
        <v>14</v>
      </c>
      <c r="AA2366">
        <v>15</v>
      </c>
      <c r="AB2366" s="101"/>
      <c r="AC2366" s="102"/>
      <c r="AD2366" s="102"/>
      <c r="AE2366" s="102"/>
      <c r="AF2366" s="102"/>
      <c r="AG2366" s="102"/>
      <c r="AH2366" s="103"/>
      <c r="AI2366" s="52"/>
      <c r="AK2366" s="53"/>
      <c r="AL2366" s="53"/>
      <c r="AM2366" s="53"/>
      <c r="AN2366" s="53"/>
    </row>
    <row r="2367" spans="1:40">
      <c r="A2367" s="57">
        <v>4</v>
      </c>
      <c r="B2367" s="58">
        <v>9</v>
      </c>
      <c r="C2367" s="58">
        <v>7</v>
      </c>
      <c r="D2367" s="101"/>
      <c r="E2367" s="102"/>
      <c r="F2367" s="102"/>
      <c r="G2367" s="102"/>
      <c r="H2367" s="102"/>
      <c r="I2367" s="102"/>
      <c r="J2367" s="103"/>
      <c r="L2367" s="57">
        <v>1</v>
      </c>
      <c r="M2367" s="58">
        <v>25</v>
      </c>
      <c r="N2367" s="58">
        <v>14</v>
      </c>
      <c r="O2367" s="58">
        <v>30</v>
      </c>
      <c r="P2367" s="101"/>
      <c r="Q2367" s="102"/>
      <c r="R2367" s="102"/>
      <c r="S2367" s="102"/>
      <c r="T2367" s="102"/>
      <c r="U2367" s="102"/>
      <c r="V2367" s="103"/>
      <c r="X2367" s="54">
        <v>1</v>
      </c>
      <c r="Y2367">
        <v>25</v>
      </c>
      <c r="Z2367">
        <v>14</v>
      </c>
      <c r="AA2367">
        <v>30</v>
      </c>
      <c r="AB2367" s="101"/>
      <c r="AC2367" s="102"/>
      <c r="AD2367" s="102"/>
      <c r="AE2367" s="102"/>
      <c r="AF2367" s="102"/>
      <c r="AG2367" s="102"/>
      <c r="AH2367" s="103"/>
      <c r="AI2367" s="52"/>
      <c r="AK2367" s="53"/>
      <c r="AL2367" s="53"/>
      <c r="AM2367" s="53"/>
      <c r="AN2367" s="53"/>
    </row>
    <row r="2368" spans="1:40">
      <c r="A2368" s="57">
        <v>4</v>
      </c>
      <c r="B2368" s="58">
        <v>9</v>
      </c>
      <c r="C2368" s="58">
        <v>8</v>
      </c>
      <c r="D2368" s="101"/>
      <c r="E2368" s="102"/>
      <c r="F2368" s="102"/>
      <c r="G2368" s="102"/>
      <c r="H2368" s="102"/>
      <c r="I2368" s="102"/>
      <c r="J2368" s="103"/>
      <c r="L2368" s="57">
        <v>1</v>
      </c>
      <c r="M2368" s="58">
        <v>25</v>
      </c>
      <c r="N2368" s="58">
        <v>14</v>
      </c>
      <c r="O2368" s="58">
        <v>45</v>
      </c>
      <c r="P2368" s="101"/>
      <c r="Q2368" s="102"/>
      <c r="R2368" s="102"/>
      <c r="S2368" s="102"/>
      <c r="T2368" s="102"/>
      <c r="U2368" s="102"/>
      <c r="V2368" s="103"/>
      <c r="X2368" s="54">
        <v>1</v>
      </c>
      <c r="Y2368">
        <v>25</v>
      </c>
      <c r="Z2368">
        <v>14</v>
      </c>
      <c r="AA2368">
        <v>45</v>
      </c>
      <c r="AB2368" s="101"/>
      <c r="AC2368" s="102"/>
      <c r="AD2368" s="102"/>
      <c r="AE2368" s="102"/>
      <c r="AF2368" s="102"/>
      <c r="AG2368" s="102"/>
      <c r="AH2368" s="103"/>
      <c r="AI2368" s="52"/>
      <c r="AK2368" s="53"/>
      <c r="AL2368" s="53"/>
      <c r="AM2368" s="53"/>
      <c r="AN2368" s="53"/>
    </row>
    <row r="2369" spans="1:40">
      <c r="A2369" s="57">
        <v>4</v>
      </c>
      <c r="B2369" s="58">
        <v>9</v>
      </c>
      <c r="C2369" s="58">
        <v>9</v>
      </c>
      <c r="D2369" s="101"/>
      <c r="E2369" s="102"/>
      <c r="F2369" s="102"/>
      <c r="G2369" s="102"/>
      <c r="H2369" s="102"/>
      <c r="I2369" s="102"/>
      <c r="J2369" s="103"/>
      <c r="L2369" s="57">
        <v>1</v>
      </c>
      <c r="M2369" s="58">
        <v>25</v>
      </c>
      <c r="N2369" s="58">
        <v>15</v>
      </c>
      <c r="O2369" s="58">
        <v>0</v>
      </c>
      <c r="P2369" s="101"/>
      <c r="Q2369" s="102"/>
      <c r="R2369" s="102"/>
      <c r="S2369" s="102"/>
      <c r="T2369" s="102"/>
      <c r="U2369" s="102"/>
      <c r="V2369" s="103"/>
      <c r="X2369" s="54">
        <v>1</v>
      </c>
      <c r="Y2369">
        <v>25</v>
      </c>
      <c r="Z2369">
        <v>15</v>
      </c>
      <c r="AA2369">
        <v>0</v>
      </c>
      <c r="AB2369" s="101"/>
      <c r="AC2369" s="102"/>
      <c r="AD2369" s="102"/>
      <c r="AE2369" s="102"/>
      <c r="AF2369" s="102"/>
      <c r="AG2369" s="102"/>
      <c r="AH2369" s="103"/>
      <c r="AI2369" s="52"/>
      <c r="AK2369" s="53"/>
      <c r="AL2369" s="53"/>
      <c r="AM2369" s="53"/>
      <c r="AN2369" s="53"/>
    </row>
    <row r="2370" spans="1:40">
      <c r="A2370" s="57">
        <v>4</v>
      </c>
      <c r="B2370" s="58">
        <v>9</v>
      </c>
      <c r="C2370" s="58">
        <v>10</v>
      </c>
      <c r="D2370" s="101"/>
      <c r="E2370" s="102"/>
      <c r="F2370" s="102"/>
      <c r="G2370" s="102"/>
      <c r="H2370" s="102"/>
      <c r="I2370" s="102"/>
      <c r="J2370" s="103"/>
      <c r="L2370" s="57">
        <v>1</v>
      </c>
      <c r="M2370" s="58">
        <v>25</v>
      </c>
      <c r="N2370" s="58">
        <v>15</v>
      </c>
      <c r="O2370" s="58">
        <v>15</v>
      </c>
      <c r="P2370" s="101"/>
      <c r="Q2370" s="102"/>
      <c r="R2370" s="102"/>
      <c r="S2370" s="102"/>
      <c r="T2370" s="102"/>
      <c r="U2370" s="102"/>
      <c r="V2370" s="103"/>
      <c r="X2370" s="54">
        <v>1</v>
      </c>
      <c r="Y2370">
        <v>25</v>
      </c>
      <c r="Z2370">
        <v>15</v>
      </c>
      <c r="AA2370">
        <v>15</v>
      </c>
      <c r="AB2370" s="101"/>
      <c r="AC2370" s="102"/>
      <c r="AD2370" s="102"/>
      <c r="AE2370" s="102"/>
      <c r="AF2370" s="102"/>
      <c r="AG2370" s="102"/>
      <c r="AH2370" s="103"/>
      <c r="AI2370" s="52"/>
      <c r="AK2370" s="53"/>
      <c r="AL2370" s="53"/>
      <c r="AM2370" s="53"/>
      <c r="AN2370" s="53"/>
    </row>
    <row r="2371" spans="1:40">
      <c r="A2371" s="57">
        <v>4</v>
      </c>
      <c r="B2371" s="58">
        <v>9</v>
      </c>
      <c r="C2371" s="58">
        <v>11</v>
      </c>
      <c r="D2371" s="101"/>
      <c r="E2371" s="102"/>
      <c r="F2371" s="102"/>
      <c r="G2371" s="102"/>
      <c r="H2371" s="102"/>
      <c r="I2371" s="102"/>
      <c r="J2371" s="103"/>
      <c r="L2371" s="57">
        <v>1</v>
      </c>
      <c r="M2371" s="58">
        <v>25</v>
      </c>
      <c r="N2371" s="58">
        <v>15</v>
      </c>
      <c r="O2371" s="58">
        <v>30</v>
      </c>
      <c r="P2371" s="101"/>
      <c r="Q2371" s="102"/>
      <c r="R2371" s="102"/>
      <c r="S2371" s="102"/>
      <c r="T2371" s="102"/>
      <c r="U2371" s="102"/>
      <c r="V2371" s="103"/>
      <c r="X2371" s="54">
        <v>1</v>
      </c>
      <c r="Y2371">
        <v>25</v>
      </c>
      <c r="Z2371">
        <v>15</v>
      </c>
      <c r="AA2371">
        <v>30</v>
      </c>
      <c r="AB2371" s="101"/>
      <c r="AC2371" s="102"/>
      <c r="AD2371" s="102"/>
      <c r="AE2371" s="102"/>
      <c r="AF2371" s="102"/>
      <c r="AG2371" s="102"/>
      <c r="AH2371" s="103"/>
      <c r="AI2371" s="52"/>
      <c r="AK2371" s="53"/>
      <c r="AL2371" s="53"/>
      <c r="AM2371" s="53"/>
      <c r="AN2371" s="53"/>
    </row>
    <row r="2372" spans="1:40">
      <c r="A2372" s="57">
        <v>4</v>
      </c>
      <c r="B2372" s="58">
        <v>9</v>
      </c>
      <c r="C2372" s="58">
        <v>12</v>
      </c>
      <c r="D2372" s="101"/>
      <c r="E2372" s="102"/>
      <c r="F2372" s="102"/>
      <c r="G2372" s="102"/>
      <c r="H2372" s="102"/>
      <c r="I2372" s="102"/>
      <c r="J2372" s="103"/>
      <c r="L2372" s="57">
        <v>1</v>
      </c>
      <c r="M2372" s="58">
        <v>25</v>
      </c>
      <c r="N2372" s="58">
        <v>15</v>
      </c>
      <c r="O2372" s="58">
        <v>45</v>
      </c>
      <c r="P2372" s="101"/>
      <c r="Q2372" s="102"/>
      <c r="R2372" s="102"/>
      <c r="S2372" s="102"/>
      <c r="T2372" s="102"/>
      <c r="U2372" s="102"/>
      <c r="V2372" s="103"/>
      <c r="X2372" s="54">
        <v>1</v>
      </c>
      <c r="Y2372">
        <v>25</v>
      </c>
      <c r="Z2372">
        <v>15</v>
      </c>
      <c r="AA2372">
        <v>45</v>
      </c>
      <c r="AB2372" s="101"/>
      <c r="AC2372" s="102"/>
      <c r="AD2372" s="102"/>
      <c r="AE2372" s="102"/>
      <c r="AF2372" s="102"/>
      <c r="AG2372" s="102"/>
      <c r="AH2372" s="103"/>
      <c r="AI2372" s="52"/>
      <c r="AK2372" s="53"/>
      <c r="AL2372" s="53"/>
      <c r="AM2372" s="53"/>
      <c r="AN2372" s="53"/>
    </row>
    <row r="2373" spans="1:40">
      <c r="A2373" s="57">
        <v>4</v>
      </c>
      <c r="B2373" s="58">
        <v>9</v>
      </c>
      <c r="C2373" s="58">
        <v>13</v>
      </c>
      <c r="D2373" s="101"/>
      <c r="E2373" s="102"/>
      <c r="F2373" s="102"/>
      <c r="G2373" s="102"/>
      <c r="H2373" s="102"/>
      <c r="I2373" s="102"/>
      <c r="J2373" s="103"/>
      <c r="L2373" s="57">
        <v>1</v>
      </c>
      <c r="M2373" s="58">
        <v>25</v>
      </c>
      <c r="N2373" s="58">
        <v>16</v>
      </c>
      <c r="O2373" s="58">
        <v>0</v>
      </c>
      <c r="P2373" s="101"/>
      <c r="Q2373" s="102"/>
      <c r="R2373" s="102"/>
      <c r="S2373" s="102"/>
      <c r="T2373" s="102"/>
      <c r="U2373" s="102"/>
      <c r="V2373" s="103"/>
      <c r="X2373" s="54">
        <v>1</v>
      </c>
      <c r="Y2373">
        <v>25</v>
      </c>
      <c r="Z2373">
        <v>16</v>
      </c>
      <c r="AA2373">
        <v>0</v>
      </c>
      <c r="AB2373" s="101"/>
      <c r="AC2373" s="102"/>
      <c r="AD2373" s="102"/>
      <c r="AE2373" s="102"/>
      <c r="AF2373" s="102"/>
      <c r="AG2373" s="102"/>
      <c r="AH2373" s="103"/>
      <c r="AI2373" s="52"/>
      <c r="AK2373" s="53"/>
      <c r="AL2373" s="53"/>
      <c r="AM2373" s="53"/>
      <c r="AN2373" s="53"/>
    </row>
    <row r="2374" spans="1:40">
      <c r="A2374" s="57">
        <v>4</v>
      </c>
      <c r="B2374" s="58">
        <v>9</v>
      </c>
      <c r="C2374" s="58">
        <v>14</v>
      </c>
      <c r="D2374" s="101"/>
      <c r="E2374" s="102"/>
      <c r="F2374" s="102"/>
      <c r="G2374" s="102"/>
      <c r="H2374" s="102"/>
      <c r="I2374" s="102"/>
      <c r="J2374" s="103"/>
      <c r="L2374" s="57">
        <v>1</v>
      </c>
      <c r="M2374" s="58">
        <v>25</v>
      </c>
      <c r="N2374" s="58">
        <v>16</v>
      </c>
      <c r="O2374" s="58">
        <v>15</v>
      </c>
      <c r="P2374" s="101"/>
      <c r="Q2374" s="102"/>
      <c r="R2374" s="102"/>
      <c r="S2374" s="102"/>
      <c r="T2374" s="102"/>
      <c r="U2374" s="102"/>
      <c r="V2374" s="103"/>
      <c r="X2374" s="54">
        <v>1</v>
      </c>
      <c r="Y2374">
        <v>25</v>
      </c>
      <c r="Z2374">
        <v>16</v>
      </c>
      <c r="AA2374">
        <v>15</v>
      </c>
      <c r="AB2374" s="101"/>
      <c r="AC2374" s="102"/>
      <c r="AD2374" s="102"/>
      <c r="AE2374" s="102"/>
      <c r="AF2374" s="102"/>
      <c r="AG2374" s="102"/>
      <c r="AH2374" s="103"/>
      <c r="AI2374" s="52"/>
      <c r="AK2374" s="53"/>
      <c r="AL2374" s="53"/>
      <c r="AM2374" s="53"/>
      <c r="AN2374" s="53"/>
    </row>
    <row r="2375" spans="1:40">
      <c r="A2375" s="57">
        <v>4</v>
      </c>
      <c r="B2375" s="58">
        <v>9</v>
      </c>
      <c r="C2375" s="58">
        <v>15</v>
      </c>
      <c r="D2375" s="101"/>
      <c r="E2375" s="102"/>
      <c r="F2375" s="102"/>
      <c r="G2375" s="102"/>
      <c r="H2375" s="102"/>
      <c r="I2375" s="102"/>
      <c r="J2375" s="103"/>
      <c r="L2375" s="57">
        <v>1</v>
      </c>
      <c r="M2375" s="58">
        <v>25</v>
      </c>
      <c r="N2375" s="58">
        <v>16</v>
      </c>
      <c r="O2375" s="58">
        <v>30</v>
      </c>
      <c r="P2375" s="101"/>
      <c r="Q2375" s="102"/>
      <c r="R2375" s="102"/>
      <c r="S2375" s="102"/>
      <c r="T2375" s="102"/>
      <c r="U2375" s="102"/>
      <c r="V2375" s="103"/>
      <c r="X2375" s="54">
        <v>1</v>
      </c>
      <c r="Y2375">
        <v>25</v>
      </c>
      <c r="Z2375">
        <v>16</v>
      </c>
      <c r="AA2375">
        <v>30</v>
      </c>
      <c r="AB2375" s="101"/>
      <c r="AC2375" s="102"/>
      <c r="AD2375" s="102"/>
      <c r="AE2375" s="102"/>
      <c r="AF2375" s="102"/>
      <c r="AG2375" s="102"/>
      <c r="AH2375" s="103"/>
      <c r="AI2375" s="52"/>
      <c r="AK2375" s="53"/>
      <c r="AL2375" s="53"/>
      <c r="AM2375" s="53"/>
      <c r="AN2375" s="53"/>
    </row>
    <row r="2376" spans="1:40">
      <c r="A2376" s="57">
        <v>4</v>
      </c>
      <c r="B2376" s="58">
        <v>9</v>
      </c>
      <c r="C2376" s="58">
        <v>16</v>
      </c>
      <c r="D2376" s="101"/>
      <c r="E2376" s="102"/>
      <c r="F2376" s="102"/>
      <c r="G2376" s="102"/>
      <c r="H2376" s="102"/>
      <c r="I2376" s="102"/>
      <c r="J2376" s="103"/>
      <c r="L2376" s="57">
        <v>1</v>
      </c>
      <c r="M2376" s="58">
        <v>25</v>
      </c>
      <c r="N2376" s="58">
        <v>16</v>
      </c>
      <c r="O2376" s="58">
        <v>45</v>
      </c>
      <c r="P2376" s="101"/>
      <c r="Q2376" s="102"/>
      <c r="R2376" s="102"/>
      <c r="S2376" s="102"/>
      <c r="T2376" s="102"/>
      <c r="U2376" s="102"/>
      <c r="V2376" s="103"/>
      <c r="X2376" s="54">
        <v>1</v>
      </c>
      <c r="Y2376">
        <v>25</v>
      </c>
      <c r="Z2376">
        <v>16</v>
      </c>
      <c r="AA2376">
        <v>45</v>
      </c>
      <c r="AB2376" s="101"/>
      <c r="AC2376" s="102"/>
      <c r="AD2376" s="102"/>
      <c r="AE2376" s="102"/>
      <c r="AF2376" s="102"/>
      <c r="AG2376" s="102"/>
      <c r="AH2376" s="103"/>
      <c r="AI2376" s="52"/>
      <c r="AK2376" s="53"/>
      <c r="AL2376" s="53"/>
      <c r="AM2376" s="53"/>
      <c r="AN2376" s="53"/>
    </row>
    <row r="2377" spans="1:40">
      <c r="A2377" s="57">
        <v>4</v>
      </c>
      <c r="B2377" s="58">
        <v>9</v>
      </c>
      <c r="C2377" s="58">
        <v>17</v>
      </c>
      <c r="D2377" s="101"/>
      <c r="E2377" s="102"/>
      <c r="F2377" s="102"/>
      <c r="G2377" s="102"/>
      <c r="H2377" s="102"/>
      <c r="I2377" s="102"/>
      <c r="J2377" s="103"/>
      <c r="L2377" s="57">
        <v>1</v>
      </c>
      <c r="M2377" s="58">
        <v>25</v>
      </c>
      <c r="N2377" s="58">
        <v>17</v>
      </c>
      <c r="O2377" s="58">
        <v>0</v>
      </c>
      <c r="P2377" s="101"/>
      <c r="Q2377" s="102"/>
      <c r="R2377" s="102"/>
      <c r="S2377" s="102"/>
      <c r="T2377" s="102"/>
      <c r="U2377" s="102"/>
      <c r="V2377" s="103"/>
      <c r="X2377" s="54">
        <v>1</v>
      </c>
      <c r="Y2377">
        <v>25</v>
      </c>
      <c r="Z2377">
        <v>17</v>
      </c>
      <c r="AA2377">
        <v>0</v>
      </c>
      <c r="AB2377" s="101"/>
      <c r="AC2377" s="102"/>
      <c r="AD2377" s="102"/>
      <c r="AE2377" s="102"/>
      <c r="AF2377" s="102"/>
      <c r="AG2377" s="102"/>
      <c r="AH2377" s="103"/>
      <c r="AI2377" s="52"/>
      <c r="AK2377" s="53"/>
      <c r="AL2377" s="53"/>
      <c r="AM2377" s="53"/>
      <c r="AN2377" s="53"/>
    </row>
    <row r="2378" spans="1:40">
      <c r="A2378" s="57">
        <v>4</v>
      </c>
      <c r="B2378" s="58">
        <v>9</v>
      </c>
      <c r="C2378" s="58">
        <v>18</v>
      </c>
      <c r="D2378" s="101"/>
      <c r="E2378" s="102"/>
      <c r="F2378" s="102"/>
      <c r="G2378" s="102"/>
      <c r="H2378" s="102"/>
      <c r="I2378" s="102"/>
      <c r="J2378" s="103"/>
      <c r="L2378" s="57">
        <v>1</v>
      </c>
      <c r="M2378" s="58">
        <v>25</v>
      </c>
      <c r="N2378" s="58">
        <v>17</v>
      </c>
      <c r="O2378" s="58">
        <v>15</v>
      </c>
      <c r="P2378" s="101"/>
      <c r="Q2378" s="102"/>
      <c r="R2378" s="102"/>
      <c r="S2378" s="102"/>
      <c r="T2378" s="102"/>
      <c r="U2378" s="102"/>
      <c r="V2378" s="103"/>
      <c r="X2378" s="54">
        <v>1</v>
      </c>
      <c r="Y2378">
        <v>25</v>
      </c>
      <c r="Z2378">
        <v>17</v>
      </c>
      <c r="AA2378">
        <v>15</v>
      </c>
      <c r="AB2378" s="101"/>
      <c r="AC2378" s="102"/>
      <c r="AD2378" s="102"/>
      <c r="AE2378" s="102"/>
      <c r="AF2378" s="102"/>
      <c r="AG2378" s="102"/>
      <c r="AH2378" s="103"/>
      <c r="AI2378" s="52"/>
      <c r="AK2378" s="53"/>
      <c r="AL2378" s="53"/>
      <c r="AM2378" s="53"/>
      <c r="AN2378" s="53"/>
    </row>
    <row r="2379" spans="1:40">
      <c r="A2379" s="57">
        <v>4</v>
      </c>
      <c r="B2379" s="58">
        <v>9</v>
      </c>
      <c r="C2379" s="58">
        <v>19</v>
      </c>
      <c r="D2379" s="101"/>
      <c r="E2379" s="102"/>
      <c r="F2379" s="102"/>
      <c r="G2379" s="102"/>
      <c r="H2379" s="102"/>
      <c r="I2379" s="102"/>
      <c r="J2379" s="103"/>
      <c r="L2379" s="57">
        <v>1</v>
      </c>
      <c r="M2379" s="58">
        <v>25</v>
      </c>
      <c r="N2379" s="58">
        <v>17</v>
      </c>
      <c r="O2379" s="58">
        <v>30</v>
      </c>
      <c r="P2379" s="101"/>
      <c r="Q2379" s="102"/>
      <c r="R2379" s="102"/>
      <c r="S2379" s="102"/>
      <c r="T2379" s="102"/>
      <c r="U2379" s="102"/>
      <c r="V2379" s="103"/>
      <c r="X2379" s="54">
        <v>1</v>
      </c>
      <c r="Y2379">
        <v>25</v>
      </c>
      <c r="Z2379">
        <v>17</v>
      </c>
      <c r="AA2379">
        <v>30</v>
      </c>
      <c r="AB2379" s="101"/>
      <c r="AC2379" s="102"/>
      <c r="AD2379" s="102"/>
      <c r="AE2379" s="102"/>
      <c r="AF2379" s="102"/>
      <c r="AG2379" s="102"/>
      <c r="AH2379" s="103"/>
      <c r="AI2379" s="52"/>
      <c r="AK2379" s="53"/>
      <c r="AL2379" s="53"/>
      <c r="AM2379" s="53"/>
      <c r="AN2379" s="53"/>
    </row>
    <row r="2380" spans="1:40">
      <c r="A2380" s="57">
        <v>4</v>
      </c>
      <c r="B2380" s="58">
        <v>9</v>
      </c>
      <c r="C2380" s="58">
        <v>20</v>
      </c>
      <c r="D2380" s="101"/>
      <c r="E2380" s="102"/>
      <c r="F2380" s="102"/>
      <c r="G2380" s="102"/>
      <c r="H2380" s="102"/>
      <c r="I2380" s="102"/>
      <c r="J2380" s="103"/>
      <c r="L2380" s="57">
        <v>1</v>
      </c>
      <c r="M2380" s="58">
        <v>25</v>
      </c>
      <c r="N2380" s="58">
        <v>17</v>
      </c>
      <c r="O2380" s="58">
        <v>45</v>
      </c>
      <c r="P2380" s="101"/>
      <c r="Q2380" s="102"/>
      <c r="R2380" s="102"/>
      <c r="S2380" s="102"/>
      <c r="T2380" s="102"/>
      <c r="U2380" s="102"/>
      <c r="V2380" s="103"/>
      <c r="X2380" s="54">
        <v>1</v>
      </c>
      <c r="Y2380">
        <v>25</v>
      </c>
      <c r="Z2380">
        <v>17</v>
      </c>
      <c r="AA2380">
        <v>45</v>
      </c>
      <c r="AB2380" s="101"/>
      <c r="AC2380" s="102"/>
      <c r="AD2380" s="102"/>
      <c r="AE2380" s="102"/>
      <c r="AF2380" s="102"/>
      <c r="AG2380" s="102"/>
      <c r="AH2380" s="103"/>
      <c r="AI2380" s="52"/>
      <c r="AK2380" s="53"/>
      <c r="AL2380" s="53"/>
      <c r="AM2380" s="53"/>
      <c r="AN2380" s="53"/>
    </row>
    <row r="2381" spans="1:40">
      <c r="A2381" s="57">
        <v>4</v>
      </c>
      <c r="B2381" s="58">
        <v>9</v>
      </c>
      <c r="C2381" s="58">
        <v>21</v>
      </c>
      <c r="D2381" s="101"/>
      <c r="E2381" s="102"/>
      <c r="F2381" s="102"/>
      <c r="G2381" s="102"/>
      <c r="H2381" s="102"/>
      <c r="I2381" s="102"/>
      <c r="J2381" s="103"/>
      <c r="L2381" s="57">
        <v>1</v>
      </c>
      <c r="M2381" s="58">
        <v>25</v>
      </c>
      <c r="N2381" s="58">
        <v>18</v>
      </c>
      <c r="O2381" s="58">
        <v>0</v>
      </c>
      <c r="P2381" s="101"/>
      <c r="Q2381" s="102"/>
      <c r="R2381" s="102"/>
      <c r="S2381" s="102"/>
      <c r="T2381" s="102"/>
      <c r="U2381" s="102"/>
      <c r="V2381" s="103"/>
      <c r="X2381" s="54">
        <v>1</v>
      </c>
      <c r="Y2381">
        <v>25</v>
      </c>
      <c r="Z2381">
        <v>18</v>
      </c>
      <c r="AA2381">
        <v>0</v>
      </c>
      <c r="AB2381" s="101"/>
      <c r="AC2381" s="102"/>
      <c r="AD2381" s="102"/>
      <c r="AE2381" s="102"/>
      <c r="AF2381" s="102"/>
      <c r="AG2381" s="102"/>
      <c r="AH2381" s="103"/>
      <c r="AI2381" s="52"/>
      <c r="AK2381" s="53"/>
      <c r="AL2381" s="53"/>
      <c r="AM2381" s="53"/>
      <c r="AN2381" s="53"/>
    </row>
    <row r="2382" spans="1:40">
      <c r="A2382" s="57">
        <v>4</v>
      </c>
      <c r="B2382" s="58">
        <v>9</v>
      </c>
      <c r="C2382" s="58">
        <v>22</v>
      </c>
      <c r="D2382" s="101"/>
      <c r="E2382" s="102"/>
      <c r="F2382" s="102"/>
      <c r="G2382" s="102"/>
      <c r="H2382" s="102"/>
      <c r="I2382" s="102"/>
      <c r="J2382" s="103"/>
      <c r="L2382" s="57">
        <v>1</v>
      </c>
      <c r="M2382" s="58">
        <v>25</v>
      </c>
      <c r="N2382" s="58">
        <v>18</v>
      </c>
      <c r="O2382" s="58">
        <v>15</v>
      </c>
      <c r="P2382" s="101"/>
      <c r="Q2382" s="102"/>
      <c r="R2382" s="102"/>
      <c r="S2382" s="102"/>
      <c r="T2382" s="102"/>
      <c r="U2382" s="102"/>
      <c r="V2382" s="103"/>
      <c r="X2382" s="54">
        <v>1</v>
      </c>
      <c r="Y2382">
        <v>25</v>
      </c>
      <c r="Z2382">
        <v>18</v>
      </c>
      <c r="AA2382">
        <v>15</v>
      </c>
      <c r="AB2382" s="101"/>
      <c r="AC2382" s="102"/>
      <c r="AD2382" s="102"/>
      <c r="AE2382" s="102"/>
      <c r="AF2382" s="102"/>
      <c r="AG2382" s="102"/>
      <c r="AH2382" s="103"/>
      <c r="AI2382" s="52"/>
      <c r="AK2382" s="53"/>
      <c r="AL2382" s="53"/>
      <c r="AM2382" s="53"/>
      <c r="AN2382" s="53"/>
    </row>
    <row r="2383" spans="1:40">
      <c r="A2383" s="57">
        <v>4</v>
      </c>
      <c r="B2383" s="58">
        <v>9</v>
      </c>
      <c r="C2383" s="58">
        <v>23</v>
      </c>
      <c r="D2383" s="101"/>
      <c r="E2383" s="102"/>
      <c r="F2383" s="102"/>
      <c r="G2383" s="102"/>
      <c r="H2383" s="102"/>
      <c r="I2383" s="102"/>
      <c r="J2383" s="103"/>
      <c r="L2383" s="57">
        <v>1</v>
      </c>
      <c r="M2383" s="58">
        <v>25</v>
      </c>
      <c r="N2383" s="58">
        <v>18</v>
      </c>
      <c r="O2383" s="58">
        <v>30</v>
      </c>
      <c r="P2383" s="101"/>
      <c r="Q2383" s="102"/>
      <c r="R2383" s="102"/>
      <c r="S2383" s="102"/>
      <c r="T2383" s="102"/>
      <c r="U2383" s="102"/>
      <c r="V2383" s="103"/>
      <c r="X2383" s="54">
        <v>1</v>
      </c>
      <c r="Y2383">
        <v>25</v>
      </c>
      <c r="Z2383">
        <v>18</v>
      </c>
      <c r="AA2383">
        <v>30</v>
      </c>
      <c r="AB2383" s="101"/>
      <c r="AC2383" s="102"/>
      <c r="AD2383" s="102"/>
      <c r="AE2383" s="102"/>
      <c r="AF2383" s="102"/>
      <c r="AG2383" s="102"/>
      <c r="AH2383" s="103"/>
      <c r="AI2383" s="52"/>
      <c r="AK2383" s="53"/>
      <c r="AL2383" s="53"/>
      <c r="AM2383" s="53"/>
      <c r="AN2383" s="53"/>
    </row>
    <row r="2384" spans="1:40">
      <c r="A2384" s="57">
        <v>4</v>
      </c>
      <c r="B2384" s="58">
        <v>9</v>
      </c>
      <c r="C2384" s="58">
        <v>24</v>
      </c>
      <c r="D2384" s="101"/>
      <c r="E2384" s="102"/>
      <c r="F2384" s="102"/>
      <c r="G2384" s="102"/>
      <c r="H2384" s="102"/>
      <c r="I2384" s="102"/>
      <c r="J2384" s="103"/>
      <c r="L2384" s="57">
        <v>1</v>
      </c>
      <c r="M2384" s="58">
        <v>25</v>
      </c>
      <c r="N2384" s="58">
        <v>18</v>
      </c>
      <c r="O2384" s="58">
        <v>45</v>
      </c>
      <c r="P2384" s="101"/>
      <c r="Q2384" s="102"/>
      <c r="R2384" s="102"/>
      <c r="S2384" s="102"/>
      <c r="T2384" s="102"/>
      <c r="U2384" s="102"/>
      <c r="V2384" s="103"/>
      <c r="X2384" s="54">
        <v>1</v>
      </c>
      <c r="Y2384">
        <v>25</v>
      </c>
      <c r="Z2384">
        <v>18</v>
      </c>
      <c r="AA2384">
        <v>45</v>
      </c>
      <c r="AB2384" s="101"/>
      <c r="AC2384" s="102"/>
      <c r="AD2384" s="102"/>
      <c r="AE2384" s="102"/>
      <c r="AF2384" s="102"/>
      <c r="AG2384" s="102"/>
      <c r="AH2384" s="103"/>
      <c r="AI2384" s="52"/>
      <c r="AK2384" s="53"/>
      <c r="AL2384" s="53"/>
      <c r="AM2384" s="53"/>
      <c r="AN2384" s="53"/>
    </row>
    <row r="2385" spans="1:40">
      <c r="A2385" s="57">
        <v>4</v>
      </c>
      <c r="B2385" s="58">
        <v>10</v>
      </c>
      <c r="C2385" s="58">
        <v>1</v>
      </c>
      <c r="D2385" s="101"/>
      <c r="E2385" s="102"/>
      <c r="F2385" s="102"/>
      <c r="G2385" s="102"/>
      <c r="H2385" s="102"/>
      <c r="I2385" s="102"/>
      <c r="J2385" s="103"/>
      <c r="L2385" s="57">
        <v>1</v>
      </c>
      <c r="M2385" s="58">
        <v>25</v>
      </c>
      <c r="N2385" s="58">
        <v>19</v>
      </c>
      <c r="O2385" s="58">
        <v>0</v>
      </c>
      <c r="P2385" s="101"/>
      <c r="Q2385" s="102"/>
      <c r="R2385" s="102"/>
      <c r="S2385" s="102"/>
      <c r="T2385" s="102"/>
      <c r="U2385" s="102"/>
      <c r="V2385" s="103"/>
      <c r="X2385" s="54">
        <v>1</v>
      </c>
      <c r="Y2385">
        <v>25</v>
      </c>
      <c r="Z2385">
        <v>19</v>
      </c>
      <c r="AA2385">
        <v>0</v>
      </c>
      <c r="AB2385" s="101"/>
      <c r="AC2385" s="102"/>
      <c r="AD2385" s="102"/>
      <c r="AE2385" s="102"/>
      <c r="AF2385" s="102"/>
      <c r="AG2385" s="102"/>
      <c r="AH2385" s="103"/>
      <c r="AI2385" s="52"/>
      <c r="AK2385" s="53"/>
      <c r="AL2385" s="53"/>
      <c r="AM2385" s="53"/>
      <c r="AN2385" s="53"/>
    </row>
    <row r="2386" spans="1:40">
      <c r="A2386" s="57">
        <v>4</v>
      </c>
      <c r="B2386" s="58">
        <v>10</v>
      </c>
      <c r="C2386" s="58">
        <v>2</v>
      </c>
      <c r="D2386" s="101"/>
      <c r="E2386" s="102"/>
      <c r="F2386" s="102"/>
      <c r="G2386" s="102"/>
      <c r="H2386" s="102"/>
      <c r="I2386" s="102"/>
      <c r="J2386" s="103"/>
      <c r="L2386" s="57">
        <v>1</v>
      </c>
      <c r="M2386" s="58">
        <v>25</v>
      </c>
      <c r="N2386" s="58">
        <v>19</v>
      </c>
      <c r="O2386" s="58">
        <v>15</v>
      </c>
      <c r="P2386" s="101"/>
      <c r="Q2386" s="102"/>
      <c r="R2386" s="102"/>
      <c r="S2386" s="102"/>
      <c r="T2386" s="102"/>
      <c r="U2386" s="102"/>
      <c r="V2386" s="103"/>
      <c r="X2386" s="54">
        <v>1</v>
      </c>
      <c r="Y2386">
        <v>25</v>
      </c>
      <c r="Z2386">
        <v>19</v>
      </c>
      <c r="AA2386">
        <v>15</v>
      </c>
      <c r="AB2386" s="101"/>
      <c r="AC2386" s="102"/>
      <c r="AD2386" s="102"/>
      <c r="AE2386" s="102"/>
      <c r="AF2386" s="102"/>
      <c r="AG2386" s="102"/>
      <c r="AH2386" s="103"/>
      <c r="AI2386" s="52"/>
      <c r="AK2386" s="53"/>
      <c r="AL2386" s="53"/>
      <c r="AM2386" s="53"/>
      <c r="AN2386" s="53"/>
    </row>
    <row r="2387" spans="1:40">
      <c r="A2387" s="57">
        <v>4</v>
      </c>
      <c r="B2387" s="58">
        <v>10</v>
      </c>
      <c r="C2387" s="58">
        <v>3</v>
      </c>
      <c r="D2387" s="101"/>
      <c r="E2387" s="102"/>
      <c r="F2387" s="102"/>
      <c r="G2387" s="102"/>
      <c r="H2387" s="102"/>
      <c r="I2387" s="102"/>
      <c r="J2387" s="103"/>
      <c r="L2387" s="57">
        <v>1</v>
      </c>
      <c r="M2387" s="58">
        <v>25</v>
      </c>
      <c r="N2387" s="58">
        <v>19</v>
      </c>
      <c r="O2387" s="58">
        <v>30</v>
      </c>
      <c r="P2387" s="101"/>
      <c r="Q2387" s="102"/>
      <c r="R2387" s="102"/>
      <c r="S2387" s="102"/>
      <c r="T2387" s="102"/>
      <c r="U2387" s="102"/>
      <c r="V2387" s="103"/>
      <c r="X2387" s="54">
        <v>1</v>
      </c>
      <c r="Y2387">
        <v>25</v>
      </c>
      <c r="Z2387">
        <v>19</v>
      </c>
      <c r="AA2387">
        <v>30</v>
      </c>
      <c r="AB2387" s="101"/>
      <c r="AC2387" s="102"/>
      <c r="AD2387" s="102"/>
      <c r="AE2387" s="102"/>
      <c r="AF2387" s="102"/>
      <c r="AG2387" s="102"/>
      <c r="AH2387" s="103"/>
      <c r="AI2387" s="52"/>
      <c r="AK2387" s="53"/>
      <c r="AL2387" s="53"/>
      <c r="AM2387" s="53"/>
      <c r="AN2387" s="53"/>
    </row>
    <row r="2388" spans="1:40">
      <c r="A2388" s="57">
        <v>4</v>
      </c>
      <c r="B2388" s="58">
        <v>10</v>
      </c>
      <c r="C2388" s="58">
        <v>4</v>
      </c>
      <c r="D2388" s="101"/>
      <c r="E2388" s="102"/>
      <c r="F2388" s="102"/>
      <c r="G2388" s="102"/>
      <c r="H2388" s="102"/>
      <c r="I2388" s="102"/>
      <c r="J2388" s="103"/>
      <c r="L2388" s="57">
        <v>1</v>
      </c>
      <c r="M2388" s="58">
        <v>25</v>
      </c>
      <c r="N2388" s="58">
        <v>19</v>
      </c>
      <c r="O2388" s="58">
        <v>45</v>
      </c>
      <c r="P2388" s="101"/>
      <c r="Q2388" s="102"/>
      <c r="R2388" s="102"/>
      <c r="S2388" s="102"/>
      <c r="T2388" s="102"/>
      <c r="U2388" s="102"/>
      <c r="V2388" s="103"/>
      <c r="X2388" s="54">
        <v>1</v>
      </c>
      <c r="Y2388">
        <v>25</v>
      </c>
      <c r="Z2388">
        <v>19</v>
      </c>
      <c r="AA2388">
        <v>45</v>
      </c>
      <c r="AB2388" s="101"/>
      <c r="AC2388" s="102"/>
      <c r="AD2388" s="102"/>
      <c r="AE2388" s="102"/>
      <c r="AF2388" s="102"/>
      <c r="AG2388" s="102"/>
      <c r="AH2388" s="103"/>
      <c r="AI2388" s="52"/>
      <c r="AK2388" s="53"/>
      <c r="AL2388" s="53"/>
      <c r="AM2388" s="53"/>
      <c r="AN2388" s="53"/>
    </row>
    <row r="2389" spans="1:40">
      <c r="A2389" s="57">
        <v>4</v>
      </c>
      <c r="B2389" s="58">
        <v>10</v>
      </c>
      <c r="C2389" s="58">
        <v>5</v>
      </c>
      <c r="D2389" s="101"/>
      <c r="E2389" s="102"/>
      <c r="F2389" s="102"/>
      <c r="G2389" s="102"/>
      <c r="H2389" s="102"/>
      <c r="I2389" s="102"/>
      <c r="J2389" s="103"/>
      <c r="L2389" s="57">
        <v>1</v>
      </c>
      <c r="M2389" s="58">
        <v>25</v>
      </c>
      <c r="N2389" s="58">
        <v>20</v>
      </c>
      <c r="O2389" s="58">
        <v>0</v>
      </c>
      <c r="P2389" s="101"/>
      <c r="Q2389" s="102"/>
      <c r="R2389" s="102"/>
      <c r="S2389" s="102"/>
      <c r="T2389" s="102"/>
      <c r="U2389" s="102"/>
      <c r="V2389" s="103"/>
      <c r="X2389" s="54">
        <v>1</v>
      </c>
      <c r="Y2389">
        <v>25</v>
      </c>
      <c r="Z2389">
        <v>20</v>
      </c>
      <c r="AA2389">
        <v>0</v>
      </c>
      <c r="AB2389" s="101"/>
      <c r="AC2389" s="102"/>
      <c r="AD2389" s="102"/>
      <c r="AE2389" s="102"/>
      <c r="AF2389" s="102"/>
      <c r="AG2389" s="102"/>
      <c r="AH2389" s="103"/>
      <c r="AI2389" s="52"/>
      <c r="AK2389" s="53"/>
      <c r="AL2389" s="53"/>
      <c r="AM2389" s="53"/>
      <c r="AN2389" s="53"/>
    </row>
    <row r="2390" spans="1:40">
      <c r="A2390" s="57">
        <v>4</v>
      </c>
      <c r="B2390" s="58">
        <v>10</v>
      </c>
      <c r="C2390" s="58">
        <v>6</v>
      </c>
      <c r="D2390" s="101"/>
      <c r="E2390" s="102"/>
      <c r="F2390" s="102"/>
      <c r="G2390" s="102"/>
      <c r="H2390" s="102"/>
      <c r="I2390" s="102"/>
      <c r="J2390" s="103"/>
      <c r="L2390" s="57">
        <v>1</v>
      </c>
      <c r="M2390" s="58">
        <v>25</v>
      </c>
      <c r="N2390" s="58">
        <v>20</v>
      </c>
      <c r="O2390" s="58">
        <v>15</v>
      </c>
      <c r="P2390" s="101"/>
      <c r="Q2390" s="102"/>
      <c r="R2390" s="102"/>
      <c r="S2390" s="102"/>
      <c r="T2390" s="102"/>
      <c r="U2390" s="102"/>
      <c r="V2390" s="103"/>
      <c r="X2390" s="54">
        <v>1</v>
      </c>
      <c r="Y2390">
        <v>25</v>
      </c>
      <c r="Z2390">
        <v>20</v>
      </c>
      <c r="AA2390">
        <v>15</v>
      </c>
      <c r="AB2390" s="101"/>
      <c r="AC2390" s="102"/>
      <c r="AD2390" s="102"/>
      <c r="AE2390" s="102"/>
      <c r="AF2390" s="102"/>
      <c r="AG2390" s="102"/>
      <c r="AH2390" s="103"/>
      <c r="AI2390" s="52"/>
      <c r="AK2390" s="53"/>
      <c r="AL2390" s="53"/>
      <c r="AM2390" s="53"/>
      <c r="AN2390" s="53"/>
    </row>
    <row r="2391" spans="1:40">
      <c r="A2391" s="57">
        <v>4</v>
      </c>
      <c r="B2391" s="58">
        <v>10</v>
      </c>
      <c r="C2391" s="58">
        <v>7</v>
      </c>
      <c r="D2391" s="101"/>
      <c r="E2391" s="102"/>
      <c r="F2391" s="102"/>
      <c r="G2391" s="102"/>
      <c r="H2391" s="102"/>
      <c r="I2391" s="102"/>
      <c r="J2391" s="103"/>
      <c r="L2391" s="57">
        <v>1</v>
      </c>
      <c r="M2391" s="58">
        <v>25</v>
      </c>
      <c r="N2391" s="58">
        <v>20</v>
      </c>
      <c r="O2391" s="58">
        <v>30</v>
      </c>
      <c r="P2391" s="101"/>
      <c r="Q2391" s="102"/>
      <c r="R2391" s="102"/>
      <c r="S2391" s="102"/>
      <c r="T2391" s="102"/>
      <c r="U2391" s="102"/>
      <c r="V2391" s="103"/>
      <c r="X2391" s="54">
        <v>1</v>
      </c>
      <c r="Y2391">
        <v>25</v>
      </c>
      <c r="Z2391">
        <v>20</v>
      </c>
      <c r="AA2391">
        <v>30</v>
      </c>
      <c r="AB2391" s="101"/>
      <c r="AC2391" s="102"/>
      <c r="AD2391" s="102"/>
      <c r="AE2391" s="102"/>
      <c r="AF2391" s="102"/>
      <c r="AG2391" s="102"/>
      <c r="AH2391" s="103"/>
      <c r="AI2391" s="52"/>
      <c r="AK2391" s="53"/>
      <c r="AL2391" s="53"/>
      <c r="AM2391" s="53"/>
      <c r="AN2391" s="53"/>
    </row>
    <row r="2392" spans="1:40">
      <c r="A2392" s="57">
        <v>4</v>
      </c>
      <c r="B2392" s="58">
        <v>10</v>
      </c>
      <c r="C2392" s="58">
        <v>8</v>
      </c>
      <c r="D2392" s="101"/>
      <c r="E2392" s="102"/>
      <c r="F2392" s="102"/>
      <c r="G2392" s="102"/>
      <c r="H2392" s="102"/>
      <c r="I2392" s="102"/>
      <c r="J2392" s="103"/>
      <c r="L2392" s="57">
        <v>1</v>
      </c>
      <c r="M2392" s="58">
        <v>25</v>
      </c>
      <c r="N2392" s="58">
        <v>20</v>
      </c>
      <c r="O2392" s="58">
        <v>45</v>
      </c>
      <c r="P2392" s="101"/>
      <c r="Q2392" s="102"/>
      <c r="R2392" s="102"/>
      <c r="S2392" s="102"/>
      <c r="T2392" s="102"/>
      <c r="U2392" s="102"/>
      <c r="V2392" s="103"/>
      <c r="X2392" s="54">
        <v>1</v>
      </c>
      <c r="Y2392">
        <v>25</v>
      </c>
      <c r="Z2392">
        <v>20</v>
      </c>
      <c r="AA2392">
        <v>45</v>
      </c>
      <c r="AB2392" s="101"/>
      <c r="AC2392" s="102"/>
      <c r="AD2392" s="102"/>
      <c r="AE2392" s="102"/>
      <c r="AF2392" s="102"/>
      <c r="AG2392" s="102"/>
      <c r="AH2392" s="103"/>
      <c r="AI2392" s="52"/>
      <c r="AK2392" s="53"/>
      <c r="AL2392" s="53"/>
      <c r="AM2392" s="53"/>
      <c r="AN2392" s="53"/>
    </row>
    <row r="2393" spans="1:40">
      <c r="A2393" s="57">
        <v>4</v>
      </c>
      <c r="B2393" s="58">
        <v>10</v>
      </c>
      <c r="C2393" s="58">
        <v>9</v>
      </c>
      <c r="D2393" s="101"/>
      <c r="E2393" s="102"/>
      <c r="F2393" s="102"/>
      <c r="G2393" s="102"/>
      <c r="H2393" s="102"/>
      <c r="I2393" s="102"/>
      <c r="J2393" s="103"/>
      <c r="L2393" s="57">
        <v>1</v>
      </c>
      <c r="M2393" s="58">
        <v>25</v>
      </c>
      <c r="N2393" s="58">
        <v>21</v>
      </c>
      <c r="O2393" s="58">
        <v>0</v>
      </c>
      <c r="P2393" s="101"/>
      <c r="Q2393" s="102"/>
      <c r="R2393" s="102"/>
      <c r="S2393" s="102"/>
      <c r="T2393" s="102"/>
      <c r="U2393" s="102"/>
      <c r="V2393" s="103"/>
      <c r="X2393" s="54">
        <v>1</v>
      </c>
      <c r="Y2393">
        <v>25</v>
      </c>
      <c r="Z2393">
        <v>21</v>
      </c>
      <c r="AA2393">
        <v>0</v>
      </c>
      <c r="AB2393" s="101"/>
      <c r="AC2393" s="102"/>
      <c r="AD2393" s="102"/>
      <c r="AE2393" s="102"/>
      <c r="AF2393" s="102"/>
      <c r="AG2393" s="102"/>
      <c r="AH2393" s="103"/>
      <c r="AI2393" s="52"/>
      <c r="AK2393" s="53"/>
      <c r="AL2393" s="53"/>
      <c r="AM2393" s="53"/>
      <c r="AN2393" s="53"/>
    </row>
    <row r="2394" spans="1:40">
      <c r="A2394" s="57">
        <v>4</v>
      </c>
      <c r="B2394" s="58">
        <v>10</v>
      </c>
      <c r="C2394" s="58">
        <v>10</v>
      </c>
      <c r="D2394" s="101"/>
      <c r="E2394" s="102"/>
      <c r="F2394" s="102"/>
      <c r="G2394" s="102"/>
      <c r="H2394" s="102"/>
      <c r="I2394" s="102"/>
      <c r="J2394" s="103"/>
      <c r="L2394" s="57">
        <v>1</v>
      </c>
      <c r="M2394" s="58">
        <v>25</v>
      </c>
      <c r="N2394" s="58">
        <v>21</v>
      </c>
      <c r="O2394" s="58">
        <v>15</v>
      </c>
      <c r="P2394" s="101"/>
      <c r="Q2394" s="102"/>
      <c r="R2394" s="102"/>
      <c r="S2394" s="102"/>
      <c r="T2394" s="102"/>
      <c r="U2394" s="102"/>
      <c r="V2394" s="103"/>
      <c r="X2394" s="54">
        <v>1</v>
      </c>
      <c r="Y2394">
        <v>25</v>
      </c>
      <c r="Z2394">
        <v>21</v>
      </c>
      <c r="AA2394">
        <v>15</v>
      </c>
      <c r="AB2394" s="101"/>
      <c r="AC2394" s="102"/>
      <c r="AD2394" s="102"/>
      <c r="AE2394" s="102"/>
      <c r="AF2394" s="102"/>
      <c r="AG2394" s="102"/>
      <c r="AH2394" s="103"/>
      <c r="AI2394" s="52"/>
      <c r="AK2394" s="53"/>
      <c r="AL2394" s="53"/>
      <c r="AM2394" s="53"/>
      <c r="AN2394" s="53"/>
    </row>
    <row r="2395" spans="1:40">
      <c r="A2395" s="57">
        <v>4</v>
      </c>
      <c r="B2395" s="58">
        <v>10</v>
      </c>
      <c r="C2395" s="58">
        <v>11</v>
      </c>
      <c r="D2395" s="101"/>
      <c r="E2395" s="102"/>
      <c r="F2395" s="102"/>
      <c r="G2395" s="102"/>
      <c r="H2395" s="102"/>
      <c r="I2395" s="102"/>
      <c r="J2395" s="103"/>
      <c r="L2395" s="57">
        <v>1</v>
      </c>
      <c r="M2395" s="58">
        <v>25</v>
      </c>
      <c r="N2395" s="58">
        <v>21</v>
      </c>
      <c r="O2395" s="58">
        <v>30</v>
      </c>
      <c r="P2395" s="101"/>
      <c r="Q2395" s="102"/>
      <c r="R2395" s="102"/>
      <c r="S2395" s="102"/>
      <c r="T2395" s="102"/>
      <c r="U2395" s="102"/>
      <c r="V2395" s="103"/>
      <c r="X2395" s="54">
        <v>1</v>
      </c>
      <c r="Y2395">
        <v>25</v>
      </c>
      <c r="Z2395">
        <v>21</v>
      </c>
      <c r="AA2395">
        <v>30</v>
      </c>
      <c r="AB2395" s="101"/>
      <c r="AC2395" s="102"/>
      <c r="AD2395" s="102"/>
      <c r="AE2395" s="102"/>
      <c r="AF2395" s="102"/>
      <c r="AG2395" s="102"/>
      <c r="AH2395" s="103"/>
      <c r="AI2395" s="52"/>
      <c r="AK2395" s="53"/>
      <c r="AL2395" s="53"/>
      <c r="AM2395" s="53"/>
      <c r="AN2395" s="53"/>
    </row>
    <row r="2396" spans="1:40">
      <c r="A2396" s="57">
        <v>4</v>
      </c>
      <c r="B2396" s="58">
        <v>10</v>
      </c>
      <c r="C2396" s="58">
        <v>12</v>
      </c>
      <c r="D2396" s="101"/>
      <c r="E2396" s="102"/>
      <c r="F2396" s="102"/>
      <c r="G2396" s="102"/>
      <c r="H2396" s="102"/>
      <c r="I2396" s="102"/>
      <c r="J2396" s="103"/>
      <c r="L2396" s="57">
        <v>1</v>
      </c>
      <c r="M2396" s="58">
        <v>25</v>
      </c>
      <c r="N2396" s="58">
        <v>21</v>
      </c>
      <c r="O2396" s="58">
        <v>45</v>
      </c>
      <c r="P2396" s="101"/>
      <c r="Q2396" s="102"/>
      <c r="R2396" s="102"/>
      <c r="S2396" s="102"/>
      <c r="T2396" s="102"/>
      <c r="U2396" s="102"/>
      <c r="V2396" s="103"/>
      <c r="X2396" s="54">
        <v>1</v>
      </c>
      <c r="Y2396">
        <v>25</v>
      </c>
      <c r="Z2396">
        <v>21</v>
      </c>
      <c r="AA2396">
        <v>45</v>
      </c>
      <c r="AB2396" s="101"/>
      <c r="AC2396" s="102"/>
      <c r="AD2396" s="102"/>
      <c r="AE2396" s="102"/>
      <c r="AF2396" s="102"/>
      <c r="AG2396" s="102"/>
      <c r="AH2396" s="103"/>
      <c r="AI2396" s="52"/>
      <c r="AK2396" s="53"/>
      <c r="AL2396" s="53"/>
      <c r="AM2396" s="53"/>
      <c r="AN2396" s="53"/>
    </row>
    <row r="2397" spans="1:40">
      <c r="A2397" s="57">
        <v>4</v>
      </c>
      <c r="B2397" s="58">
        <v>10</v>
      </c>
      <c r="C2397" s="58">
        <v>13</v>
      </c>
      <c r="D2397" s="101"/>
      <c r="E2397" s="102"/>
      <c r="F2397" s="102"/>
      <c r="G2397" s="102"/>
      <c r="H2397" s="102"/>
      <c r="I2397" s="102"/>
      <c r="J2397" s="103"/>
      <c r="L2397" s="57">
        <v>1</v>
      </c>
      <c r="M2397" s="58">
        <v>25</v>
      </c>
      <c r="N2397" s="58">
        <v>22</v>
      </c>
      <c r="O2397" s="58">
        <v>0</v>
      </c>
      <c r="P2397" s="101"/>
      <c r="Q2397" s="102"/>
      <c r="R2397" s="102"/>
      <c r="S2397" s="102"/>
      <c r="T2397" s="102"/>
      <c r="U2397" s="102"/>
      <c r="V2397" s="103"/>
      <c r="X2397" s="54">
        <v>1</v>
      </c>
      <c r="Y2397">
        <v>25</v>
      </c>
      <c r="Z2397">
        <v>22</v>
      </c>
      <c r="AA2397">
        <v>0</v>
      </c>
      <c r="AB2397" s="101"/>
      <c r="AC2397" s="102"/>
      <c r="AD2397" s="102"/>
      <c r="AE2397" s="102"/>
      <c r="AF2397" s="102"/>
      <c r="AG2397" s="102"/>
      <c r="AH2397" s="103"/>
      <c r="AI2397" s="52"/>
      <c r="AK2397" s="53"/>
      <c r="AL2397" s="53"/>
      <c r="AM2397" s="53"/>
      <c r="AN2397" s="53"/>
    </row>
    <row r="2398" spans="1:40">
      <c r="A2398" s="57">
        <v>4</v>
      </c>
      <c r="B2398" s="58">
        <v>10</v>
      </c>
      <c r="C2398" s="58">
        <v>14</v>
      </c>
      <c r="D2398" s="101"/>
      <c r="E2398" s="102"/>
      <c r="F2398" s="102"/>
      <c r="G2398" s="102"/>
      <c r="H2398" s="102"/>
      <c r="I2398" s="102"/>
      <c r="J2398" s="103"/>
      <c r="L2398" s="57">
        <v>1</v>
      </c>
      <c r="M2398" s="58">
        <v>25</v>
      </c>
      <c r="N2398" s="58">
        <v>22</v>
      </c>
      <c r="O2398" s="58">
        <v>15</v>
      </c>
      <c r="P2398" s="101"/>
      <c r="Q2398" s="102"/>
      <c r="R2398" s="102"/>
      <c r="S2398" s="102"/>
      <c r="T2398" s="102"/>
      <c r="U2398" s="102"/>
      <c r="V2398" s="103"/>
      <c r="X2398" s="54">
        <v>1</v>
      </c>
      <c r="Y2398">
        <v>25</v>
      </c>
      <c r="Z2398">
        <v>22</v>
      </c>
      <c r="AA2398">
        <v>15</v>
      </c>
      <c r="AB2398" s="101"/>
      <c r="AC2398" s="102"/>
      <c r="AD2398" s="102"/>
      <c r="AE2398" s="102"/>
      <c r="AF2398" s="102"/>
      <c r="AG2398" s="102"/>
      <c r="AH2398" s="103"/>
      <c r="AI2398" s="52"/>
      <c r="AK2398" s="53"/>
      <c r="AL2398" s="53"/>
      <c r="AM2398" s="53"/>
      <c r="AN2398" s="53"/>
    </row>
    <row r="2399" spans="1:40">
      <c r="A2399" s="57">
        <v>4</v>
      </c>
      <c r="B2399" s="58">
        <v>10</v>
      </c>
      <c r="C2399" s="58">
        <v>15</v>
      </c>
      <c r="D2399" s="101"/>
      <c r="E2399" s="102"/>
      <c r="F2399" s="102"/>
      <c r="G2399" s="102"/>
      <c r="H2399" s="102"/>
      <c r="I2399" s="102"/>
      <c r="J2399" s="103"/>
      <c r="L2399" s="57">
        <v>1</v>
      </c>
      <c r="M2399" s="58">
        <v>25</v>
      </c>
      <c r="N2399" s="58">
        <v>22</v>
      </c>
      <c r="O2399" s="58">
        <v>30</v>
      </c>
      <c r="P2399" s="101"/>
      <c r="Q2399" s="102"/>
      <c r="R2399" s="102"/>
      <c r="S2399" s="102"/>
      <c r="T2399" s="102"/>
      <c r="U2399" s="102"/>
      <c r="V2399" s="103"/>
      <c r="X2399" s="54">
        <v>1</v>
      </c>
      <c r="Y2399">
        <v>25</v>
      </c>
      <c r="Z2399">
        <v>22</v>
      </c>
      <c r="AA2399">
        <v>30</v>
      </c>
      <c r="AB2399" s="101"/>
      <c r="AC2399" s="102"/>
      <c r="AD2399" s="102"/>
      <c r="AE2399" s="102"/>
      <c r="AF2399" s="102"/>
      <c r="AG2399" s="102"/>
      <c r="AH2399" s="103"/>
      <c r="AI2399" s="52"/>
      <c r="AK2399" s="53"/>
      <c r="AL2399" s="53"/>
      <c r="AM2399" s="53"/>
      <c r="AN2399" s="53"/>
    </row>
    <row r="2400" spans="1:40">
      <c r="A2400" s="57">
        <v>4</v>
      </c>
      <c r="B2400" s="58">
        <v>10</v>
      </c>
      <c r="C2400" s="58">
        <v>16</v>
      </c>
      <c r="D2400" s="101"/>
      <c r="E2400" s="102"/>
      <c r="F2400" s="102"/>
      <c r="G2400" s="102"/>
      <c r="H2400" s="102"/>
      <c r="I2400" s="102"/>
      <c r="J2400" s="103"/>
      <c r="L2400" s="57">
        <v>1</v>
      </c>
      <c r="M2400" s="58">
        <v>25</v>
      </c>
      <c r="N2400" s="58">
        <v>22</v>
      </c>
      <c r="O2400" s="58">
        <v>45</v>
      </c>
      <c r="P2400" s="101"/>
      <c r="Q2400" s="102"/>
      <c r="R2400" s="102"/>
      <c r="S2400" s="102"/>
      <c r="T2400" s="102"/>
      <c r="U2400" s="102"/>
      <c r="V2400" s="103"/>
      <c r="X2400" s="54">
        <v>1</v>
      </c>
      <c r="Y2400">
        <v>25</v>
      </c>
      <c r="Z2400">
        <v>22</v>
      </c>
      <c r="AA2400">
        <v>45</v>
      </c>
      <c r="AB2400" s="101"/>
      <c r="AC2400" s="102"/>
      <c r="AD2400" s="102"/>
      <c r="AE2400" s="102"/>
      <c r="AF2400" s="102"/>
      <c r="AG2400" s="102"/>
      <c r="AH2400" s="103"/>
      <c r="AI2400" s="52"/>
      <c r="AK2400" s="53"/>
      <c r="AL2400" s="53"/>
      <c r="AM2400" s="53"/>
      <c r="AN2400" s="53"/>
    </row>
    <row r="2401" spans="1:40">
      <c r="A2401" s="57">
        <v>4</v>
      </c>
      <c r="B2401" s="58">
        <v>10</v>
      </c>
      <c r="C2401" s="58">
        <v>17</v>
      </c>
      <c r="D2401" s="101"/>
      <c r="E2401" s="102"/>
      <c r="F2401" s="102"/>
      <c r="G2401" s="102"/>
      <c r="H2401" s="102"/>
      <c r="I2401" s="102"/>
      <c r="J2401" s="103"/>
      <c r="L2401" s="57">
        <v>1</v>
      </c>
      <c r="M2401" s="58">
        <v>25</v>
      </c>
      <c r="N2401" s="58">
        <v>23</v>
      </c>
      <c r="O2401" s="58">
        <v>0</v>
      </c>
      <c r="P2401" s="101"/>
      <c r="Q2401" s="102"/>
      <c r="R2401" s="102"/>
      <c r="S2401" s="102"/>
      <c r="T2401" s="102"/>
      <c r="U2401" s="102"/>
      <c r="V2401" s="103"/>
      <c r="X2401" s="54">
        <v>1</v>
      </c>
      <c r="Y2401">
        <v>25</v>
      </c>
      <c r="Z2401">
        <v>23</v>
      </c>
      <c r="AA2401">
        <v>0</v>
      </c>
      <c r="AB2401" s="101"/>
      <c r="AC2401" s="102"/>
      <c r="AD2401" s="102"/>
      <c r="AE2401" s="102"/>
      <c r="AF2401" s="102"/>
      <c r="AG2401" s="102"/>
      <c r="AH2401" s="103"/>
      <c r="AI2401" s="52"/>
      <c r="AK2401" s="53"/>
      <c r="AL2401" s="53"/>
      <c r="AM2401" s="53"/>
      <c r="AN2401" s="53"/>
    </row>
    <row r="2402" spans="1:40">
      <c r="A2402" s="57">
        <v>4</v>
      </c>
      <c r="B2402" s="58">
        <v>10</v>
      </c>
      <c r="C2402" s="58">
        <v>18</v>
      </c>
      <c r="D2402" s="101"/>
      <c r="E2402" s="102"/>
      <c r="F2402" s="102"/>
      <c r="G2402" s="102"/>
      <c r="H2402" s="102"/>
      <c r="I2402" s="102"/>
      <c r="J2402" s="103"/>
      <c r="L2402" s="57">
        <v>1</v>
      </c>
      <c r="M2402" s="58">
        <v>25</v>
      </c>
      <c r="N2402" s="58">
        <v>23</v>
      </c>
      <c r="O2402" s="58">
        <v>15</v>
      </c>
      <c r="P2402" s="101"/>
      <c r="Q2402" s="102"/>
      <c r="R2402" s="102"/>
      <c r="S2402" s="102"/>
      <c r="T2402" s="102"/>
      <c r="U2402" s="102"/>
      <c r="V2402" s="103"/>
      <c r="X2402" s="54">
        <v>1</v>
      </c>
      <c r="Y2402">
        <v>25</v>
      </c>
      <c r="Z2402">
        <v>23</v>
      </c>
      <c r="AA2402">
        <v>15</v>
      </c>
      <c r="AB2402" s="101"/>
      <c r="AC2402" s="102"/>
      <c r="AD2402" s="102"/>
      <c r="AE2402" s="102"/>
      <c r="AF2402" s="102"/>
      <c r="AG2402" s="102"/>
      <c r="AH2402" s="103"/>
      <c r="AI2402" s="52"/>
      <c r="AK2402" s="53"/>
      <c r="AL2402" s="53"/>
      <c r="AM2402" s="53"/>
      <c r="AN2402" s="53"/>
    </row>
    <row r="2403" spans="1:40">
      <c r="A2403" s="57">
        <v>4</v>
      </c>
      <c r="B2403" s="58">
        <v>10</v>
      </c>
      <c r="C2403" s="58">
        <v>19</v>
      </c>
      <c r="D2403" s="101"/>
      <c r="E2403" s="102"/>
      <c r="F2403" s="102"/>
      <c r="G2403" s="102"/>
      <c r="H2403" s="102"/>
      <c r="I2403" s="102"/>
      <c r="J2403" s="103"/>
      <c r="L2403" s="57">
        <v>1</v>
      </c>
      <c r="M2403" s="58">
        <v>25</v>
      </c>
      <c r="N2403" s="58">
        <v>23</v>
      </c>
      <c r="O2403" s="58">
        <v>30</v>
      </c>
      <c r="P2403" s="101"/>
      <c r="Q2403" s="102"/>
      <c r="R2403" s="102"/>
      <c r="S2403" s="102"/>
      <c r="T2403" s="102"/>
      <c r="U2403" s="102"/>
      <c r="V2403" s="103"/>
      <c r="X2403" s="54">
        <v>1</v>
      </c>
      <c r="Y2403">
        <v>25</v>
      </c>
      <c r="Z2403">
        <v>23</v>
      </c>
      <c r="AA2403">
        <v>30</v>
      </c>
      <c r="AB2403" s="101"/>
      <c r="AC2403" s="102"/>
      <c r="AD2403" s="102"/>
      <c r="AE2403" s="102"/>
      <c r="AF2403" s="102"/>
      <c r="AG2403" s="102"/>
      <c r="AH2403" s="103"/>
      <c r="AI2403" s="52"/>
      <c r="AK2403" s="53"/>
      <c r="AL2403" s="53"/>
      <c r="AM2403" s="53"/>
      <c r="AN2403" s="53"/>
    </row>
    <row r="2404" spans="1:40">
      <c r="A2404" s="57">
        <v>4</v>
      </c>
      <c r="B2404" s="58">
        <v>10</v>
      </c>
      <c r="C2404" s="58">
        <v>20</v>
      </c>
      <c r="D2404" s="101"/>
      <c r="E2404" s="102"/>
      <c r="F2404" s="102"/>
      <c r="G2404" s="102"/>
      <c r="H2404" s="102"/>
      <c r="I2404" s="102"/>
      <c r="J2404" s="103"/>
      <c r="L2404" s="57">
        <v>1</v>
      </c>
      <c r="M2404" s="58">
        <v>25</v>
      </c>
      <c r="N2404" s="58">
        <v>23</v>
      </c>
      <c r="O2404" s="58">
        <v>45</v>
      </c>
      <c r="P2404" s="101"/>
      <c r="Q2404" s="102"/>
      <c r="R2404" s="102"/>
      <c r="S2404" s="102"/>
      <c r="T2404" s="102"/>
      <c r="U2404" s="102"/>
      <c r="V2404" s="103"/>
      <c r="X2404" s="54">
        <v>1</v>
      </c>
      <c r="Y2404">
        <v>25</v>
      </c>
      <c r="Z2404">
        <v>23</v>
      </c>
      <c r="AA2404">
        <v>45</v>
      </c>
      <c r="AB2404" s="101"/>
      <c r="AC2404" s="102"/>
      <c r="AD2404" s="102"/>
      <c r="AE2404" s="102"/>
      <c r="AF2404" s="102"/>
      <c r="AG2404" s="102"/>
      <c r="AH2404" s="103"/>
      <c r="AI2404" s="52"/>
      <c r="AK2404" s="53"/>
      <c r="AL2404" s="53"/>
      <c r="AM2404" s="53"/>
      <c r="AN2404" s="53"/>
    </row>
    <row r="2405" spans="1:40">
      <c r="A2405" s="57">
        <v>4</v>
      </c>
      <c r="B2405" s="58">
        <v>10</v>
      </c>
      <c r="C2405" s="58">
        <v>21</v>
      </c>
      <c r="D2405" s="101"/>
      <c r="E2405" s="102"/>
      <c r="F2405" s="102"/>
      <c r="G2405" s="102"/>
      <c r="H2405" s="102"/>
      <c r="I2405" s="102"/>
      <c r="J2405" s="103"/>
      <c r="L2405" s="57">
        <v>1</v>
      </c>
      <c r="M2405" s="58">
        <v>25</v>
      </c>
      <c r="N2405" s="58">
        <v>24</v>
      </c>
      <c r="O2405" s="58">
        <v>0</v>
      </c>
      <c r="P2405" s="101"/>
      <c r="Q2405" s="102"/>
      <c r="R2405" s="102"/>
      <c r="S2405" s="102"/>
      <c r="T2405" s="102"/>
      <c r="U2405" s="102"/>
      <c r="V2405" s="103"/>
      <c r="X2405" s="54">
        <v>1</v>
      </c>
      <c r="Y2405">
        <v>25</v>
      </c>
      <c r="Z2405">
        <v>24</v>
      </c>
      <c r="AA2405">
        <v>0</v>
      </c>
      <c r="AB2405" s="101"/>
      <c r="AC2405" s="102"/>
      <c r="AD2405" s="102"/>
      <c r="AE2405" s="102"/>
      <c r="AF2405" s="102"/>
      <c r="AG2405" s="102"/>
      <c r="AH2405" s="103"/>
      <c r="AI2405" s="52"/>
      <c r="AK2405" s="53"/>
      <c r="AL2405" s="53"/>
      <c r="AM2405" s="53"/>
      <c r="AN2405" s="53"/>
    </row>
    <row r="2406" spans="1:40">
      <c r="A2406" s="57">
        <v>4</v>
      </c>
      <c r="B2406" s="58">
        <v>10</v>
      </c>
      <c r="C2406" s="58">
        <v>22</v>
      </c>
      <c r="D2406" s="101"/>
      <c r="E2406" s="102"/>
      <c r="F2406" s="102"/>
      <c r="G2406" s="102"/>
      <c r="H2406" s="102"/>
      <c r="I2406" s="102"/>
      <c r="J2406" s="103"/>
      <c r="L2406" s="57">
        <v>1</v>
      </c>
      <c r="M2406" s="58">
        <v>25</v>
      </c>
      <c r="N2406" s="58">
        <v>24</v>
      </c>
      <c r="O2406" s="58">
        <v>15</v>
      </c>
      <c r="P2406" s="101"/>
      <c r="Q2406" s="102"/>
      <c r="R2406" s="102"/>
      <c r="S2406" s="102"/>
      <c r="T2406" s="102"/>
      <c r="U2406" s="102"/>
      <c r="V2406" s="103"/>
      <c r="X2406" s="54">
        <v>1</v>
      </c>
      <c r="Y2406">
        <v>25</v>
      </c>
      <c r="Z2406">
        <v>24</v>
      </c>
      <c r="AA2406">
        <v>15</v>
      </c>
      <c r="AB2406" s="101"/>
      <c r="AC2406" s="102"/>
      <c r="AD2406" s="102"/>
      <c r="AE2406" s="102"/>
      <c r="AF2406" s="102"/>
      <c r="AG2406" s="102"/>
      <c r="AH2406" s="103"/>
      <c r="AI2406" s="52"/>
      <c r="AK2406" s="53"/>
      <c r="AL2406" s="53"/>
      <c r="AM2406" s="53"/>
      <c r="AN2406" s="53"/>
    </row>
    <row r="2407" spans="1:40">
      <c r="A2407" s="57">
        <v>4</v>
      </c>
      <c r="B2407" s="58">
        <v>10</v>
      </c>
      <c r="C2407" s="58">
        <v>23</v>
      </c>
      <c r="D2407" s="101"/>
      <c r="E2407" s="102"/>
      <c r="F2407" s="102"/>
      <c r="G2407" s="102"/>
      <c r="H2407" s="102"/>
      <c r="I2407" s="102"/>
      <c r="J2407" s="103"/>
      <c r="L2407" s="57">
        <v>1</v>
      </c>
      <c r="M2407" s="58">
        <v>25</v>
      </c>
      <c r="N2407" s="58">
        <v>24</v>
      </c>
      <c r="O2407" s="58">
        <v>30</v>
      </c>
      <c r="P2407" s="101"/>
      <c r="Q2407" s="102"/>
      <c r="R2407" s="102"/>
      <c r="S2407" s="102"/>
      <c r="T2407" s="102"/>
      <c r="U2407" s="102"/>
      <c r="V2407" s="103"/>
      <c r="X2407" s="54">
        <v>1</v>
      </c>
      <c r="Y2407">
        <v>25</v>
      </c>
      <c r="Z2407">
        <v>24</v>
      </c>
      <c r="AA2407">
        <v>30</v>
      </c>
      <c r="AB2407" s="101"/>
      <c r="AC2407" s="102"/>
      <c r="AD2407" s="102"/>
      <c r="AE2407" s="102"/>
      <c r="AF2407" s="102"/>
      <c r="AG2407" s="102"/>
      <c r="AH2407" s="103"/>
      <c r="AI2407" s="52"/>
      <c r="AK2407" s="53"/>
      <c r="AL2407" s="53"/>
      <c r="AM2407" s="53"/>
      <c r="AN2407" s="53"/>
    </row>
    <row r="2408" spans="1:40">
      <c r="A2408" s="57">
        <v>4</v>
      </c>
      <c r="B2408" s="58">
        <v>10</v>
      </c>
      <c r="C2408" s="58">
        <v>24</v>
      </c>
      <c r="D2408" s="101"/>
      <c r="E2408" s="102"/>
      <c r="F2408" s="102"/>
      <c r="G2408" s="102"/>
      <c r="H2408" s="102"/>
      <c r="I2408" s="102"/>
      <c r="J2408" s="103"/>
      <c r="L2408" s="57">
        <v>1</v>
      </c>
      <c r="M2408" s="58">
        <v>25</v>
      </c>
      <c r="N2408" s="58">
        <v>24</v>
      </c>
      <c r="O2408" s="58">
        <v>45</v>
      </c>
      <c r="P2408" s="101"/>
      <c r="Q2408" s="102"/>
      <c r="R2408" s="102"/>
      <c r="S2408" s="102"/>
      <c r="T2408" s="102"/>
      <c r="U2408" s="102"/>
      <c r="V2408" s="103"/>
      <c r="X2408" s="54">
        <v>1</v>
      </c>
      <c r="Y2408">
        <v>25</v>
      </c>
      <c r="Z2408">
        <v>24</v>
      </c>
      <c r="AA2408">
        <v>45</v>
      </c>
      <c r="AB2408" s="101"/>
      <c r="AC2408" s="102"/>
      <c r="AD2408" s="102"/>
      <c r="AE2408" s="102"/>
      <c r="AF2408" s="102"/>
      <c r="AG2408" s="102"/>
      <c r="AH2408" s="103"/>
      <c r="AI2408" s="52"/>
      <c r="AK2408" s="53"/>
      <c r="AL2408" s="53"/>
      <c r="AM2408" s="53"/>
      <c r="AN2408" s="53"/>
    </row>
    <row r="2409" spans="1:40">
      <c r="A2409" s="57">
        <v>4</v>
      </c>
      <c r="B2409" s="58">
        <v>11</v>
      </c>
      <c r="C2409" s="58">
        <v>1</v>
      </c>
      <c r="D2409" s="101"/>
      <c r="E2409" s="102"/>
      <c r="F2409" s="102"/>
      <c r="G2409" s="102"/>
      <c r="H2409" s="102"/>
      <c r="I2409" s="102"/>
      <c r="J2409" s="103"/>
      <c r="L2409" s="57">
        <v>1</v>
      </c>
      <c r="M2409" s="58">
        <v>26</v>
      </c>
      <c r="N2409" s="58">
        <v>1</v>
      </c>
      <c r="O2409" s="58">
        <v>0</v>
      </c>
      <c r="P2409" s="101"/>
      <c r="Q2409" s="102"/>
      <c r="R2409" s="102"/>
      <c r="S2409" s="102"/>
      <c r="T2409" s="102"/>
      <c r="U2409" s="102"/>
      <c r="V2409" s="103"/>
      <c r="X2409" s="54">
        <v>1</v>
      </c>
      <c r="Y2409">
        <v>26</v>
      </c>
      <c r="Z2409">
        <v>1</v>
      </c>
      <c r="AA2409">
        <v>0</v>
      </c>
      <c r="AB2409" s="101"/>
      <c r="AC2409" s="102"/>
      <c r="AD2409" s="102"/>
      <c r="AE2409" s="102"/>
      <c r="AF2409" s="102"/>
      <c r="AG2409" s="102"/>
      <c r="AH2409" s="103"/>
      <c r="AI2409" s="52"/>
      <c r="AK2409" s="53"/>
      <c r="AL2409" s="53"/>
      <c r="AM2409" s="53"/>
      <c r="AN2409" s="53"/>
    </row>
    <row r="2410" spans="1:40">
      <c r="A2410" s="57">
        <v>4</v>
      </c>
      <c r="B2410" s="58">
        <v>11</v>
      </c>
      <c r="C2410" s="58">
        <v>2</v>
      </c>
      <c r="D2410" s="101"/>
      <c r="E2410" s="102"/>
      <c r="F2410" s="102"/>
      <c r="G2410" s="102"/>
      <c r="H2410" s="102"/>
      <c r="I2410" s="102"/>
      <c r="J2410" s="103"/>
      <c r="L2410" s="57">
        <v>1</v>
      </c>
      <c r="M2410" s="58">
        <v>26</v>
      </c>
      <c r="N2410" s="58">
        <v>1</v>
      </c>
      <c r="O2410" s="58">
        <v>15</v>
      </c>
      <c r="P2410" s="101"/>
      <c r="Q2410" s="102"/>
      <c r="R2410" s="102"/>
      <c r="S2410" s="102"/>
      <c r="T2410" s="102"/>
      <c r="U2410" s="102"/>
      <c r="V2410" s="103"/>
      <c r="X2410" s="54">
        <v>1</v>
      </c>
      <c r="Y2410">
        <v>26</v>
      </c>
      <c r="Z2410">
        <v>1</v>
      </c>
      <c r="AA2410">
        <v>15</v>
      </c>
      <c r="AB2410" s="101"/>
      <c r="AC2410" s="102"/>
      <c r="AD2410" s="102"/>
      <c r="AE2410" s="102"/>
      <c r="AF2410" s="102"/>
      <c r="AG2410" s="102"/>
      <c r="AH2410" s="103"/>
      <c r="AI2410" s="52"/>
      <c r="AK2410" s="53"/>
      <c r="AL2410" s="53"/>
      <c r="AM2410" s="53"/>
      <c r="AN2410" s="53"/>
    </row>
    <row r="2411" spans="1:40">
      <c r="A2411" s="57">
        <v>4</v>
      </c>
      <c r="B2411" s="58">
        <v>11</v>
      </c>
      <c r="C2411" s="58">
        <v>3</v>
      </c>
      <c r="D2411" s="101"/>
      <c r="E2411" s="102"/>
      <c r="F2411" s="102"/>
      <c r="G2411" s="102"/>
      <c r="H2411" s="102"/>
      <c r="I2411" s="102"/>
      <c r="J2411" s="103"/>
      <c r="L2411" s="57">
        <v>1</v>
      </c>
      <c r="M2411" s="58">
        <v>26</v>
      </c>
      <c r="N2411" s="58">
        <v>1</v>
      </c>
      <c r="O2411" s="58">
        <v>30</v>
      </c>
      <c r="P2411" s="101"/>
      <c r="Q2411" s="102"/>
      <c r="R2411" s="102"/>
      <c r="S2411" s="102"/>
      <c r="T2411" s="102"/>
      <c r="U2411" s="102"/>
      <c r="V2411" s="103"/>
      <c r="X2411" s="54">
        <v>1</v>
      </c>
      <c r="Y2411">
        <v>26</v>
      </c>
      <c r="Z2411">
        <v>1</v>
      </c>
      <c r="AA2411">
        <v>30</v>
      </c>
      <c r="AB2411" s="101"/>
      <c r="AC2411" s="102"/>
      <c r="AD2411" s="102"/>
      <c r="AE2411" s="102"/>
      <c r="AF2411" s="102"/>
      <c r="AG2411" s="102"/>
      <c r="AH2411" s="103"/>
      <c r="AI2411" s="52"/>
      <c r="AK2411" s="53"/>
      <c r="AL2411" s="53"/>
      <c r="AM2411" s="53"/>
      <c r="AN2411" s="53"/>
    </row>
    <row r="2412" spans="1:40">
      <c r="A2412" s="57">
        <v>4</v>
      </c>
      <c r="B2412" s="58">
        <v>11</v>
      </c>
      <c r="C2412" s="58">
        <v>4</v>
      </c>
      <c r="D2412" s="101"/>
      <c r="E2412" s="102"/>
      <c r="F2412" s="102"/>
      <c r="G2412" s="102"/>
      <c r="H2412" s="102"/>
      <c r="I2412" s="102"/>
      <c r="J2412" s="103"/>
      <c r="L2412" s="57">
        <v>1</v>
      </c>
      <c r="M2412" s="58">
        <v>26</v>
      </c>
      <c r="N2412" s="58">
        <v>1</v>
      </c>
      <c r="O2412" s="58">
        <v>45</v>
      </c>
      <c r="P2412" s="101"/>
      <c r="Q2412" s="102"/>
      <c r="R2412" s="102"/>
      <c r="S2412" s="102"/>
      <c r="T2412" s="102"/>
      <c r="U2412" s="102"/>
      <c r="V2412" s="103"/>
      <c r="X2412" s="54">
        <v>1</v>
      </c>
      <c r="Y2412">
        <v>26</v>
      </c>
      <c r="Z2412">
        <v>1</v>
      </c>
      <c r="AA2412">
        <v>45</v>
      </c>
      <c r="AB2412" s="101"/>
      <c r="AC2412" s="102"/>
      <c r="AD2412" s="102"/>
      <c r="AE2412" s="102"/>
      <c r="AF2412" s="102"/>
      <c r="AG2412" s="102"/>
      <c r="AH2412" s="103"/>
      <c r="AI2412" s="52"/>
      <c r="AK2412" s="53"/>
      <c r="AL2412" s="53"/>
      <c r="AM2412" s="53"/>
      <c r="AN2412" s="53"/>
    </row>
    <row r="2413" spans="1:40">
      <c r="A2413" s="57">
        <v>4</v>
      </c>
      <c r="B2413" s="58">
        <v>11</v>
      </c>
      <c r="C2413" s="58">
        <v>5</v>
      </c>
      <c r="D2413" s="101"/>
      <c r="E2413" s="102"/>
      <c r="F2413" s="102"/>
      <c r="G2413" s="102"/>
      <c r="H2413" s="102"/>
      <c r="I2413" s="102"/>
      <c r="J2413" s="103"/>
      <c r="L2413" s="57">
        <v>1</v>
      </c>
      <c r="M2413" s="58">
        <v>26</v>
      </c>
      <c r="N2413" s="58">
        <v>2</v>
      </c>
      <c r="O2413" s="58">
        <v>0</v>
      </c>
      <c r="P2413" s="101"/>
      <c r="Q2413" s="102"/>
      <c r="R2413" s="102"/>
      <c r="S2413" s="102"/>
      <c r="T2413" s="102"/>
      <c r="U2413" s="102"/>
      <c r="V2413" s="103"/>
      <c r="X2413" s="54">
        <v>1</v>
      </c>
      <c r="Y2413">
        <v>26</v>
      </c>
      <c r="Z2413">
        <v>2</v>
      </c>
      <c r="AA2413">
        <v>0</v>
      </c>
      <c r="AB2413" s="101"/>
      <c r="AC2413" s="102"/>
      <c r="AD2413" s="102"/>
      <c r="AE2413" s="102"/>
      <c r="AF2413" s="102"/>
      <c r="AG2413" s="102"/>
      <c r="AH2413" s="103"/>
      <c r="AI2413" s="52"/>
      <c r="AK2413" s="53"/>
      <c r="AL2413" s="53"/>
      <c r="AM2413" s="53"/>
      <c r="AN2413" s="53"/>
    </row>
    <row r="2414" spans="1:40">
      <c r="A2414" s="57">
        <v>4</v>
      </c>
      <c r="B2414" s="58">
        <v>11</v>
      </c>
      <c r="C2414" s="58">
        <v>6</v>
      </c>
      <c r="D2414" s="101"/>
      <c r="E2414" s="102"/>
      <c r="F2414" s="102"/>
      <c r="G2414" s="102"/>
      <c r="H2414" s="102"/>
      <c r="I2414" s="102"/>
      <c r="J2414" s="103"/>
      <c r="L2414" s="57">
        <v>1</v>
      </c>
      <c r="M2414" s="58">
        <v>26</v>
      </c>
      <c r="N2414" s="58">
        <v>2</v>
      </c>
      <c r="O2414" s="58">
        <v>15</v>
      </c>
      <c r="P2414" s="101"/>
      <c r="Q2414" s="102"/>
      <c r="R2414" s="102"/>
      <c r="S2414" s="102"/>
      <c r="T2414" s="102"/>
      <c r="U2414" s="102"/>
      <c r="V2414" s="103"/>
      <c r="X2414" s="54">
        <v>1</v>
      </c>
      <c r="Y2414">
        <v>26</v>
      </c>
      <c r="Z2414">
        <v>2</v>
      </c>
      <c r="AA2414">
        <v>15</v>
      </c>
      <c r="AB2414" s="101"/>
      <c r="AC2414" s="102"/>
      <c r="AD2414" s="102"/>
      <c r="AE2414" s="102"/>
      <c r="AF2414" s="102"/>
      <c r="AG2414" s="102"/>
      <c r="AH2414" s="103"/>
      <c r="AI2414" s="52"/>
      <c r="AK2414" s="53"/>
      <c r="AL2414" s="53"/>
      <c r="AM2414" s="53"/>
      <c r="AN2414" s="53"/>
    </row>
    <row r="2415" spans="1:40">
      <c r="A2415" s="57">
        <v>4</v>
      </c>
      <c r="B2415" s="58">
        <v>11</v>
      </c>
      <c r="C2415" s="58">
        <v>7</v>
      </c>
      <c r="D2415" s="101"/>
      <c r="E2415" s="102"/>
      <c r="F2415" s="102"/>
      <c r="G2415" s="102"/>
      <c r="H2415" s="102"/>
      <c r="I2415" s="102"/>
      <c r="J2415" s="103"/>
      <c r="L2415" s="57">
        <v>1</v>
      </c>
      <c r="M2415" s="58">
        <v>26</v>
      </c>
      <c r="N2415" s="58">
        <v>2</v>
      </c>
      <c r="O2415" s="58">
        <v>30</v>
      </c>
      <c r="P2415" s="101"/>
      <c r="Q2415" s="102"/>
      <c r="R2415" s="102"/>
      <c r="S2415" s="102"/>
      <c r="T2415" s="102"/>
      <c r="U2415" s="102"/>
      <c r="V2415" s="103"/>
      <c r="X2415" s="54">
        <v>1</v>
      </c>
      <c r="Y2415">
        <v>26</v>
      </c>
      <c r="Z2415">
        <v>2</v>
      </c>
      <c r="AA2415">
        <v>30</v>
      </c>
      <c r="AB2415" s="101"/>
      <c r="AC2415" s="102"/>
      <c r="AD2415" s="102"/>
      <c r="AE2415" s="102"/>
      <c r="AF2415" s="102"/>
      <c r="AG2415" s="102"/>
      <c r="AH2415" s="103"/>
      <c r="AI2415" s="52"/>
      <c r="AK2415" s="53"/>
      <c r="AL2415" s="53"/>
      <c r="AM2415" s="53"/>
      <c r="AN2415" s="53"/>
    </row>
    <row r="2416" spans="1:40">
      <c r="A2416" s="57">
        <v>4</v>
      </c>
      <c r="B2416" s="58">
        <v>11</v>
      </c>
      <c r="C2416" s="58">
        <v>8</v>
      </c>
      <c r="D2416" s="101"/>
      <c r="E2416" s="102"/>
      <c r="F2416" s="102"/>
      <c r="G2416" s="102"/>
      <c r="H2416" s="102"/>
      <c r="I2416" s="102"/>
      <c r="J2416" s="103"/>
      <c r="L2416" s="57">
        <v>1</v>
      </c>
      <c r="M2416" s="58">
        <v>26</v>
      </c>
      <c r="N2416" s="58">
        <v>2</v>
      </c>
      <c r="O2416" s="58">
        <v>45</v>
      </c>
      <c r="P2416" s="101"/>
      <c r="Q2416" s="102"/>
      <c r="R2416" s="102"/>
      <c r="S2416" s="102"/>
      <c r="T2416" s="102"/>
      <c r="U2416" s="102"/>
      <c r="V2416" s="103"/>
      <c r="X2416" s="54">
        <v>1</v>
      </c>
      <c r="Y2416">
        <v>26</v>
      </c>
      <c r="Z2416">
        <v>2</v>
      </c>
      <c r="AA2416">
        <v>45</v>
      </c>
      <c r="AB2416" s="101"/>
      <c r="AC2416" s="102"/>
      <c r="AD2416" s="102"/>
      <c r="AE2416" s="102"/>
      <c r="AF2416" s="102"/>
      <c r="AG2416" s="102"/>
      <c r="AH2416" s="103"/>
      <c r="AI2416" s="52"/>
      <c r="AK2416" s="53"/>
      <c r="AL2416" s="53"/>
      <c r="AM2416" s="53"/>
      <c r="AN2416" s="53"/>
    </row>
    <row r="2417" spans="1:40">
      <c r="A2417" s="57">
        <v>4</v>
      </c>
      <c r="B2417" s="58">
        <v>11</v>
      </c>
      <c r="C2417" s="58">
        <v>9</v>
      </c>
      <c r="D2417" s="101"/>
      <c r="E2417" s="102"/>
      <c r="F2417" s="102"/>
      <c r="G2417" s="102"/>
      <c r="H2417" s="102"/>
      <c r="I2417" s="102"/>
      <c r="J2417" s="103"/>
      <c r="L2417" s="57">
        <v>1</v>
      </c>
      <c r="M2417" s="58">
        <v>26</v>
      </c>
      <c r="N2417" s="58">
        <v>3</v>
      </c>
      <c r="O2417" s="58">
        <v>0</v>
      </c>
      <c r="P2417" s="101"/>
      <c r="Q2417" s="102"/>
      <c r="R2417" s="102"/>
      <c r="S2417" s="102"/>
      <c r="T2417" s="102"/>
      <c r="U2417" s="102"/>
      <c r="V2417" s="103"/>
      <c r="X2417" s="54">
        <v>1</v>
      </c>
      <c r="Y2417">
        <v>26</v>
      </c>
      <c r="Z2417">
        <v>3</v>
      </c>
      <c r="AA2417">
        <v>0</v>
      </c>
      <c r="AB2417" s="101"/>
      <c r="AC2417" s="102"/>
      <c r="AD2417" s="102"/>
      <c r="AE2417" s="102"/>
      <c r="AF2417" s="102"/>
      <c r="AG2417" s="102"/>
      <c r="AH2417" s="103"/>
      <c r="AI2417" s="52"/>
      <c r="AK2417" s="53"/>
      <c r="AL2417" s="53"/>
      <c r="AM2417" s="53"/>
      <c r="AN2417" s="53"/>
    </row>
    <row r="2418" spans="1:40">
      <c r="A2418" s="57">
        <v>4</v>
      </c>
      <c r="B2418" s="58">
        <v>11</v>
      </c>
      <c r="C2418" s="58">
        <v>10</v>
      </c>
      <c r="D2418" s="101"/>
      <c r="E2418" s="102"/>
      <c r="F2418" s="102"/>
      <c r="G2418" s="102"/>
      <c r="H2418" s="102"/>
      <c r="I2418" s="102"/>
      <c r="J2418" s="103"/>
      <c r="L2418" s="57">
        <v>1</v>
      </c>
      <c r="M2418" s="58">
        <v>26</v>
      </c>
      <c r="N2418" s="58">
        <v>3</v>
      </c>
      <c r="O2418" s="58">
        <v>15</v>
      </c>
      <c r="P2418" s="101"/>
      <c r="Q2418" s="102"/>
      <c r="R2418" s="102"/>
      <c r="S2418" s="102"/>
      <c r="T2418" s="102"/>
      <c r="U2418" s="102"/>
      <c r="V2418" s="103"/>
      <c r="X2418" s="54">
        <v>1</v>
      </c>
      <c r="Y2418">
        <v>26</v>
      </c>
      <c r="Z2418">
        <v>3</v>
      </c>
      <c r="AA2418">
        <v>15</v>
      </c>
      <c r="AB2418" s="101"/>
      <c r="AC2418" s="102"/>
      <c r="AD2418" s="102"/>
      <c r="AE2418" s="102"/>
      <c r="AF2418" s="102"/>
      <c r="AG2418" s="102"/>
      <c r="AH2418" s="103"/>
      <c r="AI2418" s="52"/>
      <c r="AK2418" s="53"/>
      <c r="AL2418" s="53"/>
      <c r="AM2418" s="53"/>
      <c r="AN2418" s="53"/>
    </row>
    <row r="2419" spans="1:40">
      <c r="A2419" s="57">
        <v>4</v>
      </c>
      <c r="B2419" s="58">
        <v>11</v>
      </c>
      <c r="C2419" s="58">
        <v>11</v>
      </c>
      <c r="D2419" s="101"/>
      <c r="E2419" s="102"/>
      <c r="F2419" s="102"/>
      <c r="G2419" s="102"/>
      <c r="H2419" s="102"/>
      <c r="I2419" s="102"/>
      <c r="J2419" s="103"/>
      <c r="L2419" s="57">
        <v>1</v>
      </c>
      <c r="M2419" s="58">
        <v>26</v>
      </c>
      <c r="N2419" s="58">
        <v>3</v>
      </c>
      <c r="O2419" s="58">
        <v>30</v>
      </c>
      <c r="P2419" s="101"/>
      <c r="Q2419" s="102"/>
      <c r="R2419" s="102"/>
      <c r="S2419" s="102"/>
      <c r="T2419" s="102"/>
      <c r="U2419" s="102"/>
      <c r="V2419" s="103"/>
      <c r="X2419" s="54">
        <v>1</v>
      </c>
      <c r="Y2419">
        <v>26</v>
      </c>
      <c r="Z2419">
        <v>3</v>
      </c>
      <c r="AA2419">
        <v>30</v>
      </c>
      <c r="AB2419" s="101"/>
      <c r="AC2419" s="102"/>
      <c r="AD2419" s="102"/>
      <c r="AE2419" s="102"/>
      <c r="AF2419" s="102"/>
      <c r="AG2419" s="102"/>
      <c r="AH2419" s="103"/>
      <c r="AI2419" s="52"/>
      <c r="AK2419" s="53"/>
      <c r="AL2419" s="53"/>
      <c r="AM2419" s="53"/>
      <c r="AN2419" s="53"/>
    </row>
    <row r="2420" spans="1:40">
      <c r="A2420" s="57">
        <v>4</v>
      </c>
      <c r="B2420" s="58">
        <v>11</v>
      </c>
      <c r="C2420" s="58">
        <v>12</v>
      </c>
      <c r="D2420" s="101"/>
      <c r="E2420" s="102"/>
      <c r="F2420" s="102"/>
      <c r="G2420" s="102"/>
      <c r="H2420" s="102"/>
      <c r="I2420" s="102"/>
      <c r="J2420" s="103"/>
      <c r="L2420" s="57">
        <v>1</v>
      </c>
      <c r="M2420" s="58">
        <v>26</v>
      </c>
      <c r="N2420" s="58">
        <v>3</v>
      </c>
      <c r="O2420" s="58">
        <v>45</v>
      </c>
      <c r="P2420" s="101"/>
      <c r="Q2420" s="102"/>
      <c r="R2420" s="102"/>
      <c r="S2420" s="102"/>
      <c r="T2420" s="102"/>
      <c r="U2420" s="102"/>
      <c r="V2420" s="103"/>
      <c r="X2420" s="54">
        <v>1</v>
      </c>
      <c r="Y2420">
        <v>26</v>
      </c>
      <c r="Z2420">
        <v>3</v>
      </c>
      <c r="AA2420">
        <v>45</v>
      </c>
      <c r="AB2420" s="101"/>
      <c r="AC2420" s="102"/>
      <c r="AD2420" s="102"/>
      <c r="AE2420" s="102"/>
      <c r="AF2420" s="102"/>
      <c r="AG2420" s="102"/>
      <c r="AH2420" s="103"/>
      <c r="AI2420" s="52"/>
      <c r="AK2420" s="53"/>
      <c r="AL2420" s="53"/>
      <c r="AM2420" s="53"/>
      <c r="AN2420" s="53"/>
    </row>
    <row r="2421" spans="1:40">
      <c r="A2421" s="57">
        <v>4</v>
      </c>
      <c r="B2421" s="58">
        <v>11</v>
      </c>
      <c r="C2421" s="58">
        <v>13</v>
      </c>
      <c r="D2421" s="101"/>
      <c r="E2421" s="102"/>
      <c r="F2421" s="102"/>
      <c r="G2421" s="102"/>
      <c r="H2421" s="102"/>
      <c r="I2421" s="102"/>
      <c r="J2421" s="103"/>
      <c r="L2421" s="57">
        <v>1</v>
      </c>
      <c r="M2421" s="58">
        <v>26</v>
      </c>
      <c r="N2421" s="58">
        <v>4</v>
      </c>
      <c r="O2421" s="58">
        <v>0</v>
      </c>
      <c r="P2421" s="101"/>
      <c r="Q2421" s="102"/>
      <c r="R2421" s="102"/>
      <c r="S2421" s="102"/>
      <c r="T2421" s="102"/>
      <c r="U2421" s="102"/>
      <c r="V2421" s="103"/>
      <c r="X2421" s="54">
        <v>1</v>
      </c>
      <c r="Y2421">
        <v>26</v>
      </c>
      <c r="Z2421">
        <v>4</v>
      </c>
      <c r="AA2421">
        <v>0</v>
      </c>
      <c r="AB2421" s="101"/>
      <c r="AC2421" s="102"/>
      <c r="AD2421" s="102"/>
      <c r="AE2421" s="102"/>
      <c r="AF2421" s="102"/>
      <c r="AG2421" s="102"/>
      <c r="AH2421" s="103"/>
      <c r="AI2421" s="52"/>
      <c r="AK2421" s="53"/>
      <c r="AL2421" s="53"/>
      <c r="AM2421" s="53"/>
      <c r="AN2421" s="53"/>
    </row>
    <row r="2422" spans="1:40">
      <c r="A2422" s="57">
        <v>4</v>
      </c>
      <c r="B2422" s="58">
        <v>11</v>
      </c>
      <c r="C2422" s="58">
        <v>14</v>
      </c>
      <c r="D2422" s="101"/>
      <c r="E2422" s="102"/>
      <c r="F2422" s="102"/>
      <c r="G2422" s="102"/>
      <c r="H2422" s="102"/>
      <c r="I2422" s="102"/>
      <c r="J2422" s="103"/>
      <c r="L2422" s="57">
        <v>1</v>
      </c>
      <c r="M2422" s="58">
        <v>26</v>
      </c>
      <c r="N2422" s="58">
        <v>4</v>
      </c>
      <c r="O2422" s="58">
        <v>15</v>
      </c>
      <c r="P2422" s="101"/>
      <c r="Q2422" s="102"/>
      <c r="R2422" s="102"/>
      <c r="S2422" s="102"/>
      <c r="T2422" s="102"/>
      <c r="U2422" s="102"/>
      <c r="V2422" s="103"/>
      <c r="X2422" s="54">
        <v>1</v>
      </c>
      <c r="Y2422">
        <v>26</v>
      </c>
      <c r="Z2422">
        <v>4</v>
      </c>
      <c r="AA2422">
        <v>15</v>
      </c>
      <c r="AB2422" s="101"/>
      <c r="AC2422" s="102"/>
      <c r="AD2422" s="102"/>
      <c r="AE2422" s="102"/>
      <c r="AF2422" s="102"/>
      <c r="AG2422" s="102"/>
      <c r="AH2422" s="103"/>
      <c r="AI2422" s="52"/>
      <c r="AK2422" s="53"/>
      <c r="AL2422" s="53"/>
      <c r="AM2422" s="53"/>
      <c r="AN2422" s="53"/>
    </row>
    <row r="2423" spans="1:40">
      <c r="A2423" s="57">
        <v>4</v>
      </c>
      <c r="B2423" s="58">
        <v>11</v>
      </c>
      <c r="C2423" s="58">
        <v>15</v>
      </c>
      <c r="D2423" s="101"/>
      <c r="E2423" s="102"/>
      <c r="F2423" s="102"/>
      <c r="G2423" s="102"/>
      <c r="H2423" s="102"/>
      <c r="I2423" s="102"/>
      <c r="J2423" s="103"/>
      <c r="L2423" s="57">
        <v>1</v>
      </c>
      <c r="M2423" s="58">
        <v>26</v>
      </c>
      <c r="N2423" s="58">
        <v>4</v>
      </c>
      <c r="O2423" s="58">
        <v>30</v>
      </c>
      <c r="P2423" s="101"/>
      <c r="Q2423" s="102"/>
      <c r="R2423" s="102"/>
      <c r="S2423" s="102"/>
      <c r="T2423" s="102"/>
      <c r="U2423" s="102"/>
      <c r="V2423" s="103"/>
      <c r="X2423" s="54">
        <v>1</v>
      </c>
      <c r="Y2423">
        <v>26</v>
      </c>
      <c r="Z2423">
        <v>4</v>
      </c>
      <c r="AA2423">
        <v>30</v>
      </c>
      <c r="AB2423" s="101"/>
      <c r="AC2423" s="102"/>
      <c r="AD2423" s="102"/>
      <c r="AE2423" s="102"/>
      <c r="AF2423" s="102"/>
      <c r="AG2423" s="102"/>
      <c r="AH2423" s="103"/>
      <c r="AI2423" s="52"/>
      <c r="AK2423" s="53"/>
      <c r="AL2423" s="53"/>
      <c r="AM2423" s="53"/>
      <c r="AN2423" s="53"/>
    </row>
    <row r="2424" spans="1:40">
      <c r="A2424" s="57">
        <v>4</v>
      </c>
      <c r="B2424" s="58">
        <v>11</v>
      </c>
      <c r="C2424" s="58">
        <v>16</v>
      </c>
      <c r="D2424" s="101"/>
      <c r="E2424" s="102"/>
      <c r="F2424" s="102"/>
      <c r="G2424" s="102"/>
      <c r="H2424" s="102"/>
      <c r="I2424" s="102"/>
      <c r="J2424" s="103"/>
      <c r="L2424" s="57">
        <v>1</v>
      </c>
      <c r="M2424" s="58">
        <v>26</v>
      </c>
      <c r="N2424" s="58">
        <v>4</v>
      </c>
      <c r="O2424" s="58">
        <v>45</v>
      </c>
      <c r="P2424" s="101"/>
      <c r="Q2424" s="102"/>
      <c r="R2424" s="102"/>
      <c r="S2424" s="102"/>
      <c r="T2424" s="102"/>
      <c r="U2424" s="102"/>
      <c r="V2424" s="103"/>
      <c r="X2424" s="54">
        <v>1</v>
      </c>
      <c r="Y2424">
        <v>26</v>
      </c>
      <c r="Z2424">
        <v>4</v>
      </c>
      <c r="AA2424">
        <v>45</v>
      </c>
      <c r="AB2424" s="101"/>
      <c r="AC2424" s="102"/>
      <c r="AD2424" s="102"/>
      <c r="AE2424" s="102"/>
      <c r="AF2424" s="102"/>
      <c r="AG2424" s="102"/>
      <c r="AH2424" s="103"/>
      <c r="AI2424" s="52"/>
      <c r="AK2424" s="53"/>
      <c r="AL2424" s="53"/>
      <c r="AM2424" s="53"/>
      <c r="AN2424" s="53"/>
    </row>
    <row r="2425" spans="1:40">
      <c r="A2425" s="57">
        <v>4</v>
      </c>
      <c r="B2425" s="58">
        <v>11</v>
      </c>
      <c r="C2425" s="58">
        <v>17</v>
      </c>
      <c r="D2425" s="101"/>
      <c r="E2425" s="102"/>
      <c r="F2425" s="102"/>
      <c r="G2425" s="102"/>
      <c r="H2425" s="102"/>
      <c r="I2425" s="102"/>
      <c r="J2425" s="103"/>
      <c r="L2425" s="57">
        <v>1</v>
      </c>
      <c r="M2425" s="58">
        <v>26</v>
      </c>
      <c r="N2425" s="58">
        <v>5</v>
      </c>
      <c r="O2425" s="58">
        <v>0</v>
      </c>
      <c r="P2425" s="101"/>
      <c r="Q2425" s="102"/>
      <c r="R2425" s="102"/>
      <c r="S2425" s="102"/>
      <c r="T2425" s="102"/>
      <c r="U2425" s="102"/>
      <c r="V2425" s="103"/>
      <c r="X2425" s="54">
        <v>1</v>
      </c>
      <c r="Y2425">
        <v>26</v>
      </c>
      <c r="Z2425">
        <v>5</v>
      </c>
      <c r="AA2425">
        <v>0</v>
      </c>
      <c r="AB2425" s="101"/>
      <c r="AC2425" s="102"/>
      <c r="AD2425" s="102"/>
      <c r="AE2425" s="102"/>
      <c r="AF2425" s="102"/>
      <c r="AG2425" s="102"/>
      <c r="AH2425" s="103"/>
      <c r="AI2425" s="52"/>
      <c r="AK2425" s="53"/>
      <c r="AL2425" s="53"/>
      <c r="AM2425" s="53"/>
      <c r="AN2425" s="53"/>
    </row>
    <row r="2426" spans="1:40">
      <c r="A2426" s="57">
        <v>4</v>
      </c>
      <c r="B2426" s="58">
        <v>11</v>
      </c>
      <c r="C2426" s="58">
        <v>18</v>
      </c>
      <c r="D2426" s="101"/>
      <c r="E2426" s="102"/>
      <c r="F2426" s="102"/>
      <c r="G2426" s="102"/>
      <c r="H2426" s="102"/>
      <c r="I2426" s="102"/>
      <c r="J2426" s="103"/>
      <c r="L2426" s="57">
        <v>1</v>
      </c>
      <c r="M2426" s="58">
        <v>26</v>
      </c>
      <c r="N2426" s="58">
        <v>5</v>
      </c>
      <c r="O2426" s="58">
        <v>15</v>
      </c>
      <c r="P2426" s="101"/>
      <c r="Q2426" s="102"/>
      <c r="R2426" s="102"/>
      <c r="S2426" s="102"/>
      <c r="T2426" s="102"/>
      <c r="U2426" s="102"/>
      <c r="V2426" s="103"/>
      <c r="X2426" s="54">
        <v>1</v>
      </c>
      <c r="Y2426">
        <v>26</v>
      </c>
      <c r="Z2426">
        <v>5</v>
      </c>
      <c r="AA2426">
        <v>15</v>
      </c>
      <c r="AB2426" s="101"/>
      <c r="AC2426" s="102"/>
      <c r="AD2426" s="102"/>
      <c r="AE2426" s="102"/>
      <c r="AF2426" s="102"/>
      <c r="AG2426" s="102"/>
      <c r="AH2426" s="103"/>
      <c r="AI2426" s="52"/>
      <c r="AK2426" s="53"/>
      <c r="AL2426" s="53"/>
      <c r="AM2426" s="53"/>
      <c r="AN2426" s="53"/>
    </row>
    <row r="2427" spans="1:40">
      <c r="A2427" s="57">
        <v>4</v>
      </c>
      <c r="B2427" s="58">
        <v>11</v>
      </c>
      <c r="C2427" s="58">
        <v>19</v>
      </c>
      <c r="D2427" s="101"/>
      <c r="E2427" s="102"/>
      <c r="F2427" s="102"/>
      <c r="G2427" s="102"/>
      <c r="H2427" s="102"/>
      <c r="I2427" s="102"/>
      <c r="J2427" s="103"/>
      <c r="L2427" s="57">
        <v>1</v>
      </c>
      <c r="M2427" s="58">
        <v>26</v>
      </c>
      <c r="N2427" s="58">
        <v>5</v>
      </c>
      <c r="O2427" s="58">
        <v>30</v>
      </c>
      <c r="P2427" s="101"/>
      <c r="Q2427" s="102"/>
      <c r="R2427" s="102"/>
      <c r="S2427" s="102"/>
      <c r="T2427" s="102"/>
      <c r="U2427" s="102"/>
      <c r="V2427" s="103"/>
      <c r="X2427" s="54">
        <v>1</v>
      </c>
      <c r="Y2427">
        <v>26</v>
      </c>
      <c r="Z2427">
        <v>5</v>
      </c>
      <c r="AA2427">
        <v>30</v>
      </c>
      <c r="AB2427" s="101"/>
      <c r="AC2427" s="102"/>
      <c r="AD2427" s="102"/>
      <c r="AE2427" s="102"/>
      <c r="AF2427" s="102"/>
      <c r="AG2427" s="102"/>
      <c r="AH2427" s="103"/>
      <c r="AI2427" s="52"/>
      <c r="AK2427" s="53"/>
      <c r="AL2427" s="53"/>
      <c r="AM2427" s="53"/>
      <c r="AN2427" s="53"/>
    </row>
    <row r="2428" spans="1:40">
      <c r="A2428" s="57">
        <v>4</v>
      </c>
      <c r="B2428" s="58">
        <v>11</v>
      </c>
      <c r="C2428" s="58">
        <v>20</v>
      </c>
      <c r="D2428" s="101"/>
      <c r="E2428" s="102"/>
      <c r="F2428" s="102"/>
      <c r="G2428" s="102"/>
      <c r="H2428" s="102"/>
      <c r="I2428" s="102"/>
      <c r="J2428" s="103"/>
      <c r="L2428" s="57">
        <v>1</v>
      </c>
      <c r="M2428" s="58">
        <v>26</v>
      </c>
      <c r="N2428" s="58">
        <v>5</v>
      </c>
      <c r="O2428" s="58">
        <v>45</v>
      </c>
      <c r="P2428" s="101"/>
      <c r="Q2428" s="102"/>
      <c r="R2428" s="102"/>
      <c r="S2428" s="102"/>
      <c r="T2428" s="102"/>
      <c r="U2428" s="102"/>
      <c r="V2428" s="103"/>
      <c r="X2428" s="54">
        <v>1</v>
      </c>
      <c r="Y2428">
        <v>26</v>
      </c>
      <c r="Z2428">
        <v>5</v>
      </c>
      <c r="AA2428">
        <v>45</v>
      </c>
      <c r="AB2428" s="101"/>
      <c r="AC2428" s="102"/>
      <c r="AD2428" s="102"/>
      <c r="AE2428" s="102"/>
      <c r="AF2428" s="102"/>
      <c r="AG2428" s="102"/>
      <c r="AH2428" s="103"/>
      <c r="AI2428" s="52"/>
      <c r="AK2428" s="53"/>
      <c r="AL2428" s="53"/>
      <c r="AM2428" s="53"/>
      <c r="AN2428" s="53"/>
    </row>
    <row r="2429" spans="1:40">
      <c r="A2429" s="57">
        <v>4</v>
      </c>
      <c r="B2429" s="58">
        <v>11</v>
      </c>
      <c r="C2429" s="58">
        <v>21</v>
      </c>
      <c r="D2429" s="101"/>
      <c r="E2429" s="102"/>
      <c r="F2429" s="102"/>
      <c r="G2429" s="102"/>
      <c r="H2429" s="102"/>
      <c r="I2429" s="102"/>
      <c r="J2429" s="103"/>
      <c r="L2429" s="57">
        <v>1</v>
      </c>
      <c r="M2429" s="58">
        <v>26</v>
      </c>
      <c r="N2429" s="58">
        <v>6</v>
      </c>
      <c r="O2429" s="58">
        <v>0</v>
      </c>
      <c r="P2429" s="101"/>
      <c r="Q2429" s="102"/>
      <c r="R2429" s="102"/>
      <c r="S2429" s="102"/>
      <c r="T2429" s="102"/>
      <c r="U2429" s="102"/>
      <c r="V2429" s="103"/>
      <c r="X2429" s="54">
        <v>1</v>
      </c>
      <c r="Y2429">
        <v>26</v>
      </c>
      <c r="Z2429">
        <v>6</v>
      </c>
      <c r="AA2429">
        <v>0</v>
      </c>
      <c r="AB2429" s="101"/>
      <c r="AC2429" s="102"/>
      <c r="AD2429" s="102"/>
      <c r="AE2429" s="102"/>
      <c r="AF2429" s="102"/>
      <c r="AG2429" s="102"/>
      <c r="AH2429" s="103"/>
      <c r="AI2429" s="52"/>
      <c r="AK2429" s="53"/>
      <c r="AL2429" s="53"/>
      <c r="AM2429" s="53"/>
      <c r="AN2429" s="53"/>
    </row>
    <row r="2430" spans="1:40">
      <c r="A2430" s="57">
        <v>4</v>
      </c>
      <c r="B2430" s="58">
        <v>11</v>
      </c>
      <c r="C2430" s="58">
        <v>22</v>
      </c>
      <c r="D2430" s="101"/>
      <c r="E2430" s="102"/>
      <c r="F2430" s="102"/>
      <c r="G2430" s="102"/>
      <c r="H2430" s="102"/>
      <c r="I2430" s="102"/>
      <c r="J2430" s="103"/>
      <c r="L2430" s="57">
        <v>1</v>
      </c>
      <c r="M2430" s="58">
        <v>26</v>
      </c>
      <c r="N2430" s="58">
        <v>6</v>
      </c>
      <c r="O2430" s="58">
        <v>15</v>
      </c>
      <c r="P2430" s="101"/>
      <c r="Q2430" s="102"/>
      <c r="R2430" s="102"/>
      <c r="S2430" s="102"/>
      <c r="T2430" s="102"/>
      <c r="U2430" s="102"/>
      <c r="V2430" s="103"/>
      <c r="X2430" s="54">
        <v>1</v>
      </c>
      <c r="Y2430">
        <v>26</v>
      </c>
      <c r="Z2430">
        <v>6</v>
      </c>
      <c r="AA2430">
        <v>15</v>
      </c>
      <c r="AB2430" s="101"/>
      <c r="AC2430" s="102"/>
      <c r="AD2430" s="102"/>
      <c r="AE2430" s="102"/>
      <c r="AF2430" s="102"/>
      <c r="AG2430" s="102"/>
      <c r="AH2430" s="103"/>
      <c r="AI2430" s="52"/>
      <c r="AK2430" s="53"/>
      <c r="AL2430" s="53"/>
      <c r="AM2430" s="53"/>
      <c r="AN2430" s="53"/>
    </row>
    <row r="2431" spans="1:40">
      <c r="A2431" s="57">
        <v>4</v>
      </c>
      <c r="B2431" s="58">
        <v>11</v>
      </c>
      <c r="C2431" s="58">
        <v>23</v>
      </c>
      <c r="D2431" s="101"/>
      <c r="E2431" s="102"/>
      <c r="F2431" s="102"/>
      <c r="G2431" s="102"/>
      <c r="H2431" s="102"/>
      <c r="I2431" s="102"/>
      <c r="J2431" s="103"/>
      <c r="L2431" s="57">
        <v>1</v>
      </c>
      <c r="M2431" s="58">
        <v>26</v>
      </c>
      <c r="N2431" s="58">
        <v>6</v>
      </c>
      <c r="O2431" s="58">
        <v>30</v>
      </c>
      <c r="P2431" s="101"/>
      <c r="Q2431" s="102"/>
      <c r="R2431" s="102"/>
      <c r="S2431" s="102"/>
      <c r="T2431" s="102"/>
      <c r="U2431" s="102"/>
      <c r="V2431" s="103"/>
      <c r="X2431" s="54">
        <v>1</v>
      </c>
      <c r="Y2431">
        <v>26</v>
      </c>
      <c r="Z2431">
        <v>6</v>
      </c>
      <c r="AA2431">
        <v>30</v>
      </c>
      <c r="AB2431" s="101"/>
      <c r="AC2431" s="102"/>
      <c r="AD2431" s="102"/>
      <c r="AE2431" s="102"/>
      <c r="AF2431" s="102"/>
      <c r="AG2431" s="102"/>
      <c r="AH2431" s="103"/>
      <c r="AI2431" s="52"/>
      <c r="AK2431" s="53"/>
      <c r="AL2431" s="53"/>
      <c r="AM2431" s="53"/>
      <c r="AN2431" s="53"/>
    </row>
    <row r="2432" spans="1:40">
      <c r="A2432" s="57">
        <v>4</v>
      </c>
      <c r="B2432" s="58">
        <v>11</v>
      </c>
      <c r="C2432" s="58">
        <v>24</v>
      </c>
      <c r="D2432" s="101"/>
      <c r="E2432" s="102"/>
      <c r="F2432" s="102"/>
      <c r="G2432" s="102"/>
      <c r="H2432" s="102"/>
      <c r="I2432" s="102"/>
      <c r="J2432" s="103"/>
      <c r="L2432" s="57">
        <v>1</v>
      </c>
      <c r="M2432" s="58">
        <v>26</v>
      </c>
      <c r="N2432" s="58">
        <v>6</v>
      </c>
      <c r="O2432" s="58">
        <v>45</v>
      </c>
      <c r="P2432" s="101"/>
      <c r="Q2432" s="102"/>
      <c r="R2432" s="102"/>
      <c r="S2432" s="102"/>
      <c r="T2432" s="102"/>
      <c r="U2432" s="102"/>
      <c r="V2432" s="103"/>
      <c r="X2432" s="54">
        <v>1</v>
      </c>
      <c r="Y2432">
        <v>26</v>
      </c>
      <c r="Z2432">
        <v>6</v>
      </c>
      <c r="AA2432">
        <v>45</v>
      </c>
      <c r="AB2432" s="101"/>
      <c r="AC2432" s="102"/>
      <c r="AD2432" s="102"/>
      <c r="AE2432" s="102"/>
      <c r="AF2432" s="102"/>
      <c r="AG2432" s="102"/>
      <c r="AH2432" s="103"/>
      <c r="AI2432" s="52"/>
      <c r="AK2432" s="53"/>
      <c r="AL2432" s="53"/>
      <c r="AM2432" s="53"/>
      <c r="AN2432" s="53"/>
    </row>
    <row r="2433" spans="1:40">
      <c r="A2433" s="57">
        <v>4</v>
      </c>
      <c r="B2433" s="58">
        <v>12</v>
      </c>
      <c r="C2433" s="58">
        <v>1</v>
      </c>
      <c r="D2433" s="101"/>
      <c r="E2433" s="102"/>
      <c r="F2433" s="102"/>
      <c r="G2433" s="102"/>
      <c r="H2433" s="102"/>
      <c r="I2433" s="102"/>
      <c r="J2433" s="103"/>
      <c r="L2433" s="57">
        <v>1</v>
      </c>
      <c r="M2433" s="58">
        <v>26</v>
      </c>
      <c r="N2433" s="58">
        <v>7</v>
      </c>
      <c r="O2433" s="58">
        <v>0</v>
      </c>
      <c r="P2433" s="101"/>
      <c r="Q2433" s="102"/>
      <c r="R2433" s="102"/>
      <c r="S2433" s="102"/>
      <c r="T2433" s="102"/>
      <c r="U2433" s="102"/>
      <c r="V2433" s="103"/>
      <c r="X2433" s="54">
        <v>1</v>
      </c>
      <c r="Y2433">
        <v>26</v>
      </c>
      <c r="Z2433">
        <v>7</v>
      </c>
      <c r="AA2433">
        <v>0</v>
      </c>
      <c r="AB2433" s="101"/>
      <c r="AC2433" s="102"/>
      <c r="AD2433" s="102"/>
      <c r="AE2433" s="102"/>
      <c r="AF2433" s="102"/>
      <c r="AG2433" s="102"/>
      <c r="AH2433" s="103"/>
      <c r="AI2433" s="52"/>
      <c r="AK2433" s="53"/>
      <c r="AL2433" s="53"/>
      <c r="AM2433" s="53"/>
      <c r="AN2433" s="53"/>
    </row>
    <row r="2434" spans="1:40">
      <c r="A2434" s="57">
        <v>4</v>
      </c>
      <c r="B2434" s="58">
        <v>12</v>
      </c>
      <c r="C2434" s="58">
        <v>2</v>
      </c>
      <c r="D2434" s="101"/>
      <c r="E2434" s="102"/>
      <c r="F2434" s="102"/>
      <c r="G2434" s="102"/>
      <c r="H2434" s="102"/>
      <c r="I2434" s="102"/>
      <c r="J2434" s="103"/>
      <c r="L2434" s="57">
        <v>1</v>
      </c>
      <c r="M2434" s="58">
        <v>26</v>
      </c>
      <c r="N2434" s="58">
        <v>7</v>
      </c>
      <c r="O2434" s="58">
        <v>15</v>
      </c>
      <c r="P2434" s="101"/>
      <c r="Q2434" s="102"/>
      <c r="R2434" s="102"/>
      <c r="S2434" s="102"/>
      <c r="T2434" s="102"/>
      <c r="U2434" s="102"/>
      <c r="V2434" s="103"/>
      <c r="X2434" s="54">
        <v>1</v>
      </c>
      <c r="Y2434">
        <v>26</v>
      </c>
      <c r="Z2434">
        <v>7</v>
      </c>
      <c r="AA2434">
        <v>15</v>
      </c>
      <c r="AB2434" s="101"/>
      <c r="AC2434" s="102"/>
      <c r="AD2434" s="102"/>
      <c r="AE2434" s="102"/>
      <c r="AF2434" s="102"/>
      <c r="AG2434" s="102"/>
      <c r="AH2434" s="103"/>
      <c r="AI2434" s="52"/>
      <c r="AK2434" s="53"/>
      <c r="AL2434" s="53"/>
      <c r="AM2434" s="53"/>
      <c r="AN2434" s="53"/>
    </row>
    <row r="2435" spans="1:40">
      <c r="A2435" s="57">
        <v>4</v>
      </c>
      <c r="B2435" s="58">
        <v>12</v>
      </c>
      <c r="C2435" s="58">
        <v>3</v>
      </c>
      <c r="D2435" s="101"/>
      <c r="E2435" s="102"/>
      <c r="F2435" s="102"/>
      <c r="G2435" s="102"/>
      <c r="H2435" s="102"/>
      <c r="I2435" s="102"/>
      <c r="J2435" s="103"/>
      <c r="L2435" s="57">
        <v>1</v>
      </c>
      <c r="M2435" s="58">
        <v>26</v>
      </c>
      <c r="N2435" s="58">
        <v>7</v>
      </c>
      <c r="O2435" s="58">
        <v>30</v>
      </c>
      <c r="P2435" s="101"/>
      <c r="Q2435" s="102"/>
      <c r="R2435" s="102"/>
      <c r="S2435" s="102"/>
      <c r="T2435" s="102"/>
      <c r="U2435" s="102"/>
      <c r="V2435" s="103"/>
      <c r="X2435" s="54">
        <v>1</v>
      </c>
      <c r="Y2435">
        <v>26</v>
      </c>
      <c r="Z2435">
        <v>7</v>
      </c>
      <c r="AA2435">
        <v>30</v>
      </c>
      <c r="AB2435" s="101"/>
      <c r="AC2435" s="102"/>
      <c r="AD2435" s="102"/>
      <c r="AE2435" s="102"/>
      <c r="AF2435" s="102"/>
      <c r="AG2435" s="102"/>
      <c r="AH2435" s="103"/>
      <c r="AI2435" s="52"/>
      <c r="AK2435" s="53"/>
      <c r="AL2435" s="53"/>
      <c r="AM2435" s="53"/>
      <c r="AN2435" s="53"/>
    </row>
    <row r="2436" spans="1:40">
      <c r="A2436" s="57">
        <v>4</v>
      </c>
      <c r="B2436" s="58">
        <v>12</v>
      </c>
      <c r="C2436" s="58">
        <v>4</v>
      </c>
      <c r="D2436" s="101"/>
      <c r="E2436" s="102"/>
      <c r="F2436" s="102"/>
      <c r="G2436" s="102"/>
      <c r="H2436" s="102"/>
      <c r="I2436" s="102"/>
      <c r="J2436" s="103"/>
      <c r="L2436" s="57">
        <v>1</v>
      </c>
      <c r="M2436" s="58">
        <v>26</v>
      </c>
      <c r="N2436" s="58">
        <v>7</v>
      </c>
      <c r="O2436" s="58">
        <v>45</v>
      </c>
      <c r="P2436" s="101"/>
      <c r="Q2436" s="102"/>
      <c r="R2436" s="102"/>
      <c r="S2436" s="102"/>
      <c r="T2436" s="102"/>
      <c r="U2436" s="102"/>
      <c r="V2436" s="103"/>
      <c r="X2436" s="54">
        <v>1</v>
      </c>
      <c r="Y2436">
        <v>26</v>
      </c>
      <c r="Z2436">
        <v>7</v>
      </c>
      <c r="AA2436">
        <v>45</v>
      </c>
      <c r="AB2436" s="101"/>
      <c r="AC2436" s="102"/>
      <c r="AD2436" s="102"/>
      <c r="AE2436" s="102"/>
      <c r="AF2436" s="102"/>
      <c r="AG2436" s="102"/>
      <c r="AH2436" s="103"/>
      <c r="AI2436" s="52"/>
      <c r="AK2436" s="53"/>
      <c r="AL2436" s="53"/>
      <c r="AM2436" s="53"/>
      <c r="AN2436" s="53"/>
    </row>
    <row r="2437" spans="1:40">
      <c r="A2437" s="57">
        <v>4</v>
      </c>
      <c r="B2437" s="58">
        <v>12</v>
      </c>
      <c r="C2437" s="58">
        <v>5</v>
      </c>
      <c r="D2437" s="101"/>
      <c r="E2437" s="102"/>
      <c r="F2437" s="102"/>
      <c r="G2437" s="102"/>
      <c r="H2437" s="102"/>
      <c r="I2437" s="102"/>
      <c r="J2437" s="103"/>
      <c r="L2437" s="57">
        <v>1</v>
      </c>
      <c r="M2437" s="58">
        <v>26</v>
      </c>
      <c r="N2437" s="58">
        <v>8</v>
      </c>
      <c r="O2437" s="58">
        <v>0</v>
      </c>
      <c r="P2437" s="101"/>
      <c r="Q2437" s="102"/>
      <c r="R2437" s="102"/>
      <c r="S2437" s="102"/>
      <c r="T2437" s="102"/>
      <c r="U2437" s="102"/>
      <c r="V2437" s="103"/>
      <c r="X2437" s="54">
        <v>1</v>
      </c>
      <c r="Y2437">
        <v>26</v>
      </c>
      <c r="Z2437">
        <v>8</v>
      </c>
      <c r="AA2437">
        <v>0</v>
      </c>
      <c r="AB2437" s="101"/>
      <c r="AC2437" s="102"/>
      <c r="AD2437" s="102"/>
      <c r="AE2437" s="102"/>
      <c r="AF2437" s="102"/>
      <c r="AG2437" s="102"/>
      <c r="AH2437" s="103"/>
      <c r="AI2437" s="52"/>
      <c r="AK2437" s="53"/>
      <c r="AL2437" s="53"/>
      <c r="AM2437" s="53"/>
      <c r="AN2437" s="53"/>
    </row>
    <row r="2438" spans="1:40">
      <c r="A2438" s="57">
        <v>4</v>
      </c>
      <c r="B2438" s="58">
        <v>12</v>
      </c>
      <c r="C2438" s="58">
        <v>6</v>
      </c>
      <c r="D2438" s="101"/>
      <c r="E2438" s="102"/>
      <c r="F2438" s="102"/>
      <c r="G2438" s="102"/>
      <c r="H2438" s="102"/>
      <c r="I2438" s="102"/>
      <c r="J2438" s="103"/>
      <c r="L2438" s="57">
        <v>1</v>
      </c>
      <c r="M2438" s="58">
        <v>26</v>
      </c>
      <c r="N2438" s="58">
        <v>8</v>
      </c>
      <c r="O2438" s="58">
        <v>15</v>
      </c>
      <c r="P2438" s="101"/>
      <c r="Q2438" s="102"/>
      <c r="R2438" s="102"/>
      <c r="S2438" s="102"/>
      <c r="T2438" s="102"/>
      <c r="U2438" s="102"/>
      <c r="V2438" s="103"/>
      <c r="X2438" s="54">
        <v>1</v>
      </c>
      <c r="Y2438">
        <v>26</v>
      </c>
      <c r="Z2438">
        <v>8</v>
      </c>
      <c r="AA2438">
        <v>15</v>
      </c>
      <c r="AB2438" s="101"/>
      <c r="AC2438" s="102"/>
      <c r="AD2438" s="102"/>
      <c r="AE2438" s="102"/>
      <c r="AF2438" s="102"/>
      <c r="AG2438" s="102"/>
      <c r="AH2438" s="103"/>
      <c r="AI2438" s="52"/>
      <c r="AK2438" s="53"/>
      <c r="AL2438" s="53"/>
      <c r="AM2438" s="53"/>
      <c r="AN2438" s="53"/>
    </row>
    <row r="2439" spans="1:40">
      <c r="A2439" s="57">
        <v>4</v>
      </c>
      <c r="B2439" s="58">
        <v>12</v>
      </c>
      <c r="C2439" s="58">
        <v>7</v>
      </c>
      <c r="D2439" s="101"/>
      <c r="E2439" s="102"/>
      <c r="F2439" s="102"/>
      <c r="G2439" s="102"/>
      <c r="H2439" s="102"/>
      <c r="I2439" s="102"/>
      <c r="J2439" s="103"/>
      <c r="L2439" s="57">
        <v>1</v>
      </c>
      <c r="M2439" s="58">
        <v>26</v>
      </c>
      <c r="N2439" s="58">
        <v>8</v>
      </c>
      <c r="O2439" s="58">
        <v>30</v>
      </c>
      <c r="P2439" s="101"/>
      <c r="Q2439" s="102"/>
      <c r="R2439" s="102"/>
      <c r="S2439" s="102"/>
      <c r="T2439" s="102"/>
      <c r="U2439" s="102"/>
      <c r="V2439" s="103"/>
      <c r="X2439" s="54">
        <v>1</v>
      </c>
      <c r="Y2439">
        <v>26</v>
      </c>
      <c r="Z2439">
        <v>8</v>
      </c>
      <c r="AA2439">
        <v>30</v>
      </c>
      <c r="AB2439" s="101"/>
      <c r="AC2439" s="102"/>
      <c r="AD2439" s="102"/>
      <c r="AE2439" s="102"/>
      <c r="AF2439" s="102"/>
      <c r="AG2439" s="102"/>
      <c r="AH2439" s="103"/>
      <c r="AI2439" s="52"/>
      <c r="AK2439" s="53"/>
      <c r="AL2439" s="53"/>
      <c r="AM2439" s="53"/>
      <c r="AN2439" s="53"/>
    </row>
    <row r="2440" spans="1:40">
      <c r="A2440" s="57">
        <v>4</v>
      </c>
      <c r="B2440" s="58">
        <v>12</v>
      </c>
      <c r="C2440" s="58">
        <v>8</v>
      </c>
      <c r="D2440" s="101"/>
      <c r="E2440" s="102"/>
      <c r="F2440" s="102"/>
      <c r="G2440" s="102"/>
      <c r="H2440" s="102"/>
      <c r="I2440" s="102"/>
      <c r="J2440" s="103"/>
      <c r="L2440" s="57">
        <v>1</v>
      </c>
      <c r="M2440" s="58">
        <v>26</v>
      </c>
      <c r="N2440" s="58">
        <v>8</v>
      </c>
      <c r="O2440" s="58">
        <v>45</v>
      </c>
      <c r="P2440" s="101"/>
      <c r="Q2440" s="102"/>
      <c r="R2440" s="102"/>
      <c r="S2440" s="102"/>
      <c r="T2440" s="102"/>
      <c r="U2440" s="102"/>
      <c r="V2440" s="103"/>
      <c r="X2440" s="54">
        <v>1</v>
      </c>
      <c r="Y2440">
        <v>26</v>
      </c>
      <c r="Z2440">
        <v>8</v>
      </c>
      <c r="AA2440">
        <v>45</v>
      </c>
      <c r="AB2440" s="101"/>
      <c r="AC2440" s="102"/>
      <c r="AD2440" s="102"/>
      <c r="AE2440" s="102"/>
      <c r="AF2440" s="102"/>
      <c r="AG2440" s="102"/>
      <c r="AH2440" s="103"/>
      <c r="AI2440" s="52"/>
      <c r="AK2440" s="53"/>
      <c r="AL2440" s="53"/>
      <c r="AM2440" s="53"/>
      <c r="AN2440" s="53"/>
    </row>
    <row r="2441" spans="1:40">
      <c r="A2441" s="57">
        <v>4</v>
      </c>
      <c r="B2441" s="58">
        <v>12</v>
      </c>
      <c r="C2441" s="58">
        <v>9</v>
      </c>
      <c r="D2441" s="101"/>
      <c r="E2441" s="102"/>
      <c r="F2441" s="102"/>
      <c r="G2441" s="102"/>
      <c r="H2441" s="102"/>
      <c r="I2441" s="102"/>
      <c r="J2441" s="103"/>
      <c r="L2441" s="57">
        <v>1</v>
      </c>
      <c r="M2441" s="58">
        <v>26</v>
      </c>
      <c r="N2441" s="58">
        <v>9</v>
      </c>
      <c r="O2441" s="58">
        <v>0</v>
      </c>
      <c r="P2441" s="101"/>
      <c r="Q2441" s="102"/>
      <c r="R2441" s="102"/>
      <c r="S2441" s="102"/>
      <c r="T2441" s="102"/>
      <c r="U2441" s="102"/>
      <c r="V2441" s="103"/>
      <c r="X2441" s="54">
        <v>1</v>
      </c>
      <c r="Y2441">
        <v>26</v>
      </c>
      <c r="Z2441">
        <v>9</v>
      </c>
      <c r="AA2441">
        <v>0</v>
      </c>
      <c r="AB2441" s="101"/>
      <c r="AC2441" s="102"/>
      <c r="AD2441" s="102"/>
      <c r="AE2441" s="102"/>
      <c r="AF2441" s="102"/>
      <c r="AG2441" s="102"/>
      <c r="AH2441" s="103"/>
      <c r="AI2441" s="52"/>
      <c r="AK2441" s="53"/>
      <c r="AL2441" s="53"/>
      <c r="AM2441" s="53"/>
      <c r="AN2441" s="53"/>
    </row>
    <row r="2442" spans="1:40">
      <c r="A2442" s="57">
        <v>4</v>
      </c>
      <c r="B2442" s="58">
        <v>12</v>
      </c>
      <c r="C2442" s="58">
        <v>10</v>
      </c>
      <c r="D2442" s="101"/>
      <c r="E2442" s="102"/>
      <c r="F2442" s="102"/>
      <c r="G2442" s="102"/>
      <c r="H2442" s="102"/>
      <c r="I2442" s="102"/>
      <c r="J2442" s="103"/>
      <c r="L2442" s="57">
        <v>1</v>
      </c>
      <c r="M2442" s="58">
        <v>26</v>
      </c>
      <c r="N2442" s="58">
        <v>9</v>
      </c>
      <c r="O2442" s="58">
        <v>15</v>
      </c>
      <c r="P2442" s="101"/>
      <c r="Q2442" s="102"/>
      <c r="R2442" s="102"/>
      <c r="S2442" s="102"/>
      <c r="T2442" s="102"/>
      <c r="U2442" s="102"/>
      <c r="V2442" s="103"/>
      <c r="X2442" s="54">
        <v>1</v>
      </c>
      <c r="Y2442">
        <v>26</v>
      </c>
      <c r="Z2442">
        <v>9</v>
      </c>
      <c r="AA2442">
        <v>15</v>
      </c>
      <c r="AB2442" s="101"/>
      <c r="AC2442" s="102"/>
      <c r="AD2442" s="102"/>
      <c r="AE2442" s="102"/>
      <c r="AF2442" s="102"/>
      <c r="AG2442" s="102"/>
      <c r="AH2442" s="103"/>
      <c r="AI2442" s="52"/>
      <c r="AK2442" s="53"/>
      <c r="AL2442" s="53"/>
      <c r="AM2442" s="53"/>
      <c r="AN2442" s="53"/>
    </row>
    <row r="2443" spans="1:40">
      <c r="A2443" s="57">
        <v>4</v>
      </c>
      <c r="B2443" s="58">
        <v>12</v>
      </c>
      <c r="C2443" s="58">
        <v>11</v>
      </c>
      <c r="D2443" s="101"/>
      <c r="E2443" s="102"/>
      <c r="F2443" s="102"/>
      <c r="G2443" s="102"/>
      <c r="H2443" s="102"/>
      <c r="I2443" s="102"/>
      <c r="J2443" s="103"/>
      <c r="L2443" s="57">
        <v>1</v>
      </c>
      <c r="M2443" s="58">
        <v>26</v>
      </c>
      <c r="N2443" s="58">
        <v>9</v>
      </c>
      <c r="O2443" s="58">
        <v>30</v>
      </c>
      <c r="P2443" s="101"/>
      <c r="Q2443" s="102"/>
      <c r="R2443" s="102"/>
      <c r="S2443" s="102"/>
      <c r="T2443" s="102"/>
      <c r="U2443" s="102"/>
      <c r="V2443" s="103"/>
      <c r="X2443" s="54">
        <v>1</v>
      </c>
      <c r="Y2443">
        <v>26</v>
      </c>
      <c r="Z2443">
        <v>9</v>
      </c>
      <c r="AA2443">
        <v>30</v>
      </c>
      <c r="AB2443" s="101"/>
      <c r="AC2443" s="102"/>
      <c r="AD2443" s="102"/>
      <c r="AE2443" s="102"/>
      <c r="AF2443" s="102"/>
      <c r="AG2443" s="102"/>
      <c r="AH2443" s="103"/>
      <c r="AI2443" s="52"/>
      <c r="AK2443" s="53"/>
      <c r="AL2443" s="53"/>
      <c r="AM2443" s="53"/>
      <c r="AN2443" s="53"/>
    </row>
    <row r="2444" spans="1:40">
      <c r="A2444" s="57">
        <v>4</v>
      </c>
      <c r="B2444" s="58">
        <v>12</v>
      </c>
      <c r="C2444" s="58">
        <v>12</v>
      </c>
      <c r="D2444" s="101"/>
      <c r="E2444" s="102"/>
      <c r="F2444" s="102"/>
      <c r="G2444" s="102"/>
      <c r="H2444" s="102"/>
      <c r="I2444" s="102"/>
      <c r="J2444" s="103"/>
      <c r="L2444" s="57">
        <v>1</v>
      </c>
      <c r="M2444" s="58">
        <v>26</v>
      </c>
      <c r="N2444" s="58">
        <v>9</v>
      </c>
      <c r="O2444" s="58">
        <v>45</v>
      </c>
      <c r="P2444" s="101"/>
      <c r="Q2444" s="102"/>
      <c r="R2444" s="102"/>
      <c r="S2444" s="102"/>
      <c r="T2444" s="102"/>
      <c r="U2444" s="102"/>
      <c r="V2444" s="103"/>
      <c r="X2444" s="54">
        <v>1</v>
      </c>
      <c r="Y2444">
        <v>26</v>
      </c>
      <c r="Z2444">
        <v>9</v>
      </c>
      <c r="AA2444">
        <v>45</v>
      </c>
      <c r="AB2444" s="101"/>
      <c r="AC2444" s="102"/>
      <c r="AD2444" s="102"/>
      <c r="AE2444" s="102"/>
      <c r="AF2444" s="102"/>
      <c r="AG2444" s="102"/>
      <c r="AH2444" s="103"/>
      <c r="AI2444" s="52"/>
      <c r="AK2444" s="53"/>
      <c r="AL2444" s="53"/>
      <c r="AM2444" s="53"/>
      <c r="AN2444" s="53"/>
    </row>
    <row r="2445" spans="1:40">
      <c r="A2445" s="57">
        <v>4</v>
      </c>
      <c r="B2445" s="58">
        <v>12</v>
      </c>
      <c r="C2445" s="58">
        <v>13</v>
      </c>
      <c r="D2445" s="101"/>
      <c r="E2445" s="102"/>
      <c r="F2445" s="102"/>
      <c r="G2445" s="102"/>
      <c r="H2445" s="102"/>
      <c r="I2445" s="102"/>
      <c r="J2445" s="103"/>
      <c r="L2445" s="57">
        <v>1</v>
      </c>
      <c r="M2445" s="58">
        <v>26</v>
      </c>
      <c r="N2445" s="58">
        <v>10</v>
      </c>
      <c r="O2445" s="58">
        <v>0</v>
      </c>
      <c r="P2445" s="101"/>
      <c r="Q2445" s="102"/>
      <c r="R2445" s="102"/>
      <c r="S2445" s="102"/>
      <c r="T2445" s="102"/>
      <c r="U2445" s="102"/>
      <c r="V2445" s="103"/>
      <c r="X2445" s="54">
        <v>1</v>
      </c>
      <c r="Y2445">
        <v>26</v>
      </c>
      <c r="Z2445">
        <v>10</v>
      </c>
      <c r="AA2445">
        <v>0</v>
      </c>
      <c r="AB2445" s="101"/>
      <c r="AC2445" s="102"/>
      <c r="AD2445" s="102"/>
      <c r="AE2445" s="102"/>
      <c r="AF2445" s="102"/>
      <c r="AG2445" s="102"/>
      <c r="AH2445" s="103"/>
      <c r="AI2445" s="52"/>
      <c r="AK2445" s="53"/>
      <c r="AL2445" s="53"/>
      <c r="AM2445" s="53"/>
      <c r="AN2445" s="53"/>
    </row>
    <row r="2446" spans="1:40">
      <c r="A2446" s="57">
        <v>4</v>
      </c>
      <c r="B2446" s="58">
        <v>12</v>
      </c>
      <c r="C2446" s="58">
        <v>14</v>
      </c>
      <c r="D2446" s="101"/>
      <c r="E2446" s="102"/>
      <c r="F2446" s="102"/>
      <c r="G2446" s="102"/>
      <c r="H2446" s="102"/>
      <c r="I2446" s="102"/>
      <c r="J2446" s="103"/>
      <c r="L2446" s="57">
        <v>1</v>
      </c>
      <c r="M2446" s="58">
        <v>26</v>
      </c>
      <c r="N2446" s="58">
        <v>10</v>
      </c>
      <c r="O2446" s="58">
        <v>15</v>
      </c>
      <c r="P2446" s="101"/>
      <c r="Q2446" s="102"/>
      <c r="R2446" s="102"/>
      <c r="S2446" s="102"/>
      <c r="T2446" s="102"/>
      <c r="U2446" s="102"/>
      <c r="V2446" s="103"/>
      <c r="X2446" s="54">
        <v>1</v>
      </c>
      <c r="Y2446">
        <v>26</v>
      </c>
      <c r="Z2446">
        <v>10</v>
      </c>
      <c r="AA2446">
        <v>15</v>
      </c>
      <c r="AB2446" s="101"/>
      <c r="AC2446" s="102"/>
      <c r="AD2446" s="102"/>
      <c r="AE2446" s="102"/>
      <c r="AF2446" s="102"/>
      <c r="AG2446" s="102"/>
      <c r="AH2446" s="103"/>
      <c r="AI2446" s="52"/>
      <c r="AK2446" s="53"/>
      <c r="AL2446" s="53"/>
      <c r="AM2446" s="53"/>
      <c r="AN2446" s="53"/>
    </row>
    <row r="2447" spans="1:40">
      <c r="A2447" s="57">
        <v>4</v>
      </c>
      <c r="B2447" s="58">
        <v>12</v>
      </c>
      <c r="C2447" s="58">
        <v>15</v>
      </c>
      <c r="D2447" s="101"/>
      <c r="E2447" s="102"/>
      <c r="F2447" s="102"/>
      <c r="G2447" s="102"/>
      <c r="H2447" s="102"/>
      <c r="I2447" s="102"/>
      <c r="J2447" s="103"/>
      <c r="L2447" s="57">
        <v>1</v>
      </c>
      <c r="M2447" s="58">
        <v>26</v>
      </c>
      <c r="N2447" s="58">
        <v>10</v>
      </c>
      <c r="O2447" s="58">
        <v>30</v>
      </c>
      <c r="P2447" s="101"/>
      <c r="Q2447" s="102"/>
      <c r="R2447" s="102"/>
      <c r="S2447" s="102"/>
      <c r="T2447" s="102"/>
      <c r="U2447" s="102"/>
      <c r="V2447" s="103"/>
      <c r="X2447" s="54">
        <v>1</v>
      </c>
      <c r="Y2447">
        <v>26</v>
      </c>
      <c r="Z2447">
        <v>10</v>
      </c>
      <c r="AA2447">
        <v>30</v>
      </c>
      <c r="AB2447" s="101"/>
      <c r="AC2447" s="102"/>
      <c r="AD2447" s="102"/>
      <c r="AE2447" s="102"/>
      <c r="AF2447" s="102"/>
      <c r="AG2447" s="102"/>
      <c r="AH2447" s="103"/>
      <c r="AI2447" s="52"/>
      <c r="AK2447" s="53"/>
      <c r="AL2447" s="53"/>
      <c r="AM2447" s="53"/>
      <c r="AN2447" s="53"/>
    </row>
    <row r="2448" spans="1:40">
      <c r="A2448" s="57">
        <v>4</v>
      </c>
      <c r="B2448" s="58">
        <v>12</v>
      </c>
      <c r="C2448" s="58">
        <v>16</v>
      </c>
      <c r="D2448" s="101"/>
      <c r="E2448" s="102"/>
      <c r="F2448" s="102"/>
      <c r="G2448" s="102"/>
      <c r="H2448" s="102"/>
      <c r="I2448" s="102"/>
      <c r="J2448" s="103"/>
      <c r="L2448" s="57">
        <v>1</v>
      </c>
      <c r="M2448" s="58">
        <v>26</v>
      </c>
      <c r="N2448" s="58">
        <v>10</v>
      </c>
      <c r="O2448" s="58">
        <v>45</v>
      </c>
      <c r="P2448" s="101"/>
      <c r="Q2448" s="102"/>
      <c r="R2448" s="102"/>
      <c r="S2448" s="102"/>
      <c r="T2448" s="102"/>
      <c r="U2448" s="102"/>
      <c r="V2448" s="103"/>
      <c r="X2448" s="54">
        <v>1</v>
      </c>
      <c r="Y2448">
        <v>26</v>
      </c>
      <c r="Z2448">
        <v>10</v>
      </c>
      <c r="AA2448">
        <v>45</v>
      </c>
      <c r="AB2448" s="101"/>
      <c r="AC2448" s="102"/>
      <c r="AD2448" s="102"/>
      <c r="AE2448" s="102"/>
      <c r="AF2448" s="102"/>
      <c r="AG2448" s="102"/>
      <c r="AH2448" s="103"/>
      <c r="AI2448" s="52"/>
      <c r="AK2448" s="53"/>
      <c r="AL2448" s="53"/>
      <c r="AM2448" s="53"/>
      <c r="AN2448" s="53"/>
    </row>
    <row r="2449" spans="1:40">
      <c r="A2449" s="57">
        <v>4</v>
      </c>
      <c r="B2449" s="58">
        <v>12</v>
      </c>
      <c r="C2449" s="58">
        <v>17</v>
      </c>
      <c r="D2449" s="101"/>
      <c r="E2449" s="102"/>
      <c r="F2449" s="102"/>
      <c r="G2449" s="102"/>
      <c r="H2449" s="102"/>
      <c r="I2449" s="102"/>
      <c r="J2449" s="103"/>
      <c r="L2449" s="57">
        <v>1</v>
      </c>
      <c r="M2449" s="58">
        <v>26</v>
      </c>
      <c r="N2449" s="58">
        <v>11</v>
      </c>
      <c r="O2449" s="58">
        <v>0</v>
      </c>
      <c r="P2449" s="101"/>
      <c r="Q2449" s="102"/>
      <c r="R2449" s="102"/>
      <c r="S2449" s="102"/>
      <c r="T2449" s="102"/>
      <c r="U2449" s="102"/>
      <c r="V2449" s="103"/>
      <c r="X2449" s="54">
        <v>1</v>
      </c>
      <c r="Y2449">
        <v>26</v>
      </c>
      <c r="Z2449">
        <v>11</v>
      </c>
      <c r="AA2449">
        <v>0</v>
      </c>
      <c r="AB2449" s="101"/>
      <c r="AC2449" s="102"/>
      <c r="AD2449" s="102"/>
      <c r="AE2449" s="102"/>
      <c r="AF2449" s="102"/>
      <c r="AG2449" s="102"/>
      <c r="AH2449" s="103"/>
      <c r="AI2449" s="52"/>
      <c r="AK2449" s="53"/>
      <c r="AL2449" s="53"/>
      <c r="AM2449" s="53"/>
      <c r="AN2449" s="53"/>
    </row>
    <row r="2450" spans="1:40">
      <c r="A2450" s="57">
        <v>4</v>
      </c>
      <c r="B2450" s="58">
        <v>12</v>
      </c>
      <c r="C2450" s="58">
        <v>18</v>
      </c>
      <c r="D2450" s="101"/>
      <c r="E2450" s="102"/>
      <c r="F2450" s="102"/>
      <c r="G2450" s="102"/>
      <c r="H2450" s="102"/>
      <c r="I2450" s="102"/>
      <c r="J2450" s="103"/>
      <c r="L2450" s="57">
        <v>1</v>
      </c>
      <c r="M2450" s="58">
        <v>26</v>
      </c>
      <c r="N2450" s="58">
        <v>11</v>
      </c>
      <c r="O2450" s="58">
        <v>15</v>
      </c>
      <c r="P2450" s="101"/>
      <c r="Q2450" s="102"/>
      <c r="R2450" s="102"/>
      <c r="S2450" s="102"/>
      <c r="T2450" s="102"/>
      <c r="U2450" s="102"/>
      <c r="V2450" s="103"/>
      <c r="X2450" s="54">
        <v>1</v>
      </c>
      <c r="Y2450">
        <v>26</v>
      </c>
      <c r="Z2450">
        <v>11</v>
      </c>
      <c r="AA2450">
        <v>15</v>
      </c>
      <c r="AB2450" s="101"/>
      <c r="AC2450" s="102"/>
      <c r="AD2450" s="102"/>
      <c r="AE2450" s="102"/>
      <c r="AF2450" s="102"/>
      <c r="AG2450" s="102"/>
      <c r="AH2450" s="103"/>
      <c r="AI2450" s="52"/>
      <c r="AK2450" s="53"/>
      <c r="AL2450" s="53"/>
      <c r="AM2450" s="53"/>
      <c r="AN2450" s="53"/>
    </row>
    <row r="2451" spans="1:40">
      <c r="A2451" s="57">
        <v>4</v>
      </c>
      <c r="B2451" s="58">
        <v>12</v>
      </c>
      <c r="C2451" s="58">
        <v>19</v>
      </c>
      <c r="D2451" s="101"/>
      <c r="E2451" s="102"/>
      <c r="F2451" s="102"/>
      <c r="G2451" s="102"/>
      <c r="H2451" s="102"/>
      <c r="I2451" s="102"/>
      <c r="J2451" s="103"/>
      <c r="L2451" s="57">
        <v>1</v>
      </c>
      <c r="M2451" s="58">
        <v>26</v>
      </c>
      <c r="N2451" s="58">
        <v>11</v>
      </c>
      <c r="O2451" s="58">
        <v>30</v>
      </c>
      <c r="P2451" s="101"/>
      <c r="Q2451" s="102"/>
      <c r="R2451" s="102"/>
      <c r="S2451" s="102"/>
      <c r="T2451" s="102"/>
      <c r="U2451" s="102"/>
      <c r="V2451" s="103"/>
      <c r="X2451" s="54">
        <v>1</v>
      </c>
      <c r="Y2451">
        <v>26</v>
      </c>
      <c r="Z2451">
        <v>11</v>
      </c>
      <c r="AA2451">
        <v>30</v>
      </c>
      <c r="AB2451" s="101"/>
      <c r="AC2451" s="102"/>
      <c r="AD2451" s="102"/>
      <c r="AE2451" s="102"/>
      <c r="AF2451" s="102"/>
      <c r="AG2451" s="102"/>
      <c r="AH2451" s="103"/>
      <c r="AI2451" s="52"/>
      <c r="AK2451" s="53"/>
      <c r="AL2451" s="53"/>
      <c r="AM2451" s="53"/>
      <c r="AN2451" s="53"/>
    </row>
    <row r="2452" spans="1:40">
      <c r="A2452" s="57">
        <v>4</v>
      </c>
      <c r="B2452" s="58">
        <v>12</v>
      </c>
      <c r="C2452" s="58">
        <v>20</v>
      </c>
      <c r="D2452" s="101"/>
      <c r="E2452" s="102"/>
      <c r="F2452" s="102"/>
      <c r="G2452" s="102"/>
      <c r="H2452" s="102"/>
      <c r="I2452" s="102"/>
      <c r="J2452" s="103"/>
      <c r="L2452" s="57">
        <v>1</v>
      </c>
      <c r="M2452" s="58">
        <v>26</v>
      </c>
      <c r="N2452" s="58">
        <v>11</v>
      </c>
      <c r="O2452" s="58">
        <v>45</v>
      </c>
      <c r="P2452" s="101"/>
      <c r="Q2452" s="102"/>
      <c r="R2452" s="102"/>
      <c r="S2452" s="102"/>
      <c r="T2452" s="102"/>
      <c r="U2452" s="102"/>
      <c r="V2452" s="103"/>
      <c r="X2452" s="54">
        <v>1</v>
      </c>
      <c r="Y2452">
        <v>26</v>
      </c>
      <c r="Z2452">
        <v>11</v>
      </c>
      <c r="AA2452">
        <v>45</v>
      </c>
      <c r="AB2452" s="101"/>
      <c r="AC2452" s="102"/>
      <c r="AD2452" s="102"/>
      <c r="AE2452" s="102"/>
      <c r="AF2452" s="102"/>
      <c r="AG2452" s="102"/>
      <c r="AH2452" s="103"/>
      <c r="AI2452" s="52"/>
      <c r="AK2452" s="53"/>
      <c r="AL2452" s="53"/>
      <c r="AM2452" s="53"/>
      <c r="AN2452" s="53"/>
    </row>
    <row r="2453" spans="1:40">
      <c r="A2453" s="57">
        <v>4</v>
      </c>
      <c r="B2453" s="58">
        <v>12</v>
      </c>
      <c r="C2453" s="58">
        <v>21</v>
      </c>
      <c r="D2453" s="101"/>
      <c r="E2453" s="102"/>
      <c r="F2453" s="102"/>
      <c r="G2453" s="102"/>
      <c r="H2453" s="102"/>
      <c r="I2453" s="102"/>
      <c r="J2453" s="103"/>
      <c r="L2453" s="57">
        <v>1</v>
      </c>
      <c r="M2453" s="58">
        <v>26</v>
      </c>
      <c r="N2453" s="58">
        <v>12</v>
      </c>
      <c r="O2453" s="58">
        <v>0</v>
      </c>
      <c r="P2453" s="101"/>
      <c r="Q2453" s="102"/>
      <c r="R2453" s="102"/>
      <c r="S2453" s="102"/>
      <c r="T2453" s="102"/>
      <c r="U2453" s="102"/>
      <c r="V2453" s="103"/>
      <c r="X2453" s="54">
        <v>1</v>
      </c>
      <c r="Y2453">
        <v>26</v>
      </c>
      <c r="Z2453">
        <v>12</v>
      </c>
      <c r="AA2453">
        <v>0</v>
      </c>
      <c r="AB2453" s="101"/>
      <c r="AC2453" s="102"/>
      <c r="AD2453" s="102"/>
      <c r="AE2453" s="102"/>
      <c r="AF2453" s="102"/>
      <c r="AG2453" s="102"/>
      <c r="AH2453" s="103"/>
      <c r="AI2453" s="52"/>
      <c r="AK2453" s="53"/>
      <c r="AL2453" s="53"/>
      <c r="AM2453" s="53"/>
      <c r="AN2453" s="53"/>
    </row>
    <row r="2454" spans="1:40">
      <c r="A2454" s="57">
        <v>4</v>
      </c>
      <c r="B2454" s="58">
        <v>12</v>
      </c>
      <c r="C2454" s="58">
        <v>22</v>
      </c>
      <c r="D2454" s="101"/>
      <c r="E2454" s="102"/>
      <c r="F2454" s="102"/>
      <c r="G2454" s="102"/>
      <c r="H2454" s="102"/>
      <c r="I2454" s="102"/>
      <c r="J2454" s="103"/>
      <c r="L2454" s="57">
        <v>1</v>
      </c>
      <c r="M2454" s="58">
        <v>26</v>
      </c>
      <c r="N2454" s="58">
        <v>12</v>
      </c>
      <c r="O2454" s="58">
        <v>15</v>
      </c>
      <c r="P2454" s="101"/>
      <c r="Q2454" s="102"/>
      <c r="R2454" s="102"/>
      <c r="S2454" s="102"/>
      <c r="T2454" s="102"/>
      <c r="U2454" s="102"/>
      <c r="V2454" s="103"/>
      <c r="X2454" s="54">
        <v>1</v>
      </c>
      <c r="Y2454">
        <v>26</v>
      </c>
      <c r="Z2454">
        <v>12</v>
      </c>
      <c r="AA2454">
        <v>15</v>
      </c>
      <c r="AB2454" s="101"/>
      <c r="AC2454" s="102"/>
      <c r="AD2454" s="102"/>
      <c r="AE2454" s="102"/>
      <c r="AF2454" s="102"/>
      <c r="AG2454" s="102"/>
      <c r="AH2454" s="103"/>
      <c r="AI2454" s="52"/>
      <c r="AK2454" s="53"/>
      <c r="AL2454" s="53"/>
      <c r="AM2454" s="53"/>
      <c r="AN2454" s="53"/>
    </row>
    <row r="2455" spans="1:40">
      <c r="A2455" s="57">
        <v>4</v>
      </c>
      <c r="B2455" s="58">
        <v>12</v>
      </c>
      <c r="C2455" s="58">
        <v>23</v>
      </c>
      <c r="D2455" s="101"/>
      <c r="E2455" s="102"/>
      <c r="F2455" s="102"/>
      <c r="G2455" s="102"/>
      <c r="H2455" s="102"/>
      <c r="I2455" s="102"/>
      <c r="J2455" s="103"/>
      <c r="L2455" s="57">
        <v>1</v>
      </c>
      <c r="M2455" s="58">
        <v>26</v>
      </c>
      <c r="N2455" s="58">
        <v>12</v>
      </c>
      <c r="O2455" s="58">
        <v>30</v>
      </c>
      <c r="P2455" s="101"/>
      <c r="Q2455" s="102"/>
      <c r="R2455" s="102"/>
      <c r="S2455" s="102"/>
      <c r="T2455" s="102"/>
      <c r="U2455" s="102"/>
      <c r="V2455" s="103"/>
      <c r="X2455" s="54">
        <v>1</v>
      </c>
      <c r="Y2455">
        <v>26</v>
      </c>
      <c r="Z2455">
        <v>12</v>
      </c>
      <c r="AA2455">
        <v>30</v>
      </c>
      <c r="AB2455" s="101"/>
      <c r="AC2455" s="102"/>
      <c r="AD2455" s="102"/>
      <c r="AE2455" s="102"/>
      <c r="AF2455" s="102"/>
      <c r="AG2455" s="102"/>
      <c r="AH2455" s="103"/>
      <c r="AI2455" s="52"/>
      <c r="AK2455" s="53"/>
      <c r="AL2455" s="53"/>
      <c r="AM2455" s="53"/>
      <c r="AN2455" s="53"/>
    </row>
    <row r="2456" spans="1:40">
      <c r="A2456" s="57">
        <v>4</v>
      </c>
      <c r="B2456" s="58">
        <v>12</v>
      </c>
      <c r="C2456" s="58">
        <v>24</v>
      </c>
      <c r="D2456" s="101"/>
      <c r="E2456" s="102"/>
      <c r="F2456" s="102"/>
      <c r="G2456" s="102"/>
      <c r="H2456" s="102"/>
      <c r="I2456" s="102"/>
      <c r="J2456" s="103"/>
      <c r="L2456" s="57">
        <v>1</v>
      </c>
      <c r="M2456" s="58">
        <v>26</v>
      </c>
      <c r="N2456" s="58">
        <v>12</v>
      </c>
      <c r="O2456" s="58">
        <v>45</v>
      </c>
      <c r="P2456" s="101"/>
      <c r="Q2456" s="102"/>
      <c r="R2456" s="102"/>
      <c r="S2456" s="102"/>
      <c r="T2456" s="102"/>
      <c r="U2456" s="102"/>
      <c r="V2456" s="103"/>
      <c r="X2456" s="54">
        <v>1</v>
      </c>
      <c r="Y2456">
        <v>26</v>
      </c>
      <c r="Z2456">
        <v>12</v>
      </c>
      <c r="AA2456">
        <v>45</v>
      </c>
      <c r="AB2456" s="101"/>
      <c r="AC2456" s="102"/>
      <c r="AD2456" s="102"/>
      <c r="AE2456" s="102"/>
      <c r="AF2456" s="102"/>
      <c r="AG2456" s="102"/>
      <c r="AH2456" s="103"/>
      <c r="AI2456" s="52"/>
      <c r="AK2456" s="53"/>
      <c r="AL2456" s="53"/>
      <c r="AM2456" s="53"/>
      <c r="AN2456" s="53"/>
    </row>
    <row r="2457" spans="1:40">
      <c r="A2457" s="57">
        <v>4</v>
      </c>
      <c r="B2457" s="58">
        <v>13</v>
      </c>
      <c r="C2457" s="58">
        <v>1</v>
      </c>
      <c r="D2457" s="101"/>
      <c r="E2457" s="102"/>
      <c r="F2457" s="102"/>
      <c r="G2457" s="102"/>
      <c r="H2457" s="102"/>
      <c r="I2457" s="102"/>
      <c r="J2457" s="103"/>
      <c r="L2457" s="57">
        <v>1</v>
      </c>
      <c r="M2457" s="58">
        <v>26</v>
      </c>
      <c r="N2457" s="58">
        <v>13</v>
      </c>
      <c r="O2457" s="58">
        <v>0</v>
      </c>
      <c r="P2457" s="101"/>
      <c r="Q2457" s="102"/>
      <c r="R2457" s="102"/>
      <c r="S2457" s="102"/>
      <c r="T2457" s="102"/>
      <c r="U2457" s="102"/>
      <c r="V2457" s="103"/>
      <c r="X2457" s="54">
        <v>1</v>
      </c>
      <c r="Y2457">
        <v>26</v>
      </c>
      <c r="Z2457">
        <v>13</v>
      </c>
      <c r="AA2457">
        <v>0</v>
      </c>
      <c r="AB2457" s="101"/>
      <c r="AC2457" s="102"/>
      <c r="AD2457" s="102"/>
      <c r="AE2457" s="102"/>
      <c r="AF2457" s="102"/>
      <c r="AG2457" s="102"/>
      <c r="AH2457" s="103"/>
      <c r="AI2457" s="52"/>
      <c r="AK2457" s="53"/>
      <c r="AL2457" s="53"/>
      <c r="AM2457" s="53"/>
      <c r="AN2457" s="53"/>
    </row>
    <row r="2458" spans="1:40">
      <c r="A2458" s="57">
        <v>4</v>
      </c>
      <c r="B2458" s="58">
        <v>13</v>
      </c>
      <c r="C2458" s="58">
        <v>2</v>
      </c>
      <c r="D2458" s="101"/>
      <c r="E2458" s="102"/>
      <c r="F2458" s="102"/>
      <c r="G2458" s="102"/>
      <c r="H2458" s="102"/>
      <c r="I2458" s="102"/>
      <c r="J2458" s="103"/>
      <c r="L2458" s="57">
        <v>1</v>
      </c>
      <c r="M2458" s="58">
        <v>26</v>
      </c>
      <c r="N2458" s="58">
        <v>13</v>
      </c>
      <c r="O2458" s="58">
        <v>15</v>
      </c>
      <c r="P2458" s="101"/>
      <c r="Q2458" s="102"/>
      <c r="R2458" s="102"/>
      <c r="S2458" s="102"/>
      <c r="T2458" s="102"/>
      <c r="U2458" s="102"/>
      <c r="V2458" s="103"/>
      <c r="X2458" s="54">
        <v>1</v>
      </c>
      <c r="Y2458">
        <v>26</v>
      </c>
      <c r="Z2458">
        <v>13</v>
      </c>
      <c r="AA2458">
        <v>15</v>
      </c>
      <c r="AB2458" s="101"/>
      <c r="AC2458" s="102"/>
      <c r="AD2458" s="102"/>
      <c r="AE2458" s="102"/>
      <c r="AF2458" s="102"/>
      <c r="AG2458" s="102"/>
      <c r="AH2458" s="103"/>
      <c r="AI2458" s="52"/>
      <c r="AK2458" s="53"/>
      <c r="AL2458" s="53"/>
      <c r="AM2458" s="53"/>
      <c r="AN2458" s="53"/>
    </row>
    <row r="2459" spans="1:40">
      <c r="A2459" s="57">
        <v>4</v>
      </c>
      <c r="B2459" s="58">
        <v>13</v>
      </c>
      <c r="C2459" s="58">
        <v>3</v>
      </c>
      <c r="D2459" s="101"/>
      <c r="E2459" s="102"/>
      <c r="F2459" s="102"/>
      <c r="G2459" s="102"/>
      <c r="H2459" s="102"/>
      <c r="I2459" s="102"/>
      <c r="J2459" s="103"/>
      <c r="L2459" s="57">
        <v>1</v>
      </c>
      <c r="M2459" s="58">
        <v>26</v>
      </c>
      <c r="N2459" s="58">
        <v>13</v>
      </c>
      <c r="O2459" s="58">
        <v>30</v>
      </c>
      <c r="P2459" s="101"/>
      <c r="Q2459" s="102"/>
      <c r="R2459" s="102"/>
      <c r="S2459" s="102"/>
      <c r="T2459" s="102"/>
      <c r="U2459" s="102"/>
      <c r="V2459" s="103"/>
      <c r="X2459" s="54">
        <v>1</v>
      </c>
      <c r="Y2459">
        <v>26</v>
      </c>
      <c r="Z2459">
        <v>13</v>
      </c>
      <c r="AA2459">
        <v>30</v>
      </c>
      <c r="AB2459" s="101"/>
      <c r="AC2459" s="102"/>
      <c r="AD2459" s="102"/>
      <c r="AE2459" s="102"/>
      <c r="AF2459" s="102"/>
      <c r="AG2459" s="102"/>
      <c r="AH2459" s="103"/>
      <c r="AI2459" s="52"/>
      <c r="AK2459" s="53"/>
      <c r="AL2459" s="53"/>
      <c r="AM2459" s="53"/>
      <c r="AN2459" s="53"/>
    </row>
    <row r="2460" spans="1:40">
      <c r="A2460" s="57">
        <v>4</v>
      </c>
      <c r="B2460" s="58">
        <v>13</v>
      </c>
      <c r="C2460" s="58">
        <v>4</v>
      </c>
      <c r="D2460" s="101"/>
      <c r="E2460" s="102"/>
      <c r="F2460" s="102"/>
      <c r="G2460" s="102"/>
      <c r="H2460" s="102"/>
      <c r="I2460" s="102"/>
      <c r="J2460" s="103"/>
      <c r="L2460" s="57">
        <v>1</v>
      </c>
      <c r="M2460" s="58">
        <v>26</v>
      </c>
      <c r="N2460" s="58">
        <v>13</v>
      </c>
      <c r="O2460" s="58">
        <v>45</v>
      </c>
      <c r="P2460" s="101"/>
      <c r="Q2460" s="102"/>
      <c r="R2460" s="102"/>
      <c r="S2460" s="102"/>
      <c r="T2460" s="102"/>
      <c r="U2460" s="102"/>
      <c r="V2460" s="103"/>
      <c r="X2460" s="54">
        <v>1</v>
      </c>
      <c r="Y2460">
        <v>26</v>
      </c>
      <c r="Z2460">
        <v>13</v>
      </c>
      <c r="AA2460">
        <v>45</v>
      </c>
      <c r="AB2460" s="101"/>
      <c r="AC2460" s="102"/>
      <c r="AD2460" s="102"/>
      <c r="AE2460" s="102"/>
      <c r="AF2460" s="102"/>
      <c r="AG2460" s="102"/>
      <c r="AH2460" s="103"/>
      <c r="AI2460" s="52"/>
      <c r="AK2460" s="53"/>
      <c r="AL2460" s="53"/>
      <c r="AM2460" s="53"/>
      <c r="AN2460" s="53"/>
    </row>
    <row r="2461" spans="1:40">
      <c r="A2461" s="57">
        <v>4</v>
      </c>
      <c r="B2461" s="58">
        <v>13</v>
      </c>
      <c r="C2461" s="58">
        <v>5</v>
      </c>
      <c r="D2461" s="101"/>
      <c r="E2461" s="102"/>
      <c r="F2461" s="102"/>
      <c r="G2461" s="102"/>
      <c r="H2461" s="102"/>
      <c r="I2461" s="102"/>
      <c r="J2461" s="103"/>
      <c r="L2461" s="57">
        <v>1</v>
      </c>
      <c r="M2461" s="58">
        <v>26</v>
      </c>
      <c r="N2461" s="58">
        <v>14</v>
      </c>
      <c r="O2461" s="58">
        <v>0</v>
      </c>
      <c r="P2461" s="101"/>
      <c r="Q2461" s="102"/>
      <c r="R2461" s="102"/>
      <c r="S2461" s="102"/>
      <c r="T2461" s="102"/>
      <c r="U2461" s="102"/>
      <c r="V2461" s="103"/>
      <c r="X2461" s="54">
        <v>1</v>
      </c>
      <c r="Y2461">
        <v>26</v>
      </c>
      <c r="Z2461">
        <v>14</v>
      </c>
      <c r="AA2461">
        <v>0</v>
      </c>
      <c r="AB2461" s="101"/>
      <c r="AC2461" s="102"/>
      <c r="AD2461" s="102"/>
      <c r="AE2461" s="102"/>
      <c r="AF2461" s="102"/>
      <c r="AG2461" s="102"/>
      <c r="AH2461" s="103"/>
      <c r="AI2461" s="52"/>
      <c r="AK2461" s="53"/>
      <c r="AL2461" s="53"/>
      <c r="AM2461" s="53"/>
      <c r="AN2461" s="53"/>
    </row>
    <row r="2462" spans="1:40">
      <c r="A2462" s="57">
        <v>4</v>
      </c>
      <c r="B2462" s="58">
        <v>13</v>
      </c>
      <c r="C2462" s="58">
        <v>6</v>
      </c>
      <c r="D2462" s="101"/>
      <c r="E2462" s="102"/>
      <c r="F2462" s="102"/>
      <c r="G2462" s="102"/>
      <c r="H2462" s="102"/>
      <c r="I2462" s="102"/>
      <c r="J2462" s="103"/>
      <c r="L2462" s="57">
        <v>1</v>
      </c>
      <c r="M2462" s="58">
        <v>26</v>
      </c>
      <c r="N2462" s="58">
        <v>14</v>
      </c>
      <c r="O2462" s="58">
        <v>15</v>
      </c>
      <c r="P2462" s="101"/>
      <c r="Q2462" s="102"/>
      <c r="R2462" s="102"/>
      <c r="S2462" s="102"/>
      <c r="T2462" s="102"/>
      <c r="U2462" s="102"/>
      <c r="V2462" s="103"/>
      <c r="X2462" s="54">
        <v>1</v>
      </c>
      <c r="Y2462">
        <v>26</v>
      </c>
      <c r="Z2462">
        <v>14</v>
      </c>
      <c r="AA2462">
        <v>15</v>
      </c>
      <c r="AB2462" s="101"/>
      <c r="AC2462" s="102"/>
      <c r="AD2462" s="102"/>
      <c r="AE2462" s="102"/>
      <c r="AF2462" s="102"/>
      <c r="AG2462" s="102"/>
      <c r="AH2462" s="103"/>
      <c r="AI2462" s="52"/>
      <c r="AK2462" s="53"/>
      <c r="AL2462" s="53"/>
      <c r="AM2462" s="53"/>
      <c r="AN2462" s="53"/>
    </row>
    <row r="2463" spans="1:40">
      <c r="A2463" s="57">
        <v>4</v>
      </c>
      <c r="B2463" s="58">
        <v>13</v>
      </c>
      <c r="C2463" s="58">
        <v>7</v>
      </c>
      <c r="D2463" s="101"/>
      <c r="E2463" s="102"/>
      <c r="F2463" s="102"/>
      <c r="G2463" s="102"/>
      <c r="H2463" s="102"/>
      <c r="I2463" s="102"/>
      <c r="J2463" s="103"/>
      <c r="L2463" s="57">
        <v>1</v>
      </c>
      <c r="M2463" s="58">
        <v>26</v>
      </c>
      <c r="N2463" s="58">
        <v>14</v>
      </c>
      <c r="O2463" s="58">
        <v>30</v>
      </c>
      <c r="P2463" s="101"/>
      <c r="Q2463" s="102"/>
      <c r="R2463" s="102"/>
      <c r="S2463" s="102"/>
      <c r="T2463" s="102"/>
      <c r="U2463" s="102"/>
      <c r="V2463" s="103"/>
      <c r="X2463" s="54">
        <v>1</v>
      </c>
      <c r="Y2463">
        <v>26</v>
      </c>
      <c r="Z2463">
        <v>14</v>
      </c>
      <c r="AA2463">
        <v>30</v>
      </c>
      <c r="AB2463" s="101"/>
      <c r="AC2463" s="102"/>
      <c r="AD2463" s="102"/>
      <c r="AE2463" s="102"/>
      <c r="AF2463" s="102"/>
      <c r="AG2463" s="102"/>
      <c r="AH2463" s="103"/>
      <c r="AI2463" s="52"/>
      <c r="AK2463" s="53"/>
      <c r="AL2463" s="53"/>
      <c r="AM2463" s="53"/>
      <c r="AN2463" s="53"/>
    </row>
    <row r="2464" spans="1:40">
      <c r="A2464" s="57">
        <v>4</v>
      </c>
      <c r="B2464" s="58">
        <v>13</v>
      </c>
      <c r="C2464" s="58">
        <v>8</v>
      </c>
      <c r="D2464" s="101"/>
      <c r="E2464" s="102"/>
      <c r="F2464" s="102"/>
      <c r="G2464" s="102"/>
      <c r="H2464" s="102"/>
      <c r="I2464" s="102"/>
      <c r="J2464" s="103"/>
      <c r="L2464" s="57">
        <v>1</v>
      </c>
      <c r="M2464" s="58">
        <v>26</v>
      </c>
      <c r="N2464" s="58">
        <v>14</v>
      </c>
      <c r="O2464" s="58">
        <v>45</v>
      </c>
      <c r="P2464" s="101"/>
      <c r="Q2464" s="102"/>
      <c r="R2464" s="102"/>
      <c r="S2464" s="102"/>
      <c r="T2464" s="102"/>
      <c r="U2464" s="102"/>
      <c r="V2464" s="103"/>
      <c r="X2464" s="54">
        <v>1</v>
      </c>
      <c r="Y2464">
        <v>26</v>
      </c>
      <c r="Z2464">
        <v>14</v>
      </c>
      <c r="AA2464">
        <v>45</v>
      </c>
      <c r="AB2464" s="101"/>
      <c r="AC2464" s="102"/>
      <c r="AD2464" s="102"/>
      <c r="AE2464" s="102"/>
      <c r="AF2464" s="102"/>
      <c r="AG2464" s="102"/>
      <c r="AH2464" s="103"/>
      <c r="AI2464" s="52"/>
      <c r="AK2464" s="53"/>
      <c r="AL2464" s="53"/>
      <c r="AM2464" s="53"/>
      <c r="AN2464" s="53"/>
    </row>
    <row r="2465" spans="1:40">
      <c r="A2465" s="57">
        <v>4</v>
      </c>
      <c r="B2465" s="58">
        <v>13</v>
      </c>
      <c r="C2465" s="58">
        <v>9</v>
      </c>
      <c r="D2465" s="101"/>
      <c r="E2465" s="102"/>
      <c r="F2465" s="102"/>
      <c r="G2465" s="102"/>
      <c r="H2465" s="102"/>
      <c r="I2465" s="102"/>
      <c r="J2465" s="103"/>
      <c r="L2465" s="57">
        <v>1</v>
      </c>
      <c r="M2465" s="58">
        <v>26</v>
      </c>
      <c r="N2465" s="58">
        <v>15</v>
      </c>
      <c r="O2465" s="58">
        <v>0</v>
      </c>
      <c r="P2465" s="101"/>
      <c r="Q2465" s="102"/>
      <c r="R2465" s="102"/>
      <c r="S2465" s="102"/>
      <c r="T2465" s="102"/>
      <c r="U2465" s="102"/>
      <c r="V2465" s="103"/>
      <c r="X2465" s="54">
        <v>1</v>
      </c>
      <c r="Y2465">
        <v>26</v>
      </c>
      <c r="Z2465">
        <v>15</v>
      </c>
      <c r="AA2465">
        <v>0</v>
      </c>
      <c r="AB2465" s="101"/>
      <c r="AC2465" s="102"/>
      <c r="AD2465" s="102"/>
      <c r="AE2465" s="102"/>
      <c r="AF2465" s="102"/>
      <c r="AG2465" s="102"/>
      <c r="AH2465" s="103"/>
      <c r="AI2465" s="52"/>
      <c r="AK2465" s="53"/>
      <c r="AL2465" s="53"/>
      <c r="AM2465" s="53"/>
      <c r="AN2465" s="53"/>
    </row>
    <row r="2466" spans="1:40">
      <c r="A2466" s="57">
        <v>4</v>
      </c>
      <c r="B2466" s="58">
        <v>13</v>
      </c>
      <c r="C2466" s="58">
        <v>10</v>
      </c>
      <c r="D2466" s="101"/>
      <c r="E2466" s="102"/>
      <c r="F2466" s="102"/>
      <c r="G2466" s="102"/>
      <c r="H2466" s="102"/>
      <c r="I2466" s="102"/>
      <c r="J2466" s="103"/>
      <c r="L2466" s="57">
        <v>1</v>
      </c>
      <c r="M2466" s="58">
        <v>26</v>
      </c>
      <c r="N2466" s="58">
        <v>15</v>
      </c>
      <c r="O2466" s="58">
        <v>15</v>
      </c>
      <c r="P2466" s="101"/>
      <c r="Q2466" s="102"/>
      <c r="R2466" s="102"/>
      <c r="S2466" s="102"/>
      <c r="T2466" s="102"/>
      <c r="U2466" s="102"/>
      <c r="V2466" s="103"/>
      <c r="X2466" s="54">
        <v>1</v>
      </c>
      <c r="Y2466">
        <v>26</v>
      </c>
      <c r="Z2466">
        <v>15</v>
      </c>
      <c r="AA2466">
        <v>15</v>
      </c>
      <c r="AB2466" s="101"/>
      <c r="AC2466" s="102"/>
      <c r="AD2466" s="102"/>
      <c r="AE2466" s="102"/>
      <c r="AF2466" s="102"/>
      <c r="AG2466" s="102"/>
      <c r="AH2466" s="103"/>
      <c r="AI2466" s="52"/>
      <c r="AK2466" s="53"/>
      <c r="AL2466" s="53"/>
      <c r="AM2466" s="53"/>
      <c r="AN2466" s="53"/>
    </row>
    <row r="2467" spans="1:40">
      <c r="A2467" s="57">
        <v>4</v>
      </c>
      <c r="B2467" s="58">
        <v>13</v>
      </c>
      <c r="C2467" s="58">
        <v>11</v>
      </c>
      <c r="D2467" s="101"/>
      <c r="E2467" s="102"/>
      <c r="F2467" s="102"/>
      <c r="G2467" s="102"/>
      <c r="H2467" s="102"/>
      <c r="I2467" s="102"/>
      <c r="J2467" s="103"/>
      <c r="L2467" s="57">
        <v>1</v>
      </c>
      <c r="M2467" s="58">
        <v>26</v>
      </c>
      <c r="N2467" s="58">
        <v>15</v>
      </c>
      <c r="O2467" s="58">
        <v>30</v>
      </c>
      <c r="P2467" s="101"/>
      <c r="Q2467" s="102"/>
      <c r="R2467" s="102"/>
      <c r="S2467" s="102"/>
      <c r="T2467" s="102"/>
      <c r="U2467" s="102"/>
      <c r="V2467" s="103"/>
      <c r="X2467" s="54">
        <v>1</v>
      </c>
      <c r="Y2467">
        <v>26</v>
      </c>
      <c r="Z2467">
        <v>15</v>
      </c>
      <c r="AA2467">
        <v>30</v>
      </c>
      <c r="AB2467" s="101"/>
      <c r="AC2467" s="102"/>
      <c r="AD2467" s="102"/>
      <c r="AE2467" s="102"/>
      <c r="AF2467" s="102"/>
      <c r="AG2467" s="102"/>
      <c r="AH2467" s="103"/>
      <c r="AI2467" s="52"/>
      <c r="AK2467" s="53"/>
      <c r="AL2467" s="53"/>
      <c r="AM2467" s="53"/>
      <c r="AN2467" s="53"/>
    </row>
    <row r="2468" spans="1:40">
      <c r="A2468" s="57">
        <v>4</v>
      </c>
      <c r="B2468" s="58">
        <v>13</v>
      </c>
      <c r="C2468" s="58">
        <v>12</v>
      </c>
      <c r="D2468" s="101"/>
      <c r="E2468" s="102"/>
      <c r="F2468" s="102"/>
      <c r="G2468" s="102"/>
      <c r="H2468" s="102"/>
      <c r="I2468" s="102"/>
      <c r="J2468" s="103"/>
      <c r="L2468" s="57">
        <v>1</v>
      </c>
      <c r="M2468" s="58">
        <v>26</v>
      </c>
      <c r="N2468" s="58">
        <v>15</v>
      </c>
      <c r="O2468" s="58">
        <v>45</v>
      </c>
      <c r="P2468" s="101"/>
      <c r="Q2468" s="102"/>
      <c r="R2468" s="102"/>
      <c r="S2468" s="102"/>
      <c r="T2468" s="102"/>
      <c r="U2468" s="102"/>
      <c r="V2468" s="103"/>
      <c r="X2468" s="54">
        <v>1</v>
      </c>
      <c r="Y2468">
        <v>26</v>
      </c>
      <c r="Z2468">
        <v>15</v>
      </c>
      <c r="AA2468">
        <v>45</v>
      </c>
      <c r="AB2468" s="101"/>
      <c r="AC2468" s="102"/>
      <c r="AD2468" s="102"/>
      <c r="AE2468" s="102"/>
      <c r="AF2468" s="102"/>
      <c r="AG2468" s="102"/>
      <c r="AH2468" s="103"/>
      <c r="AI2468" s="52"/>
      <c r="AK2468" s="53"/>
      <c r="AL2468" s="53"/>
      <c r="AM2468" s="53"/>
      <c r="AN2468" s="53"/>
    </row>
    <row r="2469" spans="1:40">
      <c r="A2469" s="57">
        <v>4</v>
      </c>
      <c r="B2469" s="58">
        <v>13</v>
      </c>
      <c r="C2469" s="58">
        <v>13</v>
      </c>
      <c r="D2469" s="101"/>
      <c r="E2469" s="102"/>
      <c r="F2469" s="102"/>
      <c r="G2469" s="102"/>
      <c r="H2469" s="102"/>
      <c r="I2469" s="102"/>
      <c r="J2469" s="103"/>
      <c r="L2469" s="57">
        <v>1</v>
      </c>
      <c r="M2469" s="58">
        <v>26</v>
      </c>
      <c r="N2469" s="58">
        <v>16</v>
      </c>
      <c r="O2469" s="58">
        <v>0</v>
      </c>
      <c r="P2469" s="101"/>
      <c r="Q2469" s="102"/>
      <c r="R2469" s="102"/>
      <c r="S2469" s="102"/>
      <c r="T2469" s="102"/>
      <c r="U2469" s="102"/>
      <c r="V2469" s="103"/>
      <c r="X2469" s="54">
        <v>1</v>
      </c>
      <c r="Y2469">
        <v>26</v>
      </c>
      <c r="Z2469">
        <v>16</v>
      </c>
      <c r="AA2469">
        <v>0</v>
      </c>
      <c r="AB2469" s="101"/>
      <c r="AC2469" s="102"/>
      <c r="AD2469" s="102"/>
      <c r="AE2469" s="102"/>
      <c r="AF2469" s="102"/>
      <c r="AG2469" s="102"/>
      <c r="AH2469" s="103"/>
      <c r="AI2469" s="52"/>
      <c r="AK2469" s="53"/>
      <c r="AL2469" s="53"/>
      <c r="AM2469" s="53"/>
      <c r="AN2469" s="53"/>
    </row>
    <row r="2470" spans="1:40">
      <c r="A2470" s="57">
        <v>4</v>
      </c>
      <c r="B2470" s="58">
        <v>13</v>
      </c>
      <c r="C2470" s="58">
        <v>14</v>
      </c>
      <c r="D2470" s="101"/>
      <c r="E2470" s="102"/>
      <c r="F2470" s="102"/>
      <c r="G2470" s="102"/>
      <c r="H2470" s="102"/>
      <c r="I2470" s="102"/>
      <c r="J2470" s="103"/>
      <c r="L2470" s="57">
        <v>1</v>
      </c>
      <c r="M2470" s="58">
        <v>26</v>
      </c>
      <c r="N2470" s="58">
        <v>16</v>
      </c>
      <c r="O2470" s="58">
        <v>15</v>
      </c>
      <c r="P2470" s="101"/>
      <c r="Q2470" s="102"/>
      <c r="R2470" s="102"/>
      <c r="S2470" s="102"/>
      <c r="T2470" s="102"/>
      <c r="U2470" s="102"/>
      <c r="V2470" s="103"/>
      <c r="X2470" s="54">
        <v>1</v>
      </c>
      <c r="Y2470">
        <v>26</v>
      </c>
      <c r="Z2470">
        <v>16</v>
      </c>
      <c r="AA2470">
        <v>15</v>
      </c>
      <c r="AB2470" s="101"/>
      <c r="AC2470" s="102"/>
      <c r="AD2470" s="102"/>
      <c r="AE2470" s="102"/>
      <c r="AF2470" s="102"/>
      <c r="AG2470" s="102"/>
      <c r="AH2470" s="103"/>
      <c r="AI2470" s="52"/>
      <c r="AK2470" s="53"/>
      <c r="AL2470" s="53"/>
      <c r="AM2470" s="53"/>
      <c r="AN2470" s="53"/>
    </row>
    <row r="2471" spans="1:40">
      <c r="A2471" s="57">
        <v>4</v>
      </c>
      <c r="B2471" s="58">
        <v>13</v>
      </c>
      <c r="C2471" s="58">
        <v>15</v>
      </c>
      <c r="D2471" s="101"/>
      <c r="E2471" s="102"/>
      <c r="F2471" s="102"/>
      <c r="G2471" s="102"/>
      <c r="H2471" s="102"/>
      <c r="I2471" s="102"/>
      <c r="J2471" s="103"/>
      <c r="L2471" s="57">
        <v>1</v>
      </c>
      <c r="M2471" s="58">
        <v>26</v>
      </c>
      <c r="N2471" s="58">
        <v>16</v>
      </c>
      <c r="O2471" s="58">
        <v>30</v>
      </c>
      <c r="P2471" s="101"/>
      <c r="Q2471" s="102"/>
      <c r="R2471" s="102"/>
      <c r="S2471" s="102"/>
      <c r="T2471" s="102"/>
      <c r="U2471" s="102"/>
      <c r="V2471" s="103"/>
      <c r="X2471" s="54">
        <v>1</v>
      </c>
      <c r="Y2471">
        <v>26</v>
      </c>
      <c r="Z2471">
        <v>16</v>
      </c>
      <c r="AA2471">
        <v>30</v>
      </c>
      <c r="AB2471" s="101"/>
      <c r="AC2471" s="102"/>
      <c r="AD2471" s="102"/>
      <c r="AE2471" s="102"/>
      <c r="AF2471" s="102"/>
      <c r="AG2471" s="102"/>
      <c r="AH2471" s="103"/>
      <c r="AI2471" s="52"/>
      <c r="AK2471" s="53"/>
      <c r="AL2471" s="53"/>
      <c r="AM2471" s="53"/>
      <c r="AN2471" s="53"/>
    </row>
    <row r="2472" spans="1:40">
      <c r="A2472" s="57">
        <v>4</v>
      </c>
      <c r="B2472" s="58">
        <v>13</v>
      </c>
      <c r="C2472" s="58">
        <v>16</v>
      </c>
      <c r="D2472" s="101"/>
      <c r="E2472" s="102"/>
      <c r="F2472" s="102"/>
      <c r="G2472" s="102"/>
      <c r="H2472" s="102"/>
      <c r="I2472" s="102"/>
      <c r="J2472" s="103"/>
      <c r="L2472" s="57">
        <v>1</v>
      </c>
      <c r="M2472" s="58">
        <v>26</v>
      </c>
      <c r="N2472" s="58">
        <v>16</v>
      </c>
      <c r="O2472" s="58">
        <v>45</v>
      </c>
      <c r="P2472" s="101"/>
      <c r="Q2472" s="102"/>
      <c r="R2472" s="102"/>
      <c r="S2472" s="102"/>
      <c r="T2472" s="102"/>
      <c r="U2472" s="102"/>
      <c r="V2472" s="103"/>
      <c r="X2472" s="54">
        <v>1</v>
      </c>
      <c r="Y2472">
        <v>26</v>
      </c>
      <c r="Z2472">
        <v>16</v>
      </c>
      <c r="AA2472">
        <v>45</v>
      </c>
      <c r="AB2472" s="101"/>
      <c r="AC2472" s="102"/>
      <c r="AD2472" s="102"/>
      <c r="AE2472" s="102"/>
      <c r="AF2472" s="102"/>
      <c r="AG2472" s="102"/>
      <c r="AH2472" s="103"/>
      <c r="AI2472" s="52"/>
      <c r="AK2472" s="53"/>
      <c r="AL2472" s="53"/>
      <c r="AM2472" s="53"/>
      <c r="AN2472" s="53"/>
    </row>
    <row r="2473" spans="1:40">
      <c r="A2473" s="57">
        <v>4</v>
      </c>
      <c r="B2473" s="58">
        <v>13</v>
      </c>
      <c r="C2473" s="58">
        <v>17</v>
      </c>
      <c r="D2473" s="101"/>
      <c r="E2473" s="102"/>
      <c r="F2473" s="102"/>
      <c r="G2473" s="102"/>
      <c r="H2473" s="102"/>
      <c r="I2473" s="102"/>
      <c r="J2473" s="103"/>
      <c r="L2473" s="57">
        <v>1</v>
      </c>
      <c r="M2473" s="58">
        <v>26</v>
      </c>
      <c r="N2473" s="58">
        <v>17</v>
      </c>
      <c r="O2473" s="58">
        <v>0</v>
      </c>
      <c r="P2473" s="101"/>
      <c r="Q2473" s="102"/>
      <c r="R2473" s="102"/>
      <c r="S2473" s="102"/>
      <c r="T2473" s="102"/>
      <c r="U2473" s="102"/>
      <c r="V2473" s="103"/>
      <c r="X2473" s="54">
        <v>1</v>
      </c>
      <c r="Y2473">
        <v>26</v>
      </c>
      <c r="Z2473">
        <v>17</v>
      </c>
      <c r="AA2473">
        <v>0</v>
      </c>
      <c r="AB2473" s="101"/>
      <c r="AC2473" s="102"/>
      <c r="AD2473" s="102"/>
      <c r="AE2473" s="102"/>
      <c r="AF2473" s="102"/>
      <c r="AG2473" s="102"/>
      <c r="AH2473" s="103"/>
      <c r="AI2473" s="52"/>
      <c r="AK2473" s="53"/>
      <c r="AL2473" s="53"/>
      <c r="AM2473" s="53"/>
      <c r="AN2473" s="53"/>
    </row>
    <row r="2474" spans="1:40">
      <c r="A2474" s="57">
        <v>4</v>
      </c>
      <c r="B2474" s="58">
        <v>13</v>
      </c>
      <c r="C2474" s="58">
        <v>18</v>
      </c>
      <c r="D2474" s="101"/>
      <c r="E2474" s="102"/>
      <c r="F2474" s="102"/>
      <c r="G2474" s="102"/>
      <c r="H2474" s="102"/>
      <c r="I2474" s="102"/>
      <c r="J2474" s="103"/>
      <c r="L2474" s="57">
        <v>1</v>
      </c>
      <c r="M2474" s="58">
        <v>26</v>
      </c>
      <c r="N2474" s="58">
        <v>17</v>
      </c>
      <c r="O2474" s="58">
        <v>15</v>
      </c>
      <c r="P2474" s="101"/>
      <c r="Q2474" s="102"/>
      <c r="R2474" s="102"/>
      <c r="S2474" s="102"/>
      <c r="T2474" s="102"/>
      <c r="U2474" s="102"/>
      <c r="V2474" s="103"/>
      <c r="X2474" s="54">
        <v>1</v>
      </c>
      <c r="Y2474">
        <v>26</v>
      </c>
      <c r="Z2474">
        <v>17</v>
      </c>
      <c r="AA2474">
        <v>15</v>
      </c>
      <c r="AB2474" s="101"/>
      <c r="AC2474" s="102"/>
      <c r="AD2474" s="102"/>
      <c r="AE2474" s="102"/>
      <c r="AF2474" s="102"/>
      <c r="AG2474" s="102"/>
      <c r="AH2474" s="103"/>
      <c r="AI2474" s="52"/>
      <c r="AK2474" s="53"/>
      <c r="AL2474" s="53"/>
      <c r="AM2474" s="53"/>
      <c r="AN2474" s="53"/>
    </row>
    <row r="2475" spans="1:40">
      <c r="A2475" s="57">
        <v>4</v>
      </c>
      <c r="B2475" s="58">
        <v>13</v>
      </c>
      <c r="C2475" s="58">
        <v>19</v>
      </c>
      <c r="D2475" s="101"/>
      <c r="E2475" s="102"/>
      <c r="F2475" s="102"/>
      <c r="G2475" s="102"/>
      <c r="H2475" s="102"/>
      <c r="I2475" s="102"/>
      <c r="J2475" s="103"/>
      <c r="L2475" s="57">
        <v>1</v>
      </c>
      <c r="M2475" s="58">
        <v>26</v>
      </c>
      <c r="N2475" s="58">
        <v>17</v>
      </c>
      <c r="O2475" s="58">
        <v>30</v>
      </c>
      <c r="P2475" s="101"/>
      <c r="Q2475" s="102"/>
      <c r="R2475" s="102"/>
      <c r="S2475" s="102"/>
      <c r="T2475" s="102"/>
      <c r="U2475" s="102"/>
      <c r="V2475" s="103"/>
      <c r="X2475" s="54">
        <v>1</v>
      </c>
      <c r="Y2475">
        <v>26</v>
      </c>
      <c r="Z2475">
        <v>17</v>
      </c>
      <c r="AA2475">
        <v>30</v>
      </c>
      <c r="AB2475" s="101"/>
      <c r="AC2475" s="102"/>
      <c r="AD2475" s="102"/>
      <c r="AE2475" s="102"/>
      <c r="AF2475" s="102"/>
      <c r="AG2475" s="102"/>
      <c r="AH2475" s="103"/>
      <c r="AI2475" s="52"/>
      <c r="AK2475" s="53"/>
      <c r="AL2475" s="53"/>
      <c r="AM2475" s="53"/>
      <c r="AN2475" s="53"/>
    </row>
    <row r="2476" spans="1:40">
      <c r="A2476" s="57">
        <v>4</v>
      </c>
      <c r="B2476" s="58">
        <v>13</v>
      </c>
      <c r="C2476" s="58">
        <v>20</v>
      </c>
      <c r="D2476" s="101"/>
      <c r="E2476" s="102"/>
      <c r="F2476" s="102"/>
      <c r="G2476" s="102"/>
      <c r="H2476" s="102"/>
      <c r="I2476" s="102"/>
      <c r="J2476" s="103"/>
      <c r="L2476" s="57">
        <v>1</v>
      </c>
      <c r="M2476" s="58">
        <v>26</v>
      </c>
      <c r="N2476" s="58">
        <v>17</v>
      </c>
      <c r="O2476" s="58">
        <v>45</v>
      </c>
      <c r="P2476" s="101"/>
      <c r="Q2476" s="102"/>
      <c r="R2476" s="102"/>
      <c r="S2476" s="102"/>
      <c r="T2476" s="102"/>
      <c r="U2476" s="102"/>
      <c r="V2476" s="103"/>
      <c r="X2476" s="54">
        <v>1</v>
      </c>
      <c r="Y2476">
        <v>26</v>
      </c>
      <c r="Z2476">
        <v>17</v>
      </c>
      <c r="AA2476">
        <v>45</v>
      </c>
      <c r="AB2476" s="101"/>
      <c r="AC2476" s="102"/>
      <c r="AD2476" s="102"/>
      <c r="AE2476" s="102"/>
      <c r="AF2476" s="102"/>
      <c r="AG2476" s="102"/>
      <c r="AH2476" s="103"/>
      <c r="AI2476" s="52"/>
      <c r="AK2476" s="53"/>
      <c r="AL2476" s="53"/>
      <c r="AM2476" s="53"/>
      <c r="AN2476" s="53"/>
    </row>
    <row r="2477" spans="1:40">
      <c r="A2477" s="57">
        <v>4</v>
      </c>
      <c r="B2477" s="58">
        <v>13</v>
      </c>
      <c r="C2477" s="58">
        <v>21</v>
      </c>
      <c r="D2477" s="101"/>
      <c r="E2477" s="102"/>
      <c r="F2477" s="102"/>
      <c r="G2477" s="102"/>
      <c r="H2477" s="102"/>
      <c r="I2477" s="102"/>
      <c r="J2477" s="103"/>
      <c r="L2477" s="57">
        <v>1</v>
      </c>
      <c r="M2477" s="58">
        <v>26</v>
      </c>
      <c r="N2477" s="58">
        <v>18</v>
      </c>
      <c r="O2477" s="58">
        <v>0</v>
      </c>
      <c r="P2477" s="101"/>
      <c r="Q2477" s="102"/>
      <c r="R2477" s="102"/>
      <c r="S2477" s="102"/>
      <c r="T2477" s="102"/>
      <c r="U2477" s="102"/>
      <c r="V2477" s="103"/>
      <c r="X2477" s="54">
        <v>1</v>
      </c>
      <c r="Y2477">
        <v>26</v>
      </c>
      <c r="Z2477">
        <v>18</v>
      </c>
      <c r="AA2477">
        <v>0</v>
      </c>
      <c r="AB2477" s="101"/>
      <c r="AC2477" s="102"/>
      <c r="AD2477" s="102"/>
      <c r="AE2477" s="102"/>
      <c r="AF2477" s="102"/>
      <c r="AG2477" s="102"/>
      <c r="AH2477" s="103"/>
      <c r="AI2477" s="52"/>
      <c r="AK2477" s="53"/>
      <c r="AL2477" s="53"/>
      <c r="AM2477" s="53"/>
      <c r="AN2477" s="53"/>
    </row>
    <row r="2478" spans="1:40">
      <c r="A2478" s="57">
        <v>4</v>
      </c>
      <c r="B2478" s="58">
        <v>13</v>
      </c>
      <c r="C2478" s="58">
        <v>22</v>
      </c>
      <c r="D2478" s="101"/>
      <c r="E2478" s="102"/>
      <c r="F2478" s="102"/>
      <c r="G2478" s="102"/>
      <c r="H2478" s="102"/>
      <c r="I2478" s="102"/>
      <c r="J2478" s="103"/>
      <c r="L2478" s="57">
        <v>1</v>
      </c>
      <c r="M2478" s="58">
        <v>26</v>
      </c>
      <c r="N2478" s="58">
        <v>18</v>
      </c>
      <c r="O2478" s="58">
        <v>15</v>
      </c>
      <c r="P2478" s="101"/>
      <c r="Q2478" s="102"/>
      <c r="R2478" s="102"/>
      <c r="S2478" s="102"/>
      <c r="T2478" s="102"/>
      <c r="U2478" s="102"/>
      <c r="V2478" s="103"/>
      <c r="X2478" s="54">
        <v>1</v>
      </c>
      <c r="Y2478">
        <v>26</v>
      </c>
      <c r="Z2478">
        <v>18</v>
      </c>
      <c r="AA2478">
        <v>15</v>
      </c>
      <c r="AB2478" s="101"/>
      <c r="AC2478" s="102"/>
      <c r="AD2478" s="102"/>
      <c r="AE2478" s="102"/>
      <c r="AF2478" s="102"/>
      <c r="AG2478" s="102"/>
      <c r="AH2478" s="103"/>
      <c r="AI2478" s="52"/>
      <c r="AK2478" s="53"/>
      <c r="AL2478" s="53"/>
      <c r="AM2478" s="53"/>
      <c r="AN2478" s="53"/>
    </row>
    <row r="2479" spans="1:40">
      <c r="A2479" s="57">
        <v>4</v>
      </c>
      <c r="B2479" s="58">
        <v>13</v>
      </c>
      <c r="C2479" s="58">
        <v>23</v>
      </c>
      <c r="D2479" s="101"/>
      <c r="E2479" s="102"/>
      <c r="F2479" s="102"/>
      <c r="G2479" s="102"/>
      <c r="H2479" s="102"/>
      <c r="I2479" s="102"/>
      <c r="J2479" s="103"/>
      <c r="L2479" s="57">
        <v>1</v>
      </c>
      <c r="M2479" s="58">
        <v>26</v>
      </c>
      <c r="N2479" s="58">
        <v>18</v>
      </c>
      <c r="O2479" s="58">
        <v>30</v>
      </c>
      <c r="P2479" s="101"/>
      <c r="Q2479" s="102"/>
      <c r="R2479" s="102"/>
      <c r="S2479" s="102"/>
      <c r="T2479" s="102"/>
      <c r="U2479" s="102"/>
      <c r="V2479" s="103"/>
      <c r="X2479" s="54">
        <v>1</v>
      </c>
      <c r="Y2479">
        <v>26</v>
      </c>
      <c r="Z2479">
        <v>18</v>
      </c>
      <c r="AA2479">
        <v>30</v>
      </c>
      <c r="AB2479" s="101"/>
      <c r="AC2479" s="102"/>
      <c r="AD2479" s="102"/>
      <c r="AE2479" s="102"/>
      <c r="AF2479" s="102"/>
      <c r="AG2479" s="102"/>
      <c r="AH2479" s="103"/>
      <c r="AI2479" s="52"/>
      <c r="AK2479" s="53"/>
      <c r="AL2479" s="53"/>
      <c r="AM2479" s="53"/>
      <c r="AN2479" s="53"/>
    </row>
    <row r="2480" spans="1:40">
      <c r="A2480" s="57">
        <v>4</v>
      </c>
      <c r="B2480" s="58">
        <v>13</v>
      </c>
      <c r="C2480" s="58">
        <v>24</v>
      </c>
      <c r="D2480" s="101"/>
      <c r="E2480" s="102"/>
      <c r="F2480" s="102"/>
      <c r="G2480" s="102"/>
      <c r="H2480" s="102"/>
      <c r="I2480" s="102"/>
      <c r="J2480" s="103"/>
      <c r="L2480" s="57">
        <v>1</v>
      </c>
      <c r="M2480" s="58">
        <v>26</v>
      </c>
      <c r="N2480" s="58">
        <v>18</v>
      </c>
      <c r="O2480" s="58">
        <v>45</v>
      </c>
      <c r="P2480" s="101"/>
      <c r="Q2480" s="102"/>
      <c r="R2480" s="102"/>
      <c r="S2480" s="102"/>
      <c r="T2480" s="102"/>
      <c r="U2480" s="102"/>
      <c r="V2480" s="103"/>
      <c r="X2480" s="54">
        <v>1</v>
      </c>
      <c r="Y2480">
        <v>26</v>
      </c>
      <c r="Z2480">
        <v>18</v>
      </c>
      <c r="AA2480">
        <v>45</v>
      </c>
      <c r="AB2480" s="101"/>
      <c r="AC2480" s="102"/>
      <c r="AD2480" s="102"/>
      <c r="AE2480" s="102"/>
      <c r="AF2480" s="102"/>
      <c r="AG2480" s="102"/>
      <c r="AH2480" s="103"/>
      <c r="AI2480" s="52"/>
      <c r="AK2480" s="53"/>
      <c r="AL2480" s="53"/>
      <c r="AM2480" s="53"/>
      <c r="AN2480" s="53"/>
    </row>
    <row r="2481" spans="1:40">
      <c r="A2481" s="57">
        <v>4</v>
      </c>
      <c r="B2481" s="58">
        <v>14</v>
      </c>
      <c r="C2481" s="58">
        <v>1</v>
      </c>
      <c r="D2481" s="101"/>
      <c r="E2481" s="102"/>
      <c r="F2481" s="102"/>
      <c r="G2481" s="102"/>
      <c r="H2481" s="102"/>
      <c r="I2481" s="102"/>
      <c r="J2481" s="103"/>
      <c r="L2481" s="57">
        <v>1</v>
      </c>
      <c r="M2481" s="58">
        <v>26</v>
      </c>
      <c r="N2481" s="58">
        <v>19</v>
      </c>
      <c r="O2481" s="58">
        <v>0</v>
      </c>
      <c r="P2481" s="101"/>
      <c r="Q2481" s="102"/>
      <c r="R2481" s="102"/>
      <c r="S2481" s="102"/>
      <c r="T2481" s="102"/>
      <c r="U2481" s="102"/>
      <c r="V2481" s="103"/>
      <c r="X2481" s="54">
        <v>1</v>
      </c>
      <c r="Y2481">
        <v>26</v>
      </c>
      <c r="Z2481">
        <v>19</v>
      </c>
      <c r="AA2481">
        <v>0</v>
      </c>
      <c r="AB2481" s="101"/>
      <c r="AC2481" s="102"/>
      <c r="AD2481" s="102"/>
      <c r="AE2481" s="102"/>
      <c r="AF2481" s="102"/>
      <c r="AG2481" s="102"/>
      <c r="AH2481" s="103"/>
      <c r="AI2481" s="52"/>
      <c r="AK2481" s="53"/>
      <c r="AL2481" s="53"/>
      <c r="AM2481" s="53"/>
      <c r="AN2481" s="53"/>
    </row>
    <row r="2482" spans="1:40">
      <c r="A2482" s="57">
        <v>4</v>
      </c>
      <c r="B2482" s="58">
        <v>14</v>
      </c>
      <c r="C2482" s="58">
        <v>2</v>
      </c>
      <c r="D2482" s="101"/>
      <c r="E2482" s="102"/>
      <c r="F2482" s="102"/>
      <c r="G2482" s="102"/>
      <c r="H2482" s="102"/>
      <c r="I2482" s="102"/>
      <c r="J2482" s="103"/>
      <c r="L2482" s="57">
        <v>1</v>
      </c>
      <c r="M2482" s="58">
        <v>26</v>
      </c>
      <c r="N2482" s="58">
        <v>19</v>
      </c>
      <c r="O2482" s="58">
        <v>15</v>
      </c>
      <c r="P2482" s="101"/>
      <c r="Q2482" s="102"/>
      <c r="R2482" s="102"/>
      <c r="S2482" s="102"/>
      <c r="T2482" s="102"/>
      <c r="U2482" s="102"/>
      <c r="V2482" s="103"/>
      <c r="X2482" s="54">
        <v>1</v>
      </c>
      <c r="Y2482">
        <v>26</v>
      </c>
      <c r="Z2482">
        <v>19</v>
      </c>
      <c r="AA2482">
        <v>15</v>
      </c>
      <c r="AB2482" s="101"/>
      <c r="AC2482" s="102"/>
      <c r="AD2482" s="102"/>
      <c r="AE2482" s="102"/>
      <c r="AF2482" s="102"/>
      <c r="AG2482" s="102"/>
      <c r="AH2482" s="103"/>
      <c r="AI2482" s="52"/>
      <c r="AK2482" s="53"/>
      <c r="AL2482" s="53"/>
      <c r="AM2482" s="53"/>
      <c r="AN2482" s="53"/>
    </row>
    <row r="2483" spans="1:40">
      <c r="A2483" s="57">
        <v>4</v>
      </c>
      <c r="B2483" s="58">
        <v>14</v>
      </c>
      <c r="C2483" s="58">
        <v>3</v>
      </c>
      <c r="D2483" s="101"/>
      <c r="E2483" s="102"/>
      <c r="F2483" s="102"/>
      <c r="G2483" s="102"/>
      <c r="H2483" s="102"/>
      <c r="I2483" s="102"/>
      <c r="J2483" s="103"/>
      <c r="L2483" s="57">
        <v>1</v>
      </c>
      <c r="M2483" s="58">
        <v>26</v>
      </c>
      <c r="N2483" s="58">
        <v>19</v>
      </c>
      <c r="O2483" s="58">
        <v>30</v>
      </c>
      <c r="P2483" s="101"/>
      <c r="Q2483" s="102"/>
      <c r="R2483" s="102"/>
      <c r="S2483" s="102"/>
      <c r="T2483" s="102"/>
      <c r="U2483" s="102"/>
      <c r="V2483" s="103"/>
      <c r="X2483" s="54">
        <v>1</v>
      </c>
      <c r="Y2483">
        <v>26</v>
      </c>
      <c r="Z2483">
        <v>19</v>
      </c>
      <c r="AA2483">
        <v>30</v>
      </c>
      <c r="AB2483" s="101"/>
      <c r="AC2483" s="102"/>
      <c r="AD2483" s="102"/>
      <c r="AE2483" s="102"/>
      <c r="AF2483" s="102"/>
      <c r="AG2483" s="102"/>
      <c r="AH2483" s="103"/>
      <c r="AI2483" s="52"/>
      <c r="AK2483" s="53"/>
      <c r="AL2483" s="53"/>
      <c r="AM2483" s="53"/>
      <c r="AN2483" s="53"/>
    </row>
    <row r="2484" spans="1:40">
      <c r="A2484" s="57">
        <v>4</v>
      </c>
      <c r="B2484" s="58">
        <v>14</v>
      </c>
      <c r="C2484" s="58">
        <v>4</v>
      </c>
      <c r="D2484" s="101"/>
      <c r="E2484" s="102"/>
      <c r="F2484" s="102"/>
      <c r="G2484" s="102"/>
      <c r="H2484" s="102"/>
      <c r="I2484" s="102"/>
      <c r="J2484" s="103"/>
      <c r="L2484" s="57">
        <v>1</v>
      </c>
      <c r="M2484" s="58">
        <v>26</v>
      </c>
      <c r="N2484" s="58">
        <v>19</v>
      </c>
      <c r="O2484" s="58">
        <v>45</v>
      </c>
      <c r="P2484" s="101"/>
      <c r="Q2484" s="102"/>
      <c r="R2484" s="102"/>
      <c r="S2484" s="102"/>
      <c r="T2484" s="102"/>
      <c r="U2484" s="102"/>
      <c r="V2484" s="103"/>
      <c r="X2484" s="54">
        <v>1</v>
      </c>
      <c r="Y2484">
        <v>26</v>
      </c>
      <c r="Z2484">
        <v>19</v>
      </c>
      <c r="AA2484">
        <v>45</v>
      </c>
      <c r="AB2484" s="101"/>
      <c r="AC2484" s="102"/>
      <c r="AD2484" s="102"/>
      <c r="AE2484" s="102"/>
      <c r="AF2484" s="102"/>
      <c r="AG2484" s="102"/>
      <c r="AH2484" s="103"/>
      <c r="AI2484" s="52"/>
      <c r="AK2484" s="53"/>
      <c r="AL2484" s="53"/>
      <c r="AM2484" s="53"/>
      <c r="AN2484" s="53"/>
    </row>
    <row r="2485" spans="1:40">
      <c r="A2485" s="57">
        <v>4</v>
      </c>
      <c r="B2485" s="58">
        <v>14</v>
      </c>
      <c r="C2485" s="58">
        <v>5</v>
      </c>
      <c r="D2485" s="101"/>
      <c r="E2485" s="102"/>
      <c r="F2485" s="102"/>
      <c r="G2485" s="102"/>
      <c r="H2485" s="102"/>
      <c r="I2485" s="102"/>
      <c r="J2485" s="103"/>
      <c r="L2485" s="57">
        <v>1</v>
      </c>
      <c r="M2485" s="58">
        <v>26</v>
      </c>
      <c r="N2485" s="58">
        <v>20</v>
      </c>
      <c r="O2485" s="58">
        <v>0</v>
      </c>
      <c r="P2485" s="101"/>
      <c r="Q2485" s="102"/>
      <c r="R2485" s="102"/>
      <c r="S2485" s="102"/>
      <c r="T2485" s="102"/>
      <c r="U2485" s="102"/>
      <c r="V2485" s="103"/>
      <c r="X2485" s="54">
        <v>1</v>
      </c>
      <c r="Y2485">
        <v>26</v>
      </c>
      <c r="Z2485">
        <v>20</v>
      </c>
      <c r="AA2485">
        <v>0</v>
      </c>
      <c r="AB2485" s="101"/>
      <c r="AC2485" s="102"/>
      <c r="AD2485" s="102"/>
      <c r="AE2485" s="102"/>
      <c r="AF2485" s="102"/>
      <c r="AG2485" s="102"/>
      <c r="AH2485" s="103"/>
      <c r="AI2485" s="52"/>
      <c r="AK2485" s="53"/>
      <c r="AL2485" s="53"/>
      <c r="AM2485" s="53"/>
      <c r="AN2485" s="53"/>
    </row>
    <row r="2486" spans="1:40">
      <c r="A2486" s="57">
        <v>4</v>
      </c>
      <c r="B2486" s="58">
        <v>14</v>
      </c>
      <c r="C2486" s="58">
        <v>6</v>
      </c>
      <c r="D2486" s="101"/>
      <c r="E2486" s="102"/>
      <c r="F2486" s="102"/>
      <c r="G2486" s="102"/>
      <c r="H2486" s="102"/>
      <c r="I2486" s="102"/>
      <c r="J2486" s="103"/>
      <c r="L2486" s="57">
        <v>1</v>
      </c>
      <c r="M2486" s="58">
        <v>26</v>
      </c>
      <c r="N2486" s="58">
        <v>20</v>
      </c>
      <c r="O2486" s="58">
        <v>15</v>
      </c>
      <c r="P2486" s="101"/>
      <c r="Q2486" s="102"/>
      <c r="R2486" s="102"/>
      <c r="S2486" s="102"/>
      <c r="T2486" s="102"/>
      <c r="U2486" s="102"/>
      <c r="V2486" s="103"/>
      <c r="X2486" s="54">
        <v>1</v>
      </c>
      <c r="Y2486">
        <v>26</v>
      </c>
      <c r="Z2486">
        <v>20</v>
      </c>
      <c r="AA2486">
        <v>15</v>
      </c>
      <c r="AB2486" s="101"/>
      <c r="AC2486" s="102"/>
      <c r="AD2486" s="102"/>
      <c r="AE2486" s="102"/>
      <c r="AF2486" s="102"/>
      <c r="AG2486" s="102"/>
      <c r="AH2486" s="103"/>
      <c r="AI2486" s="52"/>
      <c r="AK2486" s="53"/>
      <c r="AL2486" s="53"/>
      <c r="AM2486" s="53"/>
      <c r="AN2486" s="53"/>
    </row>
    <row r="2487" spans="1:40">
      <c r="A2487" s="57">
        <v>4</v>
      </c>
      <c r="B2487" s="58">
        <v>14</v>
      </c>
      <c r="C2487" s="58">
        <v>7</v>
      </c>
      <c r="D2487" s="101"/>
      <c r="E2487" s="102"/>
      <c r="F2487" s="102"/>
      <c r="G2487" s="102"/>
      <c r="H2487" s="102"/>
      <c r="I2487" s="102"/>
      <c r="J2487" s="103"/>
      <c r="L2487" s="57">
        <v>1</v>
      </c>
      <c r="M2487" s="58">
        <v>26</v>
      </c>
      <c r="N2487" s="58">
        <v>20</v>
      </c>
      <c r="O2487" s="58">
        <v>30</v>
      </c>
      <c r="P2487" s="101"/>
      <c r="Q2487" s="102"/>
      <c r="R2487" s="102"/>
      <c r="S2487" s="102"/>
      <c r="T2487" s="102"/>
      <c r="U2487" s="102"/>
      <c r="V2487" s="103"/>
      <c r="X2487" s="54">
        <v>1</v>
      </c>
      <c r="Y2487">
        <v>26</v>
      </c>
      <c r="Z2487">
        <v>20</v>
      </c>
      <c r="AA2487">
        <v>30</v>
      </c>
      <c r="AB2487" s="101"/>
      <c r="AC2487" s="102"/>
      <c r="AD2487" s="102"/>
      <c r="AE2487" s="102"/>
      <c r="AF2487" s="102"/>
      <c r="AG2487" s="102"/>
      <c r="AH2487" s="103"/>
      <c r="AI2487" s="52"/>
      <c r="AK2487" s="53"/>
      <c r="AL2487" s="53"/>
      <c r="AM2487" s="53"/>
      <c r="AN2487" s="53"/>
    </row>
    <row r="2488" spans="1:40">
      <c r="A2488" s="57">
        <v>4</v>
      </c>
      <c r="B2488" s="58">
        <v>14</v>
      </c>
      <c r="C2488" s="58">
        <v>8</v>
      </c>
      <c r="D2488" s="101"/>
      <c r="E2488" s="102"/>
      <c r="F2488" s="102"/>
      <c r="G2488" s="102"/>
      <c r="H2488" s="102"/>
      <c r="I2488" s="102"/>
      <c r="J2488" s="103"/>
      <c r="L2488" s="57">
        <v>1</v>
      </c>
      <c r="M2488" s="58">
        <v>26</v>
      </c>
      <c r="N2488" s="58">
        <v>20</v>
      </c>
      <c r="O2488" s="58">
        <v>45</v>
      </c>
      <c r="P2488" s="101"/>
      <c r="Q2488" s="102"/>
      <c r="R2488" s="102"/>
      <c r="S2488" s="102"/>
      <c r="T2488" s="102"/>
      <c r="U2488" s="102"/>
      <c r="V2488" s="103"/>
      <c r="X2488" s="54">
        <v>1</v>
      </c>
      <c r="Y2488">
        <v>26</v>
      </c>
      <c r="Z2488">
        <v>20</v>
      </c>
      <c r="AA2488">
        <v>45</v>
      </c>
      <c r="AB2488" s="101"/>
      <c r="AC2488" s="102"/>
      <c r="AD2488" s="102"/>
      <c r="AE2488" s="102"/>
      <c r="AF2488" s="102"/>
      <c r="AG2488" s="102"/>
      <c r="AH2488" s="103"/>
      <c r="AI2488" s="52"/>
      <c r="AK2488" s="53"/>
      <c r="AL2488" s="53"/>
      <c r="AM2488" s="53"/>
      <c r="AN2488" s="53"/>
    </row>
    <row r="2489" spans="1:40">
      <c r="A2489" s="57">
        <v>4</v>
      </c>
      <c r="B2489" s="58">
        <v>14</v>
      </c>
      <c r="C2489" s="58">
        <v>9</v>
      </c>
      <c r="D2489" s="101"/>
      <c r="E2489" s="102"/>
      <c r="F2489" s="102"/>
      <c r="G2489" s="102"/>
      <c r="H2489" s="102"/>
      <c r="I2489" s="102"/>
      <c r="J2489" s="103"/>
      <c r="L2489" s="57">
        <v>1</v>
      </c>
      <c r="M2489" s="58">
        <v>26</v>
      </c>
      <c r="N2489" s="58">
        <v>21</v>
      </c>
      <c r="O2489" s="58">
        <v>0</v>
      </c>
      <c r="P2489" s="101"/>
      <c r="Q2489" s="102"/>
      <c r="R2489" s="102"/>
      <c r="S2489" s="102"/>
      <c r="T2489" s="102"/>
      <c r="U2489" s="102"/>
      <c r="V2489" s="103"/>
      <c r="X2489" s="54">
        <v>1</v>
      </c>
      <c r="Y2489">
        <v>26</v>
      </c>
      <c r="Z2489">
        <v>21</v>
      </c>
      <c r="AA2489">
        <v>0</v>
      </c>
      <c r="AB2489" s="101"/>
      <c r="AC2489" s="102"/>
      <c r="AD2489" s="102"/>
      <c r="AE2489" s="102"/>
      <c r="AF2489" s="102"/>
      <c r="AG2489" s="102"/>
      <c r="AH2489" s="103"/>
      <c r="AI2489" s="52"/>
      <c r="AK2489" s="53"/>
      <c r="AL2489" s="53"/>
      <c r="AM2489" s="53"/>
      <c r="AN2489" s="53"/>
    </row>
    <row r="2490" spans="1:40">
      <c r="A2490" s="57">
        <v>4</v>
      </c>
      <c r="B2490" s="58">
        <v>14</v>
      </c>
      <c r="C2490" s="58">
        <v>10</v>
      </c>
      <c r="D2490" s="101"/>
      <c r="E2490" s="102"/>
      <c r="F2490" s="102"/>
      <c r="G2490" s="102"/>
      <c r="H2490" s="102"/>
      <c r="I2490" s="102"/>
      <c r="J2490" s="103"/>
      <c r="L2490" s="57">
        <v>1</v>
      </c>
      <c r="M2490" s="58">
        <v>26</v>
      </c>
      <c r="N2490" s="58">
        <v>21</v>
      </c>
      <c r="O2490" s="58">
        <v>15</v>
      </c>
      <c r="P2490" s="101"/>
      <c r="Q2490" s="102"/>
      <c r="R2490" s="102"/>
      <c r="S2490" s="102"/>
      <c r="T2490" s="102"/>
      <c r="U2490" s="102"/>
      <c r="V2490" s="103"/>
      <c r="X2490" s="54">
        <v>1</v>
      </c>
      <c r="Y2490">
        <v>26</v>
      </c>
      <c r="Z2490">
        <v>21</v>
      </c>
      <c r="AA2490">
        <v>15</v>
      </c>
      <c r="AB2490" s="101"/>
      <c r="AC2490" s="102"/>
      <c r="AD2490" s="102"/>
      <c r="AE2490" s="102"/>
      <c r="AF2490" s="102"/>
      <c r="AG2490" s="102"/>
      <c r="AH2490" s="103"/>
      <c r="AI2490" s="52"/>
      <c r="AK2490" s="53"/>
      <c r="AL2490" s="53"/>
      <c r="AM2490" s="53"/>
      <c r="AN2490" s="53"/>
    </row>
    <row r="2491" spans="1:40">
      <c r="A2491" s="57">
        <v>4</v>
      </c>
      <c r="B2491" s="58">
        <v>14</v>
      </c>
      <c r="C2491" s="58">
        <v>11</v>
      </c>
      <c r="D2491" s="101"/>
      <c r="E2491" s="102"/>
      <c r="F2491" s="102"/>
      <c r="G2491" s="102"/>
      <c r="H2491" s="102"/>
      <c r="I2491" s="102"/>
      <c r="J2491" s="103"/>
      <c r="L2491" s="57">
        <v>1</v>
      </c>
      <c r="M2491" s="58">
        <v>26</v>
      </c>
      <c r="N2491" s="58">
        <v>21</v>
      </c>
      <c r="O2491" s="58">
        <v>30</v>
      </c>
      <c r="P2491" s="101"/>
      <c r="Q2491" s="102"/>
      <c r="R2491" s="102"/>
      <c r="S2491" s="102"/>
      <c r="T2491" s="102"/>
      <c r="U2491" s="102"/>
      <c r="V2491" s="103"/>
      <c r="X2491" s="54">
        <v>1</v>
      </c>
      <c r="Y2491">
        <v>26</v>
      </c>
      <c r="Z2491">
        <v>21</v>
      </c>
      <c r="AA2491">
        <v>30</v>
      </c>
      <c r="AB2491" s="101"/>
      <c r="AC2491" s="102"/>
      <c r="AD2491" s="102"/>
      <c r="AE2491" s="102"/>
      <c r="AF2491" s="102"/>
      <c r="AG2491" s="102"/>
      <c r="AH2491" s="103"/>
      <c r="AI2491" s="52"/>
      <c r="AK2491" s="53"/>
      <c r="AL2491" s="53"/>
      <c r="AM2491" s="53"/>
      <c r="AN2491" s="53"/>
    </row>
    <row r="2492" spans="1:40">
      <c r="A2492" s="57">
        <v>4</v>
      </c>
      <c r="B2492" s="58">
        <v>14</v>
      </c>
      <c r="C2492" s="58">
        <v>12</v>
      </c>
      <c r="D2492" s="101"/>
      <c r="E2492" s="102"/>
      <c r="F2492" s="102"/>
      <c r="G2492" s="102"/>
      <c r="H2492" s="102"/>
      <c r="I2492" s="102"/>
      <c r="J2492" s="103"/>
      <c r="L2492" s="57">
        <v>1</v>
      </c>
      <c r="M2492" s="58">
        <v>26</v>
      </c>
      <c r="N2492" s="58">
        <v>21</v>
      </c>
      <c r="O2492" s="58">
        <v>45</v>
      </c>
      <c r="P2492" s="101"/>
      <c r="Q2492" s="102"/>
      <c r="R2492" s="102"/>
      <c r="S2492" s="102"/>
      <c r="T2492" s="102"/>
      <c r="U2492" s="102"/>
      <c r="V2492" s="103"/>
      <c r="X2492" s="54">
        <v>1</v>
      </c>
      <c r="Y2492">
        <v>26</v>
      </c>
      <c r="Z2492">
        <v>21</v>
      </c>
      <c r="AA2492">
        <v>45</v>
      </c>
      <c r="AB2492" s="101"/>
      <c r="AC2492" s="102"/>
      <c r="AD2492" s="102"/>
      <c r="AE2492" s="102"/>
      <c r="AF2492" s="102"/>
      <c r="AG2492" s="102"/>
      <c r="AH2492" s="103"/>
      <c r="AI2492" s="52"/>
      <c r="AK2492" s="53"/>
      <c r="AL2492" s="53"/>
      <c r="AM2492" s="53"/>
      <c r="AN2492" s="53"/>
    </row>
    <row r="2493" spans="1:40">
      <c r="A2493" s="57">
        <v>4</v>
      </c>
      <c r="B2493" s="58">
        <v>14</v>
      </c>
      <c r="C2493" s="58">
        <v>13</v>
      </c>
      <c r="D2493" s="101"/>
      <c r="E2493" s="102"/>
      <c r="F2493" s="102"/>
      <c r="G2493" s="102"/>
      <c r="H2493" s="102"/>
      <c r="I2493" s="102"/>
      <c r="J2493" s="103"/>
      <c r="L2493" s="57">
        <v>1</v>
      </c>
      <c r="M2493" s="58">
        <v>26</v>
      </c>
      <c r="N2493" s="58">
        <v>22</v>
      </c>
      <c r="O2493" s="58">
        <v>0</v>
      </c>
      <c r="P2493" s="101"/>
      <c r="Q2493" s="102"/>
      <c r="R2493" s="102"/>
      <c r="S2493" s="102"/>
      <c r="T2493" s="102"/>
      <c r="U2493" s="102"/>
      <c r="V2493" s="103"/>
      <c r="X2493" s="54">
        <v>1</v>
      </c>
      <c r="Y2493">
        <v>26</v>
      </c>
      <c r="Z2493">
        <v>22</v>
      </c>
      <c r="AA2493">
        <v>0</v>
      </c>
      <c r="AB2493" s="101"/>
      <c r="AC2493" s="102"/>
      <c r="AD2493" s="102"/>
      <c r="AE2493" s="102"/>
      <c r="AF2493" s="102"/>
      <c r="AG2493" s="102"/>
      <c r="AH2493" s="103"/>
      <c r="AI2493" s="52"/>
      <c r="AK2493" s="53"/>
      <c r="AL2493" s="53"/>
      <c r="AM2493" s="53"/>
      <c r="AN2493" s="53"/>
    </row>
    <row r="2494" spans="1:40">
      <c r="A2494" s="57">
        <v>4</v>
      </c>
      <c r="B2494" s="58">
        <v>14</v>
      </c>
      <c r="C2494" s="58">
        <v>14</v>
      </c>
      <c r="D2494" s="101"/>
      <c r="E2494" s="102"/>
      <c r="F2494" s="102"/>
      <c r="G2494" s="102"/>
      <c r="H2494" s="102"/>
      <c r="I2494" s="102"/>
      <c r="J2494" s="103"/>
      <c r="L2494" s="57">
        <v>1</v>
      </c>
      <c r="M2494" s="58">
        <v>26</v>
      </c>
      <c r="N2494" s="58">
        <v>22</v>
      </c>
      <c r="O2494" s="58">
        <v>15</v>
      </c>
      <c r="P2494" s="101"/>
      <c r="Q2494" s="102"/>
      <c r="R2494" s="102"/>
      <c r="S2494" s="102"/>
      <c r="T2494" s="102"/>
      <c r="U2494" s="102"/>
      <c r="V2494" s="103"/>
      <c r="X2494" s="54">
        <v>1</v>
      </c>
      <c r="Y2494">
        <v>26</v>
      </c>
      <c r="Z2494">
        <v>22</v>
      </c>
      <c r="AA2494">
        <v>15</v>
      </c>
      <c r="AB2494" s="101"/>
      <c r="AC2494" s="102"/>
      <c r="AD2494" s="102"/>
      <c r="AE2494" s="102"/>
      <c r="AF2494" s="102"/>
      <c r="AG2494" s="102"/>
      <c r="AH2494" s="103"/>
      <c r="AI2494" s="52"/>
      <c r="AK2494" s="53"/>
      <c r="AL2494" s="53"/>
      <c r="AM2494" s="53"/>
      <c r="AN2494" s="53"/>
    </row>
    <row r="2495" spans="1:40">
      <c r="A2495" s="57">
        <v>4</v>
      </c>
      <c r="B2495" s="58">
        <v>14</v>
      </c>
      <c r="C2495" s="58">
        <v>15</v>
      </c>
      <c r="D2495" s="101"/>
      <c r="E2495" s="102"/>
      <c r="F2495" s="102"/>
      <c r="G2495" s="102"/>
      <c r="H2495" s="102"/>
      <c r="I2495" s="102"/>
      <c r="J2495" s="103"/>
      <c r="L2495" s="57">
        <v>1</v>
      </c>
      <c r="M2495" s="58">
        <v>26</v>
      </c>
      <c r="N2495" s="58">
        <v>22</v>
      </c>
      <c r="O2495" s="58">
        <v>30</v>
      </c>
      <c r="P2495" s="101"/>
      <c r="Q2495" s="102"/>
      <c r="R2495" s="102"/>
      <c r="S2495" s="102"/>
      <c r="T2495" s="102"/>
      <c r="U2495" s="102"/>
      <c r="V2495" s="103"/>
      <c r="X2495" s="54">
        <v>1</v>
      </c>
      <c r="Y2495">
        <v>26</v>
      </c>
      <c r="Z2495">
        <v>22</v>
      </c>
      <c r="AA2495">
        <v>30</v>
      </c>
      <c r="AB2495" s="101"/>
      <c r="AC2495" s="102"/>
      <c r="AD2495" s="102"/>
      <c r="AE2495" s="102"/>
      <c r="AF2495" s="102"/>
      <c r="AG2495" s="102"/>
      <c r="AH2495" s="103"/>
      <c r="AI2495" s="52"/>
      <c r="AK2495" s="53"/>
      <c r="AL2495" s="53"/>
      <c r="AM2495" s="53"/>
      <c r="AN2495" s="53"/>
    </row>
    <row r="2496" spans="1:40">
      <c r="A2496" s="57">
        <v>4</v>
      </c>
      <c r="B2496" s="58">
        <v>14</v>
      </c>
      <c r="C2496" s="58">
        <v>16</v>
      </c>
      <c r="D2496" s="101"/>
      <c r="E2496" s="102"/>
      <c r="F2496" s="102"/>
      <c r="G2496" s="102"/>
      <c r="H2496" s="102"/>
      <c r="I2496" s="102"/>
      <c r="J2496" s="103"/>
      <c r="L2496" s="57">
        <v>1</v>
      </c>
      <c r="M2496" s="58">
        <v>26</v>
      </c>
      <c r="N2496" s="58">
        <v>22</v>
      </c>
      <c r="O2496" s="58">
        <v>45</v>
      </c>
      <c r="P2496" s="101"/>
      <c r="Q2496" s="102"/>
      <c r="R2496" s="102"/>
      <c r="S2496" s="102"/>
      <c r="T2496" s="102"/>
      <c r="U2496" s="102"/>
      <c r="V2496" s="103"/>
      <c r="X2496" s="54">
        <v>1</v>
      </c>
      <c r="Y2496">
        <v>26</v>
      </c>
      <c r="Z2496">
        <v>22</v>
      </c>
      <c r="AA2496">
        <v>45</v>
      </c>
      <c r="AB2496" s="101"/>
      <c r="AC2496" s="102"/>
      <c r="AD2496" s="102"/>
      <c r="AE2496" s="102"/>
      <c r="AF2496" s="102"/>
      <c r="AG2496" s="102"/>
      <c r="AH2496" s="103"/>
      <c r="AI2496" s="52"/>
      <c r="AK2496" s="53"/>
      <c r="AL2496" s="53"/>
      <c r="AM2496" s="53"/>
      <c r="AN2496" s="53"/>
    </row>
    <row r="2497" spans="1:40">
      <c r="A2497" s="57">
        <v>4</v>
      </c>
      <c r="B2497" s="58">
        <v>14</v>
      </c>
      <c r="C2497" s="58">
        <v>17</v>
      </c>
      <c r="D2497" s="101"/>
      <c r="E2497" s="102"/>
      <c r="F2497" s="102"/>
      <c r="G2497" s="102"/>
      <c r="H2497" s="102"/>
      <c r="I2497" s="102"/>
      <c r="J2497" s="103"/>
      <c r="L2497" s="57">
        <v>1</v>
      </c>
      <c r="M2497" s="58">
        <v>26</v>
      </c>
      <c r="N2497" s="58">
        <v>23</v>
      </c>
      <c r="O2497" s="58">
        <v>0</v>
      </c>
      <c r="P2497" s="101"/>
      <c r="Q2497" s="102"/>
      <c r="R2497" s="102"/>
      <c r="S2497" s="102"/>
      <c r="T2497" s="102"/>
      <c r="U2497" s="102"/>
      <c r="V2497" s="103"/>
      <c r="X2497" s="54">
        <v>1</v>
      </c>
      <c r="Y2497">
        <v>26</v>
      </c>
      <c r="Z2497">
        <v>23</v>
      </c>
      <c r="AA2497">
        <v>0</v>
      </c>
      <c r="AB2497" s="101"/>
      <c r="AC2497" s="102"/>
      <c r="AD2497" s="102"/>
      <c r="AE2497" s="102"/>
      <c r="AF2497" s="102"/>
      <c r="AG2497" s="102"/>
      <c r="AH2497" s="103"/>
      <c r="AI2497" s="52"/>
      <c r="AK2497" s="53"/>
      <c r="AL2497" s="53"/>
      <c r="AM2497" s="53"/>
      <c r="AN2497" s="53"/>
    </row>
    <row r="2498" spans="1:40">
      <c r="A2498" s="57">
        <v>4</v>
      </c>
      <c r="B2498" s="58">
        <v>14</v>
      </c>
      <c r="C2498" s="58">
        <v>18</v>
      </c>
      <c r="D2498" s="101"/>
      <c r="E2498" s="102"/>
      <c r="F2498" s="102"/>
      <c r="G2498" s="102"/>
      <c r="H2498" s="102"/>
      <c r="I2498" s="102"/>
      <c r="J2498" s="103"/>
      <c r="L2498" s="57">
        <v>1</v>
      </c>
      <c r="M2498" s="58">
        <v>26</v>
      </c>
      <c r="N2498" s="58">
        <v>23</v>
      </c>
      <c r="O2498" s="58">
        <v>15</v>
      </c>
      <c r="P2498" s="101"/>
      <c r="Q2498" s="102"/>
      <c r="R2498" s="102"/>
      <c r="S2498" s="102"/>
      <c r="T2498" s="102"/>
      <c r="U2498" s="102"/>
      <c r="V2498" s="103"/>
      <c r="X2498" s="54">
        <v>1</v>
      </c>
      <c r="Y2498">
        <v>26</v>
      </c>
      <c r="Z2498">
        <v>23</v>
      </c>
      <c r="AA2498">
        <v>15</v>
      </c>
      <c r="AB2498" s="101"/>
      <c r="AC2498" s="102"/>
      <c r="AD2498" s="102"/>
      <c r="AE2498" s="102"/>
      <c r="AF2498" s="102"/>
      <c r="AG2498" s="102"/>
      <c r="AH2498" s="103"/>
      <c r="AI2498" s="52"/>
      <c r="AK2498" s="53"/>
      <c r="AL2498" s="53"/>
      <c r="AM2498" s="53"/>
      <c r="AN2498" s="53"/>
    </row>
    <row r="2499" spans="1:40">
      <c r="A2499" s="57">
        <v>4</v>
      </c>
      <c r="B2499" s="58">
        <v>14</v>
      </c>
      <c r="C2499" s="58">
        <v>19</v>
      </c>
      <c r="D2499" s="101"/>
      <c r="E2499" s="102"/>
      <c r="F2499" s="102"/>
      <c r="G2499" s="102"/>
      <c r="H2499" s="102"/>
      <c r="I2499" s="102"/>
      <c r="J2499" s="103"/>
      <c r="L2499" s="57">
        <v>1</v>
      </c>
      <c r="M2499" s="58">
        <v>26</v>
      </c>
      <c r="N2499" s="58">
        <v>23</v>
      </c>
      <c r="O2499" s="58">
        <v>30</v>
      </c>
      <c r="P2499" s="101"/>
      <c r="Q2499" s="102"/>
      <c r="R2499" s="102"/>
      <c r="S2499" s="102"/>
      <c r="T2499" s="102"/>
      <c r="U2499" s="102"/>
      <c r="V2499" s="103"/>
      <c r="X2499" s="54">
        <v>1</v>
      </c>
      <c r="Y2499">
        <v>26</v>
      </c>
      <c r="Z2499">
        <v>23</v>
      </c>
      <c r="AA2499">
        <v>30</v>
      </c>
      <c r="AB2499" s="101"/>
      <c r="AC2499" s="102"/>
      <c r="AD2499" s="102"/>
      <c r="AE2499" s="102"/>
      <c r="AF2499" s="102"/>
      <c r="AG2499" s="102"/>
      <c r="AH2499" s="103"/>
      <c r="AI2499" s="52"/>
      <c r="AK2499" s="53"/>
      <c r="AL2499" s="53"/>
      <c r="AM2499" s="53"/>
      <c r="AN2499" s="53"/>
    </row>
    <row r="2500" spans="1:40">
      <c r="A2500" s="57">
        <v>4</v>
      </c>
      <c r="B2500" s="58">
        <v>14</v>
      </c>
      <c r="C2500" s="58">
        <v>20</v>
      </c>
      <c r="D2500" s="101"/>
      <c r="E2500" s="102"/>
      <c r="F2500" s="102"/>
      <c r="G2500" s="102"/>
      <c r="H2500" s="102"/>
      <c r="I2500" s="102"/>
      <c r="J2500" s="103"/>
      <c r="L2500" s="57">
        <v>1</v>
      </c>
      <c r="M2500" s="58">
        <v>26</v>
      </c>
      <c r="N2500" s="58">
        <v>23</v>
      </c>
      <c r="O2500" s="58">
        <v>45</v>
      </c>
      <c r="P2500" s="101"/>
      <c r="Q2500" s="102"/>
      <c r="R2500" s="102"/>
      <c r="S2500" s="102"/>
      <c r="T2500" s="102"/>
      <c r="U2500" s="102"/>
      <c r="V2500" s="103"/>
      <c r="X2500" s="54">
        <v>1</v>
      </c>
      <c r="Y2500">
        <v>26</v>
      </c>
      <c r="Z2500">
        <v>23</v>
      </c>
      <c r="AA2500">
        <v>45</v>
      </c>
      <c r="AB2500" s="101"/>
      <c r="AC2500" s="102"/>
      <c r="AD2500" s="102"/>
      <c r="AE2500" s="102"/>
      <c r="AF2500" s="102"/>
      <c r="AG2500" s="102"/>
      <c r="AH2500" s="103"/>
      <c r="AI2500" s="52"/>
      <c r="AK2500" s="53"/>
      <c r="AL2500" s="53"/>
      <c r="AM2500" s="53"/>
      <c r="AN2500" s="53"/>
    </row>
    <row r="2501" spans="1:40">
      <c r="A2501" s="57">
        <v>4</v>
      </c>
      <c r="B2501" s="58">
        <v>14</v>
      </c>
      <c r="C2501" s="58">
        <v>21</v>
      </c>
      <c r="D2501" s="101"/>
      <c r="E2501" s="102"/>
      <c r="F2501" s="102"/>
      <c r="G2501" s="102"/>
      <c r="H2501" s="102"/>
      <c r="I2501" s="102"/>
      <c r="J2501" s="103"/>
      <c r="L2501" s="57">
        <v>1</v>
      </c>
      <c r="M2501" s="58">
        <v>26</v>
      </c>
      <c r="N2501" s="58">
        <v>24</v>
      </c>
      <c r="O2501" s="58">
        <v>0</v>
      </c>
      <c r="P2501" s="101"/>
      <c r="Q2501" s="102"/>
      <c r="R2501" s="102"/>
      <c r="S2501" s="102"/>
      <c r="T2501" s="102"/>
      <c r="U2501" s="102"/>
      <c r="V2501" s="103"/>
      <c r="X2501" s="54">
        <v>1</v>
      </c>
      <c r="Y2501">
        <v>26</v>
      </c>
      <c r="Z2501">
        <v>24</v>
      </c>
      <c r="AA2501">
        <v>0</v>
      </c>
      <c r="AB2501" s="101"/>
      <c r="AC2501" s="102"/>
      <c r="AD2501" s="102"/>
      <c r="AE2501" s="102"/>
      <c r="AF2501" s="102"/>
      <c r="AG2501" s="102"/>
      <c r="AH2501" s="103"/>
      <c r="AI2501" s="52"/>
      <c r="AK2501" s="53"/>
      <c r="AL2501" s="53"/>
      <c r="AM2501" s="53"/>
      <c r="AN2501" s="53"/>
    </row>
    <row r="2502" spans="1:40">
      <c r="A2502" s="57">
        <v>4</v>
      </c>
      <c r="B2502" s="58">
        <v>14</v>
      </c>
      <c r="C2502" s="58">
        <v>22</v>
      </c>
      <c r="D2502" s="101"/>
      <c r="E2502" s="102"/>
      <c r="F2502" s="102"/>
      <c r="G2502" s="102"/>
      <c r="H2502" s="102"/>
      <c r="I2502" s="102"/>
      <c r="J2502" s="103"/>
      <c r="L2502" s="57">
        <v>1</v>
      </c>
      <c r="M2502" s="58">
        <v>26</v>
      </c>
      <c r="N2502" s="58">
        <v>24</v>
      </c>
      <c r="O2502" s="58">
        <v>15</v>
      </c>
      <c r="P2502" s="101"/>
      <c r="Q2502" s="102"/>
      <c r="R2502" s="102"/>
      <c r="S2502" s="102"/>
      <c r="T2502" s="102"/>
      <c r="U2502" s="102"/>
      <c r="V2502" s="103"/>
      <c r="X2502" s="54">
        <v>1</v>
      </c>
      <c r="Y2502">
        <v>26</v>
      </c>
      <c r="Z2502">
        <v>24</v>
      </c>
      <c r="AA2502">
        <v>15</v>
      </c>
      <c r="AB2502" s="101"/>
      <c r="AC2502" s="102"/>
      <c r="AD2502" s="102"/>
      <c r="AE2502" s="102"/>
      <c r="AF2502" s="102"/>
      <c r="AG2502" s="102"/>
      <c r="AH2502" s="103"/>
      <c r="AI2502" s="52"/>
      <c r="AK2502" s="53"/>
      <c r="AL2502" s="53"/>
      <c r="AM2502" s="53"/>
      <c r="AN2502" s="53"/>
    </row>
    <row r="2503" spans="1:40">
      <c r="A2503" s="57">
        <v>4</v>
      </c>
      <c r="B2503" s="58">
        <v>14</v>
      </c>
      <c r="C2503" s="58">
        <v>23</v>
      </c>
      <c r="D2503" s="101"/>
      <c r="E2503" s="102"/>
      <c r="F2503" s="102"/>
      <c r="G2503" s="102"/>
      <c r="H2503" s="102"/>
      <c r="I2503" s="102"/>
      <c r="J2503" s="103"/>
      <c r="L2503" s="57">
        <v>1</v>
      </c>
      <c r="M2503" s="58">
        <v>26</v>
      </c>
      <c r="N2503" s="58">
        <v>24</v>
      </c>
      <c r="O2503" s="58">
        <v>30</v>
      </c>
      <c r="P2503" s="101"/>
      <c r="Q2503" s="102"/>
      <c r="R2503" s="102"/>
      <c r="S2503" s="102"/>
      <c r="T2503" s="102"/>
      <c r="U2503" s="102"/>
      <c r="V2503" s="103"/>
      <c r="X2503" s="54">
        <v>1</v>
      </c>
      <c r="Y2503">
        <v>26</v>
      </c>
      <c r="Z2503">
        <v>24</v>
      </c>
      <c r="AA2503">
        <v>30</v>
      </c>
      <c r="AB2503" s="101"/>
      <c r="AC2503" s="102"/>
      <c r="AD2503" s="102"/>
      <c r="AE2503" s="102"/>
      <c r="AF2503" s="102"/>
      <c r="AG2503" s="102"/>
      <c r="AH2503" s="103"/>
      <c r="AI2503" s="52"/>
      <c r="AK2503" s="53"/>
      <c r="AL2503" s="53"/>
      <c r="AM2503" s="53"/>
      <c r="AN2503" s="53"/>
    </row>
    <row r="2504" spans="1:40">
      <c r="A2504" s="57">
        <v>4</v>
      </c>
      <c r="B2504" s="58">
        <v>14</v>
      </c>
      <c r="C2504" s="58">
        <v>24</v>
      </c>
      <c r="D2504" s="101"/>
      <c r="E2504" s="102"/>
      <c r="F2504" s="102"/>
      <c r="G2504" s="102"/>
      <c r="H2504" s="102"/>
      <c r="I2504" s="102"/>
      <c r="J2504" s="103"/>
      <c r="L2504" s="57">
        <v>1</v>
      </c>
      <c r="M2504" s="58">
        <v>26</v>
      </c>
      <c r="N2504" s="58">
        <v>24</v>
      </c>
      <c r="O2504" s="58">
        <v>45</v>
      </c>
      <c r="P2504" s="101"/>
      <c r="Q2504" s="102"/>
      <c r="R2504" s="102"/>
      <c r="S2504" s="102"/>
      <c r="T2504" s="102"/>
      <c r="U2504" s="102"/>
      <c r="V2504" s="103"/>
      <c r="X2504" s="54">
        <v>1</v>
      </c>
      <c r="Y2504">
        <v>26</v>
      </c>
      <c r="Z2504">
        <v>24</v>
      </c>
      <c r="AA2504">
        <v>45</v>
      </c>
      <c r="AB2504" s="101"/>
      <c r="AC2504" s="102"/>
      <c r="AD2504" s="102"/>
      <c r="AE2504" s="102"/>
      <c r="AF2504" s="102"/>
      <c r="AG2504" s="102"/>
      <c r="AH2504" s="103"/>
      <c r="AI2504" s="52"/>
      <c r="AK2504" s="53"/>
      <c r="AL2504" s="53"/>
      <c r="AM2504" s="53"/>
      <c r="AN2504" s="53"/>
    </row>
    <row r="2505" spans="1:40">
      <c r="A2505" s="57">
        <v>4</v>
      </c>
      <c r="B2505" s="58">
        <v>15</v>
      </c>
      <c r="C2505" s="58">
        <v>1</v>
      </c>
      <c r="D2505" s="101"/>
      <c r="E2505" s="102"/>
      <c r="F2505" s="102"/>
      <c r="G2505" s="102"/>
      <c r="H2505" s="102"/>
      <c r="I2505" s="102"/>
      <c r="J2505" s="103"/>
      <c r="L2505" s="57">
        <v>1</v>
      </c>
      <c r="M2505" s="58">
        <v>27</v>
      </c>
      <c r="N2505" s="58">
        <v>1</v>
      </c>
      <c r="O2505" s="58">
        <v>0</v>
      </c>
      <c r="P2505" s="101"/>
      <c r="Q2505" s="102"/>
      <c r="R2505" s="102"/>
      <c r="S2505" s="102"/>
      <c r="T2505" s="102"/>
      <c r="U2505" s="102"/>
      <c r="V2505" s="103"/>
      <c r="X2505" s="54">
        <v>1</v>
      </c>
      <c r="Y2505">
        <v>27</v>
      </c>
      <c r="Z2505">
        <v>1</v>
      </c>
      <c r="AA2505">
        <v>0</v>
      </c>
      <c r="AB2505" s="101"/>
      <c r="AC2505" s="102"/>
      <c r="AD2505" s="102"/>
      <c r="AE2505" s="102"/>
      <c r="AF2505" s="102"/>
      <c r="AG2505" s="102"/>
      <c r="AH2505" s="103"/>
      <c r="AI2505" s="52"/>
      <c r="AK2505" s="53"/>
      <c r="AL2505" s="53"/>
      <c r="AM2505" s="53"/>
      <c r="AN2505" s="53"/>
    </row>
    <row r="2506" spans="1:40">
      <c r="A2506" s="57">
        <v>4</v>
      </c>
      <c r="B2506" s="58">
        <v>15</v>
      </c>
      <c r="C2506" s="58">
        <v>2</v>
      </c>
      <c r="D2506" s="101"/>
      <c r="E2506" s="102"/>
      <c r="F2506" s="102"/>
      <c r="G2506" s="102"/>
      <c r="H2506" s="102"/>
      <c r="I2506" s="102"/>
      <c r="J2506" s="103"/>
      <c r="L2506" s="57">
        <v>1</v>
      </c>
      <c r="M2506" s="58">
        <v>27</v>
      </c>
      <c r="N2506" s="58">
        <v>1</v>
      </c>
      <c r="O2506" s="58">
        <v>15</v>
      </c>
      <c r="P2506" s="101"/>
      <c r="Q2506" s="102"/>
      <c r="R2506" s="102"/>
      <c r="S2506" s="102"/>
      <c r="T2506" s="102"/>
      <c r="U2506" s="102"/>
      <c r="V2506" s="103"/>
      <c r="X2506" s="54">
        <v>1</v>
      </c>
      <c r="Y2506">
        <v>27</v>
      </c>
      <c r="Z2506">
        <v>1</v>
      </c>
      <c r="AA2506">
        <v>15</v>
      </c>
      <c r="AB2506" s="101"/>
      <c r="AC2506" s="102"/>
      <c r="AD2506" s="102"/>
      <c r="AE2506" s="102"/>
      <c r="AF2506" s="102"/>
      <c r="AG2506" s="102"/>
      <c r="AH2506" s="103"/>
      <c r="AI2506" s="52"/>
      <c r="AK2506" s="53"/>
      <c r="AL2506" s="53"/>
      <c r="AM2506" s="53"/>
      <c r="AN2506" s="53"/>
    </row>
    <row r="2507" spans="1:40">
      <c r="A2507" s="57">
        <v>4</v>
      </c>
      <c r="B2507" s="58">
        <v>15</v>
      </c>
      <c r="C2507" s="58">
        <v>3</v>
      </c>
      <c r="D2507" s="101"/>
      <c r="E2507" s="102"/>
      <c r="F2507" s="102"/>
      <c r="G2507" s="102"/>
      <c r="H2507" s="102"/>
      <c r="I2507" s="102"/>
      <c r="J2507" s="103"/>
      <c r="L2507" s="57">
        <v>1</v>
      </c>
      <c r="M2507" s="58">
        <v>27</v>
      </c>
      <c r="N2507" s="58">
        <v>1</v>
      </c>
      <c r="O2507" s="58">
        <v>30</v>
      </c>
      <c r="P2507" s="101"/>
      <c r="Q2507" s="102"/>
      <c r="R2507" s="102"/>
      <c r="S2507" s="102"/>
      <c r="T2507" s="102"/>
      <c r="U2507" s="102"/>
      <c r="V2507" s="103"/>
      <c r="X2507" s="54">
        <v>1</v>
      </c>
      <c r="Y2507">
        <v>27</v>
      </c>
      <c r="Z2507">
        <v>1</v>
      </c>
      <c r="AA2507">
        <v>30</v>
      </c>
      <c r="AB2507" s="101"/>
      <c r="AC2507" s="102"/>
      <c r="AD2507" s="102"/>
      <c r="AE2507" s="102"/>
      <c r="AF2507" s="102"/>
      <c r="AG2507" s="102"/>
      <c r="AH2507" s="103"/>
      <c r="AI2507" s="52"/>
      <c r="AK2507" s="53"/>
      <c r="AL2507" s="53"/>
      <c r="AM2507" s="53"/>
      <c r="AN2507" s="53"/>
    </row>
    <row r="2508" spans="1:40">
      <c r="A2508" s="57">
        <v>4</v>
      </c>
      <c r="B2508" s="58">
        <v>15</v>
      </c>
      <c r="C2508" s="58">
        <v>4</v>
      </c>
      <c r="D2508" s="101"/>
      <c r="E2508" s="102"/>
      <c r="F2508" s="102"/>
      <c r="G2508" s="102"/>
      <c r="H2508" s="102"/>
      <c r="I2508" s="102"/>
      <c r="J2508" s="103"/>
      <c r="L2508" s="57">
        <v>1</v>
      </c>
      <c r="M2508" s="58">
        <v>27</v>
      </c>
      <c r="N2508" s="58">
        <v>1</v>
      </c>
      <c r="O2508" s="58">
        <v>45</v>
      </c>
      <c r="P2508" s="101"/>
      <c r="Q2508" s="102"/>
      <c r="R2508" s="102"/>
      <c r="S2508" s="102"/>
      <c r="T2508" s="102"/>
      <c r="U2508" s="102"/>
      <c r="V2508" s="103"/>
      <c r="X2508" s="54">
        <v>1</v>
      </c>
      <c r="Y2508">
        <v>27</v>
      </c>
      <c r="Z2508">
        <v>1</v>
      </c>
      <c r="AA2508">
        <v>45</v>
      </c>
      <c r="AB2508" s="101"/>
      <c r="AC2508" s="102"/>
      <c r="AD2508" s="102"/>
      <c r="AE2508" s="102"/>
      <c r="AF2508" s="102"/>
      <c r="AG2508" s="102"/>
      <c r="AH2508" s="103"/>
      <c r="AI2508" s="52"/>
      <c r="AK2508" s="53"/>
      <c r="AL2508" s="53"/>
      <c r="AM2508" s="53"/>
      <c r="AN2508" s="53"/>
    </row>
    <row r="2509" spans="1:40">
      <c r="A2509" s="57">
        <v>4</v>
      </c>
      <c r="B2509" s="58">
        <v>15</v>
      </c>
      <c r="C2509" s="58">
        <v>5</v>
      </c>
      <c r="D2509" s="101"/>
      <c r="E2509" s="102"/>
      <c r="F2509" s="102"/>
      <c r="G2509" s="102"/>
      <c r="H2509" s="102"/>
      <c r="I2509" s="102"/>
      <c r="J2509" s="103"/>
      <c r="L2509" s="57">
        <v>1</v>
      </c>
      <c r="M2509" s="58">
        <v>27</v>
      </c>
      <c r="N2509" s="58">
        <v>2</v>
      </c>
      <c r="O2509" s="58">
        <v>0</v>
      </c>
      <c r="P2509" s="101"/>
      <c r="Q2509" s="102"/>
      <c r="R2509" s="102"/>
      <c r="S2509" s="102"/>
      <c r="T2509" s="102"/>
      <c r="U2509" s="102"/>
      <c r="V2509" s="103"/>
      <c r="X2509" s="54">
        <v>1</v>
      </c>
      <c r="Y2509">
        <v>27</v>
      </c>
      <c r="Z2509">
        <v>2</v>
      </c>
      <c r="AA2509">
        <v>0</v>
      </c>
      <c r="AB2509" s="101"/>
      <c r="AC2509" s="102"/>
      <c r="AD2509" s="102"/>
      <c r="AE2509" s="102"/>
      <c r="AF2509" s="102"/>
      <c r="AG2509" s="102"/>
      <c r="AH2509" s="103"/>
      <c r="AI2509" s="52"/>
      <c r="AK2509" s="53"/>
      <c r="AL2509" s="53"/>
      <c r="AM2509" s="53"/>
      <c r="AN2509" s="53"/>
    </row>
    <row r="2510" spans="1:40">
      <c r="A2510" s="57">
        <v>4</v>
      </c>
      <c r="B2510" s="58">
        <v>15</v>
      </c>
      <c r="C2510" s="58">
        <v>6</v>
      </c>
      <c r="D2510" s="101"/>
      <c r="E2510" s="102"/>
      <c r="F2510" s="102"/>
      <c r="G2510" s="102"/>
      <c r="H2510" s="102"/>
      <c r="I2510" s="102"/>
      <c r="J2510" s="103"/>
      <c r="L2510" s="57">
        <v>1</v>
      </c>
      <c r="M2510" s="58">
        <v>27</v>
      </c>
      <c r="N2510" s="58">
        <v>2</v>
      </c>
      <c r="O2510" s="58">
        <v>15</v>
      </c>
      <c r="P2510" s="101"/>
      <c r="Q2510" s="102"/>
      <c r="R2510" s="102"/>
      <c r="S2510" s="102"/>
      <c r="T2510" s="102"/>
      <c r="U2510" s="102"/>
      <c r="V2510" s="103"/>
      <c r="X2510" s="54">
        <v>1</v>
      </c>
      <c r="Y2510">
        <v>27</v>
      </c>
      <c r="Z2510">
        <v>2</v>
      </c>
      <c r="AA2510">
        <v>15</v>
      </c>
      <c r="AB2510" s="101"/>
      <c r="AC2510" s="102"/>
      <c r="AD2510" s="102"/>
      <c r="AE2510" s="102"/>
      <c r="AF2510" s="102"/>
      <c r="AG2510" s="102"/>
      <c r="AH2510" s="103"/>
      <c r="AI2510" s="52"/>
      <c r="AK2510" s="53"/>
      <c r="AL2510" s="53"/>
      <c r="AM2510" s="53"/>
      <c r="AN2510" s="53"/>
    </row>
    <row r="2511" spans="1:40">
      <c r="A2511" s="57">
        <v>4</v>
      </c>
      <c r="B2511" s="58">
        <v>15</v>
      </c>
      <c r="C2511" s="58">
        <v>7</v>
      </c>
      <c r="D2511" s="101"/>
      <c r="E2511" s="102"/>
      <c r="F2511" s="102"/>
      <c r="G2511" s="102"/>
      <c r="H2511" s="102"/>
      <c r="I2511" s="102"/>
      <c r="J2511" s="103"/>
      <c r="L2511" s="57">
        <v>1</v>
      </c>
      <c r="M2511" s="58">
        <v>27</v>
      </c>
      <c r="N2511" s="58">
        <v>2</v>
      </c>
      <c r="O2511" s="58">
        <v>30</v>
      </c>
      <c r="P2511" s="101"/>
      <c r="Q2511" s="102"/>
      <c r="R2511" s="102"/>
      <c r="S2511" s="102"/>
      <c r="T2511" s="102"/>
      <c r="U2511" s="102"/>
      <c r="V2511" s="103"/>
      <c r="X2511" s="54">
        <v>1</v>
      </c>
      <c r="Y2511">
        <v>27</v>
      </c>
      <c r="Z2511">
        <v>2</v>
      </c>
      <c r="AA2511">
        <v>30</v>
      </c>
      <c r="AB2511" s="101"/>
      <c r="AC2511" s="102"/>
      <c r="AD2511" s="102"/>
      <c r="AE2511" s="102"/>
      <c r="AF2511" s="102"/>
      <c r="AG2511" s="102"/>
      <c r="AH2511" s="103"/>
      <c r="AI2511" s="52"/>
      <c r="AK2511" s="53"/>
      <c r="AL2511" s="53"/>
      <c r="AM2511" s="53"/>
      <c r="AN2511" s="53"/>
    </row>
    <row r="2512" spans="1:40">
      <c r="A2512" s="57">
        <v>4</v>
      </c>
      <c r="B2512" s="58">
        <v>15</v>
      </c>
      <c r="C2512" s="58">
        <v>8</v>
      </c>
      <c r="D2512" s="101"/>
      <c r="E2512" s="102"/>
      <c r="F2512" s="102"/>
      <c r="G2512" s="102"/>
      <c r="H2512" s="102"/>
      <c r="I2512" s="102"/>
      <c r="J2512" s="103"/>
      <c r="L2512" s="57">
        <v>1</v>
      </c>
      <c r="M2512" s="58">
        <v>27</v>
      </c>
      <c r="N2512" s="58">
        <v>2</v>
      </c>
      <c r="O2512" s="58">
        <v>45</v>
      </c>
      <c r="P2512" s="101"/>
      <c r="Q2512" s="102"/>
      <c r="R2512" s="102"/>
      <c r="S2512" s="102"/>
      <c r="T2512" s="102"/>
      <c r="U2512" s="102"/>
      <c r="V2512" s="103"/>
      <c r="X2512" s="54">
        <v>1</v>
      </c>
      <c r="Y2512">
        <v>27</v>
      </c>
      <c r="Z2512">
        <v>2</v>
      </c>
      <c r="AA2512">
        <v>45</v>
      </c>
      <c r="AB2512" s="101"/>
      <c r="AC2512" s="102"/>
      <c r="AD2512" s="102"/>
      <c r="AE2512" s="102"/>
      <c r="AF2512" s="102"/>
      <c r="AG2512" s="102"/>
      <c r="AH2512" s="103"/>
      <c r="AI2512" s="52"/>
      <c r="AK2512" s="53"/>
      <c r="AL2512" s="53"/>
      <c r="AM2512" s="53"/>
      <c r="AN2512" s="53"/>
    </row>
    <row r="2513" spans="1:40">
      <c r="A2513" s="57">
        <v>4</v>
      </c>
      <c r="B2513" s="58">
        <v>15</v>
      </c>
      <c r="C2513" s="58">
        <v>9</v>
      </c>
      <c r="D2513" s="101"/>
      <c r="E2513" s="102"/>
      <c r="F2513" s="102"/>
      <c r="G2513" s="102"/>
      <c r="H2513" s="102"/>
      <c r="I2513" s="102"/>
      <c r="J2513" s="103"/>
      <c r="L2513" s="57">
        <v>1</v>
      </c>
      <c r="M2513" s="58">
        <v>27</v>
      </c>
      <c r="N2513" s="58">
        <v>3</v>
      </c>
      <c r="O2513" s="58">
        <v>0</v>
      </c>
      <c r="P2513" s="101"/>
      <c r="Q2513" s="102"/>
      <c r="R2513" s="102"/>
      <c r="S2513" s="102"/>
      <c r="T2513" s="102"/>
      <c r="U2513" s="102"/>
      <c r="V2513" s="103"/>
      <c r="X2513" s="54">
        <v>1</v>
      </c>
      <c r="Y2513">
        <v>27</v>
      </c>
      <c r="Z2513">
        <v>3</v>
      </c>
      <c r="AA2513">
        <v>0</v>
      </c>
      <c r="AB2513" s="101"/>
      <c r="AC2513" s="102"/>
      <c r="AD2513" s="102"/>
      <c r="AE2513" s="102"/>
      <c r="AF2513" s="102"/>
      <c r="AG2513" s="102"/>
      <c r="AH2513" s="103"/>
      <c r="AI2513" s="52"/>
      <c r="AK2513" s="53"/>
      <c r="AL2513" s="53"/>
      <c r="AM2513" s="53"/>
      <c r="AN2513" s="53"/>
    </row>
    <row r="2514" spans="1:40">
      <c r="A2514" s="57">
        <v>4</v>
      </c>
      <c r="B2514" s="58">
        <v>15</v>
      </c>
      <c r="C2514" s="58">
        <v>10</v>
      </c>
      <c r="D2514" s="101"/>
      <c r="E2514" s="102"/>
      <c r="F2514" s="102"/>
      <c r="G2514" s="102"/>
      <c r="H2514" s="102"/>
      <c r="I2514" s="102"/>
      <c r="J2514" s="103"/>
      <c r="L2514" s="57">
        <v>1</v>
      </c>
      <c r="M2514" s="58">
        <v>27</v>
      </c>
      <c r="N2514" s="58">
        <v>3</v>
      </c>
      <c r="O2514" s="58">
        <v>15</v>
      </c>
      <c r="P2514" s="101"/>
      <c r="Q2514" s="102"/>
      <c r="R2514" s="102"/>
      <c r="S2514" s="102"/>
      <c r="T2514" s="102"/>
      <c r="U2514" s="102"/>
      <c r="V2514" s="103"/>
      <c r="X2514" s="54">
        <v>1</v>
      </c>
      <c r="Y2514">
        <v>27</v>
      </c>
      <c r="Z2514">
        <v>3</v>
      </c>
      <c r="AA2514">
        <v>15</v>
      </c>
      <c r="AB2514" s="101"/>
      <c r="AC2514" s="102"/>
      <c r="AD2514" s="102"/>
      <c r="AE2514" s="102"/>
      <c r="AF2514" s="102"/>
      <c r="AG2514" s="102"/>
      <c r="AH2514" s="103"/>
      <c r="AI2514" s="52"/>
      <c r="AK2514" s="53"/>
      <c r="AL2514" s="53"/>
      <c r="AM2514" s="53"/>
      <c r="AN2514" s="53"/>
    </row>
    <row r="2515" spans="1:40">
      <c r="A2515" s="57">
        <v>4</v>
      </c>
      <c r="B2515" s="58">
        <v>15</v>
      </c>
      <c r="C2515" s="58">
        <v>11</v>
      </c>
      <c r="D2515" s="101"/>
      <c r="E2515" s="102"/>
      <c r="F2515" s="102"/>
      <c r="G2515" s="102"/>
      <c r="H2515" s="102"/>
      <c r="I2515" s="102"/>
      <c r="J2515" s="103"/>
      <c r="L2515" s="57">
        <v>1</v>
      </c>
      <c r="M2515" s="58">
        <v>27</v>
      </c>
      <c r="N2515" s="58">
        <v>3</v>
      </c>
      <c r="O2515" s="58">
        <v>30</v>
      </c>
      <c r="P2515" s="101"/>
      <c r="Q2515" s="102"/>
      <c r="R2515" s="102"/>
      <c r="S2515" s="102"/>
      <c r="T2515" s="102"/>
      <c r="U2515" s="102"/>
      <c r="V2515" s="103"/>
      <c r="X2515" s="54">
        <v>1</v>
      </c>
      <c r="Y2515">
        <v>27</v>
      </c>
      <c r="Z2515">
        <v>3</v>
      </c>
      <c r="AA2515">
        <v>30</v>
      </c>
      <c r="AB2515" s="101"/>
      <c r="AC2515" s="102"/>
      <c r="AD2515" s="102"/>
      <c r="AE2515" s="102"/>
      <c r="AF2515" s="102"/>
      <c r="AG2515" s="102"/>
      <c r="AH2515" s="103"/>
      <c r="AI2515" s="52"/>
      <c r="AK2515" s="53"/>
      <c r="AL2515" s="53"/>
      <c r="AM2515" s="53"/>
      <c r="AN2515" s="53"/>
    </row>
    <row r="2516" spans="1:40">
      <c r="A2516" s="57">
        <v>4</v>
      </c>
      <c r="B2516" s="58">
        <v>15</v>
      </c>
      <c r="C2516" s="58">
        <v>12</v>
      </c>
      <c r="D2516" s="101"/>
      <c r="E2516" s="102"/>
      <c r="F2516" s="102"/>
      <c r="G2516" s="102"/>
      <c r="H2516" s="102"/>
      <c r="I2516" s="102"/>
      <c r="J2516" s="103"/>
      <c r="L2516" s="57">
        <v>1</v>
      </c>
      <c r="M2516" s="58">
        <v>27</v>
      </c>
      <c r="N2516" s="58">
        <v>3</v>
      </c>
      <c r="O2516" s="58">
        <v>45</v>
      </c>
      <c r="P2516" s="101"/>
      <c r="Q2516" s="102"/>
      <c r="R2516" s="102"/>
      <c r="S2516" s="102"/>
      <c r="T2516" s="102"/>
      <c r="U2516" s="102"/>
      <c r="V2516" s="103"/>
      <c r="X2516" s="54">
        <v>1</v>
      </c>
      <c r="Y2516">
        <v>27</v>
      </c>
      <c r="Z2516">
        <v>3</v>
      </c>
      <c r="AA2516">
        <v>45</v>
      </c>
      <c r="AB2516" s="101"/>
      <c r="AC2516" s="102"/>
      <c r="AD2516" s="102"/>
      <c r="AE2516" s="102"/>
      <c r="AF2516" s="102"/>
      <c r="AG2516" s="102"/>
      <c r="AH2516" s="103"/>
      <c r="AI2516" s="52"/>
      <c r="AK2516" s="53"/>
      <c r="AL2516" s="53"/>
      <c r="AM2516" s="53"/>
      <c r="AN2516" s="53"/>
    </row>
    <row r="2517" spans="1:40">
      <c r="A2517" s="57">
        <v>4</v>
      </c>
      <c r="B2517" s="58">
        <v>15</v>
      </c>
      <c r="C2517" s="58">
        <v>13</v>
      </c>
      <c r="D2517" s="101"/>
      <c r="E2517" s="102"/>
      <c r="F2517" s="102"/>
      <c r="G2517" s="102"/>
      <c r="H2517" s="102"/>
      <c r="I2517" s="102"/>
      <c r="J2517" s="103"/>
      <c r="L2517" s="57">
        <v>1</v>
      </c>
      <c r="M2517" s="58">
        <v>27</v>
      </c>
      <c r="N2517" s="58">
        <v>4</v>
      </c>
      <c r="O2517" s="58">
        <v>0</v>
      </c>
      <c r="P2517" s="101"/>
      <c r="Q2517" s="102"/>
      <c r="R2517" s="102"/>
      <c r="S2517" s="102"/>
      <c r="T2517" s="102"/>
      <c r="U2517" s="102"/>
      <c r="V2517" s="103"/>
      <c r="X2517" s="54">
        <v>1</v>
      </c>
      <c r="Y2517">
        <v>27</v>
      </c>
      <c r="Z2517">
        <v>4</v>
      </c>
      <c r="AA2517">
        <v>0</v>
      </c>
      <c r="AB2517" s="101"/>
      <c r="AC2517" s="102"/>
      <c r="AD2517" s="102"/>
      <c r="AE2517" s="102"/>
      <c r="AF2517" s="102"/>
      <c r="AG2517" s="102"/>
      <c r="AH2517" s="103"/>
      <c r="AI2517" s="52"/>
      <c r="AK2517" s="53"/>
      <c r="AL2517" s="53"/>
      <c r="AM2517" s="53"/>
      <c r="AN2517" s="53"/>
    </row>
    <row r="2518" spans="1:40">
      <c r="A2518" s="57">
        <v>4</v>
      </c>
      <c r="B2518" s="58">
        <v>15</v>
      </c>
      <c r="C2518" s="58">
        <v>14</v>
      </c>
      <c r="D2518" s="101"/>
      <c r="E2518" s="102"/>
      <c r="F2518" s="102"/>
      <c r="G2518" s="102"/>
      <c r="H2518" s="102"/>
      <c r="I2518" s="102"/>
      <c r="J2518" s="103"/>
      <c r="L2518" s="57">
        <v>1</v>
      </c>
      <c r="M2518" s="58">
        <v>27</v>
      </c>
      <c r="N2518" s="58">
        <v>4</v>
      </c>
      <c r="O2518" s="58">
        <v>15</v>
      </c>
      <c r="P2518" s="101"/>
      <c r="Q2518" s="102"/>
      <c r="R2518" s="102"/>
      <c r="S2518" s="102"/>
      <c r="T2518" s="102"/>
      <c r="U2518" s="102"/>
      <c r="V2518" s="103"/>
      <c r="X2518" s="54">
        <v>1</v>
      </c>
      <c r="Y2518">
        <v>27</v>
      </c>
      <c r="Z2518">
        <v>4</v>
      </c>
      <c r="AA2518">
        <v>15</v>
      </c>
      <c r="AB2518" s="101"/>
      <c r="AC2518" s="102"/>
      <c r="AD2518" s="102"/>
      <c r="AE2518" s="102"/>
      <c r="AF2518" s="102"/>
      <c r="AG2518" s="102"/>
      <c r="AH2518" s="103"/>
      <c r="AI2518" s="52"/>
      <c r="AK2518" s="53"/>
      <c r="AL2518" s="53"/>
      <c r="AM2518" s="53"/>
      <c r="AN2518" s="53"/>
    </row>
    <row r="2519" spans="1:40">
      <c r="A2519" s="57">
        <v>4</v>
      </c>
      <c r="B2519" s="58">
        <v>15</v>
      </c>
      <c r="C2519" s="58">
        <v>15</v>
      </c>
      <c r="D2519" s="101"/>
      <c r="E2519" s="102"/>
      <c r="F2519" s="102"/>
      <c r="G2519" s="102"/>
      <c r="H2519" s="102"/>
      <c r="I2519" s="102"/>
      <c r="J2519" s="103"/>
      <c r="L2519" s="57">
        <v>1</v>
      </c>
      <c r="M2519" s="58">
        <v>27</v>
      </c>
      <c r="N2519" s="58">
        <v>4</v>
      </c>
      <c r="O2519" s="58">
        <v>30</v>
      </c>
      <c r="P2519" s="101"/>
      <c r="Q2519" s="102"/>
      <c r="R2519" s="102"/>
      <c r="S2519" s="102"/>
      <c r="T2519" s="102"/>
      <c r="U2519" s="102"/>
      <c r="V2519" s="103"/>
      <c r="X2519" s="54">
        <v>1</v>
      </c>
      <c r="Y2519">
        <v>27</v>
      </c>
      <c r="Z2519">
        <v>4</v>
      </c>
      <c r="AA2519">
        <v>30</v>
      </c>
      <c r="AB2519" s="101"/>
      <c r="AC2519" s="102"/>
      <c r="AD2519" s="102"/>
      <c r="AE2519" s="102"/>
      <c r="AF2519" s="102"/>
      <c r="AG2519" s="102"/>
      <c r="AH2519" s="103"/>
      <c r="AI2519" s="52"/>
      <c r="AK2519" s="53"/>
      <c r="AL2519" s="53"/>
      <c r="AM2519" s="53"/>
      <c r="AN2519" s="53"/>
    </row>
    <row r="2520" spans="1:40">
      <c r="A2520" s="57">
        <v>4</v>
      </c>
      <c r="B2520" s="58">
        <v>15</v>
      </c>
      <c r="C2520" s="58">
        <v>16</v>
      </c>
      <c r="D2520" s="101"/>
      <c r="E2520" s="102"/>
      <c r="F2520" s="102"/>
      <c r="G2520" s="102"/>
      <c r="H2520" s="102"/>
      <c r="I2520" s="102"/>
      <c r="J2520" s="103"/>
      <c r="L2520" s="57">
        <v>1</v>
      </c>
      <c r="M2520" s="58">
        <v>27</v>
      </c>
      <c r="N2520" s="58">
        <v>4</v>
      </c>
      <c r="O2520" s="58">
        <v>45</v>
      </c>
      <c r="P2520" s="101"/>
      <c r="Q2520" s="102"/>
      <c r="R2520" s="102"/>
      <c r="S2520" s="102"/>
      <c r="T2520" s="102"/>
      <c r="U2520" s="102"/>
      <c r="V2520" s="103"/>
      <c r="X2520" s="54">
        <v>1</v>
      </c>
      <c r="Y2520">
        <v>27</v>
      </c>
      <c r="Z2520">
        <v>4</v>
      </c>
      <c r="AA2520">
        <v>45</v>
      </c>
      <c r="AB2520" s="101"/>
      <c r="AC2520" s="102"/>
      <c r="AD2520" s="102"/>
      <c r="AE2520" s="102"/>
      <c r="AF2520" s="102"/>
      <c r="AG2520" s="102"/>
      <c r="AH2520" s="103"/>
      <c r="AI2520" s="52"/>
      <c r="AK2520" s="53"/>
      <c r="AL2520" s="53"/>
      <c r="AM2520" s="53"/>
      <c r="AN2520" s="53"/>
    </row>
    <row r="2521" spans="1:40">
      <c r="A2521" s="57">
        <v>4</v>
      </c>
      <c r="B2521" s="58">
        <v>15</v>
      </c>
      <c r="C2521" s="58">
        <v>17</v>
      </c>
      <c r="D2521" s="101"/>
      <c r="E2521" s="102"/>
      <c r="F2521" s="102"/>
      <c r="G2521" s="102"/>
      <c r="H2521" s="102"/>
      <c r="I2521" s="102"/>
      <c r="J2521" s="103"/>
      <c r="L2521" s="57">
        <v>1</v>
      </c>
      <c r="M2521" s="58">
        <v>27</v>
      </c>
      <c r="N2521" s="58">
        <v>5</v>
      </c>
      <c r="O2521" s="58">
        <v>0</v>
      </c>
      <c r="P2521" s="101"/>
      <c r="Q2521" s="102"/>
      <c r="R2521" s="102"/>
      <c r="S2521" s="102"/>
      <c r="T2521" s="102"/>
      <c r="U2521" s="102"/>
      <c r="V2521" s="103"/>
      <c r="X2521" s="54">
        <v>1</v>
      </c>
      <c r="Y2521">
        <v>27</v>
      </c>
      <c r="Z2521">
        <v>5</v>
      </c>
      <c r="AA2521">
        <v>0</v>
      </c>
      <c r="AB2521" s="101"/>
      <c r="AC2521" s="102"/>
      <c r="AD2521" s="102"/>
      <c r="AE2521" s="102"/>
      <c r="AF2521" s="102"/>
      <c r="AG2521" s="102"/>
      <c r="AH2521" s="103"/>
      <c r="AI2521" s="52"/>
      <c r="AK2521" s="53"/>
      <c r="AL2521" s="53"/>
      <c r="AM2521" s="53"/>
      <c r="AN2521" s="53"/>
    </row>
    <row r="2522" spans="1:40">
      <c r="A2522" s="57">
        <v>4</v>
      </c>
      <c r="B2522" s="58">
        <v>15</v>
      </c>
      <c r="C2522" s="58">
        <v>18</v>
      </c>
      <c r="D2522" s="101"/>
      <c r="E2522" s="102"/>
      <c r="F2522" s="102"/>
      <c r="G2522" s="102"/>
      <c r="H2522" s="102"/>
      <c r="I2522" s="102"/>
      <c r="J2522" s="103"/>
      <c r="L2522" s="57">
        <v>1</v>
      </c>
      <c r="M2522" s="58">
        <v>27</v>
      </c>
      <c r="N2522" s="58">
        <v>5</v>
      </c>
      <c r="O2522" s="58">
        <v>15</v>
      </c>
      <c r="P2522" s="101"/>
      <c r="Q2522" s="102"/>
      <c r="R2522" s="102"/>
      <c r="S2522" s="102"/>
      <c r="T2522" s="102"/>
      <c r="U2522" s="102"/>
      <c r="V2522" s="103"/>
      <c r="X2522" s="54">
        <v>1</v>
      </c>
      <c r="Y2522">
        <v>27</v>
      </c>
      <c r="Z2522">
        <v>5</v>
      </c>
      <c r="AA2522">
        <v>15</v>
      </c>
      <c r="AB2522" s="101"/>
      <c r="AC2522" s="102"/>
      <c r="AD2522" s="102"/>
      <c r="AE2522" s="102"/>
      <c r="AF2522" s="102"/>
      <c r="AG2522" s="102"/>
      <c r="AH2522" s="103"/>
      <c r="AI2522" s="52"/>
      <c r="AK2522" s="53"/>
      <c r="AL2522" s="53"/>
      <c r="AM2522" s="53"/>
      <c r="AN2522" s="53"/>
    </row>
    <row r="2523" spans="1:40">
      <c r="A2523" s="57">
        <v>4</v>
      </c>
      <c r="B2523" s="58">
        <v>15</v>
      </c>
      <c r="C2523" s="58">
        <v>19</v>
      </c>
      <c r="D2523" s="101"/>
      <c r="E2523" s="102"/>
      <c r="F2523" s="102"/>
      <c r="G2523" s="102"/>
      <c r="H2523" s="102"/>
      <c r="I2523" s="102"/>
      <c r="J2523" s="103"/>
      <c r="L2523" s="57">
        <v>1</v>
      </c>
      <c r="M2523" s="58">
        <v>27</v>
      </c>
      <c r="N2523" s="58">
        <v>5</v>
      </c>
      <c r="O2523" s="58">
        <v>30</v>
      </c>
      <c r="P2523" s="101"/>
      <c r="Q2523" s="102"/>
      <c r="R2523" s="102"/>
      <c r="S2523" s="102"/>
      <c r="T2523" s="102"/>
      <c r="U2523" s="102"/>
      <c r="V2523" s="103"/>
      <c r="X2523" s="54">
        <v>1</v>
      </c>
      <c r="Y2523">
        <v>27</v>
      </c>
      <c r="Z2523">
        <v>5</v>
      </c>
      <c r="AA2523">
        <v>30</v>
      </c>
      <c r="AB2523" s="101"/>
      <c r="AC2523" s="102"/>
      <c r="AD2523" s="102"/>
      <c r="AE2523" s="102"/>
      <c r="AF2523" s="102"/>
      <c r="AG2523" s="102"/>
      <c r="AH2523" s="103"/>
      <c r="AI2523" s="52"/>
      <c r="AK2523" s="53"/>
      <c r="AL2523" s="53"/>
      <c r="AM2523" s="53"/>
      <c r="AN2523" s="53"/>
    </row>
    <row r="2524" spans="1:40">
      <c r="A2524" s="57">
        <v>4</v>
      </c>
      <c r="B2524" s="58">
        <v>15</v>
      </c>
      <c r="C2524" s="58">
        <v>20</v>
      </c>
      <c r="D2524" s="101"/>
      <c r="E2524" s="102"/>
      <c r="F2524" s="102"/>
      <c r="G2524" s="102"/>
      <c r="H2524" s="102"/>
      <c r="I2524" s="102"/>
      <c r="J2524" s="103"/>
      <c r="L2524" s="57">
        <v>1</v>
      </c>
      <c r="M2524" s="58">
        <v>27</v>
      </c>
      <c r="N2524" s="58">
        <v>5</v>
      </c>
      <c r="O2524" s="58">
        <v>45</v>
      </c>
      <c r="P2524" s="101"/>
      <c r="Q2524" s="102"/>
      <c r="R2524" s="102"/>
      <c r="S2524" s="102"/>
      <c r="T2524" s="102"/>
      <c r="U2524" s="102"/>
      <c r="V2524" s="103"/>
      <c r="X2524" s="54">
        <v>1</v>
      </c>
      <c r="Y2524">
        <v>27</v>
      </c>
      <c r="Z2524">
        <v>5</v>
      </c>
      <c r="AA2524">
        <v>45</v>
      </c>
      <c r="AB2524" s="101"/>
      <c r="AC2524" s="102"/>
      <c r="AD2524" s="102"/>
      <c r="AE2524" s="102"/>
      <c r="AF2524" s="102"/>
      <c r="AG2524" s="102"/>
      <c r="AH2524" s="103"/>
      <c r="AI2524" s="52"/>
      <c r="AK2524" s="53"/>
      <c r="AL2524" s="53"/>
      <c r="AM2524" s="53"/>
      <c r="AN2524" s="53"/>
    </row>
    <row r="2525" spans="1:40">
      <c r="A2525" s="57">
        <v>4</v>
      </c>
      <c r="B2525" s="58">
        <v>15</v>
      </c>
      <c r="C2525" s="58">
        <v>21</v>
      </c>
      <c r="D2525" s="101"/>
      <c r="E2525" s="102"/>
      <c r="F2525" s="102"/>
      <c r="G2525" s="102"/>
      <c r="H2525" s="102"/>
      <c r="I2525" s="102"/>
      <c r="J2525" s="103"/>
      <c r="L2525" s="57">
        <v>1</v>
      </c>
      <c r="M2525" s="58">
        <v>27</v>
      </c>
      <c r="N2525" s="58">
        <v>6</v>
      </c>
      <c r="O2525" s="58">
        <v>0</v>
      </c>
      <c r="P2525" s="101"/>
      <c r="Q2525" s="102"/>
      <c r="R2525" s="102"/>
      <c r="S2525" s="102"/>
      <c r="T2525" s="102"/>
      <c r="U2525" s="102"/>
      <c r="V2525" s="103"/>
      <c r="X2525" s="54">
        <v>1</v>
      </c>
      <c r="Y2525">
        <v>27</v>
      </c>
      <c r="Z2525">
        <v>6</v>
      </c>
      <c r="AA2525">
        <v>0</v>
      </c>
      <c r="AB2525" s="101"/>
      <c r="AC2525" s="102"/>
      <c r="AD2525" s="102"/>
      <c r="AE2525" s="102"/>
      <c r="AF2525" s="102"/>
      <c r="AG2525" s="102"/>
      <c r="AH2525" s="103"/>
      <c r="AI2525" s="52"/>
      <c r="AK2525" s="53"/>
      <c r="AL2525" s="53"/>
      <c r="AM2525" s="53"/>
      <c r="AN2525" s="53"/>
    </row>
    <row r="2526" spans="1:40">
      <c r="A2526" s="57">
        <v>4</v>
      </c>
      <c r="B2526" s="58">
        <v>15</v>
      </c>
      <c r="C2526" s="58">
        <v>22</v>
      </c>
      <c r="D2526" s="101"/>
      <c r="E2526" s="102"/>
      <c r="F2526" s="102"/>
      <c r="G2526" s="102"/>
      <c r="H2526" s="102"/>
      <c r="I2526" s="102"/>
      <c r="J2526" s="103"/>
      <c r="L2526" s="57">
        <v>1</v>
      </c>
      <c r="M2526" s="58">
        <v>27</v>
      </c>
      <c r="N2526" s="58">
        <v>6</v>
      </c>
      <c r="O2526" s="58">
        <v>15</v>
      </c>
      <c r="P2526" s="101"/>
      <c r="Q2526" s="102"/>
      <c r="R2526" s="102"/>
      <c r="S2526" s="102"/>
      <c r="T2526" s="102"/>
      <c r="U2526" s="102"/>
      <c r="V2526" s="103"/>
      <c r="X2526" s="54">
        <v>1</v>
      </c>
      <c r="Y2526">
        <v>27</v>
      </c>
      <c r="Z2526">
        <v>6</v>
      </c>
      <c r="AA2526">
        <v>15</v>
      </c>
      <c r="AB2526" s="101"/>
      <c r="AC2526" s="102"/>
      <c r="AD2526" s="102"/>
      <c r="AE2526" s="102"/>
      <c r="AF2526" s="102"/>
      <c r="AG2526" s="102"/>
      <c r="AH2526" s="103"/>
      <c r="AI2526" s="52"/>
      <c r="AK2526" s="53"/>
      <c r="AL2526" s="53"/>
      <c r="AM2526" s="53"/>
      <c r="AN2526" s="53"/>
    </row>
    <row r="2527" spans="1:40">
      <c r="A2527" s="57">
        <v>4</v>
      </c>
      <c r="B2527" s="58">
        <v>15</v>
      </c>
      <c r="C2527" s="58">
        <v>23</v>
      </c>
      <c r="D2527" s="101"/>
      <c r="E2527" s="102"/>
      <c r="F2527" s="102"/>
      <c r="G2527" s="102"/>
      <c r="H2527" s="102"/>
      <c r="I2527" s="102"/>
      <c r="J2527" s="103"/>
      <c r="L2527" s="57">
        <v>1</v>
      </c>
      <c r="M2527" s="58">
        <v>27</v>
      </c>
      <c r="N2527" s="58">
        <v>6</v>
      </c>
      <c r="O2527" s="58">
        <v>30</v>
      </c>
      <c r="P2527" s="101"/>
      <c r="Q2527" s="102"/>
      <c r="R2527" s="102"/>
      <c r="S2527" s="102"/>
      <c r="T2527" s="102"/>
      <c r="U2527" s="102"/>
      <c r="V2527" s="103"/>
      <c r="X2527" s="54">
        <v>1</v>
      </c>
      <c r="Y2527">
        <v>27</v>
      </c>
      <c r="Z2527">
        <v>6</v>
      </c>
      <c r="AA2527">
        <v>30</v>
      </c>
      <c r="AB2527" s="101"/>
      <c r="AC2527" s="102"/>
      <c r="AD2527" s="102"/>
      <c r="AE2527" s="102"/>
      <c r="AF2527" s="102"/>
      <c r="AG2527" s="102"/>
      <c r="AH2527" s="103"/>
      <c r="AI2527" s="52"/>
      <c r="AK2527" s="53"/>
      <c r="AL2527" s="53"/>
      <c r="AM2527" s="53"/>
      <c r="AN2527" s="53"/>
    </row>
    <row r="2528" spans="1:40">
      <c r="A2528" s="57">
        <v>4</v>
      </c>
      <c r="B2528" s="58">
        <v>15</v>
      </c>
      <c r="C2528" s="58">
        <v>24</v>
      </c>
      <c r="D2528" s="101"/>
      <c r="E2528" s="102"/>
      <c r="F2528" s="102"/>
      <c r="G2528" s="102"/>
      <c r="H2528" s="102"/>
      <c r="I2528" s="102"/>
      <c r="J2528" s="103"/>
      <c r="L2528" s="57">
        <v>1</v>
      </c>
      <c r="M2528" s="58">
        <v>27</v>
      </c>
      <c r="N2528" s="58">
        <v>6</v>
      </c>
      <c r="O2528" s="58">
        <v>45</v>
      </c>
      <c r="P2528" s="101"/>
      <c r="Q2528" s="102"/>
      <c r="R2528" s="102"/>
      <c r="S2528" s="102"/>
      <c r="T2528" s="102"/>
      <c r="U2528" s="102"/>
      <c r="V2528" s="103"/>
      <c r="X2528" s="54">
        <v>1</v>
      </c>
      <c r="Y2528">
        <v>27</v>
      </c>
      <c r="Z2528">
        <v>6</v>
      </c>
      <c r="AA2528">
        <v>45</v>
      </c>
      <c r="AB2528" s="101"/>
      <c r="AC2528" s="102"/>
      <c r="AD2528" s="102"/>
      <c r="AE2528" s="102"/>
      <c r="AF2528" s="102"/>
      <c r="AG2528" s="102"/>
      <c r="AH2528" s="103"/>
      <c r="AI2528" s="52"/>
      <c r="AK2528" s="53"/>
      <c r="AL2528" s="53"/>
      <c r="AM2528" s="53"/>
      <c r="AN2528" s="53"/>
    </row>
    <row r="2529" spans="1:40">
      <c r="A2529" s="57">
        <v>4</v>
      </c>
      <c r="B2529" s="58">
        <v>16</v>
      </c>
      <c r="C2529" s="58">
        <v>1</v>
      </c>
      <c r="D2529" s="101"/>
      <c r="E2529" s="102"/>
      <c r="F2529" s="102"/>
      <c r="G2529" s="102"/>
      <c r="H2529" s="102"/>
      <c r="I2529" s="102"/>
      <c r="J2529" s="103"/>
      <c r="L2529" s="57">
        <v>1</v>
      </c>
      <c r="M2529" s="58">
        <v>27</v>
      </c>
      <c r="N2529" s="58">
        <v>7</v>
      </c>
      <c r="O2529" s="58">
        <v>0</v>
      </c>
      <c r="P2529" s="101"/>
      <c r="Q2529" s="102"/>
      <c r="R2529" s="102"/>
      <c r="S2529" s="102"/>
      <c r="T2529" s="102"/>
      <c r="U2529" s="102"/>
      <c r="V2529" s="103"/>
      <c r="X2529" s="54">
        <v>1</v>
      </c>
      <c r="Y2529">
        <v>27</v>
      </c>
      <c r="Z2529">
        <v>7</v>
      </c>
      <c r="AA2529">
        <v>0</v>
      </c>
      <c r="AB2529" s="101"/>
      <c r="AC2529" s="102"/>
      <c r="AD2529" s="102"/>
      <c r="AE2529" s="102"/>
      <c r="AF2529" s="102"/>
      <c r="AG2529" s="102"/>
      <c r="AH2529" s="103"/>
      <c r="AI2529" s="52"/>
      <c r="AK2529" s="53"/>
      <c r="AL2529" s="53"/>
      <c r="AM2529" s="53"/>
      <c r="AN2529" s="53"/>
    </row>
    <row r="2530" spans="1:40">
      <c r="A2530" s="57">
        <v>4</v>
      </c>
      <c r="B2530" s="58">
        <v>16</v>
      </c>
      <c r="C2530" s="58">
        <v>2</v>
      </c>
      <c r="D2530" s="101"/>
      <c r="E2530" s="102"/>
      <c r="F2530" s="102"/>
      <c r="G2530" s="102"/>
      <c r="H2530" s="102"/>
      <c r="I2530" s="102"/>
      <c r="J2530" s="103"/>
      <c r="L2530" s="57">
        <v>1</v>
      </c>
      <c r="M2530" s="58">
        <v>27</v>
      </c>
      <c r="N2530" s="58">
        <v>7</v>
      </c>
      <c r="O2530" s="58">
        <v>15</v>
      </c>
      <c r="P2530" s="101"/>
      <c r="Q2530" s="102"/>
      <c r="R2530" s="102"/>
      <c r="S2530" s="102"/>
      <c r="T2530" s="102"/>
      <c r="U2530" s="102"/>
      <c r="V2530" s="103"/>
      <c r="X2530" s="54">
        <v>1</v>
      </c>
      <c r="Y2530">
        <v>27</v>
      </c>
      <c r="Z2530">
        <v>7</v>
      </c>
      <c r="AA2530">
        <v>15</v>
      </c>
      <c r="AB2530" s="101"/>
      <c r="AC2530" s="102"/>
      <c r="AD2530" s="102"/>
      <c r="AE2530" s="102"/>
      <c r="AF2530" s="102"/>
      <c r="AG2530" s="102"/>
      <c r="AH2530" s="103"/>
      <c r="AI2530" s="52"/>
      <c r="AK2530" s="53"/>
      <c r="AL2530" s="53"/>
      <c r="AM2530" s="53"/>
      <c r="AN2530" s="53"/>
    </row>
    <row r="2531" spans="1:40">
      <c r="A2531" s="57">
        <v>4</v>
      </c>
      <c r="B2531" s="58">
        <v>16</v>
      </c>
      <c r="C2531" s="58">
        <v>3</v>
      </c>
      <c r="D2531" s="101"/>
      <c r="E2531" s="102"/>
      <c r="F2531" s="102"/>
      <c r="G2531" s="102"/>
      <c r="H2531" s="102"/>
      <c r="I2531" s="102"/>
      <c r="J2531" s="103"/>
      <c r="L2531" s="57">
        <v>1</v>
      </c>
      <c r="M2531" s="58">
        <v>27</v>
      </c>
      <c r="N2531" s="58">
        <v>7</v>
      </c>
      <c r="O2531" s="58">
        <v>30</v>
      </c>
      <c r="P2531" s="101"/>
      <c r="Q2531" s="102"/>
      <c r="R2531" s="102"/>
      <c r="S2531" s="102"/>
      <c r="T2531" s="102"/>
      <c r="U2531" s="102"/>
      <c r="V2531" s="103"/>
      <c r="X2531" s="54">
        <v>1</v>
      </c>
      <c r="Y2531">
        <v>27</v>
      </c>
      <c r="Z2531">
        <v>7</v>
      </c>
      <c r="AA2531">
        <v>30</v>
      </c>
      <c r="AB2531" s="101"/>
      <c r="AC2531" s="102"/>
      <c r="AD2531" s="102"/>
      <c r="AE2531" s="102"/>
      <c r="AF2531" s="102"/>
      <c r="AG2531" s="102"/>
      <c r="AH2531" s="103"/>
      <c r="AI2531" s="52"/>
      <c r="AK2531" s="53"/>
      <c r="AL2531" s="53"/>
      <c r="AM2531" s="53"/>
      <c r="AN2531" s="53"/>
    </row>
    <row r="2532" spans="1:40">
      <c r="A2532" s="57">
        <v>4</v>
      </c>
      <c r="B2532" s="58">
        <v>16</v>
      </c>
      <c r="C2532" s="58">
        <v>4</v>
      </c>
      <c r="D2532" s="101"/>
      <c r="E2532" s="102"/>
      <c r="F2532" s="102"/>
      <c r="G2532" s="102"/>
      <c r="H2532" s="102"/>
      <c r="I2532" s="102"/>
      <c r="J2532" s="103"/>
      <c r="L2532" s="57">
        <v>1</v>
      </c>
      <c r="M2532" s="58">
        <v>27</v>
      </c>
      <c r="N2532" s="58">
        <v>7</v>
      </c>
      <c r="O2532" s="58">
        <v>45</v>
      </c>
      <c r="P2532" s="101"/>
      <c r="Q2532" s="102"/>
      <c r="R2532" s="102"/>
      <c r="S2532" s="102"/>
      <c r="T2532" s="102"/>
      <c r="U2532" s="102"/>
      <c r="V2532" s="103"/>
      <c r="X2532" s="54">
        <v>1</v>
      </c>
      <c r="Y2532">
        <v>27</v>
      </c>
      <c r="Z2532">
        <v>7</v>
      </c>
      <c r="AA2532">
        <v>45</v>
      </c>
      <c r="AB2532" s="101"/>
      <c r="AC2532" s="102"/>
      <c r="AD2532" s="102"/>
      <c r="AE2532" s="102"/>
      <c r="AF2532" s="102"/>
      <c r="AG2532" s="102"/>
      <c r="AH2532" s="103"/>
      <c r="AI2532" s="52"/>
      <c r="AK2532" s="53"/>
      <c r="AL2532" s="53"/>
      <c r="AM2532" s="53"/>
      <c r="AN2532" s="53"/>
    </row>
    <row r="2533" spans="1:40">
      <c r="A2533" s="57">
        <v>4</v>
      </c>
      <c r="B2533" s="58">
        <v>16</v>
      </c>
      <c r="C2533" s="58">
        <v>5</v>
      </c>
      <c r="D2533" s="101"/>
      <c r="E2533" s="102"/>
      <c r="F2533" s="102"/>
      <c r="G2533" s="102"/>
      <c r="H2533" s="102"/>
      <c r="I2533" s="102"/>
      <c r="J2533" s="103"/>
      <c r="L2533" s="57">
        <v>1</v>
      </c>
      <c r="M2533" s="58">
        <v>27</v>
      </c>
      <c r="N2533" s="58">
        <v>8</v>
      </c>
      <c r="O2533" s="58">
        <v>0</v>
      </c>
      <c r="P2533" s="101"/>
      <c r="Q2533" s="102"/>
      <c r="R2533" s="102"/>
      <c r="S2533" s="102"/>
      <c r="T2533" s="102"/>
      <c r="U2533" s="102"/>
      <c r="V2533" s="103"/>
      <c r="X2533" s="54">
        <v>1</v>
      </c>
      <c r="Y2533">
        <v>27</v>
      </c>
      <c r="Z2533">
        <v>8</v>
      </c>
      <c r="AA2533">
        <v>0</v>
      </c>
      <c r="AB2533" s="101"/>
      <c r="AC2533" s="102"/>
      <c r="AD2533" s="102"/>
      <c r="AE2533" s="102"/>
      <c r="AF2533" s="102"/>
      <c r="AG2533" s="102"/>
      <c r="AH2533" s="103"/>
      <c r="AI2533" s="52"/>
      <c r="AK2533" s="53"/>
      <c r="AL2533" s="53"/>
      <c r="AM2533" s="53"/>
      <c r="AN2533" s="53"/>
    </row>
    <row r="2534" spans="1:40">
      <c r="A2534" s="57">
        <v>4</v>
      </c>
      <c r="B2534" s="58">
        <v>16</v>
      </c>
      <c r="C2534" s="58">
        <v>6</v>
      </c>
      <c r="D2534" s="101"/>
      <c r="E2534" s="102"/>
      <c r="F2534" s="102"/>
      <c r="G2534" s="102"/>
      <c r="H2534" s="102"/>
      <c r="I2534" s="102"/>
      <c r="J2534" s="103"/>
      <c r="L2534" s="57">
        <v>1</v>
      </c>
      <c r="M2534" s="58">
        <v>27</v>
      </c>
      <c r="N2534" s="58">
        <v>8</v>
      </c>
      <c r="O2534" s="58">
        <v>15</v>
      </c>
      <c r="P2534" s="101"/>
      <c r="Q2534" s="102"/>
      <c r="R2534" s="102"/>
      <c r="S2534" s="102"/>
      <c r="T2534" s="102"/>
      <c r="U2534" s="102"/>
      <c r="V2534" s="103"/>
      <c r="X2534" s="54">
        <v>1</v>
      </c>
      <c r="Y2534">
        <v>27</v>
      </c>
      <c r="Z2534">
        <v>8</v>
      </c>
      <c r="AA2534">
        <v>15</v>
      </c>
      <c r="AB2534" s="101"/>
      <c r="AC2534" s="102"/>
      <c r="AD2534" s="102"/>
      <c r="AE2534" s="102"/>
      <c r="AF2534" s="102"/>
      <c r="AG2534" s="102"/>
      <c r="AH2534" s="103"/>
      <c r="AI2534" s="52"/>
      <c r="AK2534" s="53"/>
      <c r="AL2534" s="53"/>
      <c r="AM2534" s="53"/>
      <c r="AN2534" s="53"/>
    </row>
    <row r="2535" spans="1:40">
      <c r="A2535" s="57">
        <v>4</v>
      </c>
      <c r="B2535" s="58">
        <v>16</v>
      </c>
      <c r="C2535" s="58">
        <v>7</v>
      </c>
      <c r="D2535" s="101"/>
      <c r="E2535" s="102"/>
      <c r="F2535" s="102"/>
      <c r="G2535" s="102"/>
      <c r="H2535" s="102"/>
      <c r="I2535" s="102"/>
      <c r="J2535" s="103"/>
      <c r="L2535" s="57">
        <v>1</v>
      </c>
      <c r="M2535" s="58">
        <v>27</v>
      </c>
      <c r="N2535" s="58">
        <v>8</v>
      </c>
      <c r="O2535" s="58">
        <v>30</v>
      </c>
      <c r="P2535" s="101"/>
      <c r="Q2535" s="102"/>
      <c r="R2535" s="102"/>
      <c r="S2535" s="102"/>
      <c r="T2535" s="102"/>
      <c r="U2535" s="102"/>
      <c r="V2535" s="103"/>
      <c r="X2535" s="54">
        <v>1</v>
      </c>
      <c r="Y2535">
        <v>27</v>
      </c>
      <c r="Z2535">
        <v>8</v>
      </c>
      <c r="AA2535">
        <v>30</v>
      </c>
      <c r="AB2535" s="101"/>
      <c r="AC2535" s="102"/>
      <c r="AD2535" s="102"/>
      <c r="AE2535" s="102"/>
      <c r="AF2535" s="102"/>
      <c r="AG2535" s="102"/>
      <c r="AH2535" s="103"/>
      <c r="AI2535" s="52"/>
      <c r="AK2535" s="53"/>
      <c r="AL2535" s="53"/>
      <c r="AM2535" s="53"/>
      <c r="AN2535" s="53"/>
    </row>
    <row r="2536" spans="1:40">
      <c r="A2536" s="57">
        <v>4</v>
      </c>
      <c r="B2536" s="58">
        <v>16</v>
      </c>
      <c r="C2536" s="58">
        <v>8</v>
      </c>
      <c r="D2536" s="101"/>
      <c r="E2536" s="102"/>
      <c r="F2536" s="102"/>
      <c r="G2536" s="102"/>
      <c r="H2536" s="102"/>
      <c r="I2536" s="102"/>
      <c r="J2536" s="103"/>
      <c r="L2536" s="57">
        <v>1</v>
      </c>
      <c r="M2536" s="58">
        <v>27</v>
      </c>
      <c r="N2536" s="58">
        <v>8</v>
      </c>
      <c r="O2536" s="58">
        <v>45</v>
      </c>
      <c r="P2536" s="101"/>
      <c r="Q2536" s="102"/>
      <c r="R2536" s="102"/>
      <c r="S2536" s="102"/>
      <c r="T2536" s="102"/>
      <c r="U2536" s="102"/>
      <c r="V2536" s="103"/>
      <c r="X2536" s="54">
        <v>1</v>
      </c>
      <c r="Y2536">
        <v>27</v>
      </c>
      <c r="Z2536">
        <v>8</v>
      </c>
      <c r="AA2536">
        <v>45</v>
      </c>
      <c r="AB2536" s="101"/>
      <c r="AC2536" s="102"/>
      <c r="AD2536" s="102"/>
      <c r="AE2536" s="102"/>
      <c r="AF2536" s="102"/>
      <c r="AG2536" s="102"/>
      <c r="AH2536" s="103"/>
      <c r="AI2536" s="52"/>
      <c r="AK2536" s="53"/>
      <c r="AL2536" s="53"/>
      <c r="AM2536" s="53"/>
      <c r="AN2536" s="53"/>
    </row>
    <row r="2537" spans="1:40">
      <c r="A2537" s="57">
        <v>4</v>
      </c>
      <c r="B2537" s="58">
        <v>16</v>
      </c>
      <c r="C2537" s="58">
        <v>9</v>
      </c>
      <c r="D2537" s="101"/>
      <c r="E2537" s="102"/>
      <c r="F2537" s="102"/>
      <c r="G2537" s="102"/>
      <c r="H2537" s="102"/>
      <c r="I2537" s="102"/>
      <c r="J2537" s="103"/>
      <c r="L2537" s="57">
        <v>1</v>
      </c>
      <c r="M2537" s="58">
        <v>27</v>
      </c>
      <c r="N2537" s="58">
        <v>9</v>
      </c>
      <c r="O2537" s="58">
        <v>0</v>
      </c>
      <c r="P2537" s="101"/>
      <c r="Q2537" s="102"/>
      <c r="R2537" s="102"/>
      <c r="S2537" s="102"/>
      <c r="T2537" s="102"/>
      <c r="U2537" s="102"/>
      <c r="V2537" s="103"/>
      <c r="X2537" s="54">
        <v>1</v>
      </c>
      <c r="Y2537">
        <v>27</v>
      </c>
      <c r="Z2537">
        <v>9</v>
      </c>
      <c r="AA2537">
        <v>0</v>
      </c>
      <c r="AB2537" s="101"/>
      <c r="AC2537" s="102"/>
      <c r="AD2537" s="102"/>
      <c r="AE2537" s="102"/>
      <c r="AF2537" s="102"/>
      <c r="AG2537" s="102"/>
      <c r="AH2537" s="103"/>
      <c r="AI2537" s="52"/>
      <c r="AK2537" s="53"/>
      <c r="AL2537" s="53"/>
      <c r="AM2537" s="53"/>
      <c r="AN2537" s="53"/>
    </row>
    <row r="2538" spans="1:40">
      <c r="A2538" s="57">
        <v>4</v>
      </c>
      <c r="B2538" s="58">
        <v>16</v>
      </c>
      <c r="C2538" s="58">
        <v>10</v>
      </c>
      <c r="D2538" s="101"/>
      <c r="E2538" s="102"/>
      <c r="F2538" s="102"/>
      <c r="G2538" s="102"/>
      <c r="H2538" s="102"/>
      <c r="I2538" s="102"/>
      <c r="J2538" s="103"/>
      <c r="L2538" s="57">
        <v>1</v>
      </c>
      <c r="M2538" s="58">
        <v>27</v>
      </c>
      <c r="N2538" s="58">
        <v>9</v>
      </c>
      <c r="O2538" s="58">
        <v>15</v>
      </c>
      <c r="P2538" s="101"/>
      <c r="Q2538" s="102"/>
      <c r="R2538" s="102"/>
      <c r="S2538" s="102"/>
      <c r="T2538" s="102"/>
      <c r="U2538" s="102"/>
      <c r="V2538" s="103"/>
      <c r="X2538" s="54">
        <v>1</v>
      </c>
      <c r="Y2538">
        <v>27</v>
      </c>
      <c r="Z2538">
        <v>9</v>
      </c>
      <c r="AA2538">
        <v>15</v>
      </c>
      <c r="AB2538" s="101"/>
      <c r="AC2538" s="102"/>
      <c r="AD2538" s="102"/>
      <c r="AE2538" s="102"/>
      <c r="AF2538" s="102"/>
      <c r="AG2538" s="102"/>
      <c r="AH2538" s="103"/>
      <c r="AI2538" s="52"/>
      <c r="AK2538" s="53"/>
      <c r="AL2538" s="53"/>
      <c r="AM2538" s="53"/>
      <c r="AN2538" s="53"/>
    </row>
    <row r="2539" spans="1:40">
      <c r="A2539" s="57">
        <v>4</v>
      </c>
      <c r="B2539" s="58">
        <v>16</v>
      </c>
      <c r="C2539" s="58">
        <v>11</v>
      </c>
      <c r="D2539" s="101"/>
      <c r="E2539" s="102"/>
      <c r="F2539" s="102"/>
      <c r="G2539" s="102"/>
      <c r="H2539" s="102"/>
      <c r="I2539" s="102"/>
      <c r="J2539" s="103"/>
      <c r="L2539" s="57">
        <v>1</v>
      </c>
      <c r="M2539" s="58">
        <v>27</v>
      </c>
      <c r="N2539" s="58">
        <v>9</v>
      </c>
      <c r="O2539" s="58">
        <v>30</v>
      </c>
      <c r="P2539" s="101"/>
      <c r="Q2539" s="102"/>
      <c r="R2539" s="102"/>
      <c r="S2539" s="102"/>
      <c r="T2539" s="102"/>
      <c r="U2539" s="102"/>
      <c r="V2539" s="103"/>
      <c r="X2539" s="54">
        <v>1</v>
      </c>
      <c r="Y2539">
        <v>27</v>
      </c>
      <c r="Z2539">
        <v>9</v>
      </c>
      <c r="AA2539">
        <v>30</v>
      </c>
      <c r="AB2539" s="101"/>
      <c r="AC2539" s="102"/>
      <c r="AD2539" s="102"/>
      <c r="AE2539" s="102"/>
      <c r="AF2539" s="102"/>
      <c r="AG2539" s="102"/>
      <c r="AH2539" s="103"/>
      <c r="AI2539" s="52"/>
      <c r="AK2539" s="53"/>
      <c r="AL2539" s="53"/>
      <c r="AM2539" s="53"/>
      <c r="AN2539" s="53"/>
    </row>
    <row r="2540" spans="1:40">
      <c r="A2540" s="57">
        <v>4</v>
      </c>
      <c r="B2540" s="58">
        <v>16</v>
      </c>
      <c r="C2540" s="58">
        <v>12</v>
      </c>
      <c r="D2540" s="101"/>
      <c r="E2540" s="102"/>
      <c r="F2540" s="102"/>
      <c r="G2540" s="102"/>
      <c r="H2540" s="102"/>
      <c r="I2540" s="102"/>
      <c r="J2540" s="103"/>
      <c r="L2540" s="57">
        <v>1</v>
      </c>
      <c r="M2540" s="58">
        <v>27</v>
      </c>
      <c r="N2540" s="58">
        <v>9</v>
      </c>
      <c r="O2540" s="58">
        <v>45</v>
      </c>
      <c r="P2540" s="101"/>
      <c r="Q2540" s="102"/>
      <c r="R2540" s="102"/>
      <c r="S2540" s="102"/>
      <c r="T2540" s="102"/>
      <c r="U2540" s="102"/>
      <c r="V2540" s="103"/>
      <c r="X2540" s="54">
        <v>1</v>
      </c>
      <c r="Y2540">
        <v>27</v>
      </c>
      <c r="Z2540">
        <v>9</v>
      </c>
      <c r="AA2540">
        <v>45</v>
      </c>
      <c r="AB2540" s="101"/>
      <c r="AC2540" s="102"/>
      <c r="AD2540" s="102"/>
      <c r="AE2540" s="102"/>
      <c r="AF2540" s="102"/>
      <c r="AG2540" s="102"/>
      <c r="AH2540" s="103"/>
      <c r="AI2540" s="52"/>
      <c r="AK2540" s="53"/>
      <c r="AL2540" s="53"/>
      <c r="AM2540" s="53"/>
      <c r="AN2540" s="53"/>
    </row>
    <row r="2541" spans="1:40">
      <c r="A2541" s="57">
        <v>4</v>
      </c>
      <c r="B2541" s="58">
        <v>16</v>
      </c>
      <c r="C2541" s="58">
        <v>13</v>
      </c>
      <c r="D2541" s="101"/>
      <c r="E2541" s="102"/>
      <c r="F2541" s="102"/>
      <c r="G2541" s="102"/>
      <c r="H2541" s="102"/>
      <c r="I2541" s="102"/>
      <c r="J2541" s="103"/>
      <c r="L2541" s="57">
        <v>1</v>
      </c>
      <c r="M2541" s="58">
        <v>27</v>
      </c>
      <c r="N2541" s="58">
        <v>10</v>
      </c>
      <c r="O2541" s="58">
        <v>0</v>
      </c>
      <c r="P2541" s="101"/>
      <c r="Q2541" s="102"/>
      <c r="R2541" s="102"/>
      <c r="S2541" s="102"/>
      <c r="T2541" s="102"/>
      <c r="U2541" s="102"/>
      <c r="V2541" s="103"/>
      <c r="X2541" s="54">
        <v>1</v>
      </c>
      <c r="Y2541">
        <v>27</v>
      </c>
      <c r="Z2541">
        <v>10</v>
      </c>
      <c r="AA2541">
        <v>0</v>
      </c>
      <c r="AB2541" s="101"/>
      <c r="AC2541" s="102"/>
      <c r="AD2541" s="102"/>
      <c r="AE2541" s="102"/>
      <c r="AF2541" s="102"/>
      <c r="AG2541" s="102"/>
      <c r="AH2541" s="103"/>
      <c r="AI2541" s="52"/>
      <c r="AK2541" s="53"/>
      <c r="AL2541" s="53"/>
      <c r="AM2541" s="53"/>
      <c r="AN2541" s="53"/>
    </row>
    <row r="2542" spans="1:40">
      <c r="A2542" s="57">
        <v>4</v>
      </c>
      <c r="B2542" s="58">
        <v>16</v>
      </c>
      <c r="C2542" s="58">
        <v>14</v>
      </c>
      <c r="D2542" s="101"/>
      <c r="E2542" s="102"/>
      <c r="F2542" s="102"/>
      <c r="G2542" s="102"/>
      <c r="H2542" s="102"/>
      <c r="I2542" s="102"/>
      <c r="J2542" s="103"/>
      <c r="L2542" s="57">
        <v>1</v>
      </c>
      <c r="M2542" s="58">
        <v>27</v>
      </c>
      <c r="N2542" s="58">
        <v>10</v>
      </c>
      <c r="O2542" s="58">
        <v>15</v>
      </c>
      <c r="P2542" s="101"/>
      <c r="Q2542" s="102"/>
      <c r="R2542" s="102"/>
      <c r="S2542" s="102"/>
      <c r="T2542" s="102"/>
      <c r="U2542" s="102"/>
      <c r="V2542" s="103"/>
      <c r="X2542" s="54">
        <v>1</v>
      </c>
      <c r="Y2542">
        <v>27</v>
      </c>
      <c r="Z2542">
        <v>10</v>
      </c>
      <c r="AA2542">
        <v>15</v>
      </c>
      <c r="AB2542" s="101"/>
      <c r="AC2542" s="102"/>
      <c r="AD2542" s="102"/>
      <c r="AE2542" s="102"/>
      <c r="AF2542" s="102"/>
      <c r="AG2542" s="102"/>
      <c r="AH2542" s="103"/>
      <c r="AI2542" s="52"/>
      <c r="AK2542" s="53"/>
      <c r="AL2542" s="53"/>
      <c r="AM2542" s="53"/>
      <c r="AN2542" s="53"/>
    </row>
    <row r="2543" spans="1:40">
      <c r="A2543" s="57">
        <v>4</v>
      </c>
      <c r="B2543" s="58">
        <v>16</v>
      </c>
      <c r="C2543" s="58">
        <v>15</v>
      </c>
      <c r="D2543" s="101"/>
      <c r="E2543" s="102"/>
      <c r="F2543" s="102"/>
      <c r="G2543" s="102"/>
      <c r="H2543" s="102"/>
      <c r="I2543" s="102"/>
      <c r="J2543" s="103"/>
      <c r="L2543" s="57">
        <v>1</v>
      </c>
      <c r="M2543" s="58">
        <v>27</v>
      </c>
      <c r="N2543" s="58">
        <v>10</v>
      </c>
      <c r="O2543" s="58">
        <v>30</v>
      </c>
      <c r="P2543" s="101"/>
      <c r="Q2543" s="102"/>
      <c r="R2543" s="102"/>
      <c r="S2543" s="102"/>
      <c r="T2543" s="102"/>
      <c r="U2543" s="102"/>
      <c r="V2543" s="103"/>
      <c r="X2543" s="54">
        <v>1</v>
      </c>
      <c r="Y2543">
        <v>27</v>
      </c>
      <c r="Z2543">
        <v>10</v>
      </c>
      <c r="AA2543">
        <v>30</v>
      </c>
      <c r="AB2543" s="101"/>
      <c r="AC2543" s="102"/>
      <c r="AD2543" s="102"/>
      <c r="AE2543" s="102"/>
      <c r="AF2543" s="102"/>
      <c r="AG2543" s="102"/>
      <c r="AH2543" s="103"/>
      <c r="AI2543" s="52"/>
      <c r="AK2543" s="53"/>
      <c r="AL2543" s="53"/>
      <c r="AM2543" s="53"/>
      <c r="AN2543" s="53"/>
    </row>
    <row r="2544" spans="1:40">
      <c r="A2544" s="57">
        <v>4</v>
      </c>
      <c r="B2544" s="58">
        <v>16</v>
      </c>
      <c r="C2544" s="58">
        <v>16</v>
      </c>
      <c r="D2544" s="101"/>
      <c r="E2544" s="102"/>
      <c r="F2544" s="102"/>
      <c r="G2544" s="102"/>
      <c r="H2544" s="102"/>
      <c r="I2544" s="102"/>
      <c r="J2544" s="103"/>
      <c r="L2544" s="57">
        <v>1</v>
      </c>
      <c r="M2544" s="58">
        <v>27</v>
      </c>
      <c r="N2544" s="58">
        <v>10</v>
      </c>
      <c r="O2544" s="58">
        <v>45</v>
      </c>
      <c r="P2544" s="101"/>
      <c r="Q2544" s="102"/>
      <c r="R2544" s="102"/>
      <c r="S2544" s="102"/>
      <c r="T2544" s="102"/>
      <c r="U2544" s="102"/>
      <c r="V2544" s="103"/>
      <c r="X2544" s="54">
        <v>1</v>
      </c>
      <c r="Y2544">
        <v>27</v>
      </c>
      <c r="Z2544">
        <v>10</v>
      </c>
      <c r="AA2544">
        <v>45</v>
      </c>
      <c r="AB2544" s="101"/>
      <c r="AC2544" s="102"/>
      <c r="AD2544" s="102"/>
      <c r="AE2544" s="102"/>
      <c r="AF2544" s="102"/>
      <c r="AG2544" s="102"/>
      <c r="AH2544" s="103"/>
      <c r="AI2544" s="52"/>
      <c r="AK2544" s="53"/>
      <c r="AL2544" s="53"/>
      <c r="AM2544" s="53"/>
      <c r="AN2544" s="53"/>
    </row>
    <row r="2545" spans="1:40">
      <c r="A2545" s="57">
        <v>4</v>
      </c>
      <c r="B2545" s="58">
        <v>16</v>
      </c>
      <c r="C2545" s="58">
        <v>17</v>
      </c>
      <c r="D2545" s="101"/>
      <c r="E2545" s="102"/>
      <c r="F2545" s="102"/>
      <c r="G2545" s="102"/>
      <c r="H2545" s="102"/>
      <c r="I2545" s="102"/>
      <c r="J2545" s="103"/>
      <c r="L2545" s="57">
        <v>1</v>
      </c>
      <c r="M2545" s="58">
        <v>27</v>
      </c>
      <c r="N2545" s="58">
        <v>11</v>
      </c>
      <c r="O2545" s="58">
        <v>0</v>
      </c>
      <c r="P2545" s="101"/>
      <c r="Q2545" s="102"/>
      <c r="R2545" s="102"/>
      <c r="S2545" s="102"/>
      <c r="T2545" s="102"/>
      <c r="U2545" s="102"/>
      <c r="V2545" s="103"/>
      <c r="X2545" s="54">
        <v>1</v>
      </c>
      <c r="Y2545">
        <v>27</v>
      </c>
      <c r="Z2545">
        <v>11</v>
      </c>
      <c r="AA2545">
        <v>0</v>
      </c>
      <c r="AB2545" s="101"/>
      <c r="AC2545" s="102"/>
      <c r="AD2545" s="102"/>
      <c r="AE2545" s="102"/>
      <c r="AF2545" s="102"/>
      <c r="AG2545" s="102"/>
      <c r="AH2545" s="103"/>
      <c r="AI2545" s="52"/>
      <c r="AK2545" s="53"/>
      <c r="AL2545" s="53"/>
      <c r="AM2545" s="53"/>
      <c r="AN2545" s="53"/>
    </row>
    <row r="2546" spans="1:40">
      <c r="A2546" s="57">
        <v>4</v>
      </c>
      <c r="B2546" s="58">
        <v>16</v>
      </c>
      <c r="C2546" s="58">
        <v>18</v>
      </c>
      <c r="D2546" s="101"/>
      <c r="E2546" s="102"/>
      <c r="F2546" s="102"/>
      <c r="G2546" s="102"/>
      <c r="H2546" s="102"/>
      <c r="I2546" s="102"/>
      <c r="J2546" s="103"/>
      <c r="L2546" s="57">
        <v>1</v>
      </c>
      <c r="M2546" s="58">
        <v>27</v>
      </c>
      <c r="N2546" s="58">
        <v>11</v>
      </c>
      <c r="O2546" s="58">
        <v>15</v>
      </c>
      <c r="P2546" s="101"/>
      <c r="Q2546" s="102"/>
      <c r="R2546" s="102"/>
      <c r="S2546" s="102"/>
      <c r="T2546" s="102"/>
      <c r="U2546" s="102"/>
      <c r="V2546" s="103"/>
      <c r="X2546" s="54">
        <v>1</v>
      </c>
      <c r="Y2546">
        <v>27</v>
      </c>
      <c r="Z2546">
        <v>11</v>
      </c>
      <c r="AA2546">
        <v>15</v>
      </c>
      <c r="AB2546" s="101"/>
      <c r="AC2546" s="102"/>
      <c r="AD2546" s="102"/>
      <c r="AE2546" s="102"/>
      <c r="AF2546" s="102"/>
      <c r="AG2546" s="102"/>
      <c r="AH2546" s="103"/>
      <c r="AI2546" s="52"/>
      <c r="AK2546" s="53"/>
      <c r="AL2546" s="53"/>
      <c r="AM2546" s="53"/>
      <c r="AN2546" s="53"/>
    </row>
    <row r="2547" spans="1:40">
      <c r="A2547" s="57">
        <v>4</v>
      </c>
      <c r="B2547" s="58">
        <v>16</v>
      </c>
      <c r="C2547" s="58">
        <v>19</v>
      </c>
      <c r="D2547" s="101"/>
      <c r="E2547" s="102"/>
      <c r="F2547" s="102"/>
      <c r="G2547" s="102"/>
      <c r="H2547" s="102"/>
      <c r="I2547" s="102"/>
      <c r="J2547" s="103"/>
      <c r="L2547" s="57">
        <v>1</v>
      </c>
      <c r="M2547" s="58">
        <v>27</v>
      </c>
      <c r="N2547" s="58">
        <v>11</v>
      </c>
      <c r="O2547" s="58">
        <v>30</v>
      </c>
      <c r="P2547" s="101"/>
      <c r="Q2547" s="102"/>
      <c r="R2547" s="102"/>
      <c r="S2547" s="102"/>
      <c r="T2547" s="102"/>
      <c r="U2547" s="102"/>
      <c r="V2547" s="103"/>
      <c r="X2547" s="54">
        <v>1</v>
      </c>
      <c r="Y2547">
        <v>27</v>
      </c>
      <c r="Z2547">
        <v>11</v>
      </c>
      <c r="AA2547">
        <v>30</v>
      </c>
      <c r="AB2547" s="101"/>
      <c r="AC2547" s="102"/>
      <c r="AD2547" s="102"/>
      <c r="AE2547" s="102"/>
      <c r="AF2547" s="102"/>
      <c r="AG2547" s="102"/>
      <c r="AH2547" s="103"/>
      <c r="AI2547" s="52"/>
      <c r="AK2547" s="53"/>
      <c r="AL2547" s="53"/>
      <c r="AM2547" s="53"/>
      <c r="AN2547" s="53"/>
    </row>
    <row r="2548" spans="1:40">
      <c r="A2548" s="57">
        <v>4</v>
      </c>
      <c r="B2548" s="58">
        <v>16</v>
      </c>
      <c r="C2548" s="58">
        <v>20</v>
      </c>
      <c r="D2548" s="101"/>
      <c r="E2548" s="102"/>
      <c r="F2548" s="102"/>
      <c r="G2548" s="102"/>
      <c r="H2548" s="102"/>
      <c r="I2548" s="102"/>
      <c r="J2548" s="103"/>
      <c r="L2548" s="57">
        <v>1</v>
      </c>
      <c r="M2548" s="58">
        <v>27</v>
      </c>
      <c r="N2548" s="58">
        <v>11</v>
      </c>
      <c r="O2548" s="58">
        <v>45</v>
      </c>
      <c r="P2548" s="101"/>
      <c r="Q2548" s="102"/>
      <c r="R2548" s="102"/>
      <c r="S2548" s="102"/>
      <c r="T2548" s="102"/>
      <c r="U2548" s="102"/>
      <c r="V2548" s="103"/>
      <c r="X2548" s="54">
        <v>1</v>
      </c>
      <c r="Y2548">
        <v>27</v>
      </c>
      <c r="Z2548">
        <v>11</v>
      </c>
      <c r="AA2548">
        <v>45</v>
      </c>
      <c r="AB2548" s="101"/>
      <c r="AC2548" s="102"/>
      <c r="AD2548" s="102"/>
      <c r="AE2548" s="102"/>
      <c r="AF2548" s="102"/>
      <c r="AG2548" s="102"/>
      <c r="AH2548" s="103"/>
      <c r="AI2548" s="52"/>
      <c r="AK2548" s="53"/>
      <c r="AL2548" s="53"/>
      <c r="AM2548" s="53"/>
      <c r="AN2548" s="53"/>
    </row>
    <row r="2549" spans="1:40">
      <c r="A2549" s="57">
        <v>4</v>
      </c>
      <c r="B2549" s="58">
        <v>16</v>
      </c>
      <c r="C2549" s="58">
        <v>21</v>
      </c>
      <c r="D2549" s="101"/>
      <c r="E2549" s="102"/>
      <c r="F2549" s="102"/>
      <c r="G2549" s="102"/>
      <c r="H2549" s="102"/>
      <c r="I2549" s="102"/>
      <c r="J2549" s="103"/>
      <c r="L2549" s="57">
        <v>1</v>
      </c>
      <c r="M2549" s="58">
        <v>27</v>
      </c>
      <c r="N2549" s="58">
        <v>12</v>
      </c>
      <c r="O2549" s="58">
        <v>0</v>
      </c>
      <c r="P2549" s="101"/>
      <c r="Q2549" s="102"/>
      <c r="R2549" s="102"/>
      <c r="S2549" s="102"/>
      <c r="T2549" s="102"/>
      <c r="U2549" s="102"/>
      <c r="V2549" s="103"/>
      <c r="X2549" s="54">
        <v>1</v>
      </c>
      <c r="Y2549">
        <v>27</v>
      </c>
      <c r="Z2549">
        <v>12</v>
      </c>
      <c r="AA2549">
        <v>0</v>
      </c>
      <c r="AB2549" s="101"/>
      <c r="AC2549" s="102"/>
      <c r="AD2549" s="102"/>
      <c r="AE2549" s="102"/>
      <c r="AF2549" s="102"/>
      <c r="AG2549" s="102"/>
      <c r="AH2549" s="103"/>
      <c r="AI2549" s="52"/>
      <c r="AK2549" s="53"/>
      <c r="AL2549" s="53"/>
      <c r="AM2549" s="53"/>
      <c r="AN2549" s="53"/>
    </row>
    <row r="2550" spans="1:40">
      <c r="A2550" s="57">
        <v>4</v>
      </c>
      <c r="B2550" s="58">
        <v>16</v>
      </c>
      <c r="C2550" s="58">
        <v>22</v>
      </c>
      <c r="D2550" s="101"/>
      <c r="E2550" s="102"/>
      <c r="F2550" s="102"/>
      <c r="G2550" s="102"/>
      <c r="H2550" s="102"/>
      <c r="I2550" s="102"/>
      <c r="J2550" s="103"/>
      <c r="L2550" s="57">
        <v>1</v>
      </c>
      <c r="M2550" s="58">
        <v>27</v>
      </c>
      <c r="N2550" s="58">
        <v>12</v>
      </c>
      <c r="O2550" s="58">
        <v>15</v>
      </c>
      <c r="P2550" s="101"/>
      <c r="Q2550" s="102"/>
      <c r="R2550" s="102"/>
      <c r="S2550" s="102"/>
      <c r="T2550" s="102"/>
      <c r="U2550" s="102"/>
      <c r="V2550" s="103"/>
      <c r="X2550" s="54">
        <v>1</v>
      </c>
      <c r="Y2550">
        <v>27</v>
      </c>
      <c r="Z2550">
        <v>12</v>
      </c>
      <c r="AA2550">
        <v>15</v>
      </c>
      <c r="AB2550" s="101"/>
      <c r="AC2550" s="102"/>
      <c r="AD2550" s="102"/>
      <c r="AE2550" s="102"/>
      <c r="AF2550" s="102"/>
      <c r="AG2550" s="102"/>
      <c r="AH2550" s="103"/>
      <c r="AI2550" s="52"/>
      <c r="AK2550" s="53"/>
      <c r="AL2550" s="53"/>
      <c r="AM2550" s="53"/>
      <c r="AN2550" s="53"/>
    </row>
    <row r="2551" spans="1:40">
      <c r="A2551" s="57">
        <v>4</v>
      </c>
      <c r="B2551" s="58">
        <v>16</v>
      </c>
      <c r="C2551" s="58">
        <v>23</v>
      </c>
      <c r="D2551" s="101"/>
      <c r="E2551" s="102"/>
      <c r="F2551" s="102"/>
      <c r="G2551" s="102"/>
      <c r="H2551" s="102"/>
      <c r="I2551" s="102"/>
      <c r="J2551" s="103"/>
      <c r="L2551" s="57">
        <v>1</v>
      </c>
      <c r="M2551" s="58">
        <v>27</v>
      </c>
      <c r="N2551" s="58">
        <v>12</v>
      </c>
      <c r="O2551" s="58">
        <v>30</v>
      </c>
      <c r="P2551" s="101"/>
      <c r="Q2551" s="102"/>
      <c r="R2551" s="102"/>
      <c r="S2551" s="102"/>
      <c r="T2551" s="102"/>
      <c r="U2551" s="102"/>
      <c r="V2551" s="103"/>
      <c r="X2551" s="54">
        <v>1</v>
      </c>
      <c r="Y2551">
        <v>27</v>
      </c>
      <c r="Z2551">
        <v>12</v>
      </c>
      <c r="AA2551">
        <v>30</v>
      </c>
      <c r="AB2551" s="101"/>
      <c r="AC2551" s="102"/>
      <c r="AD2551" s="102"/>
      <c r="AE2551" s="102"/>
      <c r="AF2551" s="102"/>
      <c r="AG2551" s="102"/>
      <c r="AH2551" s="103"/>
      <c r="AI2551" s="52"/>
      <c r="AK2551" s="53"/>
      <c r="AL2551" s="53"/>
      <c r="AM2551" s="53"/>
      <c r="AN2551" s="53"/>
    </row>
    <row r="2552" spans="1:40">
      <c r="A2552" s="57">
        <v>4</v>
      </c>
      <c r="B2552" s="58">
        <v>16</v>
      </c>
      <c r="C2552" s="58">
        <v>24</v>
      </c>
      <c r="D2552" s="101"/>
      <c r="E2552" s="102"/>
      <c r="F2552" s="102"/>
      <c r="G2552" s="102"/>
      <c r="H2552" s="102"/>
      <c r="I2552" s="102"/>
      <c r="J2552" s="103"/>
      <c r="L2552" s="57">
        <v>1</v>
      </c>
      <c r="M2552" s="58">
        <v>27</v>
      </c>
      <c r="N2552" s="58">
        <v>12</v>
      </c>
      <c r="O2552" s="58">
        <v>45</v>
      </c>
      <c r="P2552" s="101"/>
      <c r="Q2552" s="102"/>
      <c r="R2552" s="102"/>
      <c r="S2552" s="102"/>
      <c r="T2552" s="102"/>
      <c r="U2552" s="102"/>
      <c r="V2552" s="103"/>
      <c r="X2552" s="54">
        <v>1</v>
      </c>
      <c r="Y2552">
        <v>27</v>
      </c>
      <c r="Z2552">
        <v>12</v>
      </c>
      <c r="AA2552">
        <v>45</v>
      </c>
      <c r="AB2552" s="101"/>
      <c r="AC2552" s="102"/>
      <c r="AD2552" s="102"/>
      <c r="AE2552" s="102"/>
      <c r="AF2552" s="102"/>
      <c r="AG2552" s="102"/>
      <c r="AH2552" s="103"/>
      <c r="AI2552" s="52"/>
      <c r="AK2552" s="53"/>
      <c r="AL2552" s="53"/>
      <c r="AM2552" s="53"/>
      <c r="AN2552" s="53"/>
    </row>
    <row r="2553" spans="1:40">
      <c r="A2553" s="57">
        <v>4</v>
      </c>
      <c r="B2553" s="58">
        <v>17</v>
      </c>
      <c r="C2553" s="58">
        <v>1</v>
      </c>
      <c r="D2553" s="101"/>
      <c r="E2553" s="102"/>
      <c r="F2553" s="102"/>
      <c r="G2553" s="102"/>
      <c r="H2553" s="102"/>
      <c r="I2553" s="102"/>
      <c r="J2553" s="103"/>
      <c r="L2553" s="57">
        <v>1</v>
      </c>
      <c r="M2553" s="58">
        <v>27</v>
      </c>
      <c r="N2553" s="58">
        <v>13</v>
      </c>
      <c r="O2553" s="58">
        <v>0</v>
      </c>
      <c r="P2553" s="101"/>
      <c r="Q2553" s="102"/>
      <c r="R2553" s="102"/>
      <c r="S2553" s="102"/>
      <c r="T2553" s="102"/>
      <c r="U2553" s="102"/>
      <c r="V2553" s="103"/>
      <c r="X2553" s="54">
        <v>1</v>
      </c>
      <c r="Y2553">
        <v>27</v>
      </c>
      <c r="Z2553">
        <v>13</v>
      </c>
      <c r="AA2553">
        <v>0</v>
      </c>
      <c r="AB2553" s="101"/>
      <c r="AC2553" s="102"/>
      <c r="AD2553" s="102"/>
      <c r="AE2553" s="102"/>
      <c r="AF2553" s="102"/>
      <c r="AG2553" s="102"/>
      <c r="AH2553" s="103"/>
      <c r="AI2553" s="52"/>
      <c r="AK2553" s="53"/>
      <c r="AL2553" s="53"/>
      <c r="AM2553" s="53"/>
      <c r="AN2553" s="53"/>
    </row>
    <row r="2554" spans="1:40">
      <c r="A2554" s="57">
        <v>4</v>
      </c>
      <c r="B2554" s="58">
        <v>17</v>
      </c>
      <c r="C2554" s="58">
        <v>2</v>
      </c>
      <c r="D2554" s="101"/>
      <c r="E2554" s="102"/>
      <c r="F2554" s="102"/>
      <c r="G2554" s="102"/>
      <c r="H2554" s="102"/>
      <c r="I2554" s="102"/>
      <c r="J2554" s="103"/>
      <c r="L2554" s="57">
        <v>1</v>
      </c>
      <c r="M2554" s="58">
        <v>27</v>
      </c>
      <c r="N2554" s="58">
        <v>13</v>
      </c>
      <c r="O2554" s="58">
        <v>15</v>
      </c>
      <c r="P2554" s="101"/>
      <c r="Q2554" s="102"/>
      <c r="R2554" s="102"/>
      <c r="S2554" s="102"/>
      <c r="T2554" s="102"/>
      <c r="U2554" s="102"/>
      <c r="V2554" s="103"/>
      <c r="X2554" s="54">
        <v>1</v>
      </c>
      <c r="Y2554">
        <v>27</v>
      </c>
      <c r="Z2554">
        <v>13</v>
      </c>
      <c r="AA2554">
        <v>15</v>
      </c>
      <c r="AB2554" s="101"/>
      <c r="AC2554" s="102"/>
      <c r="AD2554" s="102"/>
      <c r="AE2554" s="102"/>
      <c r="AF2554" s="102"/>
      <c r="AG2554" s="102"/>
      <c r="AH2554" s="103"/>
      <c r="AI2554" s="52"/>
      <c r="AK2554" s="53"/>
      <c r="AL2554" s="53"/>
      <c r="AM2554" s="53"/>
      <c r="AN2554" s="53"/>
    </row>
    <row r="2555" spans="1:40">
      <c r="A2555" s="57">
        <v>4</v>
      </c>
      <c r="B2555" s="58">
        <v>17</v>
      </c>
      <c r="C2555" s="58">
        <v>3</v>
      </c>
      <c r="D2555" s="101"/>
      <c r="E2555" s="102"/>
      <c r="F2555" s="102"/>
      <c r="G2555" s="102"/>
      <c r="H2555" s="102"/>
      <c r="I2555" s="102"/>
      <c r="J2555" s="103"/>
      <c r="L2555" s="57">
        <v>1</v>
      </c>
      <c r="M2555" s="58">
        <v>27</v>
      </c>
      <c r="N2555" s="58">
        <v>13</v>
      </c>
      <c r="O2555" s="58">
        <v>30</v>
      </c>
      <c r="P2555" s="101"/>
      <c r="Q2555" s="102"/>
      <c r="R2555" s="102"/>
      <c r="S2555" s="102"/>
      <c r="T2555" s="102"/>
      <c r="U2555" s="102"/>
      <c r="V2555" s="103"/>
      <c r="X2555" s="54">
        <v>1</v>
      </c>
      <c r="Y2555">
        <v>27</v>
      </c>
      <c r="Z2555">
        <v>13</v>
      </c>
      <c r="AA2555">
        <v>30</v>
      </c>
      <c r="AB2555" s="101"/>
      <c r="AC2555" s="102"/>
      <c r="AD2555" s="102"/>
      <c r="AE2555" s="102"/>
      <c r="AF2555" s="102"/>
      <c r="AG2555" s="102"/>
      <c r="AH2555" s="103"/>
      <c r="AI2555" s="52"/>
      <c r="AK2555" s="53"/>
      <c r="AL2555" s="53"/>
      <c r="AM2555" s="53"/>
      <c r="AN2555" s="53"/>
    </row>
    <row r="2556" spans="1:40">
      <c r="A2556" s="57">
        <v>4</v>
      </c>
      <c r="B2556" s="58">
        <v>17</v>
      </c>
      <c r="C2556" s="58">
        <v>4</v>
      </c>
      <c r="D2556" s="101"/>
      <c r="E2556" s="102"/>
      <c r="F2556" s="102"/>
      <c r="G2556" s="102"/>
      <c r="H2556" s="102"/>
      <c r="I2556" s="102"/>
      <c r="J2556" s="103"/>
      <c r="L2556" s="57">
        <v>1</v>
      </c>
      <c r="M2556" s="58">
        <v>27</v>
      </c>
      <c r="N2556" s="58">
        <v>13</v>
      </c>
      <c r="O2556" s="58">
        <v>45</v>
      </c>
      <c r="P2556" s="101"/>
      <c r="Q2556" s="102"/>
      <c r="R2556" s="102"/>
      <c r="S2556" s="102"/>
      <c r="T2556" s="102"/>
      <c r="U2556" s="102"/>
      <c r="V2556" s="103"/>
      <c r="X2556" s="54">
        <v>1</v>
      </c>
      <c r="Y2556">
        <v>27</v>
      </c>
      <c r="Z2556">
        <v>13</v>
      </c>
      <c r="AA2556">
        <v>45</v>
      </c>
      <c r="AB2556" s="101"/>
      <c r="AC2556" s="102"/>
      <c r="AD2556" s="102"/>
      <c r="AE2556" s="102"/>
      <c r="AF2556" s="102"/>
      <c r="AG2556" s="102"/>
      <c r="AH2556" s="103"/>
      <c r="AI2556" s="52"/>
      <c r="AK2556" s="53"/>
      <c r="AL2556" s="53"/>
      <c r="AM2556" s="53"/>
      <c r="AN2556" s="53"/>
    </row>
    <row r="2557" spans="1:40">
      <c r="A2557" s="57">
        <v>4</v>
      </c>
      <c r="B2557" s="58">
        <v>17</v>
      </c>
      <c r="C2557" s="58">
        <v>5</v>
      </c>
      <c r="D2557" s="101"/>
      <c r="E2557" s="102"/>
      <c r="F2557" s="102"/>
      <c r="G2557" s="102"/>
      <c r="H2557" s="102"/>
      <c r="I2557" s="102"/>
      <c r="J2557" s="103"/>
      <c r="L2557" s="57">
        <v>1</v>
      </c>
      <c r="M2557" s="58">
        <v>27</v>
      </c>
      <c r="N2557" s="58">
        <v>14</v>
      </c>
      <c r="O2557" s="58">
        <v>0</v>
      </c>
      <c r="P2557" s="101"/>
      <c r="Q2557" s="102"/>
      <c r="R2557" s="102"/>
      <c r="S2557" s="102"/>
      <c r="T2557" s="102"/>
      <c r="U2557" s="102"/>
      <c r="V2557" s="103"/>
      <c r="X2557" s="54">
        <v>1</v>
      </c>
      <c r="Y2557">
        <v>27</v>
      </c>
      <c r="Z2557">
        <v>14</v>
      </c>
      <c r="AA2557">
        <v>0</v>
      </c>
      <c r="AB2557" s="101"/>
      <c r="AC2557" s="102"/>
      <c r="AD2557" s="102"/>
      <c r="AE2557" s="102"/>
      <c r="AF2557" s="102"/>
      <c r="AG2557" s="102"/>
      <c r="AH2557" s="103"/>
      <c r="AI2557" s="52"/>
      <c r="AK2557" s="53"/>
      <c r="AL2557" s="53"/>
      <c r="AM2557" s="53"/>
      <c r="AN2557" s="53"/>
    </row>
    <row r="2558" spans="1:40">
      <c r="A2558" s="57">
        <v>4</v>
      </c>
      <c r="B2558" s="58">
        <v>17</v>
      </c>
      <c r="C2558" s="58">
        <v>6</v>
      </c>
      <c r="D2558" s="101"/>
      <c r="E2558" s="102"/>
      <c r="F2558" s="102"/>
      <c r="G2558" s="102"/>
      <c r="H2558" s="102"/>
      <c r="I2558" s="102"/>
      <c r="J2558" s="103"/>
      <c r="L2558" s="57">
        <v>1</v>
      </c>
      <c r="M2558" s="58">
        <v>27</v>
      </c>
      <c r="N2558" s="58">
        <v>14</v>
      </c>
      <c r="O2558" s="58">
        <v>15</v>
      </c>
      <c r="P2558" s="101"/>
      <c r="Q2558" s="102"/>
      <c r="R2558" s="102"/>
      <c r="S2558" s="102"/>
      <c r="T2558" s="102"/>
      <c r="U2558" s="102"/>
      <c r="V2558" s="103"/>
      <c r="X2558" s="54">
        <v>1</v>
      </c>
      <c r="Y2558">
        <v>27</v>
      </c>
      <c r="Z2558">
        <v>14</v>
      </c>
      <c r="AA2558">
        <v>15</v>
      </c>
      <c r="AB2558" s="101"/>
      <c r="AC2558" s="102"/>
      <c r="AD2558" s="102"/>
      <c r="AE2558" s="102"/>
      <c r="AF2558" s="102"/>
      <c r="AG2558" s="102"/>
      <c r="AH2558" s="103"/>
      <c r="AI2558" s="52"/>
      <c r="AK2558" s="53"/>
      <c r="AL2558" s="53"/>
      <c r="AM2558" s="53"/>
      <c r="AN2558" s="53"/>
    </row>
    <row r="2559" spans="1:40">
      <c r="A2559" s="57">
        <v>4</v>
      </c>
      <c r="B2559" s="58">
        <v>17</v>
      </c>
      <c r="C2559" s="58">
        <v>7</v>
      </c>
      <c r="D2559" s="101"/>
      <c r="E2559" s="102"/>
      <c r="F2559" s="102"/>
      <c r="G2559" s="102"/>
      <c r="H2559" s="102"/>
      <c r="I2559" s="102"/>
      <c r="J2559" s="103"/>
      <c r="L2559" s="57">
        <v>1</v>
      </c>
      <c r="M2559" s="58">
        <v>27</v>
      </c>
      <c r="N2559" s="58">
        <v>14</v>
      </c>
      <c r="O2559" s="58">
        <v>30</v>
      </c>
      <c r="P2559" s="101"/>
      <c r="Q2559" s="102"/>
      <c r="R2559" s="102"/>
      <c r="S2559" s="102"/>
      <c r="T2559" s="102"/>
      <c r="U2559" s="102"/>
      <c r="V2559" s="103"/>
      <c r="X2559" s="54">
        <v>1</v>
      </c>
      <c r="Y2559">
        <v>27</v>
      </c>
      <c r="Z2559">
        <v>14</v>
      </c>
      <c r="AA2559">
        <v>30</v>
      </c>
      <c r="AB2559" s="101"/>
      <c r="AC2559" s="102"/>
      <c r="AD2559" s="102"/>
      <c r="AE2559" s="102"/>
      <c r="AF2559" s="102"/>
      <c r="AG2559" s="102"/>
      <c r="AH2559" s="103"/>
      <c r="AI2559" s="52"/>
      <c r="AK2559" s="53"/>
      <c r="AL2559" s="53"/>
      <c r="AM2559" s="53"/>
      <c r="AN2559" s="53"/>
    </row>
    <row r="2560" spans="1:40">
      <c r="A2560" s="57">
        <v>4</v>
      </c>
      <c r="B2560" s="58">
        <v>17</v>
      </c>
      <c r="C2560" s="58">
        <v>8</v>
      </c>
      <c r="D2560" s="101"/>
      <c r="E2560" s="102"/>
      <c r="F2560" s="102"/>
      <c r="G2560" s="102"/>
      <c r="H2560" s="102"/>
      <c r="I2560" s="102"/>
      <c r="J2560" s="103"/>
      <c r="L2560" s="57">
        <v>1</v>
      </c>
      <c r="M2560" s="58">
        <v>27</v>
      </c>
      <c r="N2560" s="58">
        <v>14</v>
      </c>
      <c r="O2560" s="58">
        <v>45</v>
      </c>
      <c r="P2560" s="101"/>
      <c r="Q2560" s="102"/>
      <c r="R2560" s="102"/>
      <c r="S2560" s="102"/>
      <c r="T2560" s="102"/>
      <c r="U2560" s="102"/>
      <c r="V2560" s="103"/>
      <c r="X2560" s="54">
        <v>1</v>
      </c>
      <c r="Y2560">
        <v>27</v>
      </c>
      <c r="Z2560">
        <v>14</v>
      </c>
      <c r="AA2560">
        <v>45</v>
      </c>
      <c r="AB2560" s="101"/>
      <c r="AC2560" s="102"/>
      <c r="AD2560" s="102"/>
      <c r="AE2560" s="102"/>
      <c r="AF2560" s="102"/>
      <c r="AG2560" s="102"/>
      <c r="AH2560" s="103"/>
      <c r="AI2560" s="52"/>
      <c r="AK2560" s="53"/>
      <c r="AL2560" s="53"/>
      <c r="AM2560" s="53"/>
      <c r="AN2560" s="53"/>
    </row>
    <row r="2561" spans="1:40">
      <c r="A2561" s="57">
        <v>4</v>
      </c>
      <c r="B2561" s="58">
        <v>17</v>
      </c>
      <c r="C2561" s="58">
        <v>9</v>
      </c>
      <c r="D2561" s="101"/>
      <c r="E2561" s="102"/>
      <c r="F2561" s="102"/>
      <c r="G2561" s="102"/>
      <c r="H2561" s="102"/>
      <c r="I2561" s="102"/>
      <c r="J2561" s="103"/>
      <c r="L2561" s="57">
        <v>1</v>
      </c>
      <c r="M2561" s="58">
        <v>27</v>
      </c>
      <c r="N2561" s="58">
        <v>15</v>
      </c>
      <c r="O2561" s="58">
        <v>0</v>
      </c>
      <c r="P2561" s="101"/>
      <c r="Q2561" s="102"/>
      <c r="R2561" s="102"/>
      <c r="S2561" s="102"/>
      <c r="T2561" s="102"/>
      <c r="U2561" s="102"/>
      <c r="V2561" s="103"/>
      <c r="X2561" s="54">
        <v>1</v>
      </c>
      <c r="Y2561">
        <v>27</v>
      </c>
      <c r="Z2561">
        <v>15</v>
      </c>
      <c r="AA2561">
        <v>0</v>
      </c>
      <c r="AB2561" s="101"/>
      <c r="AC2561" s="102"/>
      <c r="AD2561" s="102"/>
      <c r="AE2561" s="102"/>
      <c r="AF2561" s="102"/>
      <c r="AG2561" s="102"/>
      <c r="AH2561" s="103"/>
      <c r="AI2561" s="52"/>
      <c r="AK2561" s="53"/>
      <c r="AL2561" s="53"/>
      <c r="AM2561" s="53"/>
      <c r="AN2561" s="53"/>
    </row>
    <row r="2562" spans="1:40">
      <c r="A2562" s="57">
        <v>4</v>
      </c>
      <c r="B2562" s="58">
        <v>17</v>
      </c>
      <c r="C2562" s="58">
        <v>10</v>
      </c>
      <c r="D2562" s="101"/>
      <c r="E2562" s="102"/>
      <c r="F2562" s="102"/>
      <c r="G2562" s="102"/>
      <c r="H2562" s="102"/>
      <c r="I2562" s="102"/>
      <c r="J2562" s="103"/>
      <c r="L2562" s="57">
        <v>1</v>
      </c>
      <c r="M2562" s="58">
        <v>27</v>
      </c>
      <c r="N2562" s="58">
        <v>15</v>
      </c>
      <c r="O2562" s="58">
        <v>15</v>
      </c>
      <c r="P2562" s="101"/>
      <c r="Q2562" s="102"/>
      <c r="R2562" s="102"/>
      <c r="S2562" s="102"/>
      <c r="T2562" s="102"/>
      <c r="U2562" s="102"/>
      <c r="V2562" s="103"/>
      <c r="X2562" s="54">
        <v>1</v>
      </c>
      <c r="Y2562">
        <v>27</v>
      </c>
      <c r="Z2562">
        <v>15</v>
      </c>
      <c r="AA2562">
        <v>15</v>
      </c>
      <c r="AB2562" s="101"/>
      <c r="AC2562" s="102"/>
      <c r="AD2562" s="102"/>
      <c r="AE2562" s="102"/>
      <c r="AF2562" s="102"/>
      <c r="AG2562" s="102"/>
      <c r="AH2562" s="103"/>
      <c r="AI2562" s="52"/>
      <c r="AK2562" s="53"/>
      <c r="AL2562" s="53"/>
      <c r="AM2562" s="53"/>
      <c r="AN2562" s="53"/>
    </row>
    <row r="2563" spans="1:40">
      <c r="A2563" s="57">
        <v>4</v>
      </c>
      <c r="B2563" s="58">
        <v>17</v>
      </c>
      <c r="C2563" s="58">
        <v>11</v>
      </c>
      <c r="D2563" s="101"/>
      <c r="E2563" s="102"/>
      <c r="F2563" s="102"/>
      <c r="G2563" s="102"/>
      <c r="H2563" s="102"/>
      <c r="I2563" s="102"/>
      <c r="J2563" s="103"/>
      <c r="L2563" s="57">
        <v>1</v>
      </c>
      <c r="M2563" s="58">
        <v>27</v>
      </c>
      <c r="N2563" s="58">
        <v>15</v>
      </c>
      <c r="O2563" s="58">
        <v>30</v>
      </c>
      <c r="P2563" s="101"/>
      <c r="Q2563" s="102"/>
      <c r="R2563" s="102"/>
      <c r="S2563" s="102"/>
      <c r="T2563" s="102"/>
      <c r="U2563" s="102"/>
      <c r="V2563" s="103"/>
      <c r="X2563" s="54">
        <v>1</v>
      </c>
      <c r="Y2563">
        <v>27</v>
      </c>
      <c r="Z2563">
        <v>15</v>
      </c>
      <c r="AA2563">
        <v>30</v>
      </c>
      <c r="AB2563" s="101"/>
      <c r="AC2563" s="102"/>
      <c r="AD2563" s="102"/>
      <c r="AE2563" s="102"/>
      <c r="AF2563" s="102"/>
      <c r="AG2563" s="102"/>
      <c r="AH2563" s="103"/>
      <c r="AI2563" s="52"/>
      <c r="AK2563" s="53"/>
      <c r="AL2563" s="53"/>
      <c r="AM2563" s="53"/>
      <c r="AN2563" s="53"/>
    </row>
    <row r="2564" spans="1:40">
      <c r="A2564" s="57">
        <v>4</v>
      </c>
      <c r="B2564" s="58">
        <v>17</v>
      </c>
      <c r="C2564" s="58">
        <v>12</v>
      </c>
      <c r="D2564" s="101"/>
      <c r="E2564" s="102"/>
      <c r="F2564" s="102"/>
      <c r="G2564" s="102"/>
      <c r="H2564" s="102"/>
      <c r="I2564" s="102"/>
      <c r="J2564" s="103"/>
      <c r="L2564" s="57">
        <v>1</v>
      </c>
      <c r="M2564" s="58">
        <v>27</v>
      </c>
      <c r="N2564" s="58">
        <v>15</v>
      </c>
      <c r="O2564" s="58">
        <v>45</v>
      </c>
      <c r="P2564" s="101"/>
      <c r="Q2564" s="102"/>
      <c r="R2564" s="102"/>
      <c r="S2564" s="102"/>
      <c r="T2564" s="102"/>
      <c r="U2564" s="102"/>
      <c r="V2564" s="103"/>
      <c r="X2564" s="54">
        <v>1</v>
      </c>
      <c r="Y2564">
        <v>27</v>
      </c>
      <c r="Z2564">
        <v>15</v>
      </c>
      <c r="AA2564">
        <v>45</v>
      </c>
      <c r="AB2564" s="101"/>
      <c r="AC2564" s="102"/>
      <c r="AD2564" s="102"/>
      <c r="AE2564" s="102"/>
      <c r="AF2564" s="102"/>
      <c r="AG2564" s="102"/>
      <c r="AH2564" s="103"/>
      <c r="AI2564" s="52"/>
      <c r="AK2564" s="53"/>
      <c r="AL2564" s="53"/>
      <c r="AM2564" s="53"/>
      <c r="AN2564" s="53"/>
    </row>
    <row r="2565" spans="1:40">
      <c r="A2565" s="57">
        <v>4</v>
      </c>
      <c r="B2565" s="58">
        <v>17</v>
      </c>
      <c r="C2565" s="58">
        <v>13</v>
      </c>
      <c r="D2565" s="101"/>
      <c r="E2565" s="102"/>
      <c r="F2565" s="102"/>
      <c r="G2565" s="102"/>
      <c r="H2565" s="102"/>
      <c r="I2565" s="102"/>
      <c r="J2565" s="103"/>
      <c r="L2565" s="57">
        <v>1</v>
      </c>
      <c r="M2565" s="58">
        <v>27</v>
      </c>
      <c r="N2565" s="58">
        <v>16</v>
      </c>
      <c r="O2565" s="58">
        <v>0</v>
      </c>
      <c r="P2565" s="101"/>
      <c r="Q2565" s="102"/>
      <c r="R2565" s="102"/>
      <c r="S2565" s="102"/>
      <c r="T2565" s="102"/>
      <c r="U2565" s="102"/>
      <c r="V2565" s="103"/>
      <c r="X2565" s="54">
        <v>1</v>
      </c>
      <c r="Y2565">
        <v>27</v>
      </c>
      <c r="Z2565">
        <v>16</v>
      </c>
      <c r="AA2565">
        <v>0</v>
      </c>
      <c r="AB2565" s="101"/>
      <c r="AC2565" s="102"/>
      <c r="AD2565" s="102"/>
      <c r="AE2565" s="102"/>
      <c r="AF2565" s="102"/>
      <c r="AG2565" s="102"/>
      <c r="AH2565" s="103"/>
      <c r="AI2565" s="52"/>
      <c r="AK2565" s="53"/>
      <c r="AL2565" s="53"/>
      <c r="AM2565" s="53"/>
      <c r="AN2565" s="53"/>
    </row>
    <row r="2566" spans="1:40">
      <c r="A2566" s="57">
        <v>4</v>
      </c>
      <c r="B2566" s="58">
        <v>17</v>
      </c>
      <c r="C2566" s="58">
        <v>14</v>
      </c>
      <c r="D2566" s="101"/>
      <c r="E2566" s="102"/>
      <c r="F2566" s="102"/>
      <c r="G2566" s="102"/>
      <c r="H2566" s="102"/>
      <c r="I2566" s="102"/>
      <c r="J2566" s="103"/>
      <c r="L2566" s="57">
        <v>1</v>
      </c>
      <c r="M2566" s="58">
        <v>27</v>
      </c>
      <c r="N2566" s="58">
        <v>16</v>
      </c>
      <c r="O2566" s="58">
        <v>15</v>
      </c>
      <c r="P2566" s="101"/>
      <c r="Q2566" s="102"/>
      <c r="R2566" s="102"/>
      <c r="S2566" s="102"/>
      <c r="T2566" s="102"/>
      <c r="U2566" s="102"/>
      <c r="V2566" s="103"/>
      <c r="X2566" s="54">
        <v>1</v>
      </c>
      <c r="Y2566">
        <v>27</v>
      </c>
      <c r="Z2566">
        <v>16</v>
      </c>
      <c r="AA2566">
        <v>15</v>
      </c>
      <c r="AB2566" s="101"/>
      <c r="AC2566" s="102"/>
      <c r="AD2566" s="102"/>
      <c r="AE2566" s="102"/>
      <c r="AF2566" s="102"/>
      <c r="AG2566" s="102"/>
      <c r="AH2566" s="103"/>
      <c r="AI2566" s="52"/>
      <c r="AK2566" s="53"/>
      <c r="AL2566" s="53"/>
      <c r="AM2566" s="53"/>
      <c r="AN2566" s="53"/>
    </row>
    <row r="2567" spans="1:40">
      <c r="A2567" s="57">
        <v>4</v>
      </c>
      <c r="B2567" s="58">
        <v>17</v>
      </c>
      <c r="C2567" s="58">
        <v>15</v>
      </c>
      <c r="D2567" s="101"/>
      <c r="E2567" s="102"/>
      <c r="F2567" s="102"/>
      <c r="G2567" s="102"/>
      <c r="H2567" s="102"/>
      <c r="I2567" s="102"/>
      <c r="J2567" s="103"/>
      <c r="L2567" s="57">
        <v>1</v>
      </c>
      <c r="M2567" s="58">
        <v>27</v>
      </c>
      <c r="N2567" s="58">
        <v>16</v>
      </c>
      <c r="O2567" s="58">
        <v>30</v>
      </c>
      <c r="P2567" s="101"/>
      <c r="Q2567" s="102"/>
      <c r="R2567" s="102"/>
      <c r="S2567" s="102"/>
      <c r="T2567" s="102"/>
      <c r="U2567" s="102"/>
      <c r="V2567" s="103"/>
      <c r="X2567" s="54">
        <v>1</v>
      </c>
      <c r="Y2567">
        <v>27</v>
      </c>
      <c r="Z2567">
        <v>16</v>
      </c>
      <c r="AA2567">
        <v>30</v>
      </c>
      <c r="AB2567" s="101"/>
      <c r="AC2567" s="102"/>
      <c r="AD2567" s="102"/>
      <c r="AE2567" s="102"/>
      <c r="AF2567" s="102"/>
      <c r="AG2567" s="102"/>
      <c r="AH2567" s="103"/>
      <c r="AI2567" s="52"/>
      <c r="AK2567" s="53"/>
      <c r="AL2567" s="53"/>
      <c r="AM2567" s="53"/>
      <c r="AN2567" s="53"/>
    </row>
    <row r="2568" spans="1:40">
      <c r="A2568" s="57">
        <v>4</v>
      </c>
      <c r="B2568" s="58">
        <v>17</v>
      </c>
      <c r="C2568" s="58">
        <v>16</v>
      </c>
      <c r="D2568" s="101"/>
      <c r="E2568" s="102"/>
      <c r="F2568" s="102"/>
      <c r="G2568" s="102"/>
      <c r="H2568" s="102"/>
      <c r="I2568" s="102"/>
      <c r="J2568" s="103"/>
      <c r="L2568" s="57">
        <v>1</v>
      </c>
      <c r="M2568" s="58">
        <v>27</v>
      </c>
      <c r="N2568" s="58">
        <v>16</v>
      </c>
      <c r="O2568" s="58">
        <v>45</v>
      </c>
      <c r="P2568" s="101"/>
      <c r="Q2568" s="102"/>
      <c r="R2568" s="102"/>
      <c r="S2568" s="102"/>
      <c r="T2568" s="102"/>
      <c r="U2568" s="102"/>
      <c r="V2568" s="103"/>
      <c r="X2568" s="54">
        <v>1</v>
      </c>
      <c r="Y2568">
        <v>27</v>
      </c>
      <c r="Z2568">
        <v>16</v>
      </c>
      <c r="AA2568">
        <v>45</v>
      </c>
      <c r="AB2568" s="101"/>
      <c r="AC2568" s="102"/>
      <c r="AD2568" s="102"/>
      <c r="AE2568" s="102"/>
      <c r="AF2568" s="102"/>
      <c r="AG2568" s="102"/>
      <c r="AH2568" s="103"/>
      <c r="AI2568" s="52"/>
      <c r="AK2568" s="53"/>
      <c r="AL2568" s="53"/>
      <c r="AM2568" s="53"/>
      <c r="AN2568" s="53"/>
    </row>
    <row r="2569" spans="1:40">
      <c r="A2569" s="57">
        <v>4</v>
      </c>
      <c r="B2569" s="58">
        <v>17</v>
      </c>
      <c r="C2569" s="58">
        <v>17</v>
      </c>
      <c r="D2569" s="101"/>
      <c r="E2569" s="102"/>
      <c r="F2569" s="102"/>
      <c r="G2569" s="102"/>
      <c r="H2569" s="102"/>
      <c r="I2569" s="102"/>
      <c r="J2569" s="103"/>
      <c r="L2569" s="57">
        <v>1</v>
      </c>
      <c r="M2569" s="58">
        <v>27</v>
      </c>
      <c r="N2569" s="58">
        <v>17</v>
      </c>
      <c r="O2569" s="58">
        <v>0</v>
      </c>
      <c r="P2569" s="101"/>
      <c r="Q2569" s="102"/>
      <c r="R2569" s="102"/>
      <c r="S2569" s="102"/>
      <c r="T2569" s="102"/>
      <c r="U2569" s="102"/>
      <c r="V2569" s="103"/>
      <c r="X2569" s="54">
        <v>1</v>
      </c>
      <c r="Y2569">
        <v>27</v>
      </c>
      <c r="Z2569">
        <v>17</v>
      </c>
      <c r="AA2569">
        <v>0</v>
      </c>
      <c r="AB2569" s="101"/>
      <c r="AC2569" s="102"/>
      <c r="AD2569" s="102"/>
      <c r="AE2569" s="102"/>
      <c r="AF2569" s="102"/>
      <c r="AG2569" s="102"/>
      <c r="AH2569" s="103"/>
      <c r="AI2569" s="52"/>
      <c r="AK2569" s="53"/>
      <c r="AL2569" s="53"/>
      <c r="AM2569" s="53"/>
      <c r="AN2569" s="53"/>
    </row>
    <row r="2570" spans="1:40">
      <c r="A2570" s="57">
        <v>4</v>
      </c>
      <c r="B2570" s="58">
        <v>17</v>
      </c>
      <c r="C2570" s="58">
        <v>18</v>
      </c>
      <c r="D2570" s="101"/>
      <c r="E2570" s="102"/>
      <c r="F2570" s="102"/>
      <c r="G2570" s="102"/>
      <c r="H2570" s="102"/>
      <c r="I2570" s="102"/>
      <c r="J2570" s="103"/>
      <c r="L2570" s="57">
        <v>1</v>
      </c>
      <c r="M2570" s="58">
        <v>27</v>
      </c>
      <c r="N2570" s="58">
        <v>17</v>
      </c>
      <c r="O2570" s="58">
        <v>15</v>
      </c>
      <c r="P2570" s="101"/>
      <c r="Q2570" s="102"/>
      <c r="R2570" s="102"/>
      <c r="S2570" s="102"/>
      <c r="T2570" s="102"/>
      <c r="U2570" s="102"/>
      <c r="V2570" s="103"/>
      <c r="X2570" s="54">
        <v>1</v>
      </c>
      <c r="Y2570">
        <v>27</v>
      </c>
      <c r="Z2570">
        <v>17</v>
      </c>
      <c r="AA2570">
        <v>15</v>
      </c>
      <c r="AB2570" s="101"/>
      <c r="AC2570" s="102"/>
      <c r="AD2570" s="102"/>
      <c r="AE2570" s="102"/>
      <c r="AF2570" s="102"/>
      <c r="AG2570" s="102"/>
      <c r="AH2570" s="103"/>
      <c r="AI2570" s="52"/>
      <c r="AK2570" s="53"/>
      <c r="AL2570" s="53"/>
      <c r="AM2570" s="53"/>
      <c r="AN2570" s="53"/>
    </row>
    <row r="2571" spans="1:40">
      <c r="A2571" s="57">
        <v>4</v>
      </c>
      <c r="B2571" s="58">
        <v>17</v>
      </c>
      <c r="C2571" s="58">
        <v>19</v>
      </c>
      <c r="D2571" s="101"/>
      <c r="E2571" s="102"/>
      <c r="F2571" s="102"/>
      <c r="G2571" s="102"/>
      <c r="H2571" s="102"/>
      <c r="I2571" s="102"/>
      <c r="J2571" s="103"/>
      <c r="L2571" s="57">
        <v>1</v>
      </c>
      <c r="M2571" s="58">
        <v>27</v>
      </c>
      <c r="N2571" s="58">
        <v>17</v>
      </c>
      <c r="O2571" s="58">
        <v>30</v>
      </c>
      <c r="P2571" s="101"/>
      <c r="Q2571" s="102"/>
      <c r="R2571" s="102"/>
      <c r="S2571" s="102"/>
      <c r="T2571" s="102"/>
      <c r="U2571" s="102"/>
      <c r="V2571" s="103"/>
      <c r="X2571" s="54">
        <v>1</v>
      </c>
      <c r="Y2571">
        <v>27</v>
      </c>
      <c r="Z2571">
        <v>17</v>
      </c>
      <c r="AA2571">
        <v>30</v>
      </c>
      <c r="AB2571" s="101"/>
      <c r="AC2571" s="102"/>
      <c r="AD2571" s="102"/>
      <c r="AE2571" s="102"/>
      <c r="AF2571" s="102"/>
      <c r="AG2571" s="102"/>
      <c r="AH2571" s="103"/>
      <c r="AI2571" s="52"/>
      <c r="AK2571" s="53"/>
      <c r="AL2571" s="53"/>
      <c r="AM2571" s="53"/>
      <c r="AN2571" s="53"/>
    </row>
    <row r="2572" spans="1:40">
      <c r="A2572" s="57">
        <v>4</v>
      </c>
      <c r="B2572" s="58">
        <v>17</v>
      </c>
      <c r="C2572" s="58">
        <v>20</v>
      </c>
      <c r="D2572" s="101"/>
      <c r="E2572" s="102"/>
      <c r="F2572" s="102"/>
      <c r="G2572" s="102"/>
      <c r="H2572" s="102"/>
      <c r="I2572" s="102"/>
      <c r="J2572" s="103"/>
      <c r="L2572" s="57">
        <v>1</v>
      </c>
      <c r="M2572" s="58">
        <v>27</v>
      </c>
      <c r="N2572" s="58">
        <v>17</v>
      </c>
      <c r="O2572" s="58">
        <v>45</v>
      </c>
      <c r="P2572" s="101"/>
      <c r="Q2572" s="102"/>
      <c r="R2572" s="102"/>
      <c r="S2572" s="102"/>
      <c r="T2572" s="102"/>
      <c r="U2572" s="102"/>
      <c r="V2572" s="103"/>
      <c r="X2572" s="54">
        <v>1</v>
      </c>
      <c r="Y2572">
        <v>27</v>
      </c>
      <c r="Z2572">
        <v>17</v>
      </c>
      <c r="AA2572">
        <v>45</v>
      </c>
      <c r="AB2572" s="101"/>
      <c r="AC2572" s="102"/>
      <c r="AD2572" s="102"/>
      <c r="AE2572" s="102"/>
      <c r="AF2572" s="102"/>
      <c r="AG2572" s="102"/>
      <c r="AH2572" s="103"/>
      <c r="AI2572" s="52"/>
      <c r="AK2572" s="53"/>
      <c r="AL2572" s="53"/>
      <c r="AM2572" s="53"/>
      <c r="AN2572" s="53"/>
    </row>
    <row r="2573" spans="1:40">
      <c r="A2573" s="57">
        <v>4</v>
      </c>
      <c r="B2573" s="58">
        <v>17</v>
      </c>
      <c r="C2573" s="58">
        <v>21</v>
      </c>
      <c r="D2573" s="101"/>
      <c r="E2573" s="102"/>
      <c r="F2573" s="102"/>
      <c r="G2573" s="102"/>
      <c r="H2573" s="102"/>
      <c r="I2573" s="102"/>
      <c r="J2573" s="103"/>
      <c r="L2573" s="57">
        <v>1</v>
      </c>
      <c r="M2573" s="58">
        <v>27</v>
      </c>
      <c r="N2573" s="58">
        <v>18</v>
      </c>
      <c r="O2573" s="58">
        <v>0</v>
      </c>
      <c r="P2573" s="101"/>
      <c r="Q2573" s="102"/>
      <c r="R2573" s="102"/>
      <c r="S2573" s="102"/>
      <c r="T2573" s="102"/>
      <c r="U2573" s="102"/>
      <c r="V2573" s="103"/>
      <c r="X2573" s="54">
        <v>1</v>
      </c>
      <c r="Y2573">
        <v>27</v>
      </c>
      <c r="Z2573">
        <v>18</v>
      </c>
      <c r="AA2573">
        <v>0</v>
      </c>
      <c r="AB2573" s="101"/>
      <c r="AC2573" s="102"/>
      <c r="AD2573" s="102"/>
      <c r="AE2573" s="102"/>
      <c r="AF2573" s="102"/>
      <c r="AG2573" s="102"/>
      <c r="AH2573" s="103"/>
      <c r="AI2573" s="52"/>
      <c r="AK2573" s="53"/>
      <c r="AL2573" s="53"/>
      <c r="AM2573" s="53"/>
      <c r="AN2573" s="53"/>
    </row>
    <row r="2574" spans="1:40">
      <c r="A2574" s="57">
        <v>4</v>
      </c>
      <c r="B2574" s="58">
        <v>17</v>
      </c>
      <c r="C2574" s="58">
        <v>22</v>
      </c>
      <c r="D2574" s="101"/>
      <c r="E2574" s="102"/>
      <c r="F2574" s="102"/>
      <c r="G2574" s="102"/>
      <c r="H2574" s="102"/>
      <c r="I2574" s="102"/>
      <c r="J2574" s="103"/>
      <c r="L2574" s="57">
        <v>1</v>
      </c>
      <c r="M2574" s="58">
        <v>27</v>
      </c>
      <c r="N2574" s="58">
        <v>18</v>
      </c>
      <c r="O2574" s="58">
        <v>15</v>
      </c>
      <c r="P2574" s="101"/>
      <c r="Q2574" s="102"/>
      <c r="R2574" s="102"/>
      <c r="S2574" s="102"/>
      <c r="T2574" s="102"/>
      <c r="U2574" s="102"/>
      <c r="V2574" s="103"/>
      <c r="X2574" s="54">
        <v>1</v>
      </c>
      <c r="Y2574">
        <v>27</v>
      </c>
      <c r="Z2574">
        <v>18</v>
      </c>
      <c r="AA2574">
        <v>15</v>
      </c>
      <c r="AB2574" s="101"/>
      <c r="AC2574" s="102"/>
      <c r="AD2574" s="102"/>
      <c r="AE2574" s="102"/>
      <c r="AF2574" s="102"/>
      <c r="AG2574" s="102"/>
      <c r="AH2574" s="103"/>
      <c r="AI2574" s="52"/>
      <c r="AK2574" s="53"/>
      <c r="AL2574" s="53"/>
      <c r="AM2574" s="53"/>
      <c r="AN2574" s="53"/>
    </row>
    <row r="2575" spans="1:40">
      <c r="A2575" s="57">
        <v>4</v>
      </c>
      <c r="B2575" s="58">
        <v>17</v>
      </c>
      <c r="C2575" s="58">
        <v>23</v>
      </c>
      <c r="D2575" s="101"/>
      <c r="E2575" s="102"/>
      <c r="F2575" s="102"/>
      <c r="G2575" s="102"/>
      <c r="H2575" s="102"/>
      <c r="I2575" s="102"/>
      <c r="J2575" s="103"/>
      <c r="L2575" s="57">
        <v>1</v>
      </c>
      <c r="M2575" s="58">
        <v>27</v>
      </c>
      <c r="N2575" s="58">
        <v>18</v>
      </c>
      <c r="O2575" s="58">
        <v>30</v>
      </c>
      <c r="P2575" s="101"/>
      <c r="Q2575" s="102"/>
      <c r="R2575" s="102"/>
      <c r="S2575" s="102"/>
      <c r="T2575" s="102"/>
      <c r="U2575" s="102"/>
      <c r="V2575" s="103"/>
      <c r="X2575" s="54">
        <v>1</v>
      </c>
      <c r="Y2575">
        <v>27</v>
      </c>
      <c r="Z2575">
        <v>18</v>
      </c>
      <c r="AA2575">
        <v>30</v>
      </c>
      <c r="AB2575" s="101"/>
      <c r="AC2575" s="102"/>
      <c r="AD2575" s="102"/>
      <c r="AE2575" s="102"/>
      <c r="AF2575" s="102"/>
      <c r="AG2575" s="102"/>
      <c r="AH2575" s="103"/>
      <c r="AI2575" s="52"/>
      <c r="AK2575" s="53"/>
      <c r="AL2575" s="53"/>
      <c r="AM2575" s="53"/>
      <c r="AN2575" s="53"/>
    </row>
    <row r="2576" spans="1:40">
      <c r="A2576" s="57">
        <v>4</v>
      </c>
      <c r="B2576" s="58">
        <v>17</v>
      </c>
      <c r="C2576" s="58">
        <v>24</v>
      </c>
      <c r="D2576" s="101"/>
      <c r="E2576" s="102"/>
      <c r="F2576" s="102"/>
      <c r="G2576" s="102"/>
      <c r="H2576" s="102"/>
      <c r="I2576" s="102"/>
      <c r="J2576" s="103"/>
      <c r="L2576" s="57">
        <v>1</v>
      </c>
      <c r="M2576" s="58">
        <v>27</v>
      </c>
      <c r="N2576" s="58">
        <v>18</v>
      </c>
      <c r="O2576" s="58">
        <v>45</v>
      </c>
      <c r="P2576" s="101"/>
      <c r="Q2576" s="102"/>
      <c r="R2576" s="102"/>
      <c r="S2576" s="102"/>
      <c r="T2576" s="102"/>
      <c r="U2576" s="102"/>
      <c r="V2576" s="103"/>
      <c r="X2576" s="54">
        <v>1</v>
      </c>
      <c r="Y2576">
        <v>27</v>
      </c>
      <c r="Z2576">
        <v>18</v>
      </c>
      <c r="AA2576">
        <v>45</v>
      </c>
      <c r="AB2576" s="101"/>
      <c r="AC2576" s="102"/>
      <c r="AD2576" s="102"/>
      <c r="AE2576" s="102"/>
      <c r="AF2576" s="102"/>
      <c r="AG2576" s="102"/>
      <c r="AH2576" s="103"/>
      <c r="AI2576" s="52"/>
      <c r="AK2576" s="53"/>
      <c r="AL2576" s="53"/>
      <c r="AM2576" s="53"/>
      <c r="AN2576" s="53"/>
    </row>
    <row r="2577" spans="1:40">
      <c r="A2577" s="57">
        <v>4</v>
      </c>
      <c r="B2577" s="58">
        <v>18</v>
      </c>
      <c r="C2577" s="58">
        <v>1</v>
      </c>
      <c r="D2577" s="101"/>
      <c r="E2577" s="102"/>
      <c r="F2577" s="102"/>
      <c r="G2577" s="102"/>
      <c r="H2577" s="102"/>
      <c r="I2577" s="102"/>
      <c r="J2577" s="103"/>
      <c r="L2577" s="57">
        <v>1</v>
      </c>
      <c r="M2577" s="58">
        <v>27</v>
      </c>
      <c r="N2577" s="58">
        <v>19</v>
      </c>
      <c r="O2577" s="58">
        <v>0</v>
      </c>
      <c r="P2577" s="101"/>
      <c r="Q2577" s="102"/>
      <c r="R2577" s="102"/>
      <c r="S2577" s="102"/>
      <c r="T2577" s="102"/>
      <c r="U2577" s="102"/>
      <c r="V2577" s="103"/>
      <c r="X2577" s="54">
        <v>1</v>
      </c>
      <c r="Y2577">
        <v>27</v>
      </c>
      <c r="Z2577">
        <v>19</v>
      </c>
      <c r="AA2577">
        <v>0</v>
      </c>
      <c r="AB2577" s="101"/>
      <c r="AC2577" s="102"/>
      <c r="AD2577" s="102"/>
      <c r="AE2577" s="102"/>
      <c r="AF2577" s="102"/>
      <c r="AG2577" s="102"/>
      <c r="AH2577" s="103"/>
      <c r="AI2577" s="52"/>
      <c r="AK2577" s="53"/>
      <c r="AL2577" s="53"/>
      <c r="AM2577" s="53"/>
      <c r="AN2577" s="53"/>
    </row>
    <row r="2578" spans="1:40">
      <c r="A2578" s="57">
        <v>4</v>
      </c>
      <c r="B2578" s="58">
        <v>18</v>
      </c>
      <c r="C2578" s="58">
        <v>2</v>
      </c>
      <c r="D2578" s="101"/>
      <c r="E2578" s="102"/>
      <c r="F2578" s="102"/>
      <c r="G2578" s="102"/>
      <c r="H2578" s="102"/>
      <c r="I2578" s="102"/>
      <c r="J2578" s="103"/>
      <c r="L2578" s="57">
        <v>1</v>
      </c>
      <c r="M2578" s="58">
        <v>27</v>
      </c>
      <c r="N2578" s="58">
        <v>19</v>
      </c>
      <c r="O2578" s="58">
        <v>15</v>
      </c>
      <c r="P2578" s="101"/>
      <c r="Q2578" s="102"/>
      <c r="R2578" s="102"/>
      <c r="S2578" s="102"/>
      <c r="T2578" s="102"/>
      <c r="U2578" s="102"/>
      <c r="V2578" s="103"/>
      <c r="X2578" s="54">
        <v>1</v>
      </c>
      <c r="Y2578">
        <v>27</v>
      </c>
      <c r="Z2578">
        <v>19</v>
      </c>
      <c r="AA2578">
        <v>15</v>
      </c>
      <c r="AB2578" s="101"/>
      <c r="AC2578" s="102"/>
      <c r="AD2578" s="102"/>
      <c r="AE2578" s="102"/>
      <c r="AF2578" s="102"/>
      <c r="AG2578" s="102"/>
      <c r="AH2578" s="103"/>
      <c r="AI2578" s="52"/>
      <c r="AK2578" s="53"/>
      <c r="AL2578" s="53"/>
      <c r="AM2578" s="53"/>
      <c r="AN2578" s="53"/>
    </row>
    <row r="2579" spans="1:40">
      <c r="A2579" s="57">
        <v>4</v>
      </c>
      <c r="B2579" s="58">
        <v>18</v>
      </c>
      <c r="C2579" s="58">
        <v>3</v>
      </c>
      <c r="D2579" s="101"/>
      <c r="E2579" s="102"/>
      <c r="F2579" s="102"/>
      <c r="G2579" s="102"/>
      <c r="H2579" s="102"/>
      <c r="I2579" s="102"/>
      <c r="J2579" s="103"/>
      <c r="L2579" s="57">
        <v>1</v>
      </c>
      <c r="M2579" s="58">
        <v>27</v>
      </c>
      <c r="N2579" s="58">
        <v>19</v>
      </c>
      <c r="O2579" s="58">
        <v>30</v>
      </c>
      <c r="P2579" s="101"/>
      <c r="Q2579" s="102"/>
      <c r="R2579" s="102"/>
      <c r="S2579" s="102"/>
      <c r="T2579" s="102"/>
      <c r="U2579" s="102"/>
      <c r="V2579" s="103"/>
      <c r="X2579" s="54">
        <v>1</v>
      </c>
      <c r="Y2579">
        <v>27</v>
      </c>
      <c r="Z2579">
        <v>19</v>
      </c>
      <c r="AA2579">
        <v>30</v>
      </c>
      <c r="AB2579" s="101"/>
      <c r="AC2579" s="102"/>
      <c r="AD2579" s="102"/>
      <c r="AE2579" s="102"/>
      <c r="AF2579" s="102"/>
      <c r="AG2579" s="102"/>
      <c r="AH2579" s="103"/>
      <c r="AI2579" s="52"/>
      <c r="AK2579" s="53"/>
      <c r="AL2579" s="53"/>
      <c r="AM2579" s="53"/>
      <c r="AN2579" s="53"/>
    </row>
    <row r="2580" spans="1:40">
      <c r="A2580" s="57">
        <v>4</v>
      </c>
      <c r="B2580" s="58">
        <v>18</v>
      </c>
      <c r="C2580" s="58">
        <v>4</v>
      </c>
      <c r="D2580" s="101"/>
      <c r="E2580" s="102"/>
      <c r="F2580" s="102"/>
      <c r="G2580" s="102"/>
      <c r="H2580" s="102"/>
      <c r="I2580" s="102"/>
      <c r="J2580" s="103"/>
      <c r="L2580" s="57">
        <v>1</v>
      </c>
      <c r="M2580" s="58">
        <v>27</v>
      </c>
      <c r="N2580" s="58">
        <v>19</v>
      </c>
      <c r="O2580" s="58">
        <v>45</v>
      </c>
      <c r="P2580" s="101"/>
      <c r="Q2580" s="102"/>
      <c r="R2580" s="102"/>
      <c r="S2580" s="102"/>
      <c r="T2580" s="102"/>
      <c r="U2580" s="102"/>
      <c r="V2580" s="103"/>
      <c r="X2580" s="54">
        <v>1</v>
      </c>
      <c r="Y2580">
        <v>27</v>
      </c>
      <c r="Z2580">
        <v>19</v>
      </c>
      <c r="AA2580">
        <v>45</v>
      </c>
      <c r="AB2580" s="101"/>
      <c r="AC2580" s="102"/>
      <c r="AD2580" s="102"/>
      <c r="AE2580" s="102"/>
      <c r="AF2580" s="102"/>
      <c r="AG2580" s="102"/>
      <c r="AH2580" s="103"/>
      <c r="AI2580" s="52"/>
      <c r="AK2580" s="53"/>
      <c r="AL2580" s="53"/>
      <c r="AM2580" s="53"/>
      <c r="AN2580" s="53"/>
    </row>
    <row r="2581" spans="1:40">
      <c r="A2581" s="57">
        <v>4</v>
      </c>
      <c r="B2581" s="58">
        <v>18</v>
      </c>
      <c r="C2581" s="58">
        <v>5</v>
      </c>
      <c r="D2581" s="101"/>
      <c r="E2581" s="102"/>
      <c r="F2581" s="102"/>
      <c r="G2581" s="102"/>
      <c r="H2581" s="102"/>
      <c r="I2581" s="102"/>
      <c r="J2581" s="103"/>
      <c r="L2581" s="57">
        <v>1</v>
      </c>
      <c r="M2581" s="58">
        <v>27</v>
      </c>
      <c r="N2581" s="58">
        <v>20</v>
      </c>
      <c r="O2581" s="58">
        <v>0</v>
      </c>
      <c r="P2581" s="101"/>
      <c r="Q2581" s="102"/>
      <c r="R2581" s="102"/>
      <c r="S2581" s="102"/>
      <c r="T2581" s="102"/>
      <c r="U2581" s="102"/>
      <c r="V2581" s="103"/>
      <c r="X2581" s="54">
        <v>1</v>
      </c>
      <c r="Y2581">
        <v>27</v>
      </c>
      <c r="Z2581">
        <v>20</v>
      </c>
      <c r="AA2581">
        <v>0</v>
      </c>
      <c r="AB2581" s="101"/>
      <c r="AC2581" s="102"/>
      <c r="AD2581" s="102"/>
      <c r="AE2581" s="102"/>
      <c r="AF2581" s="102"/>
      <c r="AG2581" s="102"/>
      <c r="AH2581" s="103"/>
      <c r="AI2581" s="52"/>
      <c r="AK2581" s="53"/>
      <c r="AL2581" s="53"/>
      <c r="AM2581" s="53"/>
      <c r="AN2581" s="53"/>
    </row>
    <row r="2582" spans="1:40">
      <c r="A2582" s="57">
        <v>4</v>
      </c>
      <c r="B2582" s="58">
        <v>18</v>
      </c>
      <c r="C2582" s="58">
        <v>6</v>
      </c>
      <c r="D2582" s="101"/>
      <c r="E2582" s="102"/>
      <c r="F2582" s="102"/>
      <c r="G2582" s="102"/>
      <c r="H2582" s="102"/>
      <c r="I2582" s="102"/>
      <c r="J2582" s="103"/>
      <c r="L2582" s="57">
        <v>1</v>
      </c>
      <c r="M2582" s="58">
        <v>27</v>
      </c>
      <c r="N2582" s="58">
        <v>20</v>
      </c>
      <c r="O2582" s="58">
        <v>15</v>
      </c>
      <c r="P2582" s="101"/>
      <c r="Q2582" s="102"/>
      <c r="R2582" s="102"/>
      <c r="S2582" s="102"/>
      <c r="T2582" s="102"/>
      <c r="U2582" s="102"/>
      <c r="V2582" s="103"/>
      <c r="X2582" s="54">
        <v>1</v>
      </c>
      <c r="Y2582">
        <v>27</v>
      </c>
      <c r="Z2582">
        <v>20</v>
      </c>
      <c r="AA2582">
        <v>15</v>
      </c>
      <c r="AB2582" s="101"/>
      <c r="AC2582" s="102"/>
      <c r="AD2582" s="102"/>
      <c r="AE2582" s="102"/>
      <c r="AF2582" s="102"/>
      <c r="AG2582" s="102"/>
      <c r="AH2582" s="103"/>
      <c r="AI2582" s="52"/>
      <c r="AK2582" s="53"/>
      <c r="AL2582" s="53"/>
      <c r="AM2582" s="53"/>
      <c r="AN2582" s="53"/>
    </row>
    <row r="2583" spans="1:40">
      <c r="A2583" s="57">
        <v>4</v>
      </c>
      <c r="B2583" s="58">
        <v>18</v>
      </c>
      <c r="C2583" s="58">
        <v>7</v>
      </c>
      <c r="D2583" s="101"/>
      <c r="E2583" s="102"/>
      <c r="F2583" s="102"/>
      <c r="G2583" s="102"/>
      <c r="H2583" s="102"/>
      <c r="I2583" s="102"/>
      <c r="J2583" s="103"/>
      <c r="L2583" s="57">
        <v>1</v>
      </c>
      <c r="M2583" s="58">
        <v>27</v>
      </c>
      <c r="N2583" s="58">
        <v>20</v>
      </c>
      <c r="O2583" s="58">
        <v>30</v>
      </c>
      <c r="P2583" s="101"/>
      <c r="Q2583" s="102"/>
      <c r="R2583" s="102"/>
      <c r="S2583" s="102"/>
      <c r="T2583" s="102"/>
      <c r="U2583" s="102"/>
      <c r="V2583" s="103"/>
      <c r="X2583" s="54">
        <v>1</v>
      </c>
      <c r="Y2583">
        <v>27</v>
      </c>
      <c r="Z2583">
        <v>20</v>
      </c>
      <c r="AA2583">
        <v>30</v>
      </c>
      <c r="AB2583" s="101"/>
      <c r="AC2583" s="102"/>
      <c r="AD2583" s="102"/>
      <c r="AE2583" s="102"/>
      <c r="AF2583" s="102"/>
      <c r="AG2583" s="102"/>
      <c r="AH2583" s="103"/>
      <c r="AI2583" s="52"/>
      <c r="AK2583" s="53"/>
      <c r="AL2583" s="53"/>
      <c r="AM2583" s="53"/>
      <c r="AN2583" s="53"/>
    </row>
    <row r="2584" spans="1:40">
      <c r="A2584" s="57">
        <v>4</v>
      </c>
      <c r="B2584" s="58">
        <v>18</v>
      </c>
      <c r="C2584" s="58">
        <v>8</v>
      </c>
      <c r="D2584" s="101"/>
      <c r="E2584" s="102"/>
      <c r="F2584" s="102"/>
      <c r="G2584" s="102"/>
      <c r="H2584" s="102"/>
      <c r="I2584" s="102"/>
      <c r="J2584" s="103"/>
      <c r="L2584" s="57">
        <v>1</v>
      </c>
      <c r="M2584" s="58">
        <v>27</v>
      </c>
      <c r="N2584" s="58">
        <v>20</v>
      </c>
      <c r="O2584" s="58">
        <v>45</v>
      </c>
      <c r="P2584" s="101"/>
      <c r="Q2584" s="102"/>
      <c r="R2584" s="102"/>
      <c r="S2584" s="102"/>
      <c r="T2584" s="102"/>
      <c r="U2584" s="102"/>
      <c r="V2584" s="103"/>
      <c r="X2584" s="54">
        <v>1</v>
      </c>
      <c r="Y2584">
        <v>27</v>
      </c>
      <c r="Z2584">
        <v>20</v>
      </c>
      <c r="AA2584">
        <v>45</v>
      </c>
      <c r="AB2584" s="101"/>
      <c r="AC2584" s="102"/>
      <c r="AD2584" s="102"/>
      <c r="AE2584" s="102"/>
      <c r="AF2584" s="102"/>
      <c r="AG2584" s="102"/>
      <c r="AH2584" s="103"/>
      <c r="AI2584" s="52"/>
      <c r="AK2584" s="53"/>
      <c r="AL2584" s="53"/>
      <c r="AM2584" s="53"/>
      <c r="AN2584" s="53"/>
    </row>
    <row r="2585" spans="1:40">
      <c r="A2585" s="57">
        <v>4</v>
      </c>
      <c r="B2585" s="58">
        <v>18</v>
      </c>
      <c r="C2585" s="58">
        <v>9</v>
      </c>
      <c r="D2585" s="101"/>
      <c r="E2585" s="102"/>
      <c r="F2585" s="102"/>
      <c r="G2585" s="102"/>
      <c r="H2585" s="102"/>
      <c r="I2585" s="102"/>
      <c r="J2585" s="103"/>
      <c r="L2585" s="57">
        <v>1</v>
      </c>
      <c r="M2585" s="58">
        <v>27</v>
      </c>
      <c r="N2585" s="58">
        <v>21</v>
      </c>
      <c r="O2585" s="58">
        <v>0</v>
      </c>
      <c r="P2585" s="101"/>
      <c r="Q2585" s="102"/>
      <c r="R2585" s="102"/>
      <c r="S2585" s="102"/>
      <c r="T2585" s="102"/>
      <c r="U2585" s="102"/>
      <c r="V2585" s="103"/>
      <c r="X2585" s="54">
        <v>1</v>
      </c>
      <c r="Y2585">
        <v>27</v>
      </c>
      <c r="Z2585">
        <v>21</v>
      </c>
      <c r="AA2585">
        <v>0</v>
      </c>
      <c r="AB2585" s="101"/>
      <c r="AC2585" s="102"/>
      <c r="AD2585" s="102"/>
      <c r="AE2585" s="102"/>
      <c r="AF2585" s="102"/>
      <c r="AG2585" s="102"/>
      <c r="AH2585" s="103"/>
      <c r="AI2585" s="52"/>
      <c r="AK2585" s="53"/>
      <c r="AL2585" s="53"/>
      <c r="AM2585" s="53"/>
      <c r="AN2585" s="53"/>
    </row>
    <row r="2586" spans="1:40">
      <c r="A2586" s="57">
        <v>4</v>
      </c>
      <c r="B2586" s="58">
        <v>18</v>
      </c>
      <c r="C2586" s="58">
        <v>10</v>
      </c>
      <c r="D2586" s="101"/>
      <c r="E2586" s="102"/>
      <c r="F2586" s="102"/>
      <c r="G2586" s="102"/>
      <c r="H2586" s="102"/>
      <c r="I2586" s="102"/>
      <c r="J2586" s="103"/>
      <c r="L2586" s="57">
        <v>1</v>
      </c>
      <c r="M2586" s="58">
        <v>27</v>
      </c>
      <c r="N2586" s="58">
        <v>21</v>
      </c>
      <c r="O2586" s="58">
        <v>15</v>
      </c>
      <c r="P2586" s="101"/>
      <c r="Q2586" s="102"/>
      <c r="R2586" s="102"/>
      <c r="S2586" s="102"/>
      <c r="T2586" s="102"/>
      <c r="U2586" s="102"/>
      <c r="V2586" s="103"/>
      <c r="X2586" s="54">
        <v>1</v>
      </c>
      <c r="Y2586">
        <v>27</v>
      </c>
      <c r="Z2586">
        <v>21</v>
      </c>
      <c r="AA2586">
        <v>15</v>
      </c>
      <c r="AB2586" s="101"/>
      <c r="AC2586" s="102"/>
      <c r="AD2586" s="102"/>
      <c r="AE2586" s="102"/>
      <c r="AF2586" s="102"/>
      <c r="AG2586" s="102"/>
      <c r="AH2586" s="103"/>
      <c r="AI2586" s="52"/>
      <c r="AK2586" s="53"/>
      <c r="AL2586" s="53"/>
      <c r="AM2586" s="53"/>
      <c r="AN2586" s="53"/>
    </row>
    <row r="2587" spans="1:40">
      <c r="A2587" s="57">
        <v>4</v>
      </c>
      <c r="B2587" s="58">
        <v>18</v>
      </c>
      <c r="C2587" s="58">
        <v>11</v>
      </c>
      <c r="D2587" s="101"/>
      <c r="E2587" s="102"/>
      <c r="F2587" s="102"/>
      <c r="G2587" s="102"/>
      <c r="H2587" s="102"/>
      <c r="I2587" s="102"/>
      <c r="J2587" s="103"/>
      <c r="L2587" s="57">
        <v>1</v>
      </c>
      <c r="M2587" s="58">
        <v>27</v>
      </c>
      <c r="N2587" s="58">
        <v>21</v>
      </c>
      <c r="O2587" s="58">
        <v>30</v>
      </c>
      <c r="P2587" s="101"/>
      <c r="Q2587" s="102"/>
      <c r="R2587" s="102"/>
      <c r="S2587" s="102"/>
      <c r="T2587" s="102"/>
      <c r="U2587" s="102"/>
      <c r="V2587" s="103"/>
      <c r="X2587" s="54">
        <v>1</v>
      </c>
      <c r="Y2587">
        <v>27</v>
      </c>
      <c r="Z2587">
        <v>21</v>
      </c>
      <c r="AA2587">
        <v>30</v>
      </c>
      <c r="AB2587" s="101"/>
      <c r="AC2587" s="102"/>
      <c r="AD2587" s="102"/>
      <c r="AE2587" s="102"/>
      <c r="AF2587" s="102"/>
      <c r="AG2587" s="102"/>
      <c r="AH2587" s="103"/>
      <c r="AI2587" s="52"/>
      <c r="AK2587" s="53"/>
      <c r="AL2587" s="53"/>
      <c r="AM2587" s="53"/>
      <c r="AN2587" s="53"/>
    </row>
    <row r="2588" spans="1:40">
      <c r="A2588" s="57">
        <v>4</v>
      </c>
      <c r="B2588" s="58">
        <v>18</v>
      </c>
      <c r="C2588" s="58">
        <v>12</v>
      </c>
      <c r="D2588" s="101"/>
      <c r="E2588" s="102"/>
      <c r="F2588" s="102"/>
      <c r="G2588" s="102"/>
      <c r="H2588" s="102"/>
      <c r="I2588" s="102"/>
      <c r="J2588" s="103"/>
      <c r="L2588" s="57">
        <v>1</v>
      </c>
      <c r="M2588" s="58">
        <v>27</v>
      </c>
      <c r="N2588" s="58">
        <v>21</v>
      </c>
      <c r="O2588" s="58">
        <v>45</v>
      </c>
      <c r="P2588" s="101"/>
      <c r="Q2588" s="102"/>
      <c r="R2588" s="102"/>
      <c r="S2588" s="102"/>
      <c r="T2588" s="102"/>
      <c r="U2588" s="102"/>
      <c r="V2588" s="103"/>
      <c r="X2588" s="54">
        <v>1</v>
      </c>
      <c r="Y2588">
        <v>27</v>
      </c>
      <c r="Z2588">
        <v>21</v>
      </c>
      <c r="AA2588">
        <v>45</v>
      </c>
      <c r="AB2588" s="101"/>
      <c r="AC2588" s="102"/>
      <c r="AD2588" s="102"/>
      <c r="AE2588" s="102"/>
      <c r="AF2588" s="102"/>
      <c r="AG2588" s="102"/>
      <c r="AH2588" s="103"/>
      <c r="AI2588" s="52"/>
      <c r="AK2588" s="53"/>
      <c r="AL2588" s="53"/>
      <c r="AM2588" s="53"/>
      <c r="AN2588" s="53"/>
    </row>
    <row r="2589" spans="1:40">
      <c r="A2589" s="57">
        <v>4</v>
      </c>
      <c r="B2589" s="58">
        <v>18</v>
      </c>
      <c r="C2589" s="58">
        <v>13</v>
      </c>
      <c r="D2589" s="101"/>
      <c r="E2589" s="102"/>
      <c r="F2589" s="102"/>
      <c r="G2589" s="102"/>
      <c r="H2589" s="102"/>
      <c r="I2589" s="102"/>
      <c r="J2589" s="103"/>
      <c r="L2589" s="57">
        <v>1</v>
      </c>
      <c r="M2589" s="58">
        <v>27</v>
      </c>
      <c r="N2589" s="58">
        <v>22</v>
      </c>
      <c r="O2589" s="58">
        <v>0</v>
      </c>
      <c r="P2589" s="101"/>
      <c r="Q2589" s="102"/>
      <c r="R2589" s="102"/>
      <c r="S2589" s="102"/>
      <c r="T2589" s="102"/>
      <c r="U2589" s="102"/>
      <c r="V2589" s="103"/>
      <c r="X2589" s="54">
        <v>1</v>
      </c>
      <c r="Y2589">
        <v>27</v>
      </c>
      <c r="Z2589">
        <v>22</v>
      </c>
      <c r="AA2589">
        <v>0</v>
      </c>
      <c r="AB2589" s="101"/>
      <c r="AC2589" s="102"/>
      <c r="AD2589" s="102"/>
      <c r="AE2589" s="102"/>
      <c r="AF2589" s="102"/>
      <c r="AG2589" s="102"/>
      <c r="AH2589" s="103"/>
      <c r="AI2589" s="52"/>
      <c r="AK2589" s="53"/>
      <c r="AL2589" s="53"/>
      <c r="AM2589" s="53"/>
      <c r="AN2589" s="53"/>
    </row>
    <row r="2590" spans="1:40">
      <c r="A2590" s="57">
        <v>4</v>
      </c>
      <c r="B2590" s="58">
        <v>18</v>
      </c>
      <c r="C2590" s="58">
        <v>14</v>
      </c>
      <c r="D2590" s="101"/>
      <c r="E2590" s="102"/>
      <c r="F2590" s="102"/>
      <c r="G2590" s="102"/>
      <c r="H2590" s="102"/>
      <c r="I2590" s="102"/>
      <c r="J2590" s="103"/>
      <c r="L2590" s="57">
        <v>1</v>
      </c>
      <c r="M2590" s="58">
        <v>27</v>
      </c>
      <c r="N2590" s="58">
        <v>22</v>
      </c>
      <c r="O2590" s="58">
        <v>15</v>
      </c>
      <c r="P2590" s="101"/>
      <c r="Q2590" s="102"/>
      <c r="R2590" s="102"/>
      <c r="S2590" s="102"/>
      <c r="T2590" s="102"/>
      <c r="U2590" s="102"/>
      <c r="V2590" s="103"/>
      <c r="X2590" s="54">
        <v>1</v>
      </c>
      <c r="Y2590">
        <v>27</v>
      </c>
      <c r="Z2590">
        <v>22</v>
      </c>
      <c r="AA2590">
        <v>15</v>
      </c>
      <c r="AB2590" s="101"/>
      <c r="AC2590" s="102"/>
      <c r="AD2590" s="102"/>
      <c r="AE2590" s="102"/>
      <c r="AF2590" s="102"/>
      <c r="AG2590" s="102"/>
      <c r="AH2590" s="103"/>
      <c r="AI2590" s="52"/>
      <c r="AK2590" s="53"/>
      <c r="AL2590" s="53"/>
      <c r="AM2590" s="53"/>
      <c r="AN2590" s="53"/>
    </row>
    <row r="2591" spans="1:40">
      <c r="A2591" s="57">
        <v>4</v>
      </c>
      <c r="B2591" s="58">
        <v>18</v>
      </c>
      <c r="C2591" s="58">
        <v>15</v>
      </c>
      <c r="D2591" s="101"/>
      <c r="E2591" s="102"/>
      <c r="F2591" s="102"/>
      <c r="G2591" s="102"/>
      <c r="H2591" s="102"/>
      <c r="I2591" s="102"/>
      <c r="J2591" s="103"/>
      <c r="L2591" s="57">
        <v>1</v>
      </c>
      <c r="M2591" s="58">
        <v>27</v>
      </c>
      <c r="N2591" s="58">
        <v>22</v>
      </c>
      <c r="O2591" s="58">
        <v>30</v>
      </c>
      <c r="P2591" s="101"/>
      <c r="Q2591" s="102"/>
      <c r="R2591" s="102"/>
      <c r="S2591" s="102"/>
      <c r="T2591" s="102"/>
      <c r="U2591" s="102"/>
      <c r="V2591" s="103"/>
      <c r="X2591" s="54">
        <v>1</v>
      </c>
      <c r="Y2591">
        <v>27</v>
      </c>
      <c r="Z2591">
        <v>22</v>
      </c>
      <c r="AA2591">
        <v>30</v>
      </c>
      <c r="AB2591" s="101"/>
      <c r="AC2591" s="102"/>
      <c r="AD2591" s="102"/>
      <c r="AE2591" s="102"/>
      <c r="AF2591" s="102"/>
      <c r="AG2591" s="102"/>
      <c r="AH2591" s="103"/>
      <c r="AI2591" s="52"/>
      <c r="AK2591" s="53"/>
      <c r="AL2591" s="53"/>
      <c r="AM2591" s="53"/>
      <c r="AN2591" s="53"/>
    </row>
    <row r="2592" spans="1:40">
      <c r="A2592" s="57">
        <v>4</v>
      </c>
      <c r="B2592" s="58">
        <v>18</v>
      </c>
      <c r="C2592" s="58">
        <v>16</v>
      </c>
      <c r="D2592" s="101"/>
      <c r="E2592" s="102"/>
      <c r="F2592" s="102"/>
      <c r="G2592" s="102"/>
      <c r="H2592" s="102"/>
      <c r="I2592" s="102"/>
      <c r="J2592" s="103"/>
      <c r="L2592" s="57">
        <v>1</v>
      </c>
      <c r="M2592" s="58">
        <v>27</v>
      </c>
      <c r="N2592" s="58">
        <v>22</v>
      </c>
      <c r="O2592" s="58">
        <v>45</v>
      </c>
      <c r="P2592" s="101"/>
      <c r="Q2592" s="102"/>
      <c r="R2592" s="102"/>
      <c r="S2592" s="102"/>
      <c r="T2592" s="102"/>
      <c r="U2592" s="102"/>
      <c r="V2592" s="103"/>
      <c r="X2592" s="54">
        <v>1</v>
      </c>
      <c r="Y2592">
        <v>27</v>
      </c>
      <c r="Z2592">
        <v>22</v>
      </c>
      <c r="AA2592">
        <v>45</v>
      </c>
      <c r="AB2592" s="101"/>
      <c r="AC2592" s="102"/>
      <c r="AD2592" s="102"/>
      <c r="AE2592" s="102"/>
      <c r="AF2592" s="102"/>
      <c r="AG2592" s="102"/>
      <c r="AH2592" s="103"/>
      <c r="AI2592" s="52"/>
      <c r="AK2592" s="53"/>
      <c r="AL2592" s="53"/>
      <c r="AM2592" s="53"/>
      <c r="AN2592" s="53"/>
    </row>
    <row r="2593" spans="1:40">
      <c r="A2593" s="57">
        <v>4</v>
      </c>
      <c r="B2593" s="58">
        <v>18</v>
      </c>
      <c r="C2593" s="58">
        <v>17</v>
      </c>
      <c r="D2593" s="101"/>
      <c r="E2593" s="102"/>
      <c r="F2593" s="102"/>
      <c r="G2593" s="102"/>
      <c r="H2593" s="102"/>
      <c r="I2593" s="102"/>
      <c r="J2593" s="103"/>
      <c r="L2593" s="57">
        <v>1</v>
      </c>
      <c r="M2593" s="58">
        <v>27</v>
      </c>
      <c r="N2593" s="58">
        <v>23</v>
      </c>
      <c r="O2593" s="58">
        <v>0</v>
      </c>
      <c r="P2593" s="101"/>
      <c r="Q2593" s="102"/>
      <c r="R2593" s="102"/>
      <c r="S2593" s="102"/>
      <c r="T2593" s="102"/>
      <c r="U2593" s="102"/>
      <c r="V2593" s="103"/>
      <c r="X2593" s="54">
        <v>1</v>
      </c>
      <c r="Y2593">
        <v>27</v>
      </c>
      <c r="Z2593">
        <v>23</v>
      </c>
      <c r="AA2593">
        <v>0</v>
      </c>
      <c r="AB2593" s="101"/>
      <c r="AC2593" s="102"/>
      <c r="AD2593" s="102"/>
      <c r="AE2593" s="102"/>
      <c r="AF2593" s="102"/>
      <c r="AG2593" s="102"/>
      <c r="AH2593" s="103"/>
      <c r="AI2593" s="52"/>
      <c r="AK2593" s="53"/>
      <c r="AL2593" s="53"/>
      <c r="AM2593" s="53"/>
      <c r="AN2593" s="53"/>
    </row>
    <row r="2594" spans="1:40">
      <c r="A2594" s="57">
        <v>4</v>
      </c>
      <c r="B2594" s="58">
        <v>18</v>
      </c>
      <c r="C2594" s="58">
        <v>18</v>
      </c>
      <c r="D2594" s="101"/>
      <c r="E2594" s="102"/>
      <c r="F2594" s="102"/>
      <c r="G2594" s="102"/>
      <c r="H2594" s="102"/>
      <c r="I2594" s="102"/>
      <c r="J2594" s="103"/>
      <c r="L2594" s="57">
        <v>1</v>
      </c>
      <c r="M2594" s="58">
        <v>27</v>
      </c>
      <c r="N2594" s="58">
        <v>23</v>
      </c>
      <c r="O2594" s="58">
        <v>15</v>
      </c>
      <c r="P2594" s="101"/>
      <c r="Q2594" s="102"/>
      <c r="R2594" s="102"/>
      <c r="S2594" s="102"/>
      <c r="T2594" s="102"/>
      <c r="U2594" s="102"/>
      <c r="V2594" s="103"/>
      <c r="X2594" s="54">
        <v>1</v>
      </c>
      <c r="Y2594">
        <v>27</v>
      </c>
      <c r="Z2594">
        <v>23</v>
      </c>
      <c r="AA2594">
        <v>15</v>
      </c>
      <c r="AB2594" s="101"/>
      <c r="AC2594" s="102"/>
      <c r="AD2594" s="102"/>
      <c r="AE2594" s="102"/>
      <c r="AF2594" s="102"/>
      <c r="AG2594" s="102"/>
      <c r="AH2594" s="103"/>
      <c r="AI2594" s="52"/>
      <c r="AK2594" s="53"/>
      <c r="AL2594" s="53"/>
      <c r="AM2594" s="53"/>
      <c r="AN2594" s="53"/>
    </row>
    <row r="2595" spans="1:40">
      <c r="A2595" s="57">
        <v>4</v>
      </c>
      <c r="B2595" s="58">
        <v>18</v>
      </c>
      <c r="C2595" s="58">
        <v>19</v>
      </c>
      <c r="D2595" s="101"/>
      <c r="E2595" s="102"/>
      <c r="F2595" s="102"/>
      <c r="G2595" s="102"/>
      <c r="H2595" s="102"/>
      <c r="I2595" s="102"/>
      <c r="J2595" s="103"/>
      <c r="L2595" s="57">
        <v>1</v>
      </c>
      <c r="M2595" s="58">
        <v>27</v>
      </c>
      <c r="N2595" s="58">
        <v>23</v>
      </c>
      <c r="O2595" s="58">
        <v>30</v>
      </c>
      <c r="P2595" s="101"/>
      <c r="Q2595" s="102"/>
      <c r="R2595" s="102"/>
      <c r="S2595" s="102"/>
      <c r="T2595" s="102"/>
      <c r="U2595" s="102"/>
      <c r="V2595" s="103"/>
      <c r="X2595" s="54">
        <v>1</v>
      </c>
      <c r="Y2595">
        <v>27</v>
      </c>
      <c r="Z2595">
        <v>23</v>
      </c>
      <c r="AA2595">
        <v>30</v>
      </c>
      <c r="AB2595" s="101"/>
      <c r="AC2595" s="102"/>
      <c r="AD2595" s="102"/>
      <c r="AE2595" s="102"/>
      <c r="AF2595" s="102"/>
      <c r="AG2595" s="102"/>
      <c r="AH2595" s="103"/>
      <c r="AI2595" s="52"/>
      <c r="AK2595" s="53"/>
      <c r="AL2595" s="53"/>
      <c r="AM2595" s="53"/>
      <c r="AN2595" s="53"/>
    </row>
    <row r="2596" spans="1:40">
      <c r="A2596" s="57">
        <v>4</v>
      </c>
      <c r="B2596" s="58">
        <v>18</v>
      </c>
      <c r="C2596" s="58">
        <v>20</v>
      </c>
      <c r="D2596" s="101"/>
      <c r="E2596" s="102"/>
      <c r="F2596" s="102"/>
      <c r="G2596" s="102"/>
      <c r="H2596" s="102"/>
      <c r="I2596" s="102"/>
      <c r="J2596" s="103"/>
      <c r="L2596" s="57">
        <v>1</v>
      </c>
      <c r="M2596" s="58">
        <v>27</v>
      </c>
      <c r="N2596" s="58">
        <v>23</v>
      </c>
      <c r="O2596" s="58">
        <v>45</v>
      </c>
      <c r="P2596" s="101"/>
      <c r="Q2596" s="102"/>
      <c r="R2596" s="102"/>
      <c r="S2596" s="102"/>
      <c r="T2596" s="102"/>
      <c r="U2596" s="102"/>
      <c r="V2596" s="103"/>
      <c r="X2596" s="54">
        <v>1</v>
      </c>
      <c r="Y2596">
        <v>27</v>
      </c>
      <c r="Z2596">
        <v>23</v>
      </c>
      <c r="AA2596">
        <v>45</v>
      </c>
      <c r="AB2596" s="101"/>
      <c r="AC2596" s="102"/>
      <c r="AD2596" s="102"/>
      <c r="AE2596" s="102"/>
      <c r="AF2596" s="102"/>
      <c r="AG2596" s="102"/>
      <c r="AH2596" s="103"/>
      <c r="AI2596" s="52"/>
      <c r="AK2596" s="53"/>
      <c r="AL2596" s="53"/>
      <c r="AM2596" s="53"/>
      <c r="AN2596" s="53"/>
    </row>
    <row r="2597" spans="1:40">
      <c r="A2597" s="57">
        <v>4</v>
      </c>
      <c r="B2597" s="58">
        <v>18</v>
      </c>
      <c r="C2597" s="58">
        <v>21</v>
      </c>
      <c r="D2597" s="101"/>
      <c r="E2597" s="102"/>
      <c r="F2597" s="102"/>
      <c r="G2597" s="102"/>
      <c r="H2597" s="102"/>
      <c r="I2597" s="102"/>
      <c r="J2597" s="103"/>
      <c r="L2597" s="57">
        <v>1</v>
      </c>
      <c r="M2597" s="58">
        <v>27</v>
      </c>
      <c r="N2597" s="58">
        <v>24</v>
      </c>
      <c r="O2597" s="58">
        <v>0</v>
      </c>
      <c r="P2597" s="101"/>
      <c r="Q2597" s="102"/>
      <c r="R2597" s="102"/>
      <c r="S2597" s="102"/>
      <c r="T2597" s="102"/>
      <c r="U2597" s="102"/>
      <c r="V2597" s="103"/>
      <c r="X2597" s="54">
        <v>1</v>
      </c>
      <c r="Y2597">
        <v>27</v>
      </c>
      <c r="Z2597">
        <v>24</v>
      </c>
      <c r="AA2597">
        <v>0</v>
      </c>
      <c r="AB2597" s="101"/>
      <c r="AC2597" s="102"/>
      <c r="AD2597" s="102"/>
      <c r="AE2597" s="102"/>
      <c r="AF2597" s="102"/>
      <c r="AG2597" s="102"/>
      <c r="AH2597" s="103"/>
      <c r="AI2597" s="52"/>
      <c r="AK2597" s="53"/>
      <c r="AL2597" s="53"/>
      <c r="AM2597" s="53"/>
      <c r="AN2597" s="53"/>
    </row>
    <row r="2598" spans="1:40">
      <c r="A2598" s="57">
        <v>4</v>
      </c>
      <c r="B2598" s="58">
        <v>18</v>
      </c>
      <c r="C2598" s="58">
        <v>22</v>
      </c>
      <c r="D2598" s="101"/>
      <c r="E2598" s="102"/>
      <c r="F2598" s="102"/>
      <c r="G2598" s="102"/>
      <c r="H2598" s="102"/>
      <c r="I2598" s="102"/>
      <c r="J2598" s="103"/>
      <c r="L2598" s="57">
        <v>1</v>
      </c>
      <c r="M2598" s="58">
        <v>27</v>
      </c>
      <c r="N2598" s="58">
        <v>24</v>
      </c>
      <c r="O2598" s="58">
        <v>15</v>
      </c>
      <c r="P2598" s="101"/>
      <c r="Q2598" s="102"/>
      <c r="R2598" s="102"/>
      <c r="S2598" s="102"/>
      <c r="T2598" s="102"/>
      <c r="U2598" s="102"/>
      <c r="V2598" s="103"/>
      <c r="X2598" s="54">
        <v>1</v>
      </c>
      <c r="Y2598">
        <v>27</v>
      </c>
      <c r="Z2598">
        <v>24</v>
      </c>
      <c r="AA2598">
        <v>15</v>
      </c>
      <c r="AB2598" s="101"/>
      <c r="AC2598" s="102"/>
      <c r="AD2598" s="102"/>
      <c r="AE2598" s="102"/>
      <c r="AF2598" s="102"/>
      <c r="AG2598" s="102"/>
      <c r="AH2598" s="103"/>
      <c r="AI2598" s="52"/>
      <c r="AK2598" s="53"/>
      <c r="AL2598" s="53"/>
      <c r="AM2598" s="53"/>
      <c r="AN2598" s="53"/>
    </row>
    <row r="2599" spans="1:40">
      <c r="A2599" s="57">
        <v>4</v>
      </c>
      <c r="B2599" s="58">
        <v>18</v>
      </c>
      <c r="C2599" s="58">
        <v>23</v>
      </c>
      <c r="D2599" s="101"/>
      <c r="E2599" s="102"/>
      <c r="F2599" s="102"/>
      <c r="G2599" s="102"/>
      <c r="H2599" s="102"/>
      <c r="I2599" s="102"/>
      <c r="J2599" s="103"/>
      <c r="L2599" s="57">
        <v>1</v>
      </c>
      <c r="M2599" s="58">
        <v>27</v>
      </c>
      <c r="N2599" s="58">
        <v>24</v>
      </c>
      <c r="O2599" s="58">
        <v>30</v>
      </c>
      <c r="P2599" s="101"/>
      <c r="Q2599" s="102"/>
      <c r="R2599" s="102"/>
      <c r="S2599" s="102"/>
      <c r="T2599" s="102"/>
      <c r="U2599" s="102"/>
      <c r="V2599" s="103"/>
      <c r="X2599" s="54">
        <v>1</v>
      </c>
      <c r="Y2599">
        <v>27</v>
      </c>
      <c r="Z2599">
        <v>24</v>
      </c>
      <c r="AA2599">
        <v>30</v>
      </c>
      <c r="AB2599" s="101"/>
      <c r="AC2599" s="102"/>
      <c r="AD2599" s="102"/>
      <c r="AE2599" s="102"/>
      <c r="AF2599" s="102"/>
      <c r="AG2599" s="102"/>
      <c r="AH2599" s="103"/>
      <c r="AI2599" s="52"/>
      <c r="AK2599" s="53"/>
      <c r="AL2599" s="53"/>
      <c r="AM2599" s="53"/>
      <c r="AN2599" s="53"/>
    </row>
    <row r="2600" spans="1:40">
      <c r="A2600" s="57">
        <v>4</v>
      </c>
      <c r="B2600" s="58">
        <v>18</v>
      </c>
      <c r="C2600" s="58">
        <v>24</v>
      </c>
      <c r="D2600" s="101"/>
      <c r="E2600" s="102"/>
      <c r="F2600" s="102"/>
      <c r="G2600" s="102"/>
      <c r="H2600" s="102"/>
      <c r="I2600" s="102"/>
      <c r="J2600" s="103"/>
      <c r="L2600" s="57">
        <v>1</v>
      </c>
      <c r="M2600" s="58">
        <v>27</v>
      </c>
      <c r="N2600" s="58">
        <v>24</v>
      </c>
      <c r="O2600" s="58">
        <v>45</v>
      </c>
      <c r="P2600" s="101"/>
      <c r="Q2600" s="102"/>
      <c r="R2600" s="102"/>
      <c r="S2600" s="102"/>
      <c r="T2600" s="102"/>
      <c r="U2600" s="102"/>
      <c r="V2600" s="103"/>
      <c r="X2600" s="54">
        <v>1</v>
      </c>
      <c r="Y2600">
        <v>27</v>
      </c>
      <c r="Z2600">
        <v>24</v>
      </c>
      <c r="AA2600">
        <v>45</v>
      </c>
      <c r="AB2600" s="101"/>
      <c r="AC2600" s="102"/>
      <c r="AD2600" s="102"/>
      <c r="AE2600" s="102"/>
      <c r="AF2600" s="102"/>
      <c r="AG2600" s="102"/>
      <c r="AH2600" s="103"/>
      <c r="AI2600" s="52"/>
      <c r="AK2600" s="53"/>
      <c r="AL2600" s="53"/>
      <c r="AM2600" s="53"/>
      <c r="AN2600" s="53"/>
    </row>
    <row r="2601" spans="1:40">
      <c r="A2601" s="57">
        <v>4</v>
      </c>
      <c r="B2601" s="58">
        <v>19</v>
      </c>
      <c r="C2601" s="58">
        <v>1</v>
      </c>
      <c r="D2601" s="101"/>
      <c r="E2601" s="102"/>
      <c r="F2601" s="102"/>
      <c r="G2601" s="102"/>
      <c r="H2601" s="102"/>
      <c r="I2601" s="102"/>
      <c r="J2601" s="103"/>
      <c r="L2601" s="57">
        <v>1</v>
      </c>
      <c r="M2601" s="58">
        <v>28</v>
      </c>
      <c r="N2601" s="58">
        <v>1</v>
      </c>
      <c r="O2601" s="58">
        <v>0</v>
      </c>
      <c r="P2601" s="101"/>
      <c r="Q2601" s="102"/>
      <c r="R2601" s="102"/>
      <c r="S2601" s="102"/>
      <c r="T2601" s="102"/>
      <c r="U2601" s="102"/>
      <c r="V2601" s="103"/>
      <c r="X2601" s="54">
        <v>1</v>
      </c>
      <c r="Y2601">
        <v>28</v>
      </c>
      <c r="Z2601">
        <v>1</v>
      </c>
      <c r="AA2601">
        <v>0</v>
      </c>
      <c r="AB2601" s="101"/>
      <c r="AC2601" s="102"/>
      <c r="AD2601" s="102"/>
      <c r="AE2601" s="102"/>
      <c r="AF2601" s="102"/>
      <c r="AG2601" s="102"/>
      <c r="AH2601" s="103"/>
      <c r="AI2601" s="52"/>
      <c r="AK2601" s="53"/>
      <c r="AL2601" s="53"/>
      <c r="AM2601" s="53"/>
      <c r="AN2601" s="53"/>
    </row>
    <row r="2602" spans="1:40">
      <c r="A2602" s="57">
        <v>4</v>
      </c>
      <c r="B2602" s="58">
        <v>19</v>
      </c>
      <c r="C2602" s="58">
        <v>2</v>
      </c>
      <c r="D2602" s="101"/>
      <c r="E2602" s="102"/>
      <c r="F2602" s="102"/>
      <c r="G2602" s="102"/>
      <c r="H2602" s="102"/>
      <c r="I2602" s="102"/>
      <c r="J2602" s="103"/>
      <c r="L2602" s="57">
        <v>1</v>
      </c>
      <c r="M2602" s="58">
        <v>28</v>
      </c>
      <c r="N2602" s="58">
        <v>1</v>
      </c>
      <c r="O2602" s="58">
        <v>15</v>
      </c>
      <c r="P2602" s="101"/>
      <c r="Q2602" s="102"/>
      <c r="R2602" s="102"/>
      <c r="S2602" s="102"/>
      <c r="T2602" s="102"/>
      <c r="U2602" s="102"/>
      <c r="V2602" s="103"/>
      <c r="X2602" s="54">
        <v>1</v>
      </c>
      <c r="Y2602">
        <v>28</v>
      </c>
      <c r="Z2602">
        <v>1</v>
      </c>
      <c r="AA2602">
        <v>15</v>
      </c>
      <c r="AB2602" s="101"/>
      <c r="AC2602" s="102"/>
      <c r="AD2602" s="102"/>
      <c r="AE2602" s="102"/>
      <c r="AF2602" s="102"/>
      <c r="AG2602" s="102"/>
      <c r="AH2602" s="103"/>
      <c r="AI2602" s="52"/>
      <c r="AK2602" s="53"/>
      <c r="AL2602" s="53"/>
      <c r="AM2602" s="53"/>
      <c r="AN2602" s="53"/>
    </row>
    <row r="2603" spans="1:40">
      <c r="A2603" s="57">
        <v>4</v>
      </c>
      <c r="B2603" s="58">
        <v>19</v>
      </c>
      <c r="C2603" s="58">
        <v>3</v>
      </c>
      <c r="D2603" s="101"/>
      <c r="E2603" s="102"/>
      <c r="F2603" s="102"/>
      <c r="G2603" s="102"/>
      <c r="H2603" s="102"/>
      <c r="I2603" s="102"/>
      <c r="J2603" s="103"/>
      <c r="L2603" s="57">
        <v>1</v>
      </c>
      <c r="M2603" s="58">
        <v>28</v>
      </c>
      <c r="N2603" s="58">
        <v>1</v>
      </c>
      <c r="O2603" s="58">
        <v>30</v>
      </c>
      <c r="P2603" s="101"/>
      <c r="Q2603" s="102"/>
      <c r="R2603" s="102"/>
      <c r="S2603" s="102"/>
      <c r="T2603" s="102"/>
      <c r="U2603" s="102"/>
      <c r="V2603" s="103"/>
      <c r="X2603" s="54">
        <v>1</v>
      </c>
      <c r="Y2603">
        <v>28</v>
      </c>
      <c r="Z2603">
        <v>1</v>
      </c>
      <c r="AA2603">
        <v>30</v>
      </c>
      <c r="AB2603" s="101"/>
      <c r="AC2603" s="102"/>
      <c r="AD2603" s="102"/>
      <c r="AE2603" s="102"/>
      <c r="AF2603" s="102"/>
      <c r="AG2603" s="102"/>
      <c r="AH2603" s="103"/>
      <c r="AI2603" s="52"/>
      <c r="AK2603" s="53"/>
      <c r="AL2603" s="53"/>
      <c r="AM2603" s="53"/>
      <c r="AN2603" s="53"/>
    </row>
    <row r="2604" spans="1:40">
      <c r="A2604" s="57">
        <v>4</v>
      </c>
      <c r="B2604" s="58">
        <v>19</v>
      </c>
      <c r="C2604" s="58">
        <v>4</v>
      </c>
      <c r="D2604" s="101"/>
      <c r="E2604" s="102"/>
      <c r="F2604" s="102"/>
      <c r="G2604" s="102"/>
      <c r="H2604" s="102"/>
      <c r="I2604" s="102"/>
      <c r="J2604" s="103"/>
      <c r="L2604" s="57">
        <v>1</v>
      </c>
      <c r="M2604" s="58">
        <v>28</v>
      </c>
      <c r="N2604" s="58">
        <v>1</v>
      </c>
      <c r="O2604" s="58">
        <v>45</v>
      </c>
      <c r="P2604" s="101"/>
      <c r="Q2604" s="102"/>
      <c r="R2604" s="102"/>
      <c r="S2604" s="102"/>
      <c r="T2604" s="102"/>
      <c r="U2604" s="102"/>
      <c r="V2604" s="103"/>
      <c r="X2604" s="54">
        <v>1</v>
      </c>
      <c r="Y2604">
        <v>28</v>
      </c>
      <c r="Z2604">
        <v>1</v>
      </c>
      <c r="AA2604">
        <v>45</v>
      </c>
      <c r="AB2604" s="101"/>
      <c r="AC2604" s="102"/>
      <c r="AD2604" s="102"/>
      <c r="AE2604" s="102"/>
      <c r="AF2604" s="102"/>
      <c r="AG2604" s="102"/>
      <c r="AH2604" s="103"/>
      <c r="AI2604" s="52"/>
      <c r="AK2604" s="53"/>
      <c r="AL2604" s="53"/>
      <c r="AM2604" s="53"/>
      <c r="AN2604" s="53"/>
    </row>
    <row r="2605" spans="1:40">
      <c r="A2605" s="57">
        <v>4</v>
      </c>
      <c r="B2605" s="58">
        <v>19</v>
      </c>
      <c r="C2605" s="58">
        <v>5</v>
      </c>
      <c r="D2605" s="101"/>
      <c r="E2605" s="102"/>
      <c r="F2605" s="102"/>
      <c r="G2605" s="102"/>
      <c r="H2605" s="102"/>
      <c r="I2605" s="102"/>
      <c r="J2605" s="103"/>
      <c r="L2605" s="57">
        <v>1</v>
      </c>
      <c r="M2605" s="58">
        <v>28</v>
      </c>
      <c r="N2605" s="58">
        <v>2</v>
      </c>
      <c r="O2605" s="58">
        <v>0</v>
      </c>
      <c r="P2605" s="101"/>
      <c r="Q2605" s="102"/>
      <c r="R2605" s="102"/>
      <c r="S2605" s="102"/>
      <c r="T2605" s="102"/>
      <c r="U2605" s="102"/>
      <c r="V2605" s="103"/>
      <c r="X2605" s="54">
        <v>1</v>
      </c>
      <c r="Y2605">
        <v>28</v>
      </c>
      <c r="Z2605">
        <v>2</v>
      </c>
      <c r="AA2605">
        <v>0</v>
      </c>
      <c r="AB2605" s="101"/>
      <c r="AC2605" s="102"/>
      <c r="AD2605" s="102"/>
      <c r="AE2605" s="102"/>
      <c r="AF2605" s="102"/>
      <c r="AG2605" s="102"/>
      <c r="AH2605" s="103"/>
      <c r="AI2605" s="52"/>
      <c r="AK2605" s="53"/>
      <c r="AL2605" s="53"/>
      <c r="AM2605" s="53"/>
      <c r="AN2605" s="53"/>
    </row>
    <row r="2606" spans="1:40">
      <c r="A2606" s="57">
        <v>4</v>
      </c>
      <c r="B2606" s="58">
        <v>19</v>
      </c>
      <c r="C2606" s="58">
        <v>6</v>
      </c>
      <c r="D2606" s="101"/>
      <c r="E2606" s="102"/>
      <c r="F2606" s="102"/>
      <c r="G2606" s="102"/>
      <c r="H2606" s="102"/>
      <c r="I2606" s="102"/>
      <c r="J2606" s="103"/>
      <c r="L2606" s="57">
        <v>1</v>
      </c>
      <c r="M2606" s="58">
        <v>28</v>
      </c>
      <c r="N2606" s="58">
        <v>2</v>
      </c>
      <c r="O2606" s="58">
        <v>15</v>
      </c>
      <c r="P2606" s="101"/>
      <c r="Q2606" s="102"/>
      <c r="R2606" s="102"/>
      <c r="S2606" s="102"/>
      <c r="T2606" s="102"/>
      <c r="U2606" s="102"/>
      <c r="V2606" s="103"/>
      <c r="X2606" s="54">
        <v>1</v>
      </c>
      <c r="Y2606">
        <v>28</v>
      </c>
      <c r="Z2606">
        <v>2</v>
      </c>
      <c r="AA2606">
        <v>15</v>
      </c>
      <c r="AB2606" s="101"/>
      <c r="AC2606" s="102"/>
      <c r="AD2606" s="102"/>
      <c r="AE2606" s="102"/>
      <c r="AF2606" s="102"/>
      <c r="AG2606" s="102"/>
      <c r="AH2606" s="103"/>
      <c r="AI2606" s="52"/>
      <c r="AK2606" s="53"/>
      <c r="AL2606" s="53"/>
      <c r="AM2606" s="53"/>
      <c r="AN2606" s="53"/>
    </row>
    <row r="2607" spans="1:40">
      <c r="A2607" s="57">
        <v>4</v>
      </c>
      <c r="B2607" s="58">
        <v>19</v>
      </c>
      <c r="C2607" s="58">
        <v>7</v>
      </c>
      <c r="D2607" s="101"/>
      <c r="E2607" s="102"/>
      <c r="F2607" s="102"/>
      <c r="G2607" s="102"/>
      <c r="H2607" s="102"/>
      <c r="I2607" s="102"/>
      <c r="J2607" s="103"/>
      <c r="L2607" s="57">
        <v>1</v>
      </c>
      <c r="M2607" s="58">
        <v>28</v>
      </c>
      <c r="N2607" s="58">
        <v>2</v>
      </c>
      <c r="O2607" s="58">
        <v>30</v>
      </c>
      <c r="P2607" s="101"/>
      <c r="Q2607" s="102"/>
      <c r="R2607" s="102"/>
      <c r="S2607" s="102"/>
      <c r="T2607" s="102"/>
      <c r="U2607" s="102"/>
      <c r="V2607" s="103"/>
      <c r="X2607" s="54">
        <v>1</v>
      </c>
      <c r="Y2607">
        <v>28</v>
      </c>
      <c r="Z2607">
        <v>2</v>
      </c>
      <c r="AA2607">
        <v>30</v>
      </c>
      <c r="AB2607" s="101"/>
      <c r="AC2607" s="102"/>
      <c r="AD2607" s="102"/>
      <c r="AE2607" s="102"/>
      <c r="AF2607" s="102"/>
      <c r="AG2607" s="102"/>
      <c r="AH2607" s="103"/>
      <c r="AI2607" s="52"/>
      <c r="AK2607" s="53"/>
      <c r="AL2607" s="53"/>
      <c r="AM2607" s="53"/>
      <c r="AN2607" s="53"/>
    </row>
    <row r="2608" spans="1:40">
      <c r="A2608" s="57">
        <v>4</v>
      </c>
      <c r="B2608" s="58">
        <v>19</v>
      </c>
      <c r="C2608" s="58">
        <v>8</v>
      </c>
      <c r="D2608" s="101"/>
      <c r="E2608" s="102"/>
      <c r="F2608" s="102"/>
      <c r="G2608" s="102"/>
      <c r="H2608" s="102"/>
      <c r="I2608" s="102"/>
      <c r="J2608" s="103"/>
      <c r="L2608" s="57">
        <v>1</v>
      </c>
      <c r="M2608" s="58">
        <v>28</v>
      </c>
      <c r="N2608" s="58">
        <v>2</v>
      </c>
      <c r="O2608" s="58">
        <v>45</v>
      </c>
      <c r="P2608" s="101"/>
      <c r="Q2608" s="102"/>
      <c r="R2608" s="102"/>
      <c r="S2608" s="102"/>
      <c r="T2608" s="102"/>
      <c r="U2608" s="102"/>
      <c r="V2608" s="103"/>
      <c r="X2608" s="54">
        <v>1</v>
      </c>
      <c r="Y2608">
        <v>28</v>
      </c>
      <c r="Z2608">
        <v>2</v>
      </c>
      <c r="AA2608">
        <v>45</v>
      </c>
      <c r="AB2608" s="101"/>
      <c r="AC2608" s="102"/>
      <c r="AD2608" s="102"/>
      <c r="AE2608" s="102"/>
      <c r="AF2608" s="102"/>
      <c r="AG2608" s="102"/>
      <c r="AH2608" s="103"/>
      <c r="AI2608" s="52"/>
      <c r="AK2608" s="53"/>
      <c r="AL2608" s="53"/>
      <c r="AM2608" s="53"/>
      <c r="AN2608" s="53"/>
    </row>
    <row r="2609" spans="1:40">
      <c r="A2609" s="57">
        <v>4</v>
      </c>
      <c r="B2609" s="58">
        <v>19</v>
      </c>
      <c r="C2609" s="58">
        <v>9</v>
      </c>
      <c r="D2609" s="101"/>
      <c r="E2609" s="102"/>
      <c r="F2609" s="102"/>
      <c r="G2609" s="102"/>
      <c r="H2609" s="102"/>
      <c r="I2609" s="102"/>
      <c r="J2609" s="103"/>
      <c r="L2609" s="57">
        <v>1</v>
      </c>
      <c r="M2609" s="58">
        <v>28</v>
      </c>
      <c r="N2609" s="58">
        <v>3</v>
      </c>
      <c r="O2609" s="58">
        <v>0</v>
      </c>
      <c r="P2609" s="101"/>
      <c r="Q2609" s="102"/>
      <c r="R2609" s="102"/>
      <c r="S2609" s="102"/>
      <c r="T2609" s="102"/>
      <c r="U2609" s="102"/>
      <c r="V2609" s="103"/>
      <c r="X2609" s="54">
        <v>1</v>
      </c>
      <c r="Y2609">
        <v>28</v>
      </c>
      <c r="Z2609">
        <v>3</v>
      </c>
      <c r="AA2609">
        <v>0</v>
      </c>
      <c r="AB2609" s="101"/>
      <c r="AC2609" s="102"/>
      <c r="AD2609" s="102"/>
      <c r="AE2609" s="102"/>
      <c r="AF2609" s="102"/>
      <c r="AG2609" s="102"/>
      <c r="AH2609" s="103"/>
      <c r="AI2609" s="52"/>
      <c r="AK2609" s="53"/>
      <c r="AL2609" s="53"/>
      <c r="AM2609" s="53"/>
      <c r="AN2609" s="53"/>
    </row>
    <row r="2610" spans="1:40">
      <c r="A2610" s="57">
        <v>4</v>
      </c>
      <c r="B2610" s="58">
        <v>19</v>
      </c>
      <c r="C2610" s="58">
        <v>10</v>
      </c>
      <c r="D2610" s="101"/>
      <c r="E2610" s="102"/>
      <c r="F2610" s="102"/>
      <c r="G2610" s="102"/>
      <c r="H2610" s="102"/>
      <c r="I2610" s="102"/>
      <c r="J2610" s="103"/>
      <c r="L2610" s="57">
        <v>1</v>
      </c>
      <c r="M2610" s="58">
        <v>28</v>
      </c>
      <c r="N2610" s="58">
        <v>3</v>
      </c>
      <c r="O2610" s="58">
        <v>15</v>
      </c>
      <c r="P2610" s="101"/>
      <c r="Q2610" s="102"/>
      <c r="R2610" s="102"/>
      <c r="S2610" s="102"/>
      <c r="T2610" s="102"/>
      <c r="U2610" s="102"/>
      <c r="V2610" s="103"/>
      <c r="X2610" s="54">
        <v>1</v>
      </c>
      <c r="Y2610">
        <v>28</v>
      </c>
      <c r="Z2610">
        <v>3</v>
      </c>
      <c r="AA2610">
        <v>15</v>
      </c>
      <c r="AB2610" s="101"/>
      <c r="AC2610" s="102"/>
      <c r="AD2610" s="102"/>
      <c r="AE2610" s="102"/>
      <c r="AF2610" s="102"/>
      <c r="AG2610" s="102"/>
      <c r="AH2610" s="103"/>
      <c r="AI2610" s="52"/>
      <c r="AK2610" s="53"/>
      <c r="AL2610" s="53"/>
      <c r="AM2610" s="53"/>
      <c r="AN2610" s="53"/>
    </row>
    <row r="2611" spans="1:40">
      <c r="A2611" s="57">
        <v>4</v>
      </c>
      <c r="B2611" s="58">
        <v>19</v>
      </c>
      <c r="C2611" s="58">
        <v>11</v>
      </c>
      <c r="D2611" s="101"/>
      <c r="E2611" s="102"/>
      <c r="F2611" s="102"/>
      <c r="G2611" s="102"/>
      <c r="H2611" s="102"/>
      <c r="I2611" s="102"/>
      <c r="J2611" s="103"/>
      <c r="L2611" s="57">
        <v>1</v>
      </c>
      <c r="M2611" s="58">
        <v>28</v>
      </c>
      <c r="N2611" s="58">
        <v>3</v>
      </c>
      <c r="O2611" s="58">
        <v>30</v>
      </c>
      <c r="P2611" s="101"/>
      <c r="Q2611" s="102"/>
      <c r="R2611" s="102"/>
      <c r="S2611" s="102"/>
      <c r="T2611" s="102"/>
      <c r="U2611" s="102"/>
      <c r="V2611" s="103"/>
      <c r="X2611" s="54">
        <v>1</v>
      </c>
      <c r="Y2611">
        <v>28</v>
      </c>
      <c r="Z2611">
        <v>3</v>
      </c>
      <c r="AA2611">
        <v>30</v>
      </c>
      <c r="AB2611" s="101"/>
      <c r="AC2611" s="102"/>
      <c r="AD2611" s="102"/>
      <c r="AE2611" s="102"/>
      <c r="AF2611" s="102"/>
      <c r="AG2611" s="102"/>
      <c r="AH2611" s="103"/>
      <c r="AI2611" s="52"/>
      <c r="AK2611" s="53"/>
      <c r="AL2611" s="53"/>
      <c r="AM2611" s="53"/>
      <c r="AN2611" s="53"/>
    </row>
    <row r="2612" spans="1:40">
      <c r="A2612" s="57">
        <v>4</v>
      </c>
      <c r="B2612" s="58">
        <v>19</v>
      </c>
      <c r="C2612" s="58">
        <v>12</v>
      </c>
      <c r="D2612" s="101"/>
      <c r="E2612" s="102"/>
      <c r="F2612" s="102"/>
      <c r="G2612" s="102"/>
      <c r="H2612" s="102"/>
      <c r="I2612" s="102"/>
      <c r="J2612" s="103"/>
      <c r="L2612" s="57">
        <v>1</v>
      </c>
      <c r="M2612" s="58">
        <v>28</v>
      </c>
      <c r="N2612" s="58">
        <v>3</v>
      </c>
      <c r="O2612" s="58">
        <v>45</v>
      </c>
      <c r="P2612" s="101"/>
      <c r="Q2612" s="102"/>
      <c r="R2612" s="102"/>
      <c r="S2612" s="102"/>
      <c r="T2612" s="102"/>
      <c r="U2612" s="102"/>
      <c r="V2612" s="103"/>
      <c r="X2612" s="54">
        <v>1</v>
      </c>
      <c r="Y2612">
        <v>28</v>
      </c>
      <c r="Z2612">
        <v>3</v>
      </c>
      <c r="AA2612">
        <v>45</v>
      </c>
      <c r="AB2612" s="101"/>
      <c r="AC2612" s="102"/>
      <c r="AD2612" s="102"/>
      <c r="AE2612" s="102"/>
      <c r="AF2612" s="102"/>
      <c r="AG2612" s="102"/>
      <c r="AH2612" s="103"/>
      <c r="AI2612" s="52"/>
      <c r="AK2612" s="53"/>
      <c r="AL2612" s="53"/>
      <c r="AM2612" s="53"/>
      <c r="AN2612" s="53"/>
    </row>
    <row r="2613" spans="1:40">
      <c r="A2613" s="57">
        <v>4</v>
      </c>
      <c r="B2613" s="58">
        <v>19</v>
      </c>
      <c r="C2613" s="58">
        <v>13</v>
      </c>
      <c r="D2613" s="101"/>
      <c r="E2613" s="102"/>
      <c r="F2613" s="102"/>
      <c r="G2613" s="102"/>
      <c r="H2613" s="102"/>
      <c r="I2613" s="102"/>
      <c r="J2613" s="103"/>
      <c r="L2613" s="57">
        <v>1</v>
      </c>
      <c r="M2613" s="58">
        <v>28</v>
      </c>
      <c r="N2613" s="58">
        <v>4</v>
      </c>
      <c r="O2613" s="58">
        <v>0</v>
      </c>
      <c r="P2613" s="101"/>
      <c r="Q2613" s="102"/>
      <c r="R2613" s="102"/>
      <c r="S2613" s="102"/>
      <c r="T2613" s="102"/>
      <c r="U2613" s="102"/>
      <c r="V2613" s="103"/>
      <c r="X2613" s="54">
        <v>1</v>
      </c>
      <c r="Y2613">
        <v>28</v>
      </c>
      <c r="Z2613">
        <v>4</v>
      </c>
      <c r="AA2613">
        <v>0</v>
      </c>
      <c r="AB2613" s="101"/>
      <c r="AC2613" s="102"/>
      <c r="AD2613" s="102"/>
      <c r="AE2613" s="102"/>
      <c r="AF2613" s="102"/>
      <c r="AG2613" s="102"/>
      <c r="AH2613" s="103"/>
      <c r="AI2613" s="52"/>
      <c r="AK2613" s="53"/>
      <c r="AL2613" s="53"/>
      <c r="AM2613" s="53"/>
      <c r="AN2613" s="53"/>
    </row>
    <row r="2614" spans="1:40">
      <c r="A2614" s="57">
        <v>4</v>
      </c>
      <c r="B2614" s="58">
        <v>19</v>
      </c>
      <c r="C2614" s="58">
        <v>14</v>
      </c>
      <c r="D2614" s="101"/>
      <c r="E2614" s="102"/>
      <c r="F2614" s="102"/>
      <c r="G2614" s="102"/>
      <c r="H2614" s="102"/>
      <c r="I2614" s="102"/>
      <c r="J2614" s="103"/>
      <c r="L2614" s="57">
        <v>1</v>
      </c>
      <c r="M2614" s="58">
        <v>28</v>
      </c>
      <c r="N2614" s="58">
        <v>4</v>
      </c>
      <c r="O2614" s="58">
        <v>15</v>
      </c>
      <c r="P2614" s="101"/>
      <c r="Q2614" s="102"/>
      <c r="R2614" s="102"/>
      <c r="S2614" s="102"/>
      <c r="T2614" s="102"/>
      <c r="U2614" s="102"/>
      <c r="V2614" s="103"/>
      <c r="X2614" s="54">
        <v>1</v>
      </c>
      <c r="Y2614">
        <v>28</v>
      </c>
      <c r="Z2614">
        <v>4</v>
      </c>
      <c r="AA2614">
        <v>15</v>
      </c>
      <c r="AB2614" s="101"/>
      <c r="AC2614" s="102"/>
      <c r="AD2614" s="102"/>
      <c r="AE2614" s="102"/>
      <c r="AF2614" s="102"/>
      <c r="AG2614" s="102"/>
      <c r="AH2614" s="103"/>
      <c r="AI2614" s="52"/>
      <c r="AK2614" s="53"/>
      <c r="AL2614" s="53"/>
      <c r="AM2614" s="53"/>
      <c r="AN2614" s="53"/>
    </row>
    <row r="2615" spans="1:40">
      <c r="A2615" s="57">
        <v>4</v>
      </c>
      <c r="B2615" s="58">
        <v>19</v>
      </c>
      <c r="C2615" s="58">
        <v>15</v>
      </c>
      <c r="D2615" s="101"/>
      <c r="E2615" s="102"/>
      <c r="F2615" s="102"/>
      <c r="G2615" s="102"/>
      <c r="H2615" s="102"/>
      <c r="I2615" s="102"/>
      <c r="J2615" s="103"/>
      <c r="L2615" s="57">
        <v>1</v>
      </c>
      <c r="M2615" s="58">
        <v>28</v>
      </c>
      <c r="N2615" s="58">
        <v>4</v>
      </c>
      <c r="O2615" s="58">
        <v>30</v>
      </c>
      <c r="P2615" s="101"/>
      <c r="Q2615" s="102"/>
      <c r="R2615" s="102"/>
      <c r="S2615" s="102"/>
      <c r="T2615" s="102"/>
      <c r="U2615" s="102"/>
      <c r="V2615" s="103"/>
      <c r="X2615" s="54">
        <v>1</v>
      </c>
      <c r="Y2615">
        <v>28</v>
      </c>
      <c r="Z2615">
        <v>4</v>
      </c>
      <c r="AA2615">
        <v>30</v>
      </c>
      <c r="AB2615" s="101"/>
      <c r="AC2615" s="102"/>
      <c r="AD2615" s="102"/>
      <c r="AE2615" s="102"/>
      <c r="AF2615" s="102"/>
      <c r="AG2615" s="102"/>
      <c r="AH2615" s="103"/>
      <c r="AI2615" s="52"/>
      <c r="AK2615" s="53"/>
      <c r="AL2615" s="53"/>
      <c r="AM2615" s="53"/>
      <c r="AN2615" s="53"/>
    </row>
    <row r="2616" spans="1:40">
      <c r="A2616" s="57">
        <v>4</v>
      </c>
      <c r="B2616" s="58">
        <v>19</v>
      </c>
      <c r="C2616" s="58">
        <v>16</v>
      </c>
      <c r="D2616" s="101"/>
      <c r="E2616" s="102"/>
      <c r="F2616" s="102"/>
      <c r="G2616" s="102"/>
      <c r="H2616" s="102"/>
      <c r="I2616" s="102"/>
      <c r="J2616" s="103"/>
      <c r="L2616" s="57">
        <v>1</v>
      </c>
      <c r="M2616" s="58">
        <v>28</v>
      </c>
      <c r="N2616" s="58">
        <v>4</v>
      </c>
      <c r="O2616" s="58">
        <v>45</v>
      </c>
      <c r="P2616" s="101"/>
      <c r="Q2616" s="102"/>
      <c r="R2616" s="102"/>
      <c r="S2616" s="102"/>
      <c r="T2616" s="102"/>
      <c r="U2616" s="102"/>
      <c r="V2616" s="103"/>
      <c r="X2616" s="54">
        <v>1</v>
      </c>
      <c r="Y2616">
        <v>28</v>
      </c>
      <c r="Z2616">
        <v>4</v>
      </c>
      <c r="AA2616">
        <v>45</v>
      </c>
      <c r="AB2616" s="101"/>
      <c r="AC2616" s="102"/>
      <c r="AD2616" s="102"/>
      <c r="AE2616" s="102"/>
      <c r="AF2616" s="102"/>
      <c r="AG2616" s="102"/>
      <c r="AH2616" s="103"/>
      <c r="AI2616" s="52"/>
      <c r="AK2616" s="53"/>
      <c r="AL2616" s="53"/>
      <c r="AM2616" s="53"/>
      <c r="AN2616" s="53"/>
    </row>
    <row r="2617" spans="1:40">
      <c r="A2617" s="57">
        <v>4</v>
      </c>
      <c r="B2617" s="58">
        <v>19</v>
      </c>
      <c r="C2617" s="58">
        <v>17</v>
      </c>
      <c r="D2617" s="101"/>
      <c r="E2617" s="102"/>
      <c r="F2617" s="102"/>
      <c r="G2617" s="102"/>
      <c r="H2617" s="102"/>
      <c r="I2617" s="102"/>
      <c r="J2617" s="103"/>
      <c r="L2617" s="57">
        <v>1</v>
      </c>
      <c r="M2617" s="58">
        <v>28</v>
      </c>
      <c r="N2617" s="58">
        <v>5</v>
      </c>
      <c r="O2617" s="58">
        <v>0</v>
      </c>
      <c r="P2617" s="101"/>
      <c r="Q2617" s="102"/>
      <c r="R2617" s="102"/>
      <c r="S2617" s="102"/>
      <c r="T2617" s="102"/>
      <c r="U2617" s="102"/>
      <c r="V2617" s="103"/>
      <c r="X2617" s="54">
        <v>1</v>
      </c>
      <c r="Y2617">
        <v>28</v>
      </c>
      <c r="Z2617">
        <v>5</v>
      </c>
      <c r="AA2617">
        <v>0</v>
      </c>
      <c r="AB2617" s="101"/>
      <c r="AC2617" s="102"/>
      <c r="AD2617" s="102"/>
      <c r="AE2617" s="102"/>
      <c r="AF2617" s="102"/>
      <c r="AG2617" s="102"/>
      <c r="AH2617" s="103"/>
      <c r="AI2617" s="52"/>
      <c r="AK2617" s="53"/>
      <c r="AL2617" s="53"/>
      <c r="AM2617" s="53"/>
      <c r="AN2617" s="53"/>
    </row>
    <row r="2618" spans="1:40">
      <c r="A2618" s="57">
        <v>4</v>
      </c>
      <c r="B2618" s="58">
        <v>19</v>
      </c>
      <c r="C2618" s="58">
        <v>18</v>
      </c>
      <c r="D2618" s="101"/>
      <c r="E2618" s="102"/>
      <c r="F2618" s="102"/>
      <c r="G2618" s="102"/>
      <c r="H2618" s="102"/>
      <c r="I2618" s="102"/>
      <c r="J2618" s="103"/>
      <c r="L2618" s="57">
        <v>1</v>
      </c>
      <c r="M2618" s="58">
        <v>28</v>
      </c>
      <c r="N2618" s="58">
        <v>5</v>
      </c>
      <c r="O2618" s="58">
        <v>15</v>
      </c>
      <c r="P2618" s="101"/>
      <c r="Q2618" s="102"/>
      <c r="R2618" s="102"/>
      <c r="S2618" s="102"/>
      <c r="T2618" s="102"/>
      <c r="U2618" s="102"/>
      <c r="V2618" s="103"/>
      <c r="X2618" s="54">
        <v>1</v>
      </c>
      <c r="Y2618">
        <v>28</v>
      </c>
      <c r="Z2618">
        <v>5</v>
      </c>
      <c r="AA2618">
        <v>15</v>
      </c>
      <c r="AB2618" s="101"/>
      <c r="AC2618" s="102"/>
      <c r="AD2618" s="102"/>
      <c r="AE2618" s="102"/>
      <c r="AF2618" s="102"/>
      <c r="AG2618" s="102"/>
      <c r="AH2618" s="103"/>
      <c r="AI2618" s="52"/>
      <c r="AK2618" s="53"/>
      <c r="AL2618" s="53"/>
      <c r="AM2618" s="53"/>
      <c r="AN2618" s="53"/>
    </row>
    <row r="2619" spans="1:40">
      <c r="A2619" s="57">
        <v>4</v>
      </c>
      <c r="B2619" s="58">
        <v>19</v>
      </c>
      <c r="C2619" s="58">
        <v>19</v>
      </c>
      <c r="D2619" s="101"/>
      <c r="E2619" s="102"/>
      <c r="F2619" s="102"/>
      <c r="G2619" s="102"/>
      <c r="H2619" s="102"/>
      <c r="I2619" s="102"/>
      <c r="J2619" s="103"/>
      <c r="L2619" s="57">
        <v>1</v>
      </c>
      <c r="M2619" s="58">
        <v>28</v>
      </c>
      <c r="N2619" s="58">
        <v>5</v>
      </c>
      <c r="O2619" s="58">
        <v>30</v>
      </c>
      <c r="P2619" s="101"/>
      <c r="Q2619" s="102"/>
      <c r="R2619" s="102"/>
      <c r="S2619" s="102"/>
      <c r="T2619" s="102"/>
      <c r="U2619" s="102"/>
      <c r="V2619" s="103"/>
      <c r="X2619" s="54">
        <v>1</v>
      </c>
      <c r="Y2619">
        <v>28</v>
      </c>
      <c r="Z2619">
        <v>5</v>
      </c>
      <c r="AA2619">
        <v>30</v>
      </c>
      <c r="AB2619" s="101"/>
      <c r="AC2619" s="102"/>
      <c r="AD2619" s="102"/>
      <c r="AE2619" s="102"/>
      <c r="AF2619" s="102"/>
      <c r="AG2619" s="102"/>
      <c r="AH2619" s="103"/>
      <c r="AI2619" s="52"/>
      <c r="AK2619" s="53"/>
      <c r="AL2619" s="53"/>
      <c r="AM2619" s="53"/>
      <c r="AN2619" s="53"/>
    </row>
    <row r="2620" spans="1:40">
      <c r="A2620" s="57">
        <v>4</v>
      </c>
      <c r="B2620" s="58">
        <v>19</v>
      </c>
      <c r="C2620" s="58">
        <v>20</v>
      </c>
      <c r="D2620" s="101"/>
      <c r="E2620" s="102"/>
      <c r="F2620" s="102"/>
      <c r="G2620" s="102"/>
      <c r="H2620" s="102"/>
      <c r="I2620" s="102"/>
      <c r="J2620" s="103"/>
      <c r="L2620" s="57">
        <v>1</v>
      </c>
      <c r="M2620" s="58">
        <v>28</v>
      </c>
      <c r="N2620" s="58">
        <v>5</v>
      </c>
      <c r="O2620" s="58">
        <v>45</v>
      </c>
      <c r="P2620" s="101"/>
      <c r="Q2620" s="102"/>
      <c r="R2620" s="102"/>
      <c r="S2620" s="102"/>
      <c r="T2620" s="102"/>
      <c r="U2620" s="102"/>
      <c r="V2620" s="103"/>
      <c r="X2620" s="54">
        <v>1</v>
      </c>
      <c r="Y2620">
        <v>28</v>
      </c>
      <c r="Z2620">
        <v>5</v>
      </c>
      <c r="AA2620">
        <v>45</v>
      </c>
      <c r="AB2620" s="101"/>
      <c r="AC2620" s="102"/>
      <c r="AD2620" s="102"/>
      <c r="AE2620" s="102"/>
      <c r="AF2620" s="102"/>
      <c r="AG2620" s="102"/>
      <c r="AH2620" s="103"/>
      <c r="AI2620" s="52"/>
      <c r="AK2620" s="53"/>
      <c r="AL2620" s="53"/>
      <c r="AM2620" s="53"/>
      <c r="AN2620" s="53"/>
    </row>
    <row r="2621" spans="1:40">
      <c r="A2621" s="57">
        <v>4</v>
      </c>
      <c r="B2621" s="58">
        <v>19</v>
      </c>
      <c r="C2621" s="58">
        <v>21</v>
      </c>
      <c r="D2621" s="101"/>
      <c r="E2621" s="102"/>
      <c r="F2621" s="102"/>
      <c r="G2621" s="102"/>
      <c r="H2621" s="102"/>
      <c r="I2621" s="102"/>
      <c r="J2621" s="103"/>
      <c r="L2621" s="57">
        <v>1</v>
      </c>
      <c r="M2621" s="58">
        <v>28</v>
      </c>
      <c r="N2621" s="58">
        <v>6</v>
      </c>
      <c r="O2621" s="58">
        <v>0</v>
      </c>
      <c r="P2621" s="101"/>
      <c r="Q2621" s="102"/>
      <c r="R2621" s="102"/>
      <c r="S2621" s="102"/>
      <c r="T2621" s="102"/>
      <c r="U2621" s="102"/>
      <c r="V2621" s="103"/>
      <c r="X2621" s="54">
        <v>1</v>
      </c>
      <c r="Y2621">
        <v>28</v>
      </c>
      <c r="Z2621">
        <v>6</v>
      </c>
      <c r="AA2621">
        <v>0</v>
      </c>
      <c r="AB2621" s="101"/>
      <c r="AC2621" s="102"/>
      <c r="AD2621" s="102"/>
      <c r="AE2621" s="102"/>
      <c r="AF2621" s="102"/>
      <c r="AG2621" s="102"/>
      <c r="AH2621" s="103"/>
      <c r="AI2621" s="52"/>
      <c r="AK2621" s="53"/>
      <c r="AL2621" s="53"/>
      <c r="AM2621" s="53"/>
      <c r="AN2621" s="53"/>
    </row>
    <row r="2622" spans="1:40">
      <c r="A2622" s="57">
        <v>4</v>
      </c>
      <c r="B2622" s="58">
        <v>19</v>
      </c>
      <c r="C2622" s="58">
        <v>22</v>
      </c>
      <c r="D2622" s="101"/>
      <c r="E2622" s="102"/>
      <c r="F2622" s="102"/>
      <c r="G2622" s="102"/>
      <c r="H2622" s="102"/>
      <c r="I2622" s="102"/>
      <c r="J2622" s="103"/>
      <c r="L2622" s="57">
        <v>1</v>
      </c>
      <c r="M2622" s="58">
        <v>28</v>
      </c>
      <c r="N2622" s="58">
        <v>6</v>
      </c>
      <c r="O2622" s="58">
        <v>15</v>
      </c>
      <c r="P2622" s="101"/>
      <c r="Q2622" s="102"/>
      <c r="R2622" s="102"/>
      <c r="S2622" s="102"/>
      <c r="T2622" s="102"/>
      <c r="U2622" s="102"/>
      <c r="V2622" s="103"/>
      <c r="X2622" s="54">
        <v>1</v>
      </c>
      <c r="Y2622">
        <v>28</v>
      </c>
      <c r="Z2622">
        <v>6</v>
      </c>
      <c r="AA2622">
        <v>15</v>
      </c>
      <c r="AB2622" s="101"/>
      <c r="AC2622" s="102"/>
      <c r="AD2622" s="102"/>
      <c r="AE2622" s="102"/>
      <c r="AF2622" s="102"/>
      <c r="AG2622" s="102"/>
      <c r="AH2622" s="103"/>
      <c r="AI2622" s="52"/>
      <c r="AK2622" s="53"/>
      <c r="AL2622" s="53"/>
      <c r="AM2622" s="53"/>
      <c r="AN2622" s="53"/>
    </row>
    <row r="2623" spans="1:40">
      <c r="A2623" s="57">
        <v>4</v>
      </c>
      <c r="B2623" s="58">
        <v>19</v>
      </c>
      <c r="C2623" s="58">
        <v>23</v>
      </c>
      <c r="D2623" s="101"/>
      <c r="E2623" s="102"/>
      <c r="F2623" s="102"/>
      <c r="G2623" s="102"/>
      <c r="H2623" s="102"/>
      <c r="I2623" s="102"/>
      <c r="J2623" s="103"/>
      <c r="L2623" s="57">
        <v>1</v>
      </c>
      <c r="M2623" s="58">
        <v>28</v>
      </c>
      <c r="N2623" s="58">
        <v>6</v>
      </c>
      <c r="O2623" s="58">
        <v>30</v>
      </c>
      <c r="P2623" s="101"/>
      <c r="Q2623" s="102"/>
      <c r="R2623" s="102"/>
      <c r="S2623" s="102"/>
      <c r="T2623" s="102"/>
      <c r="U2623" s="102"/>
      <c r="V2623" s="103"/>
      <c r="X2623" s="54">
        <v>1</v>
      </c>
      <c r="Y2623">
        <v>28</v>
      </c>
      <c r="Z2623">
        <v>6</v>
      </c>
      <c r="AA2623">
        <v>30</v>
      </c>
      <c r="AB2623" s="101"/>
      <c r="AC2623" s="102"/>
      <c r="AD2623" s="102"/>
      <c r="AE2623" s="102"/>
      <c r="AF2623" s="102"/>
      <c r="AG2623" s="102"/>
      <c r="AH2623" s="103"/>
      <c r="AI2623" s="52"/>
      <c r="AK2623" s="53"/>
      <c r="AL2623" s="53"/>
      <c r="AM2623" s="53"/>
      <c r="AN2623" s="53"/>
    </row>
    <row r="2624" spans="1:40">
      <c r="A2624" s="57">
        <v>4</v>
      </c>
      <c r="B2624" s="58">
        <v>19</v>
      </c>
      <c r="C2624" s="58">
        <v>24</v>
      </c>
      <c r="D2624" s="101"/>
      <c r="E2624" s="102"/>
      <c r="F2624" s="102"/>
      <c r="G2624" s="102"/>
      <c r="H2624" s="102"/>
      <c r="I2624" s="102"/>
      <c r="J2624" s="103"/>
      <c r="L2624" s="57">
        <v>1</v>
      </c>
      <c r="M2624" s="58">
        <v>28</v>
      </c>
      <c r="N2624" s="58">
        <v>6</v>
      </c>
      <c r="O2624" s="58">
        <v>45</v>
      </c>
      <c r="P2624" s="101"/>
      <c r="Q2624" s="102"/>
      <c r="R2624" s="102"/>
      <c r="S2624" s="102"/>
      <c r="T2624" s="102"/>
      <c r="U2624" s="102"/>
      <c r="V2624" s="103"/>
      <c r="X2624" s="54">
        <v>1</v>
      </c>
      <c r="Y2624">
        <v>28</v>
      </c>
      <c r="Z2624">
        <v>6</v>
      </c>
      <c r="AA2624">
        <v>45</v>
      </c>
      <c r="AB2624" s="101"/>
      <c r="AC2624" s="102"/>
      <c r="AD2624" s="102"/>
      <c r="AE2624" s="102"/>
      <c r="AF2624" s="102"/>
      <c r="AG2624" s="102"/>
      <c r="AH2624" s="103"/>
      <c r="AI2624" s="52"/>
      <c r="AK2624" s="53"/>
      <c r="AL2624" s="53"/>
      <c r="AM2624" s="53"/>
      <c r="AN2624" s="53"/>
    </row>
    <row r="2625" spans="1:40">
      <c r="A2625" s="57">
        <v>4</v>
      </c>
      <c r="B2625" s="58">
        <v>20</v>
      </c>
      <c r="C2625" s="58">
        <v>1</v>
      </c>
      <c r="D2625" s="101"/>
      <c r="E2625" s="102"/>
      <c r="F2625" s="102"/>
      <c r="G2625" s="102"/>
      <c r="H2625" s="102"/>
      <c r="I2625" s="102"/>
      <c r="J2625" s="103"/>
      <c r="L2625" s="57">
        <v>1</v>
      </c>
      <c r="M2625" s="58">
        <v>28</v>
      </c>
      <c r="N2625" s="58">
        <v>7</v>
      </c>
      <c r="O2625" s="58">
        <v>0</v>
      </c>
      <c r="P2625" s="101"/>
      <c r="Q2625" s="102"/>
      <c r="R2625" s="102"/>
      <c r="S2625" s="102"/>
      <c r="T2625" s="102"/>
      <c r="U2625" s="102"/>
      <c r="V2625" s="103"/>
      <c r="X2625" s="54">
        <v>1</v>
      </c>
      <c r="Y2625">
        <v>28</v>
      </c>
      <c r="Z2625">
        <v>7</v>
      </c>
      <c r="AA2625">
        <v>0</v>
      </c>
      <c r="AB2625" s="101"/>
      <c r="AC2625" s="102"/>
      <c r="AD2625" s="102"/>
      <c r="AE2625" s="102"/>
      <c r="AF2625" s="102"/>
      <c r="AG2625" s="102"/>
      <c r="AH2625" s="103"/>
      <c r="AI2625" s="52"/>
      <c r="AK2625" s="53"/>
      <c r="AL2625" s="53"/>
      <c r="AM2625" s="53"/>
      <c r="AN2625" s="53"/>
    </row>
    <row r="2626" spans="1:40">
      <c r="A2626" s="57">
        <v>4</v>
      </c>
      <c r="B2626" s="58">
        <v>20</v>
      </c>
      <c r="C2626" s="58">
        <v>2</v>
      </c>
      <c r="D2626" s="101"/>
      <c r="E2626" s="102"/>
      <c r="F2626" s="102"/>
      <c r="G2626" s="102"/>
      <c r="H2626" s="102"/>
      <c r="I2626" s="102"/>
      <c r="J2626" s="103"/>
      <c r="L2626" s="57">
        <v>1</v>
      </c>
      <c r="M2626" s="58">
        <v>28</v>
      </c>
      <c r="N2626" s="58">
        <v>7</v>
      </c>
      <c r="O2626" s="58">
        <v>15</v>
      </c>
      <c r="P2626" s="101"/>
      <c r="Q2626" s="102"/>
      <c r="R2626" s="102"/>
      <c r="S2626" s="102"/>
      <c r="T2626" s="102"/>
      <c r="U2626" s="102"/>
      <c r="V2626" s="103"/>
      <c r="X2626" s="54">
        <v>1</v>
      </c>
      <c r="Y2626">
        <v>28</v>
      </c>
      <c r="Z2626">
        <v>7</v>
      </c>
      <c r="AA2626">
        <v>15</v>
      </c>
      <c r="AB2626" s="101"/>
      <c r="AC2626" s="102"/>
      <c r="AD2626" s="102"/>
      <c r="AE2626" s="102"/>
      <c r="AF2626" s="102"/>
      <c r="AG2626" s="102"/>
      <c r="AH2626" s="103"/>
      <c r="AI2626" s="52"/>
      <c r="AK2626" s="53"/>
      <c r="AL2626" s="53"/>
      <c r="AM2626" s="53"/>
      <c r="AN2626" s="53"/>
    </row>
    <row r="2627" spans="1:40">
      <c r="A2627" s="57">
        <v>4</v>
      </c>
      <c r="B2627" s="58">
        <v>20</v>
      </c>
      <c r="C2627" s="58">
        <v>3</v>
      </c>
      <c r="D2627" s="101"/>
      <c r="E2627" s="102"/>
      <c r="F2627" s="102"/>
      <c r="G2627" s="102"/>
      <c r="H2627" s="102"/>
      <c r="I2627" s="102"/>
      <c r="J2627" s="103"/>
      <c r="L2627" s="57">
        <v>1</v>
      </c>
      <c r="M2627" s="58">
        <v>28</v>
      </c>
      <c r="N2627" s="58">
        <v>7</v>
      </c>
      <c r="O2627" s="58">
        <v>30</v>
      </c>
      <c r="P2627" s="101"/>
      <c r="Q2627" s="102"/>
      <c r="R2627" s="102"/>
      <c r="S2627" s="102"/>
      <c r="T2627" s="102"/>
      <c r="U2627" s="102"/>
      <c r="V2627" s="103"/>
      <c r="X2627" s="54">
        <v>1</v>
      </c>
      <c r="Y2627">
        <v>28</v>
      </c>
      <c r="Z2627">
        <v>7</v>
      </c>
      <c r="AA2627">
        <v>30</v>
      </c>
      <c r="AB2627" s="101"/>
      <c r="AC2627" s="102"/>
      <c r="AD2627" s="102"/>
      <c r="AE2627" s="102"/>
      <c r="AF2627" s="102"/>
      <c r="AG2627" s="102"/>
      <c r="AH2627" s="103"/>
      <c r="AI2627" s="52"/>
      <c r="AK2627" s="53"/>
      <c r="AL2627" s="53"/>
      <c r="AM2627" s="53"/>
      <c r="AN2627" s="53"/>
    </row>
    <row r="2628" spans="1:40">
      <c r="A2628" s="57">
        <v>4</v>
      </c>
      <c r="B2628" s="58">
        <v>20</v>
      </c>
      <c r="C2628" s="58">
        <v>4</v>
      </c>
      <c r="D2628" s="101"/>
      <c r="E2628" s="102"/>
      <c r="F2628" s="102"/>
      <c r="G2628" s="102"/>
      <c r="H2628" s="102"/>
      <c r="I2628" s="102"/>
      <c r="J2628" s="103"/>
      <c r="L2628" s="57">
        <v>1</v>
      </c>
      <c r="M2628" s="58">
        <v>28</v>
      </c>
      <c r="N2628" s="58">
        <v>7</v>
      </c>
      <c r="O2628" s="58">
        <v>45</v>
      </c>
      <c r="P2628" s="101"/>
      <c r="Q2628" s="102"/>
      <c r="R2628" s="102"/>
      <c r="S2628" s="102"/>
      <c r="T2628" s="102"/>
      <c r="U2628" s="102"/>
      <c r="V2628" s="103"/>
      <c r="X2628" s="54">
        <v>1</v>
      </c>
      <c r="Y2628">
        <v>28</v>
      </c>
      <c r="Z2628">
        <v>7</v>
      </c>
      <c r="AA2628">
        <v>45</v>
      </c>
      <c r="AB2628" s="101"/>
      <c r="AC2628" s="102"/>
      <c r="AD2628" s="102"/>
      <c r="AE2628" s="102"/>
      <c r="AF2628" s="102"/>
      <c r="AG2628" s="102"/>
      <c r="AH2628" s="103"/>
      <c r="AI2628" s="52"/>
      <c r="AK2628" s="53"/>
      <c r="AL2628" s="53"/>
      <c r="AM2628" s="53"/>
      <c r="AN2628" s="53"/>
    </row>
    <row r="2629" spans="1:40">
      <c r="A2629" s="57">
        <v>4</v>
      </c>
      <c r="B2629" s="58">
        <v>20</v>
      </c>
      <c r="C2629" s="58">
        <v>5</v>
      </c>
      <c r="D2629" s="101"/>
      <c r="E2629" s="102"/>
      <c r="F2629" s="102"/>
      <c r="G2629" s="102"/>
      <c r="H2629" s="102"/>
      <c r="I2629" s="102"/>
      <c r="J2629" s="103"/>
      <c r="L2629" s="57">
        <v>1</v>
      </c>
      <c r="M2629" s="58">
        <v>28</v>
      </c>
      <c r="N2629" s="58">
        <v>8</v>
      </c>
      <c r="O2629" s="58">
        <v>0</v>
      </c>
      <c r="P2629" s="101"/>
      <c r="Q2629" s="102"/>
      <c r="R2629" s="102"/>
      <c r="S2629" s="102"/>
      <c r="T2629" s="102"/>
      <c r="U2629" s="102"/>
      <c r="V2629" s="103"/>
      <c r="X2629" s="54">
        <v>1</v>
      </c>
      <c r="Y2629">
        <v>28</v>
      </c>
      <c r="Z2629">
        <v>8</v>
      </c>
      <c r="AA2629">
        <v>0</v>
      </c>
      <c r="AB2629" s="101"/>
      <c r="AC2629" s="102"/>
      <c r="AD2629" s="102"/>
      <c r="AE2629" s="102"/>
      <c r="AF2629" s="102"/>
      <c r="AG2629" s="102"/>
      <c r="AH2629" s="103"/>
      <c r="AI2629" s="52"/>
      <c r="AK2629" s="53"/>
      <c r="AL2629" s="53"/>
      <c r="AM2629" s="53"/>
      <c r="AN2629" s="53"/>
    </row>
    <row r="2630" spans="1:40">
      <c r="A2630" s="57">
        <v>4</v>
      </c>
      <c r="B2630" s="58">
        <v>20</v>
      </c>
      <c r="C2630" s="58">
        <v>6</v>
      </c>
      <c r="D2630" s="101"/>
      <c r="E2630" s="102"/>
      <c r="F2630" s="102"/>
      <c r="G2630" s="102"/>
      <c r="H2630" s="102"/>
      <c r="I2630" s="102"/>
      <c r="J2630" s="103"/>
      <c r="L2630" s="57">
        <v>1</v>
      </c>
      <c r="M2630" s="58">
        <v>28</v>
      </c>
      <c r="N2630" s="58">
        <v>8</v>
      </c>
      <c r="O2630" s="58">
        <v>15</v>
      </c>
      <c r="P2630" s="101"/>
      <c r="Q2630" s="102"/>
      <c r="R2630" s="102"/>
      <c r="S2630" s="102"/>
      <c r="T2630" s="102"/>
      <c r="U2630" s="102"/>
      <c r="V2630" s="103"/>
      <c r="X2630" s="54">
        <v>1</v>
      </c>
      <c r="Y2630">
        <v>28</v>
      </c>
      <c r="Z2630">
        <v>8</v>
      </c>
      <c r="AA2630">
        <v>15</v>
      </c>
      <c r="AB2630" s="101"/>
      <c r="AC2630" s="102"/>
      <c r="AD2630" s="102"/>
      <c r="AE2630" s="102"/>
      <c r="AF2630" s="102"/>
      <c r="AG2630" s="102"/>
      <c r="AH2630" s="103"/>
      <c r="AI2630" s="52"/>
      <c r="AK2630" s="53"/>
      <c r="AL2630" s="53"/>
      <c r="AM2630" s="53"/>
      <c r="AN2630" s="53"/>
    </row>
    <row r="2631" spans="1:40">
      <c r="A2631" s="57">
        <v>4</v>
      </c>
      <c r="B2631" s="58">
        <v>20</v>
      </c>
      <c r="C2631" s="58">
        <v>7</v>
      </c>
      <c r="D2631" s="101"/>
      <c r="E2631" s="102"/>
      <c r="F2631" s="102"/>
      <c r="G2631" s="102"/>
      <c r="H2631" s="102"/>
      <c r="I2631" s="102"/>
      <c r="J2631" s="103"/>
      <c r="L2631" s="57">
        <v>1</v>
      </c>
      <c r="M2631" s="58">
        <v>28</v>
      </c>
      <c r="N2631" s="58">
        <v>8</v>
      </c>
      <c r="O2631" s="58">
        <v>30</v>
      </c>
      <c r="P2631" s="101"/>
      <c r="Q2631" s="102"/>
      <c r="R2631" s="102"/>
      <c r="S2631" s="102"/>
      <c r="T2631" s="102"/>
      <c r="U2631" s="102"/>
      <c r="V2631" s="103"/>
      <c r="X2631" s="54">
        <v>1</v>
      </c>
      <c r="Y2631">
        <v>28</v>
      </c>
      <c r="Z2631">
        <v>8</v>
      </c>
      <c r="AA2631">
        <v>30</v>
      </c>
      <c r="AB2631" s="101"/>
      <c r="AC2631" s="102"/>
      <c r="AD2631" s="102"/>
      <c r="AE2631" s="102"/>
      <c r="AF2631" s="102"/>
      <c r="AG2631" s="102"/>
      <c r="AH2631" s="103"/>
      <c r="AI2631" s="52"/>
      <c r="AK2631" s="53"/>
      <c r="AL2631" s="53"/>
      <c r="AM2631" s="53"/>
      <c r="AN2631" s="53"/>
    </row>
    <row r="2632" spans="1:40">
      <c r="A2632" s="57">
        <v>4</v>
      </c>
      <c r="B2632" s="58">
        <v>20</v>
      </c>
      <c r="C2632" s="58">
        <v>8</v>
      </c>
      <c r="D2632" s="101"/>
      <c r="E2632" s="102"/>
      <c r="F2632" s="102"/>
      <c r="G2632" s="102"/>
      <c r="H2632" s="102"/>
      <c r="I2632" s="102"/>
      <c r="J2632" s="103"/>
      <c r="L2632" s="57">
        <v>1</v>
      </c>
      <c r="M2632" s="58">
        <v>28</v>
      </c>
      <c r="N2632" s="58">
        <v>8</v>
      </c>
      <c r="O2632" s="58">
        <v>45</v>
      </c>
      <c r="P2632" s="101"/>
      <c r="Q2632" s="102"/>
      <c r="R2632" s="102"/>
      <c r="S2632" s="102"/>
      <c r="T2632" s="102"/>
      <c r="U2632" s="102"/>
      <c r="V2632" s="103"/>
      <c r="X2632" s="54">
        <v>1</v>
      </c>
      <c r="Y2632">
        <v>28</v>
      </c>
      <c r="Z2632">
        <v>8</v>
      </c>
      <c r="AA2632">
        <v>45</v>
      </c>
      <c r="AB2632" s="101"/>
      <c r="AC2632" s="102"/>
      <c r="AD2632" s="102"/>
      <c r="AE2632" s="102"/>
      <c r="AF2632" s="102"/>
      <c r="AG2632" s="102"/>
      <c r="AH2632" s="103"/>
      <c r="AI2632" s="52"/>
      <c r="AK2632" s="53"/>
      <c r="AL2632" s="53"/>
      <c r="AM2632" s="53"/>
      <c r="AN2632" s="53"/>
    </row>
    <row r="2633" spans="1:40">
      <c r="A2633" s="57">
        <v>4</v>
      </c>
      <c r="B2633" s="58">
        <v>20</v>
      </c>
      <c r="C2633" s="58">
        <v>9</v>
      </c>
      <c r="D2633" s="101"/>
      <c r="E2633" s="102"/>
      <c r="F2633" s="102"/>
      <c r="G2633" s="102"/>
      <c r="H2633" s="102"/>
      <c r="I2633" s="102"/>
      <c r="J2633" s="103"/>
      <c r="L2633" s="57">
        <v>1</v>
      </c>
      <c r="M2633" s="58">
        <v>28</v>
      </c>
      <c r="N2633" s="58">
        <v>9</v>
      </c>
      <c r="O2633" s="58">
        <v>0</v>
      </c>
      <c r="P2633" s="101"/>
      <c r="Q2633" s="102"/>
      <c r="R2633" s="102"/>
      <c r="S2633" s="102"/>
      <c r="T2633" s="102"/>
      <c r="U2633" s="102"/>
      <c r="V2633" s="103"/>
      <c r="X2633" s="54">
        <v>1</v>
      </c>
      <c r="Y2633">
        <v>28</v>
      </c>
      <c r="Z2633">
        <v>9</v>
      </c>
      <c r="AA2633">
        <v>0</v>
      </c>
      <c r="AB2633" s="101"/>
      <c r="AC2633" s="102"/>
      <c r="AD2633" s="102"/>
      <c r="AE2633" s="102"/>
      <c r="AF2633" s="102"/>
      <c r="AG2633" s="102"/>
      <c r="AH2633" s="103"/>
      <c r="AI2633" s="52"/>
      <c r="AK2633" s="53"/>
      <c r="AL2633" s="53"/>
      <c r="AM2633" s="53"/>
      <c r="AN2633" s="53"/>
    </row>
    <row r="2634" spans="1:40">
      <c r="A2634" s="57">
        <v>4</v>
      </c>
      <c r="B2634" s="58">
        <v>20</v>
      </c>
      <c r="C2634" s="58">
        <v>10</v>
      </c>
      <c r="D2634" s="101"/>
      <c r="E2634" s="102"/>
      <c r="F2634" s="102"/>
      <c r="G2634" s="102"/>
      <c r="H2634" s="102"/>
      <c r="I2634" s="102"/>
      <c r="J2634" s="103"/>
      <c r="L2634" s="57">
        <v>1</v>
      </c>
      <c r="M2634" s="58">
        <v>28</v>
      </c>
      <c r="N2634" s="58">
        <v>9</v>
      </c>
      <c r="O2634" s="58">
        <v>15</v>
      </c>
      <c r="P2634" s="101"/>
      <c r="Q2634" s="102"/>
      <c r="R2634" s="102"/>
      <c r="S2634" s="102"/>
      <c r="T2634" s="102"/>
      <c r="U2634" s="102"/>
      <c r="V2634" s="103"/>
      <c r="X2634" s="54">
        <v>1</v>
      </c>
      <c r="Y2634">
        <v>28</v>
      </c>
      <c r="Z2634">
        <v>9</v>
      </c>
      <c r="AA2634">
        <v>15</v>
      </c>
      <c r="AB2634" s="101"/>
      <c r="AC2634" s="102"/>
      <c r="AD2634" s="102"/>
      <c r="AE2634" s="102"/>
      <c r="AF2634" s="102"/>
      <c r="AG2634" s="102"/>
      <c r="AH2634" s="103"/>
      <c r="AI2634" s="52"/>
      <c r="AK2634" s="53"/>
      <c r="AL2634" s="53"/>
      <c r="AM2634" s="53"/>
      <c r="AN2634" s="53"/>
    </row>
    <row r="2635" spans="1:40">
      <c r="A2635" s="57">
        <v>4</v>
      </c>
      <c r="B2635" s="58">
        <v>20</v>
      </c>
      <c r="C2635" s="58">
        <v>11</v>
      </c>
      <c r="D2635" s="101"/>
      <c r="E2635" s="102"/>
      <c r="F2635" s="102"/>
      <c r="G2635" s="102"/>
      <c r="H2635" s="102"/>
      <c r="I2635" s="102"/>
      <c r="J2635" s="103"/>
      <c r="L2635" s="57">
        <v>1</v>
      </c>
      <c r="M2635" s="58">
        <v>28</v>
      </c>
      <c r="N2635" s="58">
        <v>9</v>
      </c>
      <c r="O2635" s="58">
        <v>30</v>
      </c>
      <c r="P2635" s="101"/>
      <c r="Q2635" s="102"/>
      <c r="R2635" s="102"/>
      <c r="S2635" s="102"/>
      <c r="T2635" s="102"/>
      <c r="U2635" s="102"/>
      <c r="V2635" s="103"/>
      <c r="X2635" s="54">
        <v>1</v>
      </c>
      <c r="Y2635">
        <v>28</v>
      </c>
      <c r="Z2635">
        <v>9</v>
      </c>
      <c r="AA2635">
        <v>30</v>
      </c>
      <c r="AB2635" s="101"/>
      <c r="AC2635" s="102"/>
      <c r="AD2635" s="102"/>
      <c r="AE2635" s="102"/>
      <c r="AF2635" s="102"/>
      <c r="AG2635" s="102"/>
      <c r="AH2635" s="103"/>
      <c r="AI2635" s="52"/>
      <c r="AK2635" s="53"/>
      <c r="AL2635" s="53"/>
      <c r="AM2635" s="53"/>
      <c r="AN2635" s="53"/>
    </row>
    <row r="2636" spans="1:40">
      <c r="A2636" s="57">
        <v>4</v>
      </c>
      <c r="B2636" s="58">
        <v>20</v>
      </c>
      <c r="C2636" s="58">
        <v>12</v>
      </c>
      <c r="D2636" s="101"/>
      <c r="E2636" s="102"/>
      <c r="F2636" s="102"/>
      <c r="G2636" s="102"/>
      <c r="H2636" s="102"/>
      <c r="I2636" s="102"/>
      <c r="J2636" s="103"/>
      <c r="L2636" s="57">
        <v>1</v>
      </c>
      <c r="M2636" s="58">
        <v>28</v>
      </c>
      <c r="N2636" s="58">
        <v>9</v>
      </c>
      <c r="O2636" s="58">
        <v>45</v>
      </c>
      <c r="P2636" s="101"/>
      <c r="Q2636" s="102"/>
      <c r="R2636" s="102"/>
      <c r="S2636" s="102"/>
      <c r="T2636" s="102"/>
      <c r="U2636" s="102"/>
      <c r="V2636" s="103"/>
      <c r="X2636" s="54">
        <v>1</v>
      </c>
      <c r="Y2636">
        <v>28</v>
      </c>
      <c r="Z2636">
        <v>9</v>
      </c>
      <c r="AA2636">
        <v>45</v>
      </c>
      <c r="AB2636" s="101"/>
      <c r="AC2636" s="102"/>
      <c r="AD2636" s="102"/>
      <c r="AE2636" s="102"/>
      <c r="AF2636" s="102"/>
      <c r="AG2636" s="102"/>
      <c r="AH2636" s="103"/>
      <c r="AI2636" s="52"/>
      <c r="AK2636" s="53"/>
      <c r="AL2636" s="53"/>
      <c r="AM2636" s="53"/>
      <c r="AN2636" s="53"/>
    </row>
    <row r="2637" spans="1:40">
      <c r="A2637" s="57">
        <v>4</v>
      </c>
      <c r="B2637" s="58">
        <v>20</v>
      </c>
      <c r="C2637" s="58">
        <v>13</v>
      </c>
      <c r="D2637" s="101"/>
      <c r="E2637" s="102"/>
      <c r="F2637" s="102"/>
      <c r="G2637" s="102"/>
      <c r="H2637" s="102"/>
      <c r="I2637" s="102"/>
      <c r="J2637" s="103"/>
      <c r="L2637" s="57">
        <v>1</v>
      </c>
      <c r="M2637" s="58">
        <v>28</v>
      </c>
      <c r="N2637" s="58">
        <v>10</v>
      </c>
      <c r="O2637" s="58">
        <v>0</v>
      </c>
      <c r="P2637" s="101"/>
      <c r="Q2637" s="102"/>
      <c r="R2637" s="102"/>
      <c r="S2637" s="102"/>
      <c r="T2637" s="102"/>
      <c r="U2637" s="102"/>
      <c r="V2637" s="103"/>
      <c r="X2637" s="54">
        <v>1</v>
      </c>
      <c r="Y2637">
        <v>28</v>
      </c>
      <c r="Z2637">
        <v>10</v>
      </c>
      <c r="AA2637">
        <v>0</v>
      </c>
      <c r="AB2637" s="101"/>
      <c r="AC2637" s="102"/>
      <c r="AD2637" s="102"/>
      <c r="AE2637" s="102"/>
      <c r="AF2637" s="102"/>
      <c r="AG2637" s="102"/>
      <c r="AH2637" s="103"/>
      <c r="AI2637" s="52"/>
      <c r="AK2637" s="53"/>
      <c r="AL2637" s="53"/>
      <c r="AM2637" s="53"/>
      <c r="AN2637" s="53"/>
    </row>
    <row r="2638" spans="1:40">
      <c r="A2638" s="57">
        <v>4</v>
      </c>
      <c r="B2638" s="58">
        <v>20</v>
      </c>
      <c r="C2638" s="58">
        <v>14</v>
      </c>
      <c r="D2638" s="101"/>
      <c r="E2638" s="102"/>
      <c r="F2638" s="102"/>
      <c r="G2638" s="102"/>
      <c r="H2638" s="102"/>
      <c r="I2638" s="102"/>
      <c r="J2638" s="103"/>
      <c r="L2638" s="57">
        <v>1</v>
      </c>
      <c r="M2638" s="58">
        <v>28</v>
      </c>
      <c r="N2638" s="58">
        <v>10</v>
      </c>
      <c r="O2638" s="58">
        <v>15</v>
      </c>
      <c r="P2638" s="101"/>
      <c r="Q2638" s="102"/>
      <c r="R2638" s="102"/>
      <c r="S2638" s="102"/>
      <c r="T2638" s="102"/>
      <c r="U2638" s="102"/>
      <c r="V2638" s="103"/>
      <c r="X2638" s="54">
        <v>1</v>
      </c>
      <c r="Y2638">
        <v>28</v>
      </c>
      <c r="Z2638">
        <v>10</v>
      </c>
      <c r="AA2638">
        <v>15</v>
      </c>
      <c r="AB2638" s="101"/>
      <c r="AC2638" s="102"/>
      <c r="AD2638" s="102"/>
      <c r="AE2638" s="102"/>
      <c r="AF2638" s="102"/>
      <c r="AG2638" s="102"/>
      <c r="AH2638" s="103"/>
      <c r="AI2638" s="52"/>
      <c r="AK2638" s="53"/>
      <c r="AL2638" s="53"/>
      <c r="AM2638" s="53"/>
      <c r="AN2638" s="53"/>
    </row>
    <row r="2639" spans="1:40">
      <c r="A2639" s="57">
        <v>4</v>
      </c>
      <c r="B2639" s="58">
        <v>20</v>
      </c>
      <c r="C2639" s="58">
        <v>15</v>
      </c>
      <c r="D2639" s="101"/>
      <c r="E2639" s="102"/>
      <c r="F2639" s="102"/>
      <c r="G2639" s="102"/>
      <c r="H2639" s="102"/>
      <c r="I2639" s="102"/>
      <c r="J2639" s="103"/>
      <c r="L2639" s="57">
        <v>1</v>
      </c>
      <c r="M2639" s="58">
        <v>28</v>
      </c>
      <c r="N2639" s="58">
        <v>10</v>
      </c>
      <c r="O2639" s="58">
        <v>30</v>
      </c>
      <c r="P2639" s="101"/>
      <c r="Q2639" s="102"/>
      <c r="R2639" s="102"/>
      <c r="S2639" s="102"/>
      <c r="T2639" s="102"/>
      <c r="U2639" s="102"/>
      <c r="V2639" s="103"/>
      <c r="X2639" s="54">
        <v>1</v>
      </c>
      <c r="Y2639">
        <v>28</v>
      </c>
      <c r="Z2639">
        <v>10</v>
      </c>
      <c r="AA2639">
        <v>30</v>
      </c>
      <c r="AB2639" s="101"/>
      <c r="AC2639" s="102"/>
      <c r="AD2639" s="102"/>
      <c r="AE2639" s="102"/>
      <c r="AF2639" s="102"/>
      <c r="AG2639" s="102"/>
      <c r="AH2639" s="103"/>
      <c r="AI2639" s="52"/>
      <c r="AK2639" s="53"/>
      <c r="AL2639" s="53"/>
      <c r="AM2639" s="53"/>
      <c r="AN2639" s="53"/>
    </row>
    <row r="2640" spans="1:40">
      <c r="A2640" s="57">
        <v>4</v>
      </c>
      <c r="B2640" s="58">
        <v>20</v>
      </c>
      <c r="C2640" s="58">
        <v>16</v>
      </c>
      <c r="D2640" s="101"/>
      <c r="E2640" s="102"/>
      <c r="F2640" s="102"/>
      <c r="G2640" s="102"/>
      <c r="H2640" s="102"/>
      <c r="I2640" s="102"/>
      <c r="J2640" s="103"/>
      <c r="L2640" s="57">
        <v>1</v>
      </c>
      <c r="M2640" s="58">
        <v>28</v>
      </c>
      <c r="N2640" s="58">
        <v>10</v>
      </c>
      <c r="O2640" s="58">
        <v>45</v>
      </c>
      <c r="P2640" s="101"/>
      <c r="Q2640" s="102"/>
      <c r="R2640" s="102"/>
      <c r="S2640" s="102"/>
      <c r="T2640" s="102"/>
      <c r="U2640" s="102"/>
      <c r="V2640" s="103"/>
      <c r="X2640" s="54">
        <v>1</v>
      </c>
      <c r="Y2640">
        <v>28</v>
      </c>
      <c r="Z2640">
        <v>10</v>
      </c>
      <c r="AA2640">
        <v>45</v>
      </c>
      <c r="AB2640" s="101"/>
      <c r="AC2640" s="102"/>
      <c r="AD2640" s="102"/>
      <c r="AE2640" s="102"/>
      <c r="AF2640" s="102"/>
      <c r="AG2640" s="102"/>
      <c r="AH2640" s="103"/>
      <c r="AI2640" s="52"/>
      <c r="AK2640" s="53"/>
      <c r="AL2640" s="53"/>
      <c r="AM2640" s="53"/>
      <c r="AN2640" s="53"/>
    </row>
    <row r="2641" spans="1:40">
      <c r="A2641" s="57">
        <v>4</v>
      </c>
      <c r="B2641" s="58">
        <v>20</v>
      </c>
      <c r="C2641" s="58">
        <v>17</v>
      </c>
      <c r="D2641" s="101"/>
      <c r="E2641" s="102"/>
      <c r="F2641" s="102"/>
      <c r="G2641" s="102"/>
      <c r="H2641" s="102"/>
      <c r="I2641" s="102"/>
      <c r="J2641" s="103"/>
      <c r="L2641" s="57">
        <v>1</v>
      </c>
      <c r="M2641" s="58">
        <v>28</v>
      </c>
      <c r="N2641" s="58">
        <v>11</v>
      </c>
      <c r="O2641" s="58">
        <v>0</v>
      </c>
      <c r="P2641" s="101"/>
      <c r="Q2641" s="102"/>
      <c r="R2641" s="102"/>
      <c r="S2641" s="102"/>
      <c r="T2641" s="102"/>
      <c r="U2641" s="102"/>
      <c r="V2641" s="103"/>
      <c r="X2641" s="54">
        <v>1</v>
      </c>
      <c r="Y2641">
        <v>28</v>
      </c>
      <c r="Z2641">
        <v>11</v>
      </c>
      <c r="AA2641">
        <v>0</v>
      </c>
      <c r="AB2641" s="101"/>
      <c r="AC2641" s="102"/>
      <c r="AD2641" s="102"/>
      <c r="AE2641" s="102"/>
      <c r="AF2641" s="102"/>
      <c r="AG2641" s="102"/>
      <c r="AH2641" s="103"/>
      <c r="AI2641" s="52"/>
      <c r="AK2641" s="53"/>
      <c r="AL2641" s="53"/>
      <c r="AM2641" s="53"/>
      <c r="AN2641" s="53"/>
    </row>
    <row r="2642" spans="1:40">
      <c r="A2642" s="57">
        <v>4</v>
      </c>
      <c r="B2642" s="58">
        <v>20</v>
      </c>
      <c r="C2642" s="58">
        <v>18</v>
      </c>
      <c r="D2642" s="101"/>
      <c r="E2642" s="102"/>
      <c r="F2642" s="102"/>
      <c r="G2642" s="102"/>
      <c r="H2642" s="102"/>
      <c r="I2642" s="102"/>
      <c r="J2642" s="103"/>
      <c r="L2642" s="57">
        <v>1</v>
      </c>
      <c r="M2642" s="58">
        <v>28</v>
      </c>
      <c r="N2642" s="58">
        <v>11</v>
      </c>
      <c r="O2642" s="58">
        <v>15</v>
      </c>
      <c r="P2642" s="101"/>
      <c r="Q2642" s="102"/>
      <c r="R2642" s="102"/>
      <c r="S2642" s="102"/>
      <c r="T2642" s="102"/>
      <c r="U2642" s="102"/>
      <c r="V2642" s="103"/>
      <c r="X2642" s="54">
        <v>1</v>
      </c>
      <c r="Y2642">
        <v>28</v>
      </c>
      <c r="Z2642">
        <v>11</v>
      </c>
      <c r="AA2642">
        <v>15</v>
      </c>
      <c r="AB2642" s="101"/>
      <c r="AC2642" s="102"/>
      <c r="AD2642" s="102"/>
      <c r="AE2642" s="102"/>
      <c r="AF2642" s="102"/>
      <c r="AG2642" s="102"/>
      <c r="AH2642" s="103"/>
      <c r="AI2642" s="52"/>
      <c r="AK2642" s="53"/>
      <c r="AL2642" s="53"/>
      <c r="AM2642" s="53"/>
      <c r="AN2642" s="53"/>
    </row>
    <row r="2643" spans="1:40">
      <c r="A2643" s="57">
        <v>4</v>
      </c>
      <c r="B2643" s="58">
        <v>20</v>
      </c>
      <c r="C2643" s="58">
        <v>19</v>
      </c>
      <c r="D2643" s="101"/>
      <c r="E2643" s="102"/>
      <c r="F2643" s="102"/>
      <c r="G2643" s="102"/>
      <c r="H2643" s="102"/>
      <c r="I2643" s="102"/>
      <c r="J2643" s="103"/>
      <c r="L2643" s="57">
        <v>1</v>
      </c>
      <c r="M2643" s="58">
        <v>28</v>
      </c>
      <c r="N2643" s="58">
        <v>11</v>
      </c>
      <c r="O2643" s="58">
        <v>30</v>
      </c>
      <c r="P2643" s="101"/>
      <c r="Q2643" s="102"/>
      <c r="R2643" s="102"/>
      <c r="S2643" s="102"/>
      <c r="T2643" s="102"/>
      <c r="U2643" s="102"/>
      <c r="V2643" s="103"/>
      <c r="X2643" s="54">
        <v>1</v>
      </c>
      <c r="Y2643">
        <v>28</v>
      </c>
      <c r="Z2643">
        <v>11</v>
      </c>
      <c r="AA2643">
        <v>30</v>
      </c>
      <c r="AB2643" s="101"/>
      <c r="AC2643" s="102"/>
      <c r="AD2643" s="102"/>
      <c r="AE2643" s="102"/>
      <c r="AF2643" s="102"/>
      <c r="AG2643" s="102"/>
      <c r="AH2643" s="103"/>
      <c r="AI2643" s="52"/>
      <c r="AK2643" s="53"/>
      <c r="AL2643" s="53"/>
      <c r="AM2643" s="53"/>
      <c r="AN2643" s="53"/>
    </row>
    <row r="2644" spans="1:40">
      <c r="A2644" s="57">
        <v>4</v>
      </c>
      <c r="B2644" s="58">
        <v>20</v>
      </c>
      <c r="C2644" s="58">
        <v>20</v>
      </c>
      <c r="D2644" s="101"/>
      <c r="E2644" s="102"/>
      <c r="F2644" s="102"/>
      <c r="G2644" s="102"/>
      <c r="H2644" s="102"/>
      <c r="I2644" s="102"/>
      <c r="J2644" s="103"/>
      <c r="L2644" s="57">
        <v>1</v>
      </c>
      <c r="M2644" s="58">
        <v>28</v>
      </c>
      <c r="N2644" s="58">
        <v>11</v>
      </c>
      <c r="O2644" s="58">
        <v>45</v>
      </c>
      <c r="P2644" s="101"/>
      <c r="Q2644" s="102"/>
      <c r="R2644" s="102"/>
      <c r="S2644" s="102"/>
      <c r="T2644" s="102"/>
      <c r="U2644" s="102"/>
      <c r="V2644" s="103"/>
      <c r="X2644" s="54">
        <v>1</v>
      </c>
      <c r="Y2644">
        <v>28</v>
      </c>
      <c r="Z2644">
        <v>11</v>
      </c>
      <c r="AA2644">
        <v>45</v>
      </c>
      <c r="AB2644" s="101"/>
      <c r="AC2644" s="102"/>
      <c r="AD2644" s="102"/>
      <c r="AE2644" s="102"/>
      <c r="AF2644" s="102"/>
      <c r="AG2644" s="102"/>
      <c r="AH2644" s="103"/>
      <c r="AI2644" s="52"/>
      <c r="AK2644" s="53"/>
      <c r="AL2644" s="53"/>
      <c r="AM2644" s="53"/>
      <c r="AN2644" s="53"/>
    </row>
    <row r="2645" spans="1:40">
      <c r="A2645" s="57">
        <v>4</v>
      </c>
      <c r="B2645" s="58">
        <v>20</v>
      </c>
      <c r="C2645" s="58">
        <v>21</v>
      </c>
      <c r="D2645" s="101"/>
      <c r="E2645" s="102"/>
      <c r="F2645" s="102"/>
      <c r="G2645" s="102"/>
      <c r="H2645" s="102"/>
      <c r="I2645" s="102"/>
      <c r="J2645" s="103"/>
      <c r="L2645" s="57">
        <v>1</v>
      </c>
      <c r="M2645" s="58">
        <v>28</v>
      </c>
      <c r="N2645" s="58">
        <v>12</v>
      </c>
      <c r="O2645" s="58">
        <v>0</v>
      </c>
      <c r="P2645" s="101"/>
      <c r="Q2645" s="102"/>
      <c r="R2645" s="102"/>
      <c r="S2645" s="102"/>
      <c r="T2645" s="102"/>
      <c r="U2645" s="102"/>
      <c r="V2645" s="103"/>
      <c r="X2645" s="54">
        <v>1</v>
      </c>
      <c r="Y2645">
        <v>28</v>
      </c>
      <c r="Z2645">
        <v>12</v>
      </c>
      <c r="AA2645">
        <v>0</v>
      </c>
      <c r="AB2645" s="101"/>
      <c r="AC2645" s="102"/>
      <c r="AD2645" s="102"/>
      <c r="AE2645" s="102"/>
      <c r="AF2645" s="102"/>
      <c r="AG2645" s="102"/>
      <c r="AH2645" s="103"/>
      <c r="AI2645" s="52"/>
      <c r="AK2645" s="53"/>
      <c r="AL2645" s="53"/>
      <c r="AM2645" s="53"/>
      <c r="AN2645" s="53"/>
    </row>
    <row r="2646" spans="1:40">
      <c r="A2646" s="57">
        <v>4</v>
      </c>
      <c r="B2646" s="58">
        <v>20</v>
      </c>
      <c r="C2646" s="58">
        <v>22</v>
      </c>
      <c r="D2646" s="101"/>
      <c r="E2646" s="102"/>
      <c r="F2646" s="102"/>
      <c r="G2646" s="102"/>
      <c r="H2646" s="102"/>
      <c r="I2646" s="102"/>
      <c r="J2646" s="103"/>
      <c r="L2646" s="57">
        <v>1</v>
      </c>
      <c r="M2646" s="58">
        <v>28</v>
      </c>
      <c r="N2646" s="58">
        <v>12</v>
      </c>
      <c r="O2646" s="58">
        <v>15</v>
      </c>
      <c r="P2646" s="101"/>
      <c r="Q2646" s="102"/>
      <c r="R2646" s="102"/>
      <c r="S2646" s="102"/>
      <c r="T2646" s="102"/>
      <c r="U2646" s="102"/>
      <c r="V2646" s="103"/>
      <c r="X2646" s="54">
        <v>1</v>
      </c>
      <c r="Y2646">
        <v>28</v>
      </c>
      <c r="Z2646">
        <v>12</v>
      </c>
      <c r="AA2646">
        <v>15</v>
      </c>
      <c r="AB2646" s="101"/>
      <c r="AC2646" s="102"/>
      <c r="AD2646" s="102"/>
      <c r="AE2646" s="102"/>
      <c r="AF2646" s="102"/>
      <c r="AG2646" s="102"/>
      <c r="AH2646" s="103"/>
      <c r="AI2646" s="52"/>
      <c r="AK2646" s="53"/>
      <c r="AL2646" s="53"/>
      <c r="AM2646" s="53"/>
      <c r="AN2646" s="53"/>
    </row>
    <row r="2647" spans="1:40">
      <c r="A2647" s="57">
        <v>4</v>
      </c>
      <c r="B2647" s="58">
        <v>20</v>
      </c>
      <c r="C2647" s="58">
        <v>23</v>
      </c>
      <c r="D2647" s="101"/>
      <c r="E2647" s="102"/>
      <c r="F2647" s="102"/>
      <c r="G2647" s="102"/>
      <c r="H2647" s="102"/>
      <c r="I2647" s="102"/>
      <c r="J2647" s="103"/>
      <c r="L2647" s="57">
        <v>1</v>
      </c>
      <c r="M2647" s="58">
        <v>28</v>
      </c>
      <c r="N2647" s="58">
        <v>12</v>
      </c>
      <c r="O2647" s="58">
        <v>30</v>
      </c>
      <c r="P2647" s="101"/>
      <c r="Q2647" s="102"/>
      <c r="R2647" s="102"/>
      <c r="S2647" s="102"/>
      <c r="T2647" s="102"/>
      <c r="U2647" s="102"/>
      <c r="V2647" s="103"/>
      <c r="X2647" s="54">
        <v>1</v>
      </c>
      <c r="Y2647">
        <v>28</v>
      </c>
      <c r="Z2647">
        <v>12</v>
      </c>
      <c r="AA2647">
        <v>30</v>
      </c>
      <c r="AB2647" s="101"/>
      <c r="AC2647" s="102"/>
      <c r="AD2647" s="102"/>
      <c r="AE2647" s="102"/>
      <c r="AF2647" s="102"/>
      <c r="AG2647" s="102"/>
      <c r="AH2647" s="103"/>
      <c r="AI2647" s="52"/>
      <c r="AK2647" s="53"/>
      <c r="AL2647" s="53"/>
      <c r="AM2647" s="53"/>
      <c r="AN2647" s="53"/>
    </row>
    <row r="2648" spans="1:40">
      <c r="A2648" s="57">
        <v>4</v>
      </c>
      <c r="B2648" s="58">
        <v>20</v>
      </c>
      <c r="C2648" s="58">
        <v>24</v>
      </c>
      <c r="D2648" s="101"/>
      <c r="E2648" s="102"/>
      <c r="F2648" s="102"/>
      <c r="G2648" s="102"/>
      <c r="H2648" s="102"/>
      <c r="I2648" s="102"/>
      <c r="J2648" s="103"/>
      <c r="L2648" s="57">
        <v>1</v>
      </c>
      <c r="M2648" s="58">
        <v>28</v>
      </c>
      <c r="N2648" s="58">
        <v>12</v>
      </c>
      <c r="O2648" s="58">
        <v>45</v>
      </c>
      <c r="P2648" s="101"/>
      <c r="Q2648" s="102"/>
      <c r="R2648" s="102"/>
      <c r="S2648" s="102"/>
      <c r="T2648" s="102"/>
      <c r="U2648" s="102"/>
      <c r="V2648" s="103"/>
      <c r="X2648" s="54">
        <v>1</v>
      </c>
      <c r="Y2648">
        <v>28</v>
      </c>
      <c r="Z2648">
        <v>12</v>
      </c>
      <c r="AA2648">
        <v>45</v>
      </c>
      <c r="AB2648" s="101"/>
      <c r="AC2648" s="102"/>
      <c r="AD2648" s="102"/>
      <c r="AE2648" s="102"/>
      <c r="AF2648" s="102"/>
      <c r="AG2648" s="102"/>
      <c r="AH2648" s="103"/>
      <c r="AI2648" s="52"/>
      <c r="AK2648" s="53"/>
      <c r="AL2648" s="53"/>
      <c r="AM2648" s="53"/>
      <c r="AN2648" s="53"/>
    </row>
    <row r="2649" spans="1:40">
      <c r="A2649" s="57">
        <v>4</v>
      </c>
      <c r="B2649" s="58">
        <v>21</v>
      </c>
      <c r="C2649" s="58">
        <v>1</v>
      </c>
      <c r="D2649" s="101"/>
      <c r="E2649" s="102"/>
      <c r="F2649" s="102"/>
      <c r="G2649" s="102"/>
      <c r="H2649" s="102"/>
      <c r="I2649" s="102"/>
      <c r="J2649" s="103"/>
      <c r="L2649" s="57">
        <v>1</v>
      </c>
      <c r="M2649" s="58">
        <v>28</v>
      </c>
      <c r="N2649" s="58">
        <v>13</v>
      </c>
      <c r="O2649" s="58">
        <v>0</v>
      </c>
      <c r="P2649" s="101"/>
      <c r="Q2649" s="102"/>
      <c r="R2649" s="102"/>
      <c r="S2649" s="102"/>
      <c r="T2649" s="102"/>
      <c r="U2649" s="102"/>
      <c r="V2649" s="103"/>
      <c r="X2649" s="54">
        <v>1</v>
      </c>
      <c r="Y2649">
        <v>28</v>
      </c>
      <c r="Z2649">
        <v>13</v>
      </c>
      <c r="AA2649">
        <v>0</v>
      </c>
      <c r="AB2649" s="101"/>
      <c r="AC2649" s="102"/>
      <c r="AD2649" s="102"/>
      <c r="AE2649" s="102"/>
      <c r="AF2649" s="102"/>
      <c r="AG2649" s="102"/>
      <c r="AH2649" s="103"/>
      <c r="AI2649" s="52"/>
      <c r="AK2649" s="53"/>
      <c r="AL2649" s="53"/>
      <c r="AM2649" s="53"/>
      <c r="AN2649" s="53"/>
    </row>
    <row r="2650" spans="1:40">
      <c r="A2650" s="57">
        <v>4</v>
      </c>
      <c r="B2650" s="58">
        <v>21</v>
      </c>
      <c r="C2650" s="58">
        <v>2</v>
      </c>
      <c r="D2650" s="101"/>
      <c r="E2650" s="102"/>
      <c r="F2650" s="102"/>
      <c r="G2650" s="102"/>
      <c r="H2650" s="102"/>
      <c r="I2650" s="102"/>
      <c r="J2650" s="103"/>
      <c r="L2650" s="57">
        <v>1</v>
      </c>
      <c r="M2650" s="58">
        <v>28</v>
      </c>
      <c r="N2650" s="58">
        <v>13</v>
      </c>
      <c r="O2650" s="58">
        <v>15</v>
      </c>
      <c r="P2650" s="101"/>
      <c r="Q2650" s="102"/>
      <c r="R2650" s="102"/>
      <c r="S2650" s="102"/>
      <c r="T2650" s="102"/>
      <c r="U2650" s="102"/>
      <c r="V2650" s="103"/>
      <c r="X2650" s="54">
        <v>1</v>
      </c>
      <c r="Y2650">
        <v>28</v>
      </c>
      <c r="Z2650">
        <v>13</v>
      </c>
      <c r="AA2650">
        <v>15</v>
      </c>
      <c r="AB2650" s="101"/>
      <c r="AC2650" s="102"/>
      <c r="AD2650" s="102"/>
      <c r="AE2650" s="102"/>
      <c r="AF2650" s="102"/>
      <c r="AG2650" s="102"/>
      <c r="AH2650" s="103"/>
      <c r="AI2650" s="52"/>
      <c r="AK2650" s="53"/>
      <c r="AL2650" s="53"/>
      <c r="AM2650" s="53"/>
      <c r="AN2650" s="53"/>
    </row>
    <row r="2651" spans="1:40">
      <c r="A2651" s="57">
        <v>4</v>
      </c>
      <c r="B2651" s="58">
        <v>21</v>
      </c>
      <c r="C2651" s="58">
        <v>3</v>
      </c>
      <c r="D2651" s="101"/>
      <c r="E2651" s="102"/>
      <c r="F2651" s="102"/>
      <c r="G2651" s="102"/>
      <c r="H2651" s="102"/>
      <c r="I2651" s="102"/>
      <c r="J2651" s="103"/>
      <c r="L2651" s="57">
        <v>1</v>
      </c>
      <c r="M2651" s="58">
        <v>28</v>
      </c>
      <c r="N2651" s="58">
        <v>13</v>
      </c>
      <c r="O2651" s="58">
        <v>30</v>
      </c>
      <c r="P2651" s="101"/>
      <c r="Q2651" s="102"/>
      <c r="R2651" s="102"/>
      <c r="S2651" s="102"/>
      <c r="T2651" s="102"/>
      <c r="U2651" s="102"/>
      <c r="V2651" s="103"/>
      <c r="X2651" s="54">
        <v>1</v>
      </c>
      <c r="Y2651">
        <v>28</v>
      </c>
      <c r="Z2651">
        <v>13</v>
      </c>
      <c r="AA2651">
        <v>30</v>
      </c>
      <c r="AB2651" s="101"/>
      <c r="AC2651" s="102"/>
      <c r="AD2651" s="102"/>
      <c r="AE2651" s="102"/>
      <c r="AF2651" s="102"/>
      <c r="AG2651" s="102"/>
      <c r="AH2651" s="103"/>
      <c r="AI2651" s="52"/>
      <c r="AK2651" s="53"/>
      <c r="AL2651" s="53"/>
      <c r="AM2651" s="53"/>
      <c r="AN2651" s="53"/>
    </row>
    <row r="2652" spans="1:40">
      <c r="A2652" s="57">
        <v>4</v>
      </c>
      <c r="B2652" s="58">
        <v>21</v>
      </c>
      <c r="C2652" s="58">
        <v>4</v>
      </c>
      <c r="D2652" s="101"/>
      <c r="E2652" s="102"/>
      <c r="F2652" s="102"/>
      <c r="G2652" s="102"/>
      <c r="H2652" s="102"/>
      <c r="I2652" s="102"/>
      <c r="J2652" s="103"/>
      <c r="L2652" s="57">
        <v>1</v>
      </c>
      <c r="M2652" s="58">
        <v>28</v>
      </c>
      <c r="N2652" s="58">
        <v>13</v>
      </c>
      <c r="O2652" s="58">
        <v>45</v>
      </c>
      <c r="P2652" s="101"/>
      <c r="Q2652" s="102"/>
      <c r="R2652" s="102"/>
      <c r="S2652" s="102"/>
      <c r="T2652" s="102"/>
      <c r="U2652" s="102"/>
      <c r="V2652" s="103"/>
      <c r="X2652" s="54">
        <v>1</v>
      </c>
      <c r="Y2652">
        <v>28</v>
      </c>
      <c r="Z2652">
        <v>13</v>
      </c>
      <c r="AA2652">
        <v>45</v>
      </c>
      <c r="AB2652" s="101"/>
      <c r="AC2652" s="102"/>
      <c r="AD2652" s="102"/>
      <c r="AE2652" s="102"/>
      <c r="AF2652" s="102"/>
      <c r="AG2652" s="102"/>
      <c r="AH2652" s="103"/>
      <c r="AI2652" s="52"/>
      <c r="AK2652" s="53"/>
      <c r="AL2652" s="53"/>
      <c r="AM2652" s="53"/>
      <c r="AN2652" s="53"/>
    </row>
    <row r="2653" spans="1:40">
      <c r="A2653" s="57">
        <v>4</v>
      </c>
      <c r="B2653" s="58">
        <v>21</v>
      </c>
      <c r="C2653" s="58">
        <v>5</v>
      </c>
      <c r="D2653" s="101"/>
      <c r="E2653" s="102"/>
      <c r="F2653" s="102"/>
      <c r="G2653" s="102"/>
      <c r="H2653" s="102"/>
      <c r="I2653" s="102"/>
      <c r="J2653" s="103"/>
      <c r="L2653" s="57">
        <v>1</v>
      </c>
      <c r="M2653" s="58">
        <v>28</v>
      </c>
      <c r="N2653" s="58">
        <v>14</v>
      </c>
      <c r="O2653" s="58">
        <v>0</v>
      </c>
      <c r="P2653" s="101"/>
      <c r="Q2653" s="102"/>
      <c r="R2653" s="102"/>
      <c r="S2653" s="102"/>
      <c r="T2653" s="102"/>
      <c r="U2653" s="102"/>
      <c r="V2653" s="103"/>
      <c r="X2653" s="54">
        <v>1</v>
      </c>
      <c r="Y2653">
        <v>28</v>
      </c>
      <c r="Z2653">
        <v>14</v>
      </c>
      <c r="AA2653">
        <v>0</v>
      </c>
      <c r="AB2653" s="101"/>
      <c r="AC2653" s="102"/>
      <c r="AD2653" s="102"/>
      <c r="AE2653" s="102"/>
      <c r="AF2653" s="102"/>
      <c r="AG2653" s="102"/>
      <c r="AH2653" s="103"/>
      <c r="AI2653" s="52"/>
      <c r="AK2653" s="53"/>
      <c r="AL2653" s="53"/>
      <c r="AM2653" s="53"/>
      <c r="AN2653" s="53"/>
    </row>
    <row r="2654" spans="1:40">
      <c r="A2654" s="57">
        <v>4</v>
      </c>
      <c r="B2654" s="58">
        <v>21</v>
      </c>
      <c r="C2654" s="58">
        <v>6</v>
      </c>
      <c r="D2654" s="101"/>
      <c r="E2654" s="102"/>
      <c r="F2654" s="102"/>
      <c r="G2654" s="102"/>
      <c r="H2654" s="102"/>
      <c r="I2654" s="102"/>
      <c r="J2654" s="103"/>
      <c r="L2654" s="57">
        <v>1</v>
      </c>
      <c r="M2654" s="58">
        <v>28</v>
      </c>
      <c r="N2654" s="58">
        <v>14</v>
      </c>
      <c r="O2654" s="58">
        <v>15</v>
      </c>
      <c r="P2654" s="101"/>
      <c r="Q2654" s="102"/>
      <c r="R2654" s="102"/>
      <c r="S2654" s="102"/>
      <c r="T2654" s="102"/>
      <c r="U2654" s="102"/>
      <c r="V2654" s="103"/>
      <c r="X2654" s="54">
        <v>1</v>
      </c>
      <c r="Y2654">
        <v>28</v>
      </c>
      <c r="Z2654">
        <v>14</v>
      </c>
      <c r="AA2654">
        <v>15</v>
      </c>
      <c r="AB2654" s="101"/>
      <c r="AC2654" s="102"/>
      <c r="AD2654" s="102"/>
      <c r="AE2654" s="102"/>
      <c r="AF2654" s="102"/>
      <c r="AG2654" s="102"/>
      <c r="AH2654" s="103"/>
      <c r="AI2654" s="52"/>
      <c r="AK2654" s="53"/>
      <c r="AL2654" s="53"/>
      <c r="AM2654" s="53"/>
      <c r="AN2654" s="53"/>
    </row>
    <row r="2655" spans="1:40">
      <c r="A2655" s="57">
        <v>4</v>
      </c>
      <c r="B2655" s="58">
        <v>21</v>
      </c>
      <c r="C2655" s="58">
        <v>7</v>
      </c>
      <c r="D2655" s="101"/>
      <c r="E2655" s="102"/>
      <c r="F2655" s="102"/>
      <c r="G2655" s="102"/>
      <c r="H2655" s="102"/>
      <c r="I2655" s="102"/>
      <c r="J2655" s="103"/>
      <c r="L2655" s="57">
        <v>1</v>
      </c>
      <c r="M2655" s="58">
        <v>28</v>
      </c>
      <c r="N2655" s="58">
        <v>14</v>
      </c>
      <c r="O2655" s="58">
        <v>30</v>
      </c>
      <c r="P2655" s="101"/>
      <c r="Q2655" s="102"/>
      <c r="R2655" s="102"/>
      <c r="S2655" s="102"/>
      <c r="T2655" s="102"/>
      <c r="U2655" s="102"/>
      <c r="V2655" s="103"/>
      <c r="X2655" s="54">
        <v>1</v>
      </c>
      <c r="Y2655">
        <v>28</v>
      </c>
      <c r="Z2655">
        <v>14</v>
      </c>
      <c r="AA2655">
        <v>30</v>
      </c>
      <c r="AB2655" s="101"/>
      <c r="AC2655" s="102"/>
      <c r="AD2655" s="102"/>
      <c r="AE2655" s="102"/>
      <c r="AF2655" s="102"/>
      <c r="AG2655" s="102"/>
      <c r="AH2655" s="103"/>
      <c r="AI2655" s="52"/>
      <c r="AK2655" s="53"/>
      <c r="AL2655" s="53"/>
      <c r="AM2655" s="53"/>
      <c r="AN2655" s="53"/>
    </row>
    <row r="2656" spans="1:40">
      <c r="A2656" s="57">
        <v>4</v>
      </c>
      <c r="B2656" s="58">
        <v>21</v>
      </c>
      <c r="C2656" s="58">
        <v>8</v>
      </c>
      <c r="D2656" s="101"/>
      <c r="E2656" s="102"/>
      <c r="F2656" s="102"/>
      <c r="G2656" s="102"/>
      <c r="H2656" s="102"/>
      <c r="I2656" s="102"/>
      <c r="J2656" s="103"/>
      <c r="L2656" s="57">
        <v>1</v>
      </c>
      <c r="M2656" s="58">
        <v>28</v>
      </c>
      <c r="N2656" s="58">
        <v>14</v>
      </c>
      <c r="O2656" s="58">
        <v>45</v>
      </c>
      <c r="P2656" s="101"/>
      <c r="Q2656" s="102"/>
      <c r="R2656" s="102"/>
      <c r="S2656" s="102"/>
      <c r="T2656" s="102"/>
      <c r="U2656" s="102"/>
      <c r="V2656" s="103"/>
      <c r="X2656" s="54">
        <v>1</v>
      </c>
      <c r="Y2656">
        <v>28</v>
      </c>
      <c r="Z2656">
        <v>14</v>
      </c>
      <c r="AA2656">
        <v>45</v>
      </c>
      <c r="AB2656" s="101"/>
      <c r="AC2656" s="102"/>
      <c r="AD2656" s="102"/>
      <c r="AE2656" s="102"/>
      <c r="AF2656" s="102"/>
      <c r="AG2656" s="102"/>
      <c r="AH2656" s="103"/>
      <c r="AI2656" s="52"/>
      <c r="AK2656" s="53"/>
      <c r="AL2656" s="53"/>
      <c r="AM2656" s="53"/>
      <c r="AN2656" s="53"/>
    </row>
    <row r="2657" spans="1:40">
      <c r="A2657" s="57">
        <v>4</v>
      </c>
      <c r="B2657" s="58">
        <v>21</v>
      </c>
      <c r="C2657" s="58">
        <v>9</v>
      </c>
      <c r="D2657" s="101"/>
      <c r="E2657" s="102"/>
      <c r="F2657" s="102"/>
      <c r="G2657" s="102"/>
      <c r="H2657" s="102"/>
      <c r="I2657" s="102"/>
      <c r="J2657" s="103"/>
      <c r="L2657" s="57">
        <v>1</v>
      </c>
      <c r="M2657" s="58">
        <v>28</v>
      </c>
      <c r="N2657" s="58">
        <v>15</v>
      </c>
      <c r="O2657" s="58">
        <v>0</v>
      </c>
      <c r="P2657" s="101"/>
      <c r="Q2657" s="102"/>
      <c r="R2657" s="102"/>
      <c r="S2657" s="102"/>
      <c r="T2657" s="102"/>
      <c r="U2657" s="102"/>
      <c r="V2657" s="103"/>
      <c r="X2657" s="54">
        <v>1</v>
      </c>
      <c r="Y2657">
        <v>28</v>
      </c>
      <c r="Z2657">
        <v>15</v>
      </c>
      <c r="AA2657">
        <v>0</v>
      </c>
      <c r="AB2657" s="101"/>
      <c r="AC2657" s="102"/>
      <c r="AD2657" s="102"/>
      <c r="AE2657" s="102"/>
      <c r="AF2657" s="102"/>
      <c r="AG2657" s="102"/>
      <c r="AH2657" s="103"/>
      <c r="AI2657" s="52"/>
      <c r="AK2657" s="53"/>
      <c r="AL2657" s="53"/>
      <c r="AM2657" s="53"/>
      <c r="AN2657" s="53"/>
    </row>
    <row r="2658" spans="1:40">
      <c r="A2658" s="57">
        <v>4</v>
      </c>
      <c r="B2658" s="58">
        <v>21</v>
      </c>
      <c r="C2658" s="58">
        <v>10</v>
      </c>
      <c r="D2658" s="101"/>
      <c r="E2658" s="102"/>
      <c r="F2658" s="102"/>
      <c r="G2658" s="102"/>
      <c r="H2658" s="102"/>
      <c r="I2658" s="102"/>
      <c r="J2658" s="103"/>
      <c r="L2658" s="57">
        <v>1</v>
      </c>
      <c r="M2658" s="58">
        <v>28</v>
      </c>
      <c r="N2658" s="58">
        <v>15</v>
      </c>
      <c r="O2658" s="58">
        <v>15</v>
      </c>
      <c r="P2658" s="101"/>
      <c r="Q2658" s="102"/>
      <c r="R2658" s="102"/>
      <c r="S2658" s="102"/>
      <c r="T2658" s="102"/>
      <c r="U2658" s="102"/>
      <c r="V2658" s="103"/>
      <c r="X2658" s="54">
        <v>1</v>
      </c>
      <c r="Y2658">
        <v>28</v>
      </c>
      <c r="Z2658">
        <v>15</v>
      </c>
      <c r="AA2658">
        <v>15</v>
      </c>
      <c r="AB2658" s="101"/>
      <c r="AC2658" s="102"/>
      <c r="AD2658" s="102"/>
      <c r="AE2658" s="102"/>
      <c r="AF2658" s="102"/>
      <c r="AG2658" s="102"/>
      <c r="AH2658" s="103"/>
      <c r="AI2658" s="52"/>
      <c r="AK2658" s="53"/>
      <c r="AL2658" s="53"/>
      <c r="AM2658" s="53"/>
      <c r="AN2658" s="53"/>
    </row>
    <row r="2659" spans="1:40">
      <c r="A2659" s="57">
        <v>4</v>
      </c>
      <c r="B2659" s="58">
        <v>21</v>
      </c>
      <c r="C2659" s="58">
        <v>11</v>
      </c>
      <c r="D2659" s="101"/>
      <c r="E2659" s="102"/>
      <c r="F2659" s="102"/>
      <c r="G2659" s="102"/>
      <c r="H2659" s="102"/>
      <c r="I2659" s="102"/>
      <c r="J2659" s="103"/>
      <c r="L2659" s="57">
        <v>1</v>
      </c>
      <c r="M2659" s="58">
        <v>28</v>
      </c>
      <c r="N2659" s="58">
        <v>15</v>
      </c>
      <c r="O2659" s="58">
        <v>30</v>
      </c>
      <c r="P2659" s="101"/>
      <c r="Q2659" s="102"/>
      <c r="R2659" s="102"/>
      <c r="S2659" s="102"/>
      <c r="T2659" s="102"/>
      <c r="U2659" s="102"/>
      <c r="V2659" s="103"/>
      <c r="X2659" s="54">
        <v>1</v>
      </c>
      <c r="Y2659">
        <v>28</v>
      </c>
      <c r="Z2659">
        <v>15</v>
      </c>
      <c r="AA2659">
        <v>30</v>
      </c>
      <c r="AB2659" s="101"/>
      <c r="AC2659" s="102"/>
      <c r="AD2659" s="102"/>
      <c r="AE2659" s="102"/>
      <c r="AF2659" s="102"/>
      <c r="AG2659" s="102"/>
      <c r="AH2659" s="103"/>
      <c r="AI2659" s="52"/>
      <c r="AK2659" s="53"/>
      <c r="AL2659" s="53"/>
      <c r="AM2659" s="53"/>
      <c r="AN2659" s="53"/>
    </row>
    <row r="2660" spans="1:40">
      <c r="A2660" s="57">
        <v>4</v>
      </c>
      <c r="B2660" s="58">
        <v>21</v>
      </c>
      <c r="C2660" s="58">
        <v>12</v>
      </c>
      <c r="D2660" s="101"/>
      <c r="E2660" s="102"/>
      <c r="F2660" s="102"/>
      <c r="G2660" s="102"/>
      <c r="H2660" s="102"/>
      <c r="I2660" s="102"/>
      <c r="J2660" s="103"/>
      <c r="L2660" s="57">
        <v>1</v>
      </c>
      <c r="M2660" s="58">
        <v>28</v>
      </c>
      <c r="N2660" s="58">
        <v>15</v>
      </c>
      <c r="O2660" s="58">
        <v>45</v>
      </c>
      <c r="P2660" s="101"/>
      <c r="Q2660" s="102"/>
      <c r="R2660" s="102"/>
      <c r="S2660" s="102"/>
      <c r="T2660" s="102"/>
      <c r="U2660" s="102"/>
      <c r="V2660" s="103"/>
      <c r="X2660" s="54">
        <v>1</v>
      </c>
      <c r="Y2660">
        <v>28</v>
      </c>
      <c r="Z2660">
        <v>15</v>
      </c>
      <c r="AA2660">
        <v>45</v>
      </c>
      <c r="AB2660" s="101"/>
      <c r="AC2660" s="102"/>
      <c r="AD2660" s="102"/>
      <c r="AE2660" s="102"/>
      <c r="AF2660" s="102"/>
      <c r="AG2660" s="102"/>
      <c r="AH2660" s="103"/>
      <c r="AI2660" s="52"/>
      <c r="AK2660" s="53"/>
      <c r="AL2660" s="53"/>
      <c r="AM2660" s="53"/>
      <c r="AN2660" s="53"/>
    </row>
    <row r="2661" spans="1:40">
      <c r="A2661" s="57">
        <v>4</v>
      </c>
      <c r="B2661" s="58">
        <v>21</v>
      </c>
      <c r="C2661" s="58">
        <v>13</v>
      </c>
      <c r="D2661" s="101"/>
      <c r="E2661" s="102"/>
      <c r="F2661" s="102"/>
      <c r="G2661" s="102"/>
      <c r="H2661" s="102"/>
      <c r="I2661" s="102"/>
      <c r="J2661" s="103"/>
      <c r="L2661" s="57">
        <v>1</v>
      </c>
      <c r="M2661" s="58">
        <v>28</v>
      </c>
      <c r="N2661" s="58">
        <v>16</v>
      </c>
      <c r="O2661" s="58">
        <v>0</v>
      </c>
      <c r="P2661" s="101"/>
      <c r="Q2661" s="102"/>
      <c r="R2661" s="102"/>
      <c r="S2661" s="102"/>
      <c r="T2661" s="102"/>
      <c r="U2661" s="102"/>
      <c r="V2661" s="103"/>
      <c r="X2661" s="54">
        <v>1</v>
      </c>
      <c r="Y2661">
        <v>28</v>
      </c>
      <c r="Z2661">
        <v>16</v>
      </c>
      <c r="AA2661">
        <v>0</v>
      </c>
      <c r="AB2661" s="101"/>
      <c r="AC2661" s="102"/>
      <c r="AD2661" s="102"/>
      <c r="AE2661" s="102"/>
      <c r="AF2661" s="102"/>
      <c r="AG2661" s="102"/>
      <c r="AH2661" s="103"/>
      <c r="AI2661" s="52"/>
      <c r="AK2661" s="53"/>
      <c r="AL2661" s="53"/>
      <c r="AM2661" s="53"/>
      <c r="AN2661" s="53"/>
    </row>
    <row r="2662" spans="1:40">
      <c r="A2662" s="57">
        <v>4</v>
      </c>
      <c r="B2662" s="58">
        <v>21</v>
      </c>
      <c r="C2662" s="58">
        <v>14</v>
      </c>
      <c r="D2662" s="101"/>
      <c r="E2662" s="102"/>
      <c r="F2662" s="102"/>
      <c r="G2662" s="102"/>
      <c r="H2662" s="102"/>
      <c r="I2662" s="102"/>
      <c r="J2662" s="103"/>
      <c r="L2662" s="57">
        <v>1</v>
      </c>
      <c r="M2662" s="58">
        <v>28</v>
      </c>
      <c r="N2662" s="58">
        <v>16</v>
      </c>
      <c r="O2662" s="58">
        <v>15</v>
      </c>
      <c r="P2662" s="101"/>
      <c r="Q2662" s="102"/>
      <c r="R2662" s="102"/>
      <c r="S2662" s="102"/>
      <c r="T2662" s="102"/>
      <c r="U2662" s="102"/>
      <c r="V2662" s="103"/>
      <c r="X2662" s="54">
        <v>1</v>
      </c>
      <c r="Y2662">
        <v>28</v>
      </c>
      <c r="Z2662">
        <v>16</v>
      </c>
      <c r="AA2662">
        <v>15</v>
      </c>
      <c r="AB2662" s="101"/>
      <c r="AC2662" s="102"/>
      <c r="AD2662" s="102"/>
      <c r="AE2662" s="102"/>
      <c r="AF2662" s="102"/>
      <c r="AG2662" s="102"/>
      <c r="AH2662" s="103"/>
      <c r="AI2662" s="52"/>
      <c r="AK2662" s="53"/>
      <c r="AL2662" s="53"/>
      <c r="AM2662" s="53"/>
      <c r="AN2662" s="53"/>
    </row>
    <row r="2663" spans="1:40">
      <c r="A2663" s="57">
        <v>4</v>
      </c>
      <c r="B2663" s="58">
        <v>21</v>
      </c>
      <c r="C2663" s="58">
        <v>15</v>
      </c>
      <c r="D2663" s="101"/>
      <c r="E2663" s="102"/>
      <c r="F2663" s="102"/>
      <c r="G2663" s="102"/>
      <c r="H2663" s="102"/>
      <c r="I2663" s="102"/>
      <c r="J2663" s="103"/>
      <c r="L2663" s="57">
        <v>1</v>
      </c>
      <c r="M2663" s="58">
        <v>28</v>
      </c>
      <c r="N2663" s="58">
        <v>16</v>
      </c>
      <c r="O2663" s="58">
        <v>30</v>
      </c>
      <c r="P2663" s="101"/>
      <c r="Q2663" s="102"/>
      <c r="R2663" s="102"/>
      <c r="S2663" s="102"/>
      <c r="T2663" s="102"/>
      <c r="U2663" s="102"/>
      <c r="V2663" s="103"/>
      <c r="X2663" s="54">
        <v>1</v>
      </c>
      <c r="Y2663">
        <v>28</v>
      </c>
      <c r="Z2663">
        <v>16</v>
      </c>
      <c r="AA2663">
        <v>30</v>
      </c>
      <c r="AB2663" s="101"/>
      <c r="AC2663" s="102"/>
      <c r="AD2663" s="102"/>
      <c r="AE2663" s="102"/>
      <c r="AF2663" s="102"/>
      <c r="AG2663" s="102"/>
      <c r="AH2663" s="103"/>
      <c r="AI2663" s="52"/>
      <c r="AK2663" s="53"/>
      <c r="AL2663" s="53"/>
      <c r="AM2663" s="53"/>
      <c r="AN2663" s="53"/>
    </row>
    <row r="2664" spans="1:40">
      <c r="A2664" s="57">
        <v>4</v>
      </c>
      <c r="B2664" s="58">
        <v>21</v>
      </c>
      <c r="C2664" s="58">
        <v>16</v>
      </c>
      <c r="D2664" s="101"/>
      <c r="E2664" s="102"/>
      <c r="F2664" s="102"/>
      <c r="G2664" s="102"/>
      <c r="H2664" s="102"/>
      <c r="I2664" s="102"/>
      <c r="J2664" s="103"/>
      <c r="L2664" s="57">
        <v>1</v>
      </c>
      <c r="M2664" s="58">
        <v>28</v>
      </c>
      <c r="N2664" s="58">
        <v>16</v>
      </c>
      <c r="O2664" s="58">
        <v>45</v>
      </c>
      <c r="P2664" s="101"/>
      <c r="Q2664" s="102"/>
      <c r="R2664" s="102"/>
      <c r="S2664" s="102"/>
      <c r="T2664" s="102"/>
      <c r="U2664" s="102"/>
      <c r="V2664" s="103"/>
      <c r="X2664" s="54">
        <v>1</v>
      </c>
      <c r="Y2664">
        <v>28</v>
      </c>
      <c r="Z2664">
        <v>16</v>
      </c>
      <c r="AA2664">
        <v>45</v>
      </c>
      <c r="AB2664" s="101"/>
      <c r="AC2664" s="102"/>
      <c r="AD2664" s="102"/>
      <c r="AE2664" s="102"/>
      <c r="AF2664" s="102"/>
      <c r="AG2664" s="102"/>
      <c r="AH2664" s="103"/>
      <c r="AI2664" s="52"/>
      <c r="AK2664" s="53"/>
      <c r="AL2664" s="53"/>
      <c r="AM2664" s="53"/>
      <c r="AN2664" s="53"/>
    </row>
    <row r="2665" spans="1:40">
      <c r="A2665" s="57">
        <v>4</v>
      </c>
      <c r="B2665" s="58">
        <v>21</v>
      </c>
      <c r="C2665" s="58">
        <v>17</v>
      </c>
      <c r="D2665" s="101"/>
      <c r="E2665" s="102"/>
      <c r="F2665" s="102"/>
      <c r="G2665" s="102"/>
      <c r="H2665" s="102"/>
      <c r="I2665" s="102"/>
      <c r="J2665" s="103"/>
      <c r="L2665" s="57">
        <v>1</v>
      </c>
      <c r="M2665" s="58">
        <v>28</v>
      </c>
      <c r="N2665" s="58">
        <v>17</v>
      </c>
      <c r="O2665" s="58">
        <v>0</v>
      </c>
      <c r="P2665" s="101"/>
      <c r="Q2665" s="102"/>
      <c r="R2665" s="102"/>
      <c r="S2665" s="102"/>
      <c r="T2665" s="102"/>
      <c r="U2665" s="102"/>
      <c r="V2665" s="103"/>
      <c r="X2665" s="54">
        <v>1</v>
      </c>
      <c r="Y2665">
        <v>28</v>
      </c>
      <c r="Z2665">
        <v>17</v>
      </c>
      <c r="AA2665">
        <v>0</v>
      </c>
      <c r="AB2665" s="101"/>
      <c r="AC2665" s="102"/>
      <c r="AD2665" s="102"/>
      <c r="AE2665" s="102"/>
      <c r="AF2665" s="102"/>
      <c r="AG2665" s="102"/>
      <c r="AH2665" s="103"/>
      <c r="AI2665" s="52"/>
      <c r="AK2665" s="53"/>
      <c r="AL2665" s="53"/>
      <c r="AM2665" s="53"/>
      <c r="AN2665" s="53"/>
    </row>
    <row r="2666" spans="1:40">
      <c r="A2666" s="57">
        <v>4</v>
      </c>
      <c r="B2666" s="58">
        <v>21</v>
      </c>
      <c r="C2666" s="58">
        <v>18</v>
      </c>
      <c r="D2666" s="101"/>
      <c r="E2666" s="102"/>
      <c r="F2666" s="102"/>
      <c r="G2666" s="102"/>
      <c r="H2666" s="102"/>
      <c r="I2666" s="102"/>
      <c r="J2666" s="103"/>
      <c r="L2666" s="57">
        <v>1</v>
      </c>
      <c r="M2666" s="58">
        <v>28</v>
      </c>
      <c r="N2666" s="58">
        <v>17</v>
      </c>
      <c r="O2666" s="58">
        <v>15</v>
      </c>
      <c r="P2666" s="101"/>
      <c r="Q2666" s="102"/>
      <c r="R2666" s="102"/>
      <c r="S2666" s="102"/>
      <c r="T2666" s="102"/>
      <c r="U2666" s="102"/>
      <c r="V2666" s="103"/>
      <c r="X2666" s="54">
        <v>1</v>
      </c>
      <c r="Y2666">
        <v>28</v>
      </c>
      <c r="Z2666">
        <v>17</v>
      </c>
      <c r="AA2666">
        <v>15</v>
      </c>
      <c r="AB2666" s="101"/>
      <c r="AC2666" s="102"/>
      <c r="AD2666" s="102"/>
      <c r="AE2666" s="102"/>
      <c r="AF2666" s="102"/>
      <c r="AG2666" s="102"/>
      <c r="AH2666" s="103"/>
      <c r="AI2666" s="52"/>
      <c r="AK2666" s="53"/>
      <c r="AL2666" s="53"/>
      <c r="AM2666" s="53"/>
      <c r="AN2666" s="53"/>
    </row>
    <row r="2667" spans="1:40">
      <c r="A2667" s="57">
        <v>4</v>
      </c>
      <c r="B2667" s="58">
        <v>21</v>
      </c>
      <c r="C2667" s="58">
        <v>19</v>
      </c>
      <c r="D2667" s="101"/>
      <c r="E2667" s="102"/>
      <c r="F2667" s="102"/>
      <c r="G2667" s="102"/>
      <c r="H2667" s="102"/>
      <c r="I2667" s="102"/>
      <c r="J2667" s="103"/>
      <c r="L2667" s="57">
        <v>1</v>
      </c>
      <c r="M2667" s="58">
        <v>28</v>
      </c>
      <c r="N2667" s="58">
        <v>17</v>
      </c>
      <c r="O2667" s="58">
        <v>30</v>
      </c>
      <c r="P2667" s="101"/>
      <c r="Q2667" s="102"/>
      <c r="R2667" s="102"/>
      <c r="S2667" s="102"/>
      <c r="T2667" s="102"/>
      <c r="U2667" s="102"/>
      <c r="V2667" s="103"/>
      <c r="X2667" s="54">
        <v>1</v>
      </c>
      <c r="Y2667">
        <v>28</v>
      </c>
      <c r="Z2667">
        <v>17</v>
      </c>
      <c r="AA2667">
        <v>30</v>
      </c>
      <c r="AB2667" s="101"/>
      <c r="AC2667" s="102"/>
      <c r="AD2667" s="102"/>
      <c r="AE2667" s="102"/>
      <c r="AF2667" s="102"/>
      <c r="AG2667" s="102"/>
      <c r="AH2667" s="103"/>
      <c r="AI2667" s="52"/>
      <c r="AK2667" s="53"/>
      <c r="AL2667" s="53"/>
      <c r="AM2667" s="53"/>
      <c r="AN2667" s="53"/>
    </row>
    <row r="2668" spans="1:40">
      <c r="A2668" s="57">
        <v>4</v>
      </c>
      <c r="B2668" s="58">
        <v>21</v>
      </c>
      <c r="C2668" s="58">
        <v>20</v>
      </c>
      <c r="D2668" s="101"/>
      <c r="E2668" s="102"/>
      <c r="F2668" s="102"/>
      <c r="G2668" s="102"/>
      <c r="H2668" s="102"/>
      <c r="I2668" s="102"/>
      <c r="J2668" s="103"/>
      <c r="L2668" s="57">
        <v>1</v>
      </c>
      <c r="M2668" s="58">
        <v>28</v>
      </c>
      <c r="N2668" s="58">
        <v>17</v>
      </c>
      <c r="O2668" s="58">
        <v>45</v>
      </c>
      <c r="P2668" s="101"/>
      <c r="Q2668" s="102"/>
      <c r="R2668" s="102"/>
      <c r="S2668" s="102"/>
      <c r="T2668" s="102"/>
      <c r="U2668" s="102"/>
      <c r="V2668" s="103"/>
      <c r="X2668" s="54">
        <v>1</v>
      </c>
      <c r="Y2668">
        <v>28</v>
      </c>
      <c r="Z2668">
        <v>17</v>
      </c>
      <c r="AA2668">
        <v>45</v>
      </c>
      <c r="AB2668" s="101"/>
      <c r="AC2668" s="102"/>
      <c r="AD2668" s="102"/>
      <c r="AE2668" s="102"/>
      <c r="AF2668" s="102"/>
      <c r="AG2668" s="102"/>
      <c r="AH2668" s="103"/>
      <c r="AI2668" s="52"/>
      <c r="AK2668" s="53"/>
      <c r="AL2668" s="53"/>
      <c r="AM2668" s="53"/>
      <c r="AN2668" s="53"/>
    </row>
    <row r="2669" spans="1:40">
      <c r="A2669" s="57">
        <v>4</v>
      </c>
      <c r="B2669" s="58">
        <v>21</v>
      </c>
      <c r="C2669" s="58">
        <v>21</v>
      </c>
      <c r="D2669" s="101"/>
      <c r="E2669" s="102"/>
      <c r="F2669" s="102"/>
      <c r="G2669" s="102"/>
      <c r="H2669" s="102"/>
      <c r="I2669" s="102"/>
      <c r="J2669" s="103"/>
      <c r="L2669" s="57">
        <v>1</v>
      </c>
      <c r="M2669" s="58">
        <v>28</v>
      </c>
      <c r="N2669" s="58">
        <v>18</v>
      </c>
      <c r="O2669" s="58">
        <v>0</v>
      </c>
      <c r="P2669" s="101"/>
      <c r="Q2669" s="102"/>
      <c r="R2669" s="102"/>
      <c r="S2669" s="102"/>
      <c r="T2669" s="102"/>
      <c r="U2669" s="102"/>
      <c r="V2669" s="103"/>
      <c r="X2669" s="54">
        <v>1</v>
      </c>
      <c r="Y2669">
        <v>28</v>
      </c>
      <c r="Z2669">
        <v>18</v>
      </c>
      <c r="AA2669">
        <v>0</v>
      </c>
      <c r="AB2669" s="101"/>
      <c r="AC2669" s="102"/>
      <c r="AD2669" s="102"/>
      <c r="AE2669" s="102"/>
      <c r="AF2669" s="102"/>
      <c r="AG2669" s="102"/>
      <c r="AH2669" s="103"/>
      <c r="AI2669" s="52"/>
      <c r="AK2669" s="53"/>
      <c r="AL2669" s="53"/>
      <c r="AM2669" s="53"/>
      <c r="AN2669" s="53"/>
    </row>
    <row r="2670" spans="1:40">
      <c r="A2670" s="57">
        <v>4</v>
      </c>
      <c r="B2670" s="58">
        <v>21</v>
      </c>
      <c r="C2670" s="58">
        <v>22</v>
      </c>
      <c r="D2670" s="101"/>
      <c r="E2670" s="102"/>
      <c r="F2670" s="102"/>
      <c r="G2670" s="102"/>
      <c r="H2670" s="102"/>
      <c r="I2670" s="102"/>
      <c r="J2670" s="103"/>
      <c r="L2670" s="57">
        <v>1</v>
      </c>
      <c r="M2670" s="58">
        <v>28</v>
      </c>
      <c r="N2670" s="58">
        <v>18</v>
      </c>
      <c r="O2670" s="58">
        <v>15</v>
      </c>
      <c r="P2670" s="101"/>
      <c r="Q2670" s="102"/>
      <c r="R2670" s="102"/>
      <c r="S2670" s="102"/>
      <c r="T2670" s="102"/>
      <c r="U2670" s="102"/>
      <c r="V2670" s="103"/>
      <c r="X2670" s="54">
        <v>1</v>
      </c>
      <c r="Y2670">
        <v>28</v>
      </c>
      <c r="Z2670">
        <v>18</v>
      </c>
      <c r="AA2670">
        <v>15</v>
      </c>
      <c r="AB2670" s="101"/>
      <c r="AC2670" s="102"/>
      <c r="AD2670" s="102"/>
      <c r="AE2670" s="102"/>
      <c r="AF2670" s="102"/>
      <c r="AG2670" s="102"/>
      <c r="AH2670" s="103"/>
      <c r="AI2670" s="52"/>
      <c r="AK2670" s="53"/>
      <c r="AL2670" s="53"/>
      <c r="AM2670" s="53"/>
      <c r="AN2670" s="53"/>
    </row>
    <row r="2671" spans="1:40">
      <c r="A2671" s="57">
        <v>4</v>
      </c>
      <c r="B2671" s="58">
        <v>21</v>
      </c>
      <c r="C2671" s="58">
        <v>23</v>
      </c>
      <c r="D2671" s="101"/>
      <c r="E2671" s="102"/>
      <c r="F2671" s="102"/>
      <c r="G2671" s="102"/>
      <c r="H2671" s="102"/>
      <c r="I2671" s="102"/>
      <c r="J2671" s="103"/>
      <c r="L2671" s="57">
        <v>1</v>
      </c>
      <c r="M2671" s="58">
        <v>28</v>
      </c>
      <c r="N2671" s="58">
        <v>18</v>
      </c>
      <c r="O2671" s="58">
        <v>30</v>
      </c>
      <c r="P2671" s="101"/>
      <c r="Q2671" s="102"/>
      <c r="R2671" s="102"/>
      <c r="S2671" s="102"/>
      <c r="T2671" s="102"/>
      <c r="U2671" s="102"/>
      <c r="V2671" s="103"/>
      <c r="X2671" s="54">
        <v>1</v>
      </c>
      <c r="Y2671">
        <v>28</v>
      </c>
      <c r="Z2671">
        <v>18</v>
      </c>
      <c r="AA2671">
        <v>30</v>
      </c>
      <c r="AB2671" s="101"/>
      <c r="AC2671" s="102"/>
      <c r="AD2671" s="102"/>
      <c r="AE2671" s="102"/>
      <c r="AF2671" s="102"/>
      <c r="AG2671" s="102"/>
      <c r="AH2671" s="103"/>
      <c r="AI2671" s="52"/>
      <c r="AK2671" s="53"/>
      <c r="AL2671" s="53"/>
      <c r="AM2671" s="53"/>
      <c r="AN2671" s="53"/>
    </row>
    <row r="2672" spans="1:40">
      <c r="A2672" s="57">
        <v>4</v>
      </c>
      <c r="B2672" s="58">
        <v>21</v>
      </c>
      <c r="C2672" s="58">
        <v>24</v>
      </c>
      <c r="D2672" s="101"/>
      <c r="E2672" s="102"/>
      <c r="F2672" s="102"/>
      <c r="G2672" s="102"/>
      <c r="H2672" s="102"/>
      <c r="I2672" s="102"/>
      <c r="J2672" s="103"/>
      <c r="L2672" s="57">
        <v>1</v>
      </c>
      <c r="M2672" s="58">
        <v>28</v>
      </c>
      <c r="N2672" s="58">
        <v>18</v>
      </c>
      <c r="O2672" s="58">
        <v>45</v>
      </c>
      <c r="P2672" s="101"/>
      <c r="Q2672" s="102"/>
      <c r="R2672" s="102"/>
      <c r="S2672" s="102"/>
      <c r="T2672" s="102"/>
      <c r="U2672" s="102"/>
      <c r="V2672" s="103"/>
      <c r="X2672" s="54">
        <v>1</v>
      </c>
      <c r="Y2672">
        <v>28</v>
      </c>
      <c r="Z2672">
        <v>18</v>
      </c>
      <c r="AA2672">
        <v>45</v>
      </c>
      <c r="AB2672" s="101"/>
      <c r="AC2672" s="102"/>
      <c r="AD2672" s="102"/>
      <c r="AE2672" s="102"/>
      <c r="AF2672" s="102"/>
      <c r="AG2672" s="102"/>
      <c r="AH2672" s="103"/>
      <c r="AI2672" s="52"/>
      <c r="AK2672" s="53"/>
      <c r="AL2672" s="53"/>
      <c r="AM2672" s="53"/>
      <c r="AN2672" s="53"/>
    </row>
    <row r="2673" spans="1:40">
      <c r="A2673" s="57">
        <v>4</v>
      </c>
      <c r="B2673" s="58">
        <v>22</v>
      </c>
      <c r="C2673" s="58">
        <v>1</v>
      </c>
      <c r="D2673" s="101"/>
      <c r="E2673" s="102"/>
      <c r="F2673" s="102"/>
      <c r="G2673" s="102"/>
      <c r="H2673" s="102"/>
      <c r="I2673" s="102"/>
      <c r="J2673" s="103"/>
      <c r="L2673" s="57">
        <v>1</v>
      </c>
      <c r="M2673" s="58">
        <v>28</v>
      </c>
      <c r="N2673" s="58">
        <v>19</v>
      </c>
      <c r="O2673" s="58">
        <v>0</v>
      </c>
      <c r="P2673" s="101"/>
      <c r="Q2673" s="102"/>
      <c r="R2673" s="102"/>
      <c r="S2673" s="102"/>
      <c r="T2673" s="102"/>
      <c r="U2673" s="102"/>
      <c r="V2673" s="103"/>
      <c r="X2673" s="54">
        <v>1</v>
      </c>
      <c r="Y2673">
        <v>28</v>
      </c>
      <c r="Z2673">
        <v>19</v>
      </c>
      <c r="AA2673">
        <v>0</v>
      </c>
      <c r="AB2673" s="101"/>
      <c r="AC2673" s="102"/>
      <c r="AD2673" s="102"/>
      <c r="AE2673" s="102"/>
      <c r="AF2673" s="102"/>
      <c r="AG2673" s="102"/>
      <c r="AH2673" s="103"/>
      <c r="AI2673" s="52"/>
      <c r="AK2673" s="53"/>
      <c r="AL2673" s="53"/>
      <c r="AM2673" s="53"/>
      <c r="AN2673" s="53"/>
    </row>
    <row r="2674" spans="1:40">
      <c r="A2674" s="57">
        <v>4</v>
      </c>
      <c r="B2674" s="58">
        <v>22</v>
      </c>
      <c r="C2674" s="58">
        <v>2</v>
      </c>
      <c r="D2674" s="101"/>
      <c r="E2674" s="102"/>
      <c r="F2674" s="102"/>
      <c r="G2674" s="102"/>
      <c r="H2674" s="102"/>
      <c r="I2674" s="102"/>
      <c r="J2674" s="103"/>
      <c r="L2674" s="57">
        <v>1</v>
      </c>
      <c r="M2674" s="58">
        <v>28</v>
      </c>
      <c r="N2674" s="58">
        <v>19</v>
      </c>
      <c r="O2674" s="58">
        <v>15</v>
      </c>
      <c r="P2674" s="101"/>
      <c r="Q2674" s="102"/>
      <c r="R2674" s="102"/>
      <c r="S2674" s="102"/>
      <c r="T2674" s="102"/>
      <c r="U2674" s="102"/>
      <c r="V2674" s="103"/>
      <c r="X2674" s="54">
        <v>1</v>
      </c>
      <c r="Y2674">
        <v>28</v>
      </c>
      <c r="Z2674">
        <v>19</v>
      </c>
      <c r="AA2674">
        <v>15</v>
      </c>
      <c r="AB2674" s="101"/>
      <c r="AC2674" s="102"/>
      <c r="AD2674" s="102"/>
      <c r="AE2674" s="102"/>
      <c r="AF2674" s="102"/>
      <c r="AG2674" s="102"/>
      <c r="AH2674" s="103"/>
      <c r="AI2674" s="52"/>
      <c r="AK2674" s="53"/>
      <c r="AL2674" s="53"/>
      <c r="AM2674" s="53"/>
      <c r="AN2674" s="53"/>
    </row>
    <row r="2675" spans="1:40">
      <c r="A2675" s="57">
        <v>4</v>
      </c>
      <c r="B2675" s="58">
        <v>22</v>
      </c>
      <c r="C2675" s="58">
        <v>3</v>
      </c>
      <c r="D2675" s="101"/>
      <c r="E2675" s="102"/>
      <c r="F2675" s="102"/>
      <c r="G2675" s="102"/>
      <c r="H2675" s="102"/>
      <c r="I2675" s="102"/>
      <c r="J2675" s="103"/>
      <c r="L2675" s="57">
        <v>1</v>
      </c>
      <c r="M2675" s="58">
        <v>28</v>
      </c>
      <c r="N2675" s="58">
        <v>19</v>
      </c>
      <c r="O2675" s="58">
        <v>30</v>
      </c>
      <c r="P2675" s="101"/>
      <c r="Q2675" s="102"/>
      <c r="R2675" s="102"/>
      <c r="S2675" s="102"/>
      <c r="T2675" s="102"/>
      <c r="U2675" s="102"/>
      <c r="V2675" s="103"/>
      <c r="X2675" s="54">
        <v>1</v>
      </c>
      <c r="Y2675">
        <v>28</v>
      </c>
      <c r="Z2675">
        <v>19</v>
      </c>
      <c r="AA2675">
        <v>30</v>
      </c>
      <c r="AB2675" s="101"/>
      <c r="AC2675" s="102"/>
      <c r="AD2675" s="102"/>
      <c r="AE2675" s="102"/>
      <c r="AF2675" s="102"/>
      <c r="AG2675" s="102"/>
      <c r="AH2675" s="103"/>
      <c r="AI2675" s="52"/>
      <c r="AK2675" s="53"/>
      <c r="AL2675" s="53"/>
      <c r="AM2675" s="53"/>
      <c r="AN2675" s="53"/>
    </row>
    <row r="2676" spans="1:40">
      <c r="A2676" s="57">
        <v>4</v>
      </c>
      <c r="B2676" s="58">
        <v>22</v>
      </c>
      <c r="C2676" s="58">
        <v>4</v>
      </c>
      <c r="D2676" s="101"/>
      <c r="E2676" s="102"/>
      <c r="F2676" s="102"/>
      <c r="G2676" s="102"/>
      <c r="H2676" s="102"/>
      <c r="I2676" s="102"/>
      <c r="J2676" s="103"/>
      <c r="L2676" s="57">
        <v>1</v>
      </c>
      <c r="M2676" s="58">
        <v>28</v>
      </c>
      <c r="N2676" s="58">
        <v>19</v>
      </c>
      <c r="O2676" s="58">
        <v>45</v>
      </c>
      <c r="P2676" s="101"/>
      <c r="Q2676" s="102"/>
      <c r="R2676" s="102"/>
      <c r="S2676" s="102"/>
      <c r="T2676" s="102"/>
      <c r="U2676" s="102"/>
      <c r="V2676" s="103"/>
      <c r="X2676" s="54">
        <v>1</v>
      </c>
      <c r="Y2676">
        <v>28</v>
      </c>
      <c r="Z2676">
        <v>19</v>
      </c>
      <c r="AA2676">
        <v>45</v>
      </c>
      <c r="AB2676" s="101"/>
      <c r="AC2676" s="102"/>
      <c r="AD2676" s="102"/>
      <c r="AE2676" s="102"/>
      <c r="AF2676" s="102"/>
      <c r="AG2676" s="102"/>
      <c r="AH2676" s="103"/>
      <c r="AI2676" s="52"/>
      <c r="AK2676" s="53"/>
      <c r="AL2676" s="53"/>
      <c r="AM2676" s="53"/>
      <c r="AN2676" s="53"/>
    </row>
    <row r="2677" spans="1:40">
      <c r="A2677" s="57">
        <v>4</v>
      </c>
      <c r="B2677" s="58">
        <v>22</v>
      </c>
      <c r="C2677" s="58">
        <v>5</v>
      </c>
      <c r="D2677" s="101"/>
      <c r="E2677" s="102"/>
      <c r="F2677" s="102"/>
      <c r="G2677" s="102"/>
      <c r="H2677" s="102"/>
      <c r="I2677" s="102"/>
      <c r="J2677" s="103"/>
      <c r="L2677" s="57">
        <v>1</v>
      </c>
      <c r="M2677" s="58">
        <v>28</v>
      </c>
      <c r="N2677" s="58">
        <v>20</v>
      </c>
      <c r="O2677" s="58">
        <v>0</v>
      </c>
      <c r="P2677" s="101"/>
      <c r="Q2677" s="102"/>
      <c r="R2677" s="102"/>
      <c r="S2677" s="102"/>
      <c r="T2677" s="102"/>
      <c r="U2677" s="102"/>
      <c r="V2677" s="103"/>
      <c r="X2677" s="54">
        <v>1</v>
      </c>
      <c r="Y2677">
        <v>28</v>
      </c>
      <c r="Z2677">
        <v>20</v>
      </c>
      <c r="AA2677">
        <v>0</v>
      </c>
      <c r="AB2677" s="101"/>
      <c r="AC2677" s="102"/>
      <c r="AD2677" s="102"/>
      <c r="AE2677" s="102"/>
      <c r="AF2677" s="102"/>
      <c r="AG2677" s="102"/>
      <c r="AH2677" s="103"/>
      <c r="AI2677" s="52"/>
      <c r="AK2677" s="53"/>
      <c r="AL2677" s="53"/>
      <c r="AM2677" s="53"/>
      <c r="AN2677" s="53"/>
    </row>
    <row r="2678" spans="1:40">
      <c r="A2678" s="57">
        <v>4</v>
      </c>
      <c r="B2678" s="58">
        <v>22</v>
      </c>
      <c r="C2678" s="58">
        <v>6</v>
      </c>
      <c r="D2678" s="101"/>
      <c r="E2678" s="102"/>
      <c r="F2678" s="102"/>
      <c r="G2678" s="102"/>
      <c r="H2678" s="102"/>
      <c r="I2678" s="102"/>
      <c r="J2678" s="103"/>
      <c r="L2678" s="57">
        <v>1</v>
      </c>
      <c r="M2678" s="58">
        <v>28</v>
      </c>
      <c r="N2678" s="58">
        <v>20</v>
      </c>
      <c r="O2678" s="58">
        <v>15</v>
      </c>
      <c r="P2678" s="101"/>
      <c r="Q2678" s="102"/>
      <c r="R2678" s="102"/>
      <c r="S2678" s="102"/>
      <c r="T2678" s="102"/>
      <c r="U2678" s="102"/>
      <c r="V2678" s="103"/>
      <c r="X2678" s="54">
        <v>1</v>
      </c>
      <c r="Y2678">
        <v>28</v>
      </c>
      <c r="Z2678">
        <v>20</v>
      </c>
      <c r="AA2678">
        <v>15</v>
      </c>
      <c r="AB2678" s="101"/>
      <c r="AC2678" s="102"/>
      <c r="AD2678" s="102"/>
      <c r="AE2678" s="102"/>
      <c r="AF2678" s="102"/>
      <c r="AG2678" s="102"/>
      <c r="AH2678" s="103"/>
      <c r="AI2678" s="52"/>
      <c r="AK2678" s="53"/>
      <c r="AL2678" s="53"/>
      <c r="AM2678" s="53"/>
      <c r="AN2678" s="53"/>
    </row>
    <row r="2679" spans="1:40">
      <c r="A2679" s="57">
        <v>4</v>
      </c>
      <c r="B2679" s="58">
        <v>22</v>
      </c>
      <c r="C2679" s="58">
        <v>7</v>
      </c>
      <c r="D2679" s="101"/>
      <c r="E2679" s="102"/>
      <c r="F2679" s="102"/>
      <c r="G2679" s="102"/>
      <c r="H2679" s="102"/>
      <c r="I2679" s="102"/>
      <c r="J2679" s="103"/>
      <c r="L2679" s="57">
        <v>1</v>
      </c>
      <c r="M2679" s="58">
        <v>28</v>
      </c>
      <c r="N2679" s="58">
        <v>20</v>
      </c>
      <c r="O2679" s="58">
        <v>30</v>
      </c>
      <c r="P2679" s="101"/>
      <c r="Q2679" s="102"/>
      <c r="R2679" s="102"/>
      <c r="S2679" s="102"/>
      <c r="T2679" s="102"/>
      <c r="U2679" s="102"/>
      <c r="V2679" s="103"/>
      <c r="X2679" s="54">
        <v>1</v>
      </c>
      <c r="Y2679">
        <v>28</v>
      </c>
      <c r="Z2679">
        <v>20</v>
      </c>
      <c r="AA2679">
        <v>30</v>
      </c>
      <c r="AB2679" s="101"/>
      <c r="AC2679" s="102"/>
      <c r="AD2679" s="102"/>
      <c r="AE2679" s="102"/>
      <c r="AF2679" s="102"/>
      <c r="AG2679" s="102"/>
      <c r="AH2679" s="103"/>
      <c r="AI2679" s="52"/>
      <c r="AK2679" s="53"/>
      <c r="AL2679" s="53"/>
      <c r="AM2679" s="53"/>
      <c r="AN2679" s="53"/>
    </row>
    <row r="2680" spans="1:40">
      <c r="A2680" s="57">
        <v>4</v>
      </c>
      <c r="B2680" s="58">
        <v>22</v>
      </c>
      <c r="C2680" s="58">
        <v>8</v>
      </c>
      <c r="D2680" s="101"/>
      <c r="E2680" s="102"/>
      <c r="F2680" s="102"/>
      <c r="G2680" s="102"/>
      <c r="H2680" s="102"/>
      <c r="I2680" s="102"/>
      <c r="J2680" s="103"/>
      <c r="L2680" s="57">
        <v>1</v>
      </c>
      <c r="M2680" s="58">
        <v>28</v>
      </c>
      <c r="N2680" s="58">
        <v>20</v>
      </c>
      <c r="O2680" s="58">
        <v>45</v>
      </c>
      <c r="P2680" s="101"/>
      <c r="Q2680" s="102"/>
      <c r="R2680" s="102"/>
      <c r="S2680" s="102"/>
      <c r="T2680" s="102"/>
      <c r="U2680" s="102"/>
      <c r="V2680" s="103"/>
      <c r="X2680" s="54">
        <v>1</v>
      </c>
      <c r="Y2680">
        <v>28</v>
      </c>
      <c r="Z2680">
        <v>20</v>
      </c>
      <c r="AA2680">
        <v>45</v>
      </c>
      <c r="AB2680" s="101"/>
      <c r="AC2680" s="102"/>
      <c r="AD2680" s="102"/>
      <c r="AE2680" s="102"/>
      <c r="AF2680" s="102"/>
      <c r="AG2680" s="102"/>
      <c r="AH2680" s="103"/>
      <c r="AI2680" s="52"/>
      <c r="AK2680" s="53"/>
      <c r="AL2680" s="53"/>
      <c r="AM2680" s="53"/>
      <c r="AN2680" s="53"/>
    </row>
    <row r="2681" spans="1:40">
      <c r="A2681" s="57">
        <v>4</v>
      </c>
      <c r="B2681" s="58">
        <v>22</v>
      </c>
      <c r="C2681" s="58">
        <v>9</v>
      </c>
      <c r="D2681" s="101"/>
      <c r="E2681" s="102"/>
      <c r="F2681" s="102"/>
      <c r="G2681" s="102"/>
      <c r="H2681" s="102"/>
      <c r="I2681" s="102"/>
      <c r="J2681" s="103"/>
      <c r="L2681" s="57">
        <v>1</v>
      </c>
      <c r="M2681" s="58">
        <v>28</v>
      </c>
      <c r="N2681" s="58">
        <v>21</v>
      </c>
      <c r="O2681" s="58">
        <v>0</v>
      </c>
      <c r="P2681" s="101"/>
      <c r="Q2681" s="102"/>
      <c r="R2681" s="102"/>
      <c r="S2681" s="102"/>
      <c r="T2681" s="102"/>
      <c r="U2681" s="102"/>
      <c r="V2681" s="103"/>
      <c r="X2681" s="54">
        <v>1</v>
      </c>
      <c r="Y2681">
        <v>28</v>
      </c>
      <c r="Z2681">
        <v>21</v>
      </c>
      <c r="AA2681">
        <v>0</v>
      </c>
      <c r="AB2681" s="101"/>
      <c r="AC2681" s="102"/>
      <c r="AD2681" s="102"/>
      <c r="AE2681" s="102"/>
      <c r="AF2681" s="102"/>
      <c r="AG2681" s="102"/>
      <c r="AH2681" s="103"/>
      <c r="AI2681" s="52"/>
      <c r="AK2681" s="53"/>
      <c r="AL2681" s="53"/>
      <c r="AM2681" s="53"/>
      <c r="AN2681" s="53"/>
    </row>
    <row r="2682" spans="1:40">
      <c r="A2682" s="57">
        <v>4</v>
      </c>
      <c r="B2682" s="58">
        <v>22</v>
      </c>
      <c r="C2682" s="58">
        <v>10</v>
      </c>
      <c r="D2682" s="101"/>
      <c r="E2682" s="102"/>
      <c r="F2682" s="102"/>
      <c r="G2682" s="102"/>
      <c r="H2682" s="102"/>
      <c r="I2682" s="102"/>
      <c r="J2682" s="103"/>
      <c r="L2682" s="57">
        <v>1</v>
      </c>
      <c r="M2682" s="58">
        <v>28</v>
      </c>
      <c r="N2682" s="58">
        <v>21</v>
      </c>
      <c r="O2682" s="58">
        <v>15</v>
      </c>
      <c r="P2682" s="101"/>
      <c r="Q2682" s="102"/>
      <c r="R2682" s="102"/>
      <c r="S2682" s="102"/>
      <c r="T2682" s="102"/>
      <c r="U2682" s="102"/>
      <c r="V2682" s="103"/>
      <c r="X2682" s="54">
        <v>1</v>
      </c>
      <c r="Y2682">
        <v>28</v>
      </c>
      <c r="Z2682">
        <v>21</v>
      </c>
      <c r="AA2682">
        <v>15</v>
      </c>
      <c r="AB2682" s="101"/>
      <c r="AC2682" s="102"/>
      <c r="AD2682" s="102"/>
      <c r="AE2682" s="102"/>
      <c r="AF2682" s="102"/>
      <c r="AG2682" s="102"/>
      <c r="AH2682" s="103"/>
      <c r="AI2682" s="52"/>
      <c r="AK2682" s="53"/>
      <c r="AL2682" s="53"/>
      <c r="AM2682" s="53"/>
      <c r="AN2682" s="53"/>
    </row>
    <row r="2683" spans="1:40">
      <c r="A2683" s="57">
        <v>4</v>
      </c>
      <c r="B2683" s="58">
        <v>22</v>
      </c>
      <c r="C2683" s="58">
        <v>11</v>
      </c>
      <c r="D2683" s="101"/>
      <c r="E2683" s="102"/>
      <c r="F2683" s="102"/>
      <c r="G2683" s="102"/>
      <c r="H2683" s="102"/>
      <c r="I2683" s="102"/>
      <c r="J2683" s="103"/>
      <c r="L2683" s="57">
        <v>1</v>
      </c>
      <c r="M2683" s="58">
        <v>28</v>
      </c>
      <c r="N2683" s="58">
        <v>21</v>
      </c>
      <c r="O2683" s="58">
        <v>30</v>
      </c>
      <c r="P2683" s="101"/>
      <c r="Q2683" s="102"/>
      <c r="R2683" s="102"/>
      <c r="S2683" s="102"/>
      <c r="T2683" s="102"/>
      <c r="U2683" s="102"/>
      <c r="V2683" s="103"/>
      <c r="X2683" s="54">
        <v>1</v>
      </c>
      <c r="Y2683">
        <v>28</v>
      </c>
      <c r="Z2683">
        <v>21</v>
      </c>
      <c r="AA2683">
        <v>30</v>
      </c>
      <c r="AB2683" s="101"/>
      <c r="AC2683" s="102"/>
      <c r="AD2683" s="102"/>
      <c r="AE2683" s="102"/>
      <c r="AF2683" s="102"/>
      <c r="AG2683" s="102"/>
      <c r="AH2683" s="103"/>
      <c r="AI2683" s="52"/>
      <c r="AK2683" s="53"/>
      <c r="AL2683" s="53"/>
      <c r="AM2683" s="53"/>
      <c r="AN2683" s="53"/>
    </row>
    <row r="2684" spans="1:40">
      <c r="A2684" s="57">
        <v>4</v>
      </c>
      <c r="B2684" s="58">
        <v>22</v>
      </c>
      <c r="C2684" s="58">
        <v>12</v>
      </c>
      <c r="D2684" s="101"/>
      <c r="E2684" s="102"/>
      <c r="F2684" s="102"/>
      <c r="G2684" s="102"/>
      <c r="H2684" s="102"/>
      <c r="I2684" s="102"/>
      <c r="J2684" s="103"/>
      <c r="L2684" s="57">
        <v>1</v>
      </c>
      <c r="M2684" s="58">
        <v>28</v>
      </c>
      <c r="N2684" s="58">
        <v>21</v>
      </c>
      <c r="O2684" s="58">
        <v>45</v>
      </c>
      <c r="P2684" s="101"/>
      <c r="Q2684" s="102"/>
      <c r="R2684" s="102"/>
      <c r="S2684" s="102"/>
      <c r="T2684" s="102"/>
      <c r="U2684" s="102"/>
      <c r="V2684" s="103"/>
      <c r="X2684" s="54">
        <v>1</v>
      </c>
      <c r="Y2684">
        <v>28</v>
      </c>
      <c r="Z2684">
        <v>21</v>
      </c>
      <c r="AA2684">
        <v>45</v>
      </c>
      <c r="AB2684" s="101"/>
      <c r="AC2684" s="102"/>
      <c r="AD2684" s="102"/>
      <c r="AE2684" s="102"/>
      <c r="AF2684" s="102"/>
      <c r="AG2684" s="102"/>
      <c r="AH2684" s="103"/>
      <c r="AI2684" s="52"/>
      <c r="AK2684" s="53"/>
      <c r="AL2684" s="53"/>
      <c r="AM2684" s="53"/>
      <c r="AN2684" s="53"/>
    </row>
    <row r="2685" spans="1:40">
      <c r="A2685" s="57">
        <v>4</v>
      </c>
      <c r="B2685" s="58">
        <v>22</v>
      </c>
      <c r="C2685" s="58">
        <v>13</v>
      </c>
      <c r="D2685" s="101"/>
      <c r="E2685" s="102"/>
      <c r="F2685" s="102"/>
      <c r="G2685" s="102"/>
      <c r="H2685" s="102"/>
      <c r="I2685" s="102"/>
      <c r="J2685" s="103"/>
      <c r="L2685" s="57">
        <v>1</v>
      </c>
      <c r="M2685" s="58">
        <v>28</v>
      </c>
      <c r="N2685" s="58">
        <v>22</v>
      </c>
      <c r="O2685" s="58">
        <v>0</v>
      </c>
      <c r="P2685" s="101"/>
      <c r="Q2685" s="102"/>
      <c r="R2685" s="102"/>
      <c r="S2685" s="102"/>
      <c r="T2685" s="102"/>
      <c r="U2685" s="102"/>
      <c r="V2685" s="103"/>
      <c r="X2685" s="54">
        <v>1</v>
      </c>
      <c r="Y2685">
        <v>28</v>
      </c>
      <c r="Z2685">
        <v>22</v>
      </c>
      <c r="AA2685">
        <v>0</v>
      </c>
      <c r="AB2685" s="101"/>
      <c r="AC2685" s="102"/>
      <c r="AD2685" s="102"/>
      <c r="AE2685" s="102"/>
      <c r="AF2685" s="102"/>
      <c r="AG2685" s="102"/>
      <c r="AH2685" s="103"/>
      <c r="AI2685" s="52"/>
      <c r="AK2685" s="53"/>
      <c r="AL2685" s="53"/>
      <c r="AM2685" s="53"/>
      <c r="AN2685" s="53"/>
    </row>
    <row r="2686" spans="1:40">
      <c r="A2686" s="57">
        <v>4</v>
      </c>
      <c r="B2686" s="58">
        <v>22</v>
      </c>
      <c r="C2686" s="58">
        <v>14</v>
      </c>
      <c r="D2686" s="101"/>
      <c r="E2686" s="102"/>
      <c r="F2686" s="102"/>
      <c r="G2686" s="102"/>
      <c r="H2686" s="102"/>
      <c r="I2686" s="102"/>
      <c r="J2686" s="103"/>
      <c r="L2686" s="57">
        <v>1</v>
      </c>
      <c r="M2686" s="58">
        <v>28</v>
      </c>
      <c r="N2686" s="58">
        <v>22</v>
      </c>
      <c r="O2686" s="58">
        <v>15</v>
      </c>
      <c r="P2686" s="101"/>
      <c r="Q2686" s="102"/>
      <c r="R2686" s="102"/>
      <c r="S2686" s="102"/>
      <c r="T2686" s="102"/>
      <c r="U2686" s="102"/>
      <c r="V2686" s="103"/>
      <c r="X2686" s="54">
        <v>1</v>
      </c>
      <c r="Y2686">
        <v>28</v>
      </c>
      <c r="Z2686">
        <v>22</v>
      </c>
      <c r="AA2686">
        <v>15</v>
      </c>
      <c r="AB2686" s="101"/>
      <c r="AC2686" s="102"/>
      <c r="AD2686" s="102"/>
      <c r="AE2686" s="102"/>
      <c r="AF2686" s="102"/>
      <c r="AG2686" s="102"/>
      <c r="AH2686" s="103"/>
      <c r="AI2686" s="52"/>
      <c r="AK2686" s="53"/>
      <c r="AL2686" s="53"/>
      <c r="AM2686" s="53"/>
      <c r="AN2686" s="53"/>
    </row>
    <row r="2687" spans="1:40">
      <c r="A2687" s="57">
        <v>4</v>
      </c>
      <c r="B2687" s="58">
        <v>22</v>
      </c>
      <c r="C2687" s="58">
        <v>15</v>
      </c>
      <c r="D2687" s="101"/>
      <c r="E2687" s="102"/>
      <c r="F2687" s="102"/>
      <c r="G2687" s="102"/>
      <c r="H2687" s="102"/>
      <c r="I2687" s="102"/>
      <c r="J2687" s="103"/>
      <c r="L2687" s="57">
        <v>1</v>
      </c>
      <c r="M2687" s="58">
        <v>28</v>
      </c>
      <c r="N2687" s="58">
        <v>22</v>
      </c>
      <c r="O2687" s="58">
        <v>30</v>
      </c>
      <c r="P2687" s="101"/>
      <c r="Q2687" s="102"/>
      <c r="R2687" s="102"/>
      <c r="S2687" s="102"/>
      <c r="T2687" s="102"/>
      <c r="U2687" s="102"/>
      <c r="V2687" s="103"/>
      <c r="X2687" s="54">
        <v>1</v>
      </c>
      <c r="Y2687">
        <v>28</v>
      </c>
      <c r="Z2687">
        <v>22</v>
      </c>
      <c r="AA2687">
        <v>30</v>
      </c>
      <c r="AB2687" s="101"/>
      <c r="AC2687" s="102"/>
      <c r="AD2687" s="102"/>
      <c r="AE2687" s="102"/>
      <c r="AF2687" s="102"/>
      <c r="AG2687" s="102"/>
      <c r="AH2687" s="103"/>
      <c r="AI2687" s="52"/>
      <c r="AK2687" s="53"/>
      <c r="AL2687" s="53"/>
      <c r="AM2687" s="53"/>
      <c r="AN2687" s="53"/>
    </row>
    <row r="2688" spans="1:40">
      <c r="A2688" s="57">
        <v>4</v>
      </c>
      <c r="B2688" s="58">
        <v>22</v>
      </c>
      <c r="C2688" s="58">
        <v>16</v>
      </c>
      <c r="D2688" s="101"/>
      <c r="E2688" s="102"/>
      <c r="F2688" s="102"/>
      <c r="G2688" s="102"/>
      <c r="H2688" s="102"/>
      <c r="I2688" s="102"/>
      <c r="J2688" s="103"/>
      <c r="L2688" s="57">
        <v>1</v>
      </c>
      <c r="M2688" s="58">
        <v>28</v>
      </c>
      <c r="N2688" s="58">
        <v>22</v>
      </c>
      <c r="O2688" s="58">
        <v>45</v>
      </c>
      <c r="P2688" s="101"/>
      <c r="Q2688" s="102"/>
      <c r="R2688" s="102"/>
      <c r="S2688" s="102"/>
      <c r="T2688" s="102"/>
      <c r="U2688" s="102"/>
      <c r="V2688" s="103"/>
      <c r="X2688" s="54">
        <v>1</v>
      </c>
      <c r="Y2688">
        <v>28</v>
      </c>
      <c r="Z2688">
        <v>22</v>
      </c>
      <c r="AA2688">
        <v>45</v>
      </c>
      <c r="AB2688" s="101"/>
      <c r="AC2688" s="102"/>
      <c r="AD2688" s="102"/>
      <c r="AE2688" s="102"/>
      <c r="AF2688" s="102"/>
      <c r="AG2688" s="102"/>
      <c r="AH2688" s="103"/>
      <c r="AI2688" s="52"/>
      <c r="AK2688" s="53"/>
      <c r="AL2688" s="53"/>
      <c r="AM2688" s="53"/>
      <c r="AN2688" s="53"/>
    </row>
    <row r="2689" spans="1:40">
      <c r="A2689" s="57">
        <v>4</v>
      </c>
      <c r="B2689" s="58">
        <v>22</v>
      </c>
      <c r="C2689" s="58">
        <v>17</v>
      </c>
      <c r="D2689" s="101"/>
      <c r="E2689" s="102"/>
      <c r="F2689" s="102"/>
      <c r="G2689" s="102"/>
      <c r="H2689" s="102"/>
      <c r="I2689" s="102"/>
      <c r="J2689" s="103"/>
      <c r="L2689" s="57">
        <v>1</v>
      </c>
      <c r="M2689" s="58">
        <v>28</v>
      </c>
      <c r="N2689" s="58">
        <v>23</v>
      </c>
      <c r="O2689" s="58">
        <v>0</v>
      </c>
      <c r="P2689" s="101"/>
      <c r="Q2689" s="102"/>
      <c r="R2689" s="102"/>
      <c r="S2689" s="102"/>
      <c r="T2689" s="102"/>
      <c r="U2689" s="102"/>
      <c r="V2689" s="103"/>
      <c r="X2689" s="54">
        <v>1</v>
      </c>
      <c r="Y2689">
        <v>28</v>
      </c>
      <c r="Z2689">
        <v>23</v>
      </c>
      <c r="AA2689">
        <v>0</v>
      </c>
      <c r="AB2689" s="101"/>
      <c r="AC2689" s="102"/>
      <c r="AD2689" s="102"/>
      <c r="AE2689" s="102"/>
      <c r="AF2689" s="102"/>
      <c r="AG2689" s="102"/>
      <c r="AH2689" s="103"/>
      <c r="AI2689" s="52"/>
      <c r="AK2689" s="53"/>
      <c r="AL2689" s="53"/>
      <c r="AM2689" s="53"/>
      <c r="AN2689" s="53"/>
    </row>
    <row r="2690" spans="1:40">
      <c r="A2690" s="57">
        <v>4</v>
      </c>
      <c r="B2690" s="58">
        <v>22</v>
      </c>
      <c r="C2690" s="58">
        <v>18</v>
      </c>
      <c r="D2690" s="101"/>
      <c r="E2690" s="102"/>
      <c r="F2690" s="102"/>
      <c r="G2690" s="102"/>
      <c r="H2690" s="102"/>
      <c r="I2690" s="102"/>
      <c r="J2690" s="103"/>
      <c r="L2690" s="57">
        <v>1</v>
      </c>
      <c r="M2690" s="58">
        <v>28</v>
      </c>
      <c r="N2690" s="58">
        <v>23</v>
      </c>
      <c r="O2690" s="58">
        <v>15</v>
      </c>
      <c r="P2690" s="101"/>
      <c r="Q2690" s="102"/>
      <c r="R2690" s="102"/>
      <c r="S2690" s="102"/>
      <c r="T2690" s="102"/>
      <c r="U2690" s="102"/>
      <c r="V2690" s="103"/>
      <c r="X2690" s="54">
        <v>1</v>
      </c>
      <c r="Y2690">
        <v>28</v>
      </c>
      <c r="Z2690">
        <v>23</v>
      </c>
      <c r="AA2690">
        <v>15</v>
      </c>
      <c r="AB2690" s="101"/>
      <c r="AC2690" s="102"/>
      <c r="AD2690" s="102"/>
      <c r="AE2690" s="102"/>
      <c r="AF2690" s="102"/>
      <c r="AG2690" s="102"/>
      <c r="AH2690" s="103"/>
      <c r="AI2690" s="52"/>
      <c r="AK2690" s="53"/>
      <c r="AL2690" s="53"/>
      <c r="AM2690" s="53"/>
      <c r="AN2690" s="53"/>
    </row>
    <row r="2691" spans="1:40">
      <c r="A2691" s="57">
        <v>4</v>
      </c>
      <c r="B2691" s="58">
        <v>22</v>
      </c>
      <c r="C2691" s="58">
        <v>19</v>
      </c>
      <c r="D2691" s="101"/>
      <c r="E2691" s="102"/>
      <c r="F2691" s="102"/>
      <c r="G2691" s="102"/>
      <c r="H2691" s="102"/>
      <c r="I2691" s="102"/>
      <c r="J2691" s="103"/>
      <c r="L2691" s="57">
        <v>1</v>
      </c>
      <c r="M2691" s="58">
        <v>28</v>
      </c>
      <c r="N2691" s="58">
        <v>23</v>
      </c>
      <c r="O2691" s="58">
        <v>30</v>
      </c>
      <c r="P2691" s="101"/>
      <c r="Q2691" s="102"/>
      <c r="R2691" s="102"/>
      <c r="S2691" s="102"/>
      <c r="T2691" s="102"/>
      <c r="U2691" s="102"/>
      <c r="V2691" s="103"/>
      <c r="X2691" s="54">
        <v>1</v>
      </c>
      <c r="Y2691">
        <v>28</v>
      </c>
      <c r="Z2691">
        <v>23</v>
      </c>
      <c r="AA2691">
        <v>30</v>
      </c>
      <c r="AB2691" s="101"/>
      <c r="AC2691" s="102"/>
      <c r="AD2691" s="102"/>
      <c r="AE2691" s="102"/>
      <c r="AF2691" s="102"/>
      <c r="AG2691" s="102"/>
      <c r="AH2691" s="103"/>
      <c r="AI2691" s="52"/>
      <c r="AK2691" s="53"/>
      <c r="AL2691" s="53"/>
      <c r="AM2691" s="53"/>
      <c r="AN2691" s="53"/>
    </row>
    <row r="2692" spans="1:40">
      <c r="A2692" s="57">
        <v>4</v>
      </c>
      <c r="B2692" s="58">
        <v>22</v>
      </c>
      <c r="C2692" s="58">
        <v>20</v>
      </c>
      <c r="D2692" s="101"/>
      <c r="E2692" s="102"/>
      <c r="F2692" s="102"/>
      <c r="G2692" s="102"/>
      <c r="H2692" s="102"/>
      <c r="I2692" s="102"/>
      <c r="J2692" s="103"/>
      <c r="L2692" s="57">
        <v>1</v>
      </c>
      <c r="M2692" s="58">
        <v>28</v>
      </c>
      <c r="N2692" s="58">
        <v>23</v>
      </c>
      <c r="O2692" s="58">
        <v>45</v>
      </c>
      <c r="P2692" s="101"/>
      <c r="Q2692" s="102"/>
      <c r="R2692" s="102"/>
      <c r="S2692" s="102"/>
      <c r="T2692" s="102"/>
      <c r="U2692" s="102"/>
      <c r="V2692" s="103"/>
      <c r="X2692" s="54">
        <v>1</v>
      </c>
      <c r="Y2692">
        <v>28</v>
      </c>
      <c r="Z2692">
        <v>23</v>
      </c>
      <c r="AA2692">
        <v>45</v>
      </c>
      <c r="AB2692" s="101"/>
      <c r="AC2692" s="102"/>
      <c r="AD2692" s="102"/>
      <c r="AE2692" s="102"/>
      <c r="AF2692" s="102"/>
      <c r="AG2692" s="102"/>
      <c r="AH2692" s="103"/>
      <c r="AI2692" s="52"/>
      <c r="AK2692" s="53"/>
      <c r="AL2692" s="53"/>
      <c r="AM2692" s="53"/>
      <c r="AN2692" s="53"/>
    </row>
    <row r="2693" spans="1:40">
      <c r="A2693" s="57">
        <v>4</v>
      </c>
      <c r="B2693" s="58">
        <v>22</v>
      </c>
      <c r="C2693" s="58">
        <v>21</v>
      </c>
      <c r="D2693" s="101"/>
      <c r="E2693" s="102"/>
      <c r="F2693" s="102"/>
      <c r="G2693" s="102"/>
      <c r="H2693" s="102"/>
      <c r="I2693" s="102"/>
      <c r="J2693" s="103"/>
      <c r="L2693" s="57">
        <v>1</v>
      </c>
      <c r="M2693" s="58">
        <v>28</v>
      </c>
      <c r="N2693" s="58">
        <v>24</v>
      </c>
      <c r="O2693" s="58">
        <v>0</v>
      </c>
      <c r="P2693" s="101"/>
      <c r="Q2693" s="102"/>
      <c r="R2693" s="102"/>
      <c r="S2693" s="102"/>
      <c r="T2693" s="102"/>
      <c r="U2693" s="102"/>
      <c r="V2693" s="103"/>
      <c r="X2693" s="54">
        <v>1</v>
      </c>
      <c r="Y2693">
        <v>28</v>
      </c>
      <c r="Z2693">
        <v>24</v>
      </c>
      <c r="AA2693">
        <v>0</v>
      </c>
      <c r="AB2693" s="101"/>
      <c r="AC2693" s="102"/>
      <c r="AD2693" s="102"/>
      <c r="AE2693" s="102"/>
      <c r="AF2693" s="102"/>
      <c r="AG2693" s="102"/>
      <c r="AH2693" s="103"/>
      <c r="AI2693" s="52"/>
      <c r="AK2693" s="53"/>
      <c r="AL2693" s="53"/>
      <c r="AM2693" s="53"/>
      <c r="AN2693" s="53"/>
    </row>
    <row r="2694" spans="1:40">
      <c r="A2694" s="57">
        <v>4</v>
      </c>
      <c r="B2694" s="58">
        <v>22</v>
      </c>
      <c r="C2694" s="58">
        <v>22</v>
      </c>
      <c r="D2694" s="101"/>
      <c r="E2694" s="102"/>
      <c r="F2694" s="102"/>
      <c r="G2694" s="102"/>
      <c r="H2694" s="102"/>
      <c r="I2694" s="102"/>
      <c r="J2694" s="103"/>
      <c r="L2694" s="57">
        <v>1</v>
      </c>
      <c r="M2694" s="58">
        <v>28</v>
      </c>
      <c r="N2694" s="58">
        <v>24</v>
      </c>
      <c r="O2694" s="58">
        <v>15</v>
      </c>
      <c r="P2694" s="101"/>
      <c r="Q2694" s="102"/>
      <c r="R2694" s="102"/>
      <c r="S2694" s="102"/>
      <c r="T2694" s="102"/>
      <c r="U2694" s="102"/>
      <c r="V2694" s="103"/>
      <c r="X2694" s="54">
        <v>1</v>
      </c>
      <c r="Y2694">
        <v>28</v>
      </c>
      <c r="Z2694">
        <v>24</v>
      </c>
      <c r="AA2694">
        <v>15</v>
      </c>
      <c r="AB2694" s="101"/>
      <c r="AC2694" s="102"/>
      <c r="AD2694" s="102"/>
      <c r="AE2694" s="102"/>
      <c r="AF2694" s="102"/>
      <c r="AG2694" s="102"/>
      <c r="AH2694" s="103"/>
      <c r="AI2694" s="52"/>
      <c r="AK2694" s="53"/>
      <c r="AL2694" s="53"/>
      <c r="AM2694" s="53"/>
      <c r="AN2694" s="53"/>
    </row>
    <row r="2695" spans="1:40">
      <c r="A2695" s="57">
        <v>4</v>
      </c>
      <c r="B2695" s="58">
        <v>22</v>
      </c>
      <c r="C2695" s="58">
        <v>23</v>
      </c>
      <c r="D2695" s="101"/>
      <c r="E2695" s="102"/>
      <c r="F2695" s="102"/>
      <c r="G2695" s="102"/>
      <c r="H2695" s="102"/>
      <c r="I2695" s="102"/>
      <c r="J2695" s="103"/>
      <c r="L2695" s="57">
        <v>1</v>
      </c>
      <c r="M2695" s="58">
        <v>28</v>
      </c>
      <c r="N2695" s="58">
        <v>24</v>
      </c>
      <c r="O2695" s="58">
        <v>30</v>
      </c>
      <c r="P2695" s="101"/>
      <c r="Q2695" s="102"/>
      <c r="R2695" s="102"/>
      <c r="S2695" s="102"/>
      <c r="T2695" s="102"/>
      <c r="U2695" s="102"/>
      <c r="V2695" s="103"/>
      <c r="X2695" s="54">
        <v>1</v>
      </c>
      <c r="Y2695">
        <v>28</v>
      </c>
      <c r="Z2695">
        <v>24</v>
      </c>
      <c r="AA2695">
        <v>30</v>
      </c>
      <c r="AB2695" s="101"/>
      <c r="AC2695" s="102"/>
      <c r="AD2695" s="102"/>
      <c r="AE2695" s="102"/>
      <c r="AF2695" s="102"/>
      <c r="AG2695" s="102"/>
      <c r="AH2695" s="103"/>
      <c r="AI2695" s="52"/>
      <c r="AK2695" s="53"/>
      <c r="AL2695" s="53"/>
      <c r="AM2695" s="53"/>
      <c r="AN2695" s="53"/>
    </row>
    <row r="2696" spans="1:40">
      <c r="A2696" s="57">
        <v>4</v>
      </c>
      <c r="B2696" s="58">
        <v>22</v>
      </c>
      <c r="C2696" s="58">
        <v>24</v>
      </c>
      <c r="D2696" s="101"/>
      <c r="E2696" s="102"/>
      <c r="F2696" s="102"/>
      <c r="G2696" s="102"/>
      <c r="H2696" s="102"/>
      <c r="I2696" s="102"/>
      <c r="J2696" s="103"/>
      <c r="L2696" s="57">
        <v>1</v>
      </c>
      <c r="M2696" s="58">
        <v>28</v>
      </c>
      <c r="N2696" s="58">
        <v>24</v>
      </c>
      <c r="O2696" s="58">
        <v>45</v>
      </c>
      <c r="P2696" s="101"/>
      <c r="Q2696" s="102"/>
      <c r="R2696" s="102"/>
      <c r="S2696" s="102"/>
      <c r="T2696" s="102"/>
      <c r="U2696" s="102"/>
      <c r="V2696" s="103"/>
      <c r="X2696" s="54">
        <v>1</v>
      </c>
      <c r="Y2696">
        <v>28</v>
      </c>
      <c r="Z2696">
        <v>24</v>
      </c>
      <c r="AA2696">
        <v>45</v>
      </c>
      <c r="AB2696" s="101"/>
      <c r="AC2696" s="102"/>
      <c r="AD2696" s="102"/>
      <c r="AE2696" s="102"/>
      <c r="AF2696" s="102"/>
      <c r="AG2696" s="102"/>
      <c r="AH2696" s="103"/>
      <c r="AI2696" s="52"/>
      <c r="AK2696" s="53"/>
      <c r="AL2696" s="53"/>
      <c r="AM2696" s="53"/>
      <c r="AN2696" s="53"/>
    </row>
    <row r="2697" spans="1:40">
      <c r="A2697" s="57">
        <v>4</v>
      </c>
      <c r="B2697" s="58">
        <v>23</v>
      </c>
      <c r="C2697" s="58">
        <v>1</v>
      </c>
      <c r="D2697" s="101"/>
      <c r="E2697" s="102"/>
      <c r="F2697" s="102"/>
      <c r="G2697" s="102"/>
      <c r="H2697" s="102"/>
      <c r="I2697" s="102"/>
      <c r="J2697" s="103"/>
      <c r="L2697" s="57">
        <v>1</v>
      </c>
      <c r="M2697" s="58">
        <v>29</v>
      </c>
      <c r="N2697" s="58">
        <v>1</v>
      </c>
      <c r="O2697" s="58">
        <v>0</v>
      </c>
      <c r="P2697" s="101"/>
      <c r="Q2697" s="102"/>
      <c r="R2697" s="102"/>
      <c r="S2697" s="102"/>
      <c r="T2697" s="102"/>
      <c r="U2697" s="102"/>
      <c r="V2697" s="103"/>
      <c r="X2697" s="54">
        <v>1</v>
      </c>
      <c r="Y2697">
        <v>29</v>
      </c>
      <c r="Z2697">
        <v>1</v>
      </c>
      <c r="AA2697">
        <v>0</v>
      </c>
      <c r="AB2697" s="101"/>
      <c r="AC2697" s="102"/>
      <c r="AD2697" s="102"/>
      <c r="AE2697" s="102"/>
      <c r="AF2697" s="102"/>
      <c r="AG2697" s="102"/>
      <c r="AH2697" s="103"/>
      <c r="AI2697" s="52"/>
      <c r="AK2697" s="53"/>
      <c r="AL2697" s="53"/>
      <c r="AM2697" s="53"/>
      <c r="AN2697" s="53"/>
    </row>
    <row r="2698" spans="1:40">
      <c r="A2698" s="57">
        <v>4</v>
      </c>
      <c r="B2698" s="58">
        <v>23</v>
      </c>
      <c r="C2698" s="58">
        <v>2</v>
      </c>
      <c r="D2698" s="101"/>
      <c r="E2698" s="102"/>
      <c r="F2698" s="102"/>
      <c r="G2698" s="102"/>
      <c r="H2698" s="102"/>
      <c r="I2698" s="102"/>
      <c r="J2698" s="103"/>
      <c r="L2698" s="57">
        <v>1</v>
      </c>
      <c r="M2698" s="58">
        <v>29</v>
      </c>
      <c r="N2698" s="58">
        <v>1</v>
      </c>
      <c r="O2698" s="58">
        <v>15</v>
      </c>
      <c r="P2698" s="101"/>
      <c r="Q2698" s="102"/>
      <c r="R2698" s="102"/>
      <c r="S2698" s="102"/>
      <c r="T2698" s="102"/>
      <c r="U2698" s="102"/>
      <c r="V2698" s="103"/>
      <c r="X2698" s="54">
        <v>1</v>
      </c>
      <c r="Y2698">
        <v>29</v>
      </c>
      <c r="Z2698">
        <v>1</v>
      </c>
      <c r="AA2698">
        <v>15</v>
      </c>
      <c r="AB2698" s="101"/>
      <c r="AC2698" s="102"/>
      <c r="AD2698" s="102"/>
      <c r="AE2698" s="102"/>
      <c r="AF2698" s="102"/>
      <c r="AG2698" s="102"/>
      <c r="AH2698" s="103"/>
      <c r="AI2698" s="52"/>
      <c r="AK2698" s="53"/>
      <c r="AL2698" s="53"/>
      <c r="AM2698" s="53"/>
      <c r="AN2698" s="53"/>
    </row>
    <row r="2699" spans="1:40">
      <c r="A2699" s="57">
        <v>4</v>
      </c>
      <c r="B2699" s="58">
        <v>23</v>
      </c>
      <c r="C2699" s="58">
        <v>3</v>
      </c>
      <c r="D2699" s="101"/>
      <c r="E2699" s="102"/>
      <c r="F2699" s="102"/>
      <c r="G2699" s="102"/>
      <c r="H2699" s="102"/>
      <c r="I2699" s="102"/>
      <c r="J2699" s="103"/>
      <c r="L2699" s="57">
        <v>1</v>
      </c>
      <c r="M2699" s="58">
        <v>29</v>
      </c>
      <c r="N2699" s="58">
        <v>1</v>
      </c>
      <c r="O2699" s="58">
        <v>30</v>
      </c>
      <c r="P2699" s="101"/>
      <c r="Q2699" s="102"/>
      <c r="R2699" s="102"/>
      <c r="S2699" s="102"/>
      <c r="T2699" s="102"/>
      <c r="U2699" s="102"/>
      <c r="V2699" s="103"/>
      <c r="X2699" s="54">
        <v>1</v>
      </c>
      <c r="Y2699">
        <v>29</v>
      </c>
      <c r="Z2699">
        <v>1</v>
      </c>
      <c r="AA2699">
        <v>30</v>
      </c>
      <c r="AB2699" s="101"/>
      <c r="AC2699" s="102"/>
      <c r="AD2699" s="102"/>
      <c r="AE2699" s="102"/>
      <c r="AF2699" s="102"/>
      <c r="AG2699" s="102"/>
      <c r="AH2699" s="103"/>
      <c r="AI2699" s="52"/>
      <c r="AK2699" s="53"/>
      <c r="AL2699" s="53"/>
      <c r="AM2699" s="53"/>
      <c r="AN2699" s="53"/>
    </row>
    <row r="2700" spans="1:40">
      <c r="A2700" s="57">
        <v>4</v>
      </c>
      <c r="B2700" s="58">
        <v>23</v>
      </c>
      <c r="C2700" s="58">
        <v>4</v>
      </c>
      <c r="D2700" s="101"/>
      <c r="E2700" s="102"/>
      <c r="F2700" s="102"/>
      <c r="G2700" s="102"/>
      <c r="H2700" s="102"/>
      <c r="I2700" s="102"/>
      <c r="J2700" s="103"/>
      <c r="L2700" s="57">
        <v>1</v>
      </c>
      <c r="M2700" s="58">
        <v>29</v>
      </c>
      <c r="N2700" s="58">
        <v>1</v>
      </c>
      <c r="O2700" s="58">
        <v>45</v>
      </c>
      <c r="P2700" s="101"/>
      <c r="Q2700" s="102"/>
      <c r="R2700" s="102"/>
      <c r="S2700" s="102"/>
      <c r="T2700" s="102"/>
      <c r="U2700" s="102"/>
      <c r="V2700" s="103"/>
      <c r="X2700" s="54">
        <v>1</v>
      </c>
      <c r="Y2700">
        <v>29</v>
      </c>
      <c r="Z2700">
        <v>1</v>
      </c>
      <c r="AA2700">
        <v>45</v>
      </c>
      <c r="AB2700" s="101"/>
      <c r="AC2700" s="102"/>
      <c r="AD2700" s="102"/>
      <c r="AE2700" s="102"/>
      <c r="AF2700" s="102"/>
      <c r="AG2700" s="102"/>
      <c r="AH2700" s="103"/>
      <c r="AI2700" s="52"/>
      <c r="AK2700" s="53"/>
      <c r="AL2700" s="53"/>
      <c r="AM2700" s="53"/>
      <c r="AN2700" s="53"/>
    </row>
    <row r="2701" spans="1:40">
      <c r="A2701" s="57">
        <v>4</v>
      </c>
      <c r="B2701" s="58">
        <v>23</v>
      </c>
      <c r="C2701" s="58">
        <v>5</v>
      </c>
      <c r="D2701" s="101"/>
      <c r="E2701" s="102"/>
      <c r="F2701" s="102"/>
      <c r="G2701" s="102"/>
      <c r="H2701" s="102"/>
      <c r="I2701" s="102"/>
      <c r="J2701" s="103"/>
      <c r="L2701" s="57">
        <v>1</v>
      </c>
      <c r="M2701" s="58">
        <v>29</v>
      </c>
      <c r="N2701" s="58">
        <v>2</v>
      </c>
      <c r="O2701" s="58">
        <v>0</v>
      </c>
      <c r="P2701" s="101"/>
      <c r="Q2701" s="102"/>
      <c r="R2701" s="102"/>
      <c r="S2701" s="102"/>
      <c r="T2701" s="102"/>
      <c r="U2701" s="102"/>
      <c r="V2701" s="103"/>
      <c r="X2701" s="54">
        <v>1</v>
      </c>
      <c r="Y2701">
        <v>29</v>
      </c>
      <c r="Z2701">
        <v>2</v>
      </c>
      <c r="AA2701">
        <v>0</v>
      </c>
      <c r="AB2701" s="101"/>
      <c r="AC2701" s="102"/>
      <c r="AD2701" s="102"/>
      <c r="AE2701" s="102"/>
      <c r="AF2701" s="102"/>
      <c r="AG2701" s="102"/>
      <c r="AH2701" s="103"/>
      <c r="AI2701" s="52"/>
      <c r="AK2701" s="53"/>
      <c r="AL2701" s="53"/>
      <c r="AM2701" s="53"/>
      <c r="AN2701" s="53"/>
    </row>
    <row r="2702" spans="1:40">
      <c r="A2702" s="57">
        <v>4</v>
      </c>
      <c r="B2702" s="58">
        <v>23</v>
      </c>
      <c r="C2702" s="58">
        <v>6</v>
      </c>
      <c r="D2702" s="101"/>
      <c r="E2702" s="102"/>
      <c r="F2702" s="102"/>
      <c r="G2702" s="102"/>
      <c r="H2702" s="102"/>
      <c r="I2702" s="102"/>
      <c r="J2702" s="103"/>
      <c r="L2702" s="57">
        <v>1</v>
      </c>
      <c r="M2702" s="58">
        <v>29</v>
      </c>
      <c r="N2702" s="58">
        <v>2</v>
      </c>
      <c r="O2702" s="58">
        <v>15</v>
      </c>
      <c r="P2702" s="101"/>
      <c r="Q2702" s="102"/>
      <c r="R2702" s="102"/>
      <c r="S2702" s="102"/>
      <c r="T2702" s="102"/>
      <c r="U2702" s="102"/>
      <c r="V2702" s="103"/>
      <c r="X2702" s="54">
        <v>1</v>
      </c>
      <c r="Y2702">
        <v>29</v>
      </c>
      <c r="Z2702">
        <v>2</v>
      </c>
      <c r="AA2702">
        <v>15</v>
      </c>
      <c r="AB2702" s="101"/>
      <c r="AC2702" s="102"/>
      <c r="AD2702" s="102"/>
      <c r="AE2702" s="102"/>
      <c r="AF2702" s="102"/>
      <c r="AG2702" s="102"/>
      <c r="AH2702" s="103"/>
      <c r="AI2702" s="52"/>
      <c r="AK2702" s="53"/>
      <c r="AL2702" s="53"/>
      <c r="AM2702" s="53"/>
      <c r="AN2702" s="53"/>
    </row>
    <row r="2703" spans="1:40">
      <c r="A2703" s="57">
        <v>4</v>
      </c>
      <c r="B2703" s="58">
        <v>23</v>
      </c>
      <c r="C2703" s="58">
        <v>7</v>
      </c>
      <c r="D2703" s="101"/>
      <c r="E2703" s="102"/>
      <c r="F2703" s="102"/>
      <c r="G2703" s="102"/>
      <c r="H2703" s="102"/>
      <c r="I2703" s="102"/>
      <c r="J2703" s="103"/>
      <c r="L2703" s="57">
        <v>1</v>
      </c>
      <c r="M2703" s="58">
        <v>29</v>
      </c>
      <c r="N2703" s="58">
        <v>2</v>
      </c>
      <c r="O2703" s="58">
        <v>30</v>
      </c>
      <c r="P2703" s="101"/>
      <c r="Q2703" s="102"/>
      <c r="R2703" s="102"/>
      <c r="S2703" s="102"/>
      <c r="T2703" s="102"/>
      <c r="U2703" s="102"/>
      <c r="V2703" s="103"/>
      <c r="X2703" s="54">
        <v>1</v>
      </c>
      <c r="Y2703">
        <v>29</v>
      </c>
      <c r="Z2703">
        <v>2</v>
      </c>
      <c r="AA2703">
        <v>30</v>
      </c>
      <c r="AB2703" s="101"/>
      <c r="AC2703" s="102"/>
      <c r="AD2703" s="102"/>
      <c r="AE2703" s="102"/>
      <c r="AF2703" s="102"/>
      <c r="AG2703" s="102"/>
      <c r="AH2703" s="103"/>
      <c r="AI2703" s="52"/>
      <c r="AK2703" s="53"/>
      <c r="AL2703" s="53"/>
      <c r="AM2703" s="53"/>
      <c r="AN2703" s="53"/>
    </row>
    <row r="2704" spans="1:40">
      <c r="A2704" s="57">
        <v>4</v>
      </c>
      <c r="B2704" s="58">
        <v>23</v>
      </c>
      <c r="C2704" s="58">
        <v>8</v>
      </c>
      <c r="D2704" s="101"/>
      <c r="E2704" s="102"/>
      <c r="F2704" s="102"/>
      <c r="G2704" s="102"/>
      <c r="H2704" s="102"/>
      <c r="I2704" s="102"/>
      <c r="J2704" s="103"/>
      <c r="L2704" s="57">
        <v>1</v>
      </c>
      <c r="M2704" s="58">
        <v>29</v>
      </c>
      <c r="N2704" s="58">
        <v>2</v>
      </c>
      <c r="O2704" s="58">
        <v>45</v>
      </c>
      <c r="P2704" s="101"/>
      <c r="Q2704" s="102"/>
      <c r="R2704" s="102"/>
      <c r="S2704" s="102"/>
      <c r="T2704" s="102"/>
      <c r="U2704" s="102"/>
      <c r="V2704" s="103"/>
      <c r="X2704" s="54">
        <v>1</v>
      </c>
      <c r="Y2704">
        <v>29</v>
      </c>
      <c r="Z2704">
        <v>2</v>
      </c>
      <c r="AA2704">
        <v>45</v>
      </c>
      <c r="AB2704" s="101"/>
      <c r="AC2704" s="102"/>
      <c r="AD2704" s="102"/>
      <c r="AE2704" s="102"/>
      <c r="AF2704" s="102"/>
      <c r="AG2704" s="102"/>
      <c r="AH2704" s="103"/>
      <c r="AI2704" s="52"/>
      <c r="AK2704" s="53"/>
      <c r="AL2704" s="53"/>
      <c r="AM2704" s="53"/>
      <c r="AN2704" s="53"/>
    </row>
    <row r="2705" spans="1:40">
      <c r="A2705" s="57">
        <v>4</v>
      </c>
      <c r="B2705" s="58">
        <v>23</v>
      </c>
      <c r="C2705" s="58">
        <v>9</v>
      </c>
      <c r="D2705" s="101"/>
      <c r="E2705" s="102"/>
      <c r="F2705" s="102"/>
      <c r="G2705" s="102"/>
      <c r="H2705" s="102"/>
      <c r="I2705" s="102"/>
      <c r="J2705" s="103"/>
      <c r="L2705" s="57">
        <v>1</v>
      </c>
      <c r="M2705" s="58">
        <v>29</v>
      </c>
      <c r="N2705" s="58">
        <v>3</v>
      </c>
      <c r="O2705" s="58">
        <v>0</v>
      </c>
      <c r="P2705" s="101"/>
      <c r="Q2705" s="102"/>
      <c r="R2705" s="102"/>
      <c r="S2705" s="102"/>
      <c r="T2705" s="102"/>
      <c r="U2705" s="102"/>
      <c r="V2705" s="103"/>
      <c r="X2705" s="54">
        <v>1</v>
      </c>
      <c r="Y2705">
        <v>29</v>
      </c>
      <c r="Z2705">
        <v>3</v>
      </c>
      <c r="AA2705">
        <v>0</v>
      </c>
      <c r="AB2705" s="101"/>
      <c r="AC2705" s="102"/>
      <c r="AD2705" s="102"/>
      <c r="AE2705" s="102"/>
      <c r="AF2705" s="102"/>
      <c r="AG2705" s="102"/>
      <c r="AH2705" s="103"/>
      <c r="AI2705" s="52"/>
      <c r="AK2705" s="53"/>
      <c r="AL2705" s="53"/>
      <c r="AM2705" s="53"/>
      <c r="AN2705" s="53"/>
    </row>
    <row r="2706" spans="1:40">
      <c r="A2706" s="57">
        <v>4</v>
      </c>
      <c r="B2706" s="58">
        <v>23</v>
      </c>
      <c r="C2706" s="58">
        <v>10</v>
      </c>
      <c r="D2706" s="101"/>
      <c r="E2706" s="102"/>
      <c r="F2706" s="102"/>
      <c r="G2706" s="102"/>
      <c r="H2706" s="102"/>
      <c r="I2706" s="102"/>
      <c r="J2706" s="103"/>
      <c r="L2706" s="57">
        <v>1</v>
      </c>
      <c r="M2706" s="58">
        <v>29</v>
      </c>
      <c r="N2706" s="58">
        <v>3</v>
      </c>
      <c r="O2706" s="58">
        <v>15</v>
      </c>
      <c r="P2706" s="101"/>
      <c r="Q2706" s="102"/>
      <c r="R2706" s="102"/>
      <c r="S2706" s="102"/>
      <c r="T2706" s="102"/>
      <c r="U2706" s="102"/>
      <c r="V2706" s="103"/>
      <c r="X2706" s="54">
        <v>1</v>
      </c>
      <c r="Y2706">
        <v>29</v>
      </c>
      <c r="Z2706">
        <v>3</v>
      </c>
      <c r="AA2706">
        <v>15</v>
      </c>
      <c r="AB2706" s="101"/>
      <c r="AC2706" s="102"/>
      <c r="AD2706" s="102"/>
      <c r="AE2706" s="102"/>
      <c r="AF2706" s="102"/>
      <c r="AG2706" s="102"/>
      <c r="AH2706" s="103"/>
      <c r="AI2706" s="52"/>
      <c r="AK2706" s="53"/>
      <c r="AL2706" s="53"/>
      <c r="AM2706" s="53"/>
      <c r="AN2706" s="53"/>
    </row>
    <row r="2707" spans="1:40">
      <c r="A2707" s="57">
        <v>4</v>
      </c>
      <c r="B2707" s="58">
        <v>23</v>
      </c>
      <c r="C2707" s="58">
        <v>11</v>
      </c>
      <c r="D2707" s="101"/>
      <c r="E2707" s="102"/>
      <c r="F2707" s="102"/>
      <c r="G2707" s="102"/>
      <c r="H2707" s="102"/>
      <c r="I2707" s="102"/>
      <c r="J2707" s="103"/>
      <c r="L2707" s="57">
        <v>1</v>
      </c>
      <c r="M2707" s="58">
        <v>29</v>
      </c>
      <c r="N2707" s="58">
        <v>3</v>
      </c>
      <c r="O2707" s="58">
        <v>30</v>
      </c>
      <c r="P2707" s="101"/>
      <c r="Q2707" s="102"/>
      <c r="R2707" s="102"/>
      <c r="S2707" s="102"/>
      <c r="T2707" s="102"/>
      <c r="U2707" s="102"/>
      <c r="V2707" s="103"/>
      <c r="X2707" s="54">
        <v>1</v>
      </c>
      <c r="Y2707">
        <v>29</v>
      </c>
      <c r="Z2707">
        <v>3</v>
      </c>
      <c r="AA2707">
        <v>30</v>
      </c>
      <c r="AB2707" s="101"/>
      <c r="AC2707" s="102"/>
      <c r="AD2707" s="102"/>
      <c r="AE2707" s="102"/>
      <c r="AF2707" s="102"/>
      <c r="AG2707" s="102"/>
      <c r="AH2707" s="103"/>
      <c r="AI2707" s="52"/>
      <c r="AK2707" s="53"/>
      <c r="AL2707" s="53"/>
      <c r="AM2707" s="53"/>
      <c r="AN2707" s="53"/>
    </row>
    <row r="2708" spans="1:40">
      <c r="A2708" s="57">
        <v>4</v>
      </c>
      <c r="B2708" s="58">
        <v>23</v>
      </c>
      <c r="C2708" s="58">
        <v>12</v>
      </c>
      <c r="D2708" s="101"/>
      <c r="E2708" s="102"/>
      <c r="F2708" s="102"/>
      <c r="G2708" s="102"/>
      <c r="H2708" s="102"/>
      <c r="I2708" s="102"/>
      <c r="J2708" s="103"/>
      <c r="L2708" s="57">
        <v>1</v>
      </c>
      <c r="M2708" s="58">
        <v>29</v>
      </c>
      <c r="N2708" s="58">
        <v>3</v>
      </c>
      <c r="O2708" s="58">
        <v>45</v>
      </c>
      <c r="P2708" s="101"/>
      <c r="Q2708" s="102"/>
      <c r="R2708" s="102"/>
      <c r="S2708" s="102"/>
      <c r="T2708" s="102"/>
      <c r="U2708" s="102"/>
      <c r="V2708" s="103"/>
      <c r="X2708" s="54">
        <v>1</v>
      </c>
      <c r="Y2708">
        <v>29</v>
      </c>
      <c r="Z2708">
        <v>3</v>
      </c>
      <c r="AA2708">
        <v>45</v>
      </c>
      <c r="AB2708" s="101"/>
      <c r="AC2708" s="102"/>
      <c r="AD2708" s="102"/>
      <c r="AE2708" s="102"/>
      <c r="AF2708" s="102"/>
      <c r="AG2708" s="102"/>
      <c r="AH2708" s="103"/>
      <c r="AI2708" s="52"/>
      <c r="AK2708" s="53"/>
      <c r="AL2708" s="53"/>
      <c r="AM2708" s="53"/>
      <c r="AN2708" s="53"/>
    </row>
    <row r="2709" spans="1:40">
      <c r="A2709" s="57">
        <v>4</v>
      </c>
      <c r="B2709" s="58">
        <v>23</v>
      </c>
      <c r="C2709" s="58">
        <v>13</v>
      </c>
      <c r="D2709" s="101"/>
      <c r="E2709" s="102"/>
      <c r="F2709" s="102"/>
      <c r="G2709" s="102"/>
      <c r="H2709" s="102"/>
      <c r="I2709" s="102"/>
      <c r="J2709" s="103"/>
      <c r="L2709" s="57">
        <v>1</v>
      </c>
      <c r="M2709" s="58">
        <v>29</v>
      </c>
      <c r="N2709" s="58">
        <v>4</v>
      </c>
      <c r="O2709" s="58">
        <v>0</v>
      </c>
      <c r="P2709" s="101"/>
      <c r="Q2709" s="102"/>
      <c r="R2709" s="102"/>
      <c r="S2709" s="102"/>
      <c r="T2709" s="102"/>
      <c r="U2709" s="102"/>
      <c r="V2709" s="103"/>
      <c r="X2709" s="54">
        <v>1</v>
      </c>
      <c r="Y2709">
        <v>29</v>
      </c>
      <c r="Z2709">
        <v>4</v>
      </c>
      <c r="AA2709">
        <v>0</v>
      </c>
      <c r="AB2709" s="101"/>
      <c r="AC2709" s="102"/>
      <c r="AD2709" s="102"/>
      <c r="AE2709" s="102"/>
      <c r="AF2709" s="102"/>
      <c r="AG2709" s="102"/>
      <c r="AH2709" s="103"/>
      <c r="AI2709" s="52"/>
      <c r="AK2709" s="53"/>
      <c r="AL2709" s="53"/>
      <c r="AM2709" s="53"/>
      <c r="AN2709" s="53"/>
    </row>
    <row r="2710" spans="1:40">
      <c r="A2710" s="57">
        <v>4</v>
      </c>
      <c r="B2710" s="58">
        <v>23</v>
      </c>
      <c r="C2710" s="58">
        <v>14</v>
      </c>
      <c r="D2710" s="101"/>
      <c r="E2710" s="102"/>
      <c r="F2710" s="102"/>
      <c r="G2710" s="102"/>
      <c r="H2710" s="102"/>
      <c r="I2710" s="102"/>
      <c r="J2710" s="103"/>
      <c r="L2710" s="57">
        <v>1</v>
      </c>
      <c r="M2710" s="58">
        <v>29</v>
      </c>
      <c r="N2710" s="58">
        <v>4</v>
      </c>
      <c r="O2710" s="58">
        <v>15</v>
      </c>
      <c r="P2710" s="101"/>
      <c r="Q2710" s="102"/>
      <c r="R2710" s="102"/>
      <c r="S2710" s="102"/>
      <c r="T2710" s="102"/>
      <c r="U2710" s="102"/>
      <c r="V2710" s="103"/>
      <c r="X2710" s="54">
        <v>1</v>
      </c>
      <c r="Y2710">
        <v>29</v>
      </c>
      <c r="Z2710">
        <v>4</v>
      </c>
      <c r="AA2710">
        <v>15</v>
      </c>
      <c r="AB2710" s="101"/>
      <c r="AC2710" s="102"/>
      <c r="AD2710" s="102"/>
      <c r="AE2710" s="102"/>
      <c r="AF2710" s="102"/>
      <c r="AG2710" s="102"/>
      <c r="AH2710" s="103"/>
      <c r="AI2710" s="52"/>
      <c r="AK2710" s="53"/>
      <c r="AL2710" s="53"/>
      <c r="AM2710" s="53"/>
      <c r="AN2710" s="53"/>
    </row>
    <row r="2711" spans="1:40">
      <c r="A2711" s="57">
        <v>4</v>
      </c>
      <c r="B2711" s="58">
        <v>23</v>
      </c>
      <c r="C2711" s="58">
        <v>15</v>
      </c>
      <c r="D2711" s="101"/>
      <c r="E2711" s="102"/>
      <c r="F2711" s="102"/>
      <c r="G2711" s="102"/>
      <c r="H2711" s="102"/>
      <c r="I2711" s="102"/>
      <c r="J2711" s="103"/>
      <c r="L2711" s="57">
        <v>1</v>
      </c>
      <c r="M2711" s="58">
        <v>29</v>
      </c>
      <c r="N2711" s="58">
        <v>4</v>
      </c>
      <c r="O2711" s="58">
        <v>30</v>
      </c>
      <c r="P2711" s="101"/>
      <c r="Q2711" s="102"/>
      <c r="R2711" s="102"/>
      <c r="S2711" s="102"/>
      <c r="T2711" s="102"/>
      <c r="U2711" s="102"/>
      <c r="V2711" s="103"/>
      <c r="X2711" s="54">
        <v>1</v>
      </c>
      <c r="Y2711">
        <v>29</v>
      </c>
      <c r="Z2711">
        <v>4</v>
      </c>
      <c r="AA2711">
        <v>30</v>
      </c>
      <c r="AB2711" s="101"/>
      <c r="AC2711" s="102"/>
      <c r="AD2711" s="102"/>
      <c r="AE2711" s="102"/>
      <c r="AF2711" s="102"/>
      <c r="AG2711" s="102"/>
      <c r="AH2711" s="103"/>
      <c r="AI2711" s="52"/>
      <c r="AK2711" s="53"/>
      <c r="AL2711" s="53"/>
      <c r="AM2711" s="53"/>
      <c r="AN2711" s="53"/>
    </row>
    <row r="2712" spans="1:40">
      <c r="A2712" s="57">
        <v>4</v>
      </c>
      <c r="B2712" s="58">
        <v>23</v>
      </c>
      <c r="C2712" s="58">
        <v>16</v>
      </c>
      <c r="D2712" s="101"/>
      <c r="E2712" s="102"/>
      <c r="F2712" s="102"/>
      <c r="G2712" s="102"/>
      <c r="H2712" s="102"/>
      <c r="I2712" s="102"/>
      <c r="J2712" s="103"/>
      <c r="L2712" s="57">
        <v>1</v>
      </c>
      <c r="M2712" s="58">
        <v>29</v>
      </c>
      <c r="N2712" s="58">
        <v>4</v>
      </c>
      <c r="O2712" s="58">
        <v>45</v>
      </c>
      <c r="P2712" s="101"/>
      <c r="Q2712" s="102"/>
      <c r="R2712" s="102"/>
      <c r="S2712" s="102"/>
      <c r="T2712" s="102"/>
      <c r="U2712" s="102"/>
      <c r="V2712" s="103"/>
      <c r="X2712" s="54">
        <v>1</v>
      </c>
      <c r="Y2712">
        <v>29</v>
      </c>
      <c r="Z2712">
        <v>4</v>
      </c>
      <c r="AA2712">
        <v>45</v>
      </c>
      <c r="AB2712" s="101"/>
      <c r="AC2712" s="102"/>
      <c r="AD2712" s="102"/>
      <c r="AE2712" s="102"/>
      <c r="AF2712" s="102"/>
      <c r="AG2712" s="102"/>
      <c r="AH2712" s="103"/>
      <c r="AI2712" s="52"/>
      <c r="AK2712" s="53"/>
      <c r="AL2712" s="53"/>
      <c r="AM2712" s="53"/>
      <c r="AN2712" s="53"/>
    </row>
    <row r="2713" spans="1:40">
      <c r="A2713" s="57">
        <v>4</v>
      </c>
      <c r="B2713" s="58">
        <v>23</v>
      </c>
      <c r="C2713" s="58">
        <v>17</v>
      </c>
      <c r="D2713" s="101"/>
      <c r="E2713" s="102"/>
      <c r="F2713" s="102"/>
      <c r="G2713" s="102"/>
      <c r="H2713" s="102"/>
      <c r="I2713" s="102"/>
      <c r="J2713" s="103"/>
      <c r="L2713" s="57">
        <v>1</v>
      </c>
      <c r="M2713" s="58">
        <v>29</v>
      </c>
      <c r="N2713" s="58">
        <v>5</v>
      </c>
      <c r="O2713" s="58">
        <v>0</v>
      </c>
      <c r="P2713" s="101"/>
      <c r="Q2713" s="102"/>
      <c r="R2713" s="102"/>
      <c r="S2713" s="102"/>
      <c r="T2713" s="102"/>
      <c r="U2713" s="102"/>
      <c r="V2713" s="103"/>
      <c r="X2713" s="54">
        <v>1</v>
      </c>
      <c r="Y2713">
        <v>29</v>
      </c>
      <c r="Z2713">
        <v>5</v>
      </c>
      <c r="AA2713">
        <v>0</v>
      </c>
      <c r="AB2713" s="101"/>
      <c r="AC2713" s="102"/>
      <c r="AD2713" s="102"/>
      <c r="AE2713" s="102"/>
      <c r="AF2713" s="102"/>
      <c r="AG2713" s="102"/>
      <c r="AH2713" s="103"/>
      <c r="AI2713" s="52"/>
      <c r="AK2713" s="53"/>
      <c r="AL2713" s="53"/>
      <c r="AM2713" s="53"/>
      <c r="AN2713" s="53"/>
    </row>
    <row r="2714" spans="1:40">
      <c r="A2714" s="57">
        <v>4</v>
      </c>
      <c r="B2714" s="58">
        <v>23</v>
      </c>
      <c r="C2714" s="58">
        <v>18</v>
      </c>
      <c r="D2714" s="101"/>
      <c r="E2714" s="102"/>
      <c r="F2714" s="102"/>
      <c r="G2714" s="102"/>
      <c r="H2714" s="102"/>
      <c r="I2714" s="102"/>
      <c r="J2714" s="103"/>
      <c r="L2714" s="57">
        <v>1</v>
      </c>
      <c r="M2714" s="58">
        <v>29</v>
      </c>
      <c r="N2714" s="58">
        <v>5</v>
      </c>
      <c r="O2714" s="58">
        <v>15</v>
      </c>
      <c r="P2714" s="101"/>
      <c r="Q2714" s="102"/>
      <c r="R2714" s="102"/>
      <c r="S2714" s="102"/>
      <c r="T2714" s="102"/>
      <c r="U2714" s="102"/>
      <c r="V2714" s="103"/>
      <c r="X2714" s="54">
        <v>1</v>
      </c>
      <c r="Y2714">
        <v>29</v>
      </c>
      <c r="Z2714">
        <v>5</v>
      </c>
      <c r="AA2714">
        <v>15</v>
      </c>
      <c r="AB2714" s="101"/>
      <c r="AC2714" s="102"/>
      <c r="AD2714" s="102"/>
      <c r="AE2714" s="102"/>
      <c r="AF2714" s="102"/>
      <c r="AG2714" s="102"/>
      <c r="AH2714" s="103"/>
      <c r="AI2714" s="52"/>
      <c r="AK2714" s="53"/>
      <c r="AL2714" s="53"/>
      <c r="AM2714" s="53"/>
      <c r="AN2714" s="53"/>
    </row>
    <row r="2715" spans="1:40">
      <c r="A2715" s="57">
        <v>4</v>
      </c>
      <c r="B2715" s="58">
        <v>23</v>
      </c>
      <c r="C2715" s="58">
        <v>19</v>
      </c>
      <c r="D2715" s="101"/>
      <c r="E2715" s="102"/>
      <c r="F2715" s="102"/>
      <c r="G2715" s="102"/>
      <c r="H2715" s="102"/>
      <c r="I2715" s="102"/>
      <c r="J2715" s="103"/>
      <c r="L2715" s="57">
        <v>1</v>
      </c>
      <c r="M2715" s="58">
        <v>29</v>
      </c>
      <c r="N2715" s="58">
        <v>5</v>
      </c>
      <c r="O2715" s="58">
        <v>30</v>
      </c>
      <c r="P2715" s="101"/>
      <c r="Q2715" s="102"/>
      <c r="R2715" s="102"/>
      <c r="S2715" s="102"/>
      <c r="T2715" s="102"/>
      <c r="U2715" s="102"/>
      <c r="V2715" s="103"/>
      <c r="X2715" s="54">
        <v>1</v>
      </c>
      <c r="Y2715">
        <v>29</v>
      </c>
      <c r="Z2715">
        <v>5</v>
      </c>
      <c r="AA2715">
        <v>30</v>
      </c>
      <c r="AB2715" s="101"/>
      <c r="AC2715" s="102"/>
      <c r="AD2715" s="102"/>
      <c r="AE2715" s="102"/>
      <c r="AF2715" s="102"/>
      <c r="AG2715" s="102"/>
      <c r="AH2715" s="103"/>
      <c r="AI2715" s="52"/>
      <c r="AK2715" s="53"/>
      <c r="AL2715" s="53"/>
      <c r="AM2715" s="53"/>
      <c r="AN2715" s="53"/>
    </row>
    <row r="2716" spans="1:40">
      <c r="A2716" s="57">
        <v>4</v>
      </c>
      <c r="B2716" s="58">
        <v>23</v>
      </c>
      <c r="C2716" s="58">
        <v>20</v>
      </c>
      <c r="D2716" s="101"/>
      <c r="E2716" s="102"/>
      <c r="F2716" s="102"/>
      <c r="G2716" s="102"/>
      <c r="H2716" s="102"/>
      <c r="I2716" s="102"/>
      <c r="J2716" s="103"/>
      <c r="L2716" s="57">
        <v>1</v>
      </c>
      <c r="M2716" s="58">
        <v>29</v>
      </c>
      <c r="N2716" s="58">
        <v>5</v>
      </c>
      <c r="O2716" s="58">
        <v>45</v>
      </c>
      <c r="P2716" s="101"/>
      <c r="Q2716" s="102"/>
      <c r="R2716" s="102"/>
      <c r="S2716" s="102"/>
      <c r="T2716" s="102"/>
      <c r="U2716" s="102"/>
      <c r="V2716" s="103"/>
      <c r="X2716" s="54">
        <v>1</v>
      </c>
      <c r="Y2716">
        <v>29</v>
      </c>
      <c r="Z2716">
        <v>5</v>
      </c>
      <c r="AA2716">
        <v>45</v>
      </c>
      <c r="AB2716" s="101"/>
      <c r="AC2716" s="102"/>
      <c r="AD2716" s="102"/>
      <c r="AE2716" s="102"/>
      <c r="AF2716" s="102"/>
      <c r="AG2716" s="102"/>
      <c r="AH2716" s="103"/>
      <c r="AI2716" s="52"/>
      <c r="AK2716" s="53"/>
      <c r="AL2716" s="53"/>
      <c r="AM2716" s="53"/>
      <c r="AN2716" s="53"/>
    </row>
    <row r="2717" spans="1:40">
      <c r="A2717" s="57">
        <v>4</v>
      </c>
      <c r="B2717" s="58">
        <v>23</v>
      </c>
      <c r="C2717" s="58">
        <v>21</v>
      </c>
      <c r="D2717" s="101"/>
      <c r="E2717" s="102"/>
      <c r="F2717" s="102"/>
      <c r="G2717" s="102"/>
      <c r="H2717" s="102"/>
      <c r="I2717" s="102"/>
      <c r="J2717" s="103"/>
      <c r="L2717" s="57">
        <v>1</v>
      </c>
      <c r="M2717" s="58">
        <v>29</v>
      </c>
      <c r="N2717" s="58">
        <v>6</v>
      </c>
      <c r="O2717" s="58">
        <v>0</v>
      </c>
      <c r="P2717" s="101"/>
      <c r="Q2717" s="102"/>
      <c r="R2717" s="102"/>
      <c r="S2717" s="102"/>
      <c r="T2717" s="102"/>
      <c r="U2717" s="102"/>
      <c r="V2717" s="103"/>
      <c r="X2717" s="54">
        <v>1</v>
      </c>
      <c r="Y2717">
        <v>29</v>
      </c>
      <c r="Z2717">
        <v>6</v>
      </c>
      <c r="AA2717">
        <v>0</v>
      </c>
      <c r="AB2717" s="101"/>
      <c r="AC2717" s="102"/>
      <c r="AD2717" s="102"/>
      <c r="AE2717" s="102"/>
      <c r="AF2717" s="102"/>
      <c r="AG2717" s="102"/>
      <c r="AH2717" s="103"/>
      <c r="AI2717" s="52"/>
      <c r="AK2717" s="53"/>
      <c r="AL2717" s="53"/>
      <c r="AM2717" s="53"/>
      <c r="AN2717" s="53"/>
    </row>
    <row r="2718" spans="1:40">
      <c r="A2718" s="57">
        <v>4</v>
      </c>
      <c r="B2718" s="58">
        <v>23</v>
      </c>
      <c r="C2718" s="58">
        <v>22</v>
      </c>
      <c r="D2718" s="101"/>
      <c r="E2718" s="102"/>
      <c r="F2718" s="102"/>
      <c r="G2718" s="102"/>
      <c r="H2718" s="102"/>
      <c r="I2718" s="102"/>
      <c r="J2718" s="103"/>
      <c r="L2718" s="57">
        <v>1</v>
      </c>
      <c r="M2718" s="58">
        <v>29</v>
      </c>
      <c r="N2718" s="58">
        <v>6</v>
      </c>
      <c r="O2718" s="58">
        <v>15</v>
      </c>
      <c r="P2718" s="101"/>
      <c r="Q2718" s="102"/>
      <c r="R2718" s="102"/>
      <c r="S2718" s="102"/>
      <c r="T2718" s="102"/>
      <c r="U2718" s="102"/>
      <c r="V2718" s="103"/>
      <c r="X2718" s="54">
        <v>1</v>
      </c>
      <c r="Y2718">
        <v>29</v>
      </c>
      <c r="Z2718">
        <v>6</v>
      </c>
      <c r="AA2718">
        <v>15</v>
      </c>
      <c r="AB2718" s="101"/>
      <c r="AC2718" s="102"/>
      <c r="AD2718" s="102"/>
      <c r="AE2718" s="102"/>
      <c r="AF2718" s="102"/>
      <c r="AG2718" s="102"/>
      <c r="AH2718" s="103"/>
      <c r="AI2718" s="52"/>
      <c r="AK2718" s="53"/>
      <c r="AL2718" s="53"/>
      <c r="AM2718" s="53"/>
      <c r="AN2718" s="53"/>
    </row>
    <row r="2719" spans="1:40">
      <c r="A2719" s="57">
        <v>4</v>
      </c>
      <c r="B2719" s="58">
        <v>23</v>
      </c>
      <c r="C2719" s="58">
        <v>23</v>
      </c>
      <c r="D2719" s="101"/>
      <c r="E2719" s="102"/>
      <c r="F2719" s="102"/>
      <c r="G2719" s="102"/>
      <c r="H2719" s="102"/>
      <c r="I2719" s="102"/>
      <c r="J2719" s="103"/>
      <c r="L2719" s="57">
        <v>1</v>
      </c>
      <c r="M2719" s="58">
        <v>29</v>
      </c>
      <c r="N2719" s="58">
        <v>6</v>
      </c>
      <c r="O2719" s="58">
        <v>30</v>
      </c>
      <c r="P2719" s="101"/>
      <c r="Q2719" s="102"/>
      <c r="R2719" s="102"/>
      <c r="S2719" s="102"/>
      <c r="T2719" s="102"/>
      <c r="U2719" s="102"/>
      <c r="V2719" s="103"/>
      <c r="X2719" s="54">
        <v>1</v>
      </c>
      <c r="Y2719">
        <v>29</v>
      </c>
      <c r="Z2719">
        <v>6</v>
      </c>
      <c r="AA2719">
        <v>30</v>
      </c>
      <c r="AB2719" s="101"/>
      <c r="AC2719" s="102"/>
      <c r="AD2719" s="102"/>
      <c r="AE2719" s="102"/>
      <c r="AF2719" s="102"/>
      <c r="AG2719" s="102"/>
      <c r="AH2719" s="103"/>
      <c r="AI2719" s="52"/>
      <c r="AK2719" s="53"/>
      <c r="AL2719" s="53"/>
      <c r="AM2719" s="53"/>
      <c r="AN2719" s="53"/>
    </row>
    <row r="2720" spans="1:40">
      <c r="A2720" s="57">
        <v>4</v>
      </c>
      <c r="B2720" s="58">
        <v>23</v>
      </c>
      <c r="C2720" s="58">
        <v>24</v>
      </c>
      <c r="D2720" s="101"/>
      <c r="E2720" s="102"/>
      <c r="F2720" s="102"/>
      <c r="G2720" s="102"/>
      <c r="H2720" s="102"/>
      <c r="I2720" s="102"/>
      <c r="J2720" s="103"/>
      <c r="L2720" s="57">
        <v>1</v>
      </c>
      <c r="M2720" s="58">
        <v>29</v>
      </c>
      <c r="N2720" s="58">
        <v>6</v>
      </c>
      <c r="O2720" s="58">
        <v>45</v>
      </c>
      <c r="P2720" s="101"/>
      <c r="Q2720" s="102"/>
      <c r="R2720" s="102"/>
      <c r="S2720" s="102"/>
      <c r="T2720" s="102"/>
      <c r="U2720" s="102"/>
      <c r="V2720" s="103"/>
      <c r="X2720" s="54">
        <v>1</v>
      </c>
      <c r="Y2720">
        <v>29</v>
      </c>
      <c r="Z2720">
        <v>6</v>
      </c>
      <c r="AA2720">
        <v>45</v>
      </c>
      <c r="AB2720" s="101"/>
      <c r="AC2720" s="102"/>
      <c r="AD2720" s="102"/>
      <c r="AE2720" s="102"/>
      <c r="AF2720" s="102"/>
      <c r="AG2720" s="102"/>
      <c r="AH2720" s="103"/>
      <c r="AI2720" s="52"/>
      <c r="AK2720" s="53"/>
      <c r="AL2720" s="53"/>
      <c r="AM2720" s="53"/>
      <c r="AN2720" s="53"/>
    </row>
    <row r="2721" spans="1:40">
      <c r="A2721" s="57">
        <v>4</v>
      </c>
      <c r="B2721" s="58">
        <v>24</v>
      </c>
      <c r="C2721" s="58">
        <v>1</v>
      </c>
      <c r="D2721" s="101"/>
      <c r="E2721" s="102"/>
      <c r="F2721" s="102"/>
      <c r="G2721" s="102"/>
      <c r="H2721" s="102"/>
      <c r="I2721" s="102"/>
      <c r="J2721" s="103"/>
      <c r="L2721" s="57">
        <v>1</v>
      </c>
      <c r="M2721" s="58">
        <v>29</v>
      </c>
      <c r="N2721" s="58">
        <v>7</v>
      </c>
      <c r="O2721" s="58">
        <v>0</v>
      </c>
      <c r="P2721" s="101"/>
      <c r="Q2721" s="102"/>
      <c r="R2721" s="102"/>
      <c r="S2721" s="102"/>
      <c r="T2721" s="102"/>
      <c r="U2721" s="102"/>
      <c r="V2721" s="103"/>
      <c r="X2721" s="54">
        <v>1</v>
      </c>
      <c r="Y2721">
        <v>29</v>
      </c>
      <c r="Z2721">
        <v>7</v>
      </c>
      <c r="AA2721">
        <v>0</v>
      </c>
      <c r="AB2721" s="101"/>
      <c r="AC2721" s="102"/>
      <c r="AD2721" s="102"/>
      <c r="AE2721" s="102"/>
      <c r="AF2721" s="102"/>
      <c r="AG2721" s="102"/>
      <c r="AH2721" s="103"/>
      <c r="AI2721" s="52"/>
      <c r="AK2721" s="53"/>
      <c r="AL2721" s="53"/>
      <c r="AM2721" s="53"/>
      <c r="AN2721" s="53"/>
    </row>
    <row r="2722" spans="1:40">
      <c r="A2722" s="57">
        <v>4</v>
      </c>
      <c r="B2722" s="58">
        <v>24</v>
      </c>
      <c r="C2722" s="58">
        <v>2</v>
      </c>
      <c r="D2722" s="101"/>
      <c r="E2722" s="102"/>
      <c r="F2722" s="102"/>
      <c r="G2722" s="102"/>
      <c r="H2722" s="102"/>
      <c r="I2722" s="102"/>
      <c r="J2722" s="103"/>
      <c r="L2722" s="57">
        <v>1</v>
      </c>
      <c r="M2722" s="58">
        <v>29</v>
      </c>
      <c r="N2722" s="58">
        <v>7</v>
      </c>
      <c r="O2722" s="58">
        <v>15</v>
      </c>
      <c r="P2722" s="101"/>
      <c r="Q2722" s="102"/>
      <c r="R2722" s="102"/>
      <c r="S2722" s="102"/>
      <c r="T2722" s="102"/>
      <c r="U2722" s="102"/>
      <c r="V2722" s="103"/>
      <c r="X2722" s="54">
        <v>1</v>
      </c>
      <c r="Y2722">
        <v>29</v>
      </c>
      <c r="Z2722">
        <v>7</v>
      </c>
      <c r="AA2722">
        <v>15</v>
      </c>
      <c r="AB2722" s="101"/>
      <c r="AC2722" s="102"/>
      <c r="AD2722" s="102"/>
      <c r="AE2722" s="102"/>
      <c r="AF2722" s="102"/>
      <c r="AG2722" s="102"/>
      <c r="AH2722" s="103"/>
      <c r="AI2722" s="52"/>
      <c r="AK2722" s="53"/>
      <c r="AL2722" s="53"/>
      <c r="AM2722" s="53"/>
      <c r="AN2722" s="53"/>
    </row>
    <row r="2723" spans="1:40">
      <c r="A2723" s="57">
        <v>4</v>
      </c>
      <c r="B2723" s="58">
        <v>24</v>
      </c>
      <c r="C2723" s="58">
        <v>3</v>
      </c>
      <c r="D2723" s="101"/>
      <c r="E2723" s="102"/>
      <c r="F2723" s="102"/>
      <c r="G2723" s="102"/>
      <c r="H2723" s="102"/>
      <c r="I2723" s="102"/>
      <c r="J2723" s="103"/>
      <c r="L2723" s="57">
        <v>1</v>
      </c>
      <c r="M2723" s="58">
        <v>29</v>
      </c>
      <c r="N2723" s="58">
        <v>7</v>
      </c>
      <c r="O2723" s="58">
        <v>30</v>
      </c>
      <c r="P2723" s="101"/>
      <c r="Q2723" s="102"/>
      <c r="R2723" s="102"/>
      <c r="S2723" s="102"/>
      <c r="T2723" s="102"/>
      <c r="U2723" s="102"/>
      <c r="V2723" s="103"/>
      <c r="X2723" s="54">
        <v>1</v>
      </c>
      <c r="Y2723">
        <v>29</v>
      </c>
      <c r="Z2723">
        <v>7</v>
      </c>
      <c r="AA2723">
        <v>30</v>
      </c>
      <c r="AB2723" s="101"/>
      <c r="AC2723" s="102"/>
      <c r="AD2723" s="102"/>
      <c r="AE2723" s="102"/>
      <c r="AF2723" s="102"/>
      <c r="AG2723" s="102"/>
      <c r="AH2723" s="103"/>
      <c r="AI2723" s="52"/>
      <c r="AK2723" s="53"/>
      <c r="AL2723" s="53"/>
      <c r="AM2723" s="53"/>
      <c r="AN2723" s="53"/>
    </row>
    <row r="2724" spans="1:40">
      <c r="A2724" s="57">
        <v>4</v>
      </c>
      <c r="B2724" s="58">
        <v>24</v>
      </c>
      <c r="C2724" s="58">
        <v>4</v>
      </c>
      <c r="D2724" s="101"/>
      <c r="E2724" s="102"/>
      <c r="F2724" s="102"/>
      <c r="G2724" s="102"/>
      <c r="H2724" s="102"/>
      <c r="I2724" s="102"/>
      <c r="J2724" s="103"/>
      <c r="L2724" s="57">
        <v>1</v>
      </c>
      <c r="M2724" s="58">
        <v>29</v>
      </c>
      <c r="N2724" s="58">
        <v>7</v>
      </c>
      <c r="O2724" s="58">
        <v>45</v>
      </c>
      <c r="P2724" s="101"/>
      <c r="Q2724" s="102"/>
      <c r="R2724" s="102"/>
      <c r="S2724" s="102"/>
      <c r="T2724" s="102"/>
      <c r="U2724" s="102"/>
      <c r="V2724" s="103"/>
      <c r="X2724" s="54">
        <v>1</v>
      </c>
      <c r="Y2724">
        <v>29</v>
      </c>
      <c r="Z2724">
        <v>7</v>
      </c>
      <c r="AA2724">
        <v>45</v>
      </c>
      <c r="AB2724" s="101"/>
      <c r="AC2724" s="102"/>
      <c r="AD2724" s="102"/>
      <c r="AE2724" s="102"/>
      <c r="AF2724" s="102"/>
      <c r="AG2724" s="102"/>
      <c r="AH2724" s="103"/>
      <c r="AI2724" s="52"/>
      <c r="AK2724" s="53"/>
      <c r="AL2724" s="53"/>
      <c r="AM2724" s="53"/>
      <c r="AN2724" s="53"/>
    </row>
    <row r="2725" spans="1:40">
      <c r="A2725" s="57">
        <v>4</v>
      </c>
      <c r="B2725" s="58">
        <v>24</v>
      </c>
      <c r="C2725" s="58">
        <v>5</v>
      </c>
      <c r="D2725" s="101"/>
      <c r="E2725" s="102"/>
      <c r="F2725" s="102"/>
      <c r="G2725" s="102"/>
      <c r="H2725" s="102"/>
      <c r="I2725" s="102"/>
      <c r="J2725" s="103"/>
      <c r="L2725" s="57">
        <v>1</v>
      </c>
      <c r="M2725" s="58">
        <v>29</v>
      </c>
      <c r="N2725" s="58">
        <v>8</v>
      </c>
      <c r="O2725" s="58">
        <v>0</v>
      </c>
      <c r="P2725" s="101"/>
      <c r="Q2725" s="102"/>
      <c r="R2725" s="102"/>
      <c r="S2725" s="102"/>
      <c r="T2725" s="102"/>
      <c r="U2725" s="102"/>
      <c r="V2725" s="103"/>
      <c r="X2725" s="54">
        <v>1</v>
      </c>
      <c r="Y2725">
        <v>29</v>
      </c>
      <c r="Z2725">
        <v>8</v>
      </c>
      <c r="AA2725">
        <v>0</v>
      </c>
      <c r="AB2725" s="101"/>
      <c r="AC2725" s="102"/>
      <c r="AD2725" s="102"/>
      <c r="AE2725" s="102"/>
      <c r="AF2725" s="102"/>
      <c r="AG2725" s="102"/>
      <c r="AH2725" s="103"/>
      <c r="AI2725" s="52"/>
      <c r="AK2725" s="53"/>
      <c r="AL2725" s="53"/>
      <c r="AM2725" s="53"/>
      <c r="AN2725" s="53"/>
    </row>
    <row r="2726" spans="1:40">
      <c r="A2726" s="57">
        <v>4</v>
      </c>
      <c r="B2726" s="58">
        <v>24</v>
      </c>
      <c r="C2726" s="58">
        <v>6</v>
      </c>
      <c r="D2726" s="101"/>
      <c r="E2726" s="102"/>
      <c r="F2726" s="102"/>
      <c r="G2726" s="102"/>
      <c r="H2726" s="102"/>
      <c r="I2726" s="102"/>
      <c r="J2726" s="103"/>
      <c r="L2726" s="57">
        <v>1</v>
      </c>
      <c r="M2726" s="58">
        <v>29</v>
      </c>
      <c r="N2726" s="58">
        <v>8</v>
      </c>
      <c r="O2726" s="58">
        <v>15</v>
      </c>
      <c r="P2726" s="101"/>
      <c r="Q2726" s="102"/>
      <c r="R2726" s="102"/>
      <c r="S2726" s="102"/>
      <c r="T2726" s="102"/>
      <c r="U2726" s="102"/>
      <c r="V2726" s="103"/>
      <c r="X2726" s="54">
        <v>1</v>
      </c>
      <c r="Y2726">
        <v>29</v>
      </c>
      <c r="Z2726">
        <v>8</v>
      </c>
      <c r="AA2726">
        <v>15</v>
      </c>
      <c r="AB2726" s="101"/>
      <c r="AC2726" s="102"/>
      <c r="AD2726" s="102"/>
      <c r="AE2726" s="102"/>
      <c r="AF2726" s="102"/>
      <c r="AG2726" s="102"/>
      <c r="AH2726" s="103"/>
      <c r="AI2726" s="52"/>
      <c r="AK2726" s="53"/>
      <c r="AL2726" s="53"/>
      <c r="AM2726" s="53"/>
      <c r="AN2726" s="53"/>
    </row>
    <row r="2727" spans="1:40">
      <c r="A2727" s="57">
        <v>4</v>
      </c>
      <c r="B2727" s="58">
        <v>24</v>
      </c>
      <c r="C2727" s="58">
        <v>7</v>
      </c>
      <c r="D2727" s="101"/>
      <c r="E2727" s="102"/>
      <c r="F2727" s="102"/>
      <c r="G2727" s="102"/>
      <c r="H2727" s="102"/>
      <c r="I2727" s="102"/>
      <c r="J2727" s="103"/>
      <c r="L2727" s="57">
        <v>1</v>
      </c>
      <c r="M2727" s="58">
        <v>29</v>
      </c>
      <c r="N2727" s="58">
        <v>8</v>
      </c>
      <c r="O2727" s="58">
        <v>30</v>
      </c>
      <c r="P2727" s="101"/>
      <c r="Q2727" s="102"/>
      <c r="R2727" s="102"/>
      <c r="S2727" s="102"/>
      <c r="T2727" s="102"/>
      <c r="U2727" s="102"/>
      <c r="V2727" s="103"/>
      <c r="X2727" s="54">
        <v>1</v>
      </c>
      <c r="Y2727">
        <v>29</v>
      </c>
      <c r="Z2727">
        <v>8</v>
      </c>
      <c r="AA2727">
        <v>30</v>
      </c>
      <c r="AB2727" s="101"/>
      <c r="AC2727" s="102"/>
      <c r="AD2727" s="102"/>
      <c r="AE2727" s="102"/>
      <c r="AF2727" s="102"/>
      <c r="AG2727" s="102"/>
      <c r="AH2727" s="103"/>
      <c r="AI2727" s="52"/>
      <c r="AK2727" s="53"/>
      <c r="AL2727" s="53"/>
      <c r="AM2727" s="53"/>
      <c r="AN2727" s="53"/>
    </row>
    <row r="2728" spans="1:40">
      <c r="A2728" s="57">
        <v>4</v>
      </c>
      <c r="B2728" s="58">
        <v>24</v>
      </c>
      <c r="C2728" s="58">
        <v>8</v>
      </c>
      <c r="D2728" s="101"/>
      <c r="E2728" s="102"/>
      <c r="F2728" s="102"/>
      <c r="G2728" s="102"/>
      <c r="H2728" s="102"/>
      <c r="I2728" s="102"/>
      <c r="J2728" s="103"/>
      <c r="L2728" s="57">
        <v>1</v>
      </c>
      <c r="M2728" s="58">
        <v>29</v>
      </c>
      <c r="N2728" s="58">
        <v>8</v>
      </c>
      <c r="O2728" s="58">
        <v>45</v>
      </c>
      <c r="P2728" s="101"/>
      <c r="Q2728" s="102"/>
      <c r="R2728" s="102"/>
      <c r="S2728" s="102"/>
      <c r="T2728" s="102"/>
      <c r="U2728" s="102"/>
      <c r="V2728" s="103"/>
      <c r="X2728" s="54">
        <v>1</v>
      </c>
      <c r="Y2728">
        <v>29</v>
      </c>
      <c r="Z2728">
        <v>8</v>
      </c>
      <c r="AA2728">
        <v>45</v>
      </c>
      <c r="AB2728" s="101"/>
      <c r="AC2728" s="102"/>
      <c r="AD2728" s="102"/>
      <c r="AE2728" s="102"/>
      <c r="AF2728" s="102"/>
      <c r="AG2728" s="102"/>
      <c r="AH2728" s="103"/>
      <c r="AI2728" s="52"/>
      <c r="AK2728" s="53"/>
      <c r="AL2728" s="53"/>
      <c r="AM2728" s="53"/>
      <c r="AN2728" s="53"/>
    </row>
    <row r="2729" spans="1:40">
      <c r="A2729" s="57">
        <v>4</v>
      </c>
      <c r="B2729" s="58">
        <v>24</v>
      </c>
      <c r="C2729" s="58">
        <v>9</v>
      </c>
      <c r="D2729" s="101"/>
      <c r="E2729" s="102"/>
      <c r="F2729" s="102"/>
      <c r="G2729" s="102"/>
      <c r="H2729" s="102"/>
      <c r="I2729" s="102"/>
      <c r="J2729" s="103"/>
      <c r="L2729" s="57">
        <v>1</v>
      </c>
      <c r="M2729" s="58">
        <v>29</v>
      </c>
      <c r="N2729" s="58">
        <v>9</v>
      </c>
      <c r="O2729" s="58">
        <v>0</v>
      </c>
      <c r="P2729" s="101"/>
      <c r="Q2729" s="102"/>
      <c r="R2729" s="102"/>
      <c r="S2729" s="102"/>
      <c r="T2729" s="102"/>
      <c r="U2729" s="102"/>
      <c r="V2729" s="103"/>
      <c r="X2729" s="54">
        <v>1</v>
      </c>
      <c r="Y2729">
        <v>29</v>
      </c>
      <c r="Z2729">
        <v>9</v>
      </c>
      <c r="AA2729">
        <v>0</v>
      </c>
      <c r="AB2729" s="101"/>
      <c r="AC2729" s="102"/>
      <c r="AD2729" s="102"/>
      <c r="AE2729" s="102"/>
      <c r="AF2729" s="102"/>
      <c r="AG2729" s="102"/>
      <c r="AH2729" s="103"/>
      <c r="AI2729" s="52"/>
      <c r="AK2729" s="53"/>
      <c r="AL2729" s="53"/>
      <c r="AM2729" s="53"/>
      <c r="AN2729" s="53"/>
    </row>
    <row r="2730" spans="1:40">
      <c r="A2730" s="57">
        <v>4</v>
      </c>
      <c r="B2730" s="58">
        <v>24</v>
      </c>
      <c r="C2730" s="58">
        <v>10</v>
      </c>
      <c r="D2730" s="101"/>
      <c r="E2730" s="102"/>
      <c r="F2730" s="102"/>
      <c r="G2730" s="102"/>
      <c r="H2730" s="102"/>
      <c r="I2730" s="102"/>
      <c r="J2730" s="103"/>
      <c r="L2730" s="57">
        <v>1</v>
      </c>
      <c r="M2730" s="58">
        <v>29</v>
      </c>
      <c r="N2730" s="58">
        <v>9</v>
      </c>
      <c r="O2730" s="58">
        <v>15</v>
      </c>
      <c r="P2730" s="101"/>
      <c r="Q2730" s="102"/>
      <c r="R2730" s="102"/>
      <c r="S2730" s="102"/>
      <c r="T2730" s="102"/>
      <c r="U2730" s="102"/>
      <c r="V2730" s="103"/>
      <c r="X2730" s="54">
        <v>1</v>
      </c>
      <c r="Y2730">
        <v>29</v>
      </c>
      <c r="Z2730">
        <v>9</v>
      </c>
      <c r="AA2730">
        <v>15</v>
      </c>
      <c r="AB2730" s="101"/>
      <c r="AC2730" s="102"/>
      <c r="AD2730" s="102"/>
      <c r="AE2730" s="102"/>
      <c r="AF2730" s="102"/>
      <c r="AG2730" s="102"/>
      <c r="AH2730" s="103"/>
      <c r="AI2730" s="52"/>
      <c r="AK2730" s="53"/>
      <c r="AL2730" s="53"/>
      <c r="AM2730" s="53"/>
      <c r="AN2730" s="53"/>
    </row>
    <row r="2731" spans="1:40">
      <c r="A2731" s="57">
        <v>4</v>
      </c>
      <c r="B2731" s="58">
        <v>24</v>
      </c>
      <c r="C2731" s="58">
        <v>11</v>
      </c>
      <c r="D2731" s="101"/>
      <c r="E2731" s="102"/>
      <c r="F2731" s="102"/>
      <c r="G2731" s="102"/>
      <c r="H2731" s="102"/>
      <c r="I2731" s="102"/>
      <c r="J2731" s="103"/>
      <c r="L2731" s="57">
        <v>1</v>
      </c>
      <c r="M2731" s="58">
        <v>29</v>
      </c>
      <c r="N2731" s="58">
        <v>9</v>
      </c>
      <c r="O2731" s="58">
        <v>30</v>
      </c>
      <c r="P2731" s="101"/>
      <c r="Q2731" s="102"/>
      <c r="R2731" s="102"/>
      <c r="S2731" s="102"/>
      <c r="T2731" s="102"/>
      <c r="U2731" s="102"/>
      <c r="V2731" s="103"/>
      <c r="X2731" s="54">
        <v>1</v>
      </c>
      <c r="Y2731">
        <v>29</v>
      </c>
      <c r="Z2731">
        <v>9</v>
      </c>
      <c r="AA2731">
        <v>30</v>
      </c>
      <c r="AB2731" s="101"/>
      <c r="AC2731" s="102"/>
      <c r="AD2731" s="102"/>
      <c r="AE2731" s="102"/>
      <c r="AF2731" s="102"/>
      <c r="AG2731" s="102"/>
      <c r="AH2731" s="103"/>
      <c r="AI2731" s="52"/>
      <c r="AK2731" s="53"/>
      <c r="AL2731" s="53"/>
      <c r="AM2731" s="53"/>
      <c r="AN2731" s="53"/>
    </row>
    <row r="2732" spans="1:40">
      <c r="A2732" s="57">
        <v>4</v>
      </c>
      <c r="B2732" s="58">
        <v>24</v>
      </c>
      <c r="C2732" s="58">
        <v>12</v>
      </c>
      <c r="D2732" s="101"/>
      <c r="E2732" s="102"/>
      <c r="F2732" s="102"/>
      <c r="G2732" s="102"/>
      <c r="H2732" s="102"/>
      <c r="I2732" s="102"/>
      <c r="J2732" s="103"/>
      <c r="L2732" s="57">
        <v>1</v>
      </c>
      <c r="M2732" s="58">
        <v>29</v>
      </c>
      <c r="N2732" s="58">
        <v>9</v>
      </c>
      <c r="O2732" s="58">
        <v>45</v>
      </c>
      <c r="P2732" s="101"/>
      <c r="Q2732" s="102"/>
      <c r="R2732" s="102"/>
      <c r="S2732" s="102"/>
      <c r="T2732" s="102"/>
      <c r="U2732" s="102"/>
      <c r="V2732" s="103"/>
      <c r="X2732" s="54">
        <v>1</v>
      </c>
      <c r="Y2732">
        <v>29</v>
      </c>
      <c r="Z2732">
        <v>9</v>
      </c>
      <c r="AA2732">
        <v>45</v>
      </c>
      <c r="AB2732" s="101"/>
      <c r="AC2732" s="102"/>
      <c r="AD2732" s="102"/>
      <c r="AE2732" s="102"/>
      <c r="AF2732" s="102"/>
      <c r="AG2732" s="102"/>
      <c r="AH2732" s="103"/>
      <c r="AI2732" s="52"/>
      <c r="AK2732" s="53"/>
      <c r="AL2732" s="53"/>
      <c r="AM2732" s="53"/>
      <c r="AN2732" s="53"/>
    </row>
    <row r="2733" spans="1:40">
      <c r="A2733" s="57">
        <v>4</v>
      </c>
      <c r="B2733" s="58">
        <v>24</v>
      </c>
      <c r="C2733" s="58">
        <v>13</v>
      </c>
      <c r="D2733" s="101"/>
      <c r="E2733" s="102"/>
      <c r="F2733" s="102"/>
      <c r="G2733" s="102"/>
      <c r="H2733" s="102"/>
      <c r="I2733" s="102"/>
      <c r="J2733" s="103"/>
      <c r="L2733" s="57">
        <v>1</v>
      </c>
      <c r="M2733" s="58">
        <v>29</v>
      </c>
      <c r="N2733" s="58">
        <v>10</v>
      </c>
      <c r="O2733" s="58">
        <v>0</v>
      </c>
      <c r="P2733" s="101"/>
      <c r="Q2733" s="102"/>
      <c r="R2733" s="102"/>
      <c r="S2733" s="102"/>
      <c r="T2733" s="102"/>
      <c r="U2733" s="102"/>
      <c r="V2733" s="103"/>
      <c r="X2733" s="54">
        <v>1</v>
      </c>
      <c r="Y2733">
        <v>29</v>
      </c>
      <c r="Z2733">
        <v>10</v>
      </c>
      <c r="AA2733">
        <v>0</v>
      </c>
      <c r="AB2733" s="101"/>
      <c r="AC2733" s="102"/>
      <c r="AD2733" s="102"/>
      <c r="AE2733" s="102"/>
      <c r="AF2733" s="102"/>
      <c r="AG2733" s="102"/>
      <c r="AH2733" s="103"/>
      <c r="AI2733" s="52"/>
      <c r="AK2733" s="53"/>
      <c r="AL2733" s="53"/>
      <c r="AM2733" s="53"/>
      <c r="AN2733" s="53"/>
    </row>
    <row r="2734" spans="1:40">
      <c r="A2734" s="57">
        <v>4</v>
      </c>
      <c r="B2734" s="58">
        <v>24</v>
      </c>
      <c r="C2734" s="58">
        <v>14</v>
      </c>
      <c r="D2734" s="101"/>
      <c r="E2734" s="102"/>
      <c r="F2734" s="102"/>
      <c r="G2734" s="102"/>
      <c r="H2734" s="102"/>
      <c r="I2734" s="102"/>
      <c r="J2734" s="103"/>
      <c r="L2734" s="57">
        <v>1</v>
      </c>
      <c r="M2734" s="58">
        <v>29</v>
      </c>
      <c r="N2734" s="58">
        <v>10</v>
      </c>
      <c r="O2734" s="58">
        <v>15</v>
      </c>
      <c r="P2734" s="101"/>
      <c r="Q2734" s="102"/>
      <c r="R2734" s="102"/>
      <c r="S2734" s="102"/>
      <c r="T2734" s="102"/>
      <c r="U2734" s="102"/>
      <c r="V2734" s="103"/>
      <c r="X2734" s="54">
        <v>1</v>
      </c>
      <c r="Y2734">
        <v>29</v>
      </c>
      <c r="Z2734">
        <v>10</v>
      </c>
      <c r="AA2734">
        <v>15</v>
      </c>
      <c r="AB2734" s="101"/>
      <c r="AC2734" s="102"/>
      <c r="AD2734" s="102"/>
      <c r="AE2734" s="102"/>
      <c r="AF2734" s="102"/>
      <c r="AG2734" s="102"/>
      <c r="AH2734" s="103"/>
      <c r="AI2734" s="52"/>
      <c r="AK2734" s="53"/>
      <c r="AL2734" s="53"/>
      <c r="AM2734" s="53"/>
      <c r="AN2734" s="53"/>
    </row>
    <row r="2735" spans="1:40">
      <c r="A2735" s="57">
        <v>4</v>
      </c>
      <c r="B2735" s="58">
        <v>24</v>
      </c>
      <c r="C2735" s="58">
        <v>15</v>
      </c>
      <c r="D2735" s="101"/>
      <c r="E2735" s="102"/>
      <c r="F2735" s="102"/>
      <c r="G2735" s="102"/>
      <c r="H2735" s="102"/>
      <c r="I2735" s="102"/>
      <c r="J2735" s="103"/>
      <c r="L2735" s="57">
        <v>1</v>
      </c>
      <c r="M2735" s="58">
        <v>29</v>
      </c>
      <c r="N2735" s="58">
        <v>10</v>
      </c>
      <c r="O2735" s="58">
        <v>30</v>
      </c>
      <c r="P2735" s="101"/>
      <c r="Q2735" s="102"/>
      <c r="R2735" s="102"/>
      <c r="S2735" s="102"/>
      <c r="T2735" s="102"/>
      <c r="U2735" s="102"/>
      <c r="V2735" s="103"/>
      <c r="X2735" s="54">
        <v>1</v>
      </c>
      <c r="Y2735">
        <v>29</v>
      </c>
      <c r="Z2735">
        <v>10</v>
      </c>
      <c r="AA2735">
        <v>30</v>
      </c>
      <c r="AB2735" s="101"/>
      <c r="AC2735" s="102"/>
      <c r="AD2735" s="102"/>
      <c r="AE2735" s="102"/>
      <c r="AF2735" s="102"/>
      <c r="AG2735" s="102"/>
      <c r="AH2735" s="103"/>
      <c r="AI2735" s="52"/>
      <c r="AK2735" s="53"/>
      <c r="AL2735" s="53"/>
      <c r="AM2735" s="53"/>
      <c r="AN2735" s="53"/>
    </row>
    <row r="2736" spans="1:40">
      <c r="A2736" s="57">
        <v>4</v>
      </c>
      <c r="B2736" s="58">
        <v>24</v>
      </c>
      <c r="C2736" s="58">
        <v>16</v>
      </c>
      <c r="D2736" s="101"/>
      <c r="E2736" s="102"/>
      <c r="F2736" s="102"/>
      <c r="G2736" s="102"/>
      <c r="H2736" s="102"/>
      <c r="I2736" s="102"/>
      <c r="J2736" s="103"/>
      <c r="L2736" s="57">
        <v>1</v>
      </c>
      <c r="M2736" s="58">
        <v>29</v>
      </c>
      <c r="N2736" s="58">
        <v>10</v>
      </c>
      <c r="O2736" s="58">
        <v>45</v>
      </c>
      <c r="P2736" s="101"/>
      <c r="Q2736" s="102"/>
      <c r="R2736" s="102"/>
      <c r="S2736" s="102"/>
      <c r="T2736" s="102"/>
      <c r="U2736" s="102"/>
      <c r="V2736" s="103"/>
      <c r="X2736" s="54">
        <v>1</v>
      </c>
      <c r="Y2736">
        <v>29</v>
      </c>
      <c r="Z2736">
        <v>10</v>
      </c>
      <c r="AA2736">
        <v>45</v>
      </c>
      <c r="AB2736" s="101"/>
      <c r="AC2736" s="102"/>
      <c r="AD2736" s="102"/>
      <c r="AE2736" s="102"/>
      <c r="AF2736" s="102"/>
      <c r="AG2736" s="102"/>
      <c r="AH2736" s="103"/>
      <c r="AI2736" s="52"/>
      <c r="AK2736" s="53"/>
      <c r="AL2736" s="53"/>
      <c r="AM2736" s="53"/>
      <c r="AN2736" s="53"/>
    </row>
    <row r="2737" spans="1:40">
      <c r="A2737" s="57">
        <v>4</v>
      </c>
      <c r="B2737" s="58">
        <v>24</v>
      </c>
      <c r="C2737" s="58">
        <v>17</v>
      </c>
      <c r="D2737" s="101"/>
      <c r="E2737" s="102"/>
      <c r="F2737" s="102"/>
      <c r="G2737" s="102"/>
      <c r="H2737" s="102"/>
      <c r="I2737" s="102"/>
      <c r="J2737" s="103"/>
      <c r="L2737" s="57">
        <v>1</v>
      </c>
      <c r="M2737" s="58">
        <v>29</v>
      </c>
      <c r="N2737" s="58">
        <v>11</v>
      </c>
      <c r="O2737" s="58">
        <v>0</v>
      </c>
      <c r="P2737" s="101"/>
      <c r="Q2737" s="102"/>
      <c r="R2737" s="102"/>
      <c r="S2737" s="102"/>
      <c r="T2737" s="102"/>
      <c r="U2737" s="102"/>
      <c r="V2737" s="103"/>
      <c r="X2737" s="54">
        <v>1</v>
      </c>
      <c r="Y2737">
        <v>29</v>
      </c>
      <c r="Z2737">
        <v>11</v>
      </c>
      <c r="AA2737">
        <v>0</v>
      </c>
      <c r="AB2737" s="101"/>
      <c r="AC2737" s="102"/>
      <c r="AD2737" s="102"/>
      <c r="AE2737" s="102"/>
      <c r="AF2737" s="102"/>
      <c r="AG2737" s="102"/>
      <c r="AH2737" s="103"/>
      <c r="AI2737" s="52"/>
      <c r="AK2737" s="53"/>
      <c r="AL2737" s="53"/>
      <c r="AM2737" s="53"/>
      <c r="AN2737" s="53"/>
    </row>
    <row r="2738" spans="1:40">
      <c r="A2738" s="57">
        <v>4</v>
      </c>
      <c r="B2738" s="58">
        <v>24</v>
      </c>
      <c r="C2738" s="58">
        <v>18</v>
      </c>
      <c r="D2738" s="101"/>
      <c r="E2738" s="102"/>
      <c r="F2738" s="102"/>
      <c r="G2738" s="102"/>
      <c r="H2738" s="102"/>
      <c r="I2738" s="102"/>
      <c r="J2738" s="103"/>
      <c r="L2738" s="57">
        <v>1</v>
      </c>
      <c r="M2738" s="58">
        <v>29</v>
      </c>
      <c r="N2738" s="58">
        <v>11</v>
      </c>
      <c r="O2738" s="58">
        <v>15</v>
      </c>
      <c r="P2738" s="101"/>
      <c r="Q2738" s="102"/>
      <c r="R2738" s="102"/>
      <c r="S2738" s="102"/>
      <c r="T2738" s="102"/>
      <c r="U2738" s="102"/>
      <c r="V2738" s="103"/>
      <c r="X2738" s="54">
        <v>1</v>
      </c>
      <c r="Y2738">
        <v>29</v>
      </c>
      <c r="Z2738">
        <v>11</v>
      </c>
      <c r="AA2738">
        <v>15</v>
      </c>
      <c r="AB2738" s="101"/>
      <c r="AC2738" s="102"/>
      <c r="AD2738" s="102"/>
      <c r="AE2738" s="102"/>
      <c r="AF2738" s="102"/>
      <c r="AG2738" s="102"/>
      <c r="AH2738" s="103"/>
      <c r="AI2738" s="52"/>
      <c r="AK2738" s="53"/>
      <c r="AL2738" s="53"/>
      <c r="AM2738" s="53"/>
      <c r="AN2738" s="53"/>
    </row>
    <row r="2739" spans="1:40">
      <c r="A2739" s="57">
        <v>4</v>
      </c>
      <c r="B2739" s="58">
        <v>24</v>
      </c>
      <c r="C2739" s="58">
        <v>19</v>
      </c>
      <c r="D2739" s="101"/>
      <c r="E2739" s="102"/>
      <c r="F2739" s="102"/>
      <c r="G2739" s="102"/>
      <c r="H2739" s="102"/>
      <c r="I2739" s="102"/>
      <c r="J2739" s="103"/>
      <c r="L2739" s="57">
        <v>1</v>
      </c>
      <c r="M2739" s="58">
        <v>29</v>
      </c>
      <c r="N2739" s="58">
        <v>11</v>
      </c>
      <c r="O2739" s="58">
        <v>30</v>
      </c>
      <c r="P2739" s="101"/>
      <c r="Q2739" s="102"/>
      <c r="R2739" s="102"/>
      <c r="S2739" s="102"/>
      <c r="T2739" s="102"/>
      <c r="U2739" s="102"/>
      <c r="V2739" s="103"/>
      <c r="X2739" s="54">
        <v>1</v>
      </c>
      <c r="Y2739">
        <v>29</v>
      </c>
      <c r="Z2739">
        <v>11</v>
      </c>
      <c r="AA2739">
        <v>30</v>
      </c>
      <c r="AB2739" s="101"/>
      <c r="AC2739" s="102"/>
      <c r="AD2739" s="102"/>
      <c r="AE2739" s="102"/>
      <c r="AF2739" s="102"/>
      <c r="AG2739" s="102"/>
      <c r="AH2739" s="103"/>
      <c r="AI2739" s="52"/>
      <c r="AK2739" s="53"/>
      <c r="AL2739" s="53"/>
      <c r="AM2739" s="53"/>
      <c r="AN2739" s="53"/>
    </row>
    <row r="2740" spans="1:40">
      <c r="A2740" s="57">
        <v>4</v>
      </c>
      <c r="B2740" s="58">
        <v>24</v>
      </c>
      <c r="C2740" s="58">
        <v>20</v>
      </c>
      <c r="D2740" s="101"/>
      <c r="E2740" s="102"/>
      <c r="F2740" s="102"/>
      <c r="G2740" s="102"/>
      <c r="H2740" s="102"/>
      <c r="I2740" s="102"/>
      <c r="J2740" s="103"/>
      <c r="L2740" s="57">
        <v>1</v>
      </c>
      <c r="M2740" s="58">
        <v>29</v>
      </c>
      <c r="N2740" s="58">
        <v>11</v>
      </c>
      <c r="O2740" s="58">
        <v>45</v>
      </c>
      <c r="P2740" s="101"/>
      <c r="Q2740" s="102"/>
      <c r="R2740" s="102"/>
      <c r="S2740" s="102"/>
      <c r="T2740" s="102"/>
      <c r="U2740" s="102"/>
      <c r="V2740" s="103"/>
      <c r="X2740" s="54">
        <v>1</v>
      </c>
      <c r="Y2740">
        <v>29</v>
      </c>
      <c r="Z2740">
        <v>11</v>
      </c>
      <c r="AA2740">
        <v>45</v>
      </c>
      <c r="AB2740" s="101"/>
      <c r="AC2740" s="102"/>
      <c r="AD2740" s="102"/>
      <c r="AE2740" s="102"/>
      <c r="AF2740" s="102"/>
      <c r="AG2740" s="102"/>
      <c r="AH2740" s="103"/>
      <c r="AI2740" s="52"/>
      <c r="AK2740" s="53"/>
      <c r="AL2740" s="53"/>
      <c r="AM2740" s="53"/>
      <c r="AN2740" s="53"/>
    </row>
    <row r="2741" spans="1:40">
      <c r="A2741" s="57">
        <v>4</v>
      </c>
      <c r="B2741" s="58">
        <v>24</v>
      </c>
      <c r="C2741" s="58">
        <v>21</v>
      </c>
      <c r="D2741" s="101"/>
      <c r="E2741" s="102"/>
      <c r="F2741" s="102"/>
      <c r="G2741" s="102"/>
      <c r="H2741" s="102"/>
      <c r="I2741" s="102"/>
      <c r="J2741" s="103"/>
      <c r="L2741" s="57">
        <v>1</v>
      </c>
      <c r="M2741" s="58">
        <v>29</v>
      </c>
      <c r="N2741" s="58">
        <v>12</v>
      </c>
      <c r="O2741" s="58">
        <v>0</v>
      </c>
      <c r="P2741" s="101"/>
      <c r="Q2741" s="102"/>
      <c r="R2741" s="102"/>
      <c r="S2741" s="102"/>
      <c r="T2741" s="102"/>
      <c r="U2741" s="102"/>
      <c r="V2741" s="103"/>
      <c r="X2741" s="54">
        <v>1</v>
      </c>
      <c r="Y2741">
        <v>29</v>
      </c>
      <c r="Z2741">
        <v>12</v>
      </c>
      <c r="AA2741">
        <v>0</v>
      </c>
      <c r="AB2741" s="101"/>
      <c r="AC2741" s="102"/>
      <c r="AD2741" s="102"/>
      <c r="AE2741" s="102"/>
      <c r="AF2741" s="102"/>
      <c r="AG2741" s="102"/>
      <c r="AH2741" s="103"/>
      <c r="AI2741" s="52"/>
      <c r="AK2741" s="53"/>
      <c r="AL2741" s="53"/>
      <c r="AM2741" s="53"/>
      <c r="AN2741" s="53"/>
    </row>
    <row r="2742" spans="1:40">
      <c r="A2742" s="57">
        <v>4</v>
      </c>
      <c r="B2742" s="58">
        <v>24</v>
      </c>
      <c r="C2742" s="58">
        <v>22</v>
      </c>
      <c r="D2742" s="101"/>
      <c r="E2742" s="102"/>
      <c r="F2742" s="102"/>
      <c r="G2742" s="102"/>
      <c r="H2742" s="102"/>
      <c r="I2742" s="102"/>
      <c r="J2742" s="103"/>
      <c r="L2742" s="57">
        <v>1</v>
      </c>
      <c r="M2742" s="58">
        <v>29</v>
      </c>
      <c r="N2742" s="58">
        <v>12</v>
      </c>
      <c r="O2742" s="58">
        <v>15</v>
      </c>
      <c r="P2742" s="101"/>
      <c r="Q2742" s="102"/>
      <c r="R2742" s="102"/>
      <c r="S2742" s="102"/>
      <c r="T2742" s="102"/>
      <c r="U2742" s="102"/>
      <c r="V2742" s="103"/>
      <c r="X2742" s="54">
        <v>1</v>
      </c>
      <c r="Y2742">
        <v>29</v>
      </c>
      <c r="Z2742">
        <v>12</v>
      </c>
      <c r="AA2742">
        <v>15</v>
      </c>
      <c r="AB2742" s="101"/>
      <c r="AC2742" s="102"/>
      <c r="AD2742" s="102"/>
      <c r="AE2742" s="102"/>
      <c r="AF2742" s="102"/>
      <c r="AG2742" s="102"/>
      <c r="AH2742" s="103"/>
      <c r="AI2742" s="52"/>
      <c r="AK2742" s="53"/>
      <c r="AL2742" s="53"/>
      <c r="AM2742" s="53"/>
      <c r="AN2742" s="53"/>
    </row>
    <row r="2743" spans="1:40">
      <c r="A2743" s="57">
        <v>4</v>
      </c>
      <c r="B2743" s="58">
        <v>24</v>
      </c>
      <c r="C2743" s="58">
        <v>23</v>
      </c>
      <c r="D2743" s="101"/>
      <c r="E2743" s="102"/>
      <c r="F2743" s="102"/>
      <c r="G2743" s="102"/>
      <c r="H2743" s="102"/>
      <c r="I2743" s="102"/>
      <c r="J2743" s="103"/>
      <c r="L2743" s="57">
        <v>1</v>
      </c>
      <c r="M2743" s="58">
        <v>29</v>
      </c>
      <c r="N2743" s="58">
        <v>12</v>
      </c>
      <c r="O2743" s="58">
        <v>30</v>
      </c>
      <c r="P2743" s="101"/>
      <c r="Q2743" s="102"/>
      <c r="R2743" s="102"/>
      <c r="S2743" s="102"/>
      <c r="T2743" s="102"/>
      <c r="U2743" s="102"/>
      <c r="V2743" s="103"/>
      <c r="X2743" s="54">
        <v>1</v>
      </c>
      <c r="Y2743">
        <v>29</v>
      </c>
      <c r="Z2743">
        <v>12</v>
      </c>
      <c r="AA2743">
        <v>30</v>
      </c>
      <c r="AB2743" s="101"/>
      <c r="AC2743" s="102"/>
      <c r="AD2743" s="102"/>
      <c r="AE2743" s="102"/>
      <c r="AF2743" s="102"/>
      <c r="AG2743" s="102"/>
      <c r="AH2743" s="103"/>
      <c r="AI2743" s="52"/>
      <c r="AK2743" s="53"/>
      <c r="AL2743" s="53"/>
      <c r="AM2743" s="53"/>
      <c r="AN2743" s="53"/>
    </row>
    <row r="2744" spans="1:40">
      <c r="A2744" s="57">
        <v>4</v>
      </c>
      <c r="B2744" s="58">
        <v>24</v>
      </c>
      <c r="C2744" s="58">
        <v>24</v>
      </c>
      <c r="D2744" s="101"/>
      <c r="E2744" s="102"/>
      <c r="F2744" s="102"/>
      <c r="G2744" s="102"/>
      <c r="H2744" s="102"/>
      <c r="I2744" s="102"/>
      <c r="J2744" s="103"/>
      <c r="L2744" s="57">
        <v>1</v>
      </c>
      <c r="M2744" s="58">
        <v>29</v>
      </c>
      <c r="N2744" s="58">
        <v>12</v>
      </c>
      <c r="O2744" s="58">
        <v>45</v>
      </c>
      <c r="P2744" s="101"/>
      <c r="Q2744" s="102"/>
      <c r="R2744" s="102"/>
      <c r="S2744" s="102"/>
      <c r="T2744" s="102"/>
      <c r="U2744" s="102"/>
      <c r="V2744" s="103"/>
      <c r="X2744" s="54">
        <v>1</v>
      </c>
      <c r="Y2744">
        <v>29</v>
      </c>
      <c r="Z2744">
        <v>12</v>
      </c>
      <c r="AA2744">
        <v>45</v>
      </c>
      <c r="AB2744" s="101"/>
      <c r="AC2744" s="102"/>
      <c r="AD2744" s="102"/>
      <c r="AE2744" s="102"/>
      <c r="AF2744" s="102"/>
      <c r="AG2744" s="102"/>
      <c r="AH2744" s="103"/>
      <c r="AI2744" s="52"/>
      <c r="AK2744" s="53"/>
      <c r="AL2744" s="53"/>
      <c r="AM2744" s="53"/>
      <c r="AN2744" s="53"/>
    </row>
    <row r="2745" spans="1:40">
      <c r="A2745" s="57">
        <v>4</v>
      </c>
      <c r="B2745" s="58">
        <v>25</v>
      </c>
      <c r="C2745" s="58">
        <v>1</v>
      </c>
      <c r="D2745" s="101"/>
      <c r="E2745" s="102"/>
      <c r="F2745" s="102"/>
      <c r="G2745" s="102"/>
      <c r="H2745" s="102"/>
      <c r="I2745" s="102"/>
      <c r="J2745" s="103"/>
      <c r="L2745" s="57">
        <v>1</v>
      </c>
      <c r="M2745" s="58">
        <v>29</v>
      </c>
      <c r="N2745" s="58">
        <v>13</v>
      </c>
      <c r="O2745" s="58">
        <v>0</v>
      </c>
      <c r="P2745" s="101"/>
      <c r="Q2745" s="102"/>
      <c r="R2745" s="102"/>
      <c r="S2745" s="102"/>
      <c r="T2745" s="102"/>
      <c r="U2745" s="102"/>
      <c r="V2745" s="103"/>
      <c r="X2745" s="54">
        <v>1</v>
      </c>
      <c r="Y2745">
        <v>29</v>
      </c>
      <c r="Z2745">
        <v>13</v>
      </c>
      <c r="AA2745">
        <v>0</v>
      </c>
      <c r="AB2745" s="101"/>
      <c r="AC2745" s="102"/>
      <c r="AD2745" s="102"/>
      <c r="AE2745" s="102"/>
      <c r="AF2745" s="102"/>
      <c r="AG2745" s="102"/>
      <c r="AH2745" s="103"/>
      <c r="AI2745" s="52"/>
      <c r="AK2745" s="53"/>
      <c r="AL2745" s="53"/>
      <c r="AM2745" s="53"/>
      <c r="AN2745" s="53"/>
    </row>
    <row r="2746" spans="1:40">
      <c r="A2746" s="57">
        <v>4</v>
      </c>
      <c r="B2746" s="58">
        <v>25</v>
      </c>
      <c r="C2746" s="58">
        <v>2</v>
      </c>
      <c r="D2746" s="101"/>
      <c r="E2746" s="102"/>
      <c r="F2746" s="102"/>
      <c r="G2746" s="102"/>
      <c r="H2746" s="102"/>
      <c r="I2746" s="102"/>
      <c r="J2746" s="103"/>
      <c r="L2746" s="57">
        <v>1</v>
      </c>
      <c r="M2746" s="58">
        <v>29</v>
      </c>
      <c r="N2746" s="58">
        <v>13</v>
      </c>
      <c r="O2746" s="58">
        <v>15</v>
      </c>
      <c r="P2746" s="101"/>
      <c r="Q2746" s="102"/>
      <c r="R2746" s="102"/>
      <c r="S2746" s="102"/>
      <c r="T2746" s="102"/>
      <c r="U2746" s="102"/>
      <c r="V2746" s="103"/>
      <c r="X2746" s="54">
        <v>1</v>
      </c>
      <c r="Y2746">
        <v>29</v>
      </c>
      <c r="Z2746">
        <v>13</v>
      </c>
      <c r="AA2746">
        <v>15</v>
      </c>
      <c r="AB2746" s="101"/>
      <c r="AC2746" s="102"/>
      <c r="AD2746" s="102"/>
      <c r="AE2746" s="102"/>
      <c r="AF2746" s="102"/>
      <c r="AG2746" s="102"/>
      <c r="AH2746" s="103"/>
      <c r="AI2746" s="52"/>
      <c r="AK2746" s="53"/>
      <c r="AL2746" s="53"/>
      <c r="AM2746" s="53"/>
      <c r="AN2746" s="53"/>
    </row>
    <row r="2747" spans="1:40">
      <c r="A2747" s="57">
        <v>4</v>
      </c>
      <c r="B2747" s="58">
        <v>25</v>
      </c>
      <c r="C2747" s="58">
        <v>3</v>
      </c>
      <c r="D2747" s="101"/>
      <c r="E2747" s="102"/>
      <c r="F2747" s="102"/>
      <c r="G2747" s="102"/>
      <c r="H2747" s="102"/>
      <c r="I2747" s="102"/>
      <c r="J2747" s="103"/>
      <c r="L2747" s="57">
        <v>1</v>
      </c>
      <c r="M2747" s="58">
        <v>29</v>
      </c>
      <c r="N2747" s="58">
        <v>13</v>
      </c>
      <c r="O2747" s="58">
        <v>30</v>
      </c>
      <c r="P2747" s="101"/>
      <c r="Q2747" s="102"/>
      <c r="R2747" s="102"/>
      <c r="S2747" s="102"/>
      <c r="T2747" s="102"/>
      <c r="U2747" s="102"/>
      <c r="V2747" s="103"/>
      <c r="X2747" s="54">
        <v>1</v>
      </c>
      <c r="Y2747">
        <v>29</v>
      </c>
      <c r="Z2747">
        <v>13</v>
      </c>
      <c r="AA2747">
        <v>30</v>
      </c>
      <c r="AB2747" s="101"/>
      <c r="AC2747" s="102"/>
      <c r="AD2747" s="102"/>
      <c r="AE2747" s="102"/>
      <c r="AF2747" s="102"/>
      <c r="AG2747" s="102"/>
      <c r="AH2747" s="103"/>
      <c r="AI2747" s="52"/>
      <c r="AK2747" s="53"/>
      <c r="AL2747" s="53"/>
      <c r="AM2747" s="53"/>
      <c r="AN2747" s="53"/>
    </row>
    <row r="2748" spans="1:40">
      <c r="A2748" s="57">
        <v>4</v>
      </c>
      <c r="B2748" s="58">
        <v>25</v>
      </c>
      <c r="C2748" s="58">
        <v>4</v>
      </c>
      <c r="D2748" s="101"/>
      <c r="E2748" s="102"/>
      <c r="F2748" s="102"/>
      <c r="G2748" s="102"/>
      <c r="H2748" s="102"/>
      <c r="I2748" s="102"/>
      <c r="J2748" s="103"/>
      <c r="L2748" s="57">
        <v>1</v>
      </c>
      <c r="M2748" s="58">
        <v>29</v>
      </c>
      <c r="N2748" s="58">
        <v>13</v>
      </c>
      <c r="O2748" s="58">
        <v>45</v>
      </c>
      <c r="P2748" s="101"/>
      <c r="Q2748" s="102"/>
      <c r="R2748" s="102"/>
      <c r="S2748" s="102"/>
      <c r="T2748" s="102"/>
      <c r="U2748" s="102"/>
      <c r="V2748" s="103"/>
      <c r="X2748" s="54">
        <v>1</v>
      </c>
      <c r="Y2748">
        <v>29</v>
      </c>
      <c r="Z2748">
        <v>13</v>
      </c>
      <c r="AA2748">
        <v>45</v>
      </c>
      <c r="AB2748" s="101"/>
      <c r="AC2748" s="102"/>
      <c r="AD2748" s="102"/>
      <c r="AE2748" s="102"/>
      <c r="AF2748" s="102"/>
      <c r="AG2748" s="102"/>
      <c r="AH2748" s="103"/>
      <c r="AI2748" s="52"/>
      <c r="AK2748" s="53"/>
      <c r="AL2748" s="53"/>
      <c r="AM2748" s="53"/>
      <c r="AN2748" s="53"/>
    </row>
    <row r="2749" spans="1:40">
      <c r="A2749" s="57">
        <v>4</v>
      </c>
      <c r="B2749" s="58">
        <v>25</v>
      </c>
      <c r="C2749" s="58">
        <v>5</v>
      </c>
      <c r="D2749" s="101"/>
      <c r="E2749" s="102"/>
      <c r="F2749" s="102"/>
      <c r="G2749" s="102"/>
      <c r="H2749" s="102"/>
      <c r="I2749" s="102"/>
      <c r="J2749" s="103"/>
      <c r="L2749" s="57">
        <v>1</v>
      </c>
      <c r="M2749" s="58">
        <v>29</v>
      </c>
      <c r="N2749" s="58">
        <v>14</v>
      </c>
      <c r="O2749" s="58">
        <v>0</v>
      </c>
      <c r="P2749" s="101"/>
      <c r="Q2749" s="102"/>
      <c r="R2749" s="102"/>
      <c r="S2749" s="102"/>
      <c r="T2749" s="102"/>
      <c r="U2749" s="102"/>
      <c r="V2749" s="103"/>
      <c r="X2749" s="54">
        <v>1</v>
      </c>
      <c r="Y2749">
        <v>29</v>
      </c>
      <c r="Z2749">
        <v>14</v>
      </c>
      <c r="AA2749">
        <v>0</v>
      </c>
      <c r="AB2749" s="101"/>
      <c r="AC2749" s="102"/>
      <c r="AD2749" s="102"/>
      <c r="AE2749" s="102"/>
      <c r="AF2749" s="102"/>
      <c r="AG2749" s="102"/>
      <c r="AH2749" s="103"/>
      <c r="AI2749" s="52"/>
      <c r="AK2749" s="53"/>
      <c r="AL2749" s="53"/>
      <c r="AM2749" s="53"/>
      <c r="AN2749" s="53"/>
    </row>
    <row r="2750" spans="1:40">
      <c r="A2750" s="57">
        <v>4</v>
      </c>
      <c r="B2750" s="58">
        <v>25</v>
      </c>
      <c r="C2750" s="58">
        <v>6</v>
      </c>
      <c r="D2750" s="101"/>
      <c r="E2750" s="102"/>
      <c r="F2750" s="102"/>
      <c r="G2750" s="102"/>
      <c r="H2750" s="102"/>
      <c r="I2750" s="102"/>
      <c r="J2750" s="103"/>
      <c r="L2750" s="57">
        <v>1</v>
      </c>
      <c r="M2750" s="58">
        <v>29</v>
      </c>
      <c r="N2750" s="58">
        <v>14</v>
      </c>
      <c r="O2750" s="58">
        <v>15</v>
      </c>
      <c r="P2750" s="101"/>
      <c r="Q2750" s="102"/>
      <c r="R2750" s="102"/>
      <c r="S2750" s="102"/>
      <c r="T2750" s="102"/>
      <c r="U2750" s="102"/>
      <c r="V2750" s="103"/>
      <c r="X2750" s="54">
        <v>1</v>
      </c>
      <c r="Y2750">
        <v>29</v>
      </c>
      <c r="Z2750">
        <v>14</v>
      </c>
      <c r="AA2750">
        <v>15</v>
      </c>
      <c r="AB2750" s="101"/>
      <c r="AC2750" s="102"/>
      <c r="AD2750" s="102"/>
      <c r="AE2750" s="102"/>
      <c r="AF2750" s="102"/>
      <c r="AG2750" s="102"/>
      <c r="AH2750" s="103"/>
      <c r="AI2750" s="52"/>
      <c r="AK2750" s="53"/>
      <c r="AL2750" s="53"/>
      <c r="AM2750" s="53"/>
      <c r="AN2750" s="53"/>
    </row>
    <row r="2751" spans="1:40">
      <c r="A2751" s="57">
        <v>4</v>
      </c>
      <c r="B2751" s="58">
        <v>25</v>
      </c>
      <c r="C2751" s="58">
        <v>7</v>
      </c>
      <c r="D2751" s="101"/>
      <c r="E2751" s="102"/>
      <c r="F2751" s="102"/>
      <c r="G2751" s="102"/>
      <c r="H2751" s="102"/>
      <c r="I2751" s="102"/>
      <c r="J2751" s="103"/>
      <c r="L2751" s="57">
        <v>1</v>
      </c>
      <c r="M2751" s="58">
        <v>29</v>
      </c>
      <c r="N2751" s="58">
        <v>14</v>
      </c>
      <c r="O2751" s="58">
        <v>30</v>
      </c>
      <c r="P2751" s="101"/>
      <c r="Q2751" s="102"/>
      <c r="R2751" s="102"/>
      <c r="S2751" s="102"/>
      <c r="T2751" s="102"/>
      <c r="U2751" s="102"/>
      <c r="V2751" s="103"/>
      <c r="X2751" s="54">
        <v>1</v>
      </c>
      <c r="Y2751">
        <v>29</v>
      </c>
      <c r="Z2751">
        <v>14</v>
      </c>
      <c r="AA2751">
        <v>30</v>
      </c>
      <c r="AB2751" s="101"/>
      <c r="AC2751" s="102"/>
      <c r="AD2751" s="102"/>
      <c r="AE2751" s="102"/>
      <c r="AF2751" s="102"/>
      <c r="AG2751" s="102"/>
      <c r="AH2751" s="103"/>
      <c r="AI2751" s="52"/>
      <c r="AK2751" s="53"/>
      <c r="AL2751" s="53"/>
      <c r="AM2751" s="53"/>
      <c r="AN2751" s="53"/>
    </row>
    <row r="2752" spans="1:40">
      <c r="A2752" s="57">
        <v>4</v>
      </c>
      <c r="B2752" s="58">
        <v>25</v>
      </c>
      <c r="C2752" s="58">
        <v>8</v>
      </c>
      <c r="D2752" s="101"/>
      <c r="E2752" s="102"/>
      <c r="F2752" s="102"/>
      <c r="G2752" s="102"/>
      <c r="H2752" s="102"/>
      <c r="I2752" s="102"/>
      <c r="J2752" s="103"/>
      <c r="L2752" s="57">
        <v>1</v>
      </c>
      <c r="M2752" s="58">
        <v>29</v>
      </c>
      <c r="N2752" s="58">
        <v>14</v>
      </c>
      <c r="O2752" s="58">
        <v>45</v>
      </c>
      <c r="P2752" s="101"/>
      <c r="Q2752" s="102"/>
      <c r="R2752" s="102"/>
      <c r="S2752" s="102"/>
      <c r="T2752" s="102"/>
      <c r="U2752" s="102"/>
      <c r="V2752" s="103"/>
      <c r="X2752" s="54">
        <v>1</v>
      </c>
      <c r="Y2752">
        <v>29</v>
      </c>
      <c r="Z2752">
        <v>14</v>
      </c>
      <c r="AA2752">
        <v>45</v>
      </c>
      <c r="AB2752" s="101"/>
      <c r="AC2752" s="102"/>
      <c r="AD2752" s="102"/>
      <c r="AE2752" s="102"/>
      <c r="AF2752" s="102"/>
      <c r="AG2752" s="102"/>
      <c r="AH2752" s="103"/>
      <c r="AI2752" s="52"/>
      <c r="AK2752" s="53"/>
      <c r="AL2752" s="53"/>
      <c r="AM2752" s="53"/>
      <c r="AN2752" s="53"/>
    </row>
    <row r="2753" spans="1:40">
      <c r="A2753" s="57">
        <v>4</v>
      </c>
      <c r="B2753" s="58">
        <v>25</v>
      </c>
      <c r="C2753" s="58">
        <v>9</v>
      </c>
      <c r="D2753" s="101"/>
      <c r="E2753" s="102"/>
      <c r="F2753" s="102"/>
      <c r="G2753" s="102"/>
      <c r="H2753" s="102"/>
      <c r="I2753" s="102"/>
      <c r="J2753" s="103"/>
      <c r="L2753" s="57">
        <v>1</v>
      </c>
      <c r="M2753" s="58">
        <v>29</v>
      </c>
      <c r="N2753" s="58">
        <v>15</v>
      </c>
      <c r="O2753" s="58">
        <v>0</v>
      </c>
      <c r="P2753" s="101"/>
      <c r="Q2753" s="102"/>
      <c r="R2753" s="102"/>
      <c r="S2753" s="102"/>
      <c r="T2753" s="102"/>
      <c r="U2753" s="102"/>
      <c r="V2753" s="103"/>
      <c r="X2753" s="54">
        <v>1</v>
      </c>
      <c r="Y2753">
        <v>29</v>
      </c>
      <c r="Z2753">
        <v>15</v>
      </c>
      <c r="AA2753">
        <v>0</v>
      </c>
      <c r="AB2753" s="101"/>
      <c r="AC2753" s="102"/>
      <c r="AD2753" s="102"/>
      <c r="AE2753" s="102"/>
      <c r="AF2753" s="102"/>
      <c r="AG2753" s="102"/>
      <c r="AH2753" s="103"/>
      <c r="AI2753" s="52"/>
      <c r="AK2753" s="53"/>
      <c r="AL2753" s="53"/>
      <c r="AM2753" s="53"/>
      <c r="AN2753" s="53"/>
    </row>
    <row r="2754" spans="1:40">
      <c r="A2754" s="57">
        <v>4</v>
      </c>
      <c r="B2754" s="58">
        <v>25</v>
      </c>
      <c r="C2754" s="58">
        <v>10</v>
      </c>
      <c r="D2754" s="101"/>
      <c r="E2754" s="102"/>
      <c r="F2754" s="102"/>
      <c r="G2754" s="102"/>
      <c r="H2754" s="102"/>
      <c r="I2754" s="102"/>
      <c r="J2754" s="103"/>
      <c r="L2754" s="57">
        <v>1</v>
      </c>
      <c r="M2754" s="58">
        <v>29</v>
      </c>
      <c r="N2754" s="58">
        <v>15</v>
      </c>
      <c r="O2754" s="58">
        <v>15</v>
      </c>
      <c r="P2754" s="101"/>
      <c r="Q2754" s="102"/>
      <c r="R2754" s="102"/>
      <c r="S2754" s="102"/>
      <c r="T2754" s="102"/>
      <c r="U2754" s="102"/>
      <c r="V2754" s="103"/>
      <c r="X2754" s="54">
        <v>1</v>
      </c>
      <c r="Y2754">
        <v>29</v>
      </c>
      <c r="Z2754">
        <v>15</v>
      </c>
      <c r="AA2754">
        <v>15</v>
      </c>
      <c r="AB2754" s="101"/>
      <c r="AC2754" s="102"/>
      <c r="AD2754" s="102"/>
      <c r="AE2754" s="102"/>
      <c r="AF2754" s="102"/>
      <c r="AG2754" s="102"/>
      <c r="AH2754" s="103"/>
      <c r="AI2754" s="52"/>
      <c r="AK2754" s="53"/>
      <c r="AL2754" s="53"/>
      <c r="AM2754" s="53"/>
      <c r="AN2754" s="53"/>
    </row>
    <row r="2755" spans="1:40">
      <c r="A2755" s="57">
        <v>4</v>
      </c>
      <c r="B2755" s="58">
        <v>25</v>
      </c>
      <c r="C2755" s="58">
        <v>11</v>
      </c>
      <c r="D2755" s="101"/>
      <c r="E2755" s="102"/>
      <c r="F2755" s="102"/>
      <c r="G2755" s="102"/>
      <c r="H2755" s="102"/>
      <c r="I2755" s="102"/>
      <c r="J2755" s="103"/>
      <c r="L2755" s="57">
        <v>1</v>
      </c>
      <c r="M2755" s="58">
        <v>29</v>
      </c>
      <c r="N2755" s="58">
        <v>15</v>
      </c>
      <c r="O2755" s="58">
        <v>30</v>
      </c>
      <c r="P2755" s="101"/>
      <c r="Q2755" s="102"/>
      <c r="R2755" s="102"/>
      <c r="S2755" s="102"/>
      <c r="T2755" s="102"/>
      <c r="U2755" s="102"/>
      <c r="V2755" s="103"/>
      <c r="X2755" s="54">
        <v>1</v>
      </c>
      <c r="Y2755">
        <v>29</v>
      </c>
      <c r="Z2755">
        <v>15</v>
      </c>
      <c r="AA2755">
        <v>30</v>
      </c>
      <c r="AB2755" s="101"/>
      <c r="AC2755" s="102"/>
      <c r="AD2755" s="102"/>
      <c r="AE2755" s="102"/>
      <c r="AF2755" s="102"/>
      <c r="AG2755" s="102"/>
      <c r="AH2755" s="103"/>
      <c r="AI2755" s="52"/>
      <c r="AK2755" s="53"/>
      <c r="AL2755" s="53"/>
      <c r="AM2755" s="53"/>
      <c r="AN2755" s="53"/>
    </row>
    <row r="2756" spans="1:40">
      <c r="A2756" s="57">
        <v>4</v>
      </c>
      <c r="B2756" s="58">
        <v>25</v>
      </c>
      <c r="C2756" s="58">
        <v>12</v>
      </c>
      <c r="D2756" s="101"/>
      <c r="E2756" s="102"/>
      <c r="F2756" s="102"/>
      <c r="G2756" s="102"/>
      <c r="H2756" s="102"/>
      <c r="I2756" s="102"/>
      <c r="J2756" s="103"/>
      <c r="L2756" s="57">
        <v>1</v>
      </c>
      <c r="M2756" s="58">
        <v>29</v>
      </c>
      <c r="N2756" s="58">
        <v>15</v>
      </c>
      <c r="O2756" s="58">
        <v>45</v>
      </c>
      <c r="P2756" s="101"/>
      <c r="Q2756" s="102"/>
      <c r="R2756" s="102"/>
      <c r="S2756" s="102"/>
      <c r="T2756" s="102"/>
      <c r="U2756" s="102"/>
      <c r="V2756" s="103"/>
      <c r="X2756" s="54">
        <v>1</v>
      </c>
      <c r="Y2756">
        <v>29</v>
      </c>
      <c r="Z2756">
        <v>15</v>
      </c>
      <c r="AA2756">
        <v>45</v>
      </c>
      <c r="AB2756" s="101"/>
      <c r="AC2756" s="102"/>
      <c r="AD2756" s="102"/>
      <c r="AE2756" s="102"/>
      <c r="AF2756" s="102"/>
      <c r="AG2756" s="102"/>
      <c r="AH2756" s="103"/>
      <c r="AI2756" s="52"/>
      <c r="AK2756" s="53"/>
      <c r="AL2756" s="53"/>
      <c r="AM2756" s="53"/>
      <c r="AN2756" s="53"/>
    </row>
    <row r="2757" spans="1:40">
      <c r="A2757" s="57">
        <v>4</v>
      </c>
      <c r="B2757" s="58">
        <v>25</v>
      </c>
      <c r="C2757" s="58">
        <v>13</v>
      </c>
      <c r="D2757" s="101"/>
      <c r="E2757" s="102"/>
      <c r="F2757" s="102"/>
      <c r="G2757" s="102"/>
      <c r="H2757" s="102"/>
      <c r="I2757" s="102"/>
      <c r="J2757" s="103"/>
      <c r="L2757" s="57">
        <v>1</v>
      </c>
      <c r="M2757" s="58">
        <v>29</v>
      </c>
      <c r="N2757" s="58">
        <v>16</v>
      </c>
      <c r="O2757" s="58">
        <v>0</v>
      </c>
      <c r="P2757" s="101"/>
      <c r="Q2757" s="102"/>
      <c r="R2757" s="102"/>
      <c r="S2757" s="102"/>
      <c r="T2757" s="102"/>
      <c r="U2757" s="102"/>
      <c r="V2757" s="103"/>
      <c r="X2757" s="54">
        <v>1</v>
      </c>
      <c r="Y2757">
        <v>29</v>
      </c>
      <c r="Z2757">
        <v>16</v>
      </c>
      <c r="AA2757">
        <v>0</v>
      </c>
      <c r="AB2757" s="101"/>
      <c r="AC2757" s="102"/>
      <c r="AD2757" s="102"/>
      <c r="AE2757" s="102"/>
      <c r="AF2757" s="102"/>
      <c r="AG2757" s="102"/>
      <c r="AH2757" s="103"/>
      <c r="AI2757" s="52"/>
      <c r="AK2757" s="53"/>
      <c r="AL2757" s="53"/>
      <c r="AM2757" s="53"/>
      <c r="AN2757" s="53"/>
    </row>
    <row r="2758" spans="1:40">
      <c r="A2758" s="57">
        <v>4</v>
      </c>
      <c r="B2758" s="58">
        <v>25</v>
      </c>
      <c r="C2758" s="58">
        <v>14</v>
      </c>
      <c r="D2758" s="101"/>
      <c r="E2758" s="102"/>
      <c r="F2758" s="102"/>
      <c r="G2758" s="102"/>
      <c r="H2758" s="102"/>
      <c r="I2758" s="102"/>
      <c r="J2758" s="103"/>
      <c r="L2758" s="57">
        <v>1</v>
      </c>
      <c r="M2758" s="58">
        <v>29</v>
      </c>
      <c r="N2758" s="58">
        <v>16</v>
      </c>
      <c r="O2758" s="58">
        <v>15</v>
      </c>
      <c r="P2758" s="101"/>
      <c r="Q2758" s="102"/>
      <c r="R2758" s="102"/>
      <c r="S2758" s="102"/>
      <c r="T2758" s="102"/>
      <c r="U2758" s="102"/>
      <c r="V2758" s="103"/>
      <c r="X2758" s="54">
        <v>1</v>
      </c>
      <c r="Y2758">
        <v>29</v>
      </c>
      <c r="Z2758">
        <v>16</v>
      </c>
      <c r="AA2758">
        <v>15</v>
      </c>
      <c r="AB2758" s="101"/>
      <c r="AC2758" s="102"/>
      <c r="AD2758" s="102"/>
      <c r="AE2758" s="102"/>
      <c r="AF2758" s="102"/>
      <c r="AG2758" s="102"/>
      <c r="AH2758" s="103"/>
      <c r="AI2758" s="52"/>
      <c r="AK2758" s="53"/>
      <c r="AL2758" s="53"/>
      <c r="AM2758" s="53"/>
      <c r="AN2758" s="53"/>
    </row>
    <row r="2759" spans="1:40">
      <c r="A2759" s="57">
        <v>4</v>
      </c>
      <c r="B2759" s="58">
        <v>25</v>
      </c>
      <c r="C2759" s="58">
        <v>15</v>
      </c>
      <c r="D2759" s="101"/>
      <c r="E2759" s="102"/>
      <c r="F2759" s="102"/>
      <c r="G2759" s="102"/>
      <c r="H2759" s="102"/>
      <c r="I2759" s="102"/>
      <c r="J2759" s="103"/>
      <c r="L2759" s="57">
        <v>1</v>
      </c>
      <c r="M2759" s="58">
        <v>29</v>
      </c>
      <c r="N2759" s="58">
        <v>16</v>
      </c>
      <c r="O2759" s="58">
        <v>30</v>
      </c>
      <c r="P2759" s="101"/>
      <c r="Q2759" s="102"/>
      <c r="R2759" s="102"/>
      <c r="S2759" s="102"/>
      <c r="T2759" s="102"/>
      <c r="U2759" s="102"/>
      <c r="V2759" s="103"/>
      <c r="X2759" s="54">
        <v>1</v>
      </c>
      <c r="Y2759">
        <v>29</v>
      </c>
      <c r="Z2759">
        <v>16</v>
      </c>
      <c r="AA2759">
        <v>30</v>
      </c>
      <c r="AB2759" s="101"/>
      <c r="AC2759" s="102"/>
      <c r="AD2759" s="102"/>
      <c r="AE2759" s="102"/>
      <c r="AF2759" s="102"/>
      <c r="AG2759" s="102"/>
      <c r="AH2759" s="103"/>
      <c r="AI2759" s="52"/>
      <c r="AK2759" s="53"/>
      <c r="AL2759" s="53"/>
      <c r="AM2759" s="53"/>
      <c r="AN2759" s="53"/>
    </row>
    <row r="2760" spans="1:40">
      <c r="A2760" s="57">
        <v>4</v>
      </c>
      <c r="B2760" s="58">
        <v>25</v>
      </c>
      <c r="C2760" s="58">
        <v>16</v>
      </c>
      <c r="D2760" s="101"/>
      <c r="E2760" s="102"/>
      <c r="F2760" s="102"/>
      <c r="G2760" s="102"/>
      <c r="H2760" s="102"/>
      <c r="I2760" s="102"/>
      <c r="J2760" s="103"/>
      <c r="L2760" s="57">
        <v>1</v>
      </c>
      <c r="M2760" s="58">
        <v>29</v>
      </c>
      <c r="N2760" s="58">
        <v>16</v>
      </c>
      <c r="O2760" s="58">
        <v>45</v>
      </c>
      <c r="P2760" s="101"/>
      <c r="Q2760" s="102"/>
      <c r="R2760" s="102"/>
      <c r="S2760" s="102"/>
      <c r="T2760" s="102"/>
      <c r="U2760" s="102"/>
      <c r="V2760" s="103"/>
      <c r="X2760" s="54">
        <v>1</v>
      </c>
      <c r="Y2760">
        <v>29</v>
      </c>
      <c r="Z2760">
        <v>16</v>
      </c>
      <c r="AA2760">
        <v>45</v>
      </c>
      <c r="AB2760" s="101"/>
      <c r="AC2760" s="102"/>
      <c r="AD2760" s="102"/>
      <c r="AE2760" s="102"/>
      <c r="AF2760" s="102"/>
      <c r="AG2760" s="102"/>
      <c r="AH2760" s="103"/>
      <c r="AI2760" s="52"/>
      <c r="AK2760" s="53"/>
      <c r="AL2760" s="53"/>
      <c r="AM2760" s="53"/>
      <c r="AN2760" s="53"/>
    </row>
    <row r="2761" spans="1:40">
      <c r="A2761" s="57">
        <v>4</v>
      </c>
      <c r="B2761" s="58">
        <v>25</v>
      </c>
      <c r="C2761" s="58">
        <v>17</v>
      </c>
      <c r="D2761" s="101"/>
      <c r="E2761" s="102"/>
      <c r="F2761" s="102"/>
      <c r="G2761" s="102"/>
      <c r="H2761" s="102"/>
      <c r="I2761" s="102"/>
      <c r="J2761" s="103"/>
      <c r="L2761" s="57">
        <v>1</v>
      </c>
      <c r="M2761" s="58">
        <v>29</v>
      </c>
      <c r="N2761" s="58">
        <v>17</v>
      </c>
      <c r="O2761" s="58">
        <v>0</v>
      </c>
      <c r="P2761" s="101"/>
      <c r="Q2761" s="102"/>
      <c r="R2761" s="102"/>
      <c r="S2761" s="102"/>
      <c r="T2761" s="102"/>
      <c r="U2761" s="102"/>
      <c r="V2761" s="103"/>
      <c r="X2761" s="54">
        <v>1</v>
      </c>
      <c r="Y2761">
        <v>29</v>
      </c>
      <c r="Z2761">
        <v>17</v>
      </c>
      <c r="AA2761">
        <v>0</v>
      </c>
      <c r="AB2761" s="101"/>
      <c r="AC2761" s="102"/>
      <c r="AD2761" s="102"/>
      <c r="AE2761" s="102"/>
      <c r="AF2761" s="102"/>
      <c r="AG2761" s="102"/>
      <c r="AH2761" s="103"/>
      <c r="AI2761" s="52"/>
      <c r="AK2761" s="53"/>
      <c r="AL2761" s="53"/>
      <c r="AM2761" s="53"/>
      <c r="AN2761" s="53"/>
    </row>
    <row r="2762" spans="1:40">
      <c r="A2762" s="57">
        <v>4</v>
      </c>
      <c r="B2762" s="58">
        <v>25</v>
      </c>
      <c r="C2762" s="58">
        <v>18</v>
      </c>
      <c r="D2762" s="101"/>
      <c r="E2762" s="102"/>
      <c r="F2762" s="102"/>
      <c r="G2762" s="102"/>
      <c r="H2762" s="102"/>
      <c r="I2762" s="102"/>
      <c r="J2762" s="103"/>
      <c r="L2762" s="57">
        <v>1</v>
      </c>
      <c r="M2762" s="58">
        <v>29</v>
      </c>
      <c r="N2762" s="58">
        <v>17</v>
      </c>
      <c r="O2762" s="58">
        <v>15</v>
      </c>
      <c r="P2762" s="101"/>
      <c r="Q2762" s="102"/>
      <c r="R2762" s="102"/>
      <c r="S2762" s="102"/>
      <c r="T2762" s="102"/>
      <c r="U2762" s="102"/>
      <c r="V2762" s="103"/>
      <c r="X2762" s="54">
        <v>1</v>
      </c>
      <c r="Y2762">
        <v>29</v>
      </c>
      <c r="Z2762">
        <v>17</v>
      </c>
      <c r="AA2762">
        <v>15</v>
      </c>
      <c r="AB2762" s="101"/>
      <c r="AC2762" s="102"/>
      <c r="AD2762" s="102"/>
      <c r="AE2762" s="102"/>
      <c r="AF2762" s="102"/>
      <c r="AG2762" s="102"/>
      <c r="AH2762" s="103"/>
      <c r="AI2762" s="52"/>
      <c r="AK2762" s="53"/>
      <c r="AL2762" s="53"/>
      <c r="AM2762" s="53"/>
      <c r="AN2762" s="53"/>
    </row>
    <row r="2763" spans="1:40">
      <c r="A2763" s="57">
        <v>4</v>
      </c>
      <c r="B2763" s="58">
        <v>25</v>
      </c>
      <c r="C2763" s="58">
        <v>19</v>
      </c>
      <c r="D2763" s="101"/>
      <c r="E2763" s="102"/>
      <c r="F2763" s="102"/>
      <c r="G2763" s="102"/>
      <c r="H2763" s="102"/>
      <c r="I2763" s="102"/>
      <c r="J2763" s="103"/>
      <c r="L2763" s="57">
        <v>1</v>
      </c>
      <c r="M2763" s="58">
        <v>29</v>
      </c>
      <c r="N2763" s="58">
        <v>17</v>
      </c>
      <c r="O2763" s="58">
        <v>30</v>
      </c>
      <c r="P2763" s="101"/>
      <c r="Q2763" s="102"/>
      <c r="R2763" s="102"/>
      <c r="S2763" s="102"/>
      <c r="T2763" s="102"/>
      <c r="U2763" s="102"/>
      <c r="V2763" s="103"/>
      <c r="X2763" s="54">
        <v>1</v>
      </c>
      <c r="Y2763">
        <v>29</v>
      </c>
      <c r="Z2763">
        <v>17</v>
      </c>
      <c r="AA2763">
        <v>30</v>
      </c>
      <c r="AB2763" s="101"/>
      <c r="AC2763" s="102"/>
      <c r="AD2763" s="102"/>
      <c r="AE2763" s="102"/>
      <c r="AF2763" s="102"/>
      <c r="AG2763" s="102"/>
      <c r="AH2763" s="103"/>
      <c r="AI2763" s="52"/>
      <c r="AK2763" s="53"/>
      <c r="AL2763" s="53"/>
      <c r="AM2763" s="53"/>
      <c r="AN2763" s="53"/>
    </row>
    <row r="2764" spans="1:40">
      <c r="A2764" s="57">
        <v>4</v>
      </c>
      <c r="B2764" s="58">
        <v>25</v>
      </c>
      <c r="C2764" s="58">
        <v>20</v>
      </c>
      <c r="D2764" s="101"/>
      <c r="E2764" s="102"/>
      <c r="F2764" s="102"/>
      <c r="G2764" s="102"/>
      <c r="H2764" s="102"/>
      <c r="I2764" s="102"/>
      <c r="J2764" s="103"/>
      <c r="L2764" s="57">
        <v>1</v>
      </c>
      <c r="M2764" s="58">
        <v>29</v>
      </c>
      <c r="N2764" s="58">
        <v>17</v>
      </c>
      <c r="O2764" s="58">
        <v>45</v>
      </c>
      <c r="P2764" s="101"/>
      <c r="Q2764" s="102"/>
      <c r="R2764" s="102"/>
      <c r="S2764" s="102"/>
      <c r="T2764" s="102"/>
      <c r="U2764" s="102"/>
      <c r="V2764" s="103"/>
      <c r="X2764" s="54">
        <v>1</v>
      </c>
      <c r="Y2764">
        <v>29</v>
      </c>
      <c r="Z2764">
        <v>17</v>
      </c>
      <c r="AA2764">
        <v>45</v>
      </c>
      <c r="AB2764" s="101"/>
      <c r="AC2764" s="102"/>
      <c r="AD2764" s="102"/>
      <c r="AE2764" s="102"/>
      <c r="AF2764" s="102"/>
      <c r="AG2764" s="102"/>
      <c r="AH2764" s="103"/>
      <c r="AI2764" s="52"/>
      <c r="AK2764" s="53"/>
      <c r="AL2764" s="53"/>
      <c r="AM2764" s="53"/>
      <c r="AN2764" s="53"/>
    </row>
    <row r="2765" spans="1:40">
      <c r="A2765" s="57">
        <v>4</v>
      </c>
      <c r="B2765" s="58">
        <v>25</v>
      </c>
      <c r="C2765" s="58">
        <v>21</v>
      </c>
      <c r="D2765" s="101"/>
      <c r="E2765" s="102"/>
      <c r="F2765" s="102"/>
      <c r="G2765" s="102"/>
      <c r="H2765" s="102"/>
      <c r="I2765" s="102"/>
      <c r="J2765" s="103"/>
      <c r="L2765" s="57">
        <v>1</v>
      </c>
      <c r="M2765" s="58">
        <v>29</v>
      </c>
      <c r="N2765" s="58">
        <v>18</v>
      </c>
      <c r="O2765" s="58">
        <v>0</v>
      </c>
      <c r="P2765" s="101"/>
      <c r="Q2765" s="102"/>
      <c r="R2765" s="102"/>
      <c r="S2765" s="102"/>
      <c r="T2765" s="102"/>
      <c r="U2765" s="102"/>
      <c r="V2765" s="103"/>
      <c r="X2765" s="54">
        <v>1</v>
      </c>
      <c r="Y2765">
        <v>29</v>
      </c>
      <c r="Z2765">
        <v>18</v>
      </c>
      <c r="AA2765">
        <v>0</v>
      </c>
      <c r="AB2765" s="101"/>
      <c r="AC2765" s="102"/>
      <c r="AD2765" s="102"/>
      <c r="AE2765" s="102"/>
      <c r="AF2765" s="102"/>
      <c r="AG2765" s="102"/>
      <c r="AH2765" s="103"/>
      <c r="AI2765" s="52"/>
      <c r="AK2765" s="53"/>
      <c r="AL2765" s="53"/>
      <c r="AM2765" s="53"/>
      <c r="AN2765" s="53"/>
    </row>
    <row r="2766" spans="1:40">
      <c r="A2766" s="57">
        <v>4</v>
      </c>
      <c r="B2766" s="58">
        <v>25</v>
      </c>
      <c r="C2766" s="58">
        <v>22</v>
      </c>
      <c r="D2766" s="101"/>
      <c r="E2766" s="102"/>
      <c r="F2766" s="102"/>
      <c r="G2766" s="102"/>
      <c r="H2766" s="102"/>
      <c r="I2766" s="102"/>
      <c r="J2766" s="103"/>
      <c r="L2766" s="57">
        <v>1</v>
      </c>
      <c r="M2766" s="58">
        <v>29</v>
      </c>
      <c r="N2766" s="58">
        <v>18</v>
      </c>
      <c r="O2766" s="58">
        <v>15</v>
      </c>
      <c r="P2766" s="101"/>
      <c r="Q2766" s="102"/>
      <c r="R2766" s="102"/>
      <c r="S2766" s="102"/>
      <c r="T2766" s="102"/>
      <c r="U2766" s="102"/>
      <c r="V2766" s="103"/>
      <c r="X2766" s="54">
        <v>1</v>
      </c>
      <c r="Y2766">
        <v>29</v>
      </c>
      <c r="Z2766">
        <v>18</v>
      </c>
      <c r="AA2766">
        <v>15</v>
      </c>
      <c r="AB2766" s="101"/>
      <c r="AC2766" s="102"/>
      <c r="AD2766" s="102"/>
      <c r="AE2766" s="102"/>
      <c r="AF2766" s="102"/>
      <c r="AG2766" s="102"/>
      <c r="AH2766" s="103"/>
      <c r="AI2766" s="52"/>
      <c r="AK2766" s="53"/>
      <c r="AL2766" s="53"/>
      <c r="AM2766" s="53"/>
      <c r="AN2766" s="53"/>
    </row>
    <row r="2767" spans="1:40">
      <c r="A2767" s="57">
        <v>4</v>
      </c>
      <c r="B2767" s="58">
        <v>25</v>
      </c>
      <c r="C2767" s="58">
        <v>23</v>
      </c>
      <c r="D2767" s="101"/>
      <c r="E2767" s="102"/>
      <c r="F2767" s="102"/>
      <c r="G2767" s="102"/>
      <c r="H2767" s="102"/>
      <c r="I2767" s="102"/>
      <c r="J2767" s="103"/>
      <c r="L2767" s="57">
        <v>1</v>
      </c>
      <c r="M2767" s="58">
        <v>29</v>
      </c>
      <c r="N2767" s="58">
        <v>18</v>
      </c>
      <c r="O2767" s="58">
        <v>30</v>
      </c>
      <c r="P2767" s="101"/>
      <c r="Q2767" s="102"/>
      <c r="R2767" s="102"/>
      <c r="S2767" s="102"/>
      <c r="T2767" s="102"/>
      <c r="U2767" s="102"/>
      <c r="V2767" s="103"/>
      <c r="X2767" s="54">
        <v>1</v>
      </c>
      <c r="Y2767">
        <v>29</v>
      </c>
      <c r="Z2767">
        <v>18</v>
      </c>
      <c r="AA2767">
        <v>30</v>
      </c>
      <c r="AB2767" s="101"/>
      <c r="AC2767" s="102"/>
      <c r="AD2767" s="102"/>
      <c r="AE2767" s="102"/>
      <c r="AF2767" s="102"/>
      <c r="AG2767" s="102"/>
      <c r="AH2767" s="103"/>
      <c r="AI2767" s="52"/>
      <c r="AK2767" s="53"/>
      <c r="AL2767" s="53"/>
      <c r="AM2767" s="53"/>
      <c r="AN2767" s="53"/>
    </row>
    <row r="2768" spans="1:40">
      <c r="A2768" s="57">
        <v>4</v>
      </c>
      <c r="B2768" s="58">
        <v>25</v>
      </c>
      <c r="C2768" s="58">
        <v>24</v>
      </c>
      <c r="D2768" s="101"/>
      <c r="E2768" s="102"/>
      <c r="F2768" s="102"/>
      <c r="G2768" s="102"/>
      <c r="H2768" s="102"/>
      <c r="I2768" s="102"/>
      <c r="J2768" s="103"/>
      <c r="L2768" s="57">
        <v>1</v>
      </c>
      <c r="M2768" s="58">
        <v>29</v>
      </c>
      <c r="N2768" s="58">
        <v>18</v>
      </c>
      <c r="O2768" s="58">
        <v>45</v>
      </c>
      <c r="P2768" s="101"/>
      <c r="Q2768" s="102"/>
      <c r="R2768" s="102"/>
      <c r="S2768" s="102"/>
      <c r="T2768" s="102"/>
      <c r="U2768" s="102"/>
      <c r="V2768" s="103"/>
      <c r="X2768" s="54">
        <v>1</v>
      </c>
      <c r="Y2768">
        <v>29</v>
      </c>
      <c r="Z2768">
        <v>18</v>
      </c>
      <c r="AA2768">
        <v>45</v>
      </c>
      <c r="AB2768" s="101"/>
      <c r="AC2768" s="102"/>
      <c r="AD2768" s="102"/>
      <c r="AE2768" s="102"/>
      <c r="AF2768" s="102"/>
      <c r="AG2768" s="102"/>
      <c r="AH2768" s="103"/>
      <c r="AI2768" s="52"/>
      <c r="AK2768" s="53"/>
      <c r="AL2768" s="53"/>
      <c r="AM2768" s="53"/>
      <c r="AN2768" s="53"/>
    </row>
    <row r="2769" spans="1:40">
      <c r="A2769" s="57">
        <v>4</v>
      </c>
      <c r="B2769" s="58">
        <v>26</v>
      </c>
      <c r="C2769" s="58">
        <v>1</v>
      </c>
      <c r="D2769" s="101"/>
      <c r="E2769" s="102"/>
      <c r="F2769" s="102"/>
      <c r="G2769" s="102"/>
      <c r="H2769" s="102"/>
      <c r="I2769" s="102"/>
      <c r="J2769" s="103"/>
      <c r="L2769" s="57">
        <v>1</v>
      </c>
      <c r="M2769" s="58">
        <v>29</v>
      </c>
      <c r="N2769" s="58">
        <v>19</v>
      </c>
      <c r="O2769" s="58">
        <v>0</v>
      </c>
      <c r="P2769" s="101"/>
      <c r="Q2769" s="102"/>
      <c r="R2769" s="102"/>
      <c r="S2769" s="102"/>
      <c r="T2769" s="102"/>
      <c r="U2769" s="102"/>
      <c r="V2769" s="103"/>
      <c r="X2769" s="54">
        <v>1</v>
      </c>
      <c r="Y2769">
        <v>29</v>
      </c>
      <c r="Z2769">
        <v>19</v>
      </c>
      <c r="AA2769">
        <v>0</v>
      </c>
      <c r="AB2769" s="101"/>
      <c r="AC2769" s="102"/>
      <c r="AD2769" s="102"/>
      <c r="AE2769" s="102"/>
      <c r="AF2769" s="102"/>
      <c r="AG2769" s="102"/>
      <c r="AH2769" s="103"/>
      <c r="AI2769" s="52"/>
      <c r="AK2769" s="53"/>
      <c r="AL2769" s="53"/>
      <c r="AM2769" s="53"/>
      <c r="AN2769" s="53"/>
    </row>
    <row r="2770" spans="1:40">
      <c r="A2770" s="57">
        <v>4</v>
      </c>
      <c r="B2770" s="58">
        <v>26</v>
      </c>
      <c r="C2770" s="58">
        <v>2</v>
      </c>
      <c r="D2770" s="101"/>
      <c r="E2770" s="102"/>
      <c r="F2770" s="102"/>
      <c r="G2770" s="102"/>
      <c r="H2770" s="102"/>
      <c r="I2770" s="102"/>
      <c r="J2770" s="103"/>
      <c r="L2770" s="57">
        <v>1</v>
      </c>
      <c r="M2770" s="58">
        <v>29</v>
      </c>
      <c r="N2770" s="58">
        <v>19</v>
      </c>
      <c r="O2770" s="58">
        <v>15</v>
      </c>
      <c r="P2770" s="101"/>
      <c r="Q2770" s="102"/>
      <c r="R2770" s="102"/>
      <c r="S2770" s="102"/>
      <c r="T2770" s="102"/>
      <c r="U2770" s="102"/>
      <c r="V2770" s="103"/>
      <c r="X2770" s="54">
        <v>1</v>
      </c>
      <c r="Y2770">
        <v>29</v>
      </c>
      <c r="Z2770">
        <v>19</v>
      </c>
      <c r="AA2770">
        <v>15</v>
      </c>
      <c r="AB2770" s="101"/>
      <c r="AC2770" s="102"/>
      <c r="AD2770" s="102"/>
      <c r="AE2770" s="102"/>
      <c r="AF2770" s="102"/>
      <c r="AG2770" s="102"/>
      <c r="AH2770" s="103"/>
      <c r="AI2770" s="52"/>
      <c r="AK2770" s="53"/>
      <c r="AL2770" s="53"/>
      <c r="AM2770" s="53"/>
      <c r="AN2770" s="53"/>
    </row>
    <row r="2771" spans="1:40">
      <c r="A2771" s="57">
        <v>4</v>
      </c>
      <c r="B2771" s="58">
        <v>26</v>
      </c>
      <c r="C2771" s="58">
        <v>3</v>
      </c>
      <c r="D2771" s="101"/>
      <c r="E2771" s="102"/>
      <c r="F2771" s="102"/>
      <c r="G2771" s="102"/>
      <c r="H2771" s="102"/>
      <c r="I2771" s="102"/>
      <c r="J2771" s="103"/>
      <c r="L2771" s="57">
        <v>1</v>
      </c>
      <c r="M2771" s="58">
        <v>29</v>
      </c>
      <c r="N2771" s="58">
        <v>19</v>
      </c>
      <c r="O2771" s="58">
        <v>30</v>
      </c>
      <c r="P2771" s="101"/>
      <c r="Q2771" s="102"/>
      <c r="R2771" s="102"/>
      <c r="S2771" s="102"/>
      <c r="T2771" s="102"/>
      <c r="U2771" s="102"/>
      <c r="V2771" s="103"/>
      <c r="X2771" s="54">
        <v>1</v>
      </c>
      <c r="Y2771">
        <v>29</v>
      </c>
      <c r="Z2771">
        <v>19</v>
      </c>
      <c r="AA2771">
        <v>30</v>
      </c>
      <c r="AB2771" s="101"/>
      <c r="AC2771" s="102"/>
      <c r="AD2771" s="102"/>
      <c r="AE2771" s="102"/>
      <c r="AF2771" s="102"/>
      <c r="AG2771" s="102"/>
      <c r="AH2771" s="103"/>
      <c r="AI2771" s="52"/>
      <c r="AK2771" s="53"/>
      <c r="AL2771" s="53"/>
      <c r="AM2771" s="53"/>
      <c r="AN2771" s="53"/>
    </row>
    <row r="2772" spans="1:40">
      <c r="A2772" s="57">
        <v>4</v>
      </c>
      <c r="B2772" s="58">
        <v>26</v>
      </c>
      <c r="C2772" s="58">
        <v>4</v>
      </c>
      <c r="D2772" s="101"/>
      <c r="E2772" s="102"/>
      <c r="F2772" s="102"/>
      <c r="G2772" s="102"/>
      <c r="H2772" s="102"/>
      <c r="I2772" s="102"/>
      <c r="J2772" s="103"/>
      <c r="L2772" s="57">
        <v>1</v>
      </c>
      <c r="M2772" s="58">
        <v>29</v>
      </c>
      <c r="N2772" s="58">
        <v>19</v>
      </c>
      <c r="O2772" s="58">
        <v>45</v>
      </c>
      <c r="P2772" s="101"/>
      <c r="Q2772" s="102"/>
      <c r="R2772" s="102"/>
      <c r="S2772" s="102"/>
      <c r="T2772" s="102"/>
      <c r="U2772" s="102"/>
      <c r="V2772" s="103"/>
      <c r="X2772" s="54">
        <v>1</v>
      </c>
      <c r="Y2772">
        <v>29</v>
      </c>
      <c r="Z2772">
        <v>19</v>
      </c>
      <c r="AA2772">
        <v>45</v>
      </c>
      <c r="AB2772" s="101"/>
      <c r="AC2772" s="102"/>
      <c r="AD2772" s="102"/>
      <c r="AE2772" s="102"/>
      <c r="AF2772" s="102"/>
      <c r="AG2772" s="102"/>
      <c r="AH2772" s="103"/>
      <c r="AI2772" s="52"/>
      <c r="AK2772" s="53"/>
      <c r="AL2772" s="53"/>
      <c r="AM2772" s="53"/>
      <c r="AN2772" s="53"/>
    </row>
    <row r="2773" spans="1:40">
      <c r="A2773" s="57">
        <v>4</v>
      </c>
      <c r="B2773" s="58">
        <v>26</v>
      </c>
      <c r="C2773" s="58">
        <v>5</v>
      </c>
      <c r="D2773" s="101"/>
      <c r="E2773" s="102"/>
      <c r="F2773" s="102"/>
      <c r="G2773" s="102"/>
      <c r="H2773" s="102"/>
      <c r="I2773" s="102"/>
      <c r="J2773" s="103"/>
      <c r="L2773" s="57">
        <v>1</v>
      </c>
      <c r="M2773" s="58">
        <v>29</v>
      </c>
      <c r="N2773" s="58">
        <v>20</v>
      </c>
      <c r="O2773" s="58">
        <v>0</v>
      </c>
      <c r="P2773" s="101"/>
      <c r="Q2773" s="102"/>
      <c r="R2773" s="102"/>
      <c r="S2773" s="102"/>
      <c r="T2773" s="102"/>
      <c r="U2773" s="102"/>
      <c r="V2773" s="103"/>
      <c r="X2773" s="54">
        <v>1</v>
      </c>
      <c r="Y2773">
        <v>29</v>
      </c>
      <c r="Z2773">
        <v>20</v>
      </c>
      <c r="AA2773">
        <v>0</v>
      </c>
      <c r="AB2773" s="101"/>
      <c r="AC2773" s="102"/>
      <c r="AD2773" s="102"/>
      <c r="AE2773" s="102"/>
      <c r="AF2773" s="102"/>
      <c r="AG2773" s="102"/>
      <c r="AH2773" s="103"/>
      <c r="AI2773" s="52"/>
      <c r="AK2773" s="53"/>
      <c r="AL2773" s="53"/>
      <c r="AM2773" s="53"/>
      <c r="AN2773" s="53"/>
    </row>
    <row r="2774" spans="1:40">
      <c r="A2774" s="57">
        <v>4</v>
      </c>
      <c r="B2774" s="58">
        <v>26</v>
      </c>
      <c r="C2774" s="58">
        <v>6</v>
      </c>
      <c r="D2774" s="101"/>
      <c r="E2774" s="102"/>
      <c r="F2774" s="102"/>
      <c r="G2774" s="102"/>
      <c r="H2774" s="102"/>
      <c r="I2774" s="102"/>
      <c r="J2774" s="103"/>
      <c r="L2774" s="57">
        <v>1</v>
      </c>
      <c r="M2774" s="58">
        <v>29</v>
      </c>
      <c r="N2774" s="58">
        <v>20</v>
      </c>
      <c r="O2774" s="58">
        <v>15</v>
      </c>
      <c r="P2774" s="101"/>
      <c r="Q2774" s="102"/>
      <c r="R2774" s="102"/>
      <c r="S2774" s="102"/>
      <c r="T2774" s="102"/>
      <c r="U2774" s="102"/>
      <c r="V2774" s="103"/>
      <c r="X2774" s="54">
        <v>1</v>
      </c>
      <c r="Y2774">
        <v>29</v>
      </c>
      <c r="Z2774">
        <v>20</v>
      </c>
      <c r="AA2774">
        <v>15</v>
      </c>
      <c r="AB2774" s="101"/>
      <c r="AC2774" s="102"/>
      <c r="AD2774" s="102"/>
      <c r="AE2774" s="102"/>
      <c r="AF2774" s="102"/>
      <c r="AG2774" s="102"/>
      <c r="AH2774" s="103"/>
      <c r="AI2774" s="52"/>
      <c r="AK2774" s="53"/>
      <c r="AL2774" s="53"/>
      <c r="AM2774" s="53"/>
      <c r="AN2774" s="53"/>
    </row>
    <row r="2775" spans="1:40">
      <c r="A2775" s="57">
        <v>4</v>
      </c>
      <c r="B2775" s="58">
        <v>26</v>
      </c>
      <c r="C2775" s="58">
        <v>7</v>
      </c>
      <c r="D2775" s="101"/>
      <c r="E2775" s="102"/>
      <c r="F2775" s="102"/>
      <c r="G2775" s="102"/>
      <c r="H2775" s="102"/>
      <c r="I2775" s="102"/>
      <c r="J2775" s="103"/>
      <c r="L2775" s="57">
        <v>1</v>
      </c>
      <c r="M2775" s="58">
        <v>29</v>
      </c>
      <c r="N2775" s="58">
        <v>20</v>
      </c>
      <c r="O2775" s="58">
        <v>30</v>
      </c>
      <c r="P2775" s="101"/>
      <c r="Q2775" s="102"/>
      <c r="R2775" s="102"/>
      <c r="S2775" s="102"/>
      <c r="T2775" s="102"/>
      <c r="U2775" s="102"/>
      <c r="V2775" s="103"/>
      <c r="X2775" s="54">
        <v>1</v>
      </c>
      <c r="Y2775">
        <v>29</v>
      </c>
      <c r="Z2775">
        <v>20</v>
      </c>
      <c r="AA2775">
        <v>30</v>
      </c>
      <c r="AB2775" s="101"/>
      <c r="AC2775" s="102"/>
      <c r="AD2775" s="102"/>
      <c r="AE2775" s="102"/>
      <c r="AF2775" s="102"/>
      <c r="AG2775" s="102"/>
      <c r="AH2775" s="103"/>
      <c r="AI2775" s="52"/>
      <c r="AK2775" s="53"/>
      <c r="AL2775" s="53"/>
      <c r="AM2775" s="53"/>
      <c r="AN2775" s="53"/>
    </row>
    <row r="2776" spans="1:40">
      <c r="A2776" s="57">
        <v>4</v>
      </c>
      <c r="B2776" s="58">
        <v>26</v>
      </c>
      <c r="C2776" s="58">
        <v>8</v>
      </c>
      <c r="D2776" s="101"/>
      <c r="E2776" s="102"/>
      <c r="F2776" s="102"/>
      <c r="G2776" s="102"/>
      <c r="H2776" s="102"/>
      <c r="I2776" s="102"/>
      <c r="J2776" s="103"/>
      <c r="L2776" s="57">
        <v>1</v>
      </c>
      <c r="M2776" s="58">
        <v>29</v>
      </c>
      <c r="N2776" s="58">
        <v>20</v>
      </c>
      <c r="O2776" s="58">
        <v>45</v>
      </c>
      <c r="P2776" s="101"/>
      <c r="Q2776" s="102"/>
      <c r="R2776" s="102"/>
      <c r="S2776" s="102"/>
      <c r="T2776" s="102"/>
      <c r="U2776" s="102"/>
      <c r="V2776" s="103"/>
      <c r="X2776" s="54">
        <v>1</v>
      </c>
      <c r="Y2776">
        <v>29</v>
      </c>
      <c r="Z2776">
        <v>20</v>
      </c>
      <c r="AA2776">
        <v>45</v>
      </c>
      <c r="AB2776" s="101"/>
      <c r="AC2776" s="102"/>
      <c r="AD2776" s="102"/>
      <c r="AE2776" s="102"/>
      <c r="AF2776" s="102"/>
      <c r="AG2776" s="102"/>
      <c r="AH2776" s="103"/>
      <c r="AI2776" s="52"/>
      <c r="AK2776" s="53"/>
      <c r="AL2776" s="53"/>
      <c r="AM2776" s="53"/>
      <c r="AN2776" s="53"/>
    </row>
    <row r="2777" spans="1:40">
      <c r="A2777" s="57">
        <v>4</v>
      </c>
      <c r="B2777" s="58">
        <v>26</v>
      </c>
      <c r="C2777" s="58">
        <v>9</v>
      </c>
      <c r="D2777" s="101"/>
      <c r="E2777" s="102"/>
      <c r="F2777" s="102"/>
      <c r="G2777" s="102"/>
      <c r="H2777" s="102"/>
      <c r="I2777" s="102"/>
      <c r="J2777" s="103"/>
      <c r="L2777" s="57">
        <v>1</v>
      </c>
      <c r="M2777" s="58">
        <v>29</v>
      </c>
      <c r="N2777" s="58">
        <v>21</v>
      </c>
      <c r="O2777" s="58">
        <v>0</v>
      </c>
      <c r="P2777" s="101"/>
      <c r="Q2777" s="102"/>
      <c r="R2777" s="102"/>
      <c r="S2777" s="102"/>
      <c r="T2777" s="102"/>
      <c r="U2777" s="102"/>
      <c r="V2777" s="103"/>
      <c r="X2777" s="54">
        <v>1</v>
      </c>
      <c r="Y2777">
        <v>29</v>
      </c>
      <c r="Z2777">
        <v>21</v>
      </c>
      <c r="AA2777">
        <v>0</v>
      </c>
      <c r="AB2777" s="101"/>
      <c r="AC2777" s="102"/>
      <c r="AD2777" s="102"/>
      <c r="AE2777" s="102"/>
      <c r="AF2777" s="102"/>
      <c r="AG2777" s="102"/>
      <c r="AH2777" s="103"/>
      <c r="AI2777" s="52"/>
      <c r="AK2777" s="53"/>
      <c r="AL2777" s="53"/>
      <c r="AM2777" s="53"/>
      <c r="AN2777" s="53"/>
    </row>
    <row r="2778" spans="1:40">
      <c r="A2778" s="57">
        <v>4</v>
      </c>
      <c r="B2778" s="58">
        <v>26</v>
      </c>
      <c r="C2778" s="58">
        <v>10</v>
      </c>
      <c r="D2778" s="101"/>
      <c r="E2778" s="102"/>
      <c r="F2778" s="102"/>
      <c r="G2778" s="102"/>
      <c r="H2778" s="102"/>
      <c r="I2778" s="102"/>
      <c r="J2778" s="103"/>
      <c r="L2778" s="57">
        <v>1</v>
      </c>
      <c r="M2778" s="58">
        <v>29</v>
      </c>
      <c r="N2778" s="58">
        <v>21</v>
      </c>
      <c r="O2778" s="58">
        <v>15</v>
      </c>
      <c r="P2778" s="101"/>
      <c r="Q2778" s="102"/>
      <c r="R2778" s="102"/>
      <c r="S2778" s="102"/>
      <c r="T2778" s="102"/>
      <c r="U2778" s="102"/>
      <c r="V2778" s="103"/>
      <c r="X2778" s="54">
        <v>1</v>
      </c>
      <c r="Y2778">
        <v>29</v>
      </c>
      <c r="Z2778">
        <v>21</v>
      </c>
      <c r="AA2778">
        <v>15</v>
      </c>
      <c r="AB2778" s="101"/>
      <c r="AC2778" s="102"/>
      <c r="AD2778" s="102"/>
      <c r="AE2778" s="102"/>
      <c r="AF2778" s="102"/>
      <c r="AG2778" s="102"/>
      <c r="AH2778" s="103"/>
      <c r="AI2778" s="52"/>
      <c r="AK2778" s="53"/>
      <c r="AL2778" s="53"/>
      <c r="AM2778" s="53"/>
      <c r="AN2778" s="53"/>
    </row>
    <row r="2779" spans="1:40">
      <c r="A2779" s="57">
        <v>4</v>
      </c>
      <c r="B2779" s="58">
        <v>26</v>
      </c>
      <c r="C2779" s="58">
        <v>11</v>
      </c>
      <c r="D2779" s="101"/>
      <c r="E2779" s="102"/>
      <c r="F2779" s="102"/>
      <c r="G2779" s="102"/>
      <c r="H2779" s="102"/>
      <c r="I2779" s="102"/>
      <c r="J2779" s="103"/>
      <c r="L2779" s="57">
        <v>1</v>
      </c>
      <c r="M2779" s="58">
        <v>29</v>
      </c>
      <c r="N2779" s="58">
        <v>21</v>
      </c>
      <c r="O2779" s="58">
        <v>30</v>
      </c>
      <c r="P2779" s="101"/>
      <c r="Q2779" s="102"/>
      <c r="R2779" s="102"/>
      <c r="S2779" s="102"/>
      <c r="T2779" s="102"/>
      <c r="U2779" s="102"/>
      <c r="V2779" s="103"/>
      <c r="X2779" s="54">
        <v>1</v>
      </c>
      <c r="Y2779">
        <v>29</v>
      </c>
      <c r="Z2779">
        <v>21</v>
      </c>
      <c r="AA2779">
        <v>30</v>
      </c>
      <c r="AB2779" s="101"/>
      <c r="AC2779" s="102"/>
      <c r="AD2779" s="102"/>
      <c r="AE2779" s="102"/>
      <c r="AF2779" s="102"/>
      <c r="AG2779" s="102"/>
      <c r="AH2779" s="103"/>
      <c r="AI2779" s="52"/>
      <c r="AK2779" s="53"/>
      <c r="AL2779" s="53"/>
      <c r="AM2779" s="53"/>
      <c r="AN2779" s="53"/>
    </row>
    <row r="2780" spans="1:40">
      <c r="A2780" s="57">
        <v>4</v>
      </c>
      <c r="B2780" s="58">
        <v>26</v>
      </c>
      <c r="C2780" s="58">
        <v>12</v>
      </c>
      <c r="D2780" s="101"/>
      <c r="E2780" s="102"/>
      <c r="F2780" s="102"/>
      <c r="G2780" s="102"/>
      <c r="H2780" s="102"/>
      <c r="I2780" s="102"/>
      <c r="J2780" s="103"/>
      <c r="L2780" s="57">
        <v>1</v>
      </c>
      <c r="M2780" s="58">
        <v>29</v>
      </c>
      <c r="N2780" s="58">
        <v>21</v>
      </c>
      <c r="O2780" s="58">
        <v>45</v>
      </c>
      <c r="P2780" s="101"/>
      <c r="Q2780" s="102"/>
      <c r="R2780" s="102"/>
      <c r="S2780" s="102"/>
      <c r="T2780" s="102"/>
      <c r="U2780" s="102"/>
      <c r="V2780" s="103"/>
      <c r="X2780" s="54">
        <v>1</v>
      </c>
      <c r="Y2780">
        <v>29</v>
      </c>
      <c r="Z2780">
        <v>21</v>
      </c>
      <c r="AA2780">
        <v>45</v>
      </c>
      <c r="AB2780" s="101"/>
      <c r="AC2780" s="102"/>
      <c r="AD2780" s="102"/>
      <c r="AE2780" s="102"/>
      <c r="AF2780" s="102"/>
      <c r="AG2780" s="102"/>
      <c r="AH2780" s="103"/>
      <c r="AI2780" s="52"/>
      <c r="AK2780" s="53"/>
      <c r="AL2780" s="53"/>
      <c r="AM2780" s="53"/>
      <c r="AN2780" s="53"/>
    </row>
    <row r="2781" spans="1:40">
      <c r="A2781" s="57">
        <v>4</v>
      </c>
      <c r="B2781" s="58">
        <v>26</v>
      </c>
      <c r="C2781" s="58">
        <v>13</v>
      </c>
      <c r="D2781" s="101"/>
      <c r="E2781" s="102"/>
      <c r="F2781" s="102"/>
      <c r="G2781" s="102"/>
      <c r="H2781" s="102"/>
      <c r="I2781" s="102"/>
      <c r="J2781" s="103"/>
      <c r="L2781" s="57">
        <v>1</v>
      </c>
      <c r="M2781" s="58">
        <v>29</v>
      </c>
      <c r="N2781" s="58">
        <v>22</v>
      </c>
      <c r="O2781" s="58">
        <v>0</v>
      </c>
      <c r="P2781" s="101"/>
      <c r="Q2781" s="102"/>
      <c r="R2781" s="102"/>
      <c r="S2781" s="102"/>
      <c r="T2781" s="102"/>
      <c r="U2781" s="102"/>
      <c r="V2781" s="103"/>
      <c r="X2781" s="54">
        <v>1</v>
      </c>
      <c r="Y2781">
        <v>29</v>
      </c>
      <c r="Z2781">
        <v>22</v>
      </c>
      <c r="AA2781">
        <v>0</v>
      </c>
      <c r="AB2781" s="101"/>
      <c r="AC2781" s="102"/>
      <c r="AD2781" s="102"/>
      <c r="AE2781" s="102"/>
      <c r="AF2781" s="102"/>
      <c r="AG2781" s="102"/>
      <c r="AH2781" s="103"/>
      <c r="AI2781" s="52"/>
      <c r="AK2781" s="53"/>
      <c r="AL2781" s="53"/>
      <c r="AM2781" s="53"/>
      <c r="AN2781" s="53"/>
    </row>
    <row r="2782" spans="1:40">
      <c r="A2782" s="57">
        <v>4</v>
      </c>
      <c r="B2782" s="58">
        <v>26</v>
      </c>
      <c r="C2782" s="58">
        <v>14</v>
      </c>
      <c r="D2782" s="101"/>
      <c r="E2782" s="102"/>
      <c r="F2782" s="102"/>
      <c r="G2782" s="102"/>
      <c r="H2782" s="102"/>
      <c r="I2782" s="102"/>
      <c r="J2782" s="103"/>
      <c r="L2782" s="57">
        <v>1</v>
      </c>
      <c r="M2782" s="58">
        <v>29</v>
      </c>
      <c r="N2782" s="58">
        <v>22</v>
      </c>
      <c r="O2782" s="58">
        <v>15</v>
      </c>
      <c r="P2782" s="101"/>
      <c r="Q2782" s="102"/>
      <c r="R2782" s="102"/>
      <c r="S2782" s="102"/>
      <c r="T2782" s="102"/>
      <c r="U2782" s="102"/>
      <c r="V2782" s="103"/>
      <c r="X2782" s="54">
        <v>1</v>
      </c>
      <c r="Y2782">
        <v>29</v>
      </c>
      <c r="Z2782">
        <v>22</v>
      </c>
      <c r="AA2782">
        <v>15</v>
      </c>
      <c r="AB2782" s="101"/>
      <c r="AC2782" s="102"/>
      <c r="AD2782" s="102"/>
      <c r="AE2782" s="102"/>
      <c r="AF2782" s="102"/>
      <c r="AG2782" s="102"/>
      <c r="AH2782" s="103"/>
      <c r="AI2782" s="52"/>
      <c r="AK2782" s="53"/>
      <c r="AL2782" s="53"/>
      <c r="AM2782" s="53"/>
      <c r="AN2782" s="53"/>
    </row>
    <row r="2783" spans="1:40">
      <c r="A2783" s="57">
        <v>4</v>
      </c>
      <c r="B2783" s="58">
        <v>26</v>
      </c>
      <c r="C2783" s="58">
        <v>15</v>
      </c>
      <c r="D2783" s="101"/>
      <c r="E2783" s="102"/>
      <c r="F2783" s="102"/>
      <c r="G2783" s="102"/>
      <c r="H2783" s="102"/>
      <c r="I2783" s="102"/>
      <c r="J2783" s="103"/>
      <c r="L2783" s="57">
        <v>1</v>
      </c>
      <c r="M2783" s="58">
        <v>29</v>
      </c>
      <c r="N2783" s="58">
        <v>22</v>
      </c>
      <c r="O2783" s="58">
        <v>30</v>
      </c>
      <c r="P2783" s="101"/>
      <c r="Q2783" s="102"/>
      <c r="R2783" s="102"/>
      <c r="S2783" s="102"/>
      <c r="T2783" s="102"/>
      <c r="U2783" s="102"/>
      <c r="V2783" s="103"/>
      <c r="X2783" s="54">
        <v>1</v>
      </c>
      <c r="Y2783">
        <v>29</v>
      </c>
      <c r="Z2783">
        <v>22</v>
      </c>
      <c r="AA2783">
        <v>30</v>
      </c>
      <c r="AB2783" s="101"/>
      <c r="AC2783" s="102"/>
      <c r="AD2783" s="102"/>
      <c r="AE2783" s="102"/>
      <c r="AF2783" s="102"/>
      <c r="AG2783" s="102"/>
      <c r="AH2783" s="103"/>
      <c r="AI2783" s="52"/>
      <c r="AK2783" s="53"/>
      <c r="AL2783" s="53"/>
      <c r="AM2783" s="53"/>
      <c r="AN2783" s="53"/>
    </row>
    <row r="2784" spans="1:40">
      <c r="A2784" s="57">
        <v>4</v>
      </c>
      <c r="B2784" s="58">
        <v>26</v>
      </c>
      <c r="C2784" s="58">
        <v>16</v>
      </c>
      <c r="D2784" s="101"/>
      <c r="E2784" s="102"/>
      <c r="F2784" s="102"/>
      <c r="G2784" s="102"/>
      <c r="H2784" s="102"/>
      <c r="I2784" s="102"/>
      <c r="J2784" s="103"/>
      <c r="L2784" s="57">
        <v>1</v>
      </c>
      <c r="M2784" s="58">
        <v>29</v>
      </c>
      <c r="N2784" s="58">
        <v>22</v>
      </c>
      <c r="O2784" s="58">
        <v>45</v>
      </c>
      <c r="P2784" s="101"/>
      <c r="Q2784" s="102"/>
      <c r="R2784" s="102"/>
      <c r="S2784" s="102"/>
      <c r="T2784" s="102"/>
      <c r="U2784" s="102"/>
      <c r="V2784" s="103"/>
      <c r="X2784" s="54">
        <v>1</v>
      </c>
      <c r="Y2784">
        <v>29</v>
      </c>
      <c r="Z2784">
        <v>22</v>
      </c>
      <c r="AA2784">
        <v>45</v>
      </c>
      <c r="AB2784" s="101"/>
      <c r="AC2784" s="102"/>
      <c r="AD2784" s="102"/>
      <c r="AE2784" s="102"/>
      <c r="AF2784" s="102"/>
      <c r="AG2784" s="102"/>
      <c r="AH2784" s="103"/>
      <c r="AI2784" s="52"/>
      <c r="AK2784" s="53"/>
      <c r="AL2784" s="53"/>
      <c r="AM2784" s="53"/>
      <c r="AN2784" s="53"/>
    </row>
    <row r="2785" spans="1:40">
      <c r="A2785" s="57">
        <v>4</v>
      </c>
      <c r="B2785" s="58">
        <v>26</v>
      </c>
      <c r="C2785" s="58">
        <v>17</v>
      </c>
      <c r="D2785" s="101"/>
      <c r="E2785" s="102"/>
      <c r="F2785" s="102"/>
      <c r="G2785" s="102"/>
      <c r="H2785" s="102"/>
      <c r="I2785" s="102"/>
      <c r="J2785" s="103"/>
      <c r="L2785" s="57">
        <v>1</v>
      </c>
      <c r="M2785" s="58">
        <v>29</v>
      </c>
      <c r="N2785" s="58">
        <v>23</v>
      </c>
      <c r="O2785" s="58">
        <v>0</v>
      </c>
      <c r="P2785" s="101"/>
      <c r="Q2785" s="102"/>
      <c r="R2785" s="102"/>
      <c r="S2785" s="102"/>
      <c r="T2785" s="102"/>
      <c r="U2785" s="102"/>
      <c r="V2785" s="103"/>
      <c r="X2785" s="54">
        <v>1</v>
      </c>
      <c r="Y2785">
        <v>29</v>
      </c>
      <c r="Z2785">
        <v>23</v>
      </c>
      <c r="AA2785">
        <v>0</v>
      </c>
      <c r="AB2785" s="101"/>
      <c r="AC2785" s="102"/>
      <c r="AD2785" s="102"/>
      <c r="AE2785" s="102"/>
      <c r="AF2785" s="102"/>
      <c r="AG2785" s="102"/>
      <c r="AH2785" s="103"/>
      <c r="AI2785" s="52"/>
      <c r="AK2785" s="53"/>
      <c r="AL2785" s="53"/>
      <c r="AM2785" s="53"/>
      <c r="AN2785" s="53"/>
    </row>
    <row r="2786" spans="1:40">
      <c r="A2786" s="57">
        <v>4</v>
      </c>
      <c r="B2786" s="58">
        <v>26</v>
      </c>
      <c r="C2786" s="58">
        <v>18</v>
      </c>
      <c r="D2786" s="101"/>
      <c r="E2786" s="102"/>
      <c r="F2786" s="102"/>
      <c r="G2786" s="102"/>
      <c r="H2786" s="102"/>
      <c r="I2786" s="102"/>
      <c r="J2786" s="103"/>
      <c r="L2786" s="57">
        <v>1</v>
      </c>
      <c r="M2786" s="58">
        <v>29</v>
      </c>
      <c r="N2786" s="58">
        <v>23</v>
      </c>
      <c r="O2786" s="58">
        <v>15</v>
      </c>
      <c r="P2786" s="101"/>
      <c r="Q2786" s="102"/>
      <c r="R2786" s="102"/>
      <c r="S2786" s="102"/>
      <c r="T2786" s="102"/>
      <c r="U2786" s="102"/>
      <c r="V2786" s="103"/>
      <c r="X2786" s="54">
        <v>1</v>
      </c>
      <c r="Y2786">
        <v>29</v>
      </c>
      <c r="Z2786">
        <v>23</v>
      </c>
      <c r="AA2786">
        <v>15</v>
      </c>
      <c r="AB2786" s="101"/>
      <c r="AC2786" s="102"/>
      <c r="AD2786" s="102"/>
      <c r="AE2786" s="102"/>
      <c r="AF2786" s="102"/>
      <c r="AG2786" s="102"/>
      <c r="AH2786" s="103"/>
      <c r="AI2786" s="52"/>
      <c r="AK2786" s="53"/>
      <c r="AL2786" s="53"/>
      <c r="AM2786" s="53"/>
      <c r="AN2786" s="53"/>
    </row>
    <row r="2787" spans="1:40">
      <c r="A2787" s="57">
        <v>4</v>
      </c>
      <c r="B2787" s="58">
        <v>26</v>
      </c>
      <c r="C2787" s="58">
        <v>19</v>
      </c>
      <c r="D2787" s="101"/>
      <c r="E2787" s="102"/>
      <c r="F2787" s="102"/>
      <c r="G2787" s="102"/>
      <c r="H2787" s="102"/>
      <c r="I2787" s="102"/>
      <c r="J2787" s="103"/>
      <c r="L2787" s="57">
        <v>1</v>
      </c>
      <c r="M2787" s="58">
        <v>29</v>
      </c>
      <c r="N2787" s="58">
        <v>23</v>
      </c>
      <c r="O2787" s="58">
        <v>30</v>
      </c>
      <c r="P2787" s="101"/>
      <c r="Q2787" s="102"/>
      <c r="R2787" s="102"/>
      <c r="S2787" s="102"/>
      <c r="T2787" s="102"/>
      <c r="U2787" s="102"/>
      <c r="V2787" s="103"/>
      <c r="X2787" s="54">
        <v>1</v>
      </c>
      <c r="Y2787">
        <v>29</v>
      </c>
      <c r="Z2787">
        <v>23</v>
      </c>
      <c r="AA2787">
        <v>30</v>
      </c>
      <c r="AB2787" s="101"/>
      <c r="AC2787" s="102"/>
      <c r="AD2787" s="102"/>
      <c r="AE2787" s="102"/>
      <c r="AF2787" s="102"/>
      <c r="AG2787" s="102"/>
      <c r="AH2787" s="103"/>
      <c r="AI2787" s="52"/>
      <c r="AK2787" s="53"/>
      <c r="AL2787" s="53"/>
      <c r="AM2787" s="53"/>
      <c r="AN2787" s="53"/>
    </row>
    <row r="2788" spans="1:40">
      <c r="A2788" s="57">
        <v>4</v>
      </c>
      <c r="B2788" s="58">
        <v>26</v>
      </c>
      <c r="C2788" s="58">
        <v>20</v>
      </c>
      <c r="D2788" s="101"/>
      <c r="E2788" s="102"/>
      <c r="F2788" s="102"/>
      <c r="G2788" s="102"/>
      <c r="H2788" s="102"/>
      <c r="I2788" s="102"/>
      <c r="J2788" s="103"/>
      <c r="L2788" s="57">
        <v>1</v>
      </c>
      <c r="M2788" s="58">
        <v>29</v>
      </c>
      <c r="N2788" s="58">
        <v>23</v>
      </c>
      <c r="O2788" s="58">
        <v>45</v>
      </c>
      <c r="P2788" s="101"/>
      <c r="Q2788" s="102"/>
      <c r="R2788" s="102"/>
      <c r="S2788" s="102"/>
      <c r="T2788" s="102"/>
      <c r="U2788" s="102"/>
      <c r="V2788" s="103"/>
      <c r="X2788" s="54">
        <v>1</v>
      </c>
      <c r="Y2788">
        <v>29</v>
      </c>
      <c r="Z2788">
        <v>23</v>
      </c>
      <c r="AA2788">
        <v>45</v>
      </c>
      <c r="AB2788" s="101"/>
      <c r="AC2788" s="102"/>
      <c r="AD2788" s="102"/>
      <c r="AE2788" s="102"/>
      <c r="AF2788" s="102"/>
      <c r="AG2788" s="102"/>
      <c r="AH2788" s="103"/>
      <c r="AI2788" s="52"/>
      <c r="AK2788" s="53"/>
      <c r="AL2788" s="53"/>
      <c r="AM2788" s="53"/>
      <c r="AN2788" s="53"/>
    </row>
    <row r="2789" spans="1:40">
      <c r="A2789" s="57">
        <v>4</v>
      </c>
      <c r="B2789" s="58">
        <v>26</v>
      </c>
      <c r="C2789" s="58">
        <v>21</v>
      </c>
      <c r="D2789" s="101"/>
      <c r="E2789" s="102"/>
      <c r="F2789" s="102"/>
      <c r="G2789" s="102"/>
      <c r="H2789" s="102"/>
      <c r="I2789" s="102"/>
      <c r="J2789" s="103"/>
      <c r="L2789" s="57">
        <v>1</v>
      </c>
      <c r="M2789" s="58">
        <v>29</v>
      </c>
      <c r="N2789" s="58">
        <v>24</v>
      </c>
      <c r="O2789" s="58">
        <v>0</v>
      </c>
      <c r="P2789" s="101"/>
      <c r="Q2789" s="102"/>
      <c r="R2789" s="102"/>
      <c r="S2789" s="102"/>
      <c r="T2789" s="102"/>
      <c r="U2789" s="102"/>
      <c r="V2789" s="103"/>
      <c r="X2789" s="54">
        <v>1</v>
      </c>
      <c r="Y2789">
        <v>29</v>
      </c>
      <c r="Z2789">
        <v>24</v>
      </c>
      <c r="AA2789">
        <v>0</v>
      </c>
      <c r="AB2789" s="101"/>
      <c r="AC2789" s="102"/>
      <c r="AD2789" s="102"/>
      <c r="AE2789" s="102"/>
      <c r="AF2789" s="102"/>
      <c r="AG2789" s="102"/>
      <c r="AH2789" s="103"/>
      <c r="AI2789" s="52"/>
      <c r="AK2789" s="53"/>
      <c r="AL2789" s="53"/>
      <c r="AM2789" s="53"/>
      <c r="AN2789" s="53"/>
    </row>
    <row r="2790" spans="1:40">
      <c r="A2790" s="57">
        <v>4</v>
      </c>
      <c r="B2790" s="58">
        <v>26</v>
      </c>
      <c r="C2790" s="58">
        <v>22</v>
      </c>
      <c r="D2790" s="101"/>
      <c r="E2790" s="102"/>
      <c r="F2790" s="102"/>
      <c r="G2790" s="102"/>
      <c r="H2790" s="102"/>
      <c r="I2790" s="102"/>
      <c r="J2790" s="103"/>
      <c r="L2790" s="57">
        <v>1</v>
      </c>
      <c r="M2790" s="58">
        <v>29</v>
      </c>
      <c r="N2790" s="58">
        <v>24</v>
      </c>
      <c r="O2790" s="58">
        <v>15</v>
      </c>
      <c r="P2790" s="101"/>
      <c r="Q2790" s="102"/>
      <c r="R2790" s="102"/>
      <c r="S2790" s="102"/>
      <c r="T2790" s="102"/>
      <c r="U2790" s="102"/>
      <c r="V2790" s="103"/>
      <c r="X2790" s="54">
        <v>1</v>
      </c>
      <c r="Y2790">
        <v>29</v>
      </c>
      <c r="Z2790">
        <v>24</v>
      </c>
      <c r="AA2790">
        <v>15</v>
      </c>
      <c r="AB2790" s="101"/>
      <c r="AC2790" s="102"/>
      <c r="AD2790" s="102"/>
      <c r="AE2790" s="102"/>
      <c r="AF2790" s="102"/>
      <c r="AG2790" s="102"/>
      <c r="AH2790" s="103"/>
      <c r="AI2790" s="52"/>
      <c r="AK2790" s="53"/>
      <c r="AL2790" s="53"/>
      <c r="AM2790" s="53"/>
      <c r="AN2790" s="53"/>
    </row>
    <row r="2791" spans="1:40">
      <c r="A2791" s="57">
        <v>4</v>
      </c>
      <c r="B2791" s="58">
        <v>26</v>
      </c>
      <c r="C2791" s="58">
        <v>23</v>
      </c>
      <c r="D2791" s="101"/>
      <c r="E2791" s="102"/>
      <c r="F2791" s="102"/>
      <c r="G2791" s="102"/>
      <c r="H2791" s="102"/>
      <c r="I2791" s="102"/>
      <c r="J2791" s="103"/>
      <c r="L2791" s="57">
        <v>1</v>
      </c>
      <c r="M2791" s="58">
        <v>29</v>
      </c>
      <c r="N2791" s="58">
        <v>24</v>
      </c>
      <c r="O2791" s="58">
        <v>30</v>
      </c>
      <c r="P2791" s="101"/>
      <c r="Q2791" s="102"/>
      <c r="R2791" s="102"/>
      <c r="S2791" s="102"/>
      <c r="T2791" s="102"/>
      <c r="U2791" s="102"/>
      <c r="V2791" s="103"/>
      <c r="X2791" s="54">
        <v>1</v>
      </c>
      <c r="Y2791">
        <v>29</v>
      </c>
      <c r="Z2791">
        <v>24</v>
      </c>
      <c r="AA2791">
        <v>30</v>
      </c>
      <c r="AB2791" s="101"/>
      <c r="AC2791" s="102"/>
      <c r="AD2791" s="102"/>
      <c r="AE2791" s="102"/>
      <c r="AF2791" s="102"/>
      <c r="AG2791" s="102"/>
      <c r="AH2791" s="103"/>
      <c r="AI2791" s="52"/>
      <c r="AK2791" s="53"/>
      <c r="AL2791" s="53"/>
      <c r="AM2791" s="53"/>
      <c r="AN2791" s="53"/>
    </row>
    <row r="2792" spans="1:40">
      <c r="A2792" s="57">
        <v>4</v>
      </c>
      <c r="B2792" s="58">
        <v>26</v>
      </c>
      <c r="C2792" s="58">
        <v>24</v>
      </c>
      <c r="D2792" s="101"/>
      <c r="E2792" s="102"/>
      <c r="F2792" s="102"/>
      <c r="G2792" s="102"/>
      <c r="H2792" s="102"/>
      <c r="I2792" s="102"/>
      <c r="J2792" s="103"/>
      <c r="L2792" s="57">
        <v>1</v>
      </c>
      <c r="M2792" s="58">
        <v>29</v>
      </c>
      <c r="N2792" s="58">
        <v>24</v>
      </c>
      <c r="O2792" s="58">
        <v>45</v>
      </c>
      <c r="P2792" s="101"/>
      <c r="Q2792" s="102"/>
      <c r="R2792" s="102"/>
      <c r="S2792" s="102"/>
      <c r="T2792" s="102"/>
      <c r="U2792" s="102"/>
      <c r="V2792" s="103"/>
      <c r="X2792" s="54">
        <v>1</v>
      </c>
      <c r="Y2792">
        <v>29</v>
      </c>
      <c r="Z2792">
        <v>24</v>
      </c>
      <c r="AA2792">
        <v>45</v>
      </c>
      <c r="AB2792" s="101"/>
      <c r="AC2792" s="102"/>
      <c r="AD2792" s="102"/>
      <c r="AE2792" s="102"/>
      <c r="AF2792" s="102"/>
      <c r="AG2792" s="102"/>
      <c r="AH2792" s="103"/>
      <c r="AI2792" s="52"/>
      <c r="AK2792" s="53"/>
      <c r="AL2792" s="53"/>
      <c r="AM2792" s="53"/>
      <c r="AN2792" s="53"/>
    </row>
    <row r="2793" spans="1:40">
      <c r="A2793" s="57">
        <v>4</v>
      </c>
      <c r="B2793" s="58">
        <v>27</v>
      </c>
      <c r="C2793" s="58">
        <v>1</v>
      </c>
      <c r="D2793" s="101"/>
      <c r="E2793" s="102"/>
      <c r="F2793" s="102"/>
      <c r="G2793" s="102"/>
      <c r="H2793" s="102"/>
      <c r="I2793" s="102"/>
      <c r="J2793" s="103"/>
      <c r="L2793" s="57">
        <v>1</v>
      </c>
      <c r="M2793" s="58">
        <v>30</v>
      </c>
      <c r="N2793" s="58">
        <v>1</v>
      </c>
      <c r="O2793" s="58">
        <v>0</v>
      </c>
      <c r="P2793" s="101"/>
      <c r="Q2793" s="102"/>
      <c r="R2793" s="102"/>
      <c r="S2793" s="102"/>
      <c r="T2793" s="102"/>
      <c r="U2793" s="102"/>
      <c r="V2793" s="103"/>
      <c r="X2793" s="54">
        <v>1</v>
      </c>
      <c r="Y2793">
        <v>30</v>
      </c>
      <c r="Z2793">
        <v>1</v>
      </c>
      <c r="AA2793">
        <v>0</v>
      </c>
      <c r="AB2793" s="101"/>
      <c r="AC2793" s="102"/>
      <c r="AD2793" s="102"/>
      <c r="AE2793" s="102"/>
      <c r="AF2793" s="102"/>
      <c r="AG2793" s="102"/>
      <c r="AH2793" s="103"/>
      <c r="AI2793" s="52"/>
      <c r="AK2793" s="53"/>
      <c r="AL2793" s="53"/>
      <c r="AM2793" s="53"/>
      <c r="AN2793" s="53"/>
    </row>
    <row r="2794" spans="1:40">
      <c r="A2794" s="57">
        <v>4</v>
      </c>
      <c r="B2794" s="58">
        <v>27</v>
      </c>
      <c r="C2794" s="58">
        <v>2</v>
      </c>
      <c r="D2794" s="101"/>
      <c r="E2794" s="102"/>
      <c r="F2794" s="102"/>
      <c r="G2794" s="102"/>
      <c r="H2794" s="102"/>
      <c r="I2794" s="102"/>
      <c r="J2794" s="103"/>
      <c r="L2794" s="57">
        <v>1</v>
      </c>
      <c r="M2794" s="58">
        <v>30</v>
      </c>
      <c r="N2794" s="58">
        <v>1</v>
      </c>
      <c r="O2794" s="58">
        <v>15</v>
      </c>
      <c r="P2794" s="101"/>
      <c r="Q2794" s="102"/>
      <c r="R2794" s="102"/>
      <c r="S2794" s="102"/>
      <c r="T2794" s="102"/>
      <c r="U2794" s="102"/>
      <c r="V2794" s="103"/>
      <c r="X2794" s="54">
        <v>1</v>
      </c>
      <c r="Y2794">
        <v>30</v>
      </c>
      <c r="Z2794">
        <v>1</v>
      </c>
      <c r="AA2794">
        <v>15</v>
      </c>
      <c r="AB2794" s="101"/>
      <c r="AC2794" s="102"/>
      <c r="AD2794" s="102"/>
      <c r="AE2794" s="102"/>
      <c r="AF2794" s="102"/>
      <c r="AG2794" s="102"/>
      <c r="AH2794" s="103"/>
      <c r="AI2794" s="52"/>
      <c r="AK2794" s="53"/>
      <c r="AL2794" s="53"/>
      <c r="AM2794" s="53"/>
      <c r="AN2794" s="53"/>
    </row>
    <row r="2795" spans="1:40">
      <c r="A2795" s="57">
        <v>4</v>
      </c>
      <c r="B2795" s="58">
        <v>27</v>
      </c>
      <c r="C2795" s="58">
        <v>3</v>
      </c>
      <c r="D2795" s="101"/>
      <c r="E2795" s="102"/>
      <c r="F2795" s="102"/>
      <c r="G2795" s="102"/>
      <c r="H2795" s="102"/>
      <c r="I2795" s="102"/>
      <c r="J2795" s="103"/>
      <c r="L2795" s="57">
        <v>1</v>
      </c>
      <c r="M2795" s="58">
        <v>30</v>
      </c>
      <c r="N2795" s="58">
        <v>1</v>
      </c>
      <c r="O2795" s="58">
        <v>30</v>
      </c>
      <c r="P2795" s="101"/>
      <c r="Q2795" s="102"/>
      <c r="R2795" s="102"/>
      <c r="S2795" s="102"/>
      <c r="T2795" s="102"/>
      <c r="U2795" s="102"/>
      <c r="V2795" s="103"/>
      <c r="X2795" s="54">
        <v>1</v>
      </c>
      <c r="Y2795">
        <v>30</v>
      </c>
      <c r="Z2795">
        <v>1</v>
      </c>
      <c r="AA2795">
        <v>30</v>
      </c>
      <c r="AB2795" s="101"/>
      <c r="AC2795" s="102"/>
      <c r="AD2795" s="102"/>
      <c r="AE2795" s="102"/>
      <c r="AF2795" s="102"/>
      <c r="AG2795" s="102"/>
      <c r="AH2795" s="103"/>
      <c r="AI2795" s="52"/>
      <c r="AK2795" s="53"/>
      <c r="AL2795" s="53"/>
      <c r="AM2795" s="53"/>
      <c r="AN2795" s="53"/>
    </row>
    <row r="2796" spans="1:40">
      <c r="A2796" s="57">
        <v>4</v>
      </c>
      <c r="B2796" s="58">
        <v>27</v>
      </c>
      <c r="C2796" s="58">
        <v>4</v>
      </c>
      <c r="D2796" s="101"/>
      <c r="E2796" s="102"/>
      <c r="F2796" s="102"/>
      <c r="G2796" s="102"/>
      <c r="H2796" s="102"/>
      <c r="I2796" s="102"/>
      <c r="J2796" s="103"/>
      <c r="L2796" s="57">
        <v>1</v>
      </c>
      <c r="M2796" s="58">
        <v>30</v>
      </c>
      <c r="N2796" s="58">
        <v>1</v>
      </c>
      <c r="O2796" s="58">
        <v>45</v>
      </c>
      <c r="P2796" s="101"/>
      <c r="Q2796" s="102"/>
      <c r="R2796" s="102"/>
      <c r="S2796" s="102"/>
      <c r="T2796" s="102"/>
      <c r="U2796" s="102"/>
      <c r="V2796" s="103"/>
      <c r="X2796" s="54">
        <v>1</v>
      </c>
      <c r="Y2796">
        <v>30</v>
      </c>
      <c r="Z2796">
        <v>1</v>
      </c>
      <c r="AA2796">
        <v>45</v>
      </c>
      <c r="AB2796" s="101"/>
      <c r="AC2796" s="102"/>
      <c r="AD2796" s="102"/>
      <c r="AE2796" s="102"/>
      <c r="AF2796" s="102"/>
      <c r="AG2796" s="102"/>
      <c r="AH2796" s="103"/>
      <c r="AI2796" s="52"/>
      <c r="AK2796" s="53"/>
      <c r="AL2796" s="53"/>
      <c r="AM2796" s="53"/>
      <c r="AN2796" s="53"/>
    </row>
    <row r="2797" spans="1:40">
      <c r="A2797" s="57">
        <v>4</v>
      </c>
      <c r="B2797" s="58">
        <v>27</v>
      </c>
      <c r="C2797" s="58">
        <v>5</v>
      </c>
      <c r="D2797" s="101"/>
      <c r="E2797" s="102"/>
      <c r="F2797" s="102"/>
      <c r="G2797" s="102"/>
      <c r="H2797" s="102"/>
      <c r="I2797" s="102"/>
      <c r="J2797" s="103"/>
      <c r="L2797" s="57">
        <v>1</v>
      </c>
      <c r="M2797" s="58">
        <v>30</v>
      </c>
      <c r="N2797" s="58">
        <v>2</v>
      </c>
      <c r="O2797" s="58">
        <v>0</v>
      </c>
      <c r="P2797" s="101"/>
      <c r="Q2797" s="102"/>
      <c r="R2797" s="102"/>
      <c r="S2797" s="102"/>
      <c r="T2797" s="102"/>
      <c r="U2797" s="102"/>
      <c r="V2797" s="103"/>
      <c r="X2797" s="54">
        <v>1</v>
      </c>
      <c r="Y2797">
        <v>30</v>
      </c>
      <c r="Z2797">
        <v>2</v>
      </c>
      <c r="AA2797">
        <v>0</v>
      </c>
      <c r="AB2797" s="101"/>
      <c r="AC2797" s="102"/>
      <c r="AD2797" s="102"/>
      <c r="AE2797" s="102"/>
      <c r="AF2797" s="102"/>
      <c r="AG2797" s="102"/>
      <c r="AH2797" s="103"/>
      <c r="AI2797" s="52"/>
      <c r="AK2797" s="53"/>
      <c r="AL2797" s="53"/>
      <c r="AM2797" s="53"/>
      <c r="AN2797" s="53"/>
    </row>
    <row r="2798" spans="1:40">
      <c r="A2798" s="57">
        <v>4</v>
      </c>
      <c r="B2798" s="58">
        <v>27</v>
      </c>
      <c r="C2798" s="58">
        <v>6</v>
      </c>
      <c r="D2798" s="101"/>
      <c r="E2798" s="102"/>
      <c r="F2798" s="102"/>
      <c r="G2798" s="102"/>
      <c r="H2798" s="102"/>
      <c r="I2798" s="102"/>
      <c r="J2798" s="103"/>
      <c r="L2798" s="57">
        <v>1</v>
      </c>
      <c r="M2798" s="58">
        <v>30</v>
      </c>
      <c r="N2798" s="58">
        <v>2</v>
      </c>
      <c r="O2798" s="58">
        <v>15</v>
      </c>
      <c r="P2798" s="101"/>
      <c r="Q2798" s="102"/>
      <c r="R2798" s="102"/>
      <c r="S2798" s="102"/>
      <c r="T2798" s="102"/>
      <c r="U2798" s="102"/>
      <c r="V2798" s="103"/>
      <c r="X2798" s="54">
        <v>1</v>
      </c>
      <c r="Y2798">
        <v>30</v>
      </c>
      <c r="Z2798">
        <v>2</v>
      </c>
      <c r="AA2798">
        <v>15</v>
      </c>
      <c r="AB2798" s="101"/>
      <c r="AC2798" s="102"/>
      <c r="AD2798" s="102"/>
      <c r="AE2798" s="102"/>
      <c r="AF2798" s="102"/>
      <c r="AG2798" s="102"/>
      <c r="AH2798" s="103"/>
      <c r="AI2798" s="52"/>
      <c r="AK2798" s="53"/>
      <c r="AL2798" s="53"/>
      <c r="AM2798" s="53"/>
      <c r="AN2798" s="53"/>
    </row>
    <row r="2799" spans="1:40">
      <c r="A2799" s="57">
        <v>4</v>
      </c>
      <c r="B2799" s="58">
        <v>27</v>
      </c>
      <c r="C2799" s="58">
        <v>7</v>
      </c>
      <c r="D2799" s="101"/>
      <c r="E2799" s="102"/>
      <c r="F2799" s="102"/>
      <c r="G2799" s="102"/>
      <c r="H2799" s="102"/>
      <c r="I2799" s="102"/>
      <c r="J2799" s="103"/>
      <c r="L2799" s="57">
        <v>1</v>
      </c>
      <c r="M2799" s="58">
        <v>30</v>
      </c>
      <c r="N2799" s="58">
        <v>2</v>
      </c>
      <c r="O2799" s="58">
        <v>30</v>
      </c>
      <c r="P2799" s="101"/>
      <c r="Q2799" s="102"/>
      <c r="R2799" s="102"/>
      <c r="S2799" s="102"/>
      <c r="T2799" s="102"/>
      <c r="U2799" s="102"/>
      <c r="V2799" s="103"/>
      <c r="X2799" s="54">
        <v>1</v>
      </c>
      <c r="Y2799">
        <v>30</v>
      </c>
      <c r="Z2799">
        <v>2</v>
      </c>
      <c r="AA2799">
        <v>30</v>
      </c>
      <c r="AB2799" s="101"/>
      <c r="AC2799" s="102"/>
      <c r="AD2799" s="102"/>
      <c r="AE2799" s="102"/>
      <c r="AF2799" s="102"/>
      <c r="AG2799" s="102"/>
      <c r="AH2799" s="103"/>
      <c r="AI2799" s="52"/>
      <c r="AK2799" s="53"/>
      <c r="AL2799" s="53"/>
      <c r="AM2799" s="53"/>
      <c r="AN2799" s="53"/>
    </row>
    <row r="2800" spans="1:40">
      <c r="A2800" s="57">
        <v>4</v>
      </c>
      <c r="B2800" s="58">
        <v>27</v>
      </c>
      <c r="C2800" s="58">
        <v>8</v>
      </c>
      <c r="D2800" s="101"/>
      <c r="E2800" s="102"/>
      <c r="F2800" s="102"/>
      <c r="G2800" s="102"/>
      <c r="H2800" s="102"/>
      <c r="I2800" s="102"/>
      <c r="J2800" s="103"/>
      <c r="L2800" s="57">
        <v>1</v>
      </c>
      <c r="M2800" s="58">
        <v>30</v>
      </c>
      <c r="N2800" s="58">
        <v>2</v>
      </c>
      <c r="O2800" s="58">
        <v>45</v>
      </c>
      <c r="P2800" s="101"/>
      <c r="Q2800" s="102"/>
      <c r="R2800" s="102"/>
      <c r="S2800" s="102"/>
      <c r="T2800" s="102"/>
      <c r="U2800" s="102"/>
      <c r="V2800" s="103"/>
      <c r="X2800" s="54">
        <v>1</v>
      </c>
      <c r="Y2800">
        <v>30</v>
      </c>
      <c r="Z2800">
        <v>2</v>
      </c>
      <c r="AA2800">
        <v>45</v>
      </c>
      <c r="AB2800" s="101"/>
      <c r="AC2800" s="102"/>
      <c r="AD2800" s="102"/>
      <c r="AE2800" s="102"/>
      <c r="AF2800" s="102"/>
      <c r="AG2800" s="102"/>
      <c r="AH2800" s="103"/>
      <c r="AI2800" s="52"/>
      <c r="AK2800" s="53"/>
      <c r="AL2800" s="53"/>
      <c r="AM2800" s="53"/>
      <c r="AN2800" s="53"/>
    </row>
    <row r="2801" spans="1:40">
      <c r="A2801" s="57">
        <v>4</v>
      </c>
      <c r="B2801" s="58">
        <v>27</v>
      </c>
      <c r="C2801" s="58">
        <v>9</v>
      </c>
      <c r="D2801" s="101"/>
      <c r="E2801" s="102"/>
      <c r="F2801" s="102"/>
      <c r="G2801" s="102"/>
      <c r="H2801" s="102"/>
      <c r="I2801" s="102"/>
      <c r="J2801" s="103"/>
      <c r="L2801" s="57">
        <v>1</v>
      </c>
      <c r="M2801" s="58">
        <v>30</v>
      </c>
      <c r="N2801" s="58">
        <v>3</v>
      </c>
      <c r="O2801" s="58">
        <v>0</v>
      </c>
      <c r="P2801" s="101"/>
      <c r="Q2801" s="102"/>
      <c r="R2801" s="102"/>
      <c r="S2801" s="102"/>
      <c r="T2801" s="102"/>
      <c r="U2801" s="102"/>
      <c r="V2801" s="103"/>
      <c r="X2801" s="54">
        <v>1</v>
      </c>
      <c r="Y2801">
        <v>30</v>
      </c>
      <c r="Z2801">
        <v>3</v>
      </c>
      <c r="AA2801">
        <v>0</v>
      </c>
      <c r="AB2801" s="101"/>
      <c r="AC2801" s="102"/>
      <c r="AD2801" s="102"/>
      <c r="AE2801" s="102"/>
      <c r="AF2801" s="102"/>
      <c r="AG2801" s="102"/>
      <c r="AH2801" s="103"/>
      <c r="AI2801" s="52"/>
      <c r="AK2801" s="53"/>
      <c r="AL2801" s="53"/>
      <c r="AM2801" s="53"/>
      <c r="AN2801" s="53"/>
    </row>
    <row r="2802" spans="1:40">
      <c r="A2802" s="57">
        <v>4</v>
      </c>
      <c r="B2802" s="58">
        <v>27</v>
      </c>
      <c r="C2802" s="58">
        <v>10</v>
      </c>
      <c r="D2802" s="101"/>
      <c r="E2802" s="102"/>
      <c r="F2802" s="102"/>
      <c r="G2802" s="102"/>
      <c r="H2802" s="102"/>
      <c r="I2802" s="102"/>
      <c r="J2802" s="103"/>
      <c r="L2802" s="57">
        <v>1</v>
      </c>
      <c r="M2802" s="58">
        <v>30</v>
      </c>
      <c r="N2802" s="58">
        <v>3</v>
      </c>
      <c r="O2802" s="58">
        <v>15</v>
      </c>
      <c r="P2802" s="101"/>
      <c r="Q2802" s="102"/>
      <c r="R2802" s="102"/>
      <c r="S2802" s="102"/>
      <c r="T2802" s="102"/>
      <c r="U2802" s="102"/>
      <c r="V2802" s="103"/>
      <c r="X2802" s="54">
        <v>1</v>
      </c>
      <c r="Y2802">
        <v>30</v>
      </c>
      <c r="Z2802">
        <v>3</v>
      </c>
      <c r="AA2802">
        <v>15</v>
      </c>
      <c r="AB2802" s="101"/>
      <c r="AC2802" s="102"/>
      <c r="AD2802" s="102"/>
      <c r="AE2802" s="102"/>
      <c r="AF2802" s="102"/>
      <c r="AG2802" s="102"/>
      <c r="AH2802" s="103"/>
      <c r="AI2802" s="52"/>
      <c r="AK2802" s="53"/>
      <c r="AL2802" s="53"/>
      <c r="AM2802" s="53"/>
      <c r="AN2802" s="53"/>
    </row>
    <row r="2803" spans="1:40">
      <c r="A2803" s="57">
        <v>4</v>
      </c>
      <c r="B2803" s="58">
        <v>27</v>
      </c>
      <c r="C2803" s="58">
        <v>11</v>
      </c>
      <c r="D2803" s="101"/>
      <c r="E2803" s="102"/>
      <c r="F2803" s="102"/>
      <c r="G2803" s="102"/>
      <c r="H2803" s="102"/>
      <c r="I2803" s="102"/>
      <c r="J2803" s="103"/>
      <c r="L2803" s="57">
        <v>1</v>
      </c>
      <c r="M2803" s="58">
        <v>30</v>
      </c>
      <c r="N2803" s="58">
        <v>3</v>
      </c>
      <c r="O2803" s="58">
        <v>30</v>
      </c>
      <c r="P2803" s="101"/>
      <c r="Q2803" s="102"/>
      <c r="R2803" s="102"/>
      <c r="S2803" s="102"/>
      <c r="T2803" s="102"/>
      <c r="U2803" s="102"/>
      <c r="V2803" s="103"/>
      <c r="X2803" s="54">
        <v>1</v>
      </c>
      <c r="Y2803">
        <v>30</v>
      </c>
      <c r="Z2803">
        <v>3</v>
      </c>
      <c r="AA2803">
        <v>30</v>
      </c>
      <c r="AB2803" s="101"/>
      <c r="AC2803" s="102"/>
      <c r="AD2803" s="102"/>
      <c r="AE2803" s="102"/>
      <c r="AF2803" s="102"/>
      <c r="AG2803" s="102"/>
      <c r="AH2803" s="103"/>
      <c r="AI2803" s="52"/>
      <c r="AK2803" s="53"/>
      <c r="AL2803" s="53"/>
      <c r="AM2803" s="53"/>
      <c r="AN2803" s="53"/>
    </row>
    <row r="2804" spans="1:40">
      <c r="A2804" s="57">
        <v>4</v>
      </c>
      <c r="B2804" s="58">
        <v>27</v>
      </c>
      <c r="C2804" s="58">
        <v>12</v>
      </c>
      <c r="D2804" s="101"/>
      <c r="E2804" s="102"/>
      <c r="F2804" s="102"/>
      <c r="G2804" s="102"/>
      <c r="H2804" s="102"/>
      <c r="I2804" s="102"/>
      <c r="J2804" s="103"/>
      <c r="L2804" s="57">
        <v>1</v>
      </c>
      <c r="M2804" s="58">
        <v>30</v>
      </c>
      <c r="N2804" s="58">
        <v>3</v>
      </c>
      <c r="O2804" s="58">
        <v>45</v>
      </c>
      <c r="P2804" s="101"/>
      <c r="Q2804" s="102"/>
      <c r="R2804" s="102"/>
      <c r="S2804" s="102"/>
      <c r="T2804" s="102"/>
      <c r="U2804" s="102"/>
      <c r="V2804" s="103"/>
      <c r="X2804" s="54">
        <v>1</v>
      </c>
      <c r="Y2804">
        <v>30</v>
      </c>
      <c r="Z2804">
        <v>3</v>
      </c>
      <c r="AA2804">
        <v>45</v>
      </c>
      <c r="AB2804" s="101"/>
      <c r="AC2804" s="102"/>
      <c r="AD2804" s="102"/>
      <c r="AE2804" s="102"/>
      <c r="AF2804" s="102"/>
      <c r="AG2804" s="102"/>
      <c r="AH2804" s="103"/>
      <c r="AI2804" s="52"/>
      <c r="AK2804" s="53"/>
      <c r="AL2804" s="53"/>
      <c r="AM2804" s="53"/>
      <c r="AN2804" s="53"/>
    </row>
    <row r="2805" spans="1:40">
      <c r="A2805" s="57">
        <v>4</v>
      </c>
      <c r="B2805" s="58">
        <v>27</v>
      </c>
      <c r="C2805" s="58">
        <v>13</v>
      </c>
      <c r="D2805" s="101"/>
      <c r="E2805" s="102"/>
      <c r="F2805" s="102"/>
      <c r="G2805" s="102"/>
      <c r="H2805" s="102"/>
      <c r="I2805" s="102"/>
      <c r="J2805" s="103"/>
      <c r="L2805" s="57">
        <v>1</v>
      </c>
      <c r="M2805" s="58">
        <v>30</v>
      </c>
      <c r="N2805" s="58">
        <v>4</v>
      </c>
      <c r="O2805" s="58">
        <v>0</v>
      </c>
      <c r="P2805" s="101"/>
      <c r="Q2805" s="102"/>
      <c r="R2805" s="102"/>
      <c r="S2805" s="102"/>
      <c r="T2805" s="102"/>
      <c r="U2805" s="102"/>
      <c r="V2805" s="103"/>
      <c r="X2805" s="54">
        <v>1</v>
      </c>
      <c r="Y2805">
        <v>30</v>
      </c>
      <c r="Z2805">
        <v>4</v>
      </c>
      <c r="AA2805">
        <v>0</v>
      </c>
      <c r="AB2805" s="101"/>
      <c r="AC2805" s="102"/>
      <c r="AD2805" s="102"/>
      <c r="AE2805" s="102"/>
      <c r="AF2805" s="102"/>
      <c r="AG2805" s="102"/>
      <c r="AH2805" s="103"/>
      <c r="AI2805" s="52"/>
      <c r="AK2805" s="53"/>
      <c r="AL2805" s="53"/>
      <c r="AM2805" s="53"/>
      <c r="AN2805" s="53"/>
    </row>
    <row r="2806" spans="1:40">
      <c r="A2806" s="57">
        <v>4</v>
      </c>
      <c r="B2806" s="58">
        <v>27</v>
      </c>
      <c r="C2806" s="58">
        <v>14</v>
      </c>
      <c r="D2806" s="101"/>
      <c r="E2806" s="102"/>
      <c r="F2806" s="102"/>
      <c r="G2806" s="102"/>
      <c r="H2806" s="102"/>
      <c r="I2806" s="102"/>
      <c r="J2806" s="103"/>
      <c r="L2806" s="57">
        <v>1</v>
      </c>
      <c r="M2806" s="58">
        <v>30</v>
      </c>
      <c r="N2806" s="58">
        <v>4</v>
      </c>
      <c r="O2806" s="58">
        <v>15</v>
      </c>
      <c r="P2806" s="101"/>
      <c r="Q2806" s="102"/>
      <c r="R2806" s="102"/>
      <c r="S2806" s="102"/>
      <c r="T2806" s="102"/>
      <c r="U2806" s="102"/>
      <c r="V2806" s="103"/>
      <c r="X2806" s="54">
        <v>1</v>
      </c>
      <c r="Y2806">
        <v>30</v>
      </c>
      <c r="Z2806">
        <v>4</v>
      </c>
      <c r="AA2806">
        <v>15</v>
      </c>
      <c r="AB2806" s="101"/>
      <c r="AC2806" s="102"/>
      <c r="AD2806" s="102"/>
      <c r="AE2806" s="102"/>
      <c r="AF2806" s="102"/>
      <c r="AG2806" s="102"/>
      <c r="AH2806" s="103"/>
      <c r="AI2806" s="52"/>
      <c r="AK2806" s="53"/>
      <c r="AL2806" s="53"/>
      <c r="AM2806" s="53"/>
      <c r="AN2806" s="53"/>
    </row>
    <row r="2807" spans="1:40">
      <c r="A2807" s="57">
        <v>4</v>
      </c>
      <c r="B2807" s="58">
        <v>27</v>
      </c>
      <c r="C2807" s="58">
        <v>15</v>
      </c>
      <c r="D2807" s="101"/>
      <c r="E2807" s="102"/>
      <c r="F2807" s="102"/>
      <c r="G2807" s="102"/>
      <c r="H2807" s="102"/>
      <c r="I2807" s="102"/>
      <c r="J2807" s="103"/>
      <c r="L2807" s="57">
        <v>1</v>
      </c>
      <c r="M2807" s="58">
        <v>30</v>
      </c>
      <c r="N2807" s="58">
        <v>4</v>
      </c>
      <c r="O2807" s="58">
        <v>30</v>
      </c>
      <c r="P2807" s="101"/>
      <c r="Q2807" s="102"/>
      <c r="R2807" s="102"/>
      <c r="S2807" s="102"/>
      <c r="T2807" s="102"/>
      <c r="U2807" s="102"/>
      <c r="V2807" s="103"/>
      <c r="X2807" s="54">
        <v>1</v>
      </c>
      <c r="Y2807">
        <v>30</v>
      </c>
      <c r="Z2807">
        <v>4</v>
      </c>
      <c r="AA2807">
        <v>30</v>
      </c>
      <c r="AB2807" s="101"/>
      <c r="AC2807" s="102"/>
      <c r="AD2807" s="102"/>
      <c r="AE2807" s="102"/>
      <c r="AF2807" s="102"/>
      <c r="AG2807" s="102"/>
      <c r="AH2807" s="103"/>
      <c r="AI2807" s="52"/>
      <c r="AK2807" s="53"/>
      <c r="AL2807" s="53"/>
      <c r="AM2807" s="53"/>
      <c r="AN2807" s="53"/>
    </row>
    <row r="2808" spans="1:40">
      <c r="A2808" s="57">
        <v>4</v>
      </c>
      <c r="B2808" s="58">
        <v>27</v>
      </c>
      <c r="C2808" s="58">
        <v>16</v>
      </c>
      <c r="D2808" s="101"/>
      <c r="E2808" s="102"/>
      <c r="F2808" s="102"/>
      <c r="G2808" s="102"/>
      <c r="H2808" s="102"/>
      <c r="I2808" s="102"/>
      <c r="J2808" s="103"/>
      <c r="L2808" s="57">
        <v>1</v>
      </c>
      <c r="M2808" s="58">
        <v>30</v>
      </c>
      <c r="N2808" s="58">
        <v>4</v>
      </c>
      <c r="O2808" s="58">
        <v>45</v>
      </c>
      <c r="P2808" s="101"/>
      <c r="Q2808" s="102"/>
      <c r="R2808" s="102"/>
      <c r="S2808" s="102"/>
      <c r="T2808" s="102"/>
      <c r="U2808" s="102"/>
      <c r="V2808" s="103"/>
      <c r="X2808" s="54">
        <v>1</v>
      </c>
      <c r="Y2808">
        <v>30</v>
      </c>
      <c r="Z2808">
        <v>4</v>
      </c>
      <c r="AA2808">
        <v>45</v>
      </c>
      <c r="AB2808" s="101"/>
      <c r="AC2808" s="102"/>
      <c r="AD2808" s="102"/>
      <c r="AE2808" s="102"/>
      <c r="AF2808" s="102"/>
      <c r="AG2808" s="102"/>
      <c r="AH2808" s="103"/>
      <c r="AI2808" s="52"/>
      <c r="AK2808" s="53"/>
      <c r="AL2808" s="53"/>
      <c r="AM2808" s="53"/>
      <c r="AN2808" s="53"/>
    </row>
    <row r="2809" spans="1:40">
      <c r="A2809" s="57">
        <v>4</v>
      </c>
      <c r="B2809" s="58">
        <v>27</v>
      </c>
      <c r="C2809" s="58">
        <v>17</v>
      </c>
      <c r="D2809" s="101"/>
      <c r="E2809" s="102"/>
      <c r="F2809" s="102"/>
      <c r="G2809" s="102"/>
      <c r="H2809" s="102"/>
      <c r="I2809" s="102"/>
      <c r="J2809" s="103"/>
      <c r="L2809" s="57">
        <v>1</v>
      </c>
      <c r="M2809" s="58">
        <v>30</v>
      </c>
      <c r="N2809" s="58">
        <v>5</v>
      </c>
      <c r="O2809" s="58">
        <v>0</v>
      </c>
      <c r="P2809" s="101"/>
      <c r="Q2809" s="102"/>
      <c r="R2809" s="102"/>
      <c r="S2809" s="102"/>
      <c r="T2809" s="102"/>
      <c r="U2809" s="102"/>
      <c r="V2809" s="103"/>
      <c r="X2809" s="54">
        <v>1</v>
      </c>
      <c r="Y2809">
        <v>30</v>
      </c>
      <c r="Z2809">
        <v>5</v>
      </c>
      <c r="AA2809">
        <v>0</v>
      </c>
      <c r="AB2809" s="101"/>
      <c r="AC2809" s="102"/>
      <c r="AD2809" s="102"/>
      <c r="AE2809" s="102"/>
      <c r="AF2809" s="102"/>
      <c r="AG2809" s="102"/>
      <c r="AH2809" s="103"/>
      <c r="AI2809" s="52"/>
      <c r="AK2809" s="53"/>
      <c r="AL2809" s="53"/>
      <c r="AM2809" s="53"/>
      <c r="AN2809" s="53"/>
    </row>
    <row r="2810" spans="1:40">
      <c r="A2810" s="57">
        <v>4</v>
      </c>
      <c r="B2810" s="58">
        <v>27</v>
      </c>
      <c r="C2810" s="58">
        <v>18</v>
      </c>
      <c r="D2810" s="101"/>
      <c r="E2810" s="102"/>
      <c r="F2810" s="102"/>
      <c r="G2810" s="102"/>
      <c r="H2810" s="102"/>
      <c r="I2810" s="102"/>
      <c r="J2810" s="103"/>
      <c r="L2810" s="57">
        <v>1</v>
      </c>
      <c r="M2810" s="58">
        <v>30</v>
      </c>
      <c r="N2810" s="58">
        <v>5</v>
      </c>
      <c r="O2810" s="58">
        <v>15</v>
      </c>
      <c r="P2810" s="101"/>
      <c r="Q2810" s="102"/>
      <c r="R2810" s="102"/>
      <c r="S2810" s="102"/>
      <c r="T2810" s="102"/>
      <c r="U2810" s="102"/>
      <c r="V2810" s="103"/>
      <c r="X2810" s="54">
        <v>1</v>
      </c>
      <c r="Y2810">
        <v>30</v>
      </c>
      <c r="Z2810">
        <v>5</v>
      </c>
      <c r="AA2810">
        <v>15</v>
      </c>
      <c r="AB2810" s="101"/>
      <c r="AC2810" s="102"/>
      <c r="AD2810" s="102"/>
      <c r="AE2810" s="102"/>
      <c r="AF2810" s="102"/>
      <c r="AG2810" s="102"/>
      <c r="AH2810" s="103"/>
      <c r="AI2810" s="52"/>
      <c r="AK2810" s="53"/>
      <c r="AL2810" s="53"/>
      <c r="AM2810" s="53"/>
      <c r="AN2810" s="53"/>
    </row>
    <row r="2811" spans="1:40">
      <c r="A2811" s="57">
        <v>4</v>
      </c>
      <c r="B2811" s="58">
        <v>27</v>
      </c>
      <c r="C2811" s="58">
        <v>19</v>
      </c>
      <c r="D2811" s="101"/>
      <c r="E2811" s="102"/>
      <c r="F2811" s="102"/>
      <c r="G2811" s="102"/>
      <c r="H2811" s="102"/>
      <c r="I2811" s="102"/>
      <c r="J2811" s="103"/>
      <c r="L2811" s="57">
        <v>1</v>
      </c>
      <c r="M2811" s="58">
        <v>30</v>
      </c>
      <c r="N2811" s="58">
        <v>5</v>
      </c>
      <c r="O2811" s="58">
        <v>30</v>
      </c>
      <c r="P2811" s="101"/>
      <c r="Q2811" s="102"/>
      <c r="R2811" s="102"/>
      <c r="S2811" s="102"/>
      <c r="T2811" s="102"/>
      <c r="U2811" s="102"/>
      <c r="V2811" s="103"/>
      <c r="X2811" s="54">
        <v>1</v>
      </c>
      <c r="Y2811">
        <v>30</v>
      </c>
      <c r="Z2811">
        <v>5</v>
      </c>
      <c r="AA2811">
        <v>30</v>
      </c>
      <c r="AB2811" s="101"/>
      <c r="AC2811" s="102"/>
      <c r="AD2811" s="102"/>
      <c r="AE2811" s="102"/>
      <c r="AF2811" s="102"/>
      <c r="AG2811" s="102"/>
      <c r="AH2811" s="103"/>
      <c r="AI2811" s="52"/>
      <c r="AK2811" s="53"/>
      <c r="AL2811" s="53"/>
      <c r="AM2811" s="53"/>
      <c r="AN2811" s="53"/>
    </row>
    <row r="2812" spans="1:40">
      <c r="A2812" s="57">
        <v>4</v>
      </c>
      <c r="B2812" s="58">
        <v>27</v>
      </c>
      <c r="C2812" s="58">
        <v>20</v>
      </c>
      <c r="D2812" s="101"/>
      <c r="E2812" s="102"/>
      <c r="F2812" s="102"/>
      <c r="G2812" s="102"/>
      <c r="H2812" s="102"/>
      <c r="I2812" s="102"/>
      <c r="J2812" s="103"/>
      <c r="L2812" s="57">
        <v>1</v>
      </c>
      <c r="M2812" s="58">
        <v>30</v>
      </c>
      <c r="N2812" s="58">
        <v>5</v>
      </c>
      <c r="O2812" s="58">
        <v>45</v>
      </c>
      <c r="P2812" s="101"/>
      <c r="Q2812" s="102"/>
      <c r="R2812" s="102"/>
      <c r="S2812" s="102"/>
      <c r="T2812" s="102"/>
      <c r="U2812" s="102"/>
      <c r="V2812" s="103"/>
      <c r="X2812" s="54">
        <v>1</v>
      </c>
      <c r="Y2812">
        <v>30</v>
      </c>
      <c r="Z2812">
        <v>5</v>
      </c>
      <c r="AA2812">
        <v>45</v>
      </c>
      <c r="AB2812" s="101"/>
      <c r="AC2812" s="102"/>
      <c r="AD2812" s="102"/>
      <c r="AE2812" s="102"/>
      <c r="AF2812" s="102"/>
      <c r="AG2812" s="102"/>
      <c r="AH2812" s="103"/>
      <c r="AI2812" s="52"/>
      <c r="AK2812" s="53"/>
      <c r="AL2812" s="53"/>
      <c r="AM2812" s="53"/>
      <c r="AN2812" s="53"/>
    </row>
    <row r="2813" spans="1:40">
      <c r="A2813" s="57">
        <v>4</v>
      </c>
      <c r="B2813" s="58">
        <v>27</v>
      </c>
      <c r="C2813" s="58">
        <v>21</v>
      </c>
      <c r="D2813" s="101"/>
      <c r="E2813" s="102"/>
      <c r="F2813" s="102"/>
      <c r="G2813" s="102"/>
      <c r="H2813" s="102"/>
      <c r="I2813" s="102"/>
      <c r="J2813" s="103"/>
      <c r="L2813" s="57">
        <v>1</v>
      </c>
      <c r="M2813" s="58">
        <v>30</v>
      </c>
      <c r="N2813" s="58">
        <v>6</v>
      </c>
      <c r="O2813" s="58">
        <v>0</v>
      </c>
      <c r="P2813" s="101"/>
      <c r="Q2813" s="102"/>
      <c r="R2813" s="102"/>
      <c r="S2813" s="102"/>
      <c r="T2813" s="102"/>
      <c r="U2813" s="102"/>
      <c r="V2813" s="103"/>
      <c r="X2813" s="54">
        <v>1</v>
      </c>
      <c r="Y2813">
        <v>30</v>
      </c>
      <c r="Z2813">
        <v>6</v>
      </c>
      <c r="AA2813">
        <v>0</v>
      </c>
      <c r="AB2813" s="101"/>
      <c r="AC2813" s="102"/>
      <c r="AD2813" s="102"/>
      <c r="AE2813" s="102"/>
      <c r="AF2813" s="102"/>
      <c r="AG2813" s="102"/>
      <c r="AH2813" s="103"/>
      <c r="AI2813" s="52"/>
      <c r="AK2813" s="53"/>
      <c r="AL2813" s="53"/>
      <c r="AM2813" s="53"/>
      <c r="AN2813" s="53"/>
    </row>
    <row r="2814" spans="1:40">
      <c r="A2814" s="57">
        <v>4</v>
      </c>
      <c r="B2814" s="58">
        <v>27</v>
      </c>
      <c r="C2814" s="58">
        <v>22</v>
      </c>
      <c r="D2814" s="101"/>
      <c r="E2814" s="102"/>
      <c r="F2814" s="102"/>
      <c r="G2814" s="102"/>
      <c r="H2814" s="102"/>
      <c r="I2814" s="102"/>
      <c r="J2814" s="103"/>
      <c r="L2814" s="57">
        <v>1</v>
      </c>
      <c r="M2814" s="58">
        <v>30</v>
      </c>
      <c r="N2814" s="58">
        <v>6</v>
      </c>
      <c r="O2814" s="58">
        <v>15</v>
      </c>
      <c r="P2814" s="101"/>
      <c r="Q2814" s="102"/>
      <c r="R2814" s="102"/>
      <c r="S2814" s="102"/>
      <c r="T2814" s="102"/>
      <c r="U2814" s="102"/>
      <c r="V2814" s="103"/>
      <c r="X2814" s="54">
        <v>1</v>
      </c>
      <c r="Y2814">
        <v>30</v>
      </c>
      <c r="Z2814">
        <v>6</v>
      </c>
      <c r="AA2814">
        <v>15</v>
      </c>
      <c r="AB2814" s="101"/>
      <c r="AC2814" s="102"/>
      <c r="AD2814" s="102"/>
      <c r="AE2814" s="102"/>
      <c r="AF2814" s="102"/>
      <c r="AG2814" s="102"/>
      <c r="AH2814" s="103"/>
      <c r="AI2814" s="52"/>
      <c r="AK2814" s="53"/>
      <c r="AL2814" s="53"/>
      <c r="AM2814" s="53"/>
      <c r="AN2814" s="53"/>
    </row>
    <row r="2815" spans="1:40">
      <c r="A2815" s="57">
        <v>4</v>
      </c>
      <c r="B2815" s="58">
        <v>27</v>
      </c>
      <c r="C2815" s="58">
        <v>23</v>
      </c>
      <c r="D2815" s="101"/>
      <c r="E2815" s="102"/>
      <c r="F2815" s="102"/>
      <c r="G2815" s="102"/>
      <c r="H2815" s="102"/>
      <c r="I2815" s="102"/>
      <c r="J2815" s="103"/>
      <c r="L2815" s="57">
        <v>1</v>
      </c>
      <c r="M2815" s="58">
        <v>30</v>
      </c>
      <c r="N2815" s="58">
        <v>6</v>
      </c>
      <c r="O2815" s="58">
        <v>30</v>
      </c>
      <c r="P2815" s="101"/>
      <c r="Q2815" s="102"/>
      <c r="R2815" s="102"/>
      <c r="S2815" s="102"/>
      <c r="T2815" s="102"/>
      <c r="U2815" s="102"/>
      <c r="V2815" s="103"/>
      <c r="X2815" s="54">
        <v>1</v>
      </c>
      <c r="Y2815">
        <v>30</v>
      </c>
      <c r="Z2815">
        <v>6</v>
      </c>
      <c r="AA2815">
        <v>30</v>
      </c>
      <c r="AB2815" s="101"/>
      <c r="AC2815" s="102"/>
      <c r="AD2815" s="102"/>
      <c r="AE2815" s="102"/>
      <c r="AF2815" s="102"/>
      <c r="AG2815" s="102"/>
      <c r="AH2815" s="103"/>
      <c r="AI2815" s="52"/>
      <c r="AK2815" s="53"/>
      <c r="AL2815" s="53"/>
      <c r="AM2815" s="53"/>
      <c r="AN2815" s="53"/>
    </row>
    <row r="2816" spans="1:40">
      <c r="A2816" s="57">
        <v>4</v>
      </c>
      <c r="B2816" s="58">
        <v>27</v>
      </c>
      <c r="C2816" s="58">
        <v>24</v>
      </c>
      <c r="D2816" s="101"/>
      <c r="E2816" s="102"/>
      <c r="F2816" s="102"/>
      <c r="G2816" s="102"/>
      <c r="H2816" s="102"/>
      <c r="I2816" s="102"/>
      <c r="J2816" s="103"/>
      <c r="L2816" s="57">
        <v>1</v>
      </c>
      <c r="M2816" s="58">
        <v>30</v>
      </c>
      <c r="N2816" s="58">
        <v>6</v>
      </c>
      <c r="O2816" s="58">
        <v>45</v>
      </c>
      <c r="P2816" s="101"/>
      <c r="Q2816" s="102"/>
      <c r="R2816" s="102"/>
      <c r="S2816" s="102"/>
      <c r="T2816" s="102"/>
      <c r="U2816" s="102"/>
      <c r="V2816" s="103"/>
      <c r="X2816" s="54">
        <v>1</v>
      </c>
      <c r="Y2816">
        <v>30</v>
      </c>
      <c r="Z2816">
        <v>6</v>
      </c>
      <c r="AA2816">
        <v>45</v>
      </c>
      <c r="AB2816" s="101"/>
      <c r="AC2816" s="102"/>
      <c r="AD2816" s="102"/>
      <c r="AE2816" s="102"/>
      <c r="AF2816" s="102"/>
      <c r="AG2816" s="102"/>
      <c r="AH2816" s="103"/>
      <c r="AI2816" s="52"/>
      <c r="AK2816" s="53"/>
      <c r="AL2816" s="53"/>
      <c r="AM2816" s="53"/>
      <c r="AN2816" s="53"/>
    </row>
    <row r="2817" spans="1:40">
      <c r="A2817" s="57">
        <v>4</v>
      </c>
      <c r="B2817" s="58">
        <v>28</v>
      </c>
      <c r="C2817" s="58">
        <v>1</v>
      </c>
      <c r="D2817" s="101"/>
      <c r="E2817" s="102"/>
      <c r="F2817" s="102"/>
      <c r="G2817" s="102"/>
      <c r="H2817" s="102"/>
      <c r="I2817" s="102"/>
      <c r="J2817" s="103"/>
      <c r="L2817" s="57">
        <v>1</v>
      </c>
      <c r="M2817" s="58">
        <v>30</v>
      </c>
      <c r="N2817" s="58">
        <v>7</v>
      </c>
      <c r="O2817" s="58">
        <v>0</v>
      </c>
      <c r="P2817" s="101"/>
      <c r="Q2817" s="102"/>
      <c r="R2817" s="102"/>
      <c r="S2817" s="102"/>
      <c r="T2817" s="102"/>
      <c r="U2817" s="102"/>
      <c r="V2817" s="103"/>
      <c r="X2817" s="54">
        <v>1</v>
      </c>
      <c r="Y2817">
        <v>30</v>
      </c>
      <c r="Z2817">
        <v>7</v>
      </c>
      <c r="AA2817">
        <v>0</v>
      </c>
      <c r="AB2817" s="101"/>
      <c r="AC2817" s="102"/>
      <c r="AD2817" s="102"/>
      <c r="AE2817" s="102"/>
      <c r="AF2817" s="102"/>
      <c r="AG2817" s="102"/>
      <c r="AH2817" s="103"/>
      <c r="AI2817" s="52"/>
      <c r="AK2817" s="53"/>
      <c r="AL2817" s="53"/>
      <c r="AM2817" s="53"/>
      <c r="AN2817" s="53"/>
    </row>
    <row r="2818" spans="1:40">
      <c r="A2818" s="57">
        <v>4</v>
      </c>
      <c r="B2818" s="58">
        <v>28</v>
      </c>
      <c r="C2818" s="58">
        <v>2</v>
      </c>
      <c r="D2818" s="101"/>
      <c r="E2818" s="102"/>
      <c r="F2818" s="102"/>
      <c r="G2818" s="102"/>
      <c r="H2818" s="102"/>
      <c r="I2818" s="102"/>
      <c r="J2818" s="103"/>
      <c r="L2818" s="57">
        <v>1</v>
      </c>
      <c r="M2818" s="58">
        <v>30</v>
      </c>
      <c r="N2818" s="58">
        <v>7</v>
      </c>
      <c r="O2818" s="58">
        <v>15</v>
      </c>
      <c r="P2818" s="101"/>
      <c r="Q2818" s="102"/>
      <c r="R2818" s="102"/>
      <c r="S2818" s="102"/>
      <c r="T2818" s="102"/>
      <c r="U2818" s="102"/>
      <c r="V2818" s="103"/>
      <c r="X2818" s="54">
        <v>1</v>
      </c>
      <c r="Y2818">
        <v>30</v>
      </c>
      <c r="Z2818">
        <v>7</v>
      </c>
      <c r="AA2818">
        <v>15</v>
      </c>
      <c r="AB2818" s="101"/>
      <c r="AC2818" s="102"/>
      <c r="AD2818" s="102"/>
      <c r="AE2818" s="102"/>
      <c r="AF2818" s="102"/>
      <c r="AG2818" s="102"/>
      <c r="AH2818" s="103"/>
      <c r="AI2818" s="52"/>
      <c r="AK2818" s="53"/>
      <c r="AL2818" s="53"/>
      <c r="AM2818" s="53"/>
      <c r="AN2818" s="53"/>
    </row>
    <row r="2819" spans="1:40">
      <c r="A2819" s="57">
        <v>4</v>
      </c>
      <c r="B2819" s="58">
        <v>28</v>
      </c>
      <c r="C2819" s="58">
        <v>3</v>
      </c>
      <c r="D2819" s="101"/>
      <c r="E2819" s="102"/>
      <c r="F2819" s="102"/>
      <c r="G2819" s="102"/>
      <c r="H2819" s="102"/>
      <c r="I2819" s="102"/>
      <c r="J2819" s="103"/>
      <c r="L2819" s="57">
        <v>1</v>
      </c>
      <c r="M2819" s="58">
        <v>30</v>
      </c>
      <c r="N2819" s="58">
        <v>7</v>
      </c>
      <c r="O2819" s="58">
        <v>30</v>
      </c>
      <c r="P2819" s="101"/>
      <c r="Q2819" s="102"/>
      <c r="R2819" s="102"/>
      <c r="S2819" s="102"/>
      <c r="T2819" s="102"/>
      <c r="U2819" s="102"/>
      <c r="V2819" s="103"/>
      <c r="X2819" s="54">
        <v>1</v>
      </c>
      <c r="Y2819">
        <v>30</v>
      </c>
      <c r="Z2819">
        <v>7</v>
      </c>
      <c r="AA2819">
        <v>30</v>
      </c>
      <c r="AB2819" s="101"/>
      <c r="AC2819" s="102"/>
      <c r="AD2819" s="102"/>
      <c r="AE2819" s="102"/>
      <c r="AF2819" s="102"/>
      <c r="AG2819" s="102"/>
      <c r="AH2819" s="103"/>
      <c r="AI2819" s="52"/>
      <c r="AK2819" s="53"/>
      <c r="AL2819" s="53"/>
      <c r="AM2819" s="53"/>
      <c r="AN2819" s="53"/>
    </row>
    <row r="2820" spans="1:40">
      <c r="A2820" s="57">
        <v>4</v>
      </c>
      <c r="B2820" s="58">
        <v>28</v>
      </c>
      <c r="C2820" s="58">
        <v>4</v>
      </c>
      <c r="D2820" s="101"/>
      <c r="E2820" s="102"/>
      <c r="F2820" s="102"/>
      <c r="G2820" s="102"/>
      <c r="H2820" s="102"/>
      <c r="I2820" s="102"/>
      <c r="J2820" s="103"/>
      <c r="L2820" s="57">
        <v>1</v>
      </c>
      <c r="M2820" s="58">
        <v>30</v>
      </c>
      <c r="N2820" s="58">
        <v>7</v>
      </c>
      <c r="O2820" s="58">
        <v>45</v>
      </c>
      <c r="P2820" s="101"/>
      <c r="Q2820" s="102"/>
      <c r="R2820" s="102"/>
      <c r="S2820" s="102"/>
      <c r="T2820" s="102"/>
      <c r="U2820" s="102"/>
      <c r="V2820" s="103"/>
      <c r="X2820" s="54">
        <v>1</v>
      </c>
      <c r="Y2820">
        <v>30</v>
      </c>
      <c r="Z2820">
        <v>7</v>
      </c>
      <c r="AA2820">
        <v>45</v>
      </c>
      <c r="AB2820" s="101"/>
      <c r="AC2820" s="102"/>
      <c r="AD2820" s="102"/>
      <c r="AE2820" s="102"/>
      <c r="AF2820" s="102"/>
      <c r="AG2820" s="102"/>
      <c r="AH2820" s="103"/>
      <c r="AI2820" s="52"/>
      <c r="AK2820" s="53"/>
      <c r="AL2820" s="53"/>
      <c r="AM2820" s="53"/>
      <c r="AN2820" s="53"/>
    </row>
    <row r="2821" spans="1:40">
      <c r="A2821" s="57">
        <v>4</v>
      </c>
      <c r="B2821" s="58">
        <v>28</v>
      </c>
      <c r="C2821" s="58">
        <v>5</v>
      </c>
      <c r="D2821" s="101"/>
      <c r="E2821" s="102"/>
      <c r="F2821" s="102"/>
      <c r="G2821" s="102"/>
      <c r="H2821" s="102"/>
      <c r="I2821" s="102"/>
      <c r="J2821" s="103"/>
      <c r="L2821" s="57">
        <v>1</v>
      </c>
      <c r="M2821" s="58">
        <v>30</v>
      </c>
      <c r="N2821" s="58">
        <v>8</v>
      </c>
      <c r="O2821" s="58">
        <v>0</v>
      </c>
      <c r="P2821" s="101"/>
      <c r="Q2821" s="102"/>
      <c r="R2821" s="102"/>
      <c r="S2821" s="102"/>
      <c r="T2821" s="102"/>
      <c r="U2821" s="102"/>
      <c r="V2821" s="103"/>
      <c r="X2821" s="54">
        <v>1</v>
      </c>
      <c r="Y2821">
        <v>30</v>
      </c>
      <c r="Z2821">
        <v>8</v>
      </c>
      <c r="AA2821">
        <v>0</v>
      </c>
      <c r="AB2821" s="101"/>
      <c r="AC2821" s="102"/>
      <c r="AD2821" s="102"/>
      <c r="AE2821" s="102"/>
      <c r="AF2821" s="102"/>
      <c r="AG2821" s="102"/>
      <c r="AH2821" s="103"/>
      <c r="AI2821" s="52"/>
      <c r="AK2821" s="53"/>
      <c r="AL2821" s="53"/>
      <c r="AM2821" s="53"/>
      <c r="AN2821" s="53"/>
    </row>
    <row r="2822" spans="1:40">
      <c r="A2822" s="57">
        <v>4</v>
      </c>
      <c r="B2822" s="58">
        <v>28</v>
      </c>
      <c r="C2822" s="58">
        <v>6</v>
      </c>
      <c r="D2822" s="101"/>
      <c r="E2822" s="102"/>
      <c r="F2822" s="102"/>
      <c r="G2822" s="102"/>
      <c r="H2822" s="102"/>
      <c r="I2822" s="102"/>
      <c r="J2822" s="103"/>
      <c r="L2822" s="57">
        <v>1</v>
      </c>
      <c r="M2822" s="58">
        <v>30</v>
      </c>
      <c r="N2822" s="58">
        <v>8</v>
      </c>
      <c r="O2822" s="58">
        <v>15</v>
      </c>
      <c r="P2822" s="101"/>
      <c r="Q2822" s="102"/>
      <c r="R2822" s="102"/>
      <c r="S2822" s="102"/>
      <c r="T2822" s="102"/>
      <c r="U2822" s="102"/>
      <c r="V2822" s="103"/>
      <c r="X2822" s="54">
        <v>1</v>
      </c>
      <c r="Y2822">
        <v>30</v>
      </c>
      <c r="Z2822">
        <v>8</v>
      </c>
      <c r="AA2822">
        <v>15</v>
      </c>
      <c r="AB2822" s="101"/>
      <c r="AC2822" s="102"/>
      <c r="AD2822" s="102"/>
      <c r="AE2822" s="102"/>
      <c r="AF2822" s="102"/>
      <c r="AG2822" s="102"/>
      <c r="AH2822" s="103"/>
      <c r="AI2822" s="52"/>
      <c r="AK2822" s="53"/>
      <c r="AL2822" s="53"/>
      <c r="AM2822" s="53"/>
      <c r="AN2822" s="53"/>
    </row>
    <row r="2823" spans="1:40">
      <c r="A2823" s="57">
        <v>4</v>
      </c>
      <c r="B2823" s="58">
        <v>28</v>
      </c>
      <c r="C2823" s="58">
        <v>7</v>
      </c>
      <c r="D2823" s="101"/>
      <c r="E2823" s="102"/>
      <c r="F2823" s="102"/>
      <c r="G2823" s="102"/>
      <c r="H2823" s="102"/>
      <c r="I2823" s="102"/>
      <c r="J2823" s="103"/>
      <c r="L2823" s="57">
        <v>1</v>
      </c>
      <c r="M2823" s="58">
        <v>30</v>
      </c>
      <c r="N2823" s="58">
        <v>8</v>
      </c>
      <c r="O2823" s="58">
        <v>30</v>
      </c>
      <c r="P2823" s="101"/>
      <c r="Q2823" s="102"/>
      <c r="R2823" s="102"/>
      <c r="S2823" s="102"/>
      <c r="T2823" s="102"/>
      <c r="U2823" s="102"/>
      <c r="V2823" s="103"/>
      <c r="X2823" s="54">
        <v>1</v>
      </c>
      <c r="Y2823">
        <v>30</v>
      </c>
      <c r="Z2823">
        <v>8</v>
      </c>
      <c r="AA2823">
        <v>30</v>
      </c>
      <c r="AB2823" s="101"/>
      <c r="AC2823" s="102"/>
      <c r="AD2823" s="102"/>
      <c r="AE2823" s="102"/>
      <c r="AF2823" s="102"/>
      <c r="AG2823" s="102"/>
      <c r="AH2823" s="103"/>
      <c r="AI2823" s="52"/>
      <c r="AK2823" s="53"/>
      <c r="AL2823" s="53"/>
      <c r="AM2823" s="53"/>
      <c r="AN2823" s="53"/>
    </row>
    <row r="2824" spans="1:40">
      <c r="A2824" s="57">
        <v>4</v>
      </c>
      <c r="B2824" s="58">
        <v>28</v>
      </c>
      <c r="C2824" s="58">
        <v>8</v>
      </c>
      <c r="D2824" s="101"/>
      <c r="E2824" s="102"/>
      <c r="F2824" s="102"/>
      <c r="G2824" s="102"/>
      <c r="H2824" s="102"/>
      <c r="I2824" s="102"/>
      <c r="J2824" s="103"/>
      <c r="L2824" s="57">
        <v>1</v>
      </c>
      <c r="M2824" s="58">
        <v>30</v>
      </c>
      <c r="N2824" s="58">
        <v>8</v>
      </c>
      <c r="O2824" s="58">
        <v>45</v>
      </c>
      <c r="P2824" s="101"/>
      <c r="Q2824" s="102"/>
      <c r="R2824" s="102"/>
      <c r="S2824" s="102"/>
      <c r="T2824" s="102"/>
      <c r="U2824" s="102"/>
      <c r="V2824" s="103"/>
      <c r="X2824" s="54">
        <v>1</v>
      </c>
      <c r="Y2824">
        <v>30</v>
      </c>
      <c r="Z2824">
        <v>8</v>
      </c>
      <c r="AA2824">
        <v>45</v>
      </c>
      <c r="AB2824" s="101"/>
      <c r="AC2824" s="102"/>
      <c r="AD2824" s="102"/>
      <c r="AE2824" s="102"/>
      <c r="AF2824" s="102"/>
      <c r="AG2824" s="102"/>
      <c r="AH2824" s="103"/>
      <c r="AI2824" s="52"/>
      <c r="AK2824" s="53"/>
      <c r="AL2824" s="53"/>
      <c r="AM2824" s="53"/>
      <c r="AN2824" s="53"/>
    </row>
    <row r="2825" spans="1:40">
      <c r="A2825" s="57">
        <v>4</v>
      </c>
      <c r="B2825" s="58">
        <v>28</v>
      </c>
      <c r="C2825" s="58">
        <v>9</v>
      </c>
      <c r="D2825" s="101"/>
      <c r="E2825" s="102"/>
      <c r="F2825" s="102"/>
      <c r="G2825" s="102"/>
      <c r="H2825" s="102"/>
      <c r="I2825" s="102"/>
      <c r="J2825" s="103"/>
      <c r="L2825" s="57">
        <v>1</v>
      </c>
      <c r="M2825" s="58">
        <v>30</v>
      </c>
      <c r="N2825" s="58">
        <v>9</v>
      </c>
      <c r="O2825" s="58">
        <v>0</v>
      </c>
      <c r="P2825" s="101"/>
      <c r="Q2825" s="102"/>
      <c r="R2825" s="102"/>
      <c r="S2825" s="102"/>
      <c r="T2825" s="102"/>
      <c r="U2825" s="102"/>
      <c r="V2825" s="103"/>
      <c r="X2825" s="54">
        <v>1</v>
      </c>
      <c r="Y2825">
        <v>30</v>
      </c>
      <c r="Z2825">
        <v>9</v>
      </c>
      <c r="AA2825">
        <v>0</v>
      </c>
      <c r="AB2825" s="101"/>
      <c r="AC2825" s="102"/>
      <c r="AD2825" s="102"/>
      <c r="AE2825" s="102"/>
      <c r="AF2825" s="102"/>
      <c r="AG2825" s="102"/>
      <c r="AH2825" s="103"/>
      <c r="AI2825" s="52"/>
      <c r="AK2825" s="53"/>
      <c r="AL2825" s="53"/>
      <c r="AM2825" s="53"/>
      <c r="AN2825" s="53"/>
    </row>
    <row r="2826" spans="1:40">
      <c r="A2826" s="57">
        <v>4</v>
      </c>
      <c r="B2826" s="58">
        <v>28</v>
      </c>
      <c r="C2826" s="58">
        <v>10</v>
      </c>
      <c r="D2826" s="101"/>
      <c r="E2826" s="102"/>
      <c r="F2826" s="102"/>
      <c r="G2826" s="102"/>
      <c r="H2826" s="102"/>
      <c r="I2826" s="102"/>
      <c r="J2826" s="103"/>
      <c r="L2826" s="57">
        <v>1</v>
      </c>
      <c r="M2826" s="58">
        <v>30</v>
      </c>
      <c r="N2826" s="58">
        <v>9</v>
      </c>
      <c r="O2826" s="58">
        <v>15</v>
      </c>
      <c r="P2826" s="101"/>
      <c r="Q2826" s="102"/>
      <c r="R2826" s="102"/>
      <c r="S2826" s="102"/>
      <c r="T2826" s="102"/>
      <c r="U2826" s="102"/>
      <c r="V2826" s="103"/>
      <c r="X2826" s="54">
        <v>1</v>
      </c>
      <c r="Y2826">
        <v>30</v>
      </c>
      <c r="Z2826">
        <v>9</v>
      </c>
      <c r="AA2826">
        <v>15</v>
      </c>
      <c r="AB2826" s="101"/>
      <c r="AC2826" s="102"/>
      <c r="AD2826" s="102"/>
      <c r="AE2826" s="102"/>
      <c r="AF2826" s="102"/>
      <c r="AG2826" s="102"/>
      <c r="AH2826" s="103"/>
      <c r="AI2826" s="52"/>
      <c r="AK2826" s="53"/>
      <c r="AL2826" s="53"/>
      <c r="AM2826" s="53"/>
      <c r="AN2826" s="53"/>
    </row>
    <row r="2827" spans="1:40">
      <c r="A2827" s="57">
        <v>4</v>
      </c>
      <c r="B2827" s="58">
        <v>28</v>
      </c>
      <c r="C2827" s="58">
        <v>11</v>
      </c>
      <c r="D2827" s="101"/>
      <c r="E2827" s="102"/>
      <c r="F2827" s="102"/>
      <c r="G2827" s="102"/>
      <c r="H2827" s="102"/>
      <c r="I2827" s="102"/>
      <c r="J2827" s="103"/>
      <c r="L2827" s="57">
        <v>1</v>
      </c>
      <c r="M2827" s="58">
        <v>30</v>
      </c>
      <c r="N2827" s="58">
        <v>9</v>
      </c>
      <c r="O2827" s="58">
        <v>30</v>
      </c>
      <c r="P2827" s="101"/>
      <c r="Q2827" s="102"/>
      <c r="R2827" s="102"/>
      <c r="S2827" s="102"/>
      <c r="T2827" s="102"/>
      <c r="U2827" s="102"/>
      <c r="V2827" s="103"/>
      <c r="X2827" s="54">
        <v>1</v>
      </c>
      <c r="Y2827">
        <v>30</v>
      </c>
      <c r="Z2827">
        <v>9</v>
      </c>
      <c r="AA2827">
        <v>30</v>
      </c>
      <c r="AB2827" s="101"/>
      <c r="AC2827" s="102"/>
      <c r="AD2827" s="102"/>
      <c r="AE2827" s="102"/>
      <c r="AF2827" s="102"/>
      <c r="AG2827" s="102"/>
      <c r="AH2827" s="103"/>
      <c r="AI2827" s="52"/>
      <c r="AK2827" s="53"/>
      <c r="AL2827" s="53"/>
      <c r="AM2827" s="53"/>
      <c r="AN2827" s="53"/>
    </row>
    <row r="2828" spans="1:40">
      <c r="A2828" s="57">
        <v>4</v>
      </c>
      <c r="B2828" s="58">
        <v>28</v>
      </c>
      <c r="C2828" s="58">
        <v>12</v>
      </c>
      <c r="D2828" s="101"/>
      <c r="E2828" s="102"/>
      <c r="F2828" s="102"/>
      <c r="G2828" s="102"/>
      <c r="H2828" s="102"/>
      <c r="I2828" s="102"/>
      <c r="J2828" s="103"/>
      <c r="L2828" s="57">
        <v>1</v>
      </c>
      <c r="M2828" s="58">
        <v>30</v>
      </c>
      <c r="N2828" s="58">
        <v>9</v>
      </c>
      <c r="O2828" s="58">
        <v>45</v>
      </c>
      <c r="P2828" s="101"/>
      <c r="Q2828" s="102"/>
      <c r="R2828" s="102"/>
      <c r="S2828" s="102"/>
      <c r="T2828" s="102"/>
      <c r="U2828" s="102"/>
      <c r="V2828" s="103"/>
      <c r="X2828" s="54">
        <v>1</v>
      </c>
      <c r="Y2828">
        <v>30</v>
      </c>
      <c r="Z2828">
        <v>9</v>
      </c>
      <c r="AA2828">
        <v>45</v>
      </c>
      <c r="AB2828" s="101"/>
      <c r="AC2828" s="102"/>
      <c r="AD2828" s="102"/>
      <c r="AE2828" s="102"/>
      <c r="AF2828" s="102"/>
      <c r="AG2828" s="102"/>
      <c r="AH2828" s="103"/>
      <c r="AI2828" s="52"/>
      <c r="AK2828" s="53"/>
      <c r="AL2828" s="53"/>
      <c r="AM2828" s="53"/>
      <c r="AN2828" s="53"/>
    </row>
    <row r="2829" spans="1:40">
      <c r="A2829" s="57">
        <v>4</v>
      </c>
      <c r="B2829" s="58">
        <v>28</v>
      </c>
      <c r="C2829" s="58">
        <v>13</v>
      </c>
      <c r="D2829" s="101"/>
      <c r="E2829" s="102"/>
      <c r="F2829" s="102"/>
      <c r="G2829" s="102"/>
      <c r="H2829" s="102"/>
      <c r="I2829" s="102"/>
      <c r="J2829" s="103"/>
      <c r="L2829" s="57">
        <v>1</v>
      </c>
      <c r="M2829" s="58">
        <v>30</v>
      </c>
      <c r="N2829" s="58">
        <v>10</v>
      </c>
      <c r="O2829" s="58">
        <v>0</v>
      </c>
      <c r="P2829" s="101"/>
      <c r="Q2829" s="102"/>
      <c r="R2829" s="102"/>
      <c r="S2829" s="102"/>
      <c r="T2829" s="102"/>
      <c r="U2829" s="102"/>
      <c r="V2829" s="103"/>
      <c r="X2829" s="54">
        <v>1</v>
      </c>
      <c r="Y2829">
        <v>30</v>
      </c>
      <c r="Z2829">
        <v>10</v>
      </c>
      <c r="AA2829">
        <v>0</v>
      </c>
      <c r="AB2829" s="101"/>
      <c r="AC2829" s="102"/>
      <c r="AD2829" s="102"/>
      <c r="AE2829" s="102"/>
      <c r="AF2829" s="102"/>
      <c r="AG2829" s="102"/>
      <c r="AH2829" s="103"/>
      <c r="AI2829" s="52"/>
      <c r="AK2829" s="53"/>
      <c r="AL2829" s="53"/>
      <c r="AM2829" s="53"/>
      <c r="AN2829" s="53"/>
    </row>
    <row r="2830" spans="1:40">
      <c r="A2830" s="57">
        <v>4</v>
      </c>
      <c r="B2830" s="58">
        <v>28</v>
      </c>
      <c r="C2830" s="58">
        <v>14</v>
      </c>
      <c r="D2830" s="101"/>
      <c r="E2830" s="102"/>
      <c r="F2830" s="102"/>
      <c r="G2830" s="102"/>
      <c r="H2830" s="102"/>
      <c r="I2830" s="102"/>
      <c r="J2830" s="103"/>
      <c r="L2830" s="57">
        <v>1</v>
      </c>
      <c r="M2830" s="58">
        <v>30</v>
      </c>
      <c r="N2830" s="58">
        <v>10</v>
      </c>
      <c r="O2830" s="58">
        <v>15</v>
      </c>
      <c r="P2830" s="101"/>
      <c r="Q2830" s="102"/>
      <c r="R2830" s="102"/>
      <c r="S2830" s="102"/>
      <c r="T2830" s="102"/>
      <c r="U2830" s="102"/>
      <c r="V2830" s="103"/>
      <c r="X2830" s="54">
        <v>1</v>
      </c>
      <c r="Y2830">
        <v>30</v>
      </c>
      <c r="Z2830">
        <v>10</v>
      </c>
      <c r="AA2830">
        <v>15</v>
      </c>
      <c r="AB2830" s="101"/>
      <c r="AC2830" s="102"/>
      <c r="AD2830" s="102"/>
      <c r="AE2830" s="102"/>
      <c r="AF2830" s="102"/>
      <c r="AG2830" s="102"/>
      <c r="AH2830" s="103"/>
      <c r="AI2830" s="52"/>
      <c r="AK2830" s="53"/>
      <c r="AL2830" s="53"/>
      <c r="AM2830" s="53"/>
      <c r="AN2830" s="53"/>
    </row>
    <row r="2831" spans="1:40">
      <c r="A2831" s="57">
        <v>4</v>
      </c>
      <c r="B2831" s="58">
        <v>28</v>
      </c>
      <c r="C2831" s="58">
        <v>15</v>
      </c>
      <c r="D2831" s="101"/>
      <c r="E2831" s="102"/>
      <c r="F2831" s="102"/>
      <c r="G2831" s="102"/>
      <c r="H2831" s="102"/>
      <c r="I2831" s="102"/>
      <c r="J2831" s="103"/>
      <c r="L2831" s="57">
        <v>1</v>
      </c>
      <c r="M2831" s="58">
        <v>30</v>
      </c>
      <c r="N2831" s="58">
        <v>10</v>
      </c>
      <c r="O2831" s="58">
        <v>30</v>
      </c>
      <c r="P2831" s="101"/>
      <c r="Q2831" s="102"/>
      <c r="R2831" s="102"/>
      <c r="S2831" s="102"/>
      <c r="T2831" s="102"/>
      <c r="U2831" s="102"/>
      <c r="V2831" s="103"/>
      <c r="X2831" s="54">
        <v>1</v>
      </c>
      <c r="Y2831">
        <v>30</v>
      </c>
      <c r="Z2831">
        <v>10</v>
      </c>
      <c r="AA2831">
        <v>30</v>
      </c>
      <c r="AB2831" s="101"/>
      <c r="AC2831" s="102"/>
      <c r="AD2831" s="102"/>
      <c r="AE2831" s="102"/>
      <c r="AF2831" s="102"/>
      <c r="AG2831" s="102"/>
      <c r="AH2831" s="103"/>
      <c r="AI2831" s="52"/>
      <c r="AK2831" s="53"/>
      <c r="AL2831" s="53"/>
      <c r="AM2831" s="53"/>
      <c r="AN2831" s="53"/>
    </row>
    <row r="2832" spans="1:40">
      <c r="A2832" s="57">
        <v>4</v>
      </c>
      <c r="B2832" s="58">
        <v>28</v>
      </c>
      <c r="C2832" s="58">
        <v>16</v>
      </c>
      <c r="D2832" s="101"/>
      <c r="E2832" s="102"/>
      <c r="F2832" s="102"/>
      <c r="G2832" s="102"/>
      <c r="H2832" s="102"/>
      <c r="I2832" s="102"/>
      <c r="J2832" s="103"/>
      <c r="L2832" s="57">
        <v>1</v>
      </c>
      <c r="M2832" s="58">
        <v>30</v>
      </c>
      <c r="N2832" s="58">
        <v>10</v>
      </c>
      <c r="O2832" s="58">
        <v>45</v>
      </c>
      <c r="P2832" s="101"/>
      <c r="Q2832" s="102"/>
      <c r="R2832" s="102"/>
      <c r="S2832" s="102"/>
      <c r="T2832" s="102"/>
      <c r="U2832" s="102"/>
      <c r="V2832" s="103"/>
      <c r="X2832" s="54">
        <v>1</v>
      </c>
      <c r="Y2832">
        <v>30</v>
      </c>
      <c r="Z2832">
        <v>10</v>
      </c>
      <c r="AA2832">
        <v>45</v>
      </c>
      <c r="AB2832" s="101"/>
      <c r="AC2832" s="102"/>
      <c r="AD2832" s="102"/>
      <c r="AE2832" s="102"/>
      <c r="AF2832" s="102"/>
      <c r="AG2832" s="102"/>
      <c r="AH2832" s="103"/>
      <c r="AI2832" s="52"/>
      <c r="AK2832" s="53"/>
      <c r="AL2832" s="53"/>
      <c r="AM2832" s="53"/>
      <c r="AN2832" s="53"/>
    </row>
    <row r="2833" spans="1:40">
      <c r="A2833" s="57">
        <v>4</v>
      </c>
      <c r="B2833" s="58">
        <v>28</v>
      </c>
      <c r="C2833" s="58">
        <v>17</v>
      </c>
      <c r="D2833" s="101"/>
      <c r="E2833" s="102"/>
      <c r="F2833" s="102"/>
      <c r="G2833" s="102"/>
      <c r="H2833" s="102"/>
      <c r="I2833" s="102"/>
      <c r="J2833" s="103"/>
      <c r="L2833" s="57">
        <v>1</v>
      </c>
      <c r="M2833" s="58">
        <v>30</v>
      </c>
      <c r="N2833" s="58">
        <v>11</v>
      </c>
      <c r="O2833" s="58">
        <v>0</v>
      </c>
      <c r="P2833" s="101"/>
      <c r="Q2833" s="102"/>
      <c r="R2833" s="102"/>
      <c r="S2833" s="102"/>
      <c r="T2833" s="102"/>
      <c r="U2833" s="102"/>
      <c r="V2833" s="103"/>
      <c r="X2833" s="54">
        <v>1</v>
      </c>
      <c r="Y2833">
        <v>30</v>
      </c>
      <c r="Z2833">
        <v>11</v>
      </c>
      <c r="AA2833">
        <v>0</v>
      </c>
      <c r="AB2833" s="101"/>
      <c r="AC2833" s="102"/>
      <c r="AD2833" s="102"/>
      <c r="AE2833" s="102"/>
      <c r="AF2833" s="102"/>
      <c r="AG2833" s="102"/>
      <c r="AH2833" s="103"/>
      <c r="AI2833" s="52"/>
      <c r="AK2833" s="53"/>
      <c r="AL2833" s="53"/>
      <c r="AM2833" s="53"/>
      <c r="AN2833" s="53"/>
    </row>
    <row r="2834" spans="1:40">
      <c r="A2834" s="57">
        <v>4</v>
      </c>
      <c r="B2834" s="58">
        <v>28</v>
      </c>
      <c r="C2834" s="58">
        <v>18</v>
      </c>
      <c r="D2834" s="101"/>
      <c r="E2834" s="102"/>
      <c r="F2834" s="102"/>
      <c r="G2834" s="102"/>
      <c r="H2834" s="102"/>
      <c r="I2834" s="102"/>
      <c r="J2834" s="103"/>
      <c r="L2834" s="57">
        <v>1</v>
      </c>
      <c r="M2834" s="58">
        <v>30</v>
      </c>
      <c r="N2834" s="58">
        <v>11</v>
      </c>
      <c r="O2834" s="58">
        <v>15</v>
      </c>
      <c r="P2834" s="101"/>
      <c r="Q2834" s="102"/>
      <c r="R2834" s="102"/>
      <c r="S2834" s="102"/>
      <c r="T2834" s="102"/>
      <c r="U2834" s="102"/>
      <c r="V2834" s="103"/>
      <c r="X2834" s="54">
        <v>1</v>
      </c>
      <c r="Y2834">
        <v>30</v>
      </c>
      <c r="Z2834">
        <v>11</v>
      </c>
      <c r="AA2834">
        <v>15</v>
      </c>
      <c r="AB2834" s="101"/>
      <c r="AC2834" s="102"/>
      <c r="AD2834" s="102"/>
      <c r="AE2834" s="102"/>
      <c r="AF2834" s="102"/>
      <c r="AG2834" s="102"/>
      <c r="AH2834" s="103"/>
      <c r="AI2834" s="52"/>
      <c r="AK2834" s="53"/>
      <c r="AL2834" s="53"/>
      <c r="AM2834" s="53"/>
      <c r="AN2834" s="53"/>
    </row>
    <row r="2835" spans="1:40">
      <c r="A2835" s="57">
        <v>4</v>
      </c>
      <c r="B2835" s="58">
        <v>28</v>
      </c>
      <c r="C2835" s="58">
        <v>19</v>
      </c>
      <c r="D2835" s="101"/>
      <c r="E2835" s="102"/>
      <c r="F2835" s="102"/>
      <c r="G2835" s="102"/>
      <c r="H2835" s="102"/>
      <c r="I2835" s="102"/>
      <c r="J2835" s="103"/>
      <c r="L2835" s="57">
        <v>1</v>
      </c>
      <c r="M2835" s="58">
        <v>30</v>
      </c>
      <c r="N2835" s="58">
        <v>11</v>
      </c>
      <c r="O2835" s="58">
        <v>30</v>
      </c>
      <c r="P2835" s="101"/>
      <c r="Q2835" s="102"/>
      <c r="R2835" s="102"/>
      <c r="S2835" s="102"/>
      <c r="T2835" s="102"/>
      <c r="U2835" s="102"/>
      <c r="V2835" s="103"/>
      <c r="X2835" s="54">
        <v>1</v>
      </c>
      <c r="Y2835">
        <v>30</v>
      </c>
      <c r="Z2835">
        <v>11</v>
      </c>
      <c r="AA2835">
        <v>30</v>
      </c>
      <c r="AB2835" s="101"/>
      <c r="AC2835" s="102"/>
      <c r="AD2835" s="102"/>
      <c r="AE2835" s="102"/>
      <c r="AF2835" s="102"/>
      <c r="AG2835" s="102"/>
      <c r="AH2835" s="103"/>
      <c r="AI2835" s="52"/>
      <c r="AK2835" s="53"/>
      <c r="AL2835" s="53"/>
      <c r="AM2835" s="53"/>
      <c r="AN2835" s="53"/>
    </row>
    <row r="2836" spans="1:40">
      <c r="A2836" s="57">
        <v>4</v>
      </c>
      <c r="B2836" s="58">
        <v>28</v>
      </c>
      <c r="C2836" s="58">
        <v>20</v>
      </c>
      <c r="D2836" s="101"/>
      <c r="E2836" s="102"/>
      <c r="F2836" s="102"/>
      <c r="G2836" s="102"/>
      <c r="H2836" s="102"/>
      <c r="I2836" s="102"/>
      <c r="J2836" s="103"/>
      <c r="L2836" s="57">
        <v>1</v>
      </c>
      <c r="M2836" s="58">
        <v>30</v>
      </c>
      <c r="N2836" s="58">
        <v>11</v>
      </c>
      <c r="O2836" s="58">
        <v>45</v>
      </c>
      <c r="P2836" s="101"/>
      <c r="Q2836" s="102"/>
      <c r="R2836" s="102"/>
      <c r="S2836" s="102"/>
      <c r="T2836" s="102"/>
      <c r="U2836" s="102"/>
      <c r="V2836" s="103"/>
      <c r="X2836" s="54">
        <v>1</v>
      </c>
      <c r="Y2836">
        <v>30</v>
      </c>
      <c r="Z2836">
        <v>11</v>
      </c>
      <c r="AA2836">
        <v>45</v>
      </c>
      <c r="AB2836" s="101"/>
      <c r="AC2836" s="102"/>
      <c r="AD2836" s="102"/>
      <c r="AE2836" s="102"/>
      <c r="AF2836" s="102"/>
      <c r="AG2836" s="102"/>
      <c r="AH2836" s="103"/>
      <c r="AI2836" s="52"/>
      <c r="AK2836" s="53"/>
      <c r="AL2836" s="53"/>
      <c r="AM2836" s="53"/>
      <c r="AN2836" s="53"/>
    </row>
    <row r="2837" spans="1:40">
      <c r="A2837" s="57">
        <v>4</v>
      </c>
      <c r="B2837" s="58">
        <v>28</v>
      </c>
      <c r="C2837" s="58">
        <v>21</v>
      </c>
      <c r="D2837" s="101"/>
      <c r="E2837" s="102"/>
      <c r="F2837" s="102"/>
      <c r="G2837" s="102"/>
      <c r="H2837" s="102"/>
      <c r="I2837" s="102"/>
      <c r="J2837" s="103"/>
      <c r="L2837" s="57">
        <v>1</v>
      </c>
      <c r="M2837" s="58">
        <v>30</v>
      </c>
      <c r="N2837" s="58">
        <v>12</v>
      </c>
      <c r="O2837" s="58">
        <v>0</v>
      </c>
      <c r="P2837" s="101"/>
      <c r="Q2837" s="102"/>
      <c r="R2837" s="102"/>
      <c r="S2837" s="102"/>
      <c r="T2837" s="102"/>
      <c r="U2837" s="102"/>
      <c r="V2837" s="103"/>
      <c r="X2837" s="54">
        <v>1</v>
      </c>
      <c r="Y2837">
        <v>30</v>
      </c>
      <c r="Z2837">
        <v>12</v>
      </c>
      <c r="AA2837">
        <v>0</v>
      </c>
      <c r="AB2837" s="101"/>
      <c r="AC2837" s="102"/>
      <c r="AD2837" s="102"/>
      <c r="AE2837" s="102"/>
      <c r="AF2837" s="102"/>
      <c r="AG2837" s="102"/>
      <c r="AH2837" s="103"/>
      <c r="AI2837" s="52"/>
      <c r="AK2837" s="53"/>
      <c r="AL2837" s="53"/>
      <c r="AM2837" s="53"/>
      <c r="AN2837" s="53"/>
    </row>
    <row r="2838" spans="1:40">
      <c r="A2838" s="57">
        <v>4</v>
      </c>
      <c r="B2838" s="58">
        <v>28</v>
      </c>
      <c r="C2838" s="58">
        <v>22</v>
      </c>
      <c r="D2838" s="101"/>
      <c r="E2838" s="102"/>
      <c r="F2838" s="102"/>
      <c r="G2838" s="102"/>
      <c r="H2838" s="102"/>
      <c r="I2838" s="102"/>
      <c r="J2838" s="103"/>
      <c r="L2838" s="57">
        <v>1</v>
      </c>
      <c r="M2838" s="58">
        <v>30</v>
      </c>
      <c r="N2838" s="58">
        <v>12</v>
      </c>
      <c r="O2838" s="58">
        <v>15</v>
      </c>
      <c r="P2838" s="101"/>
      <c r="Q2838" s="102"/>
      <c r="R2838" s="102"/>
      <c r="S2838" s="102"/>
      <c r="T2838" s="102"/>
      <c r="U2838" s="102"/>
      <c r="V2838" s="103"/>
      <c r="X2838" s="54">
        <v>1</v>
      </c>
      <c r="Y2838">
        <v>30</v>
      </c>
      <c r="Z2838">
        <v>12</v>
      </c>
      <c r="AA2838">
        <v>15</v>
      </c>
      <c r="AB2838" s="101"/>
      <c r="AC2838" s="102"/>
      <c r="AD2838" s="102"/>
      <c r="AE2838" s="102"/>
      <c r="AF2838" s="102"/>
      <c r="AG2838" s="102"/>
      <c r="AH2838" s="103"/>
      <c r="AI2838" s="52"/>
      <c r="AK2838" s="53"/>
      <c r="AL2838" s="53"/>
      <c r="AM2838" s="53"/>
      <c r="AN2838" s="53"/>
    </row>
    <row r="2839" spans="1:40">
      <c r="A2839" s="57">
        <v>4</v>
      </c>
      <c r="B2839" s="58">
        <v>28</v>
      </c>
      <c r="C2839" s="58">
        <v>23</v>
      </c>
      <c r="D2839" s="101"/>
      <c r="E2839" s="102"/>
      <c r="F2839" s="102"/>
      <c r="G2839" s="102"/>
      <c r="H2839" s="102"/>
      <c r="I2839" s="102"/>
      <c r="J2839" s="103"/>
      <c r="L2839" s="57">
        <v>1</v>
      </c>
      <c r="M2839" s="58">
        <v>30</v>
      </c>
      <c r="N2839" s="58">
        <v>12</v>
      </c>
      <c r="O2839" s="58">
        <v>30</v>
      </c>
      <c r="P2839" s="101"/>
      <c r="Q2839" s="102"/>
      <c r="R2839" s="102"/>
      <c r="S2839" s="102"/>
      <c r="T2839" s="102"/>
      <c r="U2839" s="102"/>
      <c r="V2839" s="103"/>
      <c r="X2839" s="54">
        <v>1</v>
      </c>
      <c r="Y2839">
        <v>30</v>
      </c>
      <c r="Z2839">
        <v>12</v>
      </c>
      <c r="AA2839">
        <v>30</v>
      </c>
      <c r="AB2839" s="101"/>
      <c r="AC2839" s="102"/>
      <c r="AD2839" s="102"/>
      <c r="AE2839" s="102"/>
      <c r="AF2839" s="102"/>
      <c r="AG2839" s="102"/>
      <c r="AH2839" s="103"/>
      <c r="AI2839" s="52"/>
      <c r="AK2839" s="53"/>
      <c r="AL2839" s="53"/>
      <c r="AM2839" s="53"/>
      <c r="AN2839" s="53"/>
    </row>
    <row r="2840" spans="1:40">
      <c r="A2840" s="57">
        <v>4</v>
      </c>
      <c r="B2840" s="58">
        <v>28</v>
      </c>
      <c r="C2840" s="58">
        <v>24</v>
      </c>
      <c r="D2840" s="101"/>
      <c r="E2840" s="102"/>
      <c r="F2840" s="102"/>
      <c r="G2840" s="102"/>
      <c r="H2840" s="102"/>
      <c r="I2840" s="102"/>
      <c r="J2840" s="103"/>
      <c r="L2840" s="57">
        <v>1</v>
      </c>
      <c r="M2840" s="58">
        <v>30</v>
      </c>
      <c r="N2840" s="58">
        <v>12</v>
      </c>
      <c r="O2840" s="58">
        <v>45</v>
      </c>
      <c r="P2840" s="101"/>
      <c r="Q2840" s="102"/>
      <c r="R2840" s="102"/>
      <c r="S2840" s="102"/>
      <c r="T2840" s="102"/>
      <c r="U2840" s="102"/>
      <c r="V2840" s="103"/>
      <c r="X2840" s="54">
        <v>1</v>
      </c>
      <c r="Y2840">
        <v>30</v>
      </c>
      <c r="Z2840">
        <v>12</v>
      </c>
      <c r="AA2840">
        <v>45</v>
      </c>
      <c r="AB2840" s="101"/>
      <c r="AC2840" s="102"/>
      <c r="AD2840" s="102"/>
      <c r="AE2840" s="102"/>
      <c r="AF2840" s="102"/>
      <c r="AG2840" s="102"/>
      <c r="AH2840" s="103"/>
      <c r="AI2840" s="52"/>
      <c r="AK2840" s="53"/>
      <c r="AL2840" s="53"/>
      <c r="AM2840" s="53"/>
      <c r="AN2840" s="53"/>
    </row>
    <row r="2841" spans="1:40">
      <c r="A2841" s="57">
        <v>4</v>
      </c>
      <c r="B2841" s="58">
        <v>29</v>
      </c>
      <c r="C2841" s="58">
        <v>1</v>
      </c>
      <c r="D2841" s="101"/>
      <c r="E2841" s="102"/>
      <c r="F2841" s="102"/>
      <c r="G2841" s="102"/>
      <c r="H2841" s="102"/>
      <c r="I2841" s="102"/>
      <c r="J2841" s="103"/>
      <c r="L2841" s="57">
        <v>1</v>
      </c>
      <c r="M2841" s="58">
        <v>30</v>
      </c>
      <c r="N2841" s="58">
        <v>13</v>
      </c>
      <c r="O2841" s="58">
        <v>0</v>
      </c>
      <c r="P2841" s="101"/>
      <c r="Q2841" s="102"/>
      <c r="R2841" s="102"/>
      <c r="S2841" s="102"/>
      <c r="T2841" s="102"/>
      <c r="U2841" s="102"/>
      <c r="V2841" s="103"/>
      <c r="X2841" s="54">
        <v>1</v>
      </c>
      <c r="Y2841">
        <v>30</v>
      </c>
      <c r="Z2841">
        <v>13</v>
      </c>
      <c r="AA2841">
        <v>0</v>
      </c>
      <c r="AB2841" s="101"/>
      <c r="AC2841" s="102"/>
      <c r="AD2841" s="102"/>
      <c r="AE2841" s="102"/>
      <c r="AF2841" s="102"/>
      <c r="AG2841" s="102"/>
      <c r="AH2841" s="103"/>
      <c r="AI2841" s="52"/>
      <c r="AK2841" s="53"/>
      <c r="AL2841" s="53"/>
      <c r="AM2841" s="53"/>
      <c r="AN2841" s="53"/>
    </row>
    <row r="2842" spans="1:40">
      <c r="A2842" s="57">
        <v>4</v>
      </c>
      <c r="B2842" s="58">
        <v>29</v>
      </c>
      <c r="C2842" s="58">
        <v>2</v>
      </c>
      <c r="D2842" s="101"/>
      <c r="E2842" s="102"/>
      <c r="F2842" s="102"/>
      <c r="G2842" s="102"/>
      <c r="H2842" s="102"/>
      <c r="I2842" s="102"/>
      <c r="J2842" s="103"/>
      <c r="L2842" s="57">
        <v>1</v>
      </c>
      <c r="M2842" s="58">
        <v>30</v>
      </c>
      <c r="N2842" s="58">
        <v>13</v>
      </c>
      <c r="O2842" s="58">
        <v>15</v>
      </c>
      <c r="P2842" s="101"/>
      <c r="Q2842" s="102"/>
      <c r="R2842" s="102"/>
      <c r="S2842" s="102"/>
      <c r="T2842" s="102"/>
      <c r="U2842" s="102"/>
      <c r="V2842" s="103"/>
      <c r="X2842" s="54">
        <v>1</v>
      </c>
      <c r="Y2842">
        <v>30</v>
      </c>
      <c r="Z2842">
        <v>13</v>
      </c>
      <c r="AA2842">
        <v>15</v>
      </c>
      <c r="AB2842" s="101"/>
      <c r="AC2842" s="102"/>
      <c r="AD2842" s="102"/>
      <c r="AE2842" s="102"/>
      <c r="AF2842" s="102"/>
      <c r="AG2842" s="102"/>
      <c r="AH2842" s="103"/>
      <c r="AI2842" s="52"/>
      <c r="AK2842" s="53"/>
      <c r="AL2842" s="53"/>
      <c r="AM2842" s="53"/>
      <c r="AN2842" s="53"/>
    </row>
    <row r="2843" spans="1:40">
      <c r="A2843" s="57">
        <v>4</v>
      </c>
      <c r="B2843" s="58">
        <v>29</v>
      </c>
      <c r="C2843" s="58">
        <v>3</v>
      </c>
      <c r="D2843" s="101"/>
      <c r="E2843" s="102"/>
      <c r="F2843" s="102"/>
      <c r="G2843" s="102"/>
      <c r="H2843" s="102"/>
      <c r="I2843" s="102"/>
      <c r="J2843" s="103"/>
      <c r="L2843" s="57">
        <v>1</v>
      </c>
      <c r="M2843" s="58">
        <v>30</v>
      </c>
      <c r="N2843" s="58">
        <v>13</v>
      </c>
      <c r="O2843" s="58">
        <v>30</v>
      </c>
      <c r="P2843" s="101"/>
      <c r="Q2843" s="102"/>
      <c r="R2843" s="102"/>
      <c r="S2843" s="102"/>
      <c r="T2843" s="102"/>
      <c r="U2843" s="102"/>
      <c r="V2843" s="103"/>
      <c r="X2843" s="54">
        <v>1</v>
      </c>
      <c r="Y2843">
        <v>30</v>
      </c>
      <c r="Z2843">
        <v>13</v>
      </c>
      <c r="AA2843">
        <v>30</v>
      </c>
      <c r="AB2843" s="101"/>
      <c r="AC2843" s="102"/>
      <c r="AD2843" s="102"/>
      <c r="AE2843" s="102"/>
      <c r="AF2843" s="102"/>
      <c r="AG2843" s="102"/>
      <c r="AH2843" s="103"/>
      <c r="AI2843" s="52"/>
      <c r="AK2843" s="53"/>
      <c r="AL2843" s="53"/>
      <c r="AM2843" s="53"/>
      <c r="AN2843" s="53"/>
    </row>
    <row r="2844" spans="1:40">
      <c r="A2844" s="57">
        <v>4</v>
      </c>
      <c r="B2844" s="58">
        <v>29</v>
      </c>
      <c r="C2844" s="58">
        <v>4</v>
      </c>
      <c r="D2844" s="101"/>
      <c r="E2844" s="102"/>
      <c r="F2844" s="102"/>
      <c r="G2844" s="102"/>
      <c r="H2844" s="102"/>
      <c r="I2844" s="102"/>
      <c r="J2844" s="103"/>
      <c r="L2844" s="57">
        <v>1</v>
      </c>
      <c r="M2844" s="58">
        <v>30</v>
      </c>
      <c r="N2844" s="58">
        <v>13</v>
      </c>
      <c r="O2844" s="58">
        <v>45</v>
      </c>
      <c r="P2844" s="101"/>
      <c r="Q2844" s="102"/>
      <c r="R2844" s="102"/>
      <c r="S2844" s="102"/>
      <c r="T2844" s="102"/>
      <c r="U2844" s="102"/>
      <c r="V2844" s="103"/>
      <c r="X2844" s="54">
        <v>1</v>
      </c>
      <c r="Y2844">
        <v>30</v>
      </c>
      <c r="Z2844">
        <v>13</v>
      </c>
      <c r="AA2844">
        <v>45</v>
      </c>
      <c r="AB2844" s="101"/>
      <c r="AC2844" s="102"/>
      <c r="AD2844" s="102"/>
      <c r="AE2844" s="102"/>
      <c r="AF2844" s="102"/>
      <c r="AG2844" s="102"/>
      <c r="AH2844" s="103"/>
      <c r="AI2844" s="52"/>
      <c r="AK2844" s="53"/>
      <c r="AL2844" s="53"/>
      <c r="AM2844" s="53"/>
      <c r="AN2844" s="53"/>
    </row>
    <row r="2845" spans="1:40">
      <c r="A2845" s="57">
        <v>4</v>
      </c>
      <c r="B2845" s="58">
        <v>29</v>
      </c>
      <c r="C2845" s="58">
        <v>5</v>
      </c>
      <c r="D2845" s="101"/>
      <c r="E2845" s="102"/>
      <c r="F2845" s="102"/>
      <c r="G2845" s="102"/>
      <c r="H2845" s="102"/>
      <c r="I2845" s="102"/>
      <c r="J2845" s="103"/>
      <c r="L2845" s="57">
        <v>1</v>
      </c>
      <c r="M2845" s="58">
        <v>30</v>
      </c>
      <c r="N2845" s="58">
        <v>14</v>
      </c>
      <c r="O2845" s="58">
        <v>0</v>
      </c>
      <c r="P2845" s="101"/>
      <c r="Q2845" s="102"/>
      <c r="R2845" s="102"/>
      <c r="S2845" s="102"/>
      <c r="T2845" s="102"/>
      <c r="U2845" s="102"/>
      <c r="V2845" s="103"/>
      <c r="X2845" s="54">
        <v>1</v>
      </c>
      <c r="Y2845">
        <v>30</v>
      </c>
      <c r="Z2845">
        <v>14</v>
      </c>
      <c r="AA2845">
        <v>0</v>
      </c>
      <c r="AB2845" s="101"/>
      <c r="AC2845" s="102"/>
      <c r="AD2845" s="102"/>
      <c r="AE2845" s="102"/>
      <c r="AF2845" s="102"/>
      <c r="AG2845" s="102"/>
      <c r="AH2845" s="103"/>
      <c r="AI2845" s="52"/>
      <c r="AK2845" s="53"/>
      <c r="AL2845" s="53"/>
      <c r="AM2845" s="53"/>
      <c r="AN2845" s="53"/>
    </row>
    <row r="2846" spans="1:40">
      <c r="A2846" s="57">
        <v>4</v>
      </c>
      <c r="B2846" s="58">
        <v>29</v>
      </c>
      <c r="C2846" s="58">
        <v>6</v>
      </c>
      <c r="D2846" s="101"/>
      <c r="E2846" s="102"/>
      <c r="F2846" s="102"/>
      <c r="G2846" s="102"/>
      <c r="H2846" s="102"/>
      <c r="I2846" s="102"/>
      <c r="J2846" s="103"/>
      <c r="L2846" s="57">
        <v>1</v>
      </c>
      <c r="M2846" s="58">
        <v>30</v>
      </c>
      <c r="N2846" s="58">
        <v>14</v>
      </c>
      <c r="O2846" s="58">
        <v>15</v>
      </c>
      <c r="P2846" s="101"/>
      <c r="Q2846" s="102"/>
      <c r="R2846" s="102"/>
      <c r="S2846" s="102"/>
      <c r="T2846" s="102"/>
      <c r="U2846" s="102"/>
      <c r="V2846" s="103"/>
      <c r="X2846" s="54">
        <v>1</v>
      </c>
      <c r="Y2846">
        <v>30</v>
      </c>
      <c r="Z2846">
        <v>14</v>
      </c>
      <c r="AA2846">
        <v>15</v>
      </c>
      <c r="AB2846" s="101"/>
      <c r="AC2846" s="102"/>
      <c r="AD2846" s="102"/>
      <c r="AE2846" s="102"/>
      <c r="AF2846" s="102"/>
      <c r="AG2846" s="102"/>
      <c r="AH2846" s="103"/>
      <c r="AI2846" s="52"/>
      <c r="AK2846" s="53"/>
      <c r="AL2846" s="53"/>
      <c r="AM2846" s="53"/>
      <c r="AN2846" s="53"/>
    </row>
    <row r="2847" spans="1:40">
      <c r="A2847" s="57">
        <v>4</v>
      </c>
      <c r="B2847" s="58">
        <v>29</v>
      </c>
      <c r="C2847" s="58">
        <v>7</v>
      </c>
      <c r="D2847" s="101"/>
      <c r="E2847" s="102"/>
      <c r="F2847" s="102"/>
      <c r="G2847" s="102"/>
      <c r="H2847" s="102"/>
      <c r="I2847" s="102"/>
      <c r="J2847" s="103"/>
      <c r="L2847" s="57">
        <v>1</v>
      </c>
      <c r="M2847" s="58">
        <v>30</v>
      </c>
      <c r="N2847" s="58">
        <v>14</v>
      </c>
      <c r="O2847" s="58">
        <v>30</v>
      </c>
      <c r="P2847" s="101"/>
      <c r="Q2847" s="102"/>
      <c r="R2847" s="102"/>
      <c r="S2847" s="102"/>
      <c r="T2847" s="102"/>
      <c r="U2847" s="102"/>
      <c r="V2847" s="103"/>
      <c r="X2847" s="54">
        <v>1</v>
      </c>
      <c r="Y2847">
        <v>30</v>
      </c>
      <c r="Z2847">
        <v>14</v>
      </c>
      <c r="AA2847">
        <v>30</v>
      </c>
      <c r="AB2847" s="101"/>
      <c r="AC2847" s="102"/>
      <c r="AD2847" s="102"/>
      <c r="AE2847" s="102"/>
      <c r="AF2847" s="102"/>
      <c r="AG2847" s="102"/>
      <c r="AH2847" s="103"/>
      <c r="AI2847" s="52"/>
      <c r="AK2847" s="53"/>
      <c r="AL2847" s="53"/>
      <c r="AM2847" s="53"/>
      <c r="AN2847" s="53"/>
    </row>
    <row r="2848" spans="1:40">
      <c r="A2848" s="57">
        <v>4</v>
      </c>
      <c r="B2848" s="58">
        <v>29</v>
      </c>
      <c r="C2848" s="58">
        <v>8</v>
      </c>
      <c r="D2848" s="101"/>
      <c r="E2848" s="102"/>
      <c r="F2848" s="102"/>
      <c r="G2848" s="102"/>
      <c r="H2848" s="102"/>
      <c r="I2848" s="102"/>
      <c r="J2848" s="103"/>
      <c r="L2848" s="57">
        <v>1</v>
      </c>
      <c r="M2848" s="58">
        <v>30</v>
      </c>
      <c r="N2848" s="58">
        <v>14</v>
      </c>
      <c r="O2848" s="58">
        <v>45</v>
      </c>
      <c r="P2848" s="101"/>
      <c r="Q2848" s="102"/>
      <c r="R2848" s="102"/>
      <c r="S2848" s="102"/>
      <c r="T2848" s="102"/>
      <c r="U2848" s="102"/>
      <c r="V2848" s="103"/>
      <c r="X2848" s="54">
        <v>1</v>
      </c>
      <c r="Y2848">
        <v>30</v>
      </c>
      <c r="Z2848">
        <v>14</v>
      </c>
      <c r="AA2848">
        <v>45</v>
      </c>
      <c r="AB2848" s="101"/>
      <c r="AC2848" s="102"/>
      <c r="AD2848" s="102"/>
      <c r="AE2848" s="102"/>
      <c r="AF2848" s="102"/>
      <c r="AG2848" s="102"/>
      <c r="AH2848" s="103"/>
      <c r="AI2848" s="52"/>
      <c r="AK2848" s="53"/>
      <c r="AL2848" s="53"/>
      <c r="AM2848" s="53"/>
      <c r="AN2848" s="53"/>
    </row>
    <row r="2849" spans="1:40">
      <c r="A2849" s="57">
        <v>4</v>
      </c>
      <c r="B2849" s="58">
        <v>29</v>
      </c>
      <c r="C2849" s="58">
        <v>9</v>
      </c>
      <c r="D2849" s="101"/>
      <c r="E2849" s="102"/>
      <c r="F2849" s="102"/>
      <c r="G2849" s="102"/>
      <c r="H2849" s="102"/>
      <c r="I2849" s="102"/>
      <c r="J2849" s="103"/>
      <c r="L2849" s="57">
        <v>1</v>
      </c>
      <c r="M2849" s="58">
        <v>30</v>
      </c>
      <c r="N2849" s="58">
        <v>15</v>
      </c>
      <c r="O2849" s="58">
        <v>0</v>
      </c>
      <c r="P2849" s="101"/>
      <c r="Q2849" s="102"/>
      <c r="R2849" s="102"/>
      <c r="S2849" s="102"/>
      <c r="T2849" s="102"/>
      <c r="U2849" s="102"/>
      <c r="V2849" s="103"/>
      <c r="X2849" s="54">
        <v>1</v>
      </c>
      <c r="Y2849">
        <v>30</v>
      </c>
      <c r="Z2849">
        <v>15</v>
      </c>
      <c r="AA2849">
        <v>0</v>
      </c>
      <c r="AB2849" s="101"/>
      <c r="AC2849" s="102"/>
      <c r="AD2849" s="102"/>
      <c r="AE2849" s="102"/>
      <c r="AF2849" s="102"/>
      <c r="AG2849" s="102"/>
      <c r="AH2849" s="103"/>
      <c r="AI2849" s="52"/>
      <c r="AK2849" s="53"/>
      <c r="AL2849" s="53"/>
      <c r="AM2849" s="53"/>
      <c r="AN2849" s="53"/>
    </row>
    <row r="2850" spans="1:40">
      <c r="A2850" s="57">
        <v>4</v>
      </c>
      <c r="B2850" s="58">
        <v>29</v>
      </c>
      <c r="C2850" s="58">
        <v>10</v>
      </c>
      <c r="D2850" s="101"/>
      <c r="E2850" s="102"/>
      <c r="F2850" s="102"/>
      <c r="G2850" s="102"/>
      <c r="H2850" s="102"/>
      <c r="I2850" s="102"/>
      <c r="J2850" s="103"/>
      <c r="L2850" s="57">
        <v>1</v>
      </c>
      <c r="M2850" s="58">
        <v>30</v>
      </c>
      <c r="N2850" s="58">
        <v>15</v>
      </c>
      <c r="O2850" s="58">
        <v>15</v>
      </c>
      <c r="P2850" s="101"/>
      <c r="Q2850" s="102"/>
      <c r="R2850" s="102"/>
      <c r="S2850" s="102"/>
      <c r="T2850" s="102"/>
      <c r="U2850" s="102"/>
      <c r="V2850" s="103"/>
      <c r="X2850" s="54">
        <v>1</v>
      </c>
      <c r="Y2850">
        <v>30</v>
      </c>
      <c r="Z2850">
        <v>15</v>
      </c>
      <c r="AA2850">
        <v>15</v>
      </c>
      <c r="AB2850" s="101"/>
      <c r="AC2850" s="102"/>
      <c r="AD2850" s="102"/>
      <c r="AE2850" s="102"/>
      <c r="AF2850" s="102"/>
      <c r="AG2850" s="102"/>
      <c r="AH2850" s="103"/>
      <c r="AI2850" s="52"/>
      <c r="AK2850" s="53"/>
      <c r="AL2850" s="53"/>
      <c r="AM2850" s="53"/>
      <c r="AN2850" s="53"/>
    </row>
    <row r="2851" spans="1:40">
      <c r="A2851" s="57">
        <v>4</v>
      </c>
      <c r="B2851" s="58">
        <v>29</v>
      </c>
      <c r="C2851" s="58">
        <v>11</v>
      </c>
      <c r="D2851" s="101"/>
      <c r="E2851" s="102"/>
      <c r="F2851" s="102"/>
      <c r="G2851" s="102"/>
      <c r="H2851" s="102"/>
      <c r="I2851" s="102"/>
      <c r="J2851" s="103"/>
      <c r="L2851" s="57">
        <v>1</v>
      </c>
      <c r="M2851" s="58">
        <v>30</v>
      </c>
      <c r="N2851" s="58">
        <v>15</v>
      </c>
      <c r="O2851" s="58">
        <v>30</v>
      </c>
      <c r="P2851" s="101"/>
      <c r="Q2851" s="102"/>
      <c r="R2851" s="102"/>
      <c r="S2851" s="102"/>
      <c r="T2851" s="102"/>
      <c r="U2851" s="102"/>
      <c r="V2851" s="103"/>
      <c r="X2851" s="54">
        <v>1</v>
      </c>
      <c r="Y2851">
        <v>30</v>
      </c>
      <c r="Z2851">
        <v>15</v>
      </c>
      <c r="AA2851">
        <v>30</v>
      </c>
      <c r="AB2851" s="101"/>
      <c r="AC2851" s="102"/>
      <c r="AD2851" s="102"/>
      <c r="AE2851" s="102"/>
      <c r="AF2851" s="102"/>
      <c r="AG2851" s="102"/>
      <c r="AH2851" s="103"/>
      <c r="AI2851" s="52"/>
      <c r="AK2851" s="53"/>
      <c r="AL2851" s="53"/>
      <c r="AM2851" s="53"/>
      <c r="AN2851" s="53"/>
    </row>
    <row r="2852" spans="1:40">
      <c r="A2852" s="57">
        <v>4</v>
      </c>
      <c r="B2852" s="58">
        <v>29</v>
      </c>
      <c r="C2852" s="58">
        <v>12</v>
      </c>
      <c r="D2852" s="101"/>
      <c r="E2852" s="102"/>
      <c r="F2852" s="102"/>
      <c r="G2852" s="102"/>
      <c r="H2852" s="102"/>
      <c r="I2852" s="102"/>
      <c r="J2852" s="103"/>
      <c r="L2852" s="57">
        <v>1</v>
      </c>
      <c r="M2852" s="58">
        <v>30</v>
      </c>
      <c r="N2852" s="58">
        <v>15</v>
      </c>
      <c r="O2852" s="58">
        <v>45</v>
      </c>
      <c r="P2852" s="101"/>
      <c r="Q2852" s="102"/>
      <c r="R2852" s="102"/>
      <c r="S2852" s="102"/>
      <c r="T2852" s="102"/>
      <c r="U2852" s="102"/>
      <c r="V2852" s="103"/>
      <c r="X2852" s="54">
        <v>1</v>
      </c>
      <c r="Y2852">
        <v>30</v>
      </c>
      <c r="Z2852">
        <v>15</v>
      </c>
      <c r="AA2852">
        <v>45</v>
      </c>
      <c r="AB2852" s="101"/>
      <c r="AC2852" s="102"/>
      <c r="AD2852" s="102"/>
      <c r="AE2852" s="102"/>
      <c r="AF2852" s="102"/>
      <c r="AG2852" s="102"/>
      <c r="AH2852" s="103"/>
      <c r="AI2852" s="52"/>
      <c r="AK2852" s="53"/>
      <c r="AL2852" s="53"/>
      <c r="AM2852" s="53"/>
      <c r="AN2852" s="53"/>
    </row>
    <row r="2853" spans="1:40">
      <c r="A2853" s="57">
        <v>4</v>
      </c>
      <c r="B2853" s="58">
        <v>29</v>
      </c>
      <c r="C2853" s="58">
        <v>13</v>
      </c>
      <c r="D2853" s="101"/>
      <c r="E2853" s="102"/>
      <c r="F2853" s="102"/>
      <c r="G2853" s="102"/>
      <c r="H2853" s="102"/>
      <c r="I2853" s="102"/>
      <c r="J2853" s="103"/>
      <c r="L2853" s="57">
        <v>1</v>
      </c>
      <c r="M2853" s="58">
        <v>30</v>
      </c>
      <c r="N2853" s="58">
        <v>16</v>
      </c>
      <c r="O2853" s="58">
        <v>0</v>
      </c>
      <c r="P2853" s="101"/>
      <c r="Q2853" s="102"/>
      <c r="R2853" s="102"/>
      <c r="S2853" s="102"/>
      <c r="T2853" s="102"/>
      <c r="U2853" s="102"/>
      <c r="V2853" s="103"/>
      <c r="X2853" s="54">
        <v>1</v>
      </c>
      <c r="Y2853">
        <v>30</v>
      </c>
      <c r="Z2853">
        <v>16</v>
      </c>
      <c r="AA2853">
        <v>0</v>
      </c>
      <c r="AB2853" s="101"/>
      <c r="AC2853" s="102"/>
      <c r="AD2853" s="102"/>
      <c r="AE2853" s="102"/>
      <c r="AF2853" s="102"/>
      <c r="AG2853" s="102"/>
      <c r="AH2853" s="103"/>
      <c r="AI2853" s="52"/>
      <c r="AK2853" s="53"/>
      <c r="AL2853" s="53"/>
      <c r="AM2853" s="53"/>
      <c r="AN2853" s="53"/>
    </row>
    <row r="2854" spans="1:40">
      <c r="A2854" s="57">
        <v>4</v>
      </c>
      <c r="B2854" s="58">
        <v>29</v>
      </c>
      <c r="C2854" s="58">
        <v>14</v>
      </c>
      <c r="D2854" s="101"/>
      <c r="E2854" s="102"/>
      <c r="F2854" s="102"/>
      <c r="G2854" s="102"/>
      <c r="H2854" s="102"/>
      <c r="I2854" s="102"/>
      <c r="J2854" s="103"/>
      <c r="L2854" s="57">
        <v>1</v>
      </c>
      <c r="M2854" s="58">
        <v>30</v>
      </c>
      <c r="N2854" s="58">
        <v>16</v>
      </c>
      <c r="O2854" s="58">
        <v>15</v>
      </c>
      <c r="P2854" s="101"/>
      <c r="Q2854" s="102"/>
      <c r="R2854" s="102"/>
      <c r="S2854" s="102"/>
      <c r="T2854" s="102"/>
      <c r="U2854" s="102"/>
      <c r="V2854" s="103"/>
      <c r="X2854" s="54">
        <v>1</v>
      </c>
      <c r="Y2854">
        <v>30</v>
      </c>
      <c r="Z2854">
        <v>16</v>
      </c>
      <c r="AA2854">
        <v>15</v>
      </c>
      <c r="AB2854" s="101"/>
      <c r="AC2854" s="102"/>
      <c r="AD2854" s="102"/>
      <c r="AE2854" s="102"/>
      <c r="AF2854" s="102"/>
      <c r="AG2854" s="102"/>
      <c r="AH2854" s="103"/>
      <c r="AI2854" s="52"/>
      <c r="AK2854" s="53"/>
      <c r="AL2854" s="53"/>
      <c r="AM2854" s="53"/>
      <c r="AN2854" s="53"/>
    </row>
    <row r="2855" spans="1:40">
      <c r="A2855" s="57">
        <v>4</v>
      </c>
      <c r="B2855" s="58">
        <v>29</v>
      </c>
      <c r="C2855" s="58">
        <v>15</v>
      </c>
      <c r="D2855" s="101"/>
      <c r="E2855" s="102"/>
      <c r="F2855" s="102"/>
      <c r="G2855" s="102"/>
      <c r="H2855" s="102"/>
      <c r="I2855" s="102"/>
      <c r="J2855" s="103"/>
      <c r="L2855" s="57">
        <v>1</v>
      </c>
      <c r="M2855" s="58">
        <v>30</v>
      </c>
      <c r="N2855" s="58">
        <v>16</v>
      </c>
      <c r="O2855" s="58">
        <v>30</v>
      </c>
      <c r="P2855" s="101"/>
      <c r="Q2855" s="102"/>
      <c r="R2855" s="102"/>
      <c r="S2855" s="102"/>
      <c r="T2855" s="102"/>
      <c r="U2855" s="102"/>
      <c r="V2855" s="103"/>
      <c r="X2855" s="54">
        <v>1</v>
      </c>
      <c r="Y2855">
        <v>30</v>
      </c>
      <c r="Z2855">
        <v>16</v>
      </c>
      <c r="AA2855">
        <v>30</v>
      </c>
      <c r="AB2855" s="101"/>
      <c r="AC2855" s="102"/>
      <c r="AD2855" s="102"/>
      <c r="AE2855" s="102"/>
      <c r="AF2855" s="102"/>
      <c r="AG2855" s="102"/>
      <c r="AH2855" s="103"/>
      <c r="AI2855" s="52"/>
      <c r="AK2855" s="53"/>
      <c r="AL2855" s="53"/>
      <c r="AM2855" s="53"/>
      <c r="AN2855" s="53"/>
    </row>
    <row r="2856" spans="1:40">
      <c r="A2856" s="57">
        <v>4</v>
      </c>
      <c r="B2856" s="58">
        <v>29</v>
      </c>
      <c r="C2856" s="58">
        <v>16</v>
      </c>
      <c r="D2856" s="101"/>
      <c r="E2856" s="102"/>
      <c r="F2856" s="102"/>
      <c r="G2856" s="102"/>
      <c r="H2856" s="102"/>
      <c r="I2856" s="102"/>
      <c r="J2856" s="103"/>
      <c r="L2856" s="57">
        <v>1</v>
      </c>
      <c r="M2856" s="58">
        <v>30</v>
      </c>
      <c r="N2856" s="58">
        <v>16</v>
      </c>
      <c r="O2856" s="58">
        <v>45</v>
      </c>
      <c r="P2856" s="101"/>
      <c r="Q2856" s="102"/>
      <c r="R2856" s="102"/>
      <c r="S2856" s="102"/>
      <c r="T2856" s="102"/>
      <c r="U2856" s="102"/>
      <c r="V2856" s="103"/>
      <c r="X2856" s="54">
        <v>1</v>
      </c>
      <c r="Y2856">
        <v>30</v>
      </c>
      <c r="Z2856">
        <v>16</v>
      </c>
      <c r="AA2856">
        <v>45</v>
      </c>
      <c r="AB2856" s="101"/>
      <c r="AC2856" s="102"/>
      <c r="AD2856" s="102"/>
      <c r="AE2856" s="102"/>
      <c r="AF2856" s="102"/>
      <c r="AG2856" s="102"/>
      <c r="AH2856" s="103"/>
      <c r="AI2856" s="52"/>
      <c r="AK2856" s="53"/>
      <c r="AL2856" s="53"/>
      <c r="AM2856" s="53"/>
      <c r="AN2856" s="53"/>
    </row>
    <row r="2857" spans="1:40">
      <c r="A2857" s="57">
        <v>4</v>
      </c>
      <c r="B2857" s="58">
        <v>29</v>
      </c>
      <c r="C2857" s="58">
        <v>17</v>
      </c>
      <c r="D2857" s="101"/>
      <c r="E2857" s="102"/>
      <c r="F2857" s="102"/>
      <c r="G2857" s="102"/>
      <c r="H2857" s="102"/>
      <c r="I2857" s="102"/>
      <c r="J2857" s="103"/>
      <c r="L2857" s="57">
        <v>1</v>
      </c>
      <c r="M2857" s="58">
        <v>30</v>
      </c>
      <c r="N2857" s="58">
        <v>17</v>
      </c>
      <c r="O2857" s="58">
        <v>0</v>
      </c>
      <c r="P2857" s="101"/>
      <c r="Q2857" s="102"/>
      <c r="R2857" s="102"/>
      <c r="S2857" s="102"/>
      <c r="T2857" s="102"/>
      <c r="U2857" s="102"/>
      <c r="V2857" s="103"/>
      <c r="X2857" s="54">
        <v>1</v>
      </c>
      <c r="Y2857">
        <v>30</v>
      </c>
      <c r="Z2857">
        <v>17</v>
      </c>
      <c r="AA2857">
        <v>0</v>
      </c>
      <c r="AB2857" s="101"/>
      <c r="AC2857" s="102"/>
      <c r="AD2857" s="102"/>
      <c r="AE2857" s="102"/>
      <c r="AF2857" s="102"/>
      <c r="AG2857" s="102"/>
      <c r="AH2857" s="103"/>
      <c r="AI2857" s="52"/>
      <c r="AK2857" s="53"/>
      <c r="AL2857" s="53"/>
      <c r="AM2857" s="53"/>
      <c r="AN2857" s="53"/>
    </row>
    <row r="2858" spans="1:40">
      <c r="A2858" s="57">
        <v>4</v>
      </c>
      <c r="B2858" s="58">
        <v>29</v>
      </c>
      <c r="C2858" s="58">
        <v>18</v>
      </c>
      <c r="D2858" s="101"/>
      <c r="E2858" s="102"/>
      <c r="F2858" s="102"/>
      <c r="G2858" s="102"/>
      <c r="H2858" s="102"/>
      <c r="I2858" s="102"/>
      <c r="J2858" s="103"/>
      <c r="L2858" s="57">
        <v>1</v>
      </c>
      <c r="M2858" s="58">
        <v>30</v>
      </c>
      <c r="N2858" s="58">
        <v>17</v>
      </c>
      <c r="O2858" s="58">
        <v>15</v>
      </c>
      <c r="P2858" s="101"/>
      <c r="Q2858" s="102"/>
      <c r="R2858" s="102"/>
      <c r="S2858" s="102"/>
      <c r="T2858" s="102"/>
      <c r="U2858" s="102"/>
      <c r="V2858" s="103"/>
      <c r="X2858" s="54">
        <v>1</v>
      </c>
      <c r="Y2858">
        <v>30</v>
      </c>
      <c r="Z2858">
        <v>17</v>
      </c>
      <c r="AA2858">
        <v>15</v>
      </c>
      <c r="AB2858" s="101"/>
      <c r="AC2858" s="102"/>
      <c r="AD2858" s="102"/>
      <c r="AE2858" s="102"/>
      <c r="AF2858" s="102"/>
      <c r="AG2858" s="102"/>
      <c r="AH2858" s="103"/>
      <c r="AI2858" s="52"/>
      <c r="AK2858" s="53"/>
      <c r="AL2858" s="53"/>
      <c r="AM2858" s="53"/>
      <c r="AN2858" s="53"/>
    </row>
    <row r="2859" spans="1:40">
      <c r="A2859" s="57">
        <v>4</v>
      </c>
      <c r="B2859" s="58">
        <v>29</v>
      </c>
      <c r="C2859" s="58">
        <v>19</v>
      </c>
      <c r="D2859" s="101"/>
      <c r="E2859" s="102"/>
      <c r="F2859" s="102"/>
      <c r="G2859" s="102"/>
      <c r="H2859" s="102"/>
      <c r="I2859" s="102"/>
      <c r="J2859" s="103"/>
      <c r="L2859" s="57">
        <v>1</v>
      </c>
      <c r="M2859" s="58">
        <v>30</v>
      </c>
      <c r="N2859" s="58">
        <v>17</v>
      </c>
      <c r="O2859" s="58">
        <v>30</v>
      </c>
      <c r="P2859" s="101"/>
      <c r="Q2859" s="102"/>
      <c r="R2859" s="102"/>
      <c r="S2859" s="102"/>
      <c r="T2859" s="102"/>
      <c r="U2859" s="102"/>
      <c r="V2859" s="103"/>
      <c r="X2859" s="54">
        <v>1</v>
      </c>
      <c r="Y2859">
        <v>30</v>
      </c>
      <c r="Z2859">
        <v>17</v>
      </c>
      <c r="AA2859">
        <v>30</v>
      </c>
      <c r="AB2859" s="101"/>
      <c r="AC2859" s="102"/>
      <c r="AD2859" s="102"/>
      <c r="AE2859" s="102"/>
      <c r="AF2859" s="102"/>
      <c r="AG2859" s="102"/>
      <c r="AH2859" s="103"/>
      <c r="AI2859" s="52"/>
      <c r="AK2859" s="53"/>
      <c r="AL2859" s="53"/>
      <c r="AM2859" s="53"/>
      <c r="AN2859" s="53"/>
    </row>
    <row r="2860" spans="1:40">
      <c r="A2860" s="57">
        <v>4</v>
      </c>
      <c r="B2860" s="58">
        <v>29</v>
      </c>
      <c r="C2860" s="58">
        <v>20</v>
      </c>
      <c r="D2860" s="101"/>
      <c r="E2860" s="102"/>
      <c r="F2860" s="102"/>
      <c r="G2860" s="102"/>
      <c r="H2860" s="102"/>
      <c r="I2860" s="102"/>
      <c r="J2860" s="103"/>
      <c r="L2860" s="57">
        <v>1</v>
      </c>
      <c r="M2860" s="58">
        <v>30</v>
      </c>
      <c r="N2860" s="58">
        <v>17</v>
      </c>
      <c r="O2860" s="58">
        <v>45</v>
      </c>
      <c r="P2860" s="101"/>
      <c r="Q2860" s="102"/>
      <c r="R2860" s="102"/>
      <c r="S2860" s="102"/>
      <c r="T2860" s="102"/>
      <c r="U2860" s="102"/>
      <c r="V2860" s="103"/>
      <c r="X2860" s="54">
        <v>1</v>
      </c>
      <c r="Y2860">
        <v>30</v>
      </c>
      <c r="Z2860">
        <v>17</v>
      </c>
      <c r="AA2860">
        <v>45</v>
      </c>
      <c r="AB2860" s="101"/>
      <c r="AC2860" s="102"/>
      <c r="AD2860" s="102"/>
      <c r="AE2860" s="102"/>
      <c r="AF2860" s="102"/>
      <c r="AG2860" s="102"/>
      <c r="AH2860" s="103"/>
      <c r="AI2860" s="52"/>
      <c r="AK2860" s="53"/>
      <c r="AL2860" s="53"/>
      <c r="AM2860" s="53"/>
      <c r="AN2860" s="53"/>
    </row>
    <row r="2861" spans="1:40">
      <c r="A2861" s="57">
        <v>4</v>
      </c>
      <c r="B2861" s="58">
        <v>29</v>
      </c>
      <c r="C2861" s="58">
        <v>21</v>
      </c>
      <c r="D2861" s="101"/>
      <c r="E2861" s="102"/>
      <c r="F2861" s="102"/>
      <c r="G2861" s="102"/>
      <c r="H2861" s="102"/>
      <c r="I2861" s="102"/>
      <c r="J2861" s="103"/>
      <c r="L2861" s="57">
        <v>1</v>
      </c>
      <c r="M2861" s="58">
        <v>30</v>
      </c>
      <c r="N2861" s="58">
        <v>18</v>
      </c>
      <c r="O2861" s="58">
        <v>0</v>
      </c>
      <c r="P2861" s="101"/>
      <c r="Q2861" s="102"/>
      <c r="R2861" s="102"/>
      <c r="S2861" s="102"/>
      <c r="T2861" s="102"/>
      <c r="U2861" s="102"/>
      <c r="V2861" s="103"/>
      <c r="X2861" s="54">
        <v>1</v>
      </c>
      <c r="Y2861">
        <v>30</v>
      </c>
      <c r="Z2861">
        <v>18</v>
      </c>
      <c r="AA2861">
        <v>0</v>
      </c>
      <c r="AB2861" s="101"/>
      <c r="AC2861" s="102"/>
      <c r="AD2861" s="102"/>
      <c r="AE2861" s="102"/>
      <c r="AF2861" s="102"/>
      <c r="AG2861" s="102"/>
      <c r="AH2861" s="103"/>
      <c r="AI2861" s="52"/>
      <c r="AK2861" s="53"/>
      <c r="AL2861" s="53"/>
      <c r="AM2861" s="53"/>
      <c r="AN2861" s="53"/>
    </row>
    <row r="2862" spans="1:40">
      <c r="A2862" s="57">
        <v>4</v>
      </c>
      <c r="B2862" s="58">
        <v>29</v>
      </c>
      <c r="C2862" s="58">
        <v>22</v>
      </c>
      <c r="D2862" s="101"/>
      <c r="E2862" s="102"/>
      <c r="F2862" s="102"/>
      <c r="G2862" s="102"/>
      <c r="H2862" s="102"/>
      <c r="I2862" s="102"/>
      <c r="J2862" s="103"/>
      <c r="L2862" s="57">
        <v>1</v>
      </c>
      <c r="M2862" s="58">
        <v>30</v>
      </c>
      <c r="N2862" s="58">
        <v>18</v>
      </c>
      <c r="O2862" s="58">
        <v>15</v>
      </c>
      <c r="P2862" s="101"/>
      <c r="Q2862" s="102"/>
      <c r="R2862" s="102"/>
      <c r="S2862" s="102"/>
      <c r="T2862" s="102"/>
      <c r="U2862" s="102"/>
      <c r="V2862" s="103"/>
      <c r="X2862" s="54">
        <v>1</v>
      </c>
      <c r="Y2862">
        <v>30</v>
      </c>
      <c r="Z2862">
        <v>18</v>
      </c>
      <c r="AA2862">
        <v>15</v>
      </c>
      <c r="AB2862" s="101"/>
      <c r="AC2862" s="102"/>
      <c r="AD2862" s="102"/>
      <c r="AE2862" s="102"/>
      <c r="AF2862" s="102"/>
      <c r="AG2862" s="102"/>
      <c r="AH2862" s="103"/>
      <c r="AI2862" s="52"/>
      <c r="AK2862" s="53"/>
      <c r="AL2862" s="53"/>
      <c r="AM2862" s="53"/>
      <c r="AN2862" s="53"/>
    </row>
    <row r="2863" spans="1:40">
      <c r="A2863" s="57">
        <v>4</v>
      </c>
      <c r="B2863" s="58">
        <v>29</v>
      </c>
      <c r="C2863" s="58">
        <v>23</v>
      </c>
      <c r="D2863" s="101"/>
      <c r="E2863" s="102"/>
      <c r="F2863" s="102"/>
      <c r="G2863" s="102"/>
      <c r="H2863" s="102"/>
      <c r="I2863" s="102"/>
      <c r="J2863" s="103"/>
      <c r="L2863" s="57">
        <v>1</v>
      </c>
      <c r="M2863" s="58">
        <v>30</v>
      </c>
      <c r="N2863" s="58">
        <v>18</v>
      </c>
      <c r="O2863" s="58">
        <v>30</v>
      </c>
      <c r="P2863" s="101"/>
      <c r="Q2863" s="102"/>
      <c r="R2863" s="102"/>
      <c r="S2863" s="102"/>
      <c r="T2863" s="102"/>
      <c r="U2863" s="102"/>
      <c r="V2863" s="103"/>
      <c r="X2863" s="54">
        <v>1</v>
      </c>
      <c r="Y2863">
        <v>30</v>
      </c>
      <c r="Z2863">
        <v>18</v>
      </c>
      <c r="AA2863">
        <v>30</v>
      </c>
      <c r="AB2863" s="101"/>
      <c r="AC2863" s="102"/>
      <c r="AD2863" s="102"/>
      <c r="AE2863" s="102"/>
      <c r="AF2863" s="102"/>
      <c r="AG2863" s="102"/>
      <c r="AH2863" s="103"/>
      <c r="AI2863" s="52"/>
      <c r="AK2863" s="53"/>
      <c r="AL2863" s="53"/>
      <c r="AM2863" s="53"/>
      <c r="AN2863" s="53"/>
    </row>
    <row r="2864" spans="1:40">
      <c r="A2864" s="57">
        <v>4</v>
      </c>
      <c r="B2864" s="58">
        <v>29</v>
      </c>
      <c r="C2864" s="58">
        <v>24</v>
      </c>
      <c r="D2864" s="101"/>
      <c r="E2864" s="102"/>
      <c r="F2864" s="102"/>
      <c r="G2864" s="102"/>
      <c r="H2864" s="102"/>
      <c r="I2864" s="102"/>
      <c r="J2864" s="103"/>
      <c r="L2864" s="57">
        <v>1</v>
      </c>
      <c r="M2864" s="58">
        <v>30</v>
      </c>
      <c r="N2864" s="58">
        <v>18</v>
      </c>
      <c r="O2864" s="58">
        <v>45</v>
      </c>
      <c r="P2864" s="101"/>
      <c r="Q2864" s="102"/>
      <c r="R2864" s="102"/>
      <c r="S2864" s="102"/>
      <c r="T2864" s="102"/>
      <c r="U2864" s="102"/>
      <c r="V2864" s="103"/>
      <c r="X2864" s="54">
        <v>1</v>
      </c>
      <c r="Y2864">
        <v>30</v>
      </c>
      <c r="Z2864">
        <v>18</v>
      </c>
      <c r="AA2864">
        <v>45</v>
      </c>
      <c r="AB2864" s="101"/>
      <c r="AC2864" s="102"/>
      <c r="AD2864" s="102"/>
      <c r="AE2864" s="102"/>
      <c r="AF2864" s="102"/>
      <c r="AG2864" s="102"/>
      <c r="AH2864" s="103"/>
      <c r="AI2864" s="52"/>
      <c r="AK2864" s="53"/>
      <c r="AL2864" s="53"/>
      <c r="AM2864" s="53"/>
      <c r="AN2864" s="53"/>
    </row>
    <row r="2865" spans="1:40">
      <c r="A2865" s="57">
        <v>4</v>
      </c>
      <c r="B2865" s="58">
        <v>30</v>
      </c>
      <c r="C2865" s="58">
        <v>1</v>
      </c>
      <c r="D2865" s="101"/>
      <c r="E2865" s="102"/>
      <c r="F2865" s="102"/>
      <c r="G2865" s="102"/>
      <c r="H2865" s="102"/>
      <c r="I2865" s="102"/>
      <c r="J2865" s="103"/>
      <c r="L2865" s="57">
        <v>1</v>
      </c>
      <c r="M2865" s="58">
        <v>30</v>
      </c>
      <c r="N2865" s="58">
        <v>19</v>
      </c>
      <c r="O2865" s="58">
        <v>0</v>
      </c>
      <c r="P2865" s="101"/>
      <c r="Q2865" s="102"/>
      <c r="R2865" s="102"/>
      <c r="S2865" s="102"/>
      <c r="T2865" s="102"/>
      <c r="U2865" s="102"/>
      <c r="V2865" s="103"/>
      <c r="X2865" s="54">
        <v>1</v>
      </c>
      <c r="Y2865">
        <v>30</v>
      </c>
      <c r="Z2865">
        <v>19</v>
      </c>
      <c r="AA2865">
        <v>0</v>
      </c>
      <c r="AB2865" s="101"/>
      <c r="AC2865" s="102"/>
      <c r="AD2865" s="102"/>
      <c r="AE2865" s="102"/>
      <c r="AF2865" s="102"/>
      <c r="AG2865" s="102"/>
      <c r="AH2865" s="103"/>
      <c r="AI2865" s="52"/>
      <c r="AK2865" s="53"/>
      <c r="AL2865" s="53"/>
      <c r="AM2865" s="53"/>
      <c r="AN2865" s="53"/>
    </row>
    <row r="2866" spans="1:40">
      <c r="A2866" s="57">
        <v>4</v>
      </c>
      <c r="B2866" s="58">
        <v>30</v>
      </c>
      <c r="C2866" s="58">
        <v>2</v>
      </c>
      <c r="D2866" s="101"/>
      <c r="E2866" s="102"/>
      <c r="F2866" s="102"/>
      <c r="G2866" s="102"/>
      <c r="H2866" s="102"/>
      <c r="I2866" s="102"/>
      <c r="J2866" s="103"/>
      <c r="L2866" s="57">
        <v>1</v>
      </c>
      <c r="M2866" s="58">
        <v>30</v>
      </c>
      <c r="N2866" s="58">
        <v>19</v>
      </c>
      <c r="O2866" s="58">
        <v>15</v>
      </c>
      <c r="P2866" s="101"/>
      <c r="Q2866" s="102"/>
      <c r="R2866" s="102"/>
      <c r="S2866" s="102"/>
      <c r="T2866" s="102"/>
      <c r="U2866" s="102"/>
      <c r="V2866" s="103"/>
      <c r="X2866" s="54">
        <v>1</v>
      </c>
      <c r="Y2866">
        <v>30</v>
      </c>
      <c r="Z2866">
        <v>19</v>
      </c>
      <c r="AA2866">
        <v>15</v>
      </c>
      <c r="AB2866" s="101"/>
      <c r="AC2866" s="102"/>
      <c r="AD2866" s="102"/>
      <c r="AE2866" s="102"/>
      <c r="AF2866" s="102"/>
      <c r="AG2866" s="102"/>
      <c r="AH2866" s="103"/>
      <c r="AI2866" s="52"/>
      <c r="AK2866" s="53"/>
      <c r="AL2866" s="53"/>
      <c r="AM2866" s="53"/>
      <c r="AN2866" s="53"/>
    </row>
    <row r="2867" spans="1:40">
      <c r="A2867" s="57">
        <v>4</v>
      </c>
      <c r="B2867" s="58">
        <v>30</v>
      </c>
      <c r="C2867" s="58">
        <v>3</v>
      </c>
      <c r="D2867" s="101"/>
      <c r="E2867" s="102"/>
      <c r="F2867" s="102"/>
      <c r="G2867" s="102"/>
      <c r="H2867" s="102"/>
      <c r="I2867" s="102"/>
      <c r="J2867" s="103"/>
      <c r="L2867" s="57">
        <v>1</v>
      </c>
      <c r="M2867" s="58">
        <v>30</v>
      </c>
      <c r="N2867" s="58">
        <v>19</v>
      </c>
      <c r="O2867" s="58">
        <v>30</v>
      </c>
      <c r="P2867" s="101"/>
      <c r="Q2867" s="102"/>
      <c r="R2867" s="102"/>
      <c r="S2867" s="102"/>
      <c r="T2867" s="102"/>
      <c r="U2867" s="102"/>
      <c r="V2867" s="103"/>
      <c r="X2867" s="54">
        <v>1</v>
      </c>
      <c r="Y2867">
        <v>30</v>
      </c>
      <c r="Z2867">
        <v>19</v>
      </c>
      <c r="AA2867">
        <v>30</v>
      </c>
      <c r="AB2867" s="101"/>
      <c r="AC2867" s="102"/>
      <c r="AD2867" s="102"/>
      <c r="AE2867" s="102"/>
      <c r="AF2867" s="102"/>
      <c r="AG2867" s="102"/>
      <c r="AH2867" s="103"/>
      <c r="AI2867" s="52"/>
      <c r="AK2867" s="53"/>
      <c r="AL2867" s="53"/>
      <c r="AM2867" s="53"/>
      <c r="AN2867" s="53"/>
    </row>
    <row r="2868" spans="1:40">
      <c r="A2868" s="57">
        <v>4</v>
      </c>
      <c r="B2868" s="58">
        <v>30</v>
      </c>
      <c r="C2868" s="58">
        <v>4</v>
      </c>
      <c r="D2868" s="101"/>
      <c r="E2868" s="102"/>
      <c r="F2868" s="102"/>
      <c r="G2868" s="102"/>
      <c r="H2868" s="102"/>
      <c r="I2868" s="102"/>
      <c r="J2868" s="103"/>
      <c r="L2868" s="57">
        <v>1</v>
      </c>
      <c r="M2868" s="58">
        <v>30</v>
      </c>
      <c r="N2868" s="58">
        <v>19</v>
      </c>
      <c r="O2868" s="58">
        <v>45</v>
      </c>
      <c r="P2868" s="101"/>
      <c r="Q2868" s="102"/>
      <c r="R2868" s="102"/>
      <c r="S2868" s="102"/>
      <c r="T2868" s="102"/>
      <c r="U2868" s="102"/>
      <c r="V2868" s="103"/>
      <c r="X2868" s="54">
        <v>1</v>
      </c>
      <c r="Y2868">
        <v>30</v>
      </c>
      <c r="Z2868">
        <v>19</v>
      </c>
      <c r="AA2868">
        <v>45</v>
      </c>
      <c r="AB2868" s="101"/>
      <c r="AC2868" s="102"/>
      <c r="AD2868" s="102"/>
      <c r="AE2868" s="102"/>
      <c r="AF2868" s="102"/>
      <c r="AG2868" s="102"/>
      <c r="AH2868" s="103"/>
      <c r="AI2868" s="52"/>
      <c r="AK2868" s="53"/>
      <c r="AL2868" s="53"/>
      <c r="AM2868" s="53"/>
      <c r="AN2868" s="53"/>
    </row>
    <row r="2869" spans="1:40">
      <c r="A2869" s="57">
        <v>4</v>
      </c>
      <c r="B2869" s="58">
        <v>30</v>
      </c>
      <c r="C2869" s="58">
        <v>5</v>
      </c>
      <c r="D2869" s="101"/>
      <c r="E2869" s="102"/>
      <c r="F2869" s="102"/>
      <c r="G2869" s="102"/>
      <c r="H2869" s="102"/>
      <c r="I2869" s="102"/>
      <c r="J2869" s="103"/>
      <c r="L2869" s="57">
        <v>1</v>
      </c>
      <c r="M2869" s="58">
        <v>30</v>
      </c>
      <c r="N2869" s="58">
        <v>20</v>
      </c>
      <c r="O2869" s="58">
        <v>0</v>
      </c>
      <c r="P2869" s="101"/>
      <c r="Q2869" s="102"/>
      <c r="R2869" s="102"/>
      <c r="S2869" s="102"/>
      <c r="T2869" s="102"/>
      <c r="U2869" s="102"/>
      <c r="V2869" s="103"/>
      <c r="X2869" s="54">
        <v>1</v>
      </c>
      <c r="Y2869">
        <v>30</v>
      </c>
      <c r="Z2869">
        <v>20</v>
      </c>
      <c r="AA2869">
        <v>0</v>
      </c>
      <c r="AB2869" s="101"/>
      <c r="AC2869" s="102"/>
      <c r="AD2869" s="102"/>
      <c r="AE2869" s="102"/>
      <c r="AF2869" s="102"/>
      <c r="AG2869" s="102"/>
      <c r="AH2869" s="103"/>
      <c r="AI2869" s="52"/>
      <c r="AK2869" s="53"/>
      <c r="AL2869" s="53"/>
      <c r="AM2869" s="53"/>
      <c r="AN2869" s="53"/>
    </row>
    <row r="2870" spans="1:40">
      <c r="A2870" s="57">
        <v>4</v>
      </c>
      <c r="B2870" s="58">
        <v>30</v>
      </c>
      <c r="C2870" s="58">
        <v>6</v>
      </c>
      <c r="D2870" s="101"/>
      <c r="E2870" s="102"/>
      <c r="F2870" s="102"/>
      <c r="G2870" s="102"/>
      <c r="H2870" s="102"/>
      <c r="I2870" s="102"/>
      <c r="J2870" s="103"/>
      <c r="L2870" s="57">
        <v>1</v>
      </c>
      <c r="M2870" s="58">
        <v>30</v>
      </c>
      <c r="N2870" s="58">
        <v>20</v>
      </c>
      <c r="O2870" s="58">
        <v>15</v>
      </c>
      <c r="P2870" s="101"/>
      <c r="Q2870" s="102"/>
      <c r="R2870" s="102"/>
      <c r="S2870" s="102"/>
      <c r="T2870" s="102"/>
      <c r="U2870" s="102"/>
      <c r="V2870" s="103"/>
      <c r="X2870" s="54">
        <v>1</v>
      </c>
      <c r="Y2870">
        <v>30</v>
      </c>
      <c r="Z2870">
        <v>20</v>
      </c>
      <c r="AA2870">
        <v>15</v>
      </c>
      <c r="AB2870" s="101"/>
      <c r="AC2870" s="102"/>
      <c r="AD2870" s="102"/>
      <c r="AE2870" s="102"/>
      <c r="AF2870" s="102"/>
      <c r="AG2870" s="102"/>
      <c r="AH2870" s="103"/>
      <c r="AI2870" s="52"/>
      <c r="AK2870" s="53"/>
      <c r="AL2870" s="53"/>
      <c r="AM2870" s="53"/>
      <c r="AN2870" s="53"/>
    </row>
    <row r="2871" spans="1:40">
      <c r="A2871" s="57">
        <v>4</v>
      </c>
      <c r="B2871" s="58">
        <v>30</v>
      </c>
      <c r="C2871" s="58">
        <v>7</v>
      </c>
      <c r="D2871" s="101"/>
      <c r="E2871" s="102"/>
      <c r="F2871" s="102"/>
      <c r="G2871" s="102"/>
      <c r="H2871" s="102"/>
      <c r="I2871" s="102"/>
      <c r="J2871" s="103"/>
      <c r="L2871" s="57">
        <v>1</v>
      </c>
      <c r="M2871" s="58">
        <v>30</v>
      </c>
      <c r="N2871" s="58">
        <v>20</v>
      </c>
      <c r="O2871" s="58">
        <v>30</v>
      </c>
      <c r="P2871" s="101"/>
      <c r="Q2871" s="102"/>
      <c r="R2871" s="102"/>
      <c r="S2871" s="102"/>
      <c r="T2871" s="102"/>
      <c r="U2871" s="102"/>
      <c r="V2871" s="103"/>
      <c r="X2871" s="54">
        <v>1</v>
      </c>
      <c r="Y2871">
        <v>30</v>
      </c>
      <c r="Z2871">
        <v>20</v>
      </c>
      <c r="AA2871">
        <v>30</v>
      </c>
      <c r="AB2871" s="101"/>
      <c r="AC2871" s="102"/>
      <c r="AD2871" s="102"/>
      <c r="AE2871" s="102"/>
      <c r="AF2871" s="102"/>
      <c r="AG2871" s="102"/>
      <c r="AH2871" s="103"/>
      <c r="AI2871" s="52"/>
      <c r="AK2871" s="53"/>
      <c r="AL2871" s="53"/>
      <c r="AM2871" s="53"/>
      <c r="AN2871" s="53"/>
    </row>
    <row r="2872" spans="1:40">
      <c r="A2872" s="57">
        <v>4</v>
      </c>
      <c r="B2872" s="58">
        <v>30</v>
      </c>
      <c r="C2872" s="58">
        <v>8</v>
      </c>
      <c r="D2872" s="101"/>
      <c r="E2872" s="102"/>
      <c r="F2872" s="102"/>
      <c r="G2872" s="102"/>
      <c r="H2872" s="102"/>
      <c r="I2872" s="102"/>
      <c r="J2872" s="103"/>
      <c r="L2872" s="57">
        <v>1</v>
      </c>
      <c r="M2872" s="58">
        <v>30</v>
      </c>
      <c r="N2872" s="58">
        <v>20</v>
      </c>
      <c r="O2872" s="58">
        <v>45</v>
      </c>
      <c r="P2872" s="101"/>
      <c r="Q2872" s="102"/>
      <c r="R2872" s="102"/>
      <c r="S2872" s="102"/>
      <c r="T2872" s="102"/>
      <c r="U2872" s="102"/>
      <c r="V2872" s="103"/>
      <c r="X2872" s="54">
        <v>1</v>
      </c>
      <c r="Y2872">
        <v>30</v>
      </c>
      <c r="Z2872">
        <v>20</v>
      </c>
      <c r="AA2872">
        <v>45</v>
      </c>
      <c r="AB2872" s="101"/>
      <c r="AC2872" s="102"/>
      <c r="AD2872" s="102"/>
      <c r="AE2872" s="102"/>
      <c r="AF2872" s="102"/>
      <c r="AG2872" s="102"/>
      <c r="AH2872" s="103"/>
      <c r="AI2872" s="52"/>
      <c r="AK2872" s="53"/>
      <c r="AL2872" s="53"/>
      <c r="AM2872" s="53"/>
      <c r="AN2872" s="53"/>
    </row>
    <row r="2873" spans="1:40">
      <c r="A2873" s="57">
        <v>4</v>
      </c>
      <c r="B2873" s="58">
        <v>30</v>
      </c>
      <c r="C2873" s="58">
        <v>9</v>
      </c>
      <c r="D2873" s="101"/>
      <c r="E2873" s="102"/>
      <c r="F2873" s="102"/>
      <c r="G2873" s="102"/>
      <c r="H2873" s="102"/>
      <c r="I2873" s="102"/>
      <c r="J2873" s="103"/>
      <c r="L2873" s="57">
        <v>1</v>
      </c>
      <c r="M2873" s="58">
        <v>30</v>
      </c>
      <c r="N2873" s="58">
        <v>21</v>
      </c>
      <c r="O2873" s="58">
        <v>0</v>
      </c>
      <c r="P2873" s="101"/>
      <c r="Q2873" s="102"/>
      <c r="R2873" s="102"/>
      <c r="S2873" s="102"/>
      <c r="T2873" s="102"/>
      <c r="U2873" s="102"/>
      <c r="V2873" s="103"/>
      <c r="X2873" s="54">
        <v>1</v>
      </c>
      <c r="Y2873">
        <v>30</v>
      </c>
      <c r="Z2873">
        <v>21</v>
      </c>
      <c r="AA2873">
        <v>0</v>
      </c>
      <c r="AB2873" s="101"/>
      <c r="AC2873" s="102"/>
      <c r="AD2873" s="102"/>
      <c r="AE2873" s="102"/>
      <c r="AF2873" s="102"/>
      <c r="AG2873" s="102"/>
      <c r="AH2873" s="103"/>
      <c r="AI2873" s="52"/>
      <c r="AK2873" s="53"/>
      <c r="AL2873" s="53"/>
      <c r="AM2873" s="53"/>
      <c r="AN2873" s="53"/>
    </row>
    <row r="2874" spans="1:40">
      <c r="A2874" s="57">
        <v>4</v>
      </c>
      <c r="B2874" s="58">
        <v>30</v>
      </c>
      <c r="C2874" s="58">
        <v>10</v>
      </c>
      <c r="D2874" s="101"/>
      <c r="E2874" s="102"/>
      <c r="F2874" s="102"/>
      <c r="G2874" s="102"/>
      <c r="H2874" s="102"/>
      <c r="I2874" s="102"/>
      <c r="J2874" s="103"/>
      <c r="L2874" s="57">
        <v>1</v>
      </c>
      <c r="M2874" s="58">
        <v>30</v>
      </c>
      <c r="N2874" s="58">
        <v>21</v>
      </c>
      <c r="O2874" s="58">
        <v>15</v>
      </c>
      <c r="P2874" s="101"/>
      <c r="Q2874" s="102"/>
      <c r="R2874" s="102"/>
      <c r="S2874" s="102"/>
      <c r="T2874" s="102"/>
      <c r="U2874" s="102"/>
      <c r="V2874" s="103"/>
      <c r="X2874" s="54">
        <v>1</v>
      </c>
      <c r="Y2874">
        <v>30</v>
      </c>
      <c r="Z2874">
        <v>21</v>
      </c>
      <c r="AA2874">
        <v>15</v>
      </c>
      <c r="AB2874" s="101"/>
      <c r="AC2874" s="102"/>
      <c r="AD2874" s="102"/>
      <c r="AE2874" s="102"/>
      <c r="AF2874" s="102"/>
      <c r="AG2874" s="102"/>
      <c r="AH2874" s="103"/>
      <c r="AI2874" s="52"/>
      <c r="AK2874" s="53"/>
      <c r="AL2874" s="53"/>
      <c r="AM2874" s="53"/>
      <c r="AN2874" s="53"/>
    </row>
    <row r="2875" spans="1:40">
      <c r="A2875" s="57">
        <v>4</v>
      </c>
      <c r="B2875" s="58">
        <v>30</v>
      </c>
      <c r="C2875" s="58">
        <v>11</v>
      </c>
      <c r="D2875" s="101"/>
      <c r="E2875" s="102"/>
      <c r="F2875" s="102"/>
      <c r="G2875" s="102"/>
      <c r="H2875" s="102"/>
      <c r="I2875" s="102"/>
      <c r="J2875" s="103"/>
      <c r="L2875" s="57">
        <v>1</v>
      </c>
      <c r="M2875" s="58">
        <v>30</v>
      </c>
      <c r="N2875" s="58">
        <v>21</v>
      </c>
      <c r="O2875" s="58">
        <v>30</v>
      </c>
      <c r="P2875" s="101"/>
      <c r="Q2875" s="102"/>
      <c r="R2875" s="102"/>
      <c r="S2875" s="102"/>
      <c r="T2875" s="102"/>
      <c r="U2875" s="102"/>
      <c r="V2875" s="103"/>
      <c r="X2875" s="54">
        <v>1</v>
      </c>
      <c r="Y2875">
        <v>30</v>
      </c>
      <c r="Z2875">
        <v>21</v>
      </c>
      <c r="AA2875">
        <v>30</v>
      </c>
      <c r="AB2875" s="101"/>
      <c r="AC2875" s="102"/>
      <c r="AD2875" s="102"/>
      <c r="AE2875" s="102"/>
      <c r="AF2875" s="102"/>
      <c r="AG2875" s="102"/>
      <c r="AH2875" s="103"/>
      <c r="AI2875" s="52"/>
      <c r="AK2875" s="53"/>
      <c r="AL2875" s="53"/>
      <c r="AM2875" s="53"/>
      <c r="AN2875" s="53"/>
    </row>
    <row r="2876" spans="1:40">
      <c r="A2876" s="57">
        <v>4</v>
      </c>
      <c r="B2876" s="58">
        <v>30</v>
      </c>
      <c r="C2876" s="58">
        <v>12</v>
      </c>
      <c r="D2876" s="101"/>
      <c r="E2876" s="102"/>
      <c r="F2876" s="102"/>
      <c r="G2876" s="102"/>
      <c r="H2876" s="102"/>
      <c r="I2876" s="102"/>
      <c r="J2876" s="103"/>
      <c r="L2876" s="57">
        <v>1</v>
      </c>
      <c r="M2876" s="58">
        <v>30</v>
      </c>
      <c r="N2876" s="58">
        <v>21</v>
      </c>
      <c r="O2876" s="58">
        <v>45</v>
      </c>
      <c r="P2876" s="101"/>
      <c r="Q2876" s="102"/>
      <c r="R2876" s="102"/>
      <c r="S2876" s="102"/>
      <c r="T2876" s="102"/>
      <c r="U2876" s="102"/>
      <c r="V2876" s="103"/>
      <c r="X2876" s="54">
        <v>1</v>
      </c>
      <c r="Y2876">
        <v>30</v>
      </c>
      <c r="Z2876">
        <v>21</v>
      </c>
      <c r="AA2876">
        <v>45</v>
      </c>
      <c r="AB2876" s="101"/>
      <c r="AC2876" s="102"/>
      <c r="AD2876" s="102"/>
      <c r="AE2876" s="102"/>
      <c r="AF2876" s="102"/>
      <c r="AG2876" s="102"/>
      <c r="AH2876" s="103"/>
      <c r="AI2876" s="52"/>
      <c r="AK2876" s="53"/>
      <c r="AL2876" s="53"/>
      <c r="AM2876" s="53"/>
      <c r="AN2876" s="53"/>
    </row>
    <row r="2877" spans="1:40">
      <c r="A2877" s="57">
        <v>4</v>
      </c>
      <c r="B2877" s="58">
        <v>30</v>
      </c>
      <c r="C2877" s="58">
        <v>13</v>
      </c>
      <c r="D2877" s="101"/>
      <c r="E2877" s="102"/>
      <c r="F2877" s="102"/>
      <c r="G2877" s="102"/>
      <c r="H2877" s="102"/>
      <c r="I2877" s="102"/>
      <c r="J2877" s="103"/>
      <c r="L2877" s="57">
        <v>1</v>
      </c>
      <c r="M2877" s="58">
        <v>30</v>
      </c>
      <c r="N2877" s="58">
        <v>22</v>
      </c>
      <c r="O2877" s="58">
        <v>0</v>
      </c>
      <c r="P2877" s="101"/>
      <c r="Q2877" s="102"/>
      <c r="R2877" s="102"/>
      <c r="S2877" s="102"/>
      <c r="T2877" s="102"/>
      <c r="U2877" s="102"/>
      <c r="V2877" s="103"/>
      <c r="X2877" s="54">
        <v>1</v>
      </c>
      <c r="Y2877">
        <v>30</v>
      </c>
      <c r="Z2877">
        <v>22</v>
      </c>
      <c r="AA2877">
        <v>0</v>
      </c>
      <c r="AB2877" s="101"/>
      <c r="AC2877" s="102"/>
      <c r="AD2877" s="102"/>
      <c r="AE2877" s="102"/>
      <c r="AF2877" s="102"/>
      <c r="AG2877" s="102"/>
      <c r="AH2877" s="103"/>
      <c r="AI2877" s="52"/>
      <c r="AK2877" s="53"/>
      <c r="AL2877" s="53"/>
      <c r="AM2877" s="53"/>
      <c r="AN2877" s="53"/>
    </row>
    <row r="2878" spans="1:40">
      <c r="A2878" s="57">
        <v>4</v>
      </c>
      <c r="B2878" s="58">
        <v>30</v>
      </c>
      <c r="C2878" s="58">
        <v>14</v>
      </c>
      <c r="D2878" s="101"/>
      <c r="E2878" s="102"/>
      <c r="F2878" s="102"/>
      <c r="G2878" s="102"/>
      <c r="H2878" s="102"/>
      <c r="I2878" s="102"/>
      <c r="J2878" s="103"/>
      <c r="L2878" s="57">
        <v>1</v>
      </c>
      <c r="M2878" s="58">
        <v>30</v>
      </c>
      <c r="N2878" s="58">
        <v>22</v>
      </c>
      <c r="O2878" s="58">
        <v>15</v>
      </c>
      <c r="P2878" s="101"/>
      <c r="Q2878" s="102"/>
      <c r="R2878" s="102"/>
      <c r="S2878" s="102"/>
      <c r="T2878" s="102"/>
      <c r="U2878" s="102"/>
      <c r="V2878" s="103"/>
      <c r="X2878" s="54">
        <v>1</v>
      </c>
      <c r="Y2878">
        <v>30</v>
      </c>
      <c r="Z2878">
        <v>22</v>
      </c>
      <c r="AA2878">
        <v>15</v>
      </c>
      <c r="AB2878" s="101"/>
      <c r="AC2878" s="102"/>
      <c r="AD2878" s="102"/>
      <c r="AE2878" s="102"/>
      <c r="AF2878" s="102"/>
      <c r="AG2878" s="102"/>
      <c r="AH2878" s="103"/>
      <c r="AI2878" s="52"/>
      <c r="AK2878" s="53"/>
      <c r="AL2878" s="53"/>
      <c r="AM2878" s="53"/>
      <c r="AN2878" s="53"/>
    </row>
    <row r="2879" spans="1:40">
      <c r="A2879" s="57">
        <v>4</v>
      </c>
      <c r="B2879" s="58">
        <v>30</v>
      </c>
      <c r="C2879" s="58">
        <v>15</v>
      </c>
      <c r="D2879" s="101"/>
      <c r="E2879" s="102"/>
      <c r="F2879" s="102"/>
      <c r="G2879" s="102"/>
      <c r="H2879" s="102"/>
      <c r="I2879" s="102"/>
      <c r="J2879" s="103"/>
      <c r="L2879" s="57">
        <v>1</v>
      </c>
      <c r="M2879" s="58">
        <v>30</v>
      </c>
      <c r="N2879" s="58">
        <v>22</v>
      </c>
      <c r="O2879" s="58">
        <v>30</v>
      </c>
      <c r="P2879" s="101"/>
      <c r="Q2879" s="102"/>
      <c r="R2879" s="102"/>
      <c r="S2879" s="102"/>
      <c r="T2879" s="102"/>
      <c r="U2879" s="102"/>
      <c r="V2879" s="103"/>
      <c r="X2879" s="54">
        <v>1</v>
      </c>
      <c r="Y2879">
        <v>30</v>
      </c>
      <c r="Z2879">
        <v>22</v>
      </c>
      <c r="AA2879">
        <v>30</v>
      </c>
      <c r="AB2879" s="101"/>
      <c r="AC2879" s="102"/>
      <c r="AD2879" s="102"/>
      <c r="AE2879" s="102"/>
      <c r="AF2879" s="102"/>
      <c r="AG2879" s="102"/>
      <c r="AH2879" s="103"/>
      <c r="AI2879" s="52"/>
      <c r="AK2879" s="53"/>
      <c r="AL2879" s="53"/>
      <c r="AM2879" s="53"/>
      <c r="AN2879" s="53"/>
    </row>
    <row r="2880" spans="1:40">
      <c r="A2880" s="57">
        <v>4</v>
      </c>
      <c r="B2880" s="58">
        <v>30</v>
      </c>
      <c r="C2880" s="58">
        <v>16</v>
      </c>
      <c r="D2880" s="101"/>
      <c r="E2880" s="102"/>
      <c r="F2880" s="102"/>
      <c r="G2880" s="102"/>
      <c r="H2880" s="102"/>
      <c r="I2880" s="102"/>
      <c r="J2880" s="103"/>
      <c r="L2880" s="57">
        <v>1</v>
      </c>
      <c r="M2880" s="58">
        <v>30</v>
      </c>
      <c r="N2880" s="58">
        <v>22</v>
      </c>
      <c r="O2880" s="58">
        <v>45</v>
      </c>
      <c r="P2880" s="101"/>
      <c r="Q2880" s="102"/>
      <c r="R2880" s="102"/>
      <c r="S2880" s="102"/>
      <c r="T2880" s="102"/>
      <c r="U2880" s="102"/>
      <c r="V2880" s="103"/>
      <c r="X2880" s="54">
        <v>1</v>
      </c>
      <c r="Y2880">
        <v>30</v>
      </c>
      <c r="Z2880">
        <v>22</v>
      </c>
      <c r="AA2880">
        <v>45</v>
      </c>
      <c r="AB2880" s="101"/>
      <c r="AC2880" s="102"/>
      <c r="AD2880" s="102"/>
      <c r="AE2880" s="102"/>
      <c r="AF2880" s="102"/>
      <c r="AG2880" s="102"/>
      <c r="AH2880" s="103"/>
      <c r="AI2880" s="52"/>
      <c r="AK2880" s="53"/>
      <c r="AL2880" s="53"/>
      <c r="AM2880" s="53"/>
      <c r="AN2880" s="53"/>
    </row>
    <row r="2881" spans="1:40">
      <c r="A2881" s="57">
        <v>4</v>
      </c>
      <c r="B2881" s="58">
        <v>30</v>
      </c>
      <c r="C2881" s="58">
        <v>17</v>
      </c>
      <c r="D2881" s="101"/>
      <c r="E2881" s="102"/>
      <c r="F2881" s="102"/>
      <c r="G2881" s="102"/>
      <c r="H2881" s="102"/>
      <c r="I2881" s="102"/>
      <c r="J2881" s="103"/>
      <c r="L2881" s="57">
        <v>1</v>
      </c>
      <c r="M2881" s="58">
        <v>30</v>
      </c>
      <c r="N2881" s="58">
        <v>23</v>
      </c>
      <c r="O2881" s="58">
        <v>0</v>
      </c>
      <c r="P2881" s="101"/>
      <c r="Q2881" s="102"/>
      <c r="R2881" s="102"/>
      <c r="S2881" s="102"/>
      <c r="T2881" s="102"/>
      <c r="U2881" s="102"/>
      <c r="V2881" s="103"/>
      <c r="X2881" s="54">
        <v>1</v>
      </c>
      <c r="Y2881">
        <v>30</v>
      </c>
      <c r="Z2881">
        <v>23</v>
      </c>
      <c r="AA2881">
        <v>0</v>
      </c>
      <c r="AB2881" s="101"/>
      <c r="AC2881" s="102"/>
      <c r="AD2881" s="102"/>
      <c r="AE2881" s="102"/>
      <c r="AF2881" s="102"/>
      <c r="AG2881" s="102"/>
      <c r="AH2881" s="103"/>
      <c r="AI2881" s="52"/>
      <c r="AK2881" s="53"/>
      <c r="AL2881" s="53"/>
      <c r="AM2881" s="53"/>
      <c r="AN2881" s="53"/>
    </row>
    <row r="2882" spans="1:40">
      <c r="A2882" s="57">
        <v>4</v>
      </c>
      <c r="B2882" s="58">
        <v>30</v>
      </c>
      <c r="C2882" s="58">
        <v>18</v>
      </c>
      <c r="D2882" s="101"/>
      <c r="E2882" s="102"/>
      <c r="F2882" s="102"/>
      <c r="G2882" s="102"/>
      <c r="H2882" s="102"/>
      <c r="I2882" s="102"/>
      <c r="J2882" s="103"/>
      <c r="L2882" s="57">
        <v>1</v>
      </c>
      <c r="M2882" s="58">
        <v>30</v>
      </c>
      <c r="N2882" s="58">
        <v>23</v>
      </c>
      <c r="O2882" s="58">
        <v>15</v>
      </c>
      <c r="P2882" s="101"/>
      <c r="Q2882" s="102"/>
      <c r="R2882" s="102"/>
      <c r="S2882" s="102"/>
      <c r="T2882" s="102"/>
      <c r="U2882" s="102"/>
      <c r="V2882" s="103"/>
      <c r="X2882" s="54">
        <v>1</v>
      </c>
      <c r="Y2882">
        <v>30</v>
      </c>
      <c r="Z2882">
        <v>23</v>
      </c>
      <c r="AA2882">
        <v>15</v>
      </c>
      <c r="AB2882" s="101"/>
      <c r="AC2882" s="102"/>
      <c r="AD2882" s="102"/>
      <c r="AE2882" s="102"/>
      <c r="AF2882" s="102"/>
      <c r="AG2882" s="102"/>
      <c r="AH2882" s="103"/>
      <c r="AI2882" s="52"/>
      <c r="AK2882" s="53"/>
      <c r="AL2882" s="53"/>
      <c r="AM2882" s="53"/>
      <c r="AN2882" s="53"/>
    </row>
    <row r="2883" spans="1:40">
      <c r="A2883" s="57">
        <v>4</v>
      </c>
      <c r="B2883" s="58">
        <v>30</v>
      </c>
      <c r="C2883" s="58">
        <v>19</v>
      </c>
      <c r="D2883" s="101"/>
      <c r="E2883" s="102"/>
      <c r="F2883" s="102"/>
      <c r="G2883" s="102"/>
      <c r="H2883" s="102"/>
      <c r="I2883" s="102"/>
      <c r="J2883" s="103"/>
      <c r="L2883" s="57">
        <v>1</v>
      </c>
      <c r="M2883" s="58">
        <v>30</v>
      </c>
      <c r="N2883" s="58">
        <v>23</v>
      </c>
      <c r="O2883" s="58">
        <v>30</v>
      </c>
      <c r="P2883" s="101"/>
      <c r="Q2883" s="102"/>
      <c r="R2883" s="102"/>
      <c r="S2883" s="102"/>
      <c r="T2883" s="102"/>
      <c r="U2883" s="102"/>
      <c r="V2883" s="103"/>
      <c r="X2883" s="54">
        <v>1</v>
      </c>
      <c r="Y2883">
        <v>30</v>
      </c>
      <c r="Z2883">
        <v>23</v>
      </c>
      <c r="AA2883">
        <v>30</v>
      </c>
      <c r="AB2883" s="101"/>
      <c r="AC2883" s="102"/>
      <c r="AD2883" s="102"/>
      <c r="AE2883" s="102"/>
      <c r="AF2883" s="102"/>
      <c r="AG2883" s="102"/>
      <c r="AH2883" s="103"/>
      <c r="AI2883" s="52"/>
      <c r="AK2883" s="53"/>
      <c r="AL2883" s="53"/>
      <c r="AM2883" s="53"/>
      <c r="AN2883" s="53"/>
    </row>
    <row r="2884" spans="1:40">
      <c r="A2884" s="57">
        <v>4</v>
      </c>
      <c r="B2884" s="58">
        <v>30</v>
      </c>
      <c r="C2884" s="58">
        <v>20</v>
      </c>
      <c r="D2884" s="101"/>
      <c r="E2884" s="102"/>
      <c r="F2884" s="102"/>
      <c r="G2884" s="102"/>
      <c r="H2884" s="102"/>
      <c r="I2884" s="102"/>
      <c r="J2884" s="103"/>
      <c r="L2884" s="57">
        <v>1</v>
      </c>
      <c r="M2884" s="58">
        <v>30</v>
      </c>
      <c r="N2884" s="58">
        <v>23</v>
      </c>
      <c r="O2884" s="58">
        <v>45</v>
      </c>
      <c r="P2884" s="101"/>
      <c r="Q2884" s="102"/>
      <c r="R2884" s="102"/>
      <c r="S2884" s="102"/>
      <c r="T2884" s="102"/>
      <c r="U2884" s="102"/>
      <c r="V2884" s="103"/>
      <c r="X2884" s="54">
        <v>1</v>
      </c>
      <c r="Y2884">
        <v>30</v>
      </c>
      <c r="Z2884">
        <v>23</v>
      </c>
      <c r="AA2884">
        <v>45</v>
      </c>
      <c r="AB2884" s="101"/>
      <c r="AC2884" s="102"/>
      <c r="AD2884" s="102"/>
      <c r="AE2884" s="102"/>
      <c r="AF2884" s="102"/>
      <c r="AG2884" s="102"/>
      <c r="AH2884" s="103"/>
      <c r="AI2884" s="52"/>
      <c r="AK2884" s="53"/>
      <c r="AL2884" s="53"/>
      <c r="AM2884" s="53"/>
      <c r="AN2884" s="53"/>
    </row>
    <row r="2885" spans="1:40">
      <c r="A2885" s="57">
        <v>4</v>
      </c>
      <c r="B2885" s="58">
        <v>30</v>
      </c>
      <c r="C2885" s="58">
        <v>21</v>
      </c>
      <c r="D2885" s="101"/>
      <c r="E2885" s="102"/>
      <c r="F2885" s="102"/>
      <c r="G2885" s="102"/>
      <c r="H2885" s="102"/>
      <c r="I2885" s="102"/>
      <c r="J2885" s="103"/>
      <c r="L2885" s="57">
        <v>1</v>
      </c>
      <c r="M2885" s="58">
        <v>30</v>
      </c>
      <c r="N2885" s="58">
        <v>24</v>
      </c>
      <c r="O2885" s="58">
        <v>0</v>
      </c>
      <c r="P2885" s="101"/>
      <c r="Q2885" s="102"/>
      <c r="R2885" s="102"/>
      <c r="S2885" s="102"/>
      <c r="T2885" s="102"/>
      <c r="U2885" s="102"/>
      <c r="V2885" s="103"/>
      <c r="X2885" s="54">
        <v>1</v>
      </c>
      <c r="Y2885">
        <v>30</v>
      </c>
      <c r="Z2885">
        <v>24</v>
      </c>
      <c r="AA2885">
        <v>0</v>
      </c>
      <c r="AB2885" s="101"/>
      <c r="AC2885" s="102"/>
      <c r="AD2885" s="102"/>
      <c r="AE2885" s="102"/>
      <c r="AF2885" s="102"/>
      <c r="AG2885" s="102"/>
      <c r="AH2885" s="103"/>
      <c r="AI2885" s="52"/>
      <c r="AK2885" s="53"/>
      <c r="AL2885" s="53"/>
      <c r="AM2885" s="53"/>
      <c r="AN2885" s="53"/>
    </row>
    <row r="2886" spans="1:40">
      <c r="A2886" s="57">
        <v>4</v>
      </c>
      <c r="B2886" s="58">
        <v>30</v>
      </c>
      <c r="C2886" s="58">
        <v>22</v>
      </c>
      <c r="D2886" s="101"/>
      <c r="E2886" s="102"/>
      <c r="F2886" s="102"/>
      <c r="G2886" s="102"/>
      <c r="H2886" s="102"/>
      <c r="I2886" s="102"/>
      <c r="J2886" s="103"/>
      <c r="L2886" s="57">
        <v>1</v>
      </c>
      <c r="M2886" s="58">
        <v>30</v>
      </c>
      <c r="N2886" s="58">
        <v>24</v>
      </c>
      <c r="O2886" s="58">
        <v>15</v>
      </c>
      <c r="P2886" s="101"/>
      <c r="Q2886" s="102"/>
      <c r="R2886" s="102"/>
      <c r="S2886" s="102"/>
      <c r="T2886" s="102"/>
      <c r="U2886" s="102"/>
      <c r="V2886" s="103"/>
      <c r="X2886" s="54">
        <v>1</v>
      </c>
      <c r="Y2886">
        <v>30</v>
      </c>
      <c r="Z2886">
        <v>24</v>
      </c>
      <c r="AA2886">
        <v>15</v>
      </c>
      <c r="AB2886" s="101"/>
      <c r="AC2886" s="102"/>
      <c r="AD2886" s="102"/>
      <c r="AE2886" s="102"/>
      <c r="AF2886" s="102"/>
      <c r="AG2886" s="102"/>
      <c r="AH2886" s="103"/>
      <c r="AI2886" s="52"/>
      <c r="AK2886" s="53"/>
      <c r="AL2886" s="53"/>
      <c r="AM2886" s="53"/>
      <c r="AN2886" s="53"/>
    </row>
    <row r="2887" spans="1:40">
      <c r="A2887" s="57">
        <v>4</v>
      </c>
      <c r="B2887" s="58">
        <v>30</v>
      </c>
      <c r="C2887" s="58">
        <v>23</v>
      </c>
      <c r="D2887" s="101"/>
      <c r="E2887" s="102"/>
      <c r="F2887" s="102"/>
      <c r="G2887" s="102"/>
      <c r="H2887" s="102"/>
      <c r="I2887" s="102"/>
      <c r="J2887" s="103"/>
      <c r="L2887" s="57">
        <v>1</v>
      </c>
      <c r="M2887" s="58">
        <v>30</v>
      </c>
      <c r="N2887" s="58">
        <v>24</v>
      </c>
      <c r="O2887" s="58">
        <v>30</v>
      </c>
      <c r="P2887" s="101"/>
      <c r="Q2887" s="102"/>
      <c r="R2887" s="102"/>
      <c r="S2887" s="102"/>
      <c r="T2887" s="102"/>
      <c r="U2887" s="102"/>
      <c r="V2887" s="103"/>
      <c r="X2887" s="54">
        <v>1</v>
      </c>
      <c r="Y2887">
        <v>30</v>
      </c>
      <c r="Z2887">
        <v>24</v>
      </c>
      <c r="AA2887">
        <v>30</v>
      </c>
      <c r="AB2887" s="101"/>
      <c r="AC2887" s="102"/>
      <c r="AD2887" s="102"/>
      <c r="AE2887" s="102"/>
      <c r="AF2887" s="102"/>
      <c r="AG2887" s="102"/>
      <c r="AH2887" s="103"/>
      <c r="AI2887" s="52"/>
      <c r="AK2887" s="53"/>
      <c r="AL2887" s="53"/>
      <c r="AM2887" s="53"/>
      <c r="AN2887" s="53"/>
    </row>
    <row r="2888" spans="1:40">
      <c r="A2888" s="57">
        <v>4</v>
      </c>
      <c r="B2888" s="58">
        <v>30</v>
      </c>
      <c r="C2888" s="58">
        <v>24</v>
      </c>
      <c r="D2888" s="101"/>
      <c r="E2888" s="102"/>
      <c r="F2888" s="102"/>
      <c r="G2888" s="102"/>
      <c r="H2888" s="102"/>
      <c r="I2888" s="102"/>
      <c r="J2888" s="103"/>
      <c r="L2888" s="57">
        <v>1</v>
      </c>
      <c r="M2888" s="58">
        <v>30</v>
      </c>
      <c r="N2888" s="58">
        <v>24</v>
      </c>
      <c r="O2888" s="58">
        <v>45</v>
      </c>
      <c r="P2888" s="101"/>
      <c r="Q2888" s="102"/>
      <c r="R2888" s="102"/>
      <c r="S2888" s="102"/>
      <c r="T2888" s="102"/>
      <c r="U2888" s="102"/>
      <c r="V2888" s="103"/>
      <c r="X2888" s="54">
        <v>1</v>
      </c>
      <c r="Y2888">
        <v>30</v>
      </c>
      <c r="Z2888">
        <v>24</v>
      </c>
      <c r="AA2888">
        <v>45</v>
      </c>
      <c r="AB2888" s="101"/>
      <c r="AC2888" s="102"/>
      <c r="AD2888" s="102"/>
      <c r="AE2888" s="102"/>
      <c r="AF2888" s="102"/>
      <c r="AG2888" s="102"/>
      <c r="AH2888" s="103"/>
      <c r="AI2888" s="52"/>
      <c r="AK2888" s="53"/>
      <c r="AL2888" s="53"/>
      <c r="AM2888" s="53"/>
      <c r="AN2888" s="53"/>
    </row>
    <row r="2889" spans="1:40">
      <c r="A2889" s="57">
        <v>5</v>
      </c>
      <c r="B2889" s="58">
        <v>1</v>
      </c>
      <c r="C2889" s="58">
        <v>1</v>
      </c>
      <c r="D2889" s="101"/>
      <c r="E2889" s="102"/>
      <c r="F2889" s="102"/>
      <c r="G2889" s="102"/>
      <c r="H2889" s="102"/>
      <c r="I2889" s="102"/>
      <c r="J2889" s="103"/>
      <c r="L2889" s="57">
        <v>1</v>
      </c>
      <c r="M2889" s="58">
        <v>31</v>
      </c>
      <c r="N2889" s="58">
        <v>1</v>
      </c>
      <c r="O2889" s="58">
        <v>0</v>
      </c>
      <c r="P2889" s="101"/>
      <c r="Q2889" s="102"/>
      <c r="R2889" s="102"/>
      <c r="S2889" s="102"/>
      <c r="T2889" s="102"/>
      <c r="U2889" s="102"/>
      <c r="V2889" s="103"/>
      <c r="X2889" s="54">
        <v>1</v>
      </c>
      <c r="Y2889">
        <v>31</v>
      </c>
      <c r="Z2889">
        <v>1</v>
      </c>
      <c r="AA2889">
        <v>0</v>
      </c>
      <c r="AB2889" s="101"/>
      <c r="AC2889" s="102"/>
      <c r="AD2889" s="102"/>
      <c r="AE2889" s="102"/>
      <c r="AF2889" s="102"/>
      <c r="AG2889" s="102"/>
      <c r="AH2889" s="103"/>
      <c r="AI2889" s="52"/>
      <c r="AK2889" s="53"/>
      <c r="AL2889" s="53"/>
      <c r="AM2889" s="53"/>
      <c r="AN2889" s="53"/>
    </row>
    <row r="2890" spans="1:40">
      <c r="A2890" s="57">
        <v>5</v>
      </c>
      <c r="B2890" s="58">
        <v>1</v>
      </c>
      <c r="C2890" s="58">
        <v>2</v>
      </c>
      <c r="D2890" s="101"/>
      <c r="E2890" s="102"/>
      <c r="F2890" s="102"/>
      <c r="G2890" s="102"/>
      <c r="H2890" s="102"/>
      <c r="I2890" s="102"/>
      <c r="J2890" s="103"/>
      <c r="L2890" s="57">
        <v>1</v>
      </c>
      <c r="M2890" s="58">
        <v>31</v>
      </c>
      <c r="N2890" s="58">
        <v>1</v>
      </c>
      <c r="O2890" s="58">
        <v>15</v>
      </c>
      <c r="P2890" s="101"/>
      <c r="Q2890" s="102"/>
      <c r="R2890" s="102"/>
      <c r="S2890" s="102"/>
      <c r="T2890" s="102"/>
      <c r="U2890" s="102"/>
      <c r="V2890" s="103"/>
      <c r="X2890" s="54">
        <v>1</v>
      </c>
      <c r="Y2890">
        <v>31</v>
      </c>
      <c r="Z2890">
        <v>1</v>
      </c>
      <c r="AA2890">
        <v>15</v>
      </c>
      <c r="AB2890" s="101"/>
      <c r="AC2890" s="102"/>
      <c r="AD2890" s="102"/>
      <c r="AE2890" s="102"/>
      <c r="AF2890" s="102"/>
      <c r="AG2890" s="102"/>
      <c r="AH2890" s="103"/>
      <c r="AI2890" s="52"/>
      <c r="AK2890" s="53"/>
      <c r="AL2890" s="53"/>
      <c r="AM2890" s="53"/>
      <c r="AN2890" s="53"/>
    </row>
    <row r="2891" spans="1:40">
      <c r="A2891" s="57">
        <v>5</v>
      </c>
      <c r="B2891" s="58">
        <v>1</v>
      </c>
      <c r="C2891" s="58">
        <v>3</v>
      </c>
      <c r="D2891" s="101"/>
      <c r="E2891" s="102"/>
      <c r="F2891" s="102"/>
      <c r="G2891" s="102"/>
      <c r="H2891" s="102"/>
      <c r="I2891" s="102"/>
      <c r="J2891" s="103"/>
      <c r="L2891" s="57">
        <v>1</v>
      </c>
      <c r="M2891" s="58">
        <v>31</v>
      </c>
      <c r="N2891" s="58">
        <v>1</v>
      </c>
      <c r="O2891" s="58">
        <v>30</v>
      </c>
      <c r="P2891" s="101"/>
      <c r="Q2891" s="102"/>
      <c r="R2891" s="102"/>
      <c r="S2891" s="102"/>
      <c r="T2891" s="102"/>
      <c r="U2891" s="102"/>
      <c r="V2891" s="103"/>
      <c r="X2891" s="54">
        <v>1</v>
      </c>
      <c r="Y2891">
        <v>31</v>
      </c>
      <c r="Z2891">
        <v>1</v>
      </c>
      <c r="AA2891">
        <v>30</v>
      </c>
      <c r="AB2891" s="101"/>
      <c r="AC2891" s="102"/>
      <c r="AD2891" s="102"/>
      <c r="AE2891" s="102"/>
      <c r="AF2891" s="102"/>
      <c r="AG2891" s="102"/>
      <c r="AH2891" s="103"/>
      <c r="AI2891" s="52"/>
      <c r="AK2891" s="53"/>
      <c r="AL2891" s="53"/>
      <c r="AM2891" s="53"/>
      <c r="AN2891" s="53"/>
    </row>
    <row r="2892" spans="1:40">
      <c r="A2892" s="57">
        <v>5</v>
      </c>
      <c r="B2892" s="58">
        <v>1</v>
      </c>
      <c r="C2892" s="58">
        <v>4</v>
      </c>
      <c r="D2892" s="101"/>
      <c r="E2892" s="102"/>
      <c r="F2892" s="102"/>
      <c r="G2892" s="102"/>
      <c r="H2892" s="102"/>
      <c r="I2892" s="102"/>
      <c r="J2892" s="103"/>
      <c r="L2892" s="57">
        <v>1</v>
      </c>
      <c r="M2892" s="58">
        <v>31</v>
      </c>
      <c r="N2892" s="58">
        <v>1</v>
      </c>
      <c r="O2892" s="58">
        <v>45</v>
      </c>
      <c r="P2892" s="101"/>
      <c r="Q2892" s="102"/>
      <c r="R2892" s="102"/>
      <c r="S2892" s="102"/>
      <c r="T2892" s="102"/>
      <c r="U2892" s="102"/>
      <c r="V2892" s="103"/>
      <c r="X2892" s="54">
        <v>1</v>
      </c>
      <c r="Y2892">
        <v>31</v>
      </c>
      <c r="Z2892">
        <v>1</v>
      </c>
      <c r="AA2892">
        <v>45</v>
      </c>
      <c r="AB2892" s="101"/>
      <c r="AC2892" s="102"/>
      <c r="AD2892" s="102"/>
      <c r="AE2892" s="102"/>
      <c r="AF2892" s="102"/>
      <c r="AG2892" s="102"/>
      <c r="AH2892" s="103"/>
      <c r="AI2892" s="52"/>
      <c r="AK2892" s="53"/>
      <c r="AL2892" s="53"/>
      <c r="AM2892" s="53"/>
      <c r="AN2892" s="53"/>
    </row>
    <row r="2893" spans="1:40">
      <c r="A2893" s="57">
        <v>5</v>
      </c>
      <c r="B2893" s="58">
        <v>1</v>
      </c>
      <c r="C2893" s="58">
        <v>5</v>
      </c>
      <c r="D2893" s="101"/>
      <c r="E2893" s="102"/>
      <c r="F2893" s="102"/>
      <c r="G2893" s="102"/>
      <c r="H2893" s="102"/>
      <c r="I2893" s="102"/>
      <c r="J2893" s="103"/>
      <c r="L2893" s="57">
        <v>1</v>
      </c>
      <c r="M2893" s="58">
        <v>31</v>
      </c>
      <c r="N2893" s="58">
        <v>2</v>
      </c>
      <c r="O2893" s="58">
        <v>0</v>
      </c>
      <c r="P2893" s="101"/>
      <c r="Q2893" s="102"/>
      <c r="R2893" s="102"/>
      <c r="S2893" s="102"/>
      <c r="T2893" s="102"/>
      <c r="U2893" s="102"/>
      <c r="V2893" s="103"/>
      <c r="X2893" s="54">
        <v>1</v>
      </c>
      <c r="Y2893">
        <v>31</v>
      </c>
      <c r="Z2893">
        <v>2</v>
      </c>
      <c r="AA2893">
        <v>0</v>
      </c>
      <c r="AB2893" s="101"/>
      <c r="AC2893" s="102"/>
      <c r="AD2893" s="102"/>
      <c r="AE2893" s="102"/>
      <c r="AF2893" s="102"/>
      <c r="AG2893" s="102"/>
      <c r="AH2893" s="103"/>
      <c r="AI2893" s="52"/>
      <c r="AK2893" s="53"/>
      <c r="AL2893" s="53"/>
      <c r="AM2893" s="53"/>
      <c r="AN2893" s="53"/>
    </row>
    <row r="2894" spans="1:40">
      <c r="A2894" s="57">
        <v>5</v>
      </c>
      <c r="B2894" s="58">
        <v>1</v>
      </c>
      <c r="C2894" s="58">
        <v>6</v>
      </c>
      <c r="D2894" s="101"/>
      <c r="E2894" s="102"/>
      <c r="F2894" s="102"/>
      <c r="G2894" s="102"/>
      <c r="H2894" s="102"/>
      <c r="I2894" s="102"/>
      <c r="J2894" s="103"/>
      <c r="L2894" s="57">
        <v>1</v>
      </c>
      <c r="M2894" s="58">
        <v>31</v>
      </c>
      <c r="N2894" s="58">
        <v>2</v>
      </c>
      <c r="O2894" s="58">
        <v>15</v>
      </c>
      <c r="P2894" s="101"/>
      <c r="Q2894" s="102"/>
      <c r="R2894" s="102"/>
      <c r="S2894" s="102"/>
      <c r="T2894" s="102"/>
      <c r="U2894" s="102"/>
      <c r="V2894" s="103"/>
      <c r="X2894" s="54">
        <v>1</v>
      </c>
      <c r="Y2894">
        <v>31</v>
      </c>
      <c r="Z2894">
        <v>2</v>
      </c>
      <c r="AA2894">
        <v>15</v>
      </c>
      <c r="AB2894" s="101"/>
      <c r="AC2894" s="102"/>
      <c r="AD2894" s="102"/>
      <c r="AE2894" s="102"/>
      <c r="AF2894" s="102"/>
      <c r="AG2894" s="102"/>
      <c r="AH2894" s="103"/>
      <c r="AI2894" s="52"/>
      <c r="AK2894" s="53"/>
      <c r="AL2894" s="53"/>
      <c r="AM2894" s="53"/>
      <c r="AN2894" s="53"/>
    </row>
    <row r="2895" spans="1:40">
      <c r="A2895" s="57">
        <v>5</v>
      </c>
      <c r="B2895" s="58">
        <v>1</v>
      </c>
      <c r="C2895" s="58">
        <v>7</v>
      </c>
      <c r="D2895" s="101"/>
      <c r="E2895" s="102"/>
      <c r="F2895" s="102"/>
      <c r="G2895" s="102"/>
      <c r="H2895" s="102"/>
      <c r="I2895" s="102"/>
      <c r="J2895" s="103"/>
      <c r="L2895" s="57">
        <v>1</v>
      </c>
      <c r="M2895" s="58">
        <v>31</v>
      </c>
      <c r="N2895" s="58">
        <v>2</v>
      </c>
      <c r="O2895" s="58">
        <v>30</v>
      </c>
      <c r="P2895" s="101"/>
      <c r="Q2895" s="102"/>
      <c r="R2895" s="102"/>
      <c r="S2895" s="102"/>
      <c r="T2895" s="102"/>
      <c r="U2895" s="102"/>
      <c r="V2895" s="103"/>
      <c r="X2895" s="54">
        <v>1</v>
      </c>
      <c r="Y2895">
        <v>31</v>
      </c>
      <c r="Z2895">
        <v>2</v>
      </c>
      <c r="AA2895">
        <v>30</v>
      </c>
      <c r="AB2895" s="101"/>
      <c r="AC2895" s="102"/>
      <c r="AD2895" s="102"/>
      <c r="AE2895" s="102"/>
      <c r="AF2895" s="102"/>
      <c r="AG2895" s="102"/>
      <c r="AH2895" s="103"/>
      <c r="AI2895" s="52"/>
      <c r="AK2895" s="53"/>
      <c r="AL2895" s="53"/>
      <c r="AM2895" s="53"/>
      <c r="AN2895" s="53"/>
    </row>
    <row r="2896" spans="1:40">
      <c r="A2896" s="57">
        <v>5</v>
      </c>
      <c r="B2896" s="58">
        <v>1</v>
      </c>
      <c r="C2896" s="58">
        <v>8</v>
      </c>
      <c r="D2896" s="101"/>
      <c r="E2896" s="102"/>
      <c r="F2896" s="102"/>
      <c r="G2896" s="102"/>
      <c r="H2896" s="102"/>
      <c r="I2896" s="102"/>
      <c r="J2896" s="103"/>
      <c r="L2896" s="57">
        <v>1</v>
      </c>
      <c r="M2896" s="58">
        <v>31</v>
      </c>
      <c r="N2896" s="58">
        <v>2</v>
      </c>
      <c r="O2896" s="58">
        <v>45</v>
      </c>
      <c r="P2896" s="101"/>
      <c r="Q2896" s="102"/>
      <c r="R2896" s="102"/>
      <c r="S2896" s="102"/>
      <c r="T2896" s="102"/>
      <c r="U2896" s="102"/>
      <c r="V2896" s="103"/>
      <c r="X2896" s="54">
        <v>1</v>
      </c>
      <c r="Y2896">
        <v>31</v>
      </c>
      <c r="Z2896">
        <v>2</v>
      </c>
      <c r="AA2896">
        <v>45</v>
      </c>
      <c r="AB2896" s="101"/>
      <c r="AC2896" s="102"/>
      <c r="AD2896" s="102"/>
      <c r="AE2896" s="102"/>
      <c r="AF2896" s="102"/>
      <c r="AG2896" s="102"/>
      <c r="AH2896" s="103"/>
      <c r="AI2896" s="52"/>
      <c r="AK2896" s="53"/>
      <c r="AL2896" s="53"/>
      <c r="AM2896" s="53"/>
      <c r="AN2896" s="53"/>
    </row>
    <row r="2897" spans="1:40">
      <c r="A2897" s="57">
        <v>5</v>
      </c>
      <c r="B2897" s="58">
        <v>1</v>
      </c>
      <c r="C2897" s="58">
        <v>9</v>
      </c>
      <c r="D2897" s="101"/>
      <c r="E2897" s="102"/>
      <c r="F2897" s="102"/>
      <c r="G2897" s="102"/>
      <c r="H2897" s="102"/>
      <c r="I2897" s="102"/>
      <c r="J2897" s="103"/>
      <c r="L2897" s="57">
        <v>1</v>
      </c>
      <c r="M2897" s="58">
        <v>31</v>
      </c>
      <c r="N2897" s="58">
        <v>3</v>
      </c>
      <c r="O2897" s="58">
        <v>0</v>
      </c>
      <c r="P2897" s="101"/>
      <c r="Q2897" s="102"/>
      <c r="R2897" s="102"/>
      <c r="S2897" s="102"/>
      <c r="T2897" s="102"/>
      <c r="U2897" s="102"/>
      <c r="V2897" s="103"/>
      <c r="X2897" s="54">
        <v>1</v>
      </c>
      <c r="Y2897">
        <v>31</v>
      </c>
      <c r="Z2897">
        <v>3</v>
      </c>
      <c r="AA2897">
        <v>0</v>
      </c>
      <c r="AB2897" s="101"/>
      <c r="AC2897" s="102"/>
      <c r="AD2897" s="102"/>
      <c r="AE2897" s="102"/>
      <c r="AF2897" s="102"/>
      <c r="AG2897" s="102"/>
      <c r="AH2897" s="103"/>
      <c r="AI2897" s="52"/>
      <c r="AK2897" s="53"/>
      <c r="AL2897" s="53"/>
      <c r="AM2897" s="53"/>
      <c r="AN2897" s="53"/>
    </row>
    <row r="2898" spans="1:40">
      <c r="A2898" s="57">
        <v>5</v>
      </c>
      <c r="B2898" s="58">
        <v>1</v>
      </c>
      <c r="C2898" s="58">
        <v>10</v>
      </c>
      <c r="D2898" s="101"/>
      <c r="E2898" s="102"/>
      <c r="F2898" s="102"/>
      <c r="G2898" s="102"/>
      <c r="H2898" s="102"/>
      <c r="I2898" s="102"/>
      <c r="J2898" s="103"/>
      <c r="L2898" s="57">
        <v>1</v>
      </c>
      <c r="M2898" s="58">
        <v>31</v>
      </c>
      <c r="N2898" s="58">
        <v>3</v>
      </c>
      <c r="O2898" s="58">
        <v>15</v>
      </c>
      <c r="P2898" s="101"/>
      <c r="Q2898" s="102"/>
      <c r="R2898" s="102"/>
      <c r="S2898" s="102"/>
      <c r="T2898" s="102"/>
      <c r="U2898" s="102"/>
      <c r="V2898" s="103"/>
      <c r="X2898" s="54">
        <v>1</v>
      </c>
      <c r="Y2898">
        <v>31</v>
      </c>
      <c r="Z2898">
        <v>3</v>
      </c>
      <c r="AA2898">
        <v>15</v>
      </c>
      <c r="AB2898" s="101"/>
      <c r="AC2898" s="102"/>
      <c r="AD2898" s="102"/>
      <c r="AE2898" s="102"/>
      <c r="AF2898" s="102"/>
      <c r="AG2898" s="102"/>
      <c r="AH2898" s="103"/>
      <c r="AI2898" s="52"/>
      <c r="AK2898" s="53"/>
      <c r="AL2898" s="53"/>
      <c r="AM2898" s="53"/>
      <c r="AN2898" s="53"/>
    </row>
    <row r="2899" spans="1:40">
      <c r="A2899" s="57">
        <v>5</v>
      </c>
      <c r="B2899" s="58">
        <v>1</v>
      </c>
      <c r="C2899" s="58">
        <v>11</v>
      </c>
      <c r="D2899" s="101"/>
      <c r="E2899" s="102"/>
      <c r="F2899" s="102"/>
      <c r="G2899" s="102"/>
      <c r="H2899" s="102"/>
      <c r="I2899" s="102"/>
      <c r="J2899" s="103"/>
      <c r="L2899" s="57">
        <v>1</v>
      </c>
      <c r="M2899" s="58">
        <v>31</v>
      </c>
      <c r="N2899" s="58">
        <v>3</v>
      </c>
      <c r="O2899" s="58">
        <v>30</v>
      </c>
      <c r="P2899" s="101"/>
      <c r="Q2899" s="102"/>
      <c r="R2899" s="102"/>
      <c r="S2899" s="102"/>
      <c r="T2899" s="102"/>
      <c r="U2899" s="102"/>
      <c r="V2899" s="103"/>
      <c r="X2899" s="54">
        <v>1</v>
      </c>
      <c r="Y2899">
        <v>31</v>
      </c>
      <c r="Z2899">
        <v>3</v>
      </c>
      <c r="AA2899">
        <v>30</v>
      </c>
      <c r="AB2899" s="101"/>
      <c r="AC2899" s="102"/>
      <c r="AD2899" s="102"/>
      <c r="AE2899" s="102"/>
      <c r="AF2899" s="102"/>
      <c r="AG2899" s="102"/>
      <c r="AH2899" s="103"/>
      <c r="AI2899" s="52"/>
      <c r="AK2899" s="53"/>
      <c r="AL2899" s="53"/>
      <c r="AM2899" s="53"/>
      <c r="AN2899" s="53"/>
    </row>
    <row r="2900" spans="1:40">
      <c r="A2900" s="57">
        <v>5</v>
      </c>
      <c r="B2900" s="58">
        <v>1</v>
      </c>
      <c r="C2900" s="58">
        <v>12</v>
      </c>
      <c r="D2900" s="101"/>
      <c r="E2900" s="102"/>
      <c r="F2900" s="102"/>
      <c r="G2900" s="102"/>
      <c r="H2900" s="102"/>
      <c r="I2900" s="102"/>
      <c r="J2900" s="103"/>
      <c r="L2900" s="57">
        <v>1</v>
      </c>
      <c r="M2900" s="58">
        <v>31</v>
      </c>
      <c r="N2900" s="58">
        <v>3</v>
      </c>
      <c r="O2900" s="58">
        <v>45</v>
      </c>
      <c r="P2900" s="101"/>
      <c r="Q2900" s="102"/>
      <c r="R2900" s="102"/>
      <c r="S2900" s="102"/>
      <c r="T2900" s="102"/>
      <c r="U2900" s="102"/>
      <c r="V2900" s="103"/>
      <c r="X2900" s="54">
        <v>1</v>
      </c>
      <c r="Y2900">
        <v>31</v>
      </c>
      <c r="Z2900">
        <v>3</v>
      </c>
      <c r="AA2900">
        <v>45</v>
      </c>
      <c r="AB2900" s="101"/>
      <c r="AC2900" s="102"/>
      <c r="AD2900" s="102"/>
      <c r="AE2900" s="102"/>
      <c r="AF2900" s="102"/>
      <c r="AG2900" s="102"/>
      <c r="AH2900" s="103"/>
      <c r="AI2900" s="52"/>
      <c r="AK2900" s="53"/>
      <c r="AL2900" s="53"/>
      <c r="AM2900" s="53"/>
      <c r="AN2900" s="53"/>
    </row>
    <row r="2901" spans="1:40">
      <c r="A2901" s="57">
        <v>5</v>
      </c>
      <c r="B2901" s="58">
        <v>1</v>
      </c>
      <c r="C2901" s="58">
        <v>13</v>
      </c>
      <c r="D2901" s="101"/>
      <c r="E2901" s="102"/>
      <c r="F2901" s="102"/>
      <c r="G2901" s="102"/>
      <c r="H2901" s="102"/>
      <c r="I2901" s="102"/>
      <c r="J2901" s="103"/>
      <c r="L2901" s="57">
        <v>1</v>
      </c>
      <c r="M2901" s="58">
        <v>31</v>
      </c>
      <c r="N2901" s="58">
        <v>4</v>
      </c>
      <c r="O2901" s="58">
        <v>0</v>
      </c>
      <c r="P2901" s="101"/>
      <c r="Q2901" s="102"/>
      <c r="R2901" s="102"/>
      <c r="S2901" s="102"/>
      <c r="T2901" s="102"/>
      <c r="U2901" s="102"/>
      <c r="V2901" s="103"/>
      <c r="X2901" s="54">
        <v>1</v>
      </c>
      <c r="Y2901">
        <v>31</v>
      </c>
      <c r="Z2901">
        <v>4</v>
      </c>
      <c r="AA2901">
        <v>0</v>
      </c>
      <c r="AB2901" s="101"/>
      <c r="AC2901" s="102"/>
      <c r="AD2901" s="102"/>
      <c r="AE2901" s="102"/>
      <c r="AF2901" s="102"/>
      <c r="AG2901" s="102"/>
      <c r="AH2901" s="103"/>
      <c r="AI2901" s="52"/>
      <c r="AK2901" s="53"/>
      <c r="AL2901" s="53"/>
      <c r="AM2901" s="53"/>
      <c r="AN2901" s="53"/>
    </row>
    <row r="2902" spans="1:40">
      <c r="A2902" s="57">
        <v>5</v>
      </c>
      <c r="B2902" s="58">
        <v>1</v>
      </c>
      <c r="C2902" s="58">
        <v>14</v>
      </c>
      <c r="D2902" s="101"/>
      <c r="E2902" s="102"/>
      <c r="F2902" s="102"/>
      <c r="G2902" s="102"/>
      <c r="H2902" s="102"/>
      <c r="I2902" s="102"/>
      <c r="J2902" s="103"/>
      <c r="L2902" s="57">
        <v>1</v>
      </c>
      <c r="M2902" s="58">
        <v>31</v>
      </c>
      <c r="N2902" s="58">
        <v>4</v>
      </c>
      <c r="O2902" s="58">
        <v>15</v>
      </c>
      <c r="P2902" s="101"/>
      <c r="Q2902" s="102"/>
      <c r="R2902" s="102"/>
      <c r="S2902" s="102"/>
      <c r="T2902" s="102"/>
      <c r="U2902" s="102"/>
      <c r="V2902" s="103"/>
      <c r="X2902" s="54">
        <v>1</v>
      </c>
      <c r="Y2902">
        <v>31</v>
      </c>
      <c r="Z2902">
        <v>4</v>
      </c>
      <c r="AA2902">
        <v>15</v>
      </c>
      <c r="AB2902" s="101"/>
      <c r="AC2902" s="102"/>
      <c r="AD2902" s="102"/>
      <c r="AE2902" s="102"/>
      <c r="AF2902" s="102"/>
      <c r="AG2902" s="102"/>
      <c r="AH2902" s="103"/>
      <c r="AI2902" s="52"/>
      <c r="AK2902" s="53"/>
      <c r="AL2902" s="53"/>
      <c r="AM2902" s="53"/>
      <c r="AN2902" s="53"/>
    </row>
    <row r="2903" spans="1:40">
      <c r="A2903" s="57">
        <v>5</v>
      </c>
      <c r="B2903" s="58">
        <v>1</v>
      </c>
      <c r="C2903" s="58">
        <v>15</v>
      </c>
      <c r="D2903" s="101"/>
      <c r="E2903" s="102"/>
      <c r="F2903" s="102"/>
      <c r="G2903" s="102"/>
      <c r="H2903" s="102"/>
      <c r="I2903" s="102"/>
      <c r="J2903" s="103"/>
      <c r="L2903" s="57">
        <v>1</v>
      </c>
      <c r="M2903" s="58">
        <v>31</v>
      </c>
      <c r="N2903" s="58">
        <v>4</v>
      </c>
      <c r="O2903" s="58">
        <v>30</v>
      </c>
      <c r="P2903" s="101"/>
      <c r="Q2903" s="102"/>
      <c r="R2903" s="102"/>
      <c r="S2903" s="102"/>
      <c r="T2903" s="102"/>
      <c r="U2903" s="102"/>
      <c r="V2903" s="103"/>
      <c r="X2903" s="54">
        <v>1</v>
      </c>
      <c r="Y2903">
        <v>31</v>
      </c>
      <c r="Z2903">
        <v>4</v>
      </c>
      <c r="AA2903">
        <v>30</v>
      </c>
      <c r="AB2903" s="101"/>
      <c r="AC2903" s="102"/>
      <c r="AD2903" s="102"/>
      <c r="AE2903" s="102"/>
      <c r="AF2903" s="102"/>
      <c r="AG2903" s="102"/>
      <c r="AH2903" s="103"/>
      <c r="AI2903" s="52"/>
      <c r="AK2903" s="53"/>
      <c r="AL2903" s="53"/>
      <c r="AM2903" s="53"/>
      <c r="AN2903" s="53"/>
    </row>
    <row r="2904" spans="1:40">
      <c r="A2904" s="57">
        <v>5</v>
      </c>
      <c r="B2904" s="58">
        <v>1</v>
      </c>
      <c r="C2904" s="58">
        <v>16</v>
      </c>
      <c r="D2904" s="101"/>
      <c r="E2904" s="102"/>
      <c r="F2904" s="102"/>
      <c r="G2904" s="102"/>
      <c r="H2904" s="102"/>
      <c r="I2904" s="102"/>
      <c r="J2904" s="103"/>
      <c r="L2904" s="57">
        <v>1</v>
      </c>
      <c r="M2904" s="58">
        <v>31</v>
      </c>
      <c r="N2904" s="58">
        <v>4</v>
      </c>
      <c r="O2904" s="58">
        <v>45</v>
      </c>
      <c r="P2904" s="101"/>
      <c r="Q2904" s="102"/>
      <c r="R2904" s="102"/>
      <c r="S2904" s="102"/>
      <c r="T2904" s="102"/>
      <c r="U2904" s="102"/>
      <c r="V2904" s="103"/>
      <c r="X2904" s="54">
        <v>1</v>
      </c>
      <c r="Y2904">
        <v>31</v>
      </c>
      <c r="Z2904">
        <v>4</v>
      </c>
      <c r="AA2904">
        <v>45</v>
      </c>
      <c r="AB2904" s="101"/>
      <c r="AC2904" s="102"/>
      <c r="AD2904" s="102"/>
      <c r="AE2904" s="102"/>
      <c r="AF2904" s="102"/>
      <c r="AG2904" s="102"/>
      <c r="AH2904" s="103"/>
      <c r="AI2904" s="52"/>
      <c r="AK2904" s="53"/>
      <c r="AL2904" s="53"/>
      <c r="AM2904" s="53"/>
      <c r="AN2904" s="53"/>
    </row>
    <row r="2905" spans="1:40">
      <c r="A2905" s="57">
        <v>5</v>
      </c>
      <c r="B2905" s="58">
        <v>1</v>
      </c>
      <c r="C2905" s="58">
        <v>17</v>
      </c>
      <c r="D2905" s="101"/>
      <c r="E2905" s="102"/>
      <c r="F2905" s="102"/>
      <c r="G2905" s="102"/>
      <c r="H2905" s="102"/>
      <c r="I2905" s="102"/>
      <c r="J2905" s="103"/>
      <c r="L2905" s="57">
        <v>1</v>
      </c>
      <c r="M2905" s="58">
        <v>31</v>
      </c>
      <c r="N2905" s="58">
        <v>5</v>
      </c>
      <c r="O2905" s="58">
        <v>0</v>
      </c>
      <c r="P2905" s="101"/>
      <c r="Q2905" s="102"/>
      <c r="R2905" s="102"/>
      <c r="S2905" s="102"/>
      <c r="T2905" s="102"/>
      <c r="U2905" s="102"/>
      <c r="V2905" s="103"/>
      <c r="X2905" s="54">
        <v>1</v>
      </c>
      <c r="Y2905">
        <v>31</v>
      </c>
      <c r="Z2905">
        <v>5</v>
      </c>
      <c r="AA2905">
        <v>0</v>
      </c>
      <c r="AB2905" s="101"/>
      <c r="AC2905" s="102"/>
      <c r="AD2905" s="102"/>
      <c r="AE2905" s="102"/>
      <c r="AF2905" s="102"/>
      <c r="AG2905" s="102"/>
      <c r="AH2905" s="103"/>
      <c r="AI2905" s="52"/>
      <c r="AK2905" s="53"/>
      <c r="AL2905" s="53"/>
      <c r="AM2905" s="53"/>
      <c r="AN2905" s="53"/>
    </row>
    <row r="2906" spans="1:40">
      <c r="A2906" s="57">
        <v>5</v>
      </c>
      <c r="B2906" s="58">
        <v>1</v>
      </c>
      <c r="C2906" s="58">
        <v>18</v>
      </c>
      <c r="D2906" s="101"/>
      <c r="E2906" s="102"/>
      <c r="F2906" s="102"/>
      <c r="G2906" s="102"/>
      <c r="H2906" s="102"/>
      <c r="I2906" s="102"/>
      <c r="J2906" s="103"/>
      <c r="L2906" s="57">
        <v>1</v>
      </c>
      <c r="M2906" s="58">
        <v>31</v>
      </c>
      <c r="N2906" s="58">
        <v>5</v>
      </c>
      <c r="O2906" s="58">
        <v>15</v>
      </c>
      <c r="P2906" s="101"/>
      <c r="Q2906" s="102"/>
      <c r="R2906" s="102"/>
      <c r="S2906" s="102"/>
      <c r="T2906" s="102"/>
      <c r="U2906" s="102"/>
      <c r="V2906" s="103"/>
      <c r="X2906" s="54">
        <v>1</v>
      </c>
      <c r="Y2906">
        <v>31</v>
      </c>
      <c r="Z2906">
        <v>5</v>
      </c>
      <c r="AA2906">
        <v>15</v>
      </c>
      <c r="AB2906" s="101"/>
      <c r="AC2906" s="102"/>
      <c r="AD2906" s="102"/>
      <c r="AE2906" s="102"/>
      <c r="AF2906" s="102"/>
      <c r="AG2906" s="102"/>
      <c r="AH2906" s="103"/>
      <c r="AI2906" s="52"/>
      <c r="AK2906" s="53"/>
      <c r="AL2906" s="53"/>
      <c r="AM2906" s="53"/>
      <c r="AN2906" s="53"/>
    </row>
    <row r="2907" spans="1:40">
      <c r="A2907" s="57">
        <v>5</v>
      </c>
      <c r="B2907" s="58">
        <v>1</v>
      </c>
      <c r="C2907" s="58">
        <v>19</v>
      </c>
      <c r="D2907" s="101"/>
      <c r="E2907" s="102"/>
      <c r="F2907" s="102"/>
      <c r="G2907" s="102"/>
      <c r="H2907" s="102"/>
      <c r="I2907" s="102"/>
      <c r="J2907" s="103"/>
      <c r="L2907" s="57">
        <v>1</v>
      </c>
      <c r="M2907" s="58">
        <v>31</v>
      </c>
      <c r="N2907" s="58">
        <v>5</v>
      </c>
      <c r="O2907" s="58">
        <v>30</v>
      </c>
      <c r="P2907" s="101"/>
      <c r="Q2907" s="102"/>
      <c r="R2907" s="102"/>
      <c r="S2907" s="102"/>
      <c r="T2907" s="102"/>
      <c r="U2907" s="102"/>
      <c r="V2907" s="103"/>
      <c r="X2907" s="54">
        <v>1</v>
      </c>
      <c r="Y2907">
        <v>31</v>
      </c>
      <c r="Z2907">
        <v>5</v>
      </c>
      <c r="AA2907">
        <v>30</v>
      </c>
      <c r="AB2907" s="101"/>
      <c r="AC2907" s="102"/>
      <c r="AD2907" s="102"/>
      <c r="AE2907" s="102"/>
      <c r="AF2907" s="102"/>
      <c r="AG2907" s="102"/>
      <c r="AH2907" s="103"/>
      <c r="AI2907" s="52"/>
      <c r="AK2907" s="53"/>
      <c r="AL2907" s="53"/>
      <c r="AM2907" s="53"/>
      <c r="AN2907" s="53"/>
    </row>
    <row r="2908" spans="1:40">
      <c r="A2908" s="57">
        <v>5</v>
      </c>
      <c r="B2908" s="58">
        <v>1</v>
      </c>
      <c r="C2908" s="58">
        <v>20</v>
      </c>
      <c r="D2908" s="101"/>
      <c r="E2908" s="102"/>
      <c r="F2908" s="102"/>
      <c r="G2908" s="102"/>
      <c r="H2908" s="102"/>
      <c r="I2908" s="102"/>
      <c r="J2908" s="103"/>
      <c r="L2908" s="57">
        <v>1</v>
      </c>
      <c r="M2908" s="58">
        <v>31</v>
      </c>
      <c r="N2908" s="58">
        <v>5</v>
      </c>
      <c r="O2908" s="58">
        <v>45</v>
      </c>
      <c r="P2908" s="101"/>
      <c r="Q2908" s="102"/>
      <c r="R2908" s="102"/>
      <c r="S2908" s="102"/>
      <c r="T2908" s="102"/>
      <c r="U2908" s="102"/>
      <c r="V2908" s="103"/>
      <c r="X2908" s="54">
        <v>1</v>
      </c>
      <c r="Y2908">
        <v>31</v>
      </c>
      <c r="Z2908">
        <v>5</v>
      </c>
      <c r="AA2908">
        <v>45</v>
      </c>
      <c r="AB2908" s="101"/>
      <c r="AC2908" s="102"/>
      <c r="AD2908" s="102"/>
      <c r="AE2908" s="102"/>
      <c r="AF2908" s="102"/>
      <c r="AG2908" s="102"/>
      <c r="AH2908" s="103"/>
      <c r="AI2908" s="52"/>
      <c r="AK2908" s="53"/>
      <c r="AL2908" s="53"/>
      <c r="AM2908" s="53"/>
      <c r="AN2908" s="53"/>
    </row>
    <row r="2909" spans="1:40">
      <c r="A2909" s="57">
        <v>5</v>
      </c>
      <c r="B2909" s="58">
        <v>1</v>
      </c>
      <c r="C2909" s="58">
        <v>21</v>
      </c>
      <c r="D2909" s="101"/>
      <c r="E2909" s="102"/>
      <c r="F2909" s="102"/>
      <c r="G2909" s="102"/>
      <c r="H2909" s="102"/>
      <c r="I2909" s="102"/>
      <c r="J2909" s="103"/>
      <c r="L2909" s="57">
        <v>1</v>
      </c>
      <c r="M2909" s="58">
        <v>31</v>
      </c>
      <c r="N2909" s="58">
        <v>6</v>
      </c>
      <c r="O2909" s="58">
        <v>0</v>
      </c>
      <c r="P2909" s="101"/>
      <c r="Q2909" s="102"/>
      <c r="R2909" s="102"/>
      <c r="S2909" s="102"/>
      <c r="T2909" s="102"/>
      <c r="U2909" s="102"/>
      <c r="V2909" s="103"/>
      <c r="X2909" s="54">
        <v>1</v>
      </c>
      <c r="Y2909">
        <v>31</v>
      </c>
      <c r="Z2909">
        <v>6</v>
      </c>
      <c r="AA2909">
        <v>0</v>
      </c>
      <c r="AB2909" s="101"/>
      <c r="AC2909" s="102"/>
      <c r="AD2909" s="102"/>
      <c r="AE2909" s="102"/>
      <c r="AF2909" s="102"/>
      <c r="AG2909" s="102"/>
      <c r="AH2909" s="103"/>
      <c r="AI2909" s="52"/>
      <c r="AK2909" s="53"/>
      <c r="AL2909" s="53"/>
      <c r="AM2909" s="53"/>
      <c r="AN2909" s="53"/>
    </row>
    <row r="2910" spans="1:40">
      <c r="A2910" s="57">
        <v>5</v>
      </c>
      <c r="B2910" s="58">
        <v>1</v>
      </c>
      <c r="C2910" s="58">
        <v>22</v>
      </c>
      <c r="D2910" s="101"/>
      <c r="E2910" s="102"/>
      <c r="F2910" s="102"/>
      <c r="G2910" s="102"/>
      <c r="H2910" s="102"/>
      <c r="I2910" s="102"/>
      <c r="J2910" s="103"/>
      <c r="L2910" s="57">
        <v>1</v>
      </c>
      <c r="M2910" s="58">
        <v>31</v>
      </c>
      <c r="N2910" s="58">
        <v>6</v>
      </c>
      <c r="O2910" s="58">
        <v>15</v>
      </c>
      <c r="P2910" s="101"/>
      <c r="Q2910" s="102"/>
      <c r="R2910" s="102"/>
      <c r="S2910" s="102"/>
      <c r="T2910" s="102"/>
      <c r="U2910" s="102"/>
      <c r="V2910" s="103"/>
      <c r="X2910" s="54">
        <v>1</v>
      </c>
      <c r="Y2910">
        <v>31</v>
      </c>
      <c r="Z2910">
        <v>6</v>
      </c>
      <c r="AA2910">
        <v>15</v>
      </c>
      <c r="AB2910" s="101"/>
      <c r="AC2910" s="102"/>
      <c r="AD2910" s="102"/>
      <c r="AE2910" s="102"/>
      <c r="AF2910" s="102"/>
      <c r="AG2910" s="102"/>
      <c r="AH2910" s="103"/>
      <c r="AI2910" s="52"/>
      <c r="AK2910" s="53"/>
      <c r="AL2910" s="53"/>
      <c r="AM2910" s="53"/>
      <c r="AN2910" s="53"/>
    </row>
    <row r="2911" spans="1:40">
      <c r="A2911" s="57">
        <v>5</v>
      </c>
      <c r="B2911" s="58">
        <v>1</v>
      </c>
      <c r="C2911" s="58">
        <v>23</v>
      </c>
      <c r="D2911" s="101"/>
      <c r="E2911" s="102"/>
      <c r="F2911" s="102"/>
      <c r="G2911" s="102"/>
      <c r="H2911" s="102"/>
      <c r="I2911" s="102"/>
      <c r="J2911" s="103"/>
      <c r="L2911" s="57">
        <v>1</v>
      </c>
      <c r="M2911" s="58">
        <v>31</v>
      </c>
      <c r="N2911" s="58">
        <v>6</v>
      </c>
      <c r="O2911" s="58">
        <v>30</v>
      </c>
      <c r="P2911" s="101"/>
      <c r="Q2911" s="102"/>
      <c r="R2911" s="102"/>
      <c r="S2911" s="102"/>
      <c r="T2911" s="102"/>
      <c r="U2911" s="102"/>
      <c r="V2911" s="103"/>
      <c r="X2911" s="54">
        <v>1</v>
      </c>
      <c r="Y2911">
        <v>31</v>
      </c>
      <c r="Z2911">
        <v>6</v>
      </c>
      <c r="AA2911">
        <v>30</v>
      </c>
      <c r="AB2911" s="101"/>
      <c r="AC2911" s="102"/>
      <c r="AD2911" s="102"/>
      <c r="AE2911" s="102"/>
      <c r="AF2911" s="102"/>
      <c r="AG2911" s="102"/>
      <c r="AH2911" s="103"/>
      <c r="AI2911" s="52"/>
      <c r="AK2911" s="53"/>
      <c r="AL2911" s="53"/>
      <c r="AM2911" s="53"/>
      <c r="AN2911" s="53"/>
    </row>
    <row r="2912" spans="1:40">
      <c r="A2912" s="57">
        <v>5</v>
      </c>
      <c r="B2912" s="58">
        <v>1</v>
      </c>
      <c r="C2912" s="58">
        <v>24</v>
      </c>
      <c r="D2912" s="101"/>
      <c r="E2912" s="102"/>
      <c r="F2912" s="102"/>
      <c r="G2912" s="102"/>
      <c r="H2912" s="102"/>
      <c r="I2912" s="102"/>
      <c r="J2912" s="103"/>
      <c r="L2912" s="57">
        <v>1</v>
      </c>
      <c r="M2912" s="58">
        <v>31</v>
      </c>
      <c r="N2912" s="58">
        <v>6</v>
      </c>
      <c r="O2912" s="58">
        <v>45</v>
      </c>
      <c r="P2912" s="101"/>
      <c r="Q2912" s="102"/>
      <c r="R2912" s="102"/>
      <c r="S2912" s="102"/>
      <c r="T2912" s="102"/>
      <c r="U2912" s="102"/>
      <c r="V2912" s="103"/>
      <c r="X2912" s="54">
        <v>1</v>
      </c>
      <c r="Y2912">
        <v>31</v>
      </c>
      <c r="Z2912">
        <v>6</v>
      </c>
      <c r="AA2912">
        <v>45</v>
      </c>
      <c r="AB2912" s="101"/>
      <c r="AC2912" s="102"/>
      <c r="AD2912" s="102"/>
      <c r="AE2912" s="102"/>
      <c r="AF2912" s="102"/>
      <c r="AG2912" s="102"/>
      <c r="AH2912" s="103"/>
      <c r="AI2912" s="52"/>
      <c r="AK2912" s="53"/>
      <c r="AL2912" s="53"/>
      <c r="AM2912" s="53"/>
      <c r="AN2912" s="53"/>
    </row>
    <row r="2913" spans="1:40">
      <c r="A2913" s="57">
        <v>5</v>
      </c>
      <c r="B2913" s="58">
        <v>2</v>
      </c>
      <c r="C2913" s="58">
        <v>1</v>
      </c>
      <c r="D2913" s="101"/>
      <c r="E2913" s="102"/>
      <c r="F2913" s="102"/>
      <c r="G2913" s="102"/>
      <c r="H2913" s="102"/>
      <c r="I2913" s="102"/>
      <c r="J2913" s="103"/>
      <c r="L2913" s="57">
        <v>1</v>
      </c>
      <c r="M2913" s="58">
        <v>31</v>
      </c>
      <c r="N2913" s="58">
        <v>7</v>
      </c>
      <c r="O2913" s="58">
        <v>0</v>
      </c>
      <c r="P2913" s="101"/>
      <c r="Q2913" s="102"/>
      <c r="R2913" s="102"/>
      <c r="S2913" s="102"/>
      <c r="T2913" s="102"/>
      <c r="U2913" s="102"/>
      <c r="V2913" s="103"/>
      <c r="X2913" s="54">
        <v>1</v>
      </c>
      <c r="Y2913">
        <v>31</v>
      </c>
      <c r="Z2913">
        <v>7</v>
      </c>
      <c r="AA2913">
        <v>0</v>
      </c>
      <c r="AB2913" s="101"/>
      <c r="AC2913" s="102"/>
      <c r="AD2913" s="102"/>
      <c r="AE2913" s="102"/>
      <c r="AF2913" s="102"/>
      <c r="AG2913" s="102"/>
      <c r="AH2913" s="103"/>
      <c r="AI2913" s="52"/>
      <c r="AK2913" s="53"/>
      <c r="AL2913" s="53"/>
      <c r="AM2913" s="53"/>
      <c r="AN2913" s="53"/>
    </row>
    <row r="2914" spans="1:40">
      <c r="A2914" s="57">
        <v>5</v>
      </c>
      <c r="B2914" s="58">
        <v>2</v>
      </c>
      <c r="C2914" s="58">
        <v>2</v>
      </c>
      <c r="D2914" s="101"/>
      <c r="E2914" s="102"/>
      <c r="F2914" s="102"/>
      <c r="G2914" s="102"/>
      <c r="H2914" s="102"/>
      <c r="I2914" s="102"/>
      <c r="J2914" s="103"/>
      <c r="L2914" s="57">
        <v>1</v>
      </c>
      <c r="M2914" s="58">
        <v>31</v>
      </c>
      <c r="N2914" s="58">
        <v>7</v>
      </c>
      <c r="O2914" s="58">
        <v>15</v>
      </c>
      <c r="P2914" s="101"/>
      <c r="Q2914" s="102"/>
      <c r="R2914" s="102"/>
      <c r="S2914" s="102"/>
      <c r="T2914" s="102"/>
      <c r="U2914" s="102"/>
      <c r="V2914" s="103"/>
      <c r="X2914" s="54">
        <v>1</v>
      </c>
      <c r="Y2914">
        <v>31</v>
      </c>
      <c r="Z2914">
        <v>7</v>
      </c>
      <c r="AA2914">
        <v>15</v>
      </c>
      <c r="AB2914" s="101"/>
      <c r="AC2914" s="102"/>
      <c r="AD2914" s="102"/>
      <c r="AE2914" s="102"/>
      <c r="AF2914" s="102"/>
      <c r="AG2914" s="102"/>
      <c r="AH2914" s="103"/>
      <c r="AI2914" s="52"/>
      <c r="AK2914" s="53"/>
      <c r="AL2914" s="53"/>
      <c r="AM2914" s="53"/>
      <c r="AN2914" s="53"/>
    </row>
    <row r="2915" spans="1:40">
      <c r="A2915" s="57">
        <v>5</v>
      </c>
      <c r="B2915" s="58">
        <v>2</v>
      </c>
      <c r="C2915" s="58">
        <v>3</v>
      </c>
      <c r="D2915" s="101"/>
      <c r="E2915" s="102"/>
      <c r="F2915" s="102"/>
      <c r="G2915" s="102"/>
      <c r="H2915" s="102"/>
      <c r="I2915" s="102"/>
      <c r="J2915" s="103"/>
      <c r="L2915" s="57">
        <v>1</v>
      </c>
      <c r="M2915" s="58">
        <v>31</v>
      </c>
      <c r="N2915" s="58">
        <v>7</v>
      </c>
      <c r="O2915" s="58">
        <v>30</v>
      </c>
      <c r="P2915" s="101"/>
      <c r="Q2915" s="102"/>
      <c r="R2915" s="102"/>
      <c r="S2915" s="102"/>
      <c r="T2915" s="102"/>
      <c r="U2915" s="102"/>
      <c r="V2915" s="103"/>
      <c r="X2915" s="54">
        <v>1</v>
      </c>
      <c r="Y2915">
        <v>31</v>
      </c>
      <c r="Z2915">
        <v>7</v>
      </c>
      <c r="AA2915">
        <v>30</v>
      </c>
      <c r="AB2915" s="101"/>
      <c r="AC2915" s="102"/>
      <c r="AD2915" s="102"/>
      <c r="AE2915" s="102"/>
      <c r="AF2915" s="102"/>
      <c r="AG2915" s="102"/>
      <c r="AH2915" s="103"/>
      <c r="AI2915" s="52"/>
      <c r="AK2915" s="53"/>
      <c r="AL2915" s="53"/>
      <c r="AM2915" s="53"/>
      <c r="AN2915" s="53"/>
    </row>
    <row r="2916" spans="1:40">
      <c r="A2916" s="57">
        <v>5</v>
      </c>
      <c r="B2916" s="58">
        <v>2</v>
      </c>
      <c r="C2916" s="58">
        <v>4</v>
      </c>
      <c r="D2916" s="101"/>
      <c r="E2916" s="102"/>
      <c r="F2916" s="102"/>
      <c r="G2916" s="102"/>
      <c r="H2916" s="102"/>
      <c r="I2916" s="102"/>
      <c r="J2916" s="103"/>
      <c r="L2916" s="57">
        <v>1</v>
      </c>
      <c r="M2916" s="58">
        <v>31</v>
      </c>
      <c r="N2916" s="58">
        <v>7</v>
      </c>
      <c r="O2916" s="58">
        <v>45</v>
      </c>
      <c r="P2916" s="101"/>
      <c r="Q2916" s="102"/>
      <c r="R2916" s="102"/>
      <c r="S2916" s="102"/>
      <c r="T2916" s="102"/>
      <c r="U2916" s="102"/>
      <c r="V2916" s="103"/>
      <c r="X2916" s="54">
        <v>1</v>
      </c>
      <c r="Y2916">
        <v>31</v>
      </c>
      <c r="Z2916">
        <v>7</v>
      </c>
      <c r="AA2916">
        <v>45</v>
      </c>
      <c r="AB2916" s="101"/>
      <c r="AC2916" s="102"/>
      <c r="AD2916" s="102"/>
      <c r="AE2916" s="102"/>
      <c r="AF2916" s="102"/>
      <c r="AG2916" s="102"/>
      <c r="AH2916" s="103"/>
      <c r="AI2916" s="52"/>
      <c r="AK2916" s="53"/>
      <c r="AL2916" s="53"/>
      <c r="AM2916" s="53"/>
      <c r="AN2916" s="53"/>
    </row>
    <row r="2917" spans="1:40">
      <c r="A2917" s="57">
        <v>5</v>
      </c>
      <c r="B2917" s="58">
        <v>2</v>
      </c>
      <c r="C2917" s="58">
        <v>5</v>
      </c>
      <c r="D2917" s="101"/>
      <c r="E2917" s="102"/>
      <c r="F2917" s="102"/>
      <c r="G2917" s="102"/>
      <c r="H2917" s="102"/>
      <c r="I2917" s="102"/>
      <c r="J2917" s="103"/>
      <c r="L2917" s="57">
        <v>1</v>
      </c>
      <c r="M2917" s="58">
        <v>31</v>
      </c>
      <c r="N2917" s="58">
        <v>8</v>
      </c>
      <c r="O2917" s="58">
        <v>0</v>
      </c>
      <c r="P2917" s="101"/>
      <c r="Q2917" s="102"/>
      <c r="R2917" s="102"/>
      <c r="S2917" s="102"/>
      <c r="T2917" s="102"/>
      <c r="U2917" s="102"/>
      <c r="V2917" s="103"/>
      <c r="X2917" s="54">
        <v>1</v>
      </c>
      <c r="Y2917">
        <v>31</v>
      </c>
      <c r="Z2917">
        <v>8</v>
      </c>
      <c r="AA2917">
        <v>0</v>
      </c>
      <c r="AB2917" s="101"/>
      <c r="AC2917" s="102"/>
      <c r="AD2917" s="102"/>
      <c r="AE2917" s="102"/>
      <c r="AF2917" s="102"/>
      <c r="AG2917" s="102"/>
      <c r="AH2917" s="103"/>
      <c r="AI2917" s="52"/>
      <c r="AK2917" s="53"/>
      <c r="AL2917" s="53"/>
      <c r="AM2917" s="53"/>
      <c r="AN2917" s="53"/>
    </row>
    <row r="2918" spans="1:40">
      <c r="A2918" s="57">
        <v>5</v>
      </c>
      <c r="B2918" s="58">
        <v>2</v>
      </c>
      <c r="C2918" s="58">
        <v>6</v>
      </c>
      <c r="D2918" s="101"/>
      <c r="E2918" s="102"/>
      <c r="F2918" s="102"/>
      <c r="G2918" s="102"/>
      <c r="H2918" s="102"/>
      <c r="I2918" s="102"/>
      <c r="J2918" s="103"/>
      <c r="L2918" s="57">
        <v>1</v>
      </c>
      <c r="M2918" s="58">
        <v>31</v>
      </c>
      <c r="N2918" s="58">
        <v>8</v>
      </c>
      <c r="O2918" s="58">
        <v>15</v>
      </c>
      <c r="P2918" s="101"/>
      <c r="Q2918" s="102"/>
      <c r="R2918" s="102"/>
      <c r="S2918" s="102"/>
      <c r="T2918" s="102"/>
      <c r="U2918" s="102"/>
      <c r="V2918" s="103"/>
      <c r="X2918" s="54">
        <v>1</v>
      </c>
      <c r="Y2918">
        <v>31</v>
      </c>
      <c r="Z2918">
        <v>8</v>
      </c>
      <c r="AA2918">
        <v>15</v>
      </c>
      <c r="AB2918" s="101"/>
      <c r="AC2918" s="102"/>
      <c r="AD2918" s="102"/>
      <c r="AE2918" s="102"/>
      <c r="AF2918" s="102"/>
      <c r="AG2918" s="102"/>
      <c r="AH2918" s="103"/>
      <c r="AI2918" s="52"/>
      <c r="AK2918" s="53"/>
      <c r="AL2918" s="53"/>
      <c r="AM2918" s="53"/>
      <c r="AN2918" s="53"/>
    </row>
    <row r="2919" spans="1:40">
      <c r="A2919" s="57">
        <v>5</v>
      </c>
      <c r="B2919" s="58">
        <v>2</v>
      </c>
      <c r="C2919" s="58">
        <v>7</v>
      </c>
      <c r="D2919" s="101"/>
      <c r="E2919" s="102"/>
      <c r="F2919" s="102"/>
      <c r="G2919" s="102"/>
      <c r="H2919" s="102"/>
      <c r="I2919" s="102"/>
      <c r="J2919" s="103"/>
      <c r="L2919" s="57">
        <v>1</v>
      </c>
      <c r="M2919" s="58">
        <v>31</v>
      </c>
      <c r="N2919" s="58">
        <v>8</v>
      </c>
      <c r="O2919" s="58">
        <v>30</v>
      </c>
      <c r="P2919" s="101"/>
      <c r="Q2919" s="102"/>
      <c r="R2919" s="102"/>
      <c r="S2919" s="102"/>
      <c r="T2919" s="102"/>
      <c r="U2919" s="102"/>
      <c r="V2919" s="103"/>
      <c r="X2919" s="54">
        <v>1</v>
      </c>
      <c r="Y2919">
        <v>31</v>
      </c>
      <c r="Z2919">
        <v>8</v>
      </c>
      <c r="AA2919">
        <v>30</v>
      </c>
      <c r="AB2919" s="101"/>
      <c r="AC2919" s="102"/>
      <c r="AD2919" s="102"/>
      <c r="AE2919" s="102"/>
      <c r="AF2919" s="102"/>
      <c r="AG2919" s="102"/>
      <c r="AH2919" s="103"/>
      <c r="AI2919" s="52"/>
      <c r="AK2919" s="53"/>
      <c r="AL2919" s="53"/>
      <c r="AM2919" s="53"/>
      <c r="AN2919" s="53"/>
    </row>
    <row r="2920" spans="1:40">
      <c r="A2920" s="57">
        <v>5</v>
      </c>
      <c r="B2920" s="58">
        <v>2</v>
      </c>
      <c r="C2920" s="58">
        <v>8</v>
      </c>
      <c r="D2920" s="101"/>
      <c r="E2920" s="102"/>
      <c r="F2920" s="102"/>
      <c r="G2920" s="102"/>
      <c r="H2920" s="102"/>
      <c r="I2920" s="102"/>
      <c r="J2920" s="103"/>
      <c r="L2920" s="57">
        <v>1</v>
      </c>
      <c r="M2920" s="58">
        <v>31</v>
      </c>
      <c r="N2920" s="58">
        <v>8</v>
      </c>
      <c r="O2920" s="58">
        <v>45</v>
      </c>
      <c r="P2920" s="101"/>
      <c r="Q2920" s="102"/>
      <c r="R2920" s="102"/>
      <c r="S2920" s="102"/>
      <c r="T2920" s="102"/>
      <c r="U2920" s="102"/>
      <c r="V2920" s="103"/>
      <c r="X2920" s="54">
        <v>1</v>
      </c>
      <c r="Y2920">
        <v>31</v>
      </c>
      <c r="Z2920">
        <v>8</v>
      </c>
      <c r="AA2920">
        <v>45</v>
      </c>
      <c r="AB2920" s="101"/>
      <c r="AC2920" s="102"/>
      <c r="AD2920" s="102"/>
      <c r="AE2920" s="102"/>
      <c r="AF2920" s="102"/>
      <c r="AG2920" s="102"/>
      <c r="AH2920" s="103"/>
      <c r="AI2920" s="52"/>
      <c r="AK2920" s="53"/>
      <c r="AL2920" s="53"/>
      <c r="AM2920" s="53"/>
      <c r="AN2920" s="53"/>
    </row>
    <row r="2921" spans="1:40">
      <c r="A2921" s="57">
        <v>5</v>
      </c>
      <c r="B2921" s="58">
        <v>2</v>
      </c>
      <c r="C2921" s="58">
        <v>9</v>
      </c>
      <c r="D2921" s="101"/>
      <c r="E2921" s="102"/>
      <c r="F2921" s="102"/>
      <c r="G2921" s="102"/>
      <c r="H2921" s="102"/>
      <c r="I2921" s="102"/>
      <c r="J2921" s="103"/>
      <c r="L2921" s="57">
        <v>1</v>
      </c>
      <c r="M2921" s="58">
        <v>31</v>
      </c>
      <c r="N2921" s="58">
        <v>9</v>
      </c>
      <c r="O2921" s="58">
        <v>0</v>
      </c>
      <c r="P2921" s="101"/>
      <c r="Q2921" s="102"/>
      <c r="R2921" s="102"/>
      <c r="S2921" s="102"/>
      <c r="T2921" s="102"/>
      <c r="U2921" s="102"/>
      <c r="V2921" s="103"/>
      <c r="X2921" s="54">
        <v>1</v>
      </c>
      <c r="Y2921">
        <v>31</v>
      </c>
      <c r="Z2921">
        <v>9</v>
      </c>
      <c r="AA2921">
        <v>0</v>
      </c>
      <c r="AB2921" s="101"/>
      <c r="AC2921" s="102"/>
      <c r="AD2921" s="102"/>
      <c r="AE2921" s="102"/>
      <c r="AF2921" s="102"/>
      <c r="AG2921" s="102"/>
      <c r="AH2921" s="103"/>
      <c r="AI2921" s="52"/>
      <c r="AK2921" s="53"/>
      <c r="AL2921" s="53"/>
      <c r="AM2921" s="53"/>
      <c r="AN2921" s="53"/>
    </row>
    <row r="2922" spans="1:40">
      <c r="A2922" s="57">
        <v>5</v>
      </c>
      <c r="B2922" s="58">
        <v>2</v>
      </c>
      <c r="C2922" s="58">
        <v>10</v>
      </c>
      <c r="D2922" s="101"/>
      <c r="E2922" s="102"/>
      <c r="F2922" s="102"/>
      <c r="G2922" s="102"/>
      <c r="H2922" s="102"/>
      <c r="I2922" s="102"/>
      <c r="J2922" s="103"/>
      <c r="L2922" s="57">
        <v>1</v>
      </c>
      <c r="M2922" s="58">
        <v>31</v>
      </c>
      <c r="N2922" s="58">
        <v>9</v>
      </c>
      <c r="O2922" s="58">
        <v>15</v>
      </c>
      <c r="P2922" s="101"/>
      <c r="Q2922" s="102"/>
      <c r="R2922" s="102"/>
      <c r="S2922" s="102"/>
      <c r="T2922" s="102"/>
      <c r="U2922" s="102"/>
      <c r="V2922" s="103"/>
      <c r="X2922" s="54">
        <v>1</v>
      </c>
      <c r="Y2922">
        <v>31</v>
      </c>
      <c r="Z2922">
        <v>9</v>
      </c>
      <c r="AA2922">
        <v>15</v>
      </c>
      <c r="AB2922" s="101"/>
      <c r="AC2922" s="102"/>
      <c r="AD2922" s="102"/>
      <c r="AE2922" s="102"/>
      <c r="AF2922" s="102"/>
      <c r="AG2922" s="102"/>
      <c r="AH2922" s="103"/>
      <c r="AI2922" s="52"/>
      <c r="AK2922" s="53"/>
      <c r="AL2922" s="53"/>
      <c r="AM2922" s="53"/>
      <c r="AN2922" s="53"/>
    </row>
    <row r="2923" spans="1:40">
      <c r="A2923" s="57">
        <v>5</v>
      </c>
      <c r="B2923" s="58">
        <v>2</v>
      </c>
      <c r="C2923" s="58">
        <v>11</v>
      </c>
      <c r="D2923" s="101"/>
      <c r="E2923" s="102"/>
      <c r="F2923" s="102"/>
      <c r="G2923" s="102"/>
      <c r="H2923" s="102"/>
      <c r="I2923" s="102"/>
      <c r="J2923" s="103"/>
      <c r="L2923" s="57">
        <v>1</v>
      </c>
      <c r="M2923" s="58">
        <v>31</v>
      </c>
      <c r="N2923" s="58">
        <v>9</v>
      </c>
      <c r="O2923" s="58">
        <v>30</v>
      </c>
      <c r="P2923" s="101"/>
      <c r="Q2923" s="102"/>
      <c r="R2923" s="102"/>
      <c r="S2923" s="102"/>
      <c r="T2923" s="102"/>
      <c r="U2923" s="102"/>
      <c r="V2923" s="103"/>
      <c r="X2923" s="54">
        <v>1</v>
      </c>
      <c r="Y2923">
        <v>31</v>
      </c>
      <c r="Z2923">
        <v>9</v>
      </c>
      <c r="AA2923">
        <v>30</v>
      </c>
      <c r="AB2923" s="101"/>
      <c r="AC2923" s="102"/>
      <c r="AD2923" s="102"/>
      <c r="AE2923" s="102"/>
      <c r="AF2923" s="102"/>
      <c r="AG2923" s="102"/>
      <c r="AH2923" s="103"/>
      <c r="AI2923" s="52"/>
      <c r="AK2923" s="53"/>
      <c r="AL2923" s="53"/>
      <c r="AM2923" s="53"/>
      <c r="AN2923" s="53"/>
    </row>
    <row r="2924" spans="1:40">
      <c r="A2924" s="57">
        <v>5</v>
      </c>
      <c r="B2924" s="58">
        <v>2</v>
      </c>
      <c r="C2924" s="58">
        <v>12</v>
      </c>
      <c r="D2924" s="101"/>
      <c r="E2924" s="102"/>
      <c r="F2924" s="102"/>
      <c r="G2924" s="102"/>
      <c r="H2924" s="102"/>
      <c r="I2924" s="102"/>
      <c r="J2924" s="103"/>
      <c r="L2924" s="57">
        <v>1</v>
      </c>
      <c r="M2924" s="58">
        <v>31</v>
      </c>
      <c r="N2924" s="58">
        <v>9</v>
      </c>
      <c r="O2924" s="58">
        <v>45</v>
      </c>
      <c r="P2924" s="101"/>
      <c r="Q2924" s="102"/>
      <c r="R2924" s="102"/>
      <c r="S2924" s="102"/>
      <c r="T2924" s="102"/>
      <c r="U2924" s="102"/>
      <c r="V2924" s="103"/>
      <c r="X2924" s="54">
        <v>1</v>
      </c>
      <c r="Y2924">
        <v>31</v>
      </c>
      <c r="Z2924">
        <v>9</v>
      </c>
      <c r="AA2924">
        <v>45</v>
      </c>
      <c r="AB2924" s="101"/>
      <c r="AC2924" s="102"/>
      <c r="AD2924" s="102"/>
      <c r="AE2924" s="102"/>
      <c r="AF2924" s="102"/>
      <c r="AG2924" s="102"/>
      <c r="AH2924" s="103"/>
      <c r="AI2924" s="52"/>
      <c r="AK2924" s="53"/>
      <c r="AL2924" s="53"/>
      <c r="AM2924" s="53"/>
      <c r="AN2924" s="53"/>
    </row>
    <row r="2925" spans="1:40">
      <c r="A2925" s="57">
        <v>5</v>
      </c>
      <c r="B2925" s="58">
        <v>2</v>
      </c>
      <c r="C2925" s="58">
        <v>13</v>
      </c>
      <c r="D2925" s="101"/>
      <c r="E2925" s="102"/>
      <c r="F2925" s="102"/>
      <c r="G2925" s="102"/>
      <c r="H2925" s="102"/>
      <c r="I2925" s="102"/>
      <c r="J2925" s="103"/>
      <c r="L2925" s="57">
        <v>1</v>
      </c>
      <c r="M2925" s="58">
        <v>31</v>
      </c>
      <c r="N2925" s="58">
        <v>10</v>
      </c>
      <c r="O2925" s="58">
        <v>0</v>
      </c>
      <c r="P2925" s="101"/>
      <c r="Q2925" s="102"/>
      <c r="R2925" s="102"/>
      <c r="S2925" s="102"/>
      <c r="T2925" s="102"/>
      <c r="U2925" s="102"/>
      <c r="V2925" s="103"/>
      <c r="X2925" s="54">
        <v>1</v>
      </c>
      <c r="Y2925">
        <v>31</v>
      </c>
      <c r="Z2925">
        <v>10</v>
      </c>
      <c r="AA2925">
        <v>0</v>
      </c>
      <c r="AB2925" s="101"/>
      <c r="AC2925" s="102"/>
      <c r="AD2925" s="102"/>
      <c r="AE2925" s="102"/>
      <c r="AF2925" s="102"/>
      <c r="AG2925" s="102"/>
      <c r="AH2925" s="103"/>
      <c r="AI2925" s="52"/>
      <c r="AK2925" s="53"/>
      <c r="AL2925" s="53"/>
      <c r="AM2925" s="53"/>
      <c r="AN2925" s="53"/>
    </row>
    <row r="2926" spans="1:40">
      <c r="A2926" s="57">
        <v>5</v>
      </c>
      <c r="B2926" s="58">
        <v>2</v>
      </c>
      <c r="C2926" s="58">
        <v>14</v>
      </c>
      <c r="D2926" s="101"/>
      <c r="E2926" s="102"/>
      <c r="F2926" s="102"/>
      <c r="G2926" s="102"/>
      <c r="H2926" s="102"/>
      <c r="I2926" s="102"/>
      <c r="J2926" s="103"/>
      <c r="L2926" s="57">
        <v>1</v>
      </c>
      <c r="M2926" s="58">
        <v>31</v>
      </c>
      <c r="N2926" s="58">
        <v>10</v>
      </c>
      <c r="O2926" s="58">
        <v>15</v>
      </c>
      <c r="P2926" s="101"/>
      <c r="Q2926" s="102"/>
      <c r="R2926" s="102"/>
      <c r="S2926" s="102"/>
      <c r="T2926" s="102"/>
      <c r="U2926" s="102"/>
      <c r="V2926" s="103"/>
      <c r="X2926" s="54">
        <v>1</v>
      </c>
      <c r="Y2926">
        <v>31</v>
      </c>
      <c r="Z2926">
        <v>10</v>
      </c>
      <c r="AA2926">
        <v>15</v>
      </c>
      <c r="AB2926" s="101"/>
      <c r="AC2926" s="102"/>
      <c r="AD2926" s="102"/>
      <c r="AE2926" s="102"/>
      <c r="AF2926" s="102"/>
      <c r="AG2926" s="102"/>
      <c r="AH2926" s="103"/>
      <c r="AI2926" s="52"/>
      <c r="AK2926" s="53"/>
      <c r="AL2926" s="53"/>
      <c r="AM2926" s="53"/>
      <c r="AN2926" s="53"/>
    </row>
    <row r="2927" spans="1:40">
      <c r="A2927" s="57">
        <v>5</v>
      </c>
      <c r="B2927" s="58">
        <v>2</v>
      </c>
      <c r="C2927" s="58">
        <v>15</v>
      </c>
      <c r="D2927" s="101"/>
      <c r="E2927" s="102"/>
      <c r="F2927" s="102"/>
      <c r="G2927" s="102"/>
      <c r="H2927" s="102"/>
      <c r="I2927" s="102"/>
      <c r="J2927" s="103"/>
      <c r="L2927" s="57">
        <v>1</v>
      </c>
      <c r="M2927" s="58">
        <v>31</v>
      </c>
      <c r="N2927" s="58">
        <v>10</v>
      </c>
      <c r="O2927" s="58">
        <v>30</v>
      </c>
      <c r="P2927" s="101"/>
      <c r="Q2927" s="102"/>
      <c r="R2927" s="102"/>
      <c r="S2927" s="102"/>
      <c r="T2927" s="102"/>
      <c r="U2927" s="102"/>
      <c r="V2927" s="103"/>
      <c r="X2927" s="54">
        <v>1</v>
      </c>
      <c r="Y2927">
        <v>31</v>
      </c>
      <c r="Z2927">
        <v>10</v>
      </c>
      <c r="AA2927">
        <v>30</v>
      </c>
      <c r="AB2927" s="101"/>
      <c r="AC2927" s="102"/>
      <c r="AD2927" s="102"/>
      <c r="AE2927" s="102"/>
      <c r="AF2927" s="102"/>
      <c r="AG2927" s="102"/>
      <c r="AH2927" s="103"/>
      <c r="AI2927" s="52"/>
      <c r="AK2927" s="53"/>
      <c r="AL2927" s="53"/>
      <c r="AM2927" s="53"/>
      <c r="AN2927" s="53"/>
    </row>
    <row r="2928" spans="1:40">
      <c r="A2928" s="57">
        <v>5</v>
      </c>
      <c r="B2928" s="58">
        <v>2</v>
      </c>
      <c r="C2928" s="58">
        <v>16</v>
      </c>
      <c r="D2928" s="101"/>
      <c r="E2928" s="102"/>
      <c r="F2928" s="102"/>
      <c r="G2928" s="102"/>
      <c r="H2928" s="102"/>
      <c r="I2928" s="102"/>
      <c r="J2928" s="103"/>
      <c r="L2928" s="57">
        <v>1</v>
      </c>
      <c r="M2928" s="58">
        <v>31</v>
      </c>
      <c r="N2928" s="58">
        <v>10</v>
      </c>
      <c r="O2928" s="58">
        <v>45</v>
      </c>
      <c r="P2928" s="101"/>
      <c r="Q2928" s="102"/>
      <c r="R2928" s="102"/>
      <c r="S2928" s="102"/>
      <c r="T2928" s="102"/>
      <c r="U2928" s="102"/>
      <c r="V2928" s="103"/>
      <c r="X2928" s="54">
        <v>1</v>
      </c>
      <c r="Y2928">
        <v>31</v>
      </c>
      <c r="Z2928">
        <v>10</v>
      </c>
      <c r="AA2928">
        <v>45</v>
      </c>
      <c r="AB2928" s="101"/>
      <c r="AC2928" s="102"/>
      <c r="AD2928" s="102"/>
      <c r="AE2928" s="102"/>
      <c r="AF2928" s="102"/>
      <c r="AG2928" s="102"/>
      <c r="AH2928" s="103"/>
      <c r="AI2928" s="52"/>
      <c r="AK2928" s="53"/>
      <c r="AL2928" s="53"/>
      <c r="AM2928" s="53"/>
      <c r="AN2928" s="53"/>
    </row>
    <row r="2929" spans="1:40">
      <c r="A2929" s="57">
        <v>5</v>
      </c>
      <c r="B2929" s="58">
        <v>2</v>
      </c>
      <c r="C2929" s="58">
        <v>17</v>
      </c>
      <c r="D2929" s="101"/>
      <c r="E2929" s="102"/>
      <c r="F2929" s="102"/>
      <c r="G2929" s="102"/>
      <c r="H2929" s="102"/>
      <c r="I2929" s="102"/>
      <c r="J2929" s="103"/>
      <c r="L2929" s="57">
        <v>1</v>
      </c>
      <c r="M2929" s="58">
        <v>31</v>
      </c>
      <c r="N2929" s="58">
        <v>11</v>
      </c>
      <c r="O2929" s="58">
        <v>0</v>
      </c>
      <c r="P2929" s="101"/>
      <c r="Q2929" s="102"/>
      <c r="R2929" s="102"/>
      <c r="S2929" s="102"/>
      <c r="T2929" s="102"/>
      <c r="U2929" s="102"/>
      <c r="V2929" s="103"/>
      <c r="X2929" s="54">
        <v>1</v>
      </c>
      <c r="Y2929">
        <v>31</v>
      </c>
      <c r="Z2929">
        <v>11</v>
      </c>
      <c r="AA2929">
        <v>0</v>
      </c>
      <c r="AB2929" s="101"/>
      <c r="AC2929" s="102"/>
      <c r="AD2929" s="102"/>
      <c r="AE2929" s="102"/>
      <c r="AF2929" s="102"/>
      <c r="AG2929" s="102"/>
      <c r="AH2929" s="103"/>
      <c r="AI2929" s="52"/>
      <c r="AK2929" s="53"/>
      <c r="AL2929" s="53"/>
      <c r="AM2929" s="53"/>
      <c r="AN2929" s="53"/>
    </row>
    <row r="2930" spans="1:40">
      <c r="A2930" s="57">
        <v>5</v>
      </c>
      <c r="B2930" s="58">
        <v>2</v>
      </c>
      <c r="C2930" s="58">
        <v>18</v>
      </c>
      <c r="D2930" s="101"/>
      <c r="E2930" s="102"/>
      <c r="F2930" s="102"/>
      <c r="G2930" s="102"/>
      <c r="H2930" s="102"/>
      <c r="I2930" s="102"/>
      <c r="J2930" s="103"/>
      <c r="L2930" s="57">
        <v>1</v>
      </c>
      <c r="M2930" s="58">
        <v>31</v>
      </c>
      <c r="N2930" s="58">
        <v>11</v>
      </c>
      <c r="O2930" s="58">
        <v>15</v>
      </c>
      <c r="P2930" s="101"/>
      <c r="Q2930" s="102"/>
      <c r="R2930" s="102"/>
      <c r="S2930" s="102"/>
      <c r="T2930" s="102"/>
      <c r="U2930" s="102"/>
      <c r="V2930" s="103"/>
      <c r="X2930" s="54">
        <v>1</v>
      </c>
      <c r="Y2930">
        <v>31</v>
      </c>
      <c r="Z2930">
        <v>11</v>
      </c>
      <c r="AA2930">
        <v>15</v>
      </c>
      <c r="AB2930" s="101"/>
      <c r="AC2930" s="102"/>
      <c r="AD2930" s="102"/>
      <c r="AE2930" s="102"/>
      <c r="AF2930" s="102"/>
      <c r="AG2930" s="102"/>
      <c r="AH2930" s="103"/>
      <c r="AI2930" s="52"/>
      <c r="AK2930" s="53"/>
      <c r="AL2930" s="53"/>
      <c r="AM2930" s="53"/>
      <c r="AN2930" s="53"/>
    </row>
    <row r="2931" spans="1:40">
      <c r="A2931" s="57">
        <v>5</v>
      </c>
      <c r="B2931" s="58">
        <v>2</v>
      </c>
      <c r="C2931" s="58">
        <v>19</v>
      </c>
      <c r="D2931" s="101"/>
      <c r="E2931" s="102"/>
      <c r="F2931" s="102"/>
      <c r="G2931" s="102"/>
      <c r="H2931" s="102"/>
      <c r="I2931" s="102"/>
      <c r="J2931" s="103"/>
      <c r="L2931" s="57">
        <v>1</v>
      </c>
      <c r="M2931" s="58">
        <v>31</v>
      </c>
      <c r="N2931" s="58">
        <v>11</v>
      </c>
      <c r="O2931" s="58">
        <v>30</v>
      </c>
      <c r="P2931" s="101"/>
      <c r="Q2931" s="102"/>
      <c r="R2931" s="102"/>
      <c r="S2931" s="102"/>
      <c r="T2931" s="102"/>
      <c r="U2931" s="102"/>
      <c r="V2931" s="103"/>
      <c r="X2931" s="54">
        <v>1</v>
      </c>
      <c r="Y2931">
        <v>31</v>
      </c>
      <c r="Z2931">
        <v>11</v>
      </c>
      <c r="AA2931">
        <v>30</v>
      </c>
      <c r="AB2931" s="101"/>
      <c r="AC2931" s="102"/>
      <c r="AD2931" s="102"/>
      <c r="AE2931" s="102"/>
      <c r="AF2931" s="102"/>
      <c r="AG2931" s="102"/>
      <c r="AH2931" s="103"/>
      <c r="AI2931" s="52"/>
      <c r="AK2931" s="53"/>
      <c r="AL2931" s="53"/>
      <c r="AM2931" s="53"/>
      <c r="AN2931" s="53"/>
    </row>
    <row r="2932" spans="1:40">
      <c r="A2932" s="57">
        <v>5</v>
      </c>
      <c r="B2932" s="58">
        <v>2</v>
      </c>
      <c r="C2932" s="58">
        <v>20</v>
      </c>
      <c r="D2932" s="101"/>
      <c r="E2932" s="102"/>
      <c r="F2932" s="102"/>
      <c r="G2932" s="102"/>
      <c r="H2932" s="102"/>
      <c r="I2932" s="102"/>
      <c r="J2932" s="103"/>
      <c r="L2932" s="57">
        <v>1</v>
      </c>
      <c r="M2932" s="58">
        <v>31</v>
      </c>
      <c r="N2932" s="58">
        <v>11</v>
      </c>
      <c r="O2932" s="58">
        <v>45</v>
      </c>
      <c r="P2932" s="101"/>
      <c r="Q2932" s="102"/>
      <c r="R2932" s="102"/>
      <c r="S2932" s="102"/>
      <c r="T2932" s="102"/>
      <c r="U2932" s="102"/>
      <c r="V2932" s="103"/>
      <c r="X2932" s="54">
        <v>1</v>
      </c>
      <c r="Y2932">
        <v>31</v>
      </c>
      <c r="Z2932">
        <v>11</v>
      </c>
      <c r="AA2932">
        <v>45</v>
      </c>
      <c r="AB2932" s="101"/>
      <c r="AC2932" s="102"/>
      <c r="AD2932" s="102"/>
      <c r="AE2932" s="102"/>
      <c r="AF2932" s="102"/>
      <c r="AG2932" s="102"/>
      <c r="AH2932" s="103"/>
      <c r="AI2932" s="52"/>
      <c r="AK2932" s="53"/>
      <c r="AL2932" s="53"/>
      <c r="AM2932" s="53"/>
      <c r="AN2932" s="53"/>
    </row>
    <row r="2933" spans="1:40">
      <c r="A2933" s="57">
        <v>5</v>
      </c>
      <c r="B2933" s="58">
        <v>2</v>
      </c>
      <c r="C2933" s="58">
        <v>21</v>
      </c>
      <c r="D2933" s="101"/>
      <c r="E2933" s="102"/>
      <c r="F2933" s="102"/>
      <c r="G2933" s="102"/>
      <c r="H2933" s="102"/>
      <c r="I2933" s="102"/>
      <c r="J2933" s="103"/>
      <c r="L2933" s="57">
        <v>1</v>
      </c>
      <c r="M2933" s="58">
        <v>31</v>
      </c>
      <c r="N2933" s="58">
        <v>12</v>
      </c>
      <c r="O2933" s="58">
        <v>0</v>
      </c>
      <c r="P2933" s="101"/>
      <c r="Q2933" s="102"/>
      <c r="R2933" s="102"/>
      <c r="S2933" s="102"/>
      <c r="T2933" s="102"/>
      <c r="U2933" s="102"/>
      <c r="V2933" s="103"/>
      <c r="X2933" s="54">
        <v>1</v>
      </c>
      <c r="Y2933">
        <v>31</v>
      </c>
      <c r="Z2933">
        <v>12</v>
      </c>
      <c r="AA2933">
        <v>0</v>
      </c>
      <c r="AB2933" s="101"/>
      <c r="AC2933" s="102"/>
      <c r="AD2933" s="102"/>
      <c r="AE2933" s="102"/>
      <c r="AF2933" s="102"/>
      <c r="AG2933" s="102"/>
      <c r="AH2933" s="103"/>
      <c r="AI2933" s="52"/>
      <c r="AK2933" s="53"/>
      <c r="AL2933" s="53"/>
      <c r="AM2933" s="53"/>
      <c r="AN2933" s="53"/>
    </row>
    <row r="2934" spans="1:40">
      <c r="A2934" s="57">
        <v>5</v>
      </c>
      <c r="B2934" s="58">
        <v>2</v>
      </c>
      <c r="C2934" s="58">
        <v>22</v>
      </c>
      <c r="D2934" s="101"/>
      <c r="E2934" s="102"/>
      <c r="F2934" s="102"/>
      <c r="G2934" s="102"/>
      <c r="H2934" s="102"/>
      <c r="I2934" s="102"/>
      <c r="J2934" s="103"/>
      <c r="L2934" s="57">
        <v>1</v>
      </c>
      <c r="M2934" s="58">
        <v>31</v>
      </c>
      <c r="N2934" s="58">
        <v>12</v>
      </c>
      <c r="O2934" s="58">
        <v>15</v>
      </c>
      <c r="P2934" s="101"/>
      <c r="Q2934" s="102"/>
      <c r="R2934" s="102"/>
      <c r="S2934" s="102"/>
      <c r="T2934" s="102"/>
      <c r="U2934" s="102"/>
      <c r="V2934" s="103"/>
      <c r="X2934" s="54">
        <v>1</v>
      </c>
      <c r="Y2934">
        <v>31</v>
      </c>
      <c r="Z2934">
        <v>12</v>
      </c>
      <c r="AA2934">
        <v>15</v>
      </c>
      <c r="AB2934" s="101"/>
      <c r="AC2934" s="102"/>
      <c r="AD2934" s="102"/>
      <c r="AE2934" s="102"/>
      <c r="AF2934" s="102"/>
      <c r="AG2934" s="102"/>
      <c r="AH2934" s="103"/>
      <c r="AI2934" s="52"/>
      <c r="AK2934" s="53"/>
      <c r="AL2934" s="53"/>
      <c r="AM2934" s="53"/>
      <c r="AN2934" s="53"/>
    </row>
    <row r="2935" spans="1:40">
      <c r="A2935" s="57">
        <v>5</v>
      </c>
      <c r="B2935" s="58">
        <v>2</v>
      </c>
      <c r="C2935" s="58">
        <v>23</v>
      </c>
      <c r="D2935" s="101"/>
      <c r="E2935" s="102"/>
      <c r="F2935" s="102"/>
      <c r="G2935" s="102"/>
      <c r="H2935" s="102"/>
      <c r="I2935" s="102"/>
      <c r="J2935" s="103"/>
      <c r="L2935" s="57">
        <v>1</v>
      </c>
      <c r="M2935" s="58">
        <v>31</v>
      </c>
      <c r="N2935" s="58">
        <v>12</v>
      </c>
      <c r="O2935" s="58">
        <v>30</v>
      </c>
      <c r="P2935" s="101"/>
      <c r="Q2935" s="102"/>
      <c r="R2935" s="102"/>
      <c r="S2935" s="102"/>
      <c r="T2935" s="102"/>
      <c r="U2935" s="102"/>
      <c r="V2935" s="103"/>
      <c r="X2935" s="54">
        <v>1</v>
      </c>
      <c r="Y2935">
        <v>31</v>
      </c>
      <c r="Z2935">
        <v>12</v>
      </c>
      <c r="AA2935">
        <v>30</v>
      </c>
      <c r="AB2935" s="101"/>
      <c r="AC2935" s="102"/>
      <c r="AD2935" s="102"/>
      <c r="AE2935" s="102"/>
      <c r="AF2935" s="102"/>
      <c r="AG2935" s="102"/>
      <c r="AH2935" s="103"/>
      <c r="AI2935" s="52"/>
      <c r="AK2935" s="53"/>
      <c r="AL2935" s="53"/>
      <c r="AM2935" s="53"/>
      <c r="AN2935" s="53"/>
    </row>
    <row r="2936" spans="1:40">
      <c r="A2936" s="57">
        <v>5</v>
      </c>
      <c r="B2936" s="58">
        <v>2</v>
      </c>
      <c r="C2936" s="58">
        <v>24</v>
      </c>
      <c r="D2936" s="101"/>
      <c r="E2936" s="102"/>
      <c r="F2936" s="102"/>
      <c r="G2936" s="102"/>
      <c r="H2936" s="102"/>
      <c r="I2936" s="102"/>
      <c r="J2936" s="103"/>
      <c r="L2936" s="57">
        <v>1</v>
      </c>
      <c r="M2936" s="58">
        <v>31</v>
      </c>
      <c r="N2936" s="58">
        <v>12</v>
      </c>
      <c r="O2936" s="58">
        <v>45</v>
      </c>
      <c r="P2936" s="101"/>
      <c r="Q2936" s="102"/>
      <c r="R2936" s="102"/>
      <c r="S2936" s="102"/>
      <c r="T2936" s="102"/>
      <c r="U2936" s="102"/>
      <c r="V2936" s="103"/>
      <c r="X2936" s="54">
        <v>1</v>
      </c>
      <c r="Y2936">
        <v>31</v>
      </c>
      <c r="Z2936">
        <v>12</v>
      </c>
      <c r="AA2936">
        <v>45</v>
      </c>
      <c r="AB2936" s="101"/>
      <c r="AC2936" s="102"/>
      <c r="AD2936" s="102"/>
      <c r="AE2936" s="102"/>
      <c r="AF2936" s="102"/>
      <c r="AG2936" s="102"/>
      <c r="AH2936" s="103"/>
      <c r="AI2936" s="52"/>
      <c r="AK2936" s="53"/>
      <c r="AL2936" s="53"/>
      <c r="AM2936" s="53"/>
      <c r="AN2936" s="53"/>
    </row>
    <row r="2937" spans="1:40">
      <c r="A2937" s="57">
        <v>5</v>
      </c>
      <c r="B2937" s="58">
        <v>3</v>
      </c>
      <c r="C2937" s="58">
        <v>1</v>
      </c>
      <c r="D2937" s="101"/>
      <c r="E2937" s="102"/>
      <c r="F2937" s="102"/>
      <c r="G2937" s="102"/>
      <c r="H2937" s="102"/>
      <c r="I2937" s="102"/>
      <c r="J2937" s="103"/>
      <c r="L2937" s="57">
        <v>1</v>
      </c>
      <c r="M2937" s="58">
        <v>31</v>
      </c>
      <c r="N2937" s="58">
        <v>13</v>
      </c>
      <c r="O2937" s="58">
        <v>0</v>
      </c>
      <c r="P2937" s="101"/>
      <c r="Q2937" s="102"/>
      <c r="R2937" s="102"/>
      <c r="S2937" s="102"/>
      <c r="T2937" s="102"/>
      <c r="U2937" s="102"/>
      <c r="V2937" s="103"/>
      <c r="X2937" s="54">
        <v>1</v>
      </c>
      <c r="Y2937">
        <v>31</v>
      </c>
      <c r="Z2937">
        <v>13</v>
      </c>
      <c r="AA2937">
        <v>0</v>
      </c>
      <c r="AB2937" s="101"/>
      <c r="AC2937" s="102"/>
      <c r="AD2937" s="102"/>
      <c r="AE2937" s="102"/>
      <c r="AF2937" s="102"/>
      <c r="AG2937" s="102"/>
      <c r="AH2937" s="103"/>
      <c r="AI2937" s="52"/>
      <c r="AK2937" s="53"/>
      <c r="AL2937" s="53"/>
      <c r="AM2937" s="53"/>
      <c r="AN2937" s="53"/>
    </row>
    <row r="2938" spans="1:40">
      <c r="A2938" s="57">
        <v>5</v>
      </c>
      <c r="B2938" s="58">
        <v>3</v>
      </c>
      <c r="C2938" s="58">
        <v>2</v>
      </c>
      <c r="D2938" s="101"/>
      <c r="E2938" s="102"/>
      <c r="F2938" s="102"/>
      <c r="G2938" s="102"/>
      <c r="H2938" s="102"/>
      <c r="I2938" s="102"/>
      <c r="J2938" s="103"/>
      <c r="L2938" s="57">
        <v>1</v>
      </c>
      <c r="M2938" s="58">
        <v>31</v>
      </c>
      <c r="N2938" s="58">
        <v>13</v>
      </c>
      <c r="O2938" s="58">
        <v>15</v>
      </c>
      <c r="P2938" s="101"/>
      <c r="Q2938" s="102"/>
      <c r="R2938" s="102"/>
      <c r="S2938" s="102"/>
      <c r="T2938" s="102"/>
      <c r="U2938" s="102"/>
      <c r="V2938" s="103"/>
      <c r="X2938" s="54">
        <v>1</v>
      </c>
      <c r="Y2938">
        <v>31</v>
      </c>
      <c r="Z2938">
        <v>13</v>
      </c>
      <c r="AA2938">
        <v>15</v>
      </c>
      <c r="AB2938" s="101"/>
      <c r="AC2938" s="102"/>
      <c r="AD2938" s="102"/>
      <c r="AE2938" s="102"/>
      <c r="AF2938" s="102"/>
      <c r="AG2938" s="102"/>
      <c r="AH2938" s="103"/>
      <c r="AI2938" s="52"/>
      <c r="AK2938" s="53"/>
      <c r="AL2938" s="53"/>
      <c r="AM2938" s="53"/>
      <c r="AN2938" s="53"/>
    </row>
    <row r="2939" spans="1:40">
      <c r="A2939" s="57">
        <v>5</v>
      </c>
      <c r="B2939" s="58">
        <v>3</v>
      </c>
      <c r="C2939" s="58">
        <v>3</v>
      </c>
      <c r="D2939" s="101"/>
      <c r="E2939" s="102"/>
      <c r="F2939" s="102"/>
      <c r="G2939" s="102"/>
      <c r="H2939" s="102"/>
      <c r="I2939" s="102"/>
      <c r="J2939" s="103"/>
      <c r="L2939" s="57">
        <v>1</v>
      </c>
      <c r="M2939" s="58">
        <v>31</v>
      </c>
      <c r="N2939" s="58">
        <v>13</v>
      </c>
      <c r="O2939" s="58">
        <v>30</v>
      </c>
      <c r="P2939" s="101"/>
      <c r="Q2939" s="102"/>
      <c r="R2939" s="102"/>
      <c r="S2939" s="102"/>
      <c r="T2939" s="102"/>
      <c r="U2939" s="102"/>
      <c r="V2939" s="103"/>
      <c r="X2939" s="54">
        <v>1</v>
      </c>
      <c r="Y2939">
        <v>31</v>
      </c>
      <c r="Z2939">
        <v>13</v>
      </c>
      <c r="AA2939">
        <v>30</v>
      </c>
      <c r="AB2939" s="101"/>
      <c r="AC2939" s="102"/>
      <c r="AD2939" s="102"/>
      <c r="AE2939" s="102"/>
      <c r="AF2939" s="102"/>
      <c r="AG2939" s="102"/>
      <c r="AH2939" s="103"/>
      <c r="AI2939" s="52"/>
      <c r="AK2939" s="53"/>
      <c r="AL2939" s="53"/>
      <c r="AM2939" s="53"/>
      <c r="AN2939" s="53"/>
    </row>
    <row r="2940" spans="1:40">
      <c r="A2940" s="57">
        <v>5</v>
      </c>
      <c r="B2940" s="58">
        <v>3</v>
      </c>
      <c r="C2940" s="58">
        <v>4</v>
      </c>
      <c r="D2940" s="101"/>
      <c r="E2940" s="102"/>
      <c r="F2940" s="102"/>
      <c r="G2940" s="102"/>
      <c r="H2940" s="102"/>
      <c r="I2940" s="102"/>
      <c r="J2940" s="103"/>
      <c r="L2940" s="57">
        <v>1</v>
      </c>
      <c r="M2940" s="58">
        <v>31</v>
      </c>
      <c r="N2940" s="58">
        <v>13</v>
      </c>
      <c r="O2940" s="58">
        <v>45</v>
      </c>
      <c r="P2940" s="101"/>
      <c r="Q2940" s="102"/>
      <c r="R2940" s="102"/>
      <c r="S2940" s="102"/>
      <c r="T2940" s="102"/>
      <c r="U2940" s="102"/>
      <c r="V2940" s="103"/>
      <c r="X2940" s="54">
        <v>1</v>
      </c>
      <c r="Y2940">
        <v>31</v>
      </c>
      <c r="Z2940">
        <v>13</v>
      </c>
      <c r="AA2940">
        <v>45</v>
      </c>
      <c r="AB2940" s="101"/>
      <c r="AC2940" s="102"/>
      <c r="AD2940" s="102"/>
      <c r="AE2940" s="102"/>
      <c r="AF2940" s="102"/>
      <c r="AG2940" s="102"/>
      <c r="AH2940" s="103"/>
      <c r="AI2940" s="52"/>
      <c r="AK2940" s="53"/>
      <c r="AL2940" s="53"/>
      <c r="AM2940" s="53"/>
      <c r="AN2940" s="53"/>
    </row>
    <row r="2941" spans="1:40">
      <c r="A2941" s="57">
        <v>5</v>
      </c>
      <c r="B2941" s="58">
        <v>3</v>
      </c>
      <c r="C2941" s="58">
        <v>5</v>
      </c>
      <c r="D2941" s="101"/>
      <c r="E2941" s="102"/>
      <c r="F2941" s="102"/>
      <c r="G2941" s="102"/>
      <c r="H2941" s="102"/>
      <c r="I2941" s="102"/>
      <c r="J2941" s="103"/>
      <c r="L2941" s="57">
        <v>1</v>
      </c>
      <c r="M2941" s="58">
        <v>31</v>
      </c>
      <c r="N2941" s="58">
        <v>14</v>
      </c>
      <c r="O2941" s="58">
        <v>0</v>
      </c>
      <c r="P2941" s="101"/>
      <c r="Q2941" s="102"/>
      <c r="R2941" s="102"/>
      <c r="S2941" s="102"/>
      <c r="T2941" s="102"/>
      <c r="U2941" s="102"/>
      <c r="V2941" s="103"/>
      <c r="X2941" s="54">
        <v>1</v>
      </c>
      <c r="Y2941">
        <v>31</v>
      </c>
      <c r="Z2941">
        <v>14</v>
      </c>
      <c r="AA2941">
        <v>0</v>
      </c>
      <c r="AB2941" s="101"/>
      <c r="AC2941" s="102"/>
      <c r="AD2941" s="102"/>
      <c r="AE2941" s="102"/>
      <c r="AF2941" s="102"/>
      <c r="AG2941" s="102"/>
      <c r="AH2941" s="103"/>
      <c r="AI2941" s="52"/>
      <c r="AK2941" s="53"/>
      <c r="AL2941" s="53"/>
      <c r="AM2941" s="53"/>
      <c r="AN2941" s="53"/>
    </row>
    <row r="2942" spans="1:40">
      <c r="A2942" s="57">
        <v>5</v>
      </c>
      <c r="B2942" s="58">
        <v>3</v>
      </c>
      <c r="C2942" s="58">
        <v>6</v>
      </c>
      <c r="D2942" s="101"/>
      <c r="E2942" s="102"/>
      <c r="F2942" s="102"/>
      <c r="G2942" s="102"/>
      <c r="H2942" s="102"/>
      <c r="I2942" s="102"/>
      <c r="J2942" s="103"/>
      <c r="L2942" s="57">
        <v>1</v>
      </c>
      <c r="M2942" s="58">
        <v>31</v>
      </c>
      <c r="N2942" s="58">
        <v>14</v>
      </c>
      <c r="O2942" s="58">
        <v>15</v>
      </c>
      <c r="P2942" s="101"/>
      <c r="Q2942" s="102"/>
      <c r="R2942" s="102"/>
      <c r="S2942" s="102"/>
      <c r="T2942" s="102"/>
      <c r="U2942" s="102"/>
      <c r="V2942" s="103"/>
      <c r="X2942" s="54">
        <v>1</v>
      </c>
      <c r="Y2942">
        <v>31</v>
      </c>
      <c r="Z2942">
        <v>14</v>
      </c>
      <c r="AA2942">
        <v>15</v>
      </c>
      <c r="AB2942" s="101"/>
      <c r="AC2942" s="102"/>
      <c r="AD2942" s="102"/>
      <c r="AE2942" s="102"/>
      <c r="AF2942" s="102"/>
      <c r="AG2942" s="102"/>
      <c r="AH2942" s="103"/>
      <c r="AI2942" s="52"/>
      <c r="AK2942" s="53"/>
      <c r="AL2942" s="53"/>
      <c r="AM2942" s="53"/>
      <c r="AN2942" s="53"/>
    </row>
    <row r="2943" spans="1:40">
      <c r="A2943" s="57">
        <v>5</v>
      </c>
      <c r="B2943" s="58">
        <v>3</v>
      </c>
      <c r="C2943" s="58">
        <v>7</v>
      </c>
      <c r="D2943" s="101"/>
      <c r="E2943" s="102"/>
      <c r="F2943" s="102"/>
      <c r="G2943" s="102"/>
      <c r="H2943" s="102"/>
      <c r="I2943" s="102"/>
      <c r="J2943" s="103"/>
      <c r="L2943" s="57">
        <v>1</v>
      </c>
      <c r="M2943" s="58">
        <v>31</v>
      </c>
      <c r="N2943" s="58">
        <v>14</v>
      </c>
      <c r="O2943" s="58">
        <v>30</v>
      </c>
      <c r="P2943" s="101"/>
      <c r="Q2943" s="102"/>
      <c r="R2943" s="102"/>
      <c r="S2943" s="102"/>
      <c r="T2943" s="102"/>
      <c r="U2943" s="102"/>
      <c r="V2943" s="103"/>
      <c r="X2943" s="54">
        <v>1</v>
      </c>
      <c r="Y2943">
        <v>31</v>
      </c>
      <c r="Z2943">
        <v>14</v>
      </c>
      <c r="AA2943">
        <v>30</v>
      </c>
      <c r="AB2943" s="101"/>
      <c r="AC2943" s="102"/>
      <c r="AD2943" s="102"/>
      <c r="AE2943" s="102"/>
      <c r="AF2943" s="102"/>
      <c r="AG2943" s="102"/>
      <c r="AH2943" s="103"/>
      <c r="AI2943" s="52"/>
      <c r="AK2943" s="53"/>
      <c r="AL2943" s="53"/>
      <c r="AM2943" s="53"/>
      <c r="AN2943" s="53"/>
    </row>
    <row r="2944" spans="1:40">
      <c r="A2944" s="57">
        <v>5</v>
      </c>
      <c r="B2944" s="58">
        <v>3</v>
      </c>
      <c r="C2944" s="58">
        <v>8</v>
      </c>
      <c r="D2944" s="101"/>
      <c r="E2944" s="102"/>
      <c r="F2944" s="102"/>
      <c r="G2944" s="102"/>
      <c r="H2944" s="102"/>
      <c r="I2944" s="102"/>
      <c r="J2944" s="103"/>
      <c r="L2944" s="57">
        <v>1</v>
      </c>
      <c r="M2944" s="58">
        <v>31</v>
      </c>
      <c r="N2944" s="58">
        <v>14</v>
      </c>
      <c r="O2944" s="58">
        <v>45</v>
      </c>
      <c r="P2944" s="101"/>
      <c r="Q2944" s="102"/>
      <c r="R2944" s="102"/>
      <c r="S2944" s="102"/>
      <c r="T2944" s="102"/>
      <c r="U2944" s="102"/>
      <c r="V2944" s="103"/>
      <c r="X2944" s="54">
        <v>1</v>
      </c>
      <c r="Y2944">
        <v>31</v>
      </c>
      <c r="Z2944">
        <v>14</v>
      </c>
      <c r="AA2944">
        <v>45</v>
      </c>
      <c r="AB2944" s="101"/>
      <c r="AC2944" s="102"/>
      <c r="AD2944" s="102"/>
      <c r="AE2944" s="102"/>
      <c r="AF2944" s="102"/>
      <c r="AG2944" s="102"/>
      <c r="AH2944" s="103"/>
      <c r="AI2944" s="52"/>
      <c r="AK2944" s="53"/>
      <c r="AL2944" s="53"/>
      <c r="AM2944" s="53"/>
      <c r="AN2944" s="53"/>
    </row>
    <row r="2945" spans="1:40">
      <c r="A2945" s="57">
        <v>5</v>
      </c>
      <c r="B2945" s="58">
        <v>3</v>
      </c>
      <c r="C2945" s="58">
        <v>9</v>
      </c>
      <c r="D2945" s="101"/>
      <c r="E2945" s="102"/>
      <c r="F2945" s="102"/>
      <c r="G2945" s="102"/>
      <c r="H2945" s="102"/>
      <c r="I2945" s="102"/>
      <c r="J2945" s="103"/>
      <c r="L2945" s="57">
        <v>1</v>
      </c>
      <c r="M2945" s="58">
        <v>31</v>
      </c>
      <c r="N2945" s="58">
        <v>15</v>
      </c>
      <c r="O2945" s="58">
        <v>0</v>
      </c>
      <c r="P2945" s="101"/>
      <c r="Q2945" s="102"/>
      <c r="R2945" s="102"/>
      <c r="S2945" s="102"/>
      <c r="T2945" s="102"/>
      <c r="U2945" s="102"/>
      <c r="V2945" s="103"/>
      <c r="X2945" s="54">
        <v>1</v>
      </c>
      <c r="Y2945">
        <v>31</v>
      </c>
      <c r="Z2945">
        <v>15</v>
      </c>
      <c r="AA2945">
        <v>0</v>
      </c>
      <c r="AB2945" s="101"/>
      <c r="AC2945" s="102"/>
      <c r="AD2945" s="102"/>
      <c r="AE2945" s="102"/>
      <c r="AF2945" s="102"/>
      <c r="AG2945" s="102"/>
      <c r="AH2945" s="103"/>
      <c r="AI2945" s="52"/>
      <c r="AK2945" s="53"/>
      <c r="AL2945" s="53"/>
      <c r="AM2945" s="53"/>
      <c r="AN2945" s="53"/>
    </row>
    <row r="2946" spans="1:40">
      <c r="A2946" s="57">
        <v>5</v>
      </c>
      <c r="B2946" s="58">
        <v>3</v>
      </c>
      <c r="C2946" s="58">
        <v>10</v>
      </c>
      <c r="D2946" s="101"/>
      <c r="E2946" s="102"/>
      <c r="F2946" s="102"/>
      <c r="G2946" s="102"/>
      <c r="H2946" s="102"/>
      <c r="I2946" s="102"/>
      <c r="J2946" s="103"/>
      <c r="L2946" s="57">
        <v>1</v>
      </c>
      <c r="M2946" s="58">
        <v>31</v>
      </c>
      <c r="N2946" s="58">
        <v>15</v>
      </c>
      <c r="O2946" s="58">
        <v>15</v>
      </c>
      <c r="P2946" s="101"/>
      <c r="Q2946" s="102"/>
      <c r="R2946" s="102"/>
      <c r="S2946" s="102"/>
      <c r="T2946" s="102"/>
      <c r="U2946" s="102"/>
      <c r="V2946" s="103"/>
      <c r="X2946" s="54">
        <v>1</v>
      </c>
      <c r="Y2946">
        <v>31</v>
      </c>
      <c r="Z2946">
        <v>15</v>
      </c>
      <c r="AA2946">
        <v>15</v>
      </c>
      <c r="AB2946" s="101"/>
      <c r="AC2946" s="102"/>
      <c r="AD2946" s="102"/>
      <c r="AE2946" s="102"/>
      <c r="AF2946" s="102"/>
      <c r="AG2946" s="102"/>
      <c r="AH2946" s="103"/>
      <c r="AI2946" s="52"/>
      <c r="AK2946" s="53"/>
      <c r="AL2946" s="53"/>
      <c r="AM2946" s="53"/>
      <c r="AN2946" s="53"/>
    </row>
    <row r="2947" spans="1:40">
      <c r="A2947" s="57">
        <v>5</v>
      </c>
      <c r="B2947" s="58">
        <v>3</v>
      </c>
      <c r="C2947" s="58">
        <v>11</v>
      </c>
      <c r="D2947" s="101"/>
      <c r="E2947" s="102"/>
      <c r="F2947" s="102"/>
      <c r="G2947" s="102"/>
      <c r="H2947" s="102"/>
      <c r="I2947" s="102"/>
      <c r="J2947" s="103"/>
      <c r="L2947" s="57">
        <v>1</v>
      </c>
      <c r="M2947" s="58">
        <v>31</v>
      </c>
      <c r="N2947" s="58">
        <v>15</v>
      </c>
      <c r="O2947" s="58">
        <v>30</v>
      </c>
      <c r="P2947" s="101"/>
      <c r="Q2947" s="102"/>
      <c r="R2947" s="102"/>
      <c r="S2947" s="102"/>
      <c r="T2947" s="102"/>
      <c r="U2947" s="102"/>
      <c r="V2947" s="103"/>
      <c r="X2947" s="54">
        <v>1</v>
      </c>
      <c r="Y2947">
        <v>31</v>
      </c>
      <c r="Z2947">
        <v>15</v>
      </c>
      <c r="AA2947">
        <v>30</v>
      </c>
      <c r="AB2947" s="101"/>
      <c r="AC2947" s="102"/>
      <c r="AD2947" s="102"/>
      <c r="AE2947" s="102"/>
      <c r="AF2947" s="102"/>
      <c r="AG2947" s="102"/>
      <c r="AH2947" s="103"/>
      <c r="AI2947" s="52"/>
      <c r="AK2947" s="53"/>
      <c r="AL2947" s="53"/>
      <c r="AM2947" s="53"/>
      <c r="AN2947" s="53"/>
    </row>
    <row r="2948" spans="1:40">
      <c r="A2948" s="57">
        <v>5</v>
      </c>
      <c r="B2948" s="58">
        <v>3</v>
      </c>
      <c r="C2948" s="58">
        <v>12</v>
      </c>
      <c r="D2948" s="101"/>
      <c r="E2948" s="102"/>
      <c r="F2948" s="102"/>
      <c r="G2948" s="102"/>
      <c r="H2948" s="102"/>
      <c r="I2948" s="102"/>
      <c r="J2948" s="103"/>
      <c r="L2948" s="57">
        <v>1</v>
      </c>
      <c r="M2948" s="58">
        <v>31</v>
      </c>
      <c r="N2948" s="58">
        <v>15</v>
      </c>
      <c r="O2948" s="58">
        <v>45</v>
      </c>
      <c r="P2948" s="101"/>
      <c r="Q2948" s="102"/>
      <c r="R2948" s="102"/>
      <c r="S2948" s="102"/>
      <c r="T2948" s="102"/>
      <c r="U2948" s="102"/>
      <c r="V2948" s="103"/>
      <c r="X2948" s="54">
        <v>1</v>
      </c>
      <c r="Y2948">
        <v>31</v>
      </c>
      <c r="Z2948">
        <v>15</v>
      </c>
      <c r="AA2948">
        <v>45</v>
      </c>
      <c r="AB2948" s="101"/>
      <c r="AC2948" s="102"/>
      <c r="AD2948" s="102"/>
      <c r="AE2948" s="102"/>
      <c r="AF2948" s="102"/>
      <c r="AG2948" s="102"/>
      <c r="AH2948" s="103"/>
      <c r="AI2948" s="52"/>
      <c r="AK2948" s="53"/>
      <c r="AL2948" s="53"/>
      <c r="AM2948" s="53"/>
      <c r="AN2948" s="53"/>
    </row>
    <row r="2949" spans="1:40">
      <c r="A2949" s="57">
        <v>5</v>
      </c>
      <c r="B2949" s="58">
        <v>3</v>
      </c>
      <c r="C2949" s="58">
        <v>13</v>
      </c>
      <c r="D2949" s="101"/>
      <c r="E2949" s="102"/>
      <c r="F2949" s="102"/>
      <c r="G2949" s="102"/>
      <c r="H2949" s="102"/>
      <c r="I2949" s="102"/>
      <c r="J2949" s="103"/>
      <c r="L2949" s="57">
        <v>1</v>
      </c>
      <c r="M2949" s="58">
        <v>31</v>
      </c>
      <c r="N2949" s="58">
        <v>16</v>
      </c>
      <c r="O2949" s="58">
        <v>0</v>
      </c>
      <c r="P2949" s="101"/>
      <c r="Q2949" s="102"/>
      <c r="R2949" s="102"/>
      <c r="S2949" s="102"/>
      <c r="T2949" s="102"/>
      <c r="U2949" s="102"/>
      <c r="V2949" s="103"/>
      <c r="X2949" s="54">
        <v>1</v>
      </c>
      <c r="Y2949">
        <v>31</v>
      </c>
      <c r="Z2949">
        <v>16</v>
      </c>
      <c r="AA2949">
        <v>0</v>
      </c>
      <c r="AB2949" s="101"/>
      <c r="AC2949" s="102"/>
      <c r="AD2949" s="102"/>
      <c r="AE2949" s="102"/>
      <c r="AF2949" s="102"/>
      <c r="AG2949" s="102"/>
      <c r="AH2949" s="103"/>
      <c r="AI2949" s="52"/>
      <c r="AK2949" s="53"/>
      <c r="AL2949" s="53"/>
      <c r="AM2949" s="53"/>
      <c r="AN2949" s="53"/>
    </row>
    <row r="2950" spans="1:40">
      <c r="A2950" s="57">
        <v>5</v>
      </c>
      <c r="B2950" s="58">
        <v>3</v>
      </c>
      <c r="C2950" s="58">
        <v>14</v>
      </c>
      <c r="D2950" s="101"/>
      <c r="E2950" s="102"/>
      <c r="F2950" s="102"/>
      <c r="G2950" s="102"/>
      <c r="H2950" s="102"/>
      <c r="I2950" s="102"/>
      <c r="J2950" s="103"/>
      <c r="L2950" s="57">
        <v>1</v>
      </c>
      <c r="M2950" s="58">
        <v>31</v>
      </c>
      <c r="N2950" s="58">
        <v>16</v>
      </c>
      <c r="O2950" s="58">
        <v>15</v>
      </c>
      <c r="P2950" s="101"/>
      <c r="Q2950" s="102"/>
      <c r="R2950" s="102"/>
      <c r="S2950" s="102"/>
      <c r="T2950" s="102"/>
      <c r="U2950" s="102"/>
      <c r="V2950" s="103"/>
      <c r="X2950" s="54">
        <v>1</v>
      </c>
      <c r="Y2950">
        <v>31</v>
      </c>
      <c r="Z2950">
        <v>16</v>
      </c>
      <c r="AA2950">
        <v>15</v>
      </c>
      <c r="AB2950" s="101"/>
      <c r="AC2950" s="102"/>
      <c r="AD2950" s="102"/>
      <c r="AE2950" s="102"/>
      <c r="AF2950" s="102"/>
      <c r="AG2950" s="102"/>
      <c r="AH2950" s="103"/>
      <c r="AI2950" s="52"/>
      <c r="AK2950" s="53"/>
      <c r="AL2950" s="53"/>
      <c r="AM2950" s="53"/>
      <c r="AN2950" s="53"/>
    </row>
    <row r="2951" spans="1:40">
      <c r="A2951" s="57">
        <v>5</v>
      </c>
      <c r="B2951" s="58">
        <v>3</v>
      </c>
      <c r="C2951" s="58">
        <v>15</v>
      </c>
      <c r="D2951" s="101"/>
      <c r="E2951" s="102"/>
      <c r="F2951" s="102"/>
      <c r="G2951" s="102"/>
      <c r="H2951" s="102"/>
      <c r="I2951" s="102"/>
      <c r="J2951" s="103"/>
      <c r="L2951" s="57">
        <v>1</v>
      </c>
      <c r="M2951" s="58">
        <v>31</v>
      </c>
      <c r="N2951" s="58">
        <v>16</v>
      </c>
      <c r="O2951" s="58">
        <v>30</v>
      </c>
      <c r="P2951" s="101"/>
      <c r="Q2951" s="102"/>
      <c r="R2951" s="102"/>
      <c r="S2951" s="102"/>
      <c r="T2951" s="102"/>
      <c r="U2951" s="102"/>
      <c r="V2951" s="103"/>
      <c r="X2951" s="54">
        <v>1</v>
      </c>
      <c r="Y2951">
        <v>31</v>
      </c>
      <c r="Z2951">
        <v>16</v>
      </c>
      <c r="AA2951">
        <v>30</v>
      </c>
      <c r="AB2951" s="101"/>
      <c r="AC2951" s="102"/>
      <c r="AD2951" s="102"/>
      <c r="AE2951" s="102"/>
      <c r="AF2951" s="102"/>
      <c r="AG2951" s="102"/>
      <c r="AH2951" s="103"/>
      <c r="AI2951" s="52"/>
      <c r="AK2951" s="53"/>
      <c r="AL2951" s="53"/>
      <c r="AM2951" s="53"/>
      <c r="AN2951" s="53"/>
    </row>
    <row r="2952" spans="1:40">
      <c r="A2952" s="57">
        <v>5</v>
      </c>
      <c r="B2952" s="58">
        <v>3</v>
      </c>
      <c r="C2952" s="58">
        <v>16</v>
      </c>
      <c r="D2952" s="101"/>
      <c r="E2952" s="102"/>
      <c r="F2952" s="102"/>
      <c r="G2952" s="102"/>
      <c r="H2952" s="102"/>
      <c r="I2952" s="102"/>
      <c r="J2952" s="103"/>
      <c r="L2952" s="57">
        <v>1</v>
      </c>
      <c r="M2952" s="58">
        <v>31</v>
      </c>
      <c r="N2952" s="58">
        <v>16</v>
      </c>
      <c r="O2952" s="58">
        <v>45</v>
      </c>
      <c r="P2952" s="101"/>
      <c r="Q2952" s="102"/>
      <c r="R2952" s="102"/>
      <c r="S2952" s="102"/>
      <c r="T2952" s="102"/>
      <c r="U2952" s="102"/>
      <c r="V2952" s="103"/>
      <c r="X2952" s="54">
        <v>1</v>
      </c>
      <c r="Y2952">
        <v>31</v>
      </c>
      <c r="Z2952">
        <v>16</v>
      </c>
      <c r="AA2952">
        <v>45</v>
      </c>
      <c r="AB2952" s="101"/>
      <c r="AC2952" s="102"/>
      <c r="AD2952" s="102"/>
      <c r="AE2952" s="102"/>
      <c r="AF2952" s="102"/>
      <c r="AG2952" s="102"/>
      <c r="AH2952" s="103"/>
      <c r="AI2952" s="52"/>
      <c r="AK2952" s="53"/>
      <c r="AL2952" s="53"/>
      <c r="AM2952" s="53"/>
      <c r="AN2952" s="53"/>
    </row>
    <row r="2953" spans="1:40">
      <c r="A2953" s="57">
        <v>5</v>
      </c>
      <c r="B2953" s="58">
        <v>3</v>
      </c>
      <c r="C2953" s="58">
        <v>17</v>
      </c>
      <c r="D2953" s="101"/>
      <c r="E2953" s="102"/>
      <c r="F2953" s="102"/>
      <c r="G2953" s="102"/>
      <c r="H2953" s="102"/>
      <c r="I2953" s="102"/>
      <c r="J2953" s="103"/>
      <c r="L2953" s="57">
        <v>1</v>
      </c>
      <c r="M2953" s="58">
        <v>31</v>
      </c>
      <c r="N2953" s="58">
        <v>17</v>
      </c>
      <c r="O2953" s="58">
        <v>0</v>
      </c>
      <c r="P2953" s="101"/>
      <c r="Q2953" s="102"/>
      <c r="R2953" s="102"/>
      <c r="S2953" s="102"/>
      <c r="T2953" s="102"/>
      <c r="U2953" s="102"/>
      <c r="V2953" s="103"/>
      <c r="X2953" s="54">
        <v>1</v>
      </c>
      <c r="Y2953">
        <v>31</v>
      </c>
      <c r="Z2953">
        <v>17</v>
      </c>
      <c r="AA2953">
        <v>0</v>
      </c>
      <c r="AB2953" s="101"/>
      <c r="AC2953" s="102"/>
      <c r="AD2953" s="102"/>
      <c r="AE2953" s="102"/>
      <c r="AF2953" s="102"/>
      <c r="AG2953" s="102"/>
      <c r="AH2953" s="103"/>
      <c r="AI2953" s="52"/>
      <c r="AK2953" s="53"/>
      <c r="AL2953" s="53"/>
      <c r="AM2953" s="53"/>
      <c r="AN2953" s="53"/>
    </row>
    <row r="2954" spans="1:40">
      <c r="A2954" s="57">
        <v>5</v>
      </c>
      <c r="B2954" s="58">
        <v>3</v>
      </c>
      <c r="C2954" s="58">
        <v>18</v>
      </c>
      <c r="D2954" s="101"/>
      <c r="E2954" s="102"/>
      <c r="F2954" s="102"/>
      <c r="G2954" s="102"/>
      <c r="H2954" s="102"/>
      <c r="I2954" s="102"/>
      <c r="J2954" s="103"/>
      <c r="L2954" s="57">
        <v>1</v>
      </c>
      <c r="M2954" s="58">
        <v>31</v>
      </c>
      <c r="N2954" s="58">
        <v>17</v>
      </c>
      <c r="O2954" s="58">
        <v>15</v>
      </c>
      <c r="P2954" s="101"/>
      <c r="Q2954" s="102"/>
      <c r="R2954" s="102"/>
      <c r="S2954" s="102"/>
      <c r="T2954" s="102"/>
      <c r="U2954" s="102"/>
      <c r="V2954" s="103"/>
      <c r="X2954" s="54">
        <v>1</v>
      </c>
      <c r="Y2954">
        <v>31</v>
      </c>
      <c r="Z2954">
        <v>17</v>
      </c>
      <c r="AA2954">
        <v>15</v>
      </c>
      <c r="AB2954" s="101"/>
      <c r="AC2954" s="102"/>
      <c r="AD2954" s="102"/>
      <c r="AE2954" s="102"/>
      <c r="AF2954" s="102"/>
      <c r="AG2954" s="102"/>
      <c r="AH2954" s="103"/>
      <c r="AI2954" s="52"/>
      <c r="AK2954" s="53"/>
      <c r="AL2954" s="53"/>
      <c r="AM2954" s="53"/>
      <c r="AN2954" s="53"/>
    </row>
    <row r="2955" spans="1:40">
      <c r="A2955" s="57">
        <v>5</v>
      </c>
      <c r="B2955" s="58">
        <v>3</v>
      </c>
      <c r="C2955" s="58">
        <v>19</v>
      </c>
      <c r="D2955" s="101"/>
      <c r="E2955" s="102"/>
      <c r="F2955" s="102"/>
      <c r="G2955" s="102"/>
      <c r="H2955" s="102"/>
      <c r="I2955" s="102"/>
      <c r="J2955" s="103"/>
      <c r="L2955" s="57">
        <v>1</v>
      </c>
      <c r="M2955" s="58">
        <v>31</v>
      </c>
      <c r="N2955" s="58">
        <v>17</v>
      </c>
      <c r="O2955" s="58">
        <v>30</v>
      </c>
      <c r="P2955" s="101"/>
      <c r="Q2955" s="102"/>
      <c r="R2955" s="102"/>
      <c r="S2955" s="102"/>
      <c r="T2955" s="102"/>
      <c r="U2955" s="102"/>
      <c r="V2955" s="103"/>
      <c r="X2955" s="54">
        <v>1</v>
      </c>
      <c r="Y2955">
        <v>31</v>
      </c>
      <c r="Z2955">
        <v>17</v>
      </c>
      <c r="AA2955">
        <v>30</v>
      </c>
      <c r="AB2955" s="101"/>
      <c r="AC2955" s="102"/>
      <c r="AD2955" s="102"/>
      <c r="AE2955" s="102"/>
      <c r="AF2955" s="102"/>
      <c r="AG2955" s="102"/>
      <c r="AH2955" s="103"/>
      <c r="AI2955" s="52"/>
      <c r="AK2955" s="53"/>
      <c r="AL2955" s="53"/>
      <c r="AM2955" s="53"/>
      <c r="AN2955" s="53"/>
    </row>
    <row r="2956" spans="1:40">
      <c r="A2956" s="57">
        <v>5</v>
      </c>
      <c r="B2956" s="58">
        <v>3</v>
      </c>
      <c r="C2956" s="58">
        <v>20</v>
      </c>
      <c r="D2956" s="101"/>
      <c r="E2956" s="102"/>
      <c r="F2956" s="102"/>
      <c r="G2956" s="102"/>
      <c r="H2956" s="102"/>
      <c r="I2956" s="102"/>
      <c r="J2956" s="103"/>
      <c r="L2956" s="57">
        <v>1</v>
      </c>
      <c r="M2956" s="58">
        <v>31</v>
      </c>
      <c r="N2956" s="58">
        <v>17</v>
      </c>
      <c r="O2956" s="58">
        <v>45</v>
      </c>
      <c r="P2956" s="101"/>
      <c r="Q2956" s="102"/>
      <c r="R2956" s="102"/>
      <c r="S2956" s="102"/>
      <c r="T2956" s="102"/>
      <c r="U2956" s="102"/>
      <c r="V2956" s="103"/>
      <c r="X2956" s="54">
        <v>1</v>
      </c>
      <c r="Y2956">
        <v>31</v>
      </c>
      <c r="Z2956">
        <v>17</v>
      </c>
      <c r="AA2956">
        <v>45</v>
      </c>
      <c r="AB2956" s="101"/>
      <c r="AC2956" s="102"/>
      <c r="AD2956" s="102"/>
      <c r="AE2956" s="102"/>
      <c r="AF2956" s="102"/>
      <c r="AG2956" s="102"/>
      <c r="AH2956" s="103"/>
      <c r="AI2956" s="52"/>
      <c r="AK2956" s="53"/>
      <c r="AL2956" s="53"/>
      <c r="AM2956" s="53"/>
      <c r="AN2956" s="53"/>
    </row>
    <row r="2957" spans="1:40">
      <c r="A2957" s="57">
        <v>5</v>
      </c>
      <c r="B2957" s="58">
        <v>3</v>
      </c>
      <c r="C2957" s="58">
        <v>21</v>
      </c>
      <c r="D2957" s="101"/>
      <c r="E2957" s="102"/>
      <c r="F2957" s="102"/>
      <c r="G2957" s="102"/>
      <c r="H2957" s="102"/>
      <c r="I2957" s="102"/>
      <c r="J2957" s="103"/>
      <c r="L2957" s="57">
        <v>1</v>
      </c>
      <c r="M2957" s="58">
        <v>31</v>
      </c>
      <c r="N2957" s="58">
        <v>18</v>
      </c>
      <c r="O2957" s="58">
        <v>0</v>
      </c>
      <c r="P2957" s="101"/>
      <c r="Q2957" s="102"/>
      <c r="R2957" s="102"/>
      <c r="S2957" s="102"/>
      <c r="T2957" s="102"/>
      <c r="U2957" s="102"/>
      <c r="V2957" s="103"/>
      <c r="X2957" s="54">
        <v>1</v>
      </c>
      <c r="Y2957">
        <v>31</v>
      </c>
      <c r="Z2957">
        <v>18</v>
      </c>
      <c r="AA2957">
        <v>0</v>
      </c>
      <c r="AB2957" s="101"/>
      <c r="AC2957" s="102"/>
      <c r="AD2957" s="102"/>
      <c r="AE2957" s="102"/>
      <c r="AF2957" s="102"/>
      <c r="AG2957" s="102"/>
      <c r="AH2957" s="103"/>
      <c r="AI2957" s="52"/>
      <c r="AK2957" s="53"/>
      <c r="AL2957" s="53"/>
      <c r="AM2957" s="53"/>
      <c r="AN2957" s="53"/>
    </row>
    <row r="2958" spans="1:40">
      <c r="A2958" s="57">
        <v>5</v>
      </c>
      <c r="B2958" s="58">
        <v>3</v>
      </c>
      <c r="C2958" s="58">
        <v>22</v>
      </c>
      <c r="D2958" s="101"/>
      <c r="E2958" s="102"/>
      <c r="F2958" s="102"/>
      <c r="G2958" s="102"/>
      <c r="H2958" s="102"/>
      <c r="I2958" s="102"/>
      <c r="J2958" s="103"/>
      <c r="L2958" s="57">
        <v>1</v>
      </c>
      <c r="M2958" s="58">
        <v>31</v>
      </c>
      <c r="N2958" s="58">
        <v>18</v>
      </c>
      <c r="O2958" s="58">
        <v>15</v>
      </c>
      <c r="P2958" s="101"/>
      <c r="Q2958" s="102"/>
      <c r="R2958" s="102"/>
      <c r="S2958" s="102"/>
      <c r="T2958" s="102"/>
      <c r="U2958" s="102"/>
      <c r="V2958" s="103"/>
      <c r="X2958" s="54">
        <v>1</v>
      </c>
      <c r="Y2958">
        <v>31</v>
      </c>
      <c r="Z2958">
        <v>18</v>
      </c>
      <c r="AA2958">
        <v>15</v>
      </c>
      <c r="AB2958" s="101"/>
      <c r="AC2958" s="102"/>
      <c r="AD2958" s="102"/>
      <c r="AE2958" s="102"/>
      <c r="AF2958" s="102"/>
      <c r="AG2958" s="102"/>
      <c r="AH2958" s="103"/>
      <c r="AI2958" s="52"/>
      <c r="AK2958" s="53"/>
      <c r="AL2958" s="53"/>
      <c r="AM2958" s="53"/>
      <c r="AN2958" s="53"/>
    </row>
    <row r="2959" spans="1:40">
      <c r="A2959" s="57">
        <v>5</v>
      </c>
      <c r="B2959" s="58">
        <v>3</v>
      </c>
      <c r="C2959" s="58">
        <v>23</v>
      </c>
      <c r="D2959" s="101"/>
      <c r="E2959" s="102"/>
      <c r="F2959" s="102"/>
      <c r="G2959" s="102"/>
      <c r="H2959" s="102"/>
      <c r="I2959" s="102"/>
      <c r="J2959" s="103"/>
      <c r="L2959" s="57">
        <v>1</v>
      </c>
      <c r="M2959" s="58">
        <v>31</v>
      </c>
      <c r="N2959" s="58">
        <v>18</v>
      </c>
      <c r="O2959" s="58">
        <v>30</v>
      </c>
      <c r="P2959" s="101"/>
      <c r="Q2959" s="102"/>
      <c r="R2959" s="102"/>
      <c r="S2959" s="102"/>
      <c r="T2959" s="102"/>
      <c r="U2959" s="102"/>
      <c r="V2959" s="103"/>
      <c r="X2959" s="54">
        <v>1</v>
      </c>
      <c r="Y2959">
        <v>31</v>
      </c>
      <c r="Z2959">
        <v>18</v>
      </c>
      <c r="AA2959">
        <v>30</v>
      </c>
      <c r="AB2959" s="101"/>
      <c r="AC2959" s="102"/>
      <c r="AD2959" s="102"/>
      <c r="AE2959" s="102"/>
      <c r="AF2959" s="102"/>
      <c r="AG2959" s="102"/>
      <c r="AH2959" s="103"/>
      <c r="AI2959" s="52"/>
      <c r="AK2959" s="53"/>
      <c r="AL2959" s="53"/>
      <c r="AM2959" s="53"/>
      <c r="AN2959" s="53"/>
    </row>
    <row r="2960" spans="1:40">
      <c r="A2960" s="57">
        <v>5</v>
      </c>
      <c r="B2960" s="58">
        <v>3</v>
      </c>
      <c r="C2960" s="58">
        <v>24</v>
      </c>
      <c r="D2960" s="101"/>
      <c r="E2960" s="102"/>
      <c r="F2960" s="102"/>
      <c r="G2960" s="102"/>
      <c r="H2960" s="102"/>
      <c r="I2960" s="102"/>
      <c r="J2960" s="103"/>
      <c r="L2960" s="57">
        <v>1</v>
      </c>
      <c r="M2960" s="58">
        <v>31</v>
      </c>
      <c r="N2960" s="58">
        <v>18</v>
      </c>
      <c r="O2960" s="58">
        <v>45</v>
      </c>
      <c r="P2960" s="101"/>
      <c r="Q2960" s="102"/>
      <c r="R2960" s="102"/>
      <c r="S2960" s="102"/>
      <c r="T2960" s="102"/>
      <c r="U2960" s="102"/>
      <c r="V2960" s="103"/>
      <c r="X2960" s="54">
        <v>1</v>
      </c>
      <c r="Y2960">
        <v>31</v>
      </c>
      <c r="Z2960">
        <v>18</v>
      </c>
      <c r="AA2960">
        <v>45</v>
      </c>
      <c r="AB2960" s="101"/>
      <c r="AC2960" s="102"/>
      <c r="AD2960" s="102"/>
      <c r="AE2960" s="102"/>
      <c r="AF2960" s="102"/>
      <c r="AG2960" s="102"/>
      <c r="AH2960" s="103"/>
      <c r="AI2960" s="52"/>
      <c r="AK2960" s="53"/>
      <c r="AL2960" s="53"/>
      <c r="AM2960" s="53"/>
      <c r="AN2960" s="53"/>
    </row>
    <row r="2961" spans="1:40">
      <c r="A2961" s="57">
        <v>5</v>
      </c>
      <c r="B2961" s="58">
        <v>4</v>
      </c>
      <c r="C2961" s="58">
        <v>1</v>
      </c>
      <c r="D2961" s="101"/>
      <c r="E2961" s="102"/>
      <c r="F2961" s="102"/>
      <c r="G2961" s="102"/>
      <c r="H2961" s="102"/>
      <c r="I2961" s="102"/>
      <c r="J2961" s="103"/>
      <c r="L2961" s="57">
        <v>1</v>
      </c>
      <c r="M2961" s="58">
        <v>31</v>
      </c>
      <c r="N2961" s="58">
        <v>19</v>
      </c>
      <c r="O2961" s="58">
        <v>0</v>
      </c>
      <c r="P2961" s="101"/>
      <c r="Q2961" s="102"/>
      <c r="R2961" s="102"/>
      <c r="S2961" s="102"/>
      <c r="T2961" s="102"/>
      <c r="U2961" s="102"/>
      <c r="V2961" s="103"/>
      <c r="X2961" s="54">
        <v>1</v>
      </c>
      <c r="Y2961">
        <v>31</v>
      </c>
      <c r="Z2961">
        <v>19</v>
      </c>
      <c r="AA2961">
        <v>0</v>
      </c>
      <c r="AB2961" s="101"/>
      <c r="AC2961" s="102"/>
      <c r="AD2961" s="102"/>
      <c r="AE2961" s="102"/>
      <c r="AF2961" s="102"/>
      <c r="AG2961" s="102"/>
      <c r="AH2961" s="103"/>
      <c r="AI2961" s="52"/>
      <c r="AK2961" s="53"/>
      <c r="AL2961" s="53"/>
      <c r="AM2961" s="53"/>
      <c r="AN2961" s="53"/>
    </row>
    <row r="2962" spans="1:40">
      <c r="A2962" s="57">
        <v>5</v>
      </c>
      <c r="B2962" s="58">
        <v>4</v>
      </c>
      <c r="C2962" s="58">
        <v>2</v>
      </c>
      <c r="D2962" s="101"/>
      <c r="E2962" s="102"/>
      <c r="F2962" s="102"/>
      <c r="G2962" s="102"/>
      <c r="H2962" s="102"/>
      <c r="I2962" s="102"/>
      <c r="J2962" s="103"/>
      <c r="L2962" s="57">
        <v>1</v>
      </c>
      <c r="M2962" s="58">
        <v>31</v>
      </c>
      <c r="N2962" s="58">
        <v>19</v>
      </c>
      <c r="O2962" s="58">
        <v>15</v>
      </c>
      <c r="P2962" s="101"/>
      <c r="Q2962" s="102"/>
      <c r="R2962" s="102"/>
      <c r="S2962" s="102"/>
      <c r="T2962" s="102"/>
      <c r="U2962" s="102"/>
      <c r="V2962" s="103"/>
      <c r="X2962" s="54">
        <v>1</v>
      </c>
      <c r="Y2962">
        <v>31</v>
      </c>
      <c r="Z2962">
        <v>19</v>
      </c>
      <c r="AA2962">
        <v>15</v>
      </c>
      <c r="AB2962" s="101"/>
      <c r="AC2962" s="102"/>
      <c r="AD2962" s="102"/>
      <c r="AE2962" s="102"/>
      <c r="AF2962" s="102"/>
      <c r="AG2962" s="102"/>
      <c r="AH2962" s="103"/>
      <c r="AI2962" s="52"/>
      <c r="AK2962" s="53"/>
      <c r="AL2962" s="53"/>
      <c r="AM2962" s="53"/>
      <c r="AN2962" s="53"/>
    </row>
    <row r="2963" spans="1:40">
      <c r="A2963" s="57">
        <v>5</v>
      </c>
      <c r="B2963" s="58">
        <v>4</v>
      </c>
      <c r="C2963" s="58">
        <v>3</v>
      </c>
      <c r="D2963" s="101"/>
      <c r="E2963" s="102"/>
      <c r="F2963" s="102"/>
      <c r="G2963" s="102"/>
      <c r="H2963" s="102"/>
      <c r="I2963" s="102"/>
      <c r="J2963" s="103"/>
      <c r="L2963" s="57">
        <v>1</v>
      </c>
      <c r="M2963" s="58">
        <v>31</v>
      </c>
      <c r="N2963" s="58">
        <v>19</v>
      </c>
      <c r="O2963" s="58">
        <v>30</v>
      </c>
      <c r="P2963" s="101"/>
      <c r="Q2963" s="102"/>
      <c r="R2963" s="102"/>
      <c r="S2963" s="102"/>
      <c r="T2963" s="102"/>
      <c r="U2963" s="102"/>
      <c r="V2963" s="103"/>
      <c r="X2963" s="54">
        <v>1</v>
      </c>
      <c r="Y2963">
        <v>31</v>
      </c>
      <c r="Z2963">
        <v>19</v>
      </c>
      <c r="AA2963">
        <v>30</v>
      </c>
      <c r="AB2963" s="101"/>
      <c r="AC2963" s="102"/>
      <c r="AD2963" s="102"/>
      <c r="AE2963" s="102"/>
      <c r="AF2963" s="102"/>
      <c r="AG2963" s="102"/>
      <c r="AH2963" s="103"/>
      <c r="AI2963" s="52"/>
      <c r="AK2963" s="53"/>
      <c r="AL2963" s="53"/>
      <c r="AM2963" s="53"/>
      <c r="AN2963" s="53"/>
    </row>
    <row r="2964" spans="1:40">
      <c r="A2964" s="57">
        <v>5</v>
      </c>
      <c r="B2964" s="58">
        <v>4</v>
      </c>
      <c r="C2964" s="58">
        <v>4</v>
      </c>
      <c r="D2964" s="101"/>
      <c r="E2964" s="102"/>
      <c r="F2964" s="102"/>
      <c r="G2964" s="102"/>
      <c r="H2964" s="102"/>
      <c r="I2964" s="102"/>
      <c r="J2964" s="103"/>
      <c r="L2964" s="57">
        <v>1</v>
      </c>
      <c r="M2964" s="58">
        <v>31</v>
      </c>
      <c r="N2964" s="58">
        <v>19</v>
      </c>
      <c r="O2964" s="58">
        <v>45</v>
      </c>
      <c r="P2964" s="101"/>
      <c r="Q2964" s="102"/>
      <c r="R2964" s="102"/>
      <c r="S2964" s="102"/>
      <c r="T2964" s="102"/>
      <c r="U2964" s="102"/>
      <c r="V2964" s="103"/>
      <c r="X2964" s="54">
        <v>1</v>
      </c>
      <c r="Y2964">
        <v>31</v>
      </c>
      <c r="Z2964">
        <v>19</v>
      </c>
      <c r="AA2964">
        <v>45</v>
      </c>
      <c r="AB2964" s="101"/>
      <c r="AC2964" s="102"/>
      <c r="AD2964" s="102"/>
      <c r="AE2964" s="102"/>
      <c r="AF2964" s="102"/>
      <c r="AG2964" s="102"/>
      <c r="AH2964" s="103"/>
      <c r="AI2964" s="52"/>
      <c r="AK2964" s="53"/>
      <c r="AL2964" s="53"/>
      <c r="AM2964" s="53"/>
      <c r="AN2964" s="53"/>
    </row>
    <row r="2965" spans="1:40">
      <c r="A2965" s="57">
        <v>5</v>
      </c>
      <c r="B2965" s="58">
        <v>4</v>
      </c>
      <c r="C2965" s="58">
        <v>5</v>
      </c>
      <c r="D2965" s="101"/>
      <c r="E2965" s="102"/>
      <c r="F2965" s="102"/>
      <c r="G2965" s="102"/>
      <c r="H2965" s="102"/>
      <c r="I2965" s="102"/>
      <c r="J2965" s="103"/>
      <c r="L2965" s="57">
        <v>1</v>
      </c>
      <c r="M2965" s="58">
        <v>31</v>
      </c>
      <c r="N2965" s="58">
        <v>20</v>
      </c>
      <c r="O2965" s="58">
        <v>0</v>
      </c>
      <c r="P2965" s="101"/>
      <c r="Q2965" s="102"/>
      <c r="R2965" s="102"/>
      <c r="S2965" s="102"/>
      <c r="T2965" s="102"/>
      <c r="U2965" s="102"/>
      <c r="V2965" s="103"/>
      <c r="X2965" s="54">
        <v>1</v>
      </c>
      <c r="Y2965">
        <v>31</v>
      </c>
      <c r="Z2965">
        <v>20</v>
      </c>
      <c r="AA2965">
        <v>0</v>
      </c>
      <c r="AB2965" s="101"/>
      <c r="AC2965" s="102"/>
      <c r="AD2965" s="102"/>
      <c r="AE2965" s="102"/>
      <c r="AF2965" s="102"/>
      <c r="AG2965" s="102"/>
      <c r="AH2965" s="103"/>
      <c r="AI2965" s="52"/>
      <c r="AK2965" s="53"/>
      <c r="AL2965" s="53"/>
      <c r="AM2965" s="53"/>
      <c r="AN2965" s="53"/>
    </row>
    <row r="2966" spans="1:40">
      <c r="A2966" s="57">
        <v>5</v>
      </c>
      <c r="B2966" s="58">
        <v>4</v>
      </c>
      <c r="C2966" s="58">
        <v>6</v>
      </c>
      <c r="D2966" s="101"/>
      <c r="E2966" s="102"/>
      <c r="F2966" s="102"/>
      <c r="G2966" s="102"/>
      <c r="H2966" s="102"/>
      <c r="I2966" s="102"/>
      <c r="J2966" s="103"/>
      <c r="L2966" s="57">
        <v>1</v>
      </c>
      <c r="M2966" s="58">
        <v>31</v>
      </c>
      <c r="N2966" s="58">
        <v>20</v>
      </c>
      <c r="O2966" s="58">
        <v>15</v>
      </c>
      <c r="P2966" s="101"/>
      <c r="Q2966" s="102"/>
      <c r="R2966" s="102"/>
      <c r="S2966" s="102"/>
      <c r="T2966" s="102"/>
      <c r="U2966" s="102"/>
      <c r="V2966" s="103"/>
      <c r="X2966" s="54">
        <v>1</v>
      </c>
      <c r="Y2966">
        <v>31</v>
      </c>
      <c r="Z2966">
        <v>20</v>
      </c>
      <c r="AA2966">
        <v>15</v>
      </c>
      <c r="AB2966" s="101"/>
      <c r="AC2966" s="102"/>
      <c r="AD2966" s="102"/>
      <c r="AE2966" s="102"/>
      <c r="AF2966" s="102"/>
      <c r="AG2966" s="102"/>
      <c r="AH2966" s="103"/>
      <c r="AI2966" s="52"/>
      <c r="AK2966" s="53"/>
      <c r="AL2966" s="53"/>
      <c r="AM2966" s="53"/>
      <c r="AN2966" s="53"/>
    </row>
    <row r="2967" spans="1:40">
      <c r="A2967" s="57">
        <v>5</v>
      </c>
      <c r="B2967" s="58">
        <v>4</v>
      </c>
      <c r="C2967" s="58">
        <v>7</v>
      </c>
      <c r="D2967" s="101"/>
      <c r="E2967" s="102"/>
      <c r="F2967" s="102"/>
      <c r="G2967" s="102"/>
      <c r="H2967" s="102"/>
      <c r="I2967" s="102"/>
      <c r="J2967" s="103"/>
      <c r="L2967" s="57">
        <v>1</v>
      </c>
      <c r="M2967" s="58">
        <v>31</v>
      </c>
      <c r="N2967" s="58">
        <v>20</v>
      </c>
      <c r="O2967" s="58">
        <v>30</v>
      </c>
      <c r="P2967" s="101"/>
      <c r="Q2967" s="102"/>
      <c r="R2967" s="102"/>
      <c r="S2967" s="102"/>
      <c r="T2967" s="102"/>
      <c r="U2967" s="102"/>
      <c r="V2967" s="103"/>
      <c r="X2967" s="54">
        <v>1</v>
      </c>
      <c r="Y2967">
        <v>31</v>
      </c>
      <c r="Z2967">
        <v>20</v>
      </c>
      <c r="AA2967">
        <v>30</v>
      </c>
      <c r="AB2967" s="101"/>
      <c r="AC2967" s="102"/>
      <c r="AD2967" s="102"/>
      <c r="AE2967" s="102"/>
      <c r="AF2967" s="102"/>
      <c r="AG2967" s="102"/>
      <c r="AH2967" s="103"/>
      <c r="AI2967" s="52"/>
      <c r="AK2967" s="53"/>
      <c r="AL2967" s="53"/>
      <c r="AM2967" s="53"/>
      <c r="AN2967" s="53"/>
    </row>
    <row r="2968" spans="1:40">
      <c r="A2968" s="57">
        <v>5</v>
      </c>
      <c r="B2968" s="58">
        <v>4</v>
      </c>
      <c r="C2968" s="58">
        <v>8</v>
      </c>
      <c r="D2968" s="101"/>
      <c r="E2968" s="102"/>
      <c r="F2968" s="102"/>
      <c r="G2968" s="102"/>
      <c r="H2968" s="102"/>
      <c r="I2968" s="102"/>
      <c r="J2968" s="103"/>
      <c r="L2968" s="57">
        <v>1</v>
      </c>
      <c r="M2968" s="58">
        <v>31</v>
      </c>
      <c r="N2968" s="58">
        <v>20</v>
      </c>
      <c r="O2968" s="58">
        <v>45</v>
      </c>
      <c r="P2968" s="101"/>
      <c r="Q2968" s="102"/>
      <c r="R2968" s="102"/>
      <c r="S2968" s="102"/>
      <c r="T2968" s="102"/>
      <c r="U2968" s="102"/>
      <c r="V2968" s="103"/>
      <c r="X2968" s="54">
        <v>1</v>
      </c>
      <c r="Y2968">
        <v>31</v>
      </c>
      <c r="Z2968">
        <v>20</v>
      </c>
      <c r="AA2968">
        <v>45</v>
      </c>
      <c r="AB2968" s="101"/>
      <c r="AC2968" s="102"/>
      <c r="AD2968" s="102"/>
      <c r="AE2968" s="102"/>
      <c r="AF2968" s="102"/>
      <c r="AG2968" s="102"/>
      <c r="AH2968" s="103"/>
      <c r="AI2968" s="52"/>
      <c r="AK2968" s="53"/>
      <c r="AL2968" s="53"/>
      <c r="AM2968" s="53"/>
      <c r="AN2968" s="53"/>
    </row>
    <row r="2969" spans="1:40">
      <c r="A2969" s="57">
        <v>5</v>
      </c>
      <c r="B2969" s="58">
        <v>4</v>
      </c>
      <c r="C2969" s="58">
        <v>9</v>
      </c>
      <c r="D2969" s="101"/>
      <c r="E2969" s="102"/>
      <c r="F2969" s="102"/>
      <c r="G2969" s="102"/>
      <c r="H2969" s="102"/>
      <c r="I2969" s="102"/>
      <c r="J2969" s="103"/>
      <c r="L2969" s="57">
        <v>1</v>
      </c>
      <c r="M2969" s="58">
        <v>31</v>
      </c>
      <c r="N2969" s="58">
        <v>21</v>
      </c>
      <c r="O2969" s="58">
        <v>0</v>
      </c>
      <c r="P2969" s="101"/>
      <c r="Q2969" s="102"/>
      <c r="R2969" s="102"/>
      <c r="S2969" s="102"/>
      <c r="T2969" s="102"/>
      <c r="U2969" s="102"/>
      <c r="V2969" s="103"/>
      <c r="X2969" s="54">
        <v>1</v>
      </c>
      <c r="Y2969">
        <v>31</v>
      </c>
      <c r="Z2969">
        <v>21</v>
      </c>
      <c r="AA2969">
        <v>0</v>
      </c>
      <c r="AB2969" s="101"/>
      <c r="AC2969" s="102"/>
      <c r="AD2969" s="102"/>
      <c r="AE2969" s="102"/>
      <c r="AF2969" s="102"/>
      <c r="AG2969" s="102"/>
      <c r="AH2969" s="103"/>
      <c r="AI2969" s="52"/>
      <c r="AK2969" s="53"/>
      <c r="AL2969" s="53"/>
      <c r="AM2969" s="53"/>
      <c r="AN2969" s="53"/>
    </row>
    <row r="2970" spans="1:40">
      <c r="A2970" s="57">
        <v>5</v>
      </c>
      <c r="B2970" s="58">
        <v>4</v>
      </c>
      <c r="C2970" s="58">
        <v>10</v>
      </c>
      <c r="D2970" s="101"/>
      <c r="E2970" s="102"/>
      <c r="F2970" s="102"/>
      <c r="G2970" s="102"/>
      <c r="H2970" s="102"/>
      <c r="I2970" s="102"/>
      <c r="J2970" s="103"/>
      <c r="L2970" s="57">
        <v>1</v>
      </c>
      <c r="M2970" s="58">
        <v>31</v>
      </c>
      <c r="N2970" s="58">
        <v>21</v>
      </c>
      <c r="O2970" s="58">
        <v>15</v>
      </c>
      <c r="P2970" s="101"/>
      <c r="Q2970" s="102"/>
      <c r="R2970" s="102"/>
      <c r="S2970" s="102"/>
      <c r="T2970" s="102"/>
      <c r="U2970" s="102"/>
      <c r="V2970" s="103"/>
      <c r="X2970" s="54">
        <v>1</v>
      </c>
      <c r="Y2970">
        <v>31</v>
      </c>
      <c r="Z2970">
        <v>21</v>
      </c>
      <c r="AA2970">
        <v>15</v>
      </c>
      <c r="AB2970" s="101"/>
      <c r="AC2970" s="102"/>
      <c r="AD2970" s="102"/>
      <c r="AE2970" s="102"/>
      <c r="AF2970" s="102"/>
      <c r="AG2970" s="102"/>
      <c r="AH2970" s="103"/>
      <c r="AI2970" s="52"/>
      <c r="AK2970" s="53"/>
      <c r="AL2970" s="53"/>
      <c r="AM2970" s="53"/>
      <c r="AN2970" s="53"/>
    </row>
    <row r="2971" spans="1:40">
      <c r="A2971" s="57">
        <v>5</v>
      </c>
      <c r="B2971" s="58">
        <v>4</v>
      </c>
      <c r="C2971" s="58">
        <v>11</v>
      </c>
      <c r="D2971" s="101"/>
      <c r="E2971" s="102"/>
      <c r="F2971" s="102"/>
      <c r="G2971" s="102"/>
      <c r="H2971" s="102"/>
      <c r="I2971" s="102"/>
      <c r="J2971" s="103"/>
      <c r="L2971" s="57">
        <v>1</v>
      </c>
      <c r="M2971" s="58">
        <v>31</v>
      </c>
      <c r="N2971" s="58">
        <v>21</v>
      </c>
      <c r="O2971" s="58">
        <v>30</v>
      </c>
      <c r="P2971" s="101"/>
      <c r="Q2971" s="102"/>
      <c r="R2971" s="102"/>
      <c r="S2971" s="102"/>
      <c r="T2971" s="102"/>
      <c r="U2971" s="102"/>
      <c r="V2971" s="103"/>
      <c r="X2971" s="54">
        <v>1</v>
      </c>
      <c r="Y2971">
        <v>31</v>
      </c>
      <c r="Z2971">
        <v>21</v>
      </c>
      <c r="AA2971">
        <v>30</v>
      </c>
      <c r="AB2971" s="101"/>
      <c r="AC2971" s="102"/>
      <c r="AD2971" s="102"/>
      <c r="AE2971" s="102"/>
      <c r="AF2971" s="102"/>
      <c r="AG2971" s="102"/>
      <c r="AH2971" s="103"/>
      <c r="AI2971" s="52"/>
      <c r="AK2971" s="53"/>
      <c r="AL2971" s="53"/>
      <c r="AM2971" s="53"/>
      <c r="AN2971" s="53"/>
    </row>
    <row r="2972" spans="1:40">
      <c r="A2972" s="57">
        <v>5</v>
      </c>
      <c r="B2972" s="58">
        <v>4</v>
      </c>
      <c r="C2972" s="58">
        <v>12</v>
      </c>
      <c r="D2972" s="101"/>
      <c r="E2972" s="102"/>
      <c r="F2972" s="102"/>
      <c r="G2972" s="102"/>
      <c r="H2972" s="102"/>
      <c r="I2972" s="102"/>
      <c r="J2972" s="103"/>
      <c r="L2972" s="57">
        <v>1</v>
      </c>
      <c r="M2972" s="58">
        <v>31</v>
      </c>
      <c r="N2972" s="58">
        <v>21</v>
      </c>
      <c r="O2972" s="58">
        <v>45</v>
      </c>
      <c r="P2972" s="101"/>
      <c r="Q2972" s="102"/>
      <c r="R2972" s="102"/>
      <c r="S2972" s="102"/>
      <c r="T2972" s="102"/>
      <c r="U2972" s="102"/>
      <c r="V2972" s="103"/>
      <c r="X2972" s="54">
        <v>1</v>
      </c>
      <c r="Y2972">
        <v>31</v>
      </c>
      <c r="Z2972">
        <v>21</v>
      </c>
      <c r="AA2972">
        <v>45</v>
      </c>
      <c r="AB2972" s="101"/>
      <c r="AC2972" s="102"/>
      <c r="AD2972" s="102"/>
      <c r="AE2972" s="102"/>
      <c r="AF2972" s="102"/>
      <c r="AG2972" s="102"/>
      <c r="AH2972" s="103"/>
      <c r="AI2972" s="52"/>
      <c r="AK2972" s="53"/>
      <c r="AL2972" s="53"/>
      <c r="AM2972" s="53"/>
      <c r="AN2972" s="53"/>
    </row>
    <row r="2973" spans="1:40">
      <c r="A2973" s="57">
        <v>5</v>
      </c>
      <c r="B2973" s="58">
        <v>4</v>
      </c>
      <c r="C2973" s="58">
        <v>13</v>
      </c>
      <c r="D2973" s="101"/>
      <c r="E2973" s="102"/>
      <c r="F2973" s="102"/>
      <c r="G2973" s="102"/>
      <c r="H2973" s="102"/>
      <c r="I2973" s="102"/>
      <c r="J2973" s="103"/>
      <c r="L2973" s="57">
        <v>1</v>
      </c>
      <c r="M2973" s="58">
        <v>31</v>
      </c>
      <c r="N2973" s="58">
        <v>22</v>
      </c>
      <c r="O2973" s="58">
        <v>0</v>
      </c>
      <c r="P2973" s="101"/>
      <c r="Q2973" s="102"/>
      <c r="R2973" s="102"/>
      <c r="S2973" s="102"/>
      <c r="T2973" s="102"/>
      <c r="U2973" s="102"/>
      <c r="V2973" s="103"/>
      <c r="X2973" s="54">
        <v>1</v>
      </c>
      <c r="Y2973">
        <v>31</v>
      </c>
      <c r="Z2973">
        <v>22</v>
      </c>
      <c r="AA2973">
        <v>0</v>
      </c>
      <c r="AB2973" s="101"/>
      <c r="AC2973" s="102"/>
      <c r="AD2973" s="102"/>
      <c r="AE2973" s="102"/>
      <c r="AF2973" s="102"/>
      <c r="AG2973" s="102"/>
      <c r="AH2973" s="103"/>
      <c r="AI2973" s="52"/>
      <c r="AK2973" s="53"/>
      <c r="AL2973" s="53"/>
      <c r="AM2973" s="53"/>
      <c r="AN2973" s="53"/>
    </row>
    <row r="2974" spans="1:40">
      <c r="A2974" s="57">
        <v>5</v>
      </c>
      <c r="B2974" s="58">
        <v>4</v>
      </c>
      <c r="C2974" s="58">
        <v>14</v>
      </c>
      <c r="D2974" s="101"/>
      <c r="E2974" s="102"/>
      <c r="F2974" s="102"/>
      <c r="G2974" s="102"/>
      <c r="H2974" s="102"/>
      <c r="I2974" s="102"/>
      <c r="J2974" s="103"/>
      <c r="L2974" s="57">
        <v>1</v>
      </c>
      <c r="M2974" s="58">
        <v>31</v>
      </c>
      <c r="N2974" s="58">
        <v>22</v>
      </c>
      <c r="O2974" s="58">
        <v>15</v>
      </c>
      <c r="P2974" s="101"/>
      <c r="Q2974" s="102"/>
      <c r="R2974" s="102"/>
      <c r="S2974" s="102"/>
      <c r="T2974" s="102"/>
      <c r="U2974" s="102"/>
      <c r="V2974" s="103"/>
      <c r="X2974" s="54">
        <v>1</v>
      </c>
      <c r="Y2974">
        <v>31</v>
      </c>
      <c r="Z2974">
        <v>22</v>
      </c>
      <c r="AA2974">
        <v>15</v>
      </c>
      <c r="AB2974" s="101"/>
      <c r="AC2974" s="102"/>
      <c r="AD2974" s="102"/>
      <c r="AE2974" s="102"/>
      <c r="AF2974" s="102"/>
      <c r="AG2974" s="102"/>
      <c r="AH2974" s="103"/>
      <c r="AI2974" s="52"/>
      <c r="AK2974" s="53"/>
      <c r="AL2974" s="53"/>
      <c r="AM2974" s="53"/>
      <c r="AN2974" s="53"/>
    </row>
    <row r="2975" spans="1:40">
      <c r="A2975" s="57">
        <v>5</v>
      </c>
      <c r="B2975" s="58">
        <v>4</v>
      </c>
      <c r="C2975" s="58">
        <v>15</v>
      </c>
      <c r="D2975" s="101"/>
      <c r="E2975" s="102"/>
      <c r="F2975" s="102"/>
      <c r="G2975" s="102"/>
      <c r="H2975" s="102"/>
      <c r="I2975" s="102"/>
      <c r="J2975" s="103"/>
      <c r="L2975" s="57">
        <v>1</v>
      </c>
      <c r="M2975" s="58">
        <v>31</v>
      </c>
      <c r="N2975" s="58">
        <v>22</v>
      </c>
      <c r="O2975" s="58">
        <v>30</v>
      </c>
      <c r="P2975" s="101"/>
      <c r="Q2975" s="102"/>
      <c r="R2975" s="102"/>
      <c r="S2975" s="102"/>
      <c r="T2975" s="102"/>
      <c r="U2975" s="102"/>
      <c r="V2975" s="103"/>
      <c r="X2975" s="54">
        <v>1</v>
      </c>
      <c r="Y2975">
        <v>31</v>
      </c>
      <c r="Z2975">
        <v>22</v>
      </c>
      <c r="AA2975">
        <v>30</v>
      </c>
      <c r="AB2975" s="101"/>
      <c r="AC2975" s="102"/>
      <c r="AD2975" s="102"/>
      <c r="AE2975" s="102"/>
      <c r="AF2975" s="102"/>
      <c r="AG2975" s="102"/>
      <c r="AH2975" s="103"/>
      <c r="AI2975" s="52"/>
      <c r="AK2975" s="53"/>
      <c r="AL2975" s="53"/>
      <c r="AM2975" s="53"/>
      <c r="AN2975" s="53"/>
    </row>
    <row r="2976" spans="1:40">
      <c r="A2976" s="57">
        <v>5</v>
      </c>
      <c r="B2976" s="58">
        <v>4</v>
      </c>
      <c r="C2976" s="58">
        <v>16</v>
      </c>
      <c r="D2976" s="101"/>
      <c r="E2976" s="102"/>
      <c r="F2976" s="102"/>
      <c r="G2976" s="102"/>
      <c r="H2976" s="102"/>
      <c r="I2976" s="102"/>
      <c r="J2976" s="103"/>
      <c r="L2976" s="57">
        <v>1</v>
      </c>
      <c r="M2976" s="58">
        <v>31</v>
      </c>
      <c r="N2976" s="58">
        <v>22</v>
      </c>
      <c r="O2976" s="58">
        <v>45</v>
      </c>
      <c r="P2976" s="101"/>
      <c r="Q2976" s="102"/>
      <c r="R2976" s="102"/>
      <c r="S2976" s="102"/>
      <c r="T2976" s="102"/>
      <c r="U2976" s="102"/>
      <c r="V2976" s="103"/>
      <c r="X2976" s="54">
        <v>1</v>
      </c>
      <c r="Y2976">
        <v>31</v>
      </c>
      <c r="Z2976">
        <v>22</v>
      </c>
      <c r="AA2976">
        <v>45</v>
      </c>
      <c r="AB2976" s="101"/>
      <c r="AC2976" s="102"/>
      <c r="AD2976" s="102"/>
      <c r="AE2976" s="102"/>
      <c r="AF2976" s="102"/>
      <c r="AG2976" s="102"/>
      <c r="AH2976" s="103"/>
      <c r="AI2976" s="52"/>
      <c r="AK2976" s="53"/>
      <c r="AL2976" s="53"/>
      <c r="AM2976" s="53"/>
      <c r="AN2976" s="53"/>
    </row>
    <row r="2977" spans="1:40">
      <c r="A2977" s="57">
        <v>5</v>
      </c>
      <c r="B2977" s="58">
        <v>4</v>
      </c>
      <c r="C2977" s="58">
        <v>17</v>
      </c>
      <c r="D2977" s="101"/>
      <c r="E2977" s="102"/>
      <c r="F2977" s="102"/>
      <c r="G2977" s="102"/>
      <c r="H2977" s="102"/>
      <c r="I2977" s="102"/>
      <c r="J2977" s="103"/>
      <c r="L2977" s="57">
        <v>1</v>
      </c>
      <c r="M2977" s="58">
        <v>31</v>
      </c>
      <c r="N2977" s="58">
        <v>23</v>
      </c>
      <c r="O2977" s="58">
        <v>0</v>
      </c>
      <c r="P2977" s="101"/>
      <c r="Q2977" s="102"/>
      <c r="R2977" s="102"/>
      <c r="S2977" s="102"/>
      <c r="T2977" s="102"/>
      <c r="U2977" s="102"/>
      <c r="V2977" s="103"/>
      <c r="X2977" s="54">
        <v>1</v>
      </c>
      <c r="Y2977">
        <v>31</v>
      </c>
      <c r="Z2977">
        <v>23</v>
      </c>
      <c r="AA2977">
        <v>0</v>
      </c>
      <c r="AB2977" s="101"/>
      <c r="AC2977" s="102"/>
      <c r="AD2977" s="102"/>
      <c r="AE2977" s="102"/>
      <c r="AF2977" s="102"/>
      <c r="AG2977" s="102"/>
      <c r="AH2977" s="103"/>
      <c r="AI2977" s="52"/>
      <c r="AK2977" s="53"/>
      <c r="AL2977" s="53"/>
      <c r="AM2977" s="53"/>
      <c r="AN2977" s="53"/>
    </row>
    <row r="2978" spans="1:40">
      <c r="A2978" s="57">
        <v>5</v>
      </c>
      <c r="B2978" s="58">
        <v>4</v>
      </c>
      <c r="C2978" s="58">
        <v>18</v>
      </c>
      <c r="D2978" s="101"/>
      <c r="E2978" s="102"/>
      <c r="F2978" s="102"/>
      <c r="G2978" s="102"/>
      <c r="H2978" s="102"/>
      <c r="I2978" s="102"/>
      <c r="J2978" s="103"/>
      <c r="L2978" s="57">
        <v>1</v>
      </c>
      <c r="M2978" s="58">
        <v>31</v>
      </c>
      <c r="N2978" s="58">
        <v>23</v>
      </c>
      <c r="O2978" s="58">
        <v>15</v>
      </c>
      <c r="P2978" s="101"/>
      <c r="Q2978" s="102"/>
      <c r="R2978" s="102"/>
      <c r="S2978" s="102"/>
      <c r="T2978" s="102"/>
      <c r="U2978" s="102"/>
      <c r="V2978" s="103"/>
      <c r="X2978" s="54">
        <v>1</v>
      </c>
      <c r="Y2978">
        <v>31</v>
      </c>
      <c r="Z2978">
        <v>23</v>
      </c>
      <c r="AA2978">
        <v>15</v>
      </c>
      <c r="AB2978" s="101"/>
      <c r="AC2978" s="102"/>
      <c r="AD2978" s="102"/>
      <c r="AE2978" s="102"/>
      <c r="AF2978" s="102"/>
      <c r="AG2978" s="102"/>
      <c r="AH2978" s="103"/>
      <c r="AI2978" s="52"/>
      <c r="AK2978" s="53"/>
      <c r="AL2978" s="53"/>
      <c r="AM2978" s="53"/>
      <c r="AN2978" s="53"/>
    </row>
    <row r="2979" spans="1:40">
      <c r="A2979" s="57">
        <v>5</v>
      </c>
      <c r="B2979" s="58">
        <v>4</v>
      </c>
      <c r="C2979" s="58">
        <v>19</v>
      </c>
      <c r="D2979" s="101"/>
      <c r="E2979" s="102"/>
      <c r="F2979" s="102"/>
      <c r="G2979" s="102"/>
      <c r="H2979" s="102"/>
      <c r="I2979" s="102"/>
      <c r="J2979" s="103"/>
      <c r="L2979" s="57">
        <v>1</v>
      </c>
      <c r="M2979" s="58">
        <v>31</v>
      </c>
      <c r="N2979" s="58">
        <v>23</v>
      </c>
      <c r="O2979" s="58">
        <v>30</v>
      </c>
      <c r="P2979" s="101"/>
      <c r="Q2979" s="102"/>
      <c r="R2979" s="102"/>
      <c r="S2979" s="102"/>
      <c r="T2979" s="102"/>
      <c r="U2979" s="102"/>
      <c r="V2979" s="103"/>
      <c r="X2979" s="54">
        <v>1</v>
      </c>
      <c r="Y2979">
        <v>31</v>
      </c>
      <c r="Z2979">
        <v>23</v>
      </c>
      <c r="AA2979">
        <v>30</v>
      </c>
      <c r="AB2979" s="101"/>
      <c r="AC2979" s="102"/>
      <c r="AD2979" s="102"/>
      <c r="AE2979" s="102"/>
      <c r="AF2979" s="102"/>
      <c r="AG2979" s="102"/>
      <c r="AH2979" s="103"/>
      <c r="AI2979" s="52"/>
      <c r="AK2979" s="53"/>
      <c r="AL2979" s="53"/>
      <c r="AM2979" s="53"/>
      <c r="AN2979" s="53"/>
    </row>
    <row r="2980" spans="1:40">
      <c r="A2980" s="57">
        <v>5</v>
      </c>
      <c r="B2980" s="58">
        <v>4</v>
      </c>
      <c r="C2980" s="58">
        <v>20</v>
      </c>
      <c r="D2980" s="101"/>
      <c r="E2980" s="102"/>
      <c r="F2980" s="102"/>
      <c r="G2980" s="102"/>
      <c r="H2980" s="102"/>
      <c r="I2980" s="102"/>
      <c r="J2980" s="103"/>
      <c r="L2980" s="57">
        <v>1</v>
      </c>
      <c r="M2980" s="58">
        <v>31</v>
      </c>
      <c r="N2980" s="58">
        <v>23</v>
      </c>
      <c r="O2980" s="58">
        <v>45</v>
      </c>
      <c r="P2980" s="101"/>
      <c r="Q2980" s="102"/>
      <c r="R2980" s="102"/>
      <c r="S2980" s="102"/>
      <c r="T2980" s="102"/>
      <c r="U2980" s="102"/>
      <c r="V2980" s="103"/>
      <c r="X2980" s="54">
        <v>1</v>
      </c>
      <c r="Y2980">
        <v>31</v>
      </c>
      <c r="Z2980">
        <v>23</v>
      </c>
      <c r="AA2980">
        <v>45</v>
      </c>
      <c r="AB2980" s="101"/>
      <c r="AC2980" s="102"/>
      <c r="AD2980" s="102"/>
      <c r="AE2980" s="102"/>
      <c r="AF2980" s="102"/>
      <c r="AG2980" s="102"/>
      <c r="AH2980" s="103"/>
      <c r="AI2980" s="52"/>
      <c r="AK2980" s="53"/>
      <c r="AL2980" s="53"/>
      <c r="AM2980" s="53"/>
      <c r="AN2980" s="53"/>
    </row>
    <row r="2981" spans="1:40">
      <c r="A2981" s="57">
        <v>5</v>
      </c>
      <c r="B2981" s="58">
        <v>4</v>
      </c>
      <c r="C2981" s="58">
        <v>21</v>
      </c>
      <c r="D2981" s="101"/>
      <c r="E2981" s="102"/>
      <c r="F2981" s="102"/>
      <c r="G2981" s="102"/>
      <c r="H2981" s="102"/>
      <c r="I2981" s="102"/>
      <c r="J2981" s="103"/>
      <c r="L2981" s="57">
        <v>1</v>
      </c>
      <c r="M2981" s="58">
        <v>31</v>
      </c>
      <c r="N2981" s="58">
        <v>24</v>
      </c>
      <c r="O2981" s="58">
        <v>0</v>
      </c>
      <c r="P2981" s="101"/>
      <c r="Q2981" s="102"/>
      <c r="R2981" s="102"/>
      <c r="S2981" s="102"/>
      <c r="T2981" s="102"/>
      <c r="U2981" s="102"/>
      <c r="V2981" s="103"/>
      <c r="X2981" s="54">
        <v>1</v>
      </c>
      <c r="Y2981">
        <v>31</v>
      </c>
      <c r="Z2981">
        <v>24</v>
      </c>
      <c r="AA2981">
        <v>0</v>
      </c>
      <c r="AB2981" s="101"/>
      <c r="AC2981" s="102"/>
      <c r="AD2981" s="102"/>
      <c r="AE2981" s="102"/>
      <c r="AF2981" s="102"/>
      <c r="AG2981" s="102"/>
      <c r="AH2981" s="103"/>
      <c r="AI2981" s="52"/>
      <c r="AK2981" s="53"/>
      <c r="AL2981" s="53"/>
      <c r="AM2981" s="53"/>
      <c r="AN2981" s="53"/>
    </row>
    <row r="2982" spans="1:40">
      <c r="A2982" s="57">
        <v>5</v>
      </c>
      <c r="B2982" s="58">
        <v>4</v>
      </c>
      <c r="C2982" s="58">
        <v>22</v>
      </c>
      <c r="D2982" s="101"/>
      <c r="E2982" s="102"/>
      <c r="F2982" s="102"/>
      <c r="G2982" s="102"/>
      <c r="H2982" s="102"/>
      <c r="I2982" s="102"/>
      <c r="J2982" s="103"/>
      <c r="L2982" s="57">
        <v>1</v>
      </c>
      <c r="M2982" s="58">
        <v>31</v>
      </c>
      <c r="N2982" s="58">
        <v>24</v>
      </c>
      <c r="O2982" s="58">
        <v>15</v>
      </c>
      <c r="P2982" s="101"/>
      <c r="Q2982" s="102"/>
      <c r="R2982" s="102"/>
      <c r="S2982" s="102"/>
      <c r="T2982" s="102"/>
      <c r="U2982" s="102"/>
      <c r="V2982" s="103"/>
      <c r="X2982" s="54">
        <v>1</v>
      </c>
      <c r="Y2982">
        <v>31</v>
      </c>
      <c r="Z2982">
        <v>24</v>
      </c>
      <c r="AA2982">
        <v>15</v>
      </c>
      <c r="AB2982" s="101"/>
      <c r="AC2982" s="102"/>
      <c r="AD2982" s="102"/>
      <c r="AE2982" s="102"/>
      <c r="AF2982" s="102"/>
      <c r="AG2982" s="102"/>
      <c r="AH2982" s="103"/>
      <c r="AI2982" s="52"/>
      <c r="AK2982" s="53"/>
      <c r="AL2982" s="53"/>
      <c r="AM2982" s="53"/>
      <c r="AN2982" s="53"/>
    </row>
    <row r="2983" spans="1:40">
      <c r="A2983" s="57">
        <v>5</v>
      </c>
      <c r="B2983" s="58">
        <v>4</v>
      </c>
      <c r="C2983" s="58">
        <v>23</v>
      </c>
      <c r="D2983" s="101"/>
      <c r="E2983" s="102"/>
      <c r="F2983" s="102"/>
      <c r="G2983" s="102"/>
      <c r="H2983" s="102"/>
      <c r="I2983" s="102"/>
      <c r="J2983" s="103"/>
      <c r="L2983" s="57">
        <v>1</v>
      </c>
      <c r="M2983" s="58">
        <v>31</v>
      </c>
      <c r="N2983" s="58">
        <v>24</v>
      </c>
      <c r="O2983" s="58">
        <v>30</v>
      </c>
      <c r="P2983" s="101"/>
      <c r="Q2983" s="102"/>
      <c r="R2983" s="102"/>
      <c r="S2983" s="102"/>
      <c r="T2983" s="102"/>
      <c r="U2983" s="102"/>
      <c r="V2983" s="103"/>
      <c r="X2983" s="54">
        <v>1</v>
      </c>
      <c r="Y2983">
        <v>31</v>
      </c>
      <c r="Z2983">
        <v>24</v>
      </c>
      <c r="AA2983">
        <v>30</v>
      </c>
      <c r="AB2983" s="101"/>
      <c r="AC2983" s="102"/>
      <c r="AD2983" s="102"/>
      <c r="AE2983" s="102"/>
      <c r="AF2983" s="102"/>
      <c r="AG2983" s="102"/>
      <c r="AH2983" s="103"/>
      <c r="AI2983" s="52"/>
      <c r="AK2983" s="53"/>
      <c r="AL2983" s="53"/>
      <c r="AM2983" s="53"/>
      <c r="AN2983" s="53"/>
    </row>
    <row r="2984" spans="1:40">
      <c r="A2984" s="57">
        <v>5</v>
      </c>
      <c r="B2984" s="58">
        <v>4</v>
      </c>
      <c r="C2984" s="58">
        <v>24</v>
      </c>
      <c r="D2984" s="101"/>
      <c r="E2984" s="102"/>
      <c r="F2984" s="102"/>
      <c r="G2984" s="102"/>
      <c r="H2984" s="102"/>
      <c r="I2984" s="102"/>
      <c r="J2984" s="103"/>
      <c r="L2984" s="57">
        <v>1</v>
      </c>
      <c r="M2984" s="58">
        <v>31</v>
      </c>
      <c r="N2984" s="58">
        <v>24</v>
      </c>
      <c r="O2984" s="58">
        <v>45</v>
      </c>
      <c r="P2984" s="101"/>
      <c r="Q2984" s="102"/>
      <c r="R2984" s="102"/>
      <c r="S2984" s="102"/>
      <c r="T2984" s="102"/>
      <c r="U2984" s="102"/>
      <c r="V2984" s="103"/>
      <c r="X2984" s="54">
        <v>1</v>
      </c>
      <c r="Y2984">
        <v>31</v>
      </c>
      <c r="Z2984">
        <v>24</v>
      </c>
      <c r="AA2984">
        <v>45</v>
      </c>
      <c r="AB2984" s="101"/>
      <c r="AC2984" s="102"/>
      <c r="AD2984" s="102"/>
      <c r="AE2984" s="102"/>
      <c r="AF2984" s="102"/>
      <c r="AG2984" s="102"/>
      <c r="AH2984" s="103"/>
      <c r="AI2984" s="52"/>
      <c r="AK2984" s="53"/>
      <c r="AL2984" s="53"/>
      <c r="AM2984" s="53"/>
      <c r="AN2984" s="53"/>
    </row>
    <row r="2985" spans="1:40">
      <c r="A2985" s="57">
        <v>5</v>
      </c>
      <c r="B2985" s="58">
        <v>5</v>
      </c>
      <c r="C2985" s="58">
        <v>1</v>
      </c>
      <c r="D2985" s="101"/>
      <c r="E2985" s="102"/>
      <c r="F2985" s="102"/>
      <c r="G2985" s="102"/>
      <c r="H2985" s="102"/>
      <c r="I2985" s="102"/>
      <c r="J2985" s="103"/>
      <c r="L2985" s="57">
        <v>2</v>
      </c>
      <c r="M2985" s="58">
        <v>1</v>
      </c>
      <c r="N2985" s="58">
        <v>1</v>
      </c>
      <c r="O2985" s="58">
        <v>0</v>
      </c>
      <c r="P2985" s="101"/>
      <c r="Q2985" s="102"/>
      <c r="R2985" s="102"/>
      <c r="S2985" s="102"/>
      <c r="T2985" s="102"/>
      <c r="U2985" s="102"/>
      <c r="V2985" s="103"/>
      <c r="X2985" s="54">
        <v>2</v>
      </c>
      <c r="Y2985">
        <v>1</v>
      </c>
      <c r="Z2985">
        <v>1</v>
      </c>
      <c r="AA2985">
        <v>0</v>
      </c>
      <c r="AB2985" s="101"/>
      <c r="AC2985" s="102"/>
      <c r="AD2985" s="102"/>
      <c r="AE2985" s="102"/>
      <c r="AF2985" s="102"/>
      <c r="AG2985" s="102"/>
      <c r="AH2985" s="103"/>
      <c r="AI2985" s="52"/>
      <c r="AK2985" s="53"/>
      <c r="AL2985" s="53"/>
      <c r="AM2985" s="53"/>
      <c r="AN2985" s="53"/>
    </row>
    <row r="2986" spans="1:40">
      <c r="A2986" s="57">
        <v>5</v>
      </c>
      <c r="B2986" s="58">
        <v>5</v>
      </c>
      <c r="C2986" s="58">
        <v>2</v>
      </c>
      <c r="D2986" s="101"/>
      <c r="E2986" s="102"/>
      <c r="F2986" s="102"/>
      <c r="G2986" s="102"/>
      <c r="H2986" s="102"/>
      <c r="I2986" s="102"/>
      <c r="J2986" s="103"/>
      <c r="L2986" s="57">
        <v>2</v>
      </c>
      <c r="M2986" s="58">
        <v>1</v>
      </c>
      <c r="N2986" s="58">
        <v>1</v>
      </c>
      <c r="O2986" s="58">
        <v>15</v>
      </c>
      <c r="P2986" s="101"/>
      <c r="Q2986" s="102"/>
      <c r="R2986" s="102"/>
      <c r="S2986" s="102"/>
      <c r="T2986" s="102"/>
      <c r="U2986" s="102"/>
      <c r="V2986" s="103"/>
      <c r="X2986" s="54">
        <v>2</v>
      </c>
      <c r="Y2986">
        <v>1</v>
      </c>
      <c r="Z2986">
        <v>1</v>
      </c>
      <c r="AA2986">
        <v>15</v>
      </c>
      <c r="AB2986" s="101"/>
      <c r="AC2986" s="102"/>
      <c r="AD2986" s="102"/>
      <c r="AE2986" s="102"/>
      <c r="AF2986" s="102"/>
      <c r="AG2986" s="102"/>
      <c r="AH2986" s="103"/>
      <c r="AI2986" s="52"/>
      <c r="AK2986" s="53"/>
      <c r="AL2986" s="53"/>
      <c r="AM2986" s="53"/>
      <c r="AN2986" s="53"/>
    </row>
    <row r="2987" spans="1:40">
      <c r="A2987" s="57">
        <v>5</v>
      </c>
      <c r="B2987" s="58">
        <v>5</v>
      </c>
      <c r="C2987" s="58">
        <v>3</v>
      </c>
      <c r="D2987" s="101"/>
      <c r="E2987" s="102"/>
      <c r="F2987" s="102"/>
      <c r="G2987" s="102"/>
      <c r="H2987" s="102"/>
      <c r="I2987" s="102"/>
      <c r="J2987" s="103"/>
      <c r="L2987" s="57">
        <v>2</v>
      </c>
      <c r="M2987" s="58">
        <v>1</v>
      </c>
      <c r="N2987" s="58">
        <v>1</v>
      </c>
      <c r="O2987" s="58">
        <v>30</v>
      </c>
      <c r="P2987" s="101"/>
      <c r="Q2987" s="102"/>
      <c r="R2987" s="102"/>
      <c r="S2987" s="102"/>
      <c r="T2987" s="102"/>
      <c r="U2987" s="102"/>
      <c r="V2987" s="103"/>
      <c r="X2987" s="54">
        <v>2</v>
      </c>
      <c r="Y2987">
        <v>1</v>
      </c>
      <c r="Z2987">
        <v>1</v>
      </c>
      <c r="AA2987">
        <v>30</v>
      </c>
      <c r="AB2987" s="101"/>
      <c r="AC2987" s="102"/>
      <c r="AD2987" s="102"/>
      <c r="AE2987" s="102"/>
      <c r="AF2987" s="102"/>
      <c r="AG2987" s="102"/>
      <c r="AH2987" s="103"/>
      <c r="AI2987" s="52"/>
      <c r="AK2987" s="53"/>
      <c r="AL2987" s="53"/>
      <c r="AM2987" s="53"/>
      <c r="AN2987" s="53"/>
    </row>
    <row r="2988" spans="1:40">
      <c r="A2988" s="57">
        <v>5</v>
      </c>
      <c r="B2988" s="58">
        <v>5</v>
      </c>
      <c r="C2988" s="58">
        <v>4</v>
      </c>
      <c r="D2988" s="101"/>
      <c r="E2988" s="102"/>
      <c r="F2988" s="102"/>
      <c r="G2988" s="102"/>
      <c r="H2988" s="102"/>
      <c r="I2988" s="102"/>
      <c r="J2988" s="103"/>
      <c r="L2988" s="57">
        <v>2</v>
      </c>
      <c r="M2988" s="58">
        <v>1</v>
      </c>
      <c r="N2988" s="58">
        <v>1</v>
      </c>
      <c r="O2988" s="58">
        <v>45</v>
      </c>
      <c r="P2988" s="101"/>
      <c r="Q2988" s="102"/>
      <c r="R2988" s="102"/>
      <c r="S2988" s="102"/>
      <c r="T2988" s="102"/>
      <c r="U2988" s="102"/>
      <c r="V2988" s="103"/>
      <c r="X2988" s="54">
        <v>2</v>
      </c>
      <c r="Y2988">
        <v>1</v>
      </c>
      <c r="Z2988">
        <v>1</v>
      </c>
      <c r="AA2988">
        <v>45</v>
      </c>
      <c r="AB2988" s="101"/>
      <c r="AC2988" s="102"/>
      <c r="AD2988" s="102"/>
      <c r="AE2988" s="102"/>
      <c r="AF2988" s="102"/>
      <c r="AG2988" s="102"/>
      <c r="AH2988" s="103"/>
      <c r="AI2988" s="52"/>
      <c r="AK2988" s="53"/>
      <c r="AL2988" s="53"/>
      <c r="AM2988" s="53"/>
      <c r="AN2988" s="53"/>
    </row>
    <row r="2989" spans="1:40">
      <c r="A2989" s="57">
        <v>5</v>
      </c>
      <c r="B2989" s="58">
        <v>5</v>
      </c>
      <c r="C2989" s="58">
        <v>5</v>
      </c>
      <c r="D2989" s="101"/>
      <c r="E2989" s="102"/>
      <c r="F2989" s="102"/>
      <c r="G2989" s="102"/>
      <c r="H2989" s="102"/>
      <c r="I2989" s="102"/>
      <c r="J2989" s="103"/>
      <c r="L2989" s="57">
        <v>2</v>
      </c>
      <c r="M2989" s="58">
        <v>1</v>
      </c>
      <c r="N2989" s="58">
        <v>2</v>
      </c>
      <c r="O2989" s="58">
        <v>0</v>
      </c>
      <c r="P2989" s="101"/>
      <c r="Q2989" s="102"/>
      <c r="R2989" s="102"/>
      <c r="S2989" s="102"/>
      <c r="T2989" s="102"/>
      <c r="U2989" s="102"/>
      <c r="V2989" s="103"/>
      <c r="X2989" s="54">
        <v>2</v>
      </c>
      <c r="Y2989">
        <v>1</v>
      </c>
      <c r="Z2989">
        <v>2</v>
      </c>
      <c r="AA2989">
        <v>0</v>
      </c>
      <c r="AB2989" s="101"/>
      <c r="AC2989" s="102"/>
      <c r="AD2989" s="102"/>
      <c r="AE2989" s="102"/>
      <c r="AF2989" s="102"/>
      <c r="AG2989" s="102"/>
      <c r="AH2989" s="103"/>
      <c r="AI2989" s="52"/>
      <c r="AK2989" s="53"/>
      <c r="AL2989" s="53"/>
      <c r="AM2989" s="53"/>
      <c r="AN2989" s="53"/>
    </row>
    <row r="2990" spans="1:40">
      <c r="A2990" s="57">
        <v>5</v>
      </c>
      <c r="B2990" s="58">
        <v>5</v>
      </c>
      <c r="C2990" s="58">
        <v>6</v>
      </c>
      <c r="D2990" s="101"/>
      <c r="E2990" s="102"/>
      <c r="F2990" s="102"/>
      <c r="G2990" s="102"/>
      <c r="H2990" s="102"/>
      <c r="I2990" s="102"/>
      <c r="J2990" s="103"/>
      <c r="L2990" s="57">
        <v>2</v>
      </c>
      <c r="M2990" s="58">
        <v>1</v>
      </c>
      <c r="N2990" s="58">
        <v>2</v>
      </c>
      <c r="O2990" s="58">
        <v>15</v>
      </c>
      <c r="P2990" s="101"/>
      <c r="Q2990" s="102"/>
      <c r="R2990" s="102"/>
      <c r="S2990" s="102"/>
      <c r="T2990" s="102"/>
      <c r="U2990" s="102"/>
      <c r="V2990" s="103"/>
      <c r="X2990" s="54">
        <v>2</v>
      </c>
      <c r="Y2990">
        <v>1</v>
      </c>
      <c r="Z2990">
        <v>2</v>
      </c>
      <c r="AA2990">
        <v>15</v>
      </c>
      <c r="AB2990" s="101"/>
      <c r="AC2990" s="102"/>
      <c r="AD2990" s="102"/>
      <c r="AE2990" s="102"/>
      <c r="AF2990" s="102"/>
      <c r="AG2990" s="102"/>
      <c r="AH2990" s="103"/>
      <c r="AI2990" s="52"/>
      <c r="AK2990" s="53"/>
      <c r="AL2990" s="53"/>
      <c r="AM2990" s="53"/>
      <c r="AN2990" s="53"/>
    </row>
    <row r="2991" spans="1:40">
      <c r="A2991" s="57">
        <v>5</v>
      </c>
      <c r="B2991" s="58">
        <v>5</v>
      </c>
      <c r="C2991" s="58">
        <v>7</v>
      </c>
      <c r="D2991" s="101"/>
      <c r="E2991" s="102"/>
      <c r="F2991" s="102"/>
      <c r="G2991" s="102"/>
      <c r="H2991" s="102"/>
      <c r="I2991" s="102"/>
      <c r="J2991" s="103"/>
      <c r="L2991" s="57">
        <v>2</v>
      </c>
      <c r="M2991" s="58">
        <v>1</v>
      </c>
      <c r="N2991" s="58">
        <v>2</v>
      </c>
      <c r="O2991" s="58">
        <v>30</v>
      </c>
      <c r="P2991" s="101"/>
      <c r="Q2991" s="102"/>
      <c r="R2991" s="102"/>
      <c r="S2991" s="102"/>
      <c r="T2991" s="102"/>
      <c r="U2991" s="102"/>
      <c r="V2991" s="103"/>
      <c r="X2991" s="54">
        <v>2</v>
      </c>
      <c r="Y2991">
        <v>1</v>
      </c>
      <c r="Z2991">
        <v>2</v>
      </c>
      <c r="AA2991">
        <v>30</v>
      </c>
      <c r="AB2991" s="101"/>
      <c r="AC2991" s="102"/>
      <c r="AD2991" s="102"/>
      <c r="AE2991" s="102"/>
      <c r="AF2991" s="102"/>
      <c r="AG2991" s="102"/>
      <c r="AH2991" s="103"/>
      <c r="AI2991" s="52"/>
      <c r="AK2991" s="53"/>
      <c r="AL2991" s="53"/>
      <c r="AM2991" s="53"/>
      <c r="AN2991" s="53"/>
    </row>
    <row r="2992" spans="1:40">
      <c r="A2992" s="57">
        <v>5</v>
      </c>
      <c r="B2992" s="58">
        <v>5</v>
      </c>
      <c r="C2992" s="58">
        <v>8</v>
      </c>
      <c r="D2992" s="101"/>
      <c r="E2992" s="102"/>
      <c r="F2992" s="102"/>
      <c r="G2992" s="102"/>
      <c r="H2992" s="102"/>
      <c r="I2992" s="102"/>
      <c r="J2992" s="103"/>
      <c r="L2992" s="57">
        <v>2</v>
      </c>
      <c r="M2992" s="58">
        <v>1</v>
      </c>
      <c r="N2992" s="58">
        <v>2</v>
      </c>
      <c r="O2992" s="58">
        <v>45</v>
      </c>
      <c r="P2992" s="101"/>
      <c r="Q2992" s="102"/>
      <c r="R2992" s="102"/>
      <c r="S2992" s="102"/>
      <c r="T2992" s="102"/>
      <c r="U2992" s="102"/>
      <c r="V2992" s="103"/>
      <c r="X2992" s="54">
        <v>2</v>
      </c>
      <c r="Y2992">
        <v>1</v>
      </c>
      <c r="Z2992">
        <v>2</v>
      </c>
      <c r="AA2992">
        <v>45</v>
      </c>
      <c r="AB2992" s="101"/>
      <c r="AC2992" s="102"/>
      <c r="AD2992" s="102"/>
      <c r="AE2992" s="102"/>
      <c r="AF2992" s="102"/>
      <c r="AG2992" s="102"/>
      <c r="AH2992" s="103"/>
      <c r="AI2992" s="52"/>
      <c r="AK2992" s="53"/>
      <c r="AL2992" s="53"/>
      <c r="AM2992" s="53"/>
      <c r="AN2992" s="53"/>
    </row>
    <row r="2993" spans="1:40">
      <c r="A2993" s="57">
        <v>5</v>
      </c>
      <c r="B2993" s="58">
        <v>5</v>
      </c>
      <c r="C2993" s="58">
        <v>9</v>
      </c>
      <c r="D2993" s="101"/>
      <c r="E2993" s="102"/>
      <c r="F2993" s="102"/>
      <c r="G2993" s="102"/>
      <c r="H2993" s="102"/>
      <c r="I2993" s="102"/>
      <c r="J2993" s="103"/>
      <c r="L2993" s="57">
        <v>2</v>
      </c>
      <c r="M2993" s="58">
        <v>1</v>
      </c>
      <c r="N2993" s="58">
        <v>3</v>
      </c>
      <c r="O2993" s="58">
        <v>0</v>
      </c>
      <c r="P2993" s="101"/>
      <c r="Q2993" s="102"/>
      <c r="R2993" s="102"/>
      <c r="S2993" s="102"/>
      <c r="T2993" s="102"/>
      <c r="U2993" s="102"/>
      <c r="V2993" s="103"/>
      <c r="X2993" s="54">
        <v>2</v>
      </c>
      <c r="Y2993">
        <v>1</v>
      </c>
      <c r="Z2993">
        <v>3</v>
      </c>
      <c r="AA2993">
        <v>0</v>
      </c>
      <c r="AB2993" s="101"/>
      <c r="AC2993" s="102"/>
      <c r="AD2993" s="102"/>
      <c r="AE2993" s="102"/>
      <c r="AF2993" s="102"/>
      <c r="AG2993" s="102"/>
      <c r="AH2993" s="103"/>
      <c r="AI2993" s="52"/>
      <c r="AK2993" s="53"/>
      <c r="AL2993" s="53"/>
      <c r="AM2993" s="53"/>
      <c r="AN2993" s="53"/>
    </row>
    <row r="2994" spans="1:40">
      <c r="A2994" s="57">
        <v>5</v>
      </c>
      <c r="B2994" s="58">
        <v>5</v>
      </c>
      <c r="C2994" s="58">
        <v>10</v>
      </c>
      <c r="D2994" s="101"/>
      <c r="E2994" s="102"/>
      <c r="F2994" s="102"/>
      <c r="G2994" s="102"/>
      <c r="H2994" s="102"/>
      <c r="I2994" s="102"/>
      <c r="J2994" s="103"/>
      <c r="L2994" s="57">
        <v>2</v>
      </c>
      <c r="M2994" s="58">
        <v>1</v>
      </c>
      <c r="N2994" s="58">
        <v>3</v>
      </c>
      <c r="O2994" s="58">
        <v>15</v>
      </c>
      <c r="P2994" s="101"/>
      <c r="Q2994" s="102"/>
      <c r="R2994" s="102"/>
      <c r="S2994" s="102"/>
      <c r="T2994" s="102"/>
      <c r="U2994" s="102"/>
      <c r="V2994" s="103"/>
      <c r="X2994" s="54">
        <v>2</v>
      </c>
      <c r="Y2994">
        <v>1</v>
      </c>
      <c r="Z2994">
        <v>3</v>
      </c>
      <c r="AA2994">
        <v>15</v>
      </c>
      <c r="AB2994" s="101"/>
      <c r="AC2994" s="102"/>
      <c r="AD2994" s="102"/>
      <c r="AE2994" s="102"/>
      <c r="AF2994" s="102"/>
      <c r="AG2994" s="102"/>
      <c r="AH2994" s="103"/>
      <c r="AI2994" s="52"/>
      <c r="AK2994" s="53"/>
      <c r="AL2994" s="53"/>
      <c r="AM2994" s="53"/>
      <c r="AN2994" s="53"/>
    </row>
    <row r="2995" spans="1:40">
      <c r="A2995" s="57">
        <v>5</v>
      </c>
      <c r="B2995" s="58">
        <v>5</v>
      </c>
      <c r="C2995" s="58">
        <v>11</v>
      </c>
      <c r="D2995" s="101"/>
      <c r="E2995" s="102"/>
      <c r="F2995" s="102"/>
      <c r="G2995" s="102"/>
      <c r="H2995" s="102"/>
      <c r="I2995" s="102"/>
      <c r="J2995" s="103"/>
      <c r="L2995" s="57">
        <v>2</v>
      </c>
      <c r="M2995" s="58">
        <v>1</v>
      </c>
      <c r="N2995" s="58">
        <v>3</v>
      </c>
      <c r="O2995" s="58">
        <v>30</v>
      </c>
      <c r="P2995" s="101"/>
      <c r="Q2995" s="102"/>
      <c r="R2995" s="102"/>
      <c r="S2995" s="102"/>
      <c r="T2995" s="102"/>
      <c r="U2995" s="102"/>
      <c r="V2995" s="103"/>
      <c r="X2995" s="54">
        <v>2</v>
      </c>
      <c r="Y2995">
        <v>1</v>
      </c>
      <c r="Z2995">
        <v>3</v>
      </c>
      <c r="AA2995">
        <v>30</v>
      </c>
      <c r="AB2995" s="101"/>
      <c r="AC2995" s="102"/>
      <c r="AD2995" s="102"/>
      <c r="AE2995" s="102"/>
      <c r="AF2995" s="102"/>
      <c r="AG2995" s="102"/>
      <c r="AH2995" s="103"/>
      <c r="AI2995" s="52"/>
      <c r="AK2995" s="53"/>
      <c r="AL2995" s="53"/>
      <c r="AM2995" s="53"/>
      <c r="AN2995" s="53"/>
    </row>
    <row r="2996" spans="1:40">
      <c r="A2996" s="57">
        <v>5</v>
      </c>
      <c r="B2996" s="58">
        <v>5</v>
      </c>
      <c r="C2996" s="58">
        <v>12</v>
      </c>
      <c r="D2996" s="101"/>
      <c r="E2996" s="102"/>
      <c r="F2996" s="102"/>
      <c r="G2996" s="102"/>
      <c r="H2996" s="102"/>
      <c r="I2996" s="102"/>
      <c r="J2996" s="103"/>
      <c r="L2996" s="57">
        <v>2</v>
      </c>
      <c r="M2996" s="58">
        <v>1</v>
      </c>
      <c r="N2996" s="58">
        <v>3</v>
      </c>
      <c r="O2996" s="58">
        <v>45</v>
      </c>
      <c r="P2996" s="101"/>
      <c r="Q2996" s="102"/>
      <c r="R2996" s="102"/>
      <c r="S2996" s="102"/>
      <c r="T2996" s="102"/>
      <c r="U2996" s="102"/>
      <c r="V2996" s="103"/>
      <c r="X2996" s="54">
        <v>2</v>
      </c>
      <c r="Y2996">
        <v>1</v>
      </c>
      <c r="Z2996">
        <v>3</v>
      </c>
      <c r="AA2996">
        <v>45</v>
      </c>
      <c r="AB2996" s="101"/>
      <c r="AC2996" s="102"/>
      <c r="AD2996" s="102"/>
      <c r="AE2996" s="102"/>
      <c r="AF2996" s="102"/>
      <c r="AG2996" s="102"/>
      <c r="AH2996" s="103"/>
      <c r="AI2996" s="52"/>
      <c r="AK2996" s="53"/>
      <c r="AL2996" s="53"/>
      <c r="AM2996" s="53"/>
      <c r="AN2996" s="53"/>
    </row>
    <row r="2997" spans="1:40">
      <c r="A2997" s="57">
        <v>5</v>
      </c>
      <c r="B2997" s="58">
        <v>5</v>
      </c>
      <c r="C2997" s="58">
        <v>13</v>
      </c>
      <c r="D2997" s="101"/>
      <c r="E2997" s="102"/>
      <c r="F2997" s="102"/>
      <c r="G2997" s="102"/>
      <c r="H2997" s="102"/>
      <c r="I2997" s="102"/>
      <c r="J2997" s="103"/>
      <c r="L2997" s="57">
        <v>2</v>
      </c>
      <c r="M2997" s="58">
        <v>1</v>
      </c>
      <c r="N2997" s="58">
        <v>4</v>
      </c>
      <c r="O2997" s="58">
        <v>0</v>
      </c>
      <c r="P2997" s="101"/>
      <c r="Q2997" s="102"/>
      <c r="R2997" s="102"/>
      <c r="S2997" s="102"/>
      <c r="T2997" s="102"/>
      <c r="U2997" s="102"/>
      <c r="V2997" s="103"/>
      <c r="X2997" s="54">
        <v>2</v>
      </c>
      <c r="Y2997">
        <v>1</v>
      </c>
      <c r="Z2997">
        <v>4</v>
      </c>
      <c r="AA2997">
        <v>0</v>
      </c>
      <c r="AB2997" s="101"/>
      <c r="AC2997" s="102"/>
      <c r="AD2997" s="102"/>
      <c r="AE2997" s="102"/>
      <c r="AF2997" s="102"/>
      <c r="AG2997" s="102"/>
      <c r="AH2997" s="103"/>
      <c r="AI2997" s="52"/>
      <c r="AK2997" s="53"/>
      <c r="AL2997" s="53"/>
      <c r="AM2997" s="53"/>
      <c r="AN2997" s="53"/>
    </row>
    <row r="2998" spans="1:40">
      <c r="A2998" s="57">
        <v>5</v>
      </c>
      <c r="B2998" s="58">
        <v>5</v>
      </c>
      <c r="C2998" s="58">
        <v>14</v>
      </c>
      <c r="D2998" s="101"/>
      <c r="E2998" s="102"/>
      <c r="F2998" s="102"/>
      <c r="G2998" s="102"/>
      <c r="H2998" s="102"/>
      <c r="I2998" s="102"/>
      <c r="J2998" s="103"/>
      <c r="L2998" s="57">
        <v>2</v>
      </c>
      <c r="M2998" s="58">
        <v>1</v>
      </c>
      <c r="N2998" s="58">
        <v>4</v>
      </c>
      <c r="O2998" s="58">
        <v>15</v>
      </c>
      <c r="P2998" s="101"/>
      <c r="Q2998" s="102"/>
      <c r="R2998" s="102"/>
      <c r="S2998" s="102"/>
      <c r="T2998" s="102"/>
      <c r="U2998" s="102"/>
      <c r="V2998" s="103"/>
      <c r="X2998" s="54">
        <v>2</v>
      </c>
      <c r="Y2998">
        <v>1</v>
      </c>
      <c r="Z2998">
        <v>4</v>
      </c>
      <c r="AA2998">
        <v>15</v>
      </c>
      <c r="AB2998" s="101"/>
      <c r="AC2998" s="102"/>
      <c r="AD2998" s="102"/>
      <c r="AE2998" s="102"/>
      <c r="AF2998" s="102"/>
      <c r="AG2998" s="102"/>
      <c r="AH2998" s="103"/>
      <c r="AI2998" s="52"/>
      <c r="AK2998" s="53"/>
      <c r="AL2998" s="53"/>
      <c r="AM2998" s="53"/>
      <c r="AN2998" s="53"/>
    </row>
    <row r="2999" spans="1:40">
      <c r="A2999" s="57">
        <v>5</v>
      </c>
      <c r="B2999" s="58">
        <v>5</v>
      </c>
      <c r="C2999" s="58">
        <v>15</v>
      </c>
      <c r="D2999" s="101"/>
      <c r="E2999" s="102"/>
      <c r="F2999" s="102"/>
      <c r="G2999" s="102"/>
      <c r="H2999" s="102"/>
      <c r="I2999" s="102"/>
      <c r="J2999" s="103"/>
      <c r="L2999" s="57">
        <v>2</v>
      </c>
      <c r="M2999" s="58">
        <v>1</v>
      </c>
      <c r="N2999" s="58">
        <v>4</v>
      </c>
      <c r="O2999" s="58">
        <v>30</v>
      </c>
      <c r="P2999" s="101"/>
      <c r="Q2999" s="102"/>
      <c r="R2999" s="102"/>
      <c r="S2999" s="102"/>
      <c r="T2999" s="102"/>
      <c r="U2999" s="102"/>
      <c r="V2999" s="103"/>
      <c r="X2999" s="54">
        <v>2</v>
      </c>
      <c r="Y2999">
        <v>1</v>
      </c>
      <c r="Z2999">
        <v>4</v>
      </c>
      <c r="AA2999">
        <v>30</v>
      </c>
      <c r="AB2999" s="101"/>
      <c r="AC2999" s="102"/>
      <c r="AD2999" s="102"/>
      <c r="AE2999" s="102"/>
      <c r="AF2999" s="102"/>
      <c r="AG2999" s="102"/>
      <c r="AH2999" s="103"/>
      <c r="AI2999" s="52"/>
      <c r="AK2999" s="53"/>
      <c r="AL2999" s="53"/>
      <c r="AM2999" s="53"/>
      <c r="AN2999" s="53"/>
    </row>
    <row r="3000" spans="1:40">
      <c r="A3000" s="57">
        <v>5</v>
      </c>
      <c r="B3000" s="58">
        <v>5</v>
      </c>
      <c r="C3000" s="58">
        <v>16</v>
      </c>
      <c r="D3000" s="101"/>
      <c r="E3000" s="102"/>
      <c r="F3000" s="102"/>
      <c r="G3000" s="102"/>
      <c r="H3000" s="102"/>
      <c r="I3000" s="102"/>
      <c r="J3000" s="103"/>
      <c r="L3000" s="57">
        <v>2</v>
      </c>
      <c r="M3000" s="58">
        <v>1</v>
      </c>
      <c r="N3000" s="58">
        <v>4</v>
      </c>
      <c r="O3000" s="58">
        <v>45</v>
      </c>
      <c r="P3000" s="101"/>
      <c r="Q3000" s="102"/>
      <c r="R3000" s="102"/>
      <c r="S3000" s="102"/>
      <c r="T3000" s="102"/>
      <c r="U3000" s="102"/>
      <c r="V3000" s="103"/>
      <c r="X3000" s="54">
        <v>2</v>
      </c>
      <c r="Y3000">
        <v>1</v>
      </c>
      <c r="Z3000">
        <v>4</v>
      </c>
      <c r="AA3000">
        <v>45</v>
      </c>
      <c r="AB3000" s="101"/>
      <c r="AC3000" s="102"/>
      <c r="AD3000" s="102"/>
      <c r="AE3000" s="102"/>
      <c r="AF3000" s="102"/>
      <c r="AG3000" s="102"/>
      <c r="AH3000" s="103"/>
      <c r="AI3000" s="52"/>
      <c r="AK3000" s="53"/>
      <c r="AL3000" s="53"/>
      <c r="AM3000" s="53"/>
      <c r="AN3000" s="53"/>
    </row>
    <row r="3001" spans="1:40">
      <c r="A3001" s="57">
        <v>5</v>
      </c>
      <c r="B3001" s="58">
        <v>5</v>
      </c>
      <c r="C3001" s="58">
        <v>17</v>
      </c>
      <c r="D3001" s="101"/>
      <c r="E3001" s="102"/>
      <c r="F3001" s="102"/>
      <c r="G3001" s="102"/>
      <c r="H3001" s="102"/>
      <c r="I3001" s="102"/>
      <c r="J3001" s="103"/>
      <c r="L3001" s="57">
        <v>2</v>
      </c>
      <c r="M3001" s="58">
        <v>1</v>
      </c>
      <c r="N3001" s="58">
        <v>5</v>
      </c>
      <c r="O3001" s="58">
        <v>0</v>
      </c>
      <c r="P3001" s="101"/>
      <c r="Q3001" s="102"/>
      <c r="R3001" s="102"/>
      <c r="S3001" s="102"/>
      <c r="T3001" s="102"/>
      <c r="U3001" s="102"/>
      <c r="V3001" s="103"/>
      <c r="X3001" s="54">
        <v>2</v>
      </c>
      <c r="Y3001">
        <v>1</v>
      </c>
      <c r="Z3001">
        <v>5</v>
      </c>
      <c r="AA3001">
        <v>0</v>
      </c>
      <c r="AB3001" s="101"/>
      <c r="AC3001" s="102"/>
      <c r="AD3001" s="102"/>
      <c r="AE3001" s="102"/>
      <c r="AF3001" s="102"/>
      <c r="AG3001" s="102"/>
      <c r="AH3001" s="103"/>
      <c r="AI3001" s="52"/>
      <c r="AK3001" s="53"/>
      <c r="AL3001" s="53"/>
      <c r="AM3001" s="53"/>
      <c r="AN3001" s="53"/>
    </row>
    <row r="3002" spans="1:40">
      <c r="A3002" s="57">
        <v>5</v>
      </c>
      <c r="B3002" s="58">
        <v>5</v>
      </c>
      <c r="C3002" s="58">
        <v>18</v>
      </c>
      <c r="D3002" s="101"/>
      <c r="E3002" s="102"/>
      <c r="F3002" s="102"/>
      <c r="G3002" s="102"/>
      <c r="H3002" s="102"/>
      <c r="I3002" s="102"/>
      <c r="J3002" s="103"/>
      <c r="L3002" s="57">
        <v>2</v>
      </c>
      <c r="M3002" s="58">
        <v>1</v>
      </c>
      <c r="N3002" s="58">
        <v>5</v>
      </c>
      <c r="O3002" s="58">
        <v>15</v>
      </c>
      <c r="P3002" s="101"/>
      <c r="Q3002" s="102"/>
      <c r="R3002" s="102"/>
      <c r="S3002" s="102"/>
      <c r="T3002" s="102"/>
      <c r="U3002" s="102"/>
      <c r="V3002" s="103"/>
      <c r="X3002" s="54">
        <v>2</v>
      </c>
      <c r="Y3002">
        <v>1</v>
      </c>
      <c r="Z3002">
        <v>5</v>
      </c>
      <c r="AA3002">
        <v>15</v>
      </c>
      <c r="AB3002" s="101"/>
      <c r="AC3002" s="102"/>
      <c r="AD3002" s="102"/>
      <c r="AE3002" s="102"/>
      <c r="AF3002" s="102"/>
      <c r="AG3002" s="102"/>
      <c r="AH3002" s="103"/>
      <c r="AI3002" s="52"/>
      <c r="AK3002" s="53"/>
      <c r="AL3002" s="53"/>
      <c r="AM3002" s="53"/>
      <c r="AN3002" s="53"/>
    </row>
    <row r="3003" spans="1:40">
      <c r="A3003" s="57">
        <v>5</v>
      </c>
      <c r="B3003" s="58">
        <v>5</v>
      </c>
      <c r="C3003" s="58">
        <v>19</v>
      </c>
      <c r="D3003" s="101"/>
      <c r="E3003" s="102"/>
      <c r="F3003" s="102"/>
      <c r="G3003" s="102"/>
      <c r="H3003" s="102"/>
      <c r="I3003" s="102"/>
      <c r="J3003" s="103"/>
      <c r="L3003" s="57">
        <v>2</v>
      </c>
      <c r="M3003" s="58">
        <v>1</v>
      </c>
      <c r="N3003" s="58">
        <v>5</v>
      </c>
      <c r="O3003" s="58">
        <v>30</v>
      </c>
      <c r="P3003" s="101"/>
      <c r="Q3003" s="102"/>
      <c r="R3003" s="102"/>
      <c r="S3003" s="102"/>
      <c r="T3003" s="102"/>
      <c r="U3003" s="102"/>
      <c r="V3003" s="103"/>
      <c r="X3003" s="54">
        <v>2</v>
      </c>
      <c r="Y3003">
        <v>1</v>
      </c>
      <c r="Z3003">
        <v>5</v>
      </c>
      <c r="AA3003">
        <v>30</v>
      </c>
      <c r="AB3003" s="101"/>
      <c r="AC3003" s="102"/>
      <c r="AD3003" s="102"/>
      <c r="AE3003" s="102"/>
      <c r="AF3003" s="102"/>
      <c r="AG3003" s="102"/>
      <c r="AH3003" s="103"/>
      <c r="AI3003" s="52"/>
      <c r="AK3003" s="53"/>
      <c r="AL3003" s="53"/>
      <c r="AM3003" s="53"/>
      <c r="AN3003" s="53"/>
    </row>
    <row r="3004" spans="1:40">
      <c r="A3004" s="57">
        <v>5</v>
      </c>
      <c r="B3004" s="58">
        <v>5</v>
      </c>
      <c r="C3004" s="58">
        <v>20</v>
      </c>
      <c r="D3004" s="101"/>
      <c r="E3004" s="102"/>
      <c r="F3004" s="102"/>
      <c r="G3004" s="102"/>
      <c r="H3004" s="102"/>
      <c r="I3004" s="102"/>
      <c r="J3004" s="103"/>
      <c r="L3004" s="57">
        <v>2</v>
      </c>
      <c r="M3004" s="58">
        <v>1</v>
      </c>
      <c r="N3004" s="58">
        <v>5</v>
      </c>
      <c r="O3004" s="58">
        <v>45</v>
      </c>
      <c r="P3004" s="101"/>
      <c r="Q3004" s="102"/>
      <c r="R3004" s="102"/>
      <c r="S3004" s="102"/>
      <c r="T3004" s="102"/>
      <c r="U3004" s="102"/>
      <c r="V3004" s="103"/>
      <c r="X3004" s="54">
        <v>2</v>
      </c>
      <c r="Y3004">
        <v>1</v>
      </c>
      <c r="Z3004">
        <v>5</v>
      </c>
      <c r="AA3004">
        <v>45</v>
      </c>
      <c r="AB3004" s="101"/>
      <c r="AC3004" s="102"/>
      <c r="AD3004" s="102"/>
      <c r="AE3004" s="102"/>
      <c r="AF3004" s="102"/>
      <c r="AG3004" s="102"/>
      <c r="AH3004" s="103"/>
      <c r="AI3004" s="52"/>
      <c r="AK3004" s="53"/>
      <c r="AL3004" s="53"/>
      <c r="AM3004" s="53"/>
      <c r="AN3004" s="53"/>
    </row>
    <row r="3005" spans="1:40">
      <c r="A3005" s="57">
        <v>5</v>
      </c>
      <c r="B3005" s="58">
        <v>5</v>
      </c>
      <c r="C3005" s="58">
        <v>21</v>
      </c>
      <c r="D3005" s="101"/>
      <c r="E3005" s="102"/>
      <c r="F3005" s="102"/>
      <c r="G3005" s="102"/>
      <c r="H3005" s="102"/>
      <c r="I3005" s="102"/>
      <c r="J3005" s="103"/>
      <c r="L3005" s="57">
        <v>2</v>
      </c>
      <c r="M3005" s="58">
        <v>1</v>
      </c>
      <c r="N3005" s="58">
        <v>6</v>
      </c>
      <c r="O3005" s="58">
        <v>0</v>
      </c>
      <c r="P3005" s="101"/>
      <c r="Q3005" s="102"/>
      <c r="R3005" s="102"/>
      <c r="S3005" s="102"/>
      <c r="T3005" s="102"/>
      <c r="U3005" s="102"/>
      <c r="V3005" s="103"/>
      <c r="X3005" s="54">
        <v>2</v>
      </c>
      <c r="Y3005">
        <v>1</v>
      </c>
      <c r="Z3005">
        <v>6</v>
      </c>
      <c r="AA3005">
        <v>0</v>
      </c>
      <c r="AB3005" s="101"/>
      <c r="AC3005" s="102"/>
      <c r="AD3005" s="102"/>
      <c r="AE3005" s="102"/>
      <c r="AF3005" s="102"/>
      <c r="AG3005" s="102"/>
      <c r="AH3005" s="103"/>
      <c r="AI3005" s="52"/>
      <c r="AK3005" s="53"/>
      <c r="AL3005" s="53"/>
      <c r="AM3005" s="53"/>
      <c r="AN3005" s="53"/>
    </row>
    <row r="3006" spans="1:40">
      <c r="A3006" s="57">
        <v>5</v>
      </c>
      <c r="B3006" s="58">
        <v>5</v>
      </c>
      <c r="C3006" s="58">
        <v>22</v>
      </c>
      <c r="D3006" s="101"/>
      <c r="E3006" s="102"/>
      <c r="F3006" s="102"/>
      <c r="G3006" s="102"/>
      <c r="H3006" s="102"/>
      <c r="I3006" s="102"/>
      <c r="J3006" s="103"/>
      <c r="L3006" s="57">
        <v>2</v>
      </c>
      <c r="M3006" s="58">
        <v>1</v>
      </c>
      <c r="N3006" s="58">
        <v>6</v>
      </c>
      <c r="O3006" s="58">
        <v>15</v>
      </c>
      <c r="P3006" s="101"/>
      <c r="Q3006" s="102"/>
      <c r="R3006" s="102"/>
      <c r="S3006" s="102"/>
      <c r="T3006" s="102"/>
      <c r="U3006" s="102"/>
      <c r="V3006" s="103"/>
      <c r="X3006" s="54">
        <v>2</v>
      </c>
      <c r="Y3006">
        <v>1</v>
      </c>
      <c r="Z3006">
        <v>6</v>
      </c>
      <c r="AA3006">
        <v>15</v>
      </c>
      <c r="AB3006" s="101"/>
      <c r="AC3006" s="102"/>
      <c r="AD3006" s="102"/>
      <c r="AE3006" s="102"/>
      <c r="AF3006" s="102"/>
      <c r="AG3006" s="102"/>
      <c r="AH3006" s="103"/>
      <c r="AI3006" s="52"/>
      <c r="AK3006" s="53"/>
      <c r="AL3006" s="53"/>
      <c r="AM3006" s="53"/>
      <c r="AN3006" s="53"/>
    </row>
    <row r="3007" spans="1:40">
      <c r="A3007" s="57">
        <v>5</v>
      </c>
      <c r="B3007" s="58">
        <v>5</v>
      </c>
      <c r="C3007" s="58">
        <v>23</v>
      </c>
      <c r="D3007" s="101"/>
      <c r="E3007" s="102"/>
      <c r="F3007" s="102"/>
      <c r="G3007" s="102"/>
      <c r="H3007" s="102"/>
      <c r="I3007" s="102"/>
      <c r="J3007" s="103"/>
      <c r="L3007" s="57">
        <v>2</v>
      </c>
      <c r="M3007" s="58">
        <v>1</v>
      </c>
      <c r="N3007" s="58">
        <v>6</v>
      </c>
      <c r="O3007" s="58">
        <v>30</v>
      </c>
      <c r="P3007" s="101"/>
      <c r="Q3007" s="102"/>
      <c r="R3007" s="102"/>
      <c r="S3007" s="102"/>
      <c r="T3007" s="102"/>
      <c r="U3007" s="102"/>
      <c r="V3007" s="103"/>
      <c r="X3007" s="54">
        <v>2</v>
      </c>
      <c r="Y3007">
        <v>1</v>
      </c>
      <c r="Z3007">
        <v>6</v>
      </c>
      <c r="AA3007">
        <v>30</v>
      </c>
      <c r="AB3007" s="101"/>
      <c r="AC3007" s="102"/>
      <c r="AD3007" s="102"/>
      <c r="AE3007" s="102"/>
      <c r="AF3007" s="102"/>
      <c r="AG3007" s="102"/>
      <c r="AH3007" s="103"/>
      <c r="AI3007" s="52"/>
      <c r="AK3007" s="53"/>
      <c r="AL3007" s="53"/>
      <c r="AM3007" s="53"/>
      <c r="AN3007" s="53"/>
    </row>
    <row r="3008" spans="1:40">
      <c r="A3008" s="57">
        <v>5</v>
      </c>
      <c r="B3008" s="58">
        <v>5</v>
      </c>
      <c r="C3008" s="58">
        <v>24</v>
      </c>
      <c r="D3008" s="101"/>
      <c r="E3008" s="102"/>
      <c r="F3008" s="102"/>
      <c r="G3008" s="102"/>
      <c r="H3008" s="102"/>
      <c r="I3008" s="102"/>
      <c r="J3008" s="103"/>
      <c r="L3008" s="57">
        <v>2</v>
      </c>
      <c r="M3008" s="58">
        <v>1</v>
      </c>
      <c r="N3008" s="58">
        <v>6</v>
      </c>
      <c r="O3008" s="58">
        <v>45</v>
      </c>
      <c r="P3008" s="101"/>
      <c r="Q3008" s="102"/>
      <c r="R3008" s="102"/>
      <c r="S3008" s="102"/>
      <c r="T3008" s="102"/>
      <c r="U3008" s="102"/>
      <c r="V3008" s="103"/>
      <c r="X3008" s="54">
        <v>2</v>
      </c>
      <c r="Y3008">
        <v>1</v>
      </c>
      <c r="Z3008">
        <v>6</v>
      </c>
      <c r="AA3008">
        <v>45</v>
      </c>
      <c r="AB3008" s="101"/>
      <c r="AC3008" s="102"/>
      <c r="AD3008" s="102"/>
      <c r="AE3008" s="102"/>
      <c r="AF3008" s="102"/>
      <c r="AG3008" s="102"/>
      <c r="AH3008" s="103"/>
      <c r="AI3008" s="52"/>
      <c r="AK3008" s="53"/>
      <c r="AL3008" s="53"/>
      <c r="AM3008" s="53"/>
      <c r="AN3008" s="53"/>
    </row>
    <row r="3009" spans="1:40">
      <c r="A3009" s="57">
        <v>5</v>
      </c>
      <c r="B3009" s="58">
        <v>6</v>
      </c>
      <c r="C3009" s="58">
        <v>1</v>
      </c>
      <c r="D3009" s="101"/>
      <c r="E3009" s="102"/>
      <c r="F3009" s="102"/>
      <c r="G3009" s="102"/>
      <c r="H3009" s="102"/>
      <c r="I3009" s="102"/>
      <c r="J3009" s="103"/>
      <c r="L3009" s="57">
        <v>2</v>
      </c>
      <c r="M3009" s="58">
        <v>1</v>
      </c>
      <c r="N3009" s="58">
        <v>7</v>
      </c>
      <c r="O3009" s="58">
        <v>0</v>
      </c>
      <c r="P3009" s="101"/>
      <c r="Q3009" s="102"/>
      <c r="R3009" s="102"/>
      <c r="S3009" s="102"/>
      <c r="T3009" s="102"/>
      <c r="U3009" s="102"/>
      <c r="V3009" s="103"/>
      <c r="X3009" s="54">
        <v>2</v>
      </c>
      <c r="Y3009">
        <v>1</v>
      </c>
      <c r="Z3009">
        <v>7</v>
      </c>
      <c r="AA3009">
        <v>0</v>
      </c>
      <c r="AB3009" s="101"/>
      <c r="AC3009" s="102"/>
      <c r="AD3009" s="102"/>
      <c r="AE3009" s="102"/>
      <c r="AF3009" s="102"/>
      <c r="AG3009" s="102"/>
      <c r="AH3009" s="103"/>
      <c r="AI3009" s="52"/>
      <c r="AK3009" s="53"/>
      <c r="AL3009" s="53"/>
      <c r="AM3009" s="53"/>
      <c r="AN3009" s="53"/>
    </row>
    <row r="3010" spans="1:40">
      <c r="A3010" s="57">
        <v>5</v>
      </c>
      <c r="B3010" s="58">
        <v>6</v>
      </c>
      <c r="C3010" s="58">
        <v>2</v>
      </c>
      <c r="D3010" s="101"/>
      <c r="E3010" s="102"/>
      <c r="F3010" s="102"/>
      <c r="G3010" s="102"/>
      <c r="H3010" s="102"/>
      <c r="I3010" s="102"/>
      <c r="J3010" s="103"/>
      <c r="L3010" s="57">
        <v>2</v>
      </c>
      <c r="M3010" s="58">
        <v>1</v>
      </c>
      <c r="N3010" s="58">
        <v>7</v>
      </c>
      <c r="O3010" s="58">
        <v>15</v>
      </c>
      <c r="P3010" s="101"/>
      <c r="Q3010" s="102"/>
      <c r="R3010" s="102"/>
      <c r="S3010" s="102"/>
      <c r="T3010" s="102"/>
      <c r="U3010" s="102"/>
      <c r="V3010" s="103"/>
      <c r="X3010" s="54">
        <v>2</v>
      </c>
      <c r="Y3010">
        <v>1</v>
      </c>
      <c r="Z3010">
        <v>7</v>
      </c>
      <c r="AA3010">
        <v>15</v>
      </c>
      <c r="AB3010" s="101"/>
      <c r="AC3010" s="102"/>
      <c r="AD3010" s="102"/>
      <c r="AE3010" s="102"/>
      <c r="AF3010" s="102"/>
      <c r="AG3010" s="102"/>
      <c r="AH3010" s="103"/>
      <c r="AI3010" s="52"/>
      <c r="AK3010" s="53"/>
      <c r="AL3010" s="53"/>
      <c r="AM3010" s="53"/>
      <c r="AN3010" s="53"/>
    </row>
    <row r="3011" spans="1:40">
      <c r="A3011" s="57">
        <v>5</v>
      </c>
      <c r="B3011" s="58">
        <v>6</v>
      </c>
      <c r="C3011" s="58">
        <v>3</v>
      </c>
      <c r="D3011" s="101"/>
      <c r="E3011" s="102"/>
      <c r="F3011" s="102"/>
      <c r="G3011" s="102"/>
      <c r="H3011" s="102"/>
      <c r="I3011" s="102"/>
      <c r="J3011" s="103"/>
      <c r="L3011" s="57">
        <v>2</v>
      </c>
      <c r="M3011" s="58">
        <v>1</v>
      </c>
      <c r="N3011" s="58">
        <v>7</v>
      </c>
      <c r="O3011" s="58">
        <v>30</v>
      </c>
      <c r="P3011" s="101"/>
      <c r="Q3011" s="102"/>
      <c r="R3011" s="102"/>
      <c r="S3011" s="102"/>
      <c r="T3011" s="102"/>
      <c r="U3011" s="102"/>
      <c r="V3011" s="103"/>
      <c r="X3011" s="54">
        <v>2</v>
      </c>
      <c r="Y3011">
        <v>1</v>
      </c>
      <c r="Z3011">
        <v>7</v>
      </c>
      <c r="AA3011">
        <v>30</v>
      </c>
      <c r="AB3011" s="101"/>
      <c r="AC3011" s="102"/>
      <c r="AD3011" s="102"/>
      <c r="AE3011" s="102"/>
      <c r="AF3011" s="102"/>
      <c r="AG3011" s="102"/>
      <c r="AH3011" s="103"/>
      <c r="AI3011" s="52"/>
      <c r="AK3011" s="53"/>
      <c r="AL3011" s="53"/>
      <c r="AM3011" s="53"/>
      <c r="AN3011" s="53"/>
    </row>
    <row r="3012" spans="1:40">
      <c r="A3012" s="57">
        <v>5</v>
      </c>
      <c r="B3012" s="58">
        <v>6</v>
      </c>
      <c r="C3012" s="58">
        <v>4</v>
      </c>
      <c r="D3012" s="101"/>
      <c r="E3012" s="102"/>
      <c r="F3012" s="102"/>
      <c r="G3012" s="102"/>
      <c r="H3012" s="102"/>
      <c r="I3012" s="102"/>
      <c r="J3012" s="103"/>
      <c r="L3012" s="57">
        <v>2</v>
      </c>
      <c r="M3012" s="58">
        <v>1</v>
      </c>
      <c r="N3012" s="58">
        <v>7</v>
      </c>
      <c r="O3012" s="58">
        <v>45</v>
      </c>
      <c r="P3012" s="101"/>
      <c r="Q3012" s="102"/>
      <c r="R3012" s="102"/>
      <c r="S3012" s="102"/>
      <c r="T3012" s="102"/>
      <c r="U3012" s="102"/>
      <c r="V3012" s="103"/>
      <c r="X3012" s="54">
        <v>2</v>
      </c>
      <c r="Y3012">
        <v>1</v>
      </c>
      <c r="Z3012">
        <v>7</v>
      </c>
      <c r="AA3012">
        <v>45</v>
      </c>
      <c r="AB3012" s="101"/>
      <c r="AC3012" s="102"/>
      <c r="AD3012" s="102"/>
      <c r="AE3012" s="102"/>
      <c r="AF3012" s="102"/>
      <c r="AG3012" s="102"/>
      <c r="AH3012" s="103"/>
      <c r="AI3012" s="52"/>
      <c r="AK3012" s="53"/>
      <c r="AL3012" s="53"/>
      <c r="AM3012" s="53"/>
      <c r="AN3012" s="53"/>
    </row>
    <row r="3013" spans="1:40">
      <c r="A3013" s="57">
        <v>5</v>
      </c>
      <c r="B3013" s="58">
        <v>6</v>
      </c>
      <c r="C3013" s="58">
        <v>5</v>
      </c>
      <c r="D3013" s="101"/>
      <c r="E3013" s="102"/>
      <c r="F3013" s="102"/>
      <c r="G3013" s="102"/>
      <c r="H3013" s="102"/>
      <c r="I3013" s="102"/>
      <c r="J3013" s="103"/>
      <c r="L3013" s="57">
        <v>2</v>
      </c>
      <c r="M3013" s="58">
        <v>1</v>
      </c>
      <c r="N3013" s="58">
        <v>8</v>
      </c>
      <c r="O3013" s="58">
        <v>0</v>
      </c>
      <c r="P3013" s="101"/>
      <c r="Q3013" s="102"/>
      <c r="R3013" s="102"/>
      <c r="S3013" s="102"/>
      <c r="T3013" s="102"/>
      <c r="U3013" s="102"/>
      <c r="V3013" s="103"/>
      <c r="X3013" s="54">
        <v>2</v>
      </c>
      <c r="Y3013">
        <v>1</v>
      </c>
      <c r="Z3013">
        <v>8</v>
      </c>
      <c r="AA3013">
        <v>0</v>
      </c>
      <c r="AB3013" s="101"/>
      <c r="AC3013" s="102"/>
      <c r="AD3013" s="102"/>
      <c r="AE3013" s="102"/>
      <c r="AF3013" s="102"/>
      <c r="AG3013" s="102"/>
      <c r="AH3013" s="103"/>
      <c r="AI3013" s="52"/>
      <c r="AK3013" s="53"/>
      <c r="AL3013" s="53"/>
      <c r="AM3013" s="53"/>
      <c r="AN3013" s="53"/>
    </row>
    <row r="3014" spans="1:40">
      <c r="A3014" s="57">
        <v>5</v>
      </c>
      <c r="B3014" s="58">
        <v>6</v>
      </c>
      <c r="C3014" s="58">
        <v>6</v>
      </c>
      <c r="D3014" s="101"/>
      <c r="E3014" s="102"/>
      <c r="F3014" s="102"/>
      <c r="G3014" s="102"/>
      <c r="H3014" s="102"/>
      <c r="I3014" s="102"/>
      <c r="J3014" s="103"/>
      <c r="L3014" s="57">
        <v>2</v>
      </c>
      <c r="M3014" s="58">
        <v>1</v>
      </c>
      <c r="N3014" s="58">
        <v>8</v>
      </c>
      <c r="O3014" s="58">
        <v>15</v>
      </c>
      <c r="P3014" s="101"/>
      <c r="Q3014" s="102"/>
      <c r="R3014" s="102"/>
      <c r="S3014" s="102"/>
      <c r="T3014" s="102"/>
      <c r="U3014" s="102"/>
      <c r="V3014" s="103"/>
      <c r="X3014" s="54">
        <v>2</v>
      </c>
      <c r="Y3014">
        <v>1</v>
      </c>
      <c r="Z3014">
        <v>8</v>
      </c>
      <c r="AA3014">
        <v>15</v>
      </c>
      <c r="AB3014" s="101"/>
      <c r="AC3014" s="102"/>
      <c r="AD3014" s="102"/>
      <c r="AE3014" s="102"/>
      <c r="AF3014" s="102"/>
      <c r="AG3014" s="102"/>
      <c r="AH3014" s="103"/>
      <c r="AI3014" s="52"/>
      <c r="AK3014" s="53"/>
      <c r="AL3014" s="53"/>
      <c r="AM3014" s="53"/>
      <c r="AN3014" s="53"/>
    </row>
    <row r="3015" spans="1:40">
      <c r="A3015" s="57">
        <v>5</v>
      </c>
      <c r="B3015" s="58">
        <v>6</v>
      </c>
      <c r="C3015" s="58">
        <v>7</v>
      </c>
      <c r="D3015" s="101"/>
      <c r="E3015" s="102"/>
      <c r="F3015" s="102"/>
      <c r="G3015" s="102"/>
      <c r="H3015" s="102"/>
      <c r="I3015" s="102"/>
      <c r="J3015" s="103"/>
      <c r="L3015" s="57">
        <v>2</v>
      </c>
      <c r="M3015" s="58">
        <v>1</v>
      </c>
      <c r="N3015" s="58">
        <v>8</v>
      </c>
      <c r="O3015" s="58">
        <v>30</v>
      </c>
      <c r="P3015" s="101"/>
      <c r="Q3015" s="102"/>
      <c r="R3015" s="102"/>
      <c r="S3015" s="102"/>
      <c r="T3015" s="102"/>
      <c r="U3015" s="102"/>
      <c r="V3015" s="103"/>
      <c r="X3015" s="54">
        <v>2</v>
      </c>
      <c r="Y3015">
        <v>1</v>
      </c>
      <c r="Z3015">
        <v>8</v>
      </c>
      <c r="AA3015">
        <v>30</v>
      </c>
      <c r="AB3015" s="101"/>
      <c r="AC3015" s="102"/>
      <c r="AD3015" s="102"/>
      <c r="AE3015" s="102"/>
      <c r="AF3015" s="102"/>
      <c r="AG3015" s="102"/>
      <c r="AH3015" s="103"/>
      <c r="AI3015" s="52"/>
      <c r="AK3015" s="53"/>
      <c r="AL3015" s="53"/>
      <c r="AM3015" s="53"/>
      <c r="AN3015" s="53"/>
    </row>
    <row r="3016" spans="1:40">
      <c r="A3016" s="57">
        <v>5</v>
      </c>
      <c r="B3016" s="58">
        <v>6</v>
      </c>
      <c r="C3016" s="58">
        <v>8</v>
      </c>
      <c r="D3016" s="101"/>
      <c r="E3016" s="102"/>
      <c r="F3016" s="102"/>
      <c r="G3016" s="102"/>
      <c r="H3016" s="102"/>
      <c r="I3016" s="102"/>
      <c r="J3016" s="103"/>
      <c r="L3016" s="57">
        <v>2</v>
      </c>
      <c r="M3016" s="58">
        <v>1</v>
      </c>
      <c r="N3016" s="58">
        <v>8</v>
      </c>
      <c r="O3016" s="58">
        <v>45</v>
      </c>
      <c r="P3016" s="101"/>
      <c r="Q3016" s="102"/>
      <c r="R3016" s="102"/>
      <c r="S3016" s="102"/>
      <c r="T3016" s="102"/>
      <c r="U3016" s="102"/>
      <c r="V3016" s="103"/>
      <c r="X3016" s="54">
        <v>2</v>
      </c>
      <c r="Y3016">
        <v>1</v>
      </c>
      <c r="Z3016">
        <v>8</v>
      </c>
      <c r="AA3016">
        <v>45</v>
      </c>
      <c r="AB3016" s="101"/>
      <c r="AC3016" s="102"/>
      <c r="AD3016" s="102"/>
      <c r="AE3016" s="102"/>
      <c r="AF3016" s="102"/>
      <c r="AG3016" s="102"/>
      <c r="AH3016" s="103"/>
      <c r="AI3016" s="52"/>
      <c r="AK3016" s="53"/>
      <c r="AL3016" s="53"/>
      <c r="AM3016" s="53"/>
      <c r="AN3016" s="53"/>
    </row>
    <row r="3017" spans="1:40">
      <c r="A3017" s="57">
        <v>5</v>
      </c>
      <c r="B3017" s="58">
        <v>6</v>
      </c>
      <c r="C3017" s="58">
        <v>9</v>
      </c>
      <c r="D3017" s="101"/>
      <c r="E3017" s="102"/>
      <c r="F3017" s="102"/>
      <c r="G3017" s="102"/>
      <c r="H3017" s="102"/>
      <c r="I3017" s="102"/>
      <c r="J3017" s="103"/>
      <c r="L3017" s="57">
        <v>2</v>
      </c>
      <c r="M3017" s="58">
        <v>1</v>
      </c>
      <c r="N3017" s="58">
        <v>9</v>
      </c>
      <c r="O3017" s="58">
        <v>0</v>
      </c>
      <c r="P3017" s="101"/>
      <c r="Q3017" s="102"/>
      <c r="R3017" s="102"/>
      <c r="S3017" s="102"/>
      <c r="T3017" s="102"/>
      <c r="U3017" s="102"/>
      <c r="V3017" s="103"/>
      <c r="X3017" s="54">
        <v>2</v>
      </c>
      <c r="Y3017">
        <v>1</v>
      </c>
      <c r="Z3017">
        <v>9</v>
      </c>
      <c r="AA3017">
        <v>0</v>
      </c>
      <c r="AB3017" s="101"/>
      <c r="AC3017" s="102"/>
      <c r="AD3017" s="102"/>
      <c r="AE3017" s="102"/>
      <c r="AF3017" s="102"/>
      <c r="AG3017" s="102"/>
      <c r="AH3017" s="103"/>
      <c r="AI3017" s="52"/>
      <c r="AK3017" s="53"/>
      <c r="AL3017" s="53"/>
      <c r="AM3017" s="53"/>
      <c r="AN3017" s="53"/>
    </row>
    <row r="3018" spans="1:40">
      <c r="A3018" s="57">
        <v>5</v>
      </c>
      <c r="B3018" s="58">
        <v>6</v>
      </c>
      <c r="C3018" s="58">
        <v>10</v>
      </c>
      <c r="D3018" s="101"/>
      <c r="E3018" s="102"/>
      <c r="F3018" s="102"/>
      <c r="G3018" s="102"/>
      <c r="H3018" s="102"/>
      <c r="I3018" s="102"/>
      <c r="J3018" s="103"/>
      <c r="L3018" s="57">
        <v>2</v>
      </c>
      <c r="M3018" s="58">
        <v>1</v>
      </c>
      <c r="N3018" s="58">
        <v>9</v>
      </c>
      <c r="O3018" s="58">
        <v>15</v>
      </c>
      <c r="P3018" s="101"/>
      <c r="Q3018" s="102"/>
      <c r="R3018" s="102"/>
      <c r="S3018" s="102"/>
      <c r="T3018" s="102"/>
      <c r="U3018" s="102"/>
      <c r="V3018" s="103"/>
      <c r="X3018" s="54">
        <v>2</v>
      </c>
      <c r="Y3018">
        <v>1</v>
      </c>
      <c r="Z3018">
        <v>9</v>
      </c>
      <c r="AA3018">
        <v>15</v>
      </c>
      <c r="AB3018" s="101"/>
      <c r="AC3018" s="102"/>
      <c r="AD3018" s="102"/>
      <c r="AE3018" s="102"/>
      <c r="AF3018" s="102"/>
      <c r="AG3018" s="102"/>
      <c r="AH3018" s="103"/>
      <c r="AI3018" s="52"/>
      <c r="AK3018" s="53"/>
      <c r="AL3018" s="53"/>
      <c r="AM3018" s="53"/>
      <c r="AN3018" s="53"/>
    </row>
    <row r="3019" spans="1:40">
      <c r="A3019" s="57">
        <v>5</v>
      </c>
      <c r="B3019" s="58">
        <v>6</v>
      </c>
      <c r="C3019" s="58">
        <v>11</v>
      </c>
      <c r="D3019" s="101"/>
      <c r="E3019" s="102"/>
      <c r="F3019" s="102"/>
      <c r="G3019" s="102"/>
      <c r="H3019" s="102"/>
      <c r="I3019" s="102"/>
      <c r="J3019" s="103"/>
      <c r="L3019" s="57">
        <v>2</v>
      </c>
      <c r="M3019" s="58">
        <v>1</v>
      </c>
      <c r="N3019" s="58">
        <v>9</v>
      </c>
      <c r="O3019" s="58">
        <v>30</v>
      </c>
      <c r="P3019" s="101"/>
      <c r="Q3019" s="102"/>
      <c r="R3019" s="102"/>
      <c r="S3019" s="102"/>
      <c r="T3019" s="102"/>
      <c r="U3019" s="102"/>
      <c r="V3019" s="103"/>
      <c r="X3019" s="54">
        <v>2</v>
      </c>
      <c r="Y3019">
        <v>1</v>
      </c>
      <c r="Z3019">
        <v>9</v>
      </c>
      <c r="AA3019">
        <v>30</v>
      </c>
      <c r="AB3019" s="101"/>
      <c r="AC3019" s="102"/>
      <c r="AD3019" s="102"/>
      <c r="AE3019" s="102"/>
      <c r="AF3019" s="102"/>
      <c r="AG3019" s="102"/>
      <c r="AH3019" s="103"/>
      <c r="AI3019" s="52"/>
      <c r="AK3019" s="53"/>
      <c r="AL3019" s="53"/>
      <c r="AM3019" s="53"/>
      <c r="AN3019" s="53"/>
    </row>
    <row r="3020" spans="1:40">
      <c r="A3020" s="57">
        <v>5</v>
      </c>
      <c r="B3020" s="58">
        <v>6</v>
      </c>
      <c r="C3020" s="58">
        <v>12</v>
      </c>
      <c r="D3020" s="101"/>
      <c r="E3020" s="102"/>
      <c r="F3020" s="102"/>
      <c r="G3020" s="102"/>
      <c r="H3020" s="102"/>
      <c r="I3020" s="102"/>
      <c r="J3020" s="103"/>
      <c r="L3020" s="57">
        <v>2</v>
      </c>
      <c r="M3020" s="58">
        <v>1</v>
      </c>
      <c r="N3020" s="58">
        <v>9</v>
      </c>
      <c r="O3020" s="58">
        <v>45</v>
      </c>
      <c r="P3020" s="101"/>
      <c r="Q3020" s="102"/>
      <c r="R3020" s="102"/>
      <c r="S3020" s="102"/>
      <c r="T3020" s="102"/>
      <c r="U3020" s="102"/>
      <c r="V3020" s="103"/>
      <c r="X3020" s="54">
        <v>2</v>
      </c>
      <c r="Y3020">
        <v>1</v>
      </c>
      <c r="Z3020">
        <v>9</v>
      </c>
      <c r="AA3020">
        <v>45</v>
      </c>
      <c r="AB3020" s="101"/>
      <c r="AC3020" s="102"/>
      <c r="AD3020" s="102"/>
      <c r="AE3020" s="102"/>
      <c r="AF3020" s="102"/>
      <c r="AG3020" s="102"/>
      <c r="AH3020" s="103"/>
      <c r="AI3020" s="52"/>
      <c r="AK3020" s="53"/>
      <c r="AL3020" s="53"/>
      <c r="AM3020" s="53"/>
      <c r="AN3020" s="53"/>
    </row>
    <row r="3021" spans="1:40">
      <c r="A3021" s="57">
        <v>5</v>
      </c>
      <c r="B3021" s="58">
        <v>6</v>
      </c>
      <c r="C3021" s="58">
        <v>13</v>
      </c>
      <c r="D3021" s="101"/>
      <c r="E3021" s="102"/>
      <c r="F3021" s="102"/>
      <c r="G3021" s="102"/>
      <c r="H3021" s="102"/>
      <c r="I3021" s="102"/>
      <c r="J3021" s="103"/>
      <c r="L3021" s="57">
        <v>2</v>
      </c>
      <c r="M3021" s="58">
        <v>1</v>
      </c>
      <c r="N3021" s="58">
        <v>10</v>
      </c>
      <c r="O3021" s="58">
        <v>0</v>
      </c>
      <c r="P3021" s="101"/>
      <c r="Q3021" s="102"/>
      <c r="R3021" s="102"/>
      <c r="S3021" s="102"/>
      <c r="T3021" s="102"/>
      <c r="U3021" s="102"/>
      <c r="V3021" s="103"/>
      <c r="X3021" s="54">
        <v>2</v>
      </c>
      <c r="Y3021">
        <v>1</v>
      </c>
      <c r="Z3021">
        <v>10</v>
      </c>
      <c r="AA3021">
        <v>0</v>
      </c>
      <c r="AB3021" s="101"/>
      <c r="AC3021" s="102"/>
      <c r="AD3021" s="102"/>
      <c r="AE3021" s="102"/>
      <c r="AF3021" s="102"/>
      <c r="AG3021" s="102"/>
      <c r="AH3021" s="103"/>
      <c r="AI3021" s="52"/>
      <c r="AK3021" s="53"/>
      <c r="AL3021" s="53"/>
      <c r="AM3021" s="53"/>
      <c r="AN3021" s="53"/>
    </row>
    <row r="3022" spans="1:40">
      <c r="A3022" s="57">
        <v>5</v>
      </c>
      <c r="B3022" s="58">
        <v>6</v>
      </c>
      <c r="C3022" s="58">
        <v>14</v>
      </c>
      <c r="D3022" s="101"/>
      <c r="E3022" s="102"/>
      <c r="F3022" s="102"/>
      <c r="G3022" s="102"/>
      <c r="H3022" s="102"/>
      <c r="I3022" s="102"/>
      <c r="J3022" s="103"/>
      <c r="L3022" s="57">
        <v>2</v>
      </c>
      <c r="M3022" s="58">
        <v>1</v>
      </c>
      <c r="N3022" s="58">
        <v>10</v>
      </c>
      <c r="O3022" s="58">
        <v>15</v>
      </c>
      <c r="P3022" s="101"/>
      <c r="Q3022" s="102"/>
      <c r="R3022" s="102"/>
      <c r="S3022" s="102"/>
      <c r="T3022" s="102"/>
      <c r="U3022" s="102"/>
      <c r="V3022" s="103"/>
      <c r="X3022" s="54">
        <v>2</v>
      </c>
      <c r="Y3022">
        <v>1</v>
      </c>
      <c r="Z3022">
        <v>10</v>
      </c>
      <c r="AA3022">
        <v>15</v>
      </c>
      <c r="AB3022" s="101"/>
      <c r="AC3022" s="102"/>
      <c r="AD3022" s="102"/>
      <c r="AE3022" s="102"/>
      <c r="AF3022" s="102"/>
      <c r="AG3022" s="102"/>
      <c r="AH3022" s="103"/>
      <c r="AI3022" s="52"/>
      <c r="AK3022" s="53"/>
      <c r="AL3022" s="53"/>
      <c r="AM3022" s="53"/>
      <c r="AN3022" s="53"/>
    </row>
    <row r="3023" spans="1:40">
      <c r="A3023" s="57">
        <v>5</v>
      </c>
      <c r="B3023" s="58">
        <v>6</v>
      </c>
      <c r="C3023" s="58">
        <v>15</v>
      </c>
      <c r="D3023" s="101"/>
      <c r="E3023" s="102"/>
      <c r="F3023" s="102"/>
      <c r="G3023" s="102"/>
      <c r="H3023" s="102"/>
      <c r="I3023" s="102"/>
      <c r="J3023" s="103"/>
      <c r="L3023" s="57">
        <v>2</v>
      </c>
      <c r="M3023" s="58">
        <v>1</v>
      </c>
      <c r="N3023" s="58">
        <v>10</v>
      </c>
      <c r="O3023" s="58">
        <v>30</v>
      </c>
      <c r="P3023" s="101"/>
      <c r="Q3023" s="102"/>
      <c r="R3023" s="102"/>
      <c r="S3023" s="102"/>
      <c r="T3023" s="102"/>
      <c r="U3023" s="102"/>
      <c r="V3023" s="103"/>
      <c r="X3023" s="54">
        <v>2</v>
      </c>
      <c r="Y3023">
        <v>1</v>
      </c>
      <c r="Z3023">
        <v>10</v>
      </c>
      <c r="AA3023">
        <v>30</v>
      </c>
      <c r="AB3023" s="101"/>
      <c r="AC3023" s="102"/>
      <c r="AD3023" s="102"/>
      <c r="AE3023" s="102"/>
      <c r="AF3023" s="102"/>
      <c r="AG3023" s="102"/>
      <c r="AH3023" s="103"/>
      <c r="AI3023" s="52"/>
      <c r="AK3023" s="53"/>
      <c r="AL3023" s="53"/>
      <c r="AM3023" s="53"/>
      <c r="AN3023" s="53"/>
    </row>
    <row r="3024" spans="1:40">
      <c r="A3024" s="57">
        <v>5</v>
      </c>
      <c r="B3024" s="58">
        <v>6</v>
      </c>
      <c r="C3024" s="58">
        <v>16</v>
      </c>
      <c r="D3024" s="101"/>
      <c r="E3024" s="102"/>
      <c r="F3024" s="102"/>
      <c r="G3024" s="102"/>
      <c r="H3024" s="102"/>
      <c r="I3024" s="102"/>
      <c r="J3024" s="103"/>
      <c r="L3024" s="57">
        <v>2</v>
      </c>
      <c r="M3024" s="58">
        <v>1</v>
      </c>
      <c r="N3024" s="58">
        <v>10</v>
      </c>
      <c r="O3024" s="58">
        <v>45</v>
      </c>
      <c r="P3024" s="101"/>
      <c r="Q3024" s="102"/>
      <c r="R3024" s="102"/>
      <c r="S3024" s="102"/>
      <c r="T3024" s="102"/>
      <c r="U3024" s="102"/>
      <c r="V3024" s="103"/>
      <c r="X3024" s="54">
        <v>2</v>
      </c>
      <c r="Y3024">
        <v>1</v>
      </c>
      <c r="Z3024">
        <v>10</v>
      </c>
      <c r="AA3024">
        <v>45</v>
      </c>
      <c r="AB3024" s="101"/>
      <c r="AC3024" s="102"/>
      <c r="AD3024" s="102"/>
      <c r="AE3024" s="102"/>
      <c r="AF3024" s="102"/>
      <c r="AG3024" s="102"/>
      <c r="AH3024" s="103"/>
      <c r="AI3024" s="52"/>
      <c r="AK3024" s="53"/>
      <c r="AL3024" s="53"/>
      <c r="AM3024" s="53"/>
      <c r="AN3024" s="53"/>
    </row>
    <row r="3025" spans="1:40">
      <c r="A3025" s="57">
        <v>5</v>
      </c>
      <c r="B3025" s="58">
        <v>6</v>
      </c>
      <c r="C3025" s="58">
        <v>17</v>
      </c>
      <c r="D3025" s="101"/>
      <c r="E3025" s="102"/>
      <c r="F3025" s="102"/>
      <c r="G3025" s="102"/>
      <c r="H3025" s="102"/>
      <c r="I3025" s="102"/>
      <c r="J3025" s="103"/>
      <c r="L3025" s="57">
        <v>2</v>
      </c>
      <c r="M3025" s="58">
        <v>1</v>
      </c>
      <c r="N3025" s="58">
        <v>11</v>
      </c>
      <c r="O3025" s="58">
        <v>0</v>
      </c>
      <c r="P3025" s="101"/>
      <c r="Q3025" s="102"/>
      <c r="R3025" s="102"/>
      <c r="S3025" s="102"/>
      <c r="T3025" s="102"/>
      <c r="U3025" s="102"/>
      <c r="V3025" s="103"/>
      <c r="X3025" s="54">
        <v>2</v>
      </c>
      <c r="Y3025">
        <v>1</v>
      </c>
      <c r="Z3025">
        <v>11</v>
      </c>
      <c r="AA3025">
        <v>0</v>
      </c>
      <c r="AB3025" s="101"/>
      <c r="AC3025" s="102"/>
      <c r="AD3025" s="102"/>
      <c r="AE3025" s="102"/>
      <c r="AF3025" s="102"/>
      <c r="AG3025" s="102"/>
      <c r="AH3025" s="103"/>
      <c r="AI3025" s="52"/>
      <c r="AK3025" s="53"/>
      <c r="AL3025" s="53"/>
      <c r="AM3025" s="53"/>
      <c r="AN3025" s="53"/>
    </row>
    <row r="3026" spans="1:40">
      <c r="A3026" s="57">
        <v>5</v>
      </c>
      <c r="B3026" s="58">
        <v>6</v>
      </c>
      <c r="C3026" s="58">
        <v>18</v>
      </c>
      <c r="D3026" s="101"/>
      <c r="E3026" s="102"/>
      <c r="F3026" s="102"/>
      <c r="G3026" s="102"/>
      <c r="H3026" s="102"/>
      <c r="I3026" s="102"/>
      <c r="J3026" s="103"/>
      <c r="L3026" s="57">
        <v>2</v>
      </c>
      <c r="M3026" s="58">
        <v>1</v>
      </c>
      <c r="N3026" s="58">
        <v>11</v>
      </c>
      <c r="O3026" s="58">
        <v>15</v>
      </c>
      <c r="P3026" s="101"/>
      <c r="Q3026" s="102"/>
      <c r="R3026" s="102"/>
      <c r="S3026" s="102"/>
      <c r="T3026" s="102"/>
      <c r="U3026" s="102"/>
      <c r="V3026" s="103"/>
      <c r="X3026" s="54">
        <v>2</v>
      </c>
      <c r="Y3026">
        <v>1</v>
      </c>
      <c r="Z3026">
        <v>11</v>
      </c>
      <c r="AA3026">
        <v>15</v>
      </c>
      <c r="AB3026" s="101"/>
      <c r="AC3026" s="102"/>
      <c r="AD3026" s="102"/>
      <c r="AE3026" s="102"/>
      <c r="AF3026" s="102"/>
      <c r="AG3026" s="102"/>
      <c r="AH3026" s="103"/>
      <c r="AI3026" s="52"/>
      <c r="AK3026" s="53"/>
      <c r="AL3026" s="53"/>
      <c r="AM3026" s="53"/>
      <c r="AN3026" s="53"/>
    </row>
    <row r="3027" spans="1:40">
      <c r="A3027" s="57">
        <v>5</v>
      </c>
      <c r="B3027" s="58">
        <v>6</v>
      </c>
      <c r="C3027" s="58">
        <v>19</v>
      </c>
      <c r="D3027" s="101"/>
      <c r="E3027" s="102"/>
      <c r="F3027" s="102"/>
      <c r="G3027" s="102"/>
      <c r="H3027" s="102"/>
      <c r="I3027" s="102"/>
      <c r="J3027" s="103"/>
      <c r="L3027" s="57">
        <v>2</v>
      </c>
      <c r="M3027" s="58">
        <v>1</v>
      </c>
      <c r="N3027" s="58">
        <v>11</v>
      </c>
      <c r="O3027" s="58">
        <v>30</v>
      </c>
      <c r="P3027" s="101"/>
      <c r="Q3027" s="102"/>
      <c r="R3027" s="102"/>
      <c r="S3027" s="102"/>
      <c r="T3027" s="102"/>
      <c r="U3027" s="102"/>
      <c r="V3027" s="103"/>
      <c r="X3027" s="54">
        <v>2</v>
      </c>
      <c r="Y3027">
        <v>1</v>
      </c>
      <c r="Z3027">
        <v>11</v>
      </c>
      <c r="AA3027">
        <v>30</v>
      </c>
      <c r="AB3027" s="101"/>
      <c r="AC3027" s="102"/>
      <c r="AD3027" s="102"/>
      <c r="AE3027" s="102"/>
      <c r="AF3027" s="102"/>
      <c r="AG3027" s="102"/>
      <c r="AH3027" s="103"/>
      <c r="AI3027" s="52"/>
      <c r="AK3027" s="53"/>
      <c r="AL3027" s="53"/>
      <c r="AM3027" s="53"/>
      <c r="AN3027" s="53"/>
    </row>
    <row r="3028" spans="1:40">
      <c r="A3028" s="57">
        <v>5</v>
      </c>
      <c r="B3028" s="58">
        <v>6</v>
      </c>
      <c r="C3028" s="58">
        <v>20</v>
      </c>
      <c r="D3028" s="101"/>
      <c r="E3028" s="102"/>
      <c r="F3028" s="102"/>
      <c r="G3028" s="102"/>
      <c r="H3028" s="102"/>
      <c r="I3028" s="102"/>
      <c r="J3028" s="103"/>
      <c r="L3028" s="57">
        <v>2</v>
      </c>
      <c r="M3028" s="58">
        <v>1</v>
      </c>
      <c r="N3028" s="58">
        <v>11</v>
      </c>
      <c r="O3028" s="58">
        <v>45</v>
      </c>
      <c r="P3028" s="101"/>
      <c r="Q3028" s="102"/>
      <c r="R3028" s="102"/>
      <c r="S3028" s="102"/>
      <c r="T3028" s="102"/>
      <c r="U3028" s="102"/>
      <c r="V3028" s="103"/>
      <c r="X3028" s="54">
        <v>2</v>
      </c>
      <c r="Y3028">
        <v>1</v>
      </c>
      <c r="Z3028">
        <v>11</v>
      </c>
      <c r="AA3028">
        <v>45</v>
      </c>
      <c r="AB3028" s="101"/>
      <c r="AC3028" s="102"/>
      <c r="AD3028" s="102"/>
      <c r="AE3028" s="102"/>
      <c r="AF3028" s="102"/>
      <c r="AG3028" s="102"/>
      <c r="AH3028" s="103"/>
      <c r="AI3028" s="52"/>
      <c r="AK3028" s="53"/>
      <c r="AL3028" s="53"/>
      <c r="AM3028" s="53"/>
      <c r="AN3028" s="53"/>
    </row>
    <row r="3029" spans="1:40">
      <c r="A3029" s="57">
        <v>5</v>
      </c>
      <c r="B3029" s="58">
        <v>6</v>
      </c>
      <c r="C3029" s="58">
        <v>21</v>
      </c>
      <c r="D3029" s="101"/>
      <c r="E3029" s="102"/>
      <c r="F3029" s="102"/>
      <c r="G3029" s="102"/>
      <c r="H3029" s="102"/>
      <c r="I3029" s="102"/>
      <c r="J3029" s="103"/>
      <c r="L3029" s="57">
        <v>2</v>
      </c>
      <c r="M3029" s="58">
        <v>1</v>
      </c>
      <c r="N3029" s="58">
        <v>12</v>
      </c>
      <c r="O3029" s="58">
        <v>0</v>
      </c>
      <c r="P3029" s="101"/>
      <c r="Q3029" s="102"/>
      <c r="R3029" s="102"/>
      <c r="S3029" s="102"/>
      <c r="T3029" s="102"/>
      <c r="U3029" s="102"/>
      <c r="V3029" s="103"/>
      <c r="X3029" s="54">
        <v>2</v>
      </c>
      <c r="Y3029">
        <v>1</v>
      </c>
      <c r="Z3029">
        <v>12</v>
      </c>
      <c r="AA3029">
        <v>0</v>
      </c>
      <c r="AB3029" s="101"/>
      <c r="AC3029" s="102"/>
      <c r="AD3029" s="102"/>
      <c r="AE3029" s="102"/>
      <c r="AF3029" s="102"/>
      <c r="AG3029" s="102"/>
      <c r="AH3029" s="103"/>
      <c r="AI3029" s="52"/>
      <c r="AK3029" s="53"/>
      <c r="AL3029" s="53"/>
      <c r="AM3029" s="53"/>
      <c r="AN3029" s="53"/>
    </row>
    <row r="3030" spans="1:40">
      <c r="A3030" s="57">
        <v>5</v>
      </c>
      <c r="B3030" s="58">
        <v>6</v>
      </c>
      <c r="C3030" s="58">
        <v>22</v>
      </c>
      <c r="D3030" s="101"/>
      <c r="E3030" s="102"/>
      <c r="F3030" s="102"/>
      <c r="G3030" s="102"/>
      <c r="H3030" s="102"/>
      <c r="I3030" s="102"/>
      <c r="J3030" s="103"/>
      <c r="L3030" s="57">
        <v>2</v>
      </c>
      <c r="M3030" s="58">
        <v>1</v>
      </c>
      <c r="N3030" s="58">
        <v>12</v>
      </c>
      <c r="O3030" s="58">
        <v>15</v>
      </c>
      <c r="P3030" s="101"/>
      <c r="Q3030" s="102"/>
      <c r="R3030" s="102"/>
      <c r="S3030" s="102"/>
      <c r="T3030" s="102"/>
      <c r="U3030" s="102"/>
      <c r="V3030" s="103"/>
      <c r="X3030" s="54">
        <v>2</v>
      </c>
      <c r="Y3030">
        <v>1</v>
      </c>
      <c r="Z3030">
        <v>12</v>
      </c>
      <c r="AA3030">
        <v>15</v>
      </c>
      <c r="AB3030" s="101"/>
      <c r="AC3030" s="102"/>
      <c r="AD3030" s="102"/>
      <c r="AE3030" s="102"/>
      <c r="AF3030" s="102"/>
      <c r="AG3030" s="102"/>
      <c r="AH3030" s="103"/>
      <c r="AI3030" s="52"/>
      <c r="AK3030" s="53"/>
      <c r="AL3030" s="53"/>
      <c r="AM3030" s="53"/>
      <c r="AN3030" s="53"/>
    </row>
    <row r="3031" spans="1:40">
      <c r="A3031" s="57">
        <v>5</v>
      </c>
      <c r="B3031" s="58">
        <v>6</v>
      </c>
      <c r="C3031" s="58">
        <v>23</v>
      </c>
      <c r="D3031" s="101"/>
      <c r="E3031" s="102"/>
      <c r="F3031" s="102"/>
      <c r="G3031" s="102"/>
      <c r="H3031" s="102"/>
      <c r="I3031" s="102"/>
      <c r="J3031" s="103"/>
      <c r="L3031" s="57">
        <v>2</v>
      </c>
      <c r="M3031" s="58">
        <v>1</v>
      </c>
      <c r="N3031" s="58">
        <v>12</v>
      </c>
      <c r="O3031" s="58">
        <v>30</v>
      </c>
      <c r="P3031" s="101"/>
      <c r="Q3031" s="102"/>
      <c r="R3031" s="102"/>
      <c r="S3031" s="102"/>
      <c r="T3031" s="102"/>
      <c r="U3031" s="102"/>
      <c r="V3031" s="103"/>
      <c r="X3031" s="54">
        <v>2</v>
      </c>
      <c r="Y3031">
        <v>1</v>
      </c>
      <c r="Z3031">
        <v>12</v>
      </c>
      <c r="AA3031">
        <v>30</v>
      </c>
      <c r="AB3031" s="101"/>
      <c r="AC3031" s="102"/>
      <c r="AD3031" s="102"/>
      <c r="AE3031" s="102"/>
      <c r="AF3031" s="102"/>
      <c r="AG3031" s="102"/>
      <c r="AH3031" s="103"/>
      <c r="AI3031" s="52"/>
      <c r="AK3031" s="53"/>
      <c r="AL3031" s="53"/>
      <c r="AM3031" s="53"/>
      <c r="AN3031" s="53"/>
    </row>
    <row r="3032" spans="1:40">
      <c r="A3032" s="57">
        <v>5</v>
      </c>
      <c r="B3032" s="58">
        <v>6</v>
      </c>
      <c r="C3032" s="58">
        <v>24</v>
      </c>
      <c r="D3032" s="101"/>
      <c r="E3032" s="102"/>
      <c r="F3032" s="102"/>
      <c r="G3032" s="102"/>
      <c r="H3032" s="102"/>
      <c r="I3032" s="102"/>
      <c r="J3032" s="103"/>
      <c r="L3032" s="57">
        <v>2</v>
      </c>
      <c r="M3032" s="58">
        <v>1</v>
      </c>
      <c r="N3032" s="58">
        <v>12</v>
      </c>
      <c r="O3032" s="58">
        <v>45</v>
      </c>
      <c r="P3032" s="101"/>
      <c r="Q3032" s="102"/>
      <c r="R3032" s="102"/>
      <c r="S3032" s="102"/>
      <c r="T3032" s="102"/>
      <c r="U3032" s="102"/>
      <c r="V3032" s="103"/>
      <c r="X3032" s="54">
        <v>2</v>
      </c>
      <c r="Y3032">
        <v>1</v>
      </c>
      <c r="Z3032">
        <v>12</v>
      </c>
      <c r="AA3032">
        <v>45</v>
      </c>
      <c r="AB3032" s="101"/>
      <c r="AC3032" s="102"/>
      <c r="AD3032" s="102"/>
      <c r="AE3032" s="102"/>
      <c r="AF3032" s="102"/>
      <c r="AG3032" s="102"/>
      <c r="AH3032" s="103"/>
      <c r="AI3032" s="52"/>
      <c r="AK3032" s="53"/>
      <c r="AL3032" s="53"/>
      <c r="AM3032" s="53"/>
      <c r="AN3032" s="53"/>
    </row>
    <row r="3033" spans="1:40">
      <c r="A3033" s="57">
        <v>5</v>
      </c>
      <c r="B3033" s="58">
        <v>7</v>
      </c>
      <c r="C3033" s="58">
        <v>1</v>
      </c>
      <c r="D3033" s="101"/>
      <c r="E3033" s="102"/>
      <c r="F3033" s="102"/>
      <c r="G3033" s="102"/>
      <c r="H3033" s="102"/>
      <c r="I3033" s="102"/>
      <c r="J3033" s="103"/>
      <c r="L3033" s="57">
        <v>2</v>
      </c>
      <c r="M3033" s="58">
        <v>1</v>
      </c>
      <c r="N3033" s="58">
        <v>13</v>
      </c>
      <c r="O3033" s="58">
        <v>0</v>
      </c>
      <c r="P3033" s="101"/>
      <c r="Q3033" s="102"/>
      <c r="R3033" s="102"/>
      <c r="S3033" s="102"/>
      <c r="T3033" s="102"/>
      <c r="U3033" s="102"/>
      <c r="V3033" s="103"/>
      <c r="X3033" s="54">
        <v>2</v>
      </c>
      <c r="Y3033">
        <v>1</v>
      </c>
      <c r="Z3033">
        <v>13</v>
      </c>
      <c r="AA3033">
        <v>0</v>
      </c>
      <c r="AB3033" s="101"/>
      <c r="AC3033" s="102"/>
      <c r="AD3033" s="102"/>
      <c r="AE3033" s="102"/>
      <c r="AF3033" s="102"/>
      <c r="AG3033" s="102"/>
      <c r="AH3033" s="103"/>
      <c r="AI3033" s="52"/>
      <c r="AK3033" s="53"/>
      <c r="AL3033" s="53"/>
      <c r="AM3033" s="53"/>
      <c r="AN3033" s="53"/>
    </row>
    <row r="3034" spans="1:40">
      <c r="A3034" s="57">
        <v>5</v>
      </c>
      <c r="B3034" s="58">
        <v>7</v>
      </c>
      <c r="C3034" s="58">
        <v>2</v>
      </c>
      <c r="D3034" s="101"/>
      <c r="E3034" s="102"/>
      <c r="F3034" s="102"/>
      <c r="G3034" s="102"/>
      <c r="H3034" s="102"/>
      <c r="I3034" s="102"/>
      <c r="J3034" s="103"/>
      <c r="L3034" s="57">
        <v>2</v>
      </c>
      <c r="M3034" s="58">
        <v>1</v>
      </c>
      <c r="N3034" s="58">
        <v>13</v>
      </c>
      <c r="O3034" s="58">
        <v>15</v>
      </c>
      <c r="P3034" s="101"/>
      <c r="Q3034" s="102"/>
      <c r="R3034" s="102"/>
      <c r="S3034" s="102"/>
      <c r="T3034" s="102"/>
      <c r="U3034" s="102"/>
      <c r="V3034" s="103"/>
      <c r="X3034" s="54">
        <v>2</v>
      </c>
      <c r="Y3034">
        <v>1</v>
      </c>
      <c r="Z3034">
        <v>13</v>
      </c>
      <c r="AA3034">
        <v>15</v>
      </c>
      <c r="AB3034" s="101"/>
      <c r="AC3034" s="102"/>
      <c r="AD3034" s="102"/>
      <c r="AE3034" s="102"/>
      <c r="AF3034" s="102"/>
      <c r="AG3034" s="102"/>
      <c r="AH3034" s="103"/>
      <c r="AI3034" s="52"/>
      <c r="AK3034" s="53"/>
      <c r="AL3034" s="53"/>
      <c r="AM3034" s="53"/>
      <c r="AN3034" s="53"/>
    </row>
    <row r="3035" spans="1:40">
      <c r="A3035" s="57">
        <v>5</v>
      </c>
      <c r="B3035" s="58">
        <v>7</v>
      </c>
      <c r="C3035" s="58">
        <v>3</v>
      </c>
      <c r="D3035" s="101"/>
      <c r="E3035" s="102"/>
      <c r="F3035" s="102"/>
      <c r="G3035" s="102"/>
      <c r="H3035" s="102"/>
      <c r="I3035" s="102"/>
      <c r="J3035" s="103"/>
      <c r="L3035" s="57">
        <v>2</v>
      </c>
      <c r="M3035" s="58">
        <v>1</v>
      </c>
      <c r="N3035" s="58">
        <v>13</v>
      </c>
      <c r="O3035" s="58">
        <v>30</v>
      </c>
      <c r="P3035" s="101"/>
      <c r="Q3035" s="102"/>
      <c r="R3035" s="102"/>
      <c r="S3035" s="102"/>
      <c r="T3035" s="102"/>
      <c r="U3035" s="102"/>
      <c r="V3035" s="103"/>
      <c r="X3035" s="54">
        <v>2</v>
      </c>
      <c r="Y3035">
        <v>1</v>
      </c>
      <c r="Z3035">
        <v>13</v>
      </c>
      <c r="AA3035">
        <v>30</v>
      </c>
      <c r="AB3035" s="101"/>
      <c r="AC3035" s="102"/>
      <c r="AD3035" s="102"/>
      <c r="AE3035" s="102"/>
      <c r="AF3035" s="102"/>
      <c r="AG3035" s="102"/>
      <c r="AH3035" s="103"/>
      <c r="AI3035" s="52"/>
      <c r="AK3035" s="53"/>
      <c r="AL3035" s="53"/>
      <c r="AM3035" s="53"/>
      <c r="AN3035" s="53"/>
    </row>
    <row r="3036" spans="1:40">
      <c r="A3036" s="57">
        <v>5</v>
      </c>
      <c r="B3036" s="58">
        <v>7</v>
      </c>
      <c r="C3036" s="58">
        <v>4</v>
      </c>
      <c r="D3036" s="101"/>
      <c r="E3036" s="102"/>
      <c r="F3036" s="102"/>
      <c r="G3036" s="102"/>
      <c r="H3036" s="102"/>
      <c r="I3036" s="102"/>
      <c r="J3036" s="103"/>
      <c r="L3036" s="57">
        <v>2</v>
      </c>
      <c r="M3036" s="58">
        <v>1</v>
      </c>
      <c r="N3036" s="58">
        <v>13</v>
      </c>
      <c r="O3036" s="58">
        <v>45</v>
      </c>
      <c r="P3036" s="101"/>
      <c r="Q3036" s="102"/>
      <c r="R3036" s="102"/>
      <c r="S3036" s="102"/>
      <c r="T3036" s="102"/>
      <c r="U3036" s="102"/>
      <c r="V3036" s="103"/>
      <c r="X3036" s="54">
        <v>2</v>
      </c>
      <c r="Y3036">
        <v>1</v>
      </c>
      <c r="Z3036">
        <v>13</v>
      </c>
      <c r="AA3036">
        <v>45</v>
      </c>
      <c r="AB3036" s="101"/>
      <c r="AC3036" s="102"/>
      <c r="AD3036" s="102"/>
      <c r="AE3036" s="102"/>
      <c r="AF3036" s="102"/>
      <c r="AG3036" s="102"/>
      <c r="AH3036" s="103"/>
      <c r="AI3036" s="52"/>
      <c r="AK3036" s="53"/>
      <c r="AL3036" s="53"/>
      <c r="AM3036" s="53"/>
      <c r="AN3036" s="53"/>
    </row>
    <row r="3037" spans="1:40">
      <c r="A3037" s="57">
        <v>5</v>
      </c>
      <c r="B3037" s="58">
        <v>7</v>
      </c>
      <c r="C3037" s="58">
        <v>5</v>
      </c>
      <c r="D3037" s="101"/>
      <c r="E3037" s="102"/>
      <c r="F3037" s="102"/>
      <c r="G3037" s="102"/>
      <c r="H3037" s="102"/>
      <c r="I3037" s="102"/>
      <c r="J3037" s="103"/>
      <c r="L3037" s="57">
        <v>2</v>
      </c>
      <c r="M3037" s="58">
        <v>1</v>
      </c>
      <c r="N3037" s="58">
        <v>14</v>
      </c>
      <c r="O3037" s="58">
        <v>0</v>
      </c>
      <c r="P3037" s="101"/>
      <c r="Q3037" s="102"/>
      <c r="R3037" s="102"/>
      <c r="S3037" s="102"/>
      <c r="T3037" s="102"/>
      <c r="U3037" s="102"/>
      <c r="V3037" s="103"/>
      <c r="X3037" s="54">
        <v>2</v>
      </c>
      <c r="Y3037">
        <v>1</v>
      </c>
      <c r="Z3037">
        <v>14</v>
      </c>
      <c r="AA3037">
        <v>0</v>
      </c>
      <c r="AB3037" s="101"/>
      <c r="AC3037" s="102"/>
      <c r="AD3037" s="102"/>
      <c r="AE3037" s="102"/>
      <c r="AF3037" s="102"/>
      <c r="AG3037" s="102"/>
      <c r="AH3037" s="103"/>
      <c r="AI3037" s="52"/>
      <c r="AK3037" s="53"/>
      <c r="AL3037" s="53"/>
      <c r="AM3037" s="53"/>
      <c r="AN3037" s="53"/>
    </row>
    <row r="3038" spans="1:40">
      <c r="A3038" s="57">
        <v>5</v>
      </c>
      <c r="B3038" s="58">
        <v>7</v>
      </c>
      <c r="C3038" s="58">
        <v>6</v>
      </c>
      <c r="D3038" s="101"/>
      <c r="E3038" s="102"/>
      <c r="F3038" s="102"/>
      <c r="G3038" s="102"/>
      <c r="H3038" s="102"/>
      <c r="I3038" s="102"/>
      <c r="J3038" s="103"/>
      <c r="L3038" s="57">
        <v>2</v>
      </c>
      <c r="M3038" s="58">
        <v>1</v>
      </c>
      <c r="N3038" s="58">
        <v>14</v>
      </c>
      <c r="O3038" s="58">
        <v>15</v>
      </c>
      <c r="P3038" s="101"/>
      <c r="Q3038" s="102"/>
      <c r="R3038" s="102"/>
      <c r="S3038" s="102"/>
      <c r="T3038" s="102"/>
      <c r="U3038" s="102"/>
      <c r="V3038" s="103"/>
      <c r="X3038" s="54">
        <v>2</v>
      </c>
      <c r="Y3038">
        <v>1</v>
      </c>
      <c r="Z3038">
        <v>14</v>
      </c>
      <c r="AA3038">
        <v>15</v>
      </c>
      <c r="AB3038" s="101"/>
      <c r="AC3038" s="102"/>
      <c r="AD3038" s="102"/>
      <c r="AE3038" s="102"/>
      <c r="AF3038" s="102"/>
      <c r="AG3038" s="102"/>
      <c r="AH3038" s="103"/>
      <c r="AI3038" s="52"/>
      <c r="AK3038" s="53"/>
      <c r="AL3038" s="53"/>
      <c r="AM3038" s="53"/>
      <c r="AN3038" s="53"/>
    </row>
    <row r="3039" spans="1:40">
      <c r="A3039" s="57">
        <v>5</v>
      </c>
      <c r="B3039" s="58">
        <v>7</v>
      </c>
      <c r="C3039" s="58">
        <v>7</v>
      </c>
      <c r="D3039" s="101"/>
      <c r="E3039" s="102"/>
      <c r="F3039" s="102"/>
      <c r="G3039" s="102"/>
      <c r="H3039" s="102"/>
      <c r="I3039" s="102"/>
      <c r="J3039" s="103"/>
      <c r="L3039" s="57">
        <v>2</v>
      </c>
      <c r="M3039" s="58">
        <v>1</v>
      </c>
      <c r="N3039" s="58">
        <v>14</v>
      </c>
      <c r="O3039" s="58">
        <v>30</v>
      </c>
      <c r="P3039" s="101"/>
      <c r="Q3039" s="102"/>
      <c r="R3039" s="102"/>
      <c r="S3039" s="102"/>
      <c r="T3039" s="102"/>
      <c r="U3039" s="102"/>
      <c r="V3039" s="103"/>
      <c r="X3039" s="54">
        <v>2</v>
      </c>
      <c r="Y3039">
        <v>1</v>
      </c>
      <c r="Z3039">
        <v>14</v>
      </c>
      <c r="AA3039">
        <v>30</v>
      </c>
      <c r="AB3039" s="101"/>
      <c r="AC3039" s="102"/>
      <c r="AD3039" s="102"/>
      <c r="AE3039" s="102"/>
      <c r="AF3039" s="102"/>
      <c r="AG3039" s="102"/>
      <c r="AH3039" s="103"/>
      <c r="AI3039" s="52"/>
      <c r="AK3039" s="53"/>
      <c r="AL3039" s="53"/>
      <c r="AM3039" s="53"/>
      <c r="AN3039" s="53"/>
    </row>
    <row r="3040" spans="1:40">
      <c r="A3040" s="57">
        <v>5</v>
      </c>
      <c r="B3040" s="58">
        <v>7</v>
      </c>
      <c r="C3040" s="58">
        <v>8</v>
      </c>
      <c r="D3040" s="101"/>
      <c r="E3040" s="102"/>
      <c r="F3040" s="102"/>
      <c r="G3040" s="102"/>
      <c r="H3040" s="102"/>
      <c r="I3040" s="102"/>
      <c r="J3040" s="103"/>
      <c r="L3040" s="57">
        <v>2</v>
      </c>
      <c r="M3040" s="58">
        <v>1</v>
      </c>
      <c r="N3040" s="58">
        <v>14</v>
      </c>
      <c r="O3040" s="58">
        <v>45</v>
      </c>
      <c r="P3040" s="101"/>
      <c r="Q3040" s="102"/>
      <c r="R3040" s="102"/>
      <c r="S3040" s="102"/>
      <c r="T3040" s="102"/>
      <c r="U3040" s="102"/>
      <c r="V3040" s="103"/>
      <c r="X3040" s="54">
        <v>2</v>
      </c>
      <c r="Y3040">
        <v>1</v>
      </c>
      <c r="Z3040">
        <v>14</v>
      </c>
      <c r="AA3040">
        <v>45</v>
      </c>
      <c r="AB3040" s="101"/>
      <c r="AC3040" s="102"/>
      <c r="AD3040" s="102"/>
      <c r="AE3040" s="102"/>
      <c r="AF3040" s="102"/>
      <c r="AG3040" s="102"/>
      <c r="AH3040" s="103"/>
      <c r="AI3040" s="52"/>
      <c r="AK3040" s="53"/>
      <c r="AL3040" s="53"/>
      <c r="AM3040" s="53"/>
      <c r="AN3040" s="53"/>
    </row>
    <row r="3041" spans="1:40">
      <c r="A3041" s="57">
        <v>5</v>
      </c>
      <c r="B3041" s="58">
        <v>7</v>
      </c>
      <c r="C3041" s="58">
        <v>9</v>
      </c>
      <c r="D3041" s="101"/>
      <c r="E3041" s="102"/>
      <c r="F3041" s="102"/>
      <c r="G3041" s="102"/>
      <c r="H3041" s="102"/>
      <c r="I3041" s="102"/>
      <c r="J3041" s="103"/>
      <c r="L3041" s="57">
        <v>2</v>
      </c>
      <c r="M3041" s="58">
        <v>1</v>
      </c>
      <c r="N3041" s="58">
        <v>15</v>
      </c>
      <c r="O3041" s="58">
        <v>0</v>
      </c>
      <c r="P3041" s="101"/>
      <c r="Q3041" s="102"/>
      <c r="R3041" s="102"/>
      <c r="S3041" s="102"/>
      <c r="T3041" s="102"/>
      <c r="U3041" s="102"/>
      <c r="V3041" s="103"/>
      <c r="X3041" s="54">
        <v>2</v>
      </c>
      <c r="Y3041">
        <v>1</v>
      </c>
      <c r="Z3041">
        <v>15</v>
      </c>
      <c r="AA3041">
        <v>0</v>
      </c>
      <c r="AB3041" s="101"/>
      <c r="AC3041" s="102"/>
      <c r="AD3041" s="102"/>
      <c r="AE3041" s="102"/>
      <c r="AF3041" s="102"/>
      <c r="AG3041" s="102"/>
      <c r="AH3041" s="103"/>
      <c r="AI3041" s="52"/>
      <c r="AK3041" s="53"/>
      <c r="AL3041" s="53"/>
      <c r="AM3041" s="53"/>
      <c r="AN3041" s="53"/>
    </row>
    <row r="3042" spans="1:40">
      <c r="A3042" s="57">
        <v>5</v>
      </c>
      <c r="B3042" s="58">
        <v>7</v>
      </c>
      <c r="C3042" s="58">
        <v>10</v>
      </c>
      <c r="D3042" s="101"/>
      <c r="E3042" s="102"/>
      <c r="F3042" s="102"/>
      <c r="G3042" s="102"/>
      <c r="H3042" s="102"/>
      <c r="I3042" s="102"/>
      <c r="J3042" s="103"/>
      <c r="L3042" s="57">
        <v>2</v>
      </c>
      <c r="M3042" s="58">
        <v>1</v>
      </c>
      <c r="N3042" s="58">
        <v>15</v>
      </c>
      <c r="O3042" s="58">
        <v>15</v>
      </c>
      <c r="P3042" s="101"/>
      <c r="Q3042" s="102"/>
      <c r="R3042" s="102"/>
      <c r="S3042" s="102"/>
      <c r="T3042" s="102"/>
      <c r="U3042" s="102"/>
      <c r="V3042" s="103"/>
      <c r="X3042" s="54">
        <v>2</v>
      </c>
      <c r="Y3042">
        <v>1</v>
      </c>
      <c r="Z3042">
        <v>15</v>
      </c>
      <c r="AA3042">
        <v>15</v>
      </c>
      <c r="AB3042" s="101"/>
      <c r="AC3042" s="102"/>
      <c r="AD3042" s="102"/>
      <c r="AE3042" s="102"/>
      <c r="AF3042" s="102"/>
      <c r="AG3042" s="102"/>
      <c r="AH3042" s="103"/>
      <c r="AI3042" s="52"/>
      <c r="AK3042" s="53"/>
      <c r="AL3042" s="53"/>
      <c r="AM3042" s="53"/>
      <c r="AN3042" s="53"/>
    </row>
    <row r="3043" spans="1:40">
      <c r="A3043" s="57">
        <v>5</v>
      </c>
      <c r="B3043" s="58">
        <v>7</v>
      </c>
      <c r="C3043" s="58">
        <v>11</v>
      </c>
      <c r="D3043" s="101"/>
      <c r="E3043" s="102"/>
      <c r="F3043" s="102"/>
      <c r="G3043" s="102"/>
      <c r="H3043" s="102"/>
      <c r="I3043" s="102"/>
      <c r="J3043" s="103"/>
      <c r="L3043" s="57">
        <v>2</v>
      </c>
      <c r="M3043" s="58">
        <v>1</v>
      </c>
      <c r="N3043" s="58">
        <v>15</v>
      </c>
      <c r="O3043" s="58">
        <v>30</v>
      </c>
      <c r="P3043" s="101"/>
      <c r="Q3043" s="102"/>
      <c r="R3043" s="102"/>
      <c r="S3043" s="102"/>
      <c r="T3043" s="102"/>
      <c r="U3043" s="102"/>
      <c r="V3043" s="103"/>
      <c r="X3043" s="54">
        <v>2</v>
      </c>
      <c r="Y3043">
        <v>1</v>
      </c>
      <c r="Z3043">
        <v>15</v>
      </c>
      <c r="AA3043">
        <v>30</v>
      </c>
      <c r="AB3043" s="101"/>
      <c r="AC3043" s="102"/>
      <c r="AD3043" s="102"/>
      <c r="AE3043" s="102"/>
      <c r="AF3043" s="102"/>
      <c r="AG3043" s="102"/>
      <c r="AH3043" s="103"/>
      <c r="AI3043" s="52"/>
      <c r="AK3043" s="53"/>
      <c r="AL3043" s="53"/>
      <c r="AM3043" s="53"/>
      <c r="AN3043" s="53"/>
    </row>
    <row r="3044" spans="1:40">
      <c r="A3044" s="57">
        <v>5</v>
      </c>
      <c r="B3044" s="58">
        <v>7</v>
      </c>
      <c r="C3044" s="58">
        <v>12</v>
      </c>
      <c r="D3044" s="101"/>
      <c r="E3044" s="102"/>
      <c r="F3044" s="102"/>
      <c r="G3044" s="102"/>
      <c r="H3044" s="102"/>
      <c r="I3044" s="102"/>
      <c r="J3044" s="103"/>
      <c r="L3044" s="57">
        <v>2</v>
      </c>
      <c r="M3044" s="58">
        <v>1</v>
      </c>
      <c r="N3044" s="58">
        <v>15</v>
      </c>
      <c r="O3044" s="58">
        <v>45</v>
      </c>
      <c r="P3044" s="101"/>
      <c r="Q3044" s="102"/>
      <c r="R3044" s="102"/>
      <c r="S3044" s="102"/>
      <c r="T3044" s="102"/>
      <c r="U3044" s="102"/>
      <c r="V3044" s="103"/>
      <c r="X3044" s="54">
        <v>2</v>
      </c>
      <c r="Y3044">
        <v>1</v>
      </c>
      <c r="Z3044">
        <v>15</v>
      </c>
      <c r="AA3044">
        <v>45</v>
      </c>
      <c r="AB3044" s="101"/>
      <c r="AC3044" s="102"/>
      <c r="AD3044" s="102"/>
      <c r="AE3044" s="102"/>
      <c r="AF3044" s="102"/>
      <c r="AG3044" s="102"/>
      <c r="AH3044" s="103"/>
      <c r="AI3044" s="52"/>
      <c r="AK3044" s="53"/>
      <c r="AL3044" s="53"/>
      <c r="AM3044" s="53"/>
      <c r="AN3044" s="53"/>
    </row>
    <row r="3045" spans="1:40">
      <c r="A3045" s="57">
        <v>5</v>
      </c>
      <c r="B3045" s="58">
        <v>7</v>
      </c>
      <c r="C3045" s="58">
        <v>13</v>
      </c>
      <c r="D3045" s="101"/>
      <c r="E3045" s="102"/>
      <c r="F3045" s="102"/>
      <c r="G3045" s="102"/>
      <c r="H3045" s="102"/>
      <c r="I3045" s="102"/>
      <c r="J3045" s="103"/>
      <c r="L3045" s="57">
        <v>2</v>
      </c>
      <c r="M3045" s="58">
        <v>1</v>
      </c>
      <c r="N3045" s="58">
        <v>16</v>
      </c>
      <c r="O3045" s="58">
        <v>0</v>
      </c>
      <c r="P3045" s="101"/>
      <c r="Q3045" s="102"/>
      <c r="R3045" s="102"/>
      <c r="S3045" s="102"/>
      <c r="T3045" s="102"/>
      <c r="U3045" s="102"/>
      <c r="V3045" s="103"/>
      <c r="X3045" s="54">
        <v>2</v>
      </c>
      <c r="Y3045">
        <v>1</v>
      </c>
      <c r="Z3045">
        <v>16</v>
      </c>
      <c r="AA3045">
        <v>0</v>
      </c>
      <c r="AB3045" s="101"/>
      <c r="AC3045" s="102"/>
      <c r="AD3045" s="102"/>
      <c r="AE3045" s="102"/>
      <c r="AF3045" s="102"/>
      <c r="AG3045" s="102"/>
      <c r="AH3045" s="103"/>
      <c r="AI3045" s="52"/>
      <c r="AK3045" s="53"/>
      <c r="AL3045" s="53"/>
      <c r="AM3045" s="53"/>
      <c r="AN3045" s="53"/>
    </row>
    <row r="3046" spans="1:40">
      <c r="A3046" s="57">
        <v>5</v>
      </c>
      <c r="B3046" s="58">
        <v>7</v>
      </c>
      <c r="C3046" s="58">
        <v>14</v>
      </c>
      <c r="D3046" s="101"/>
      <c r="E3046" s="102"/>
      <c r="F3046" s="102"/>
      <c r="G3046" s="102"/>
      <c r="H3046" s="102"/>
      <c r="I3046" s="102"/>
      <c r="J3046" s="103"/>
      <c r="L3046" s="57">
        <v>2</v>
      </c>
      <c r="M3046" s="58">
        <v>1</v>
      </c>
      <c r="N3046" s="58">
        <v>16</v>
      </c>
      <c r="O3046" s="58">
        <v>15</v>
      </c>
      <c r="P3046" s="101"/>
      <c r="Q3046" s="102"/>
      <c r="R3046" s="102"/>
      <c r="S3046" s="102"/>
      <c r="T3046" s="102"/>
      <c r="U3046" s="102"/>
      <c r="V3046" s="103"/>
      <c r="X3046" s="54">
        <v>2</v>
      </c>
      <c r="Y3046">
        <v>1</v>
      </c>
      <c r="Z3046">
        <v>16</v>
      </c>
      <c r="AA3046">
        <v>15</v>
      </c>
      <c r="AB3046" s="101"/>
      <c r="AC3046" s="102"/>
      <c r="AD3046" s="102"/>
      <c r="AE3046" s="102"/>
      <c r="AF3046" s="102"/>
      <c r="AG3046" s="102"/>
      <c r="AH3046" s="103"/>
      <c r="AI3046" s="52"/>
      <c r="AK3046" s="53"/>
      <c r="AL3046" s="53"/>
      <c r="AM3046" s="53"/>
      <c r="AN3046" s="53"/>
    </row>
    <row r="3047" spans="1:40">
      <c r="A3047" s="57">
        <v>5</v>
      </c>
      <c r="B3047" s="58">
        <v>7</v>
      </c>
      <c r="C3047" s="58">
        <v>15</v>
      </c>
      <c r="D3047" s="101"/>
      <c r="E3047" s="102"/>
      <c r="F3047" s="102"/>
      <c r="G3047" s="102"/>
      <c r="H3047" s="102"/>
      <c r="I3047" s="102"/>
      <c r="J3047" s="103"/>
      <c r="L3047" s="57">
        <v>2</v>
      </c>
      <c r="M3047" s="58">
        <v>1</v>
      </c>
      <c r="N3047" s="58">
        <v>16</v>
      </c>
      <c r="O3047" s="58">
        <v>30</v>
      </c>
      <c r="P3047" s="101"/>
      <c r="Q3047" s="102"/>
      <c r="R3047" s="102"/>
      <c r="S3047" s="102"/>
      <c r="T3047" s="102"/>
      <c r="U3047" s="102"/>
      <c r="V3047" s="103"/>
      <c r="X3047" s="54">
        <v>2</v>
      </c>
      <c r="Y3047">
        <v>1</v>
      </c>
      <c r="Z3047">
        <v>16</v>
      </c>
      <c r="AA3047">
        <v>30</v>
      </c>
      <c r="AB3047" s="101"/>
      <c r="AC3047" s="102"/>
      <c r="AD3047" s="102"/>
      <c r="AE3047" s="102"/>
      <c r="AF3047" s="102"/>
      <c r="AG3047" s="102"/>
      <c r="AH3047" s="103"/>
      <c r="AI3047" s="52"/>
      <c r="AK3047" s="53"/>
      <c r="AL3047" s="53"/>
      <c r="AM3047" s="53"/>
      <c r="AN3047" s="53"/>
    </row>
    <row r="3048" spans="1:40">
      <c r="A3048" s="57">
        <v>5</v>
      </c>
      <c r="B3048" s="58">
        <v>7</v>
      </c>
      <c r="C3048" s="58">
        <v>16</v>
      </c>
      <c r="D3048" s="101"/>
      <c r="E3048" s="102"/>
      <c r="F3048" s="102"/>
      <c r="G3048" s="102"/>
      <c r="H3048" s="102"/>
      <c r="I3048" s="102"/>
      <c r="J3048" s="103"/>
      <c r="L3048" s="57">
        <v>2</v>
      </c>
      <c r="M3048" s="58">
        <v>1</v>
      </c>
      <c r="N3048" s="58">
        <v>16</v>
      </c>
      <c r="O3048" s="58">
        <v>45</v>
      </c>
      <c r="P3048" s="101"/>
      <c r="Q3048" s="102"/>
      <c r="R3048" s="102"/>
      <c r="S3048" s="102"/>
      <c r="T3048" s="102"/>
      <c r="U3048" s="102"/>
      <c r="V3048" s="103"/>
      <c r="X3048" s="54">
        <v>2</v>
      </c>
      <c r="Y3048">
        <v>1</v>
      </c>
      <c r="Z3048">
        <v>16</v>
      </c>
      <c r="AA3048">
        <v>45</v>
      </c>
      <c r="AB3048" s="101"/>
      <c r="AC3048" s="102"/>
      <c r="AD3048" s="102"/>
      <c r="AE3048" s="102"/>
      <c r="AF3048" s="102"/>
      <c r="AG3048" s="102"/>
      <c r="AH3048" s="103"/>
      <c r="AI3048" s="52"/>
      <c r="AK3048" s="53"/>
      <c r="AL3048" s="53"/>
      <c r="AM3048" s="53"/>
      <c r="AN3048" s="53"/>
    </row>
    <row r="3049" spans="1:40">
      <c r="A3049" s="57">
        <v>5</v>
      </c>
      <c r="B3049" s="58">
        <v>7</v>
      </c>
      <c r="C3049" s="58">
        <v>17</v>
      </c>
      <c r="D3049" s="101"/>
      <c r="E3049" s="102"/>
      <c r="F3049" s="102"/>
      <c r="G3049" s="102"/>
      <c r="H3049" s="102"/>
      <c r="I3049" s="102"/>
      <c r="J3049" s="103"/>
      <c r="L3049" s="57">
        <v>2</v>
      </c>
      <c r="M3049" s="58">
        <v>1</v>
      </c>
      <c r="N3049" s="58">
        <v>17</v>
      </c>
      <c r="O3049" s="58">
        <v>0</v>
      </c>
      <c r="P3049" s="101"/>
      <c r="Q3049" s="102"/>
      <c r="R3049" s="102"/>
      <c r="S3049" s="102"/>
      <c r="T3049" s="102"/>
      <c r="U3049" s="102"/>
      <c r="V3049" s="103"/>
      <c r="X3049" s="54">
        <v>2</v>
      </c>
      <c r="Y3049">
        <v>1</v>
      </c>
      <c r="Z3049">
        <v>17</v>
      </c>
      <c r="AA3049">
        <v>0</v>
      </c>
      <c r="AB3049" s="101"/>
      <c r="AC3049" s="102"/>
      <c r="AD3049" s="102"/>
      <c r="AE3049" s="102"/>
      <c r="AF3049" s="102"/>
      <c r="AG3049" s="102"/>
      <c r="AH3049" s="103"/>
      <c r="AI3049" s="52"/>
      <c r="AK3049" s="53"/>
      <c r="AL3049" s="53"/>
      <c r="AM3049" s="53"/>
      <c r="AN3049" s="53"/>
    </row>
    <row r="3050" spans="1:40">
      <c r="A3050" s="57">
        <v>5</v>
      </c>
      <c r="B3050" s="58">
        <v>7</v>
      </c>
      <c r="C3050" s="58">
        <v>18</v>
      </c>
      <c r="D3050" s="101"/>
      <c r="E3050" s="102"/>
      <c r="F3050" s="102"/>
      <c r="G3050" s="102"/>
      <c r="H3050" s="102"/>
      <c r="I3050" s="102"/>
      <c r="J3050" s="103"/>
      <c r="L3050" s="57">
        <v>2</v>
      </c>
      <c r="M3050" s="58">
        <v>1</v>
      </c>
      <c r="N3050" s="58">
        <v>17</v>
      </c>
      <c r="O3050" s="58">
        <v>15</v>
      </c>
      <c r="P3050" s="101"/>
      <c r="Q3050" s="102"/>
      <c r="R3050" s="102"/>
      <c r="S3050" s="102"/>
      <c r="T3050" s="102"/>
      <c r="U3050" s="102"/>
      <c r="V3050" s="103"/>
      <c r="X3050" s="54">
        <v>2</v>
      </c>
      <c r="Y3050">
        <v>1</v>
      </c>
      <c r="Z3050">
        <v>17</v>
      </c>
      <c r="AA3050">
        <v>15</v>
      </c>
      <c r="AB3050" s="101"/>
      <c r="AC3050" s="102"/>
      <c r="AD3050" s="102"/>
      <c r="AE3050" s="102"/>
      <c r="AF3050" s="102"/>
      <c r="AG3050" s="102"/>
      <c r="AH3050" s="103"/>
      <c r="AI3050" s="52"/>
      <c r="AK3050" s="53"/>
      <c r="AL3050" s="53"/>
      <c r="AM3050" s="53"/>
      <c r="AN3050" s="53"/>
    </row>
    <row r="3051" spans="1:40">
      <c r="A3051" s="57">
        <v>5</v>
      </c>
      <c r="B3051" s="58">
        <v>7</v>
      </c>
      <c r="C3051" s="58">
        <v>19</v>
      </c>
      <c r="D3051" s="101"/>
      <c r="E3051" s="102"/>
      <c r="F3051" s="102"/>
      <c r="G3051" s="102"/>
      <c r="H3051" s="102"/>
      <c r="I3051" s="102"/>
      <c r="J3051" s="103"/>
      <c r="L3051" s="57">
        <v>2</v>
      </c>
      <c r="M3051" s="58">
        <v>1</v>
      </c>
      <c r="N3051" s="58">
        <v>17</v>
      </c>
      <c r="O3051" s="58">
        <v>30</v>
      </c>
      <c r="P3051" s="101"/>
      <c r="Q3051" s="102"/>
      <c r="R3051" s="102"/>
      <c r="S3051" s="102"/>
      <c r="T3051" s="102"/>
      <c r="U3051" s="102"/>
      <c r="V3051" s="103"/>
      <c r="X3051" s="54">
        <v>2</v>
      </c>
      <c r="Y3051">
        <v>1</v>
      </c>
      <c r="Z3051">
        <v>17</v>
      </c>
      <c r="AA3051">
        <v>30</v>
      </c>
      <c r="AB3051" s="101"/>
      <c r="AC3051" s="102"/>
      <c r="AD3051" s="102"/>
      <c r="AE3051" s="102"/>
      <c r="AF3051" s="102"/>
      <c r="AG3051" s="102"/>
      <c r="AH3051" s="103"/>
      <c r="AI3051" s="52"/>
      <c r="AK3051" s="53"/>
      <c r="AL3051" s="53"/>
      <c r="AM3051" s="53"/>
      <c r="AN3051" s="53"/>
    </row>
    <row r="3052" spans="1:40">
      <c r="A3052" s="57">
        <v>5</v>
      </c>
      <c r="B3052" s="58">
        <v>7</v>
      </c>
      <c r="C3052" s="58">
        <v>20</v>
      </c>
      <c r="D3052" s="101"/>
      <c r="E3052" s="102"/>
      <c r="F3052" s="102"/>
      <c r="G3052" s="102"/>
      <c r="H3052" s="102"/>
      <c r="I3052" s="102"/>
      <c r="J3052" s="103"/>
      <c r="L3052" s="57">
        <v>2</v>
      </c>
      <c r="M3052" s="58">
        <v>1</v>
      </c>
      <c r="N3052" s="58">
        <v>17</v>
      </c>
      <c r="O3052" s="58">
        <v>45</v>
      </c>
      <c r="P3052" s="101"/>
      <c r="Q3052" s="102"/>
      <c r="R3052" s="102"/>
      <c r="S3052" s="102"/>
      <c r="T3052" s="102"/>
      <c r="U3052" s="102"/>
      <c r="V3052" s="103"/>
      <c r="X3052" s="54">
        <v>2</v>
      </c>
      <c r="Y3052">
        <v>1</v>
      </c>
      <c r="Z3052">
        <v>17</v>
      </c>
      <c r="AA3052">
        <v>45</v>
      </c>
      <c r="AB3052" s="101"/>
      <c r="AC3052" s="102"/>
      <c r="AD3052" s="102"/>
      <c r="AE3052" s="102"/>
      <c r="AF3052" s="102"/>
      <c r="AG3052" s="102"/>
      <c r="AH3052" s="103"/>
      <c r="AI3052" s="52"/>
      <c r="AK3052" s="53"/>
      <c r="AL3052" s="53"/>
      <c r="AM3052" s="53"/>
      <c r="AN3052" s="53"/>
    </row>
    <row r="3053" spans="1:40">
      <c r="A3053" s="57">
        <v>5</v>
      </c>
      <c r="B3053" s="58">
        <v>7</v>
      </c>
      <c r="C3053" s="58">
        <v>21</v>
      </c>
      <c r="D3053" s="101"/>
      <c r="E3053" s="102"/>
      <c r="F3053" s="102"/>
      <c r="G3053" s="102"/>
      <c r="H3053" s="102"/>
      <c r="I3053" s="102"/>
      <c r="J3053" s="103"/>
      <c r="L3053" s="57">
        <v>2</v>
      </c>
      <c r="M3053" s="58">
        <v>1</v>
      </c>
      <c r="N3053" s="58">
        <v>18</v>
      </c>
      <c r="O3053" s="58">
        <v>0</v>
      </c>
      <c r="P3053" s="101"/>
      <c r="Q3053" s="102"/>
      <c r="R3053" s="102"/>
      <c r="S3053" s="102"/>
      <c r="T3053" s="102"/>
      <c r="U3053" s="102"/>
      <c r="V3053" s="103"/>
      <c r="X3053" s="54">
        <v>2</v>
      </c>
      <c r="Y3053">
        <v>1</v>
      </c>
      <c r="Z3053">
        <v>18</v>
      </c>
      <c r="AA3053">
        <v>0</v>
      </c>
      <c r="AB3053" s="101"/>
      <c r="AC3053" s="102"/>
      <c r="AD3053" s="102"/>
      <c r="AE3053" s="102"/>
      <c r="AF3053" s="102"/>
      <c r="AG3053" s="102"/>
      <c r="AH3053" s="103"/>
      <c r="AI3053" s="52"/>
      <c r="AK3053" s="53"/>
      <c r="AL3053" s="53"/>
      <c r="AM3053" s="53"/>
      <c r="AN3053" s="53"/>
    </row>
    <row r="3054" spans="1:40">
      <c r="A3054" s="57">
        <v>5</v>
      </c>
      <c r="B3054" s="58">
        <v>7</v>
      </c>
      <c r="C3054" s="58">
        <v>22</v>
      </c>
      <c r="D3054" s="101"/>
      <c r="E3054" s="102"/>
      <c r="F3054" s="102"/>
      <c r="G3054" s="102"/>
      <c r="H3054" s="102"/>
      <c r="I3054" s="102"/>
      <c r="J3054" s="103"/>
      <c r="L3054" s="57">
        <v>2</v>
      </c>
      <c r="M3054" s="58">
        <v>1</v>
      </c>
      <c r="N3054" s="58">
        <v>18</v>
      </c>
      <c r="O3054" s="58">
        <v>15</v>
      </c>
      <c r="P3054" s="101"/>
      <c r="Q3054" s="102"/>
      <c r="R3054" s="102"/>
      <c r="S3054" s="102"/>
      <c r="T3054" s="102"/>
      <c r="U3054" s="102"/>
      <c r="V3054" s="103"/>
      <c r="X3054" s="54">
        <v>2</v>
      </c>
      <c r="Y3054">
        <v>1</v>
      </c>
      <c r="Z3054">
        <v>18</v>
      </c>
      <c r="AA3054">
        <v>15</v>
      </c>
      <c r="AB3054" s="101"/>
      <c r="AC3054" s="102"/>
      <c r="AD3054" s="102"/>
      <c r="AE3054" s="102"/>
      <c r="AF3054" s="102"/>
      <c r="AG3054" s="102"/>
      <c r="AH3054" s="103"/>
      <c r="AI3054" s="52"/>
      <c r="AK3054" s="53"/>
      <c r="AL3054" s="53"/>
      <c r="AM3054" s="53"/>
      <c r="AN3054" s="53"/>
    </row>
    <row r="3055" spans="1:40">
      <c r="A3055" s="57">
        <v>5</v>
      </c>
      <c r="B3055" s="58">
        <v>7</v>
      </c>
      <c r="C3055" s="58">
        <v>23</v>
      </c>
      <c r="D3055" s="101"/>
      <c r="E3055" s="102"/>
      <c r="F3055" s="102"/>
      <c r="G3055" s="102"/>
      <c r="H3055" s="102"/>
      <c r="I3055" s="102"/>
      <c r="J3055" s="103"/>
      <c r="L3055" s="57">
        <v>2</v>
      </c>
      <c r="M3055" s="58">
        <v>1</v>
      </c>
      <c r="N3055" s="58">
        <v>18</v>
      </c>
      <c r="O3055" s="58">
        <v>30</v>
      </c>
      <c r="P3055" s="101"/>
      <c r="Q3055" s="102"/>
      <c r="R3055" s="102"/>
      <c r="S3055" s="102"/>
      <c r="T3055" s="102"/>
      <c r="U3055" s="102"/>
      <c r="V3055" s="103"/>
      <c r="X3055" s="54">
        <v>2</v>
      </c>
      <c r="Y3055">
        <v>1</v>
      </c>
      <c r="Z3055">
        <v>18</v>
      </c>
      <c r="AA3055">
        <v>30</v>
      </c>
      <c r="AB3055" s="101"/>
      <c r="AC3055" s="102"/>
      <c r="AD3055" s="102"/>
      <c r="AE3055" s="102"/>
      <c r="AF3055" s="102"/>
      <c r="AG3055" s="102"/>
      <c r="AH3055" s="103"/>
      <c r="AI3055" s="52"/>
      <c r="AK3055" s="53"/>
      <c r="AL3055" s="53"/>
      <c r="AM3055" s="53"/>
      <c r="AN3055" s="53"/>
    </row>
    <row r="3056" spans="1:40">
      <c r="A3056" s="57">
        <v>5</v>
      </c>
      <c r="B3056" s="58">
        <v>7</v>
      </c>
      <c r="C3056" s="58">
        <v>24</v>
      </c>
      <c r="D3056" s="101"/>
      <c r="E3056" s="102"/>
      <c r="F3056" s="102"/>
      <c r="G3056" s="102"/>
      <c r="H3056" s="102"/>
      <c r="I3056" s="102"/>
      <c r="J3056" s="103"/>
      <c r="L3056" s="57">
        <v>2</v>
      </c>
      <c r="M3056" s="58">
        <v>1</v>
      </c>
      <c r="N3056" s="58">
        <v>18</v>
      </c>
      <c r="O3056" s="58">
        <v>45</v>
      </c>
      <c r="P3056" s="101"/>
      <c r="Q3056" s="102"/>
      <c r="R3056" s="102"/>
      <c r="S3056" s="102"/>
      <c r="T3056" s="102"/>
      <c r="U3056" s="102"/>
      <c r="V3056" s="103"/>
      <c r="X3056" s="54">
        <v>2</v>
      </c>
      <c r="Y3056">
        <v>1</v>
      </c>
      <c r="Z3056">
        <v>18</v>
      </c>
      <c r="AA3056">
        <v>45</v>
      </c>
      <c r="AB3056" s="101"/>
      <c r="AC3056" s="102"/>
      <c r="AD3056" s="102"/>
      <c r="AE3056" s="102"/>
      <c r="AF3056" s="102"/>
      <c r="AG3056" s="102"/>
      <c r="AH3056" s="103"/>
      <c r="AI3056" s="52"/>
      <c r="AK3056" s="53"/>
      <c r="AL3056" s="53"/>
      <c r="AM3056" s="53"/>
      <c r="AN3056" s="53"/>
    </row>
    <row r="3057" spans="1:40">
      <c r="A3057" s="57">
        <v>5</v>
      </c>
      <c r="B3057" s="58">
        <v>8</v>
      </c>
      <c r="C3057" s="58">
        <v>1</v>
      </c>
      <c r="D3057" s="101"/>
      <c r="E3057" s="102"/>
      <c r="F3057" s="102"/>
      <c r="G3057" s="102"/>
      <c r="H3057" s="102"/>
      <c r="I3057" s="102"/>
      <c r="J3057" s="103"/>
      <c r="L3057" s="57">
        <v>2</v>
      </c>
      <c r="M3057" s="58">
        <v>1</v>
      </c>
      <c r="N3057" s="58">
        <v>19</v>
      </c>
      <c r="O3057" s="58">
        <v>0</v>
      </c>
      <c r="P3057" s="101"/>
      <c r="Q3057" s="102"/>
      <c r="R3057" s="102"/>
      <c r="S3057" s="102"/>
      <c r="T3057" s="102"/>
      <c r="U3057" s="102"/>
      <c r="V3057" s="103"/>
      <c r="X3057" s="54">
        <v>2</v>
      </c>
      <c r="Y3057">
        <v>1</v>
      </c>
      <c r="Z3057">
        <v>19</v>
      </c>
      <c r="AA3057">
        <v>0</v>
      </c>
      <c r="AB3057" s="101"/>
      <c r="AC3057" s="102"/>
      <c r="AD3057" s="102"/>
      <c r="AE3057" s="102"/>
      <c r="AF3057" s="102"/>
      <c r="AG3057" s="102"/>
      <c r="AH3057" s="103"/>
      <c r="AI3057" s="52"/>
      <c r="AK3057" s="53"/>
      <c r="AL3057" s="53"/>
      <c r="AM3057" s="53"/>
      <c r="AN3057" s="53"/>
    </row>
    <row r="3058" spans="1:40">
      <c r="A3058" s="57">
        <v>5</v>
      </c>
      <c r="B3058" s="58">
        <v>8</v>
      </c>
      <c r="C3058" s="58">
        <v>2</v>
      </c>
      <c r="D3058" s="101"/>
      <c r="E3058" s="102"/>
      <c r="F3058" s="102"/>
      <c r="G3058" s="102"/>
      <c r="H3058" s="102"/>
      <c r="I3058" s="102"/>
      <c r="J3058" s="103"/>
      <c r="L3058" s="57">
        <v>2</v>
      </c>
      <c r="M3058" s="58">
        <v>1</v>
      </c>
      <c r="N3058" s="58">
        <v>19</v>
      </c>
      <c r="O3058" s="58">
        <v>15</v>
      </c>
      <c r="P3058" s="101"/>
      <c r="Q3058" s="102"/>
      <c r="R3058" s="102"/>
      <c r="S3058" s="102"/>
      <c r="T3058" s="102"/>
      <c r="U3058" s="102"/>
      <c r="V3058" s="103"/>
      <c r="X3058" s="54">
        <v>2</v>
      </c>
      <c r="Y3058">
        <v>1</v>
      </c>
      <c r="Z3058">
        <v>19</v>
      </c>
      <c r="AA3058">
        <v>15</v>
      </c>
      <c r="AB3058" s="101"/>
      <c r="AC3058" s="102"/>
      <c r="AD3058" s="102"/>
      <c r="AE3058" s="102"/>
      <c r="AF3058" s="102"/>
      <c r="AG3058" s="102"/>
      <c r="AH3058" s="103"/>
      <c r="AI3058" s="52"/>
      <c r="AK3058" s="53"/>
      <c r="AL3058" s="53"/>
      <c r="AM3058" s="53"/>
      <c r="AN3058" s="53"/>
    </row>
    <row r="3059" spans="1:40">
      <c r="A3059" s="57">
        <v>5</v>
      </c>
      <c r="B3059" s="58">
        <v>8</v>
      </c>
      <c r="C3059" s="58">
        <v>3</v>
      </c>
      <c r="D3059" s="101"/>
      <c r="E3059" s="102"/>
      <c r="F3059" s="102"/>
      <c r="G3059" s="102"/>
      <c r="H3059" s="102"/>
      <c r="I3059" s="102"/>
      <c r="J3059" s="103"/>
      <c r="L3059" s="57">
        <v>2</v>
      </c>
      <c r="M3059" s="58">
        <v>1</v>
      </c>
      <c r="N3059" s="58">
        <v>19</v>
      </c>
      <c r="O3059" s="58">
        <v>30</v>
      </c>
      <c r="P3059" s="101"/>
      <c r="Q3059" s="102"/>
      <c r="R3059" s="102"/>
      <c r="S3059" s="102"/>
      <c r="T3059" s="102"/>
      <c r="U3059" s="102"/>
      <c r="V3059" s="103"/>
      <c r="X3059" s="54">
        <v>2</v>
      </c>
      <c r="Y3059">
        <v>1</v>
      </c>
      <c r="Z3059">
        <v>19</v>
      </c>
      <c r="AA3059">
        <v>30</v>
      </c>
      <c r="AB3059" s="101"/>
      <c r="AC3059" s="102"/>
      <c r="AD3059" s="102"/>
      <c r="AE3059" s="102"/>
      <c r="AF3059" s="102"/>
      <c r="AG3059" s="102"/>
      <c r="AH3059" s="103"/>
      <c r="AI3059" s="52"/>
      <c r="AK3059" s="53"/>
      <c r="AL3059" s="53"/>
      <c r="AM3059" s="53"/>
      <c r="AN3059" s="53"/>
    </row>
    <row r="3060" spans="1:40">
      <c r="A3060" s="57">
        <v>5</v>
      </c>
      <c r="B3060" s="58">
        <v>8</v>
      </c>
      <c r="C3060" s="58">
        <v>4</v>
      </c>
      <c r="D3060" s="101"/>
      <c r="E3060" s="102"/>
      <c r="F3060" s="102"/>
      <c r="G3060" s="102"/>
      <c r="H3060" s="102"/>
      <c r="I3060" s="102"/>
      <c r="J3060" s="103"/>
      <c r="L3060" s="57">
        <v>2</v>
      </c>
      <c r="M3060" s="58">
        <v>1</v>
      </c>
      <c r="N3060" s="58">
        <v>19</v>
      </c>
      <c r="O3060" s="58">
        <v>45</v>
      </c>
      <c r="P3060" s="101"/>
      <c r="Q3060" s="102"/>
      <c r="R3060" s="102"/>
      <c r="S3060" s="102"/>
      <c r="T3060" s="102"/>
      <c r="U3060" s="102"/>
      <c r="V3060" s="103"/>
      <c r="X3060" s="54">
        <v>2</v>
      </c>
      <c r="Y3060">
        <v>1</v>
      </c>
      <c r="Z3060">
        <v>19</v>
      </c>
      <c r="AA3060">
        <v>45</v>
      </c>
      <c r="AB3060" s="101"/>
      <c r="AC3060" s="102"/>
      <c r="AD3060" s="102"/>
      <c r="AE3060" s="102"/>
      <c r="AF3060" s="102"/>
      <c r="AG3060" s="102"/>
      <c r="AH3060" s="103"/>
      <c r="AI3060" s="52"/>
      <c r="AK3060" s="53"/>
      <c r="AL3060" s="53"/>
      <c r="AM3060" s="53"/>
      <c r="AN3060" s="53"/>
    </row>
    <row r="3061" spans="1:40">
      <c r="A3061" s="57">
        <v>5</v>
      </c>
      <c r="B3061" s="58">
        <v>8</v>
      </c>
      <c r="C3061" s="58">
        <v>5</v>
      </c>
      <c r="D3061" s="101"/>
      <c r="E3061" s="102"/>
      <c r="F3061" s="102"/>
      <c r="G3061" s="102"/>
      <c r="H3061" s="102"/>
      <c r="I3061" s="102"/>
      <c r="J3061" s="103"/>
      <c r="L3061" s="57">
        <v>2</v>
      </c>
      <c r="M3061" s="58">
        <v>1</v>
      </c>
      <c r="N3061" s="58">
        <v>20</v>
      </c>
      <c r="O3061" s="58">
        <v>0</v>
      </c>
      <c r="P3061" s="101"/>
      <c r="Q3061" s="102"/>
      <c r="R3061" s="102"/>
      <c r="S3061" s="102"/>
      <c r="T3061" s="102"/>
      <c r="U3061" s="102"/>
      <c r="V3061" s="103"/>
      <c r="X3061" s="54">
        <v>2</v>
      </c>
      <c r="Y3061">
        <v>1</v>
      </c>
      <c r="Z3061">
        <v>20</v>
      </c>
      <c r="AA3061">
        <v>0</v>
      </c>
      <c r="AB3061" s="101"/>
      <c r="AC3061" s="102"/>
      <c r="AD3061" s="102"/>
      <c r="AE3061" s="102"/>
      <c r="AF3061" s="102"/>
      <c r="AG3061" s="102"/>
      <c r="AH3061" s="103"/>
      <c r="AI3061" s="52"/>
      <c r="AK3061" s="53"/>
      <c r="AL3061" s="53"/>
      <c r="AM3061" s="53"/>
      <c r="AN3061" s="53"/>
    </row>
    <row r="3062" spans="1:40">
      <c r="A3062" s="57">
        <v>5</v>
      </c>
      <c r="B3062" s="58">
        <v>8</v>
      </c>
      <c r="C3062" s="58">
        <v>6</v>
      </c>
      <c r="D3062" s="101"/>
      <c r="E3062" s="102"/>
      <c r="F3062" s="102"/>
      <c r="G3062" s="102"/>
      <c r="H3062" s="102"/>
      <c r="I3062" s="102"/>
      <c r="J3062" s="103"/>
      <c r="L3062" s="57">
        <v>2</v>
      </c>
      <c r="M3062" s="58">
        <v>1</v>
      </c>
      <c r="N3062" s="58">
        <v>20</v>
      </c>
      <c r="O3062" s="58">
        <v>15</v>
      </c>
      <c r="P3062" s="101"/>
      <c r="Q3062" s="102"/>
      <c r="R3062" s="102"/>
      <c r="S3062" s="102"/>
      <c r="T3062" s="102"/>
      <c r="U3062" s="102"/>
      <c r="V3062" s="103"/>
      <c r="X3062" s="54">
        <v>2</v>
      </c>
      <c r="Y3062">
        <v>1</v>
      </c>
      <c r="Z3062">
        <v>20</v>
      </c>
      <c r="AA3062">
        <v>15</v>
      </c>
      <c r="AB3062" s="101"/>
      <c r="AC3062" s="102"/>
      <c r="AD3062" s="102"/>
      <c r="AE3062" s="102"/>
      <c r="AF3062" s="102"/>
      <c r="AG3062" s="102"/>
      <c r="AH3062" s="103"/>
      <c r="AI3062" s="52"/>
      <c r="AK3062" s="53"/>
      <c r="AL3062" s="53"/>
      <c r="AM3062" s="53"/>
      <c r="AN3062" s="53"/>
    </row>
    <row r="3063" spans="1:40">
      <c r="A3063" s="57">
        <v>5</v>
      </c>
      <c r="B3063" s="58">
        <v>8</v>
      </c>
      <c r="C3063" s="58">
        <v>7</v>
      </c>
      <c r="D3063" s="101"/>
      <c r="E3063" s="102"/>
      <c r="F3063" s="102"/>
      <c r="G3063" s="102"/>
      <c r="H3063" s="102"/>
      <c r="I3063" s="102"/>
      <c r="J3063" s="103"/>
      <c r="L3063" s="57">
        <v>2</v>
      </c>
      <c r="M3063" s="58">
        <v>1</v>
      </c>
      <c r="N3063" s="58">
        <v>20</v>
      </c>
      <c r="O3063" s="58">
        <v>30</v>
      </c>
      <c r="P3063" s="101"/>
      <c r="Q3063" s="102"/>
      <c r="R3063" s="102"/>
      <c r="S3063" s="102"/>
      <c r="T3063" s="102"/>
      <c r="U3063" s="102"/>
      <c r="V3063" s="103"/>
      <c r="X3063" s="54">
        <v>2</v>
      </c>
      <c r="Y3063">
        <v>1</v>
      </c>
      <c r="Z3063">
        <v>20</v>
      </c>
      <c r="AA3063">
        <v>30</v>
      </c>
      <c r="AB3063" s="101"/>
      <c r="AC3063" s="102"/>
      <c r="AD3063" s="102"/>
      <c r="AE3063" s="102"/>
      <c r="AF3063" s="102"/>
      <c r="AG3063" s="102"/>
      <c r="AH3063" s="103"/>
      <c r="AI3063" s="52"/>
      <c r="AK3063" s="53"/>
      <c r="AL3063" s="53"/>
      <c r="AM3063" s="53"/>
      <c r="AN3063" s="53"/>
    </row>
    <row r="3064" spans="1:40">
      <c r="A3064" s="57">
        <v>5</v>
      </c>
      <c r="B3064" s="58">
        <v>8</v>
      </c>
      <c r="C3064" s="58">
        <v>8</v>
      </c>
      <c r="D3064" s="101"/>
      <c r="E3064" s="102"/>
      <c r="F3064" s="102"/>
      <c r="G3064" s="102"/>
      <c r="H3064" s="102"/>
      <c r="I3064" s="102"/>
      <c r="J3064" s="103"/>
      <c r="L3064" s="57">
        <v>2</v>
      </c>
      <c r="M3064" s="58">
        <v>1</v>
      </c>
      <c r="N3064" s="58">
        <v>20</v>
      </c>
      <c r="O3064" s="58">
        <v>45</v>
      </c>
      <c r="P3064" s="101"/>
      <c r="Q3064" s="102"/>
      <c r="R3064" s="102"/>
      <c r="S3064" s="102"/>
      <c r="T3064" s="102"/>
      <c r="U3064" s="102"/>
      <c r="V3064" s="103"/>
      <c r="X3064" s="54">
        <v>2</v>
      </c>
      <c r="Y3064">
        <v>1</v>
      </c>
      <c r="Z3064">
        <v>20</v>
      </c>
      <c r="AA3064">
        <v>45</v>
      </c>
      <c r="AB3064" s="101"/>
      <c r="AC3064" s="102"/>
      <c r="AD3064" s="102"/>
      <c r="AE3064" s="102"/>
      <c r="AF3064" s="102"/>
      <c r="AG3064" s="102"/>
      <c r="AH3064" s="103"/>
      <c r="AI3064" s="52"/>
      <c r="AK3064" s="53"/>
      <c r="AL3064" s="53"/>
      <c r="AM3064" s="53"/>
      <c r="AN3064" s="53"/>
    </row>
    <row r="3065" spans="1:40">
      <c r="A3065" s="57">
        <v>5</v>
      </c>
      <c r="B3065" s="58">
        <v>8</v>
      </c>
      <c r="C3065" s="58">
        <v>9</v>
      </c>
      <c r="D3065" s="101"/>
      <c r="E3065" s="102"/>
      <c r="F3065" s="102"/>
      <c r="G3065" s="102"/>
      <c r="H3065" s="102"/>
      <c r="I3065" s="102"/>
      <c r="J3065" s="103"/>
      <c r="L3065" s="57">
        <v>2</v>
      </c>
      <c r="M3065" s="58">
        <v>1</v>
      </c>
      <c r="N3065" s="58">
        <v>21</v>
      </c>
      <c r="O3065" s="58">
        <v>0</v>
      </c>
      <c r="P3065" s="101"/>
      <c r="Q3065" s="102"/>
      <c r="R3065" s="102"/>
      <c r="S3065" s="102"/>
      <c r="T3065" s="102"/>
      <c r="U3065" s="102"/>
      <c r="V3065" s="103"/>
      <c r="X3065" s="54">
        <v>2</v>
      </c>
      <c r="Y3065">
        <v>1</v>
      </c>
      <c r="Z3065">
        <v>21</v>
      </c>
      <c r="AA3065">
        <v>0</v>
      </c>
      <c r="AB3065" s="101"/>
      <c r="AC3065" s="102"/>
      <c r="AD3065" s="102"/>
      <c r="AE3065" s="102"/>
      <c r="AF3065" s="102"/>
      <c r="AG3065" s="102"/>
      <c r="AH3065" s="103"/>
      <c r="AI3065" s="52"/>
      <c r="AK3065" s="53"/>
      <c r="AL3065" s="53"/>
      <c r="AM3065" s="53"/>
      <c r="AN3065" s="53"/>
    </row>
    <row r="3066" spans="1:40">
      <c r="A3066" s="57">
        <v>5</v>
      </c>
      <c r="B3066" s="58">
        <v>8</v>
      </c>
      <c r="C3066" s="58">
        <v>10</v>
      </c>
      <c r="D3066" s="101"/>
      <c r="E3066" s="102"/>
      <c r="F3066" s="102"/>
      <c r="G3066" s="102"/>
      <c r="H3066" s="102"/>
      <c r="I3066" s="102"/>
      <c r="J3066" s="103"/>
      <c r="L3066" s="57">
        <v>2</v>
      </c>
      <c r="M3066" s="58">
        <v>1</v>
      </c>
      <c r="N3066" s="58">
        <v>21</v>
      </c>
      <c r="O3066" s="58">
        <v>15</v>
      </c>
      <c r="P3066" s="101"/>
      <c r="Q3066" s="102"/>
      <c r="R3066" s="102"/>
      <c r="S3066" s="102"/>
      <c r="T3066" s="102"/>
      <c r="U3066" s="102"/>
      <c r="V3066" s="103"/>
      <c r="X3066" s="54">
        <v>2</v>
      </c>
      <c r="Y3066">
        <v>1</v>
      </c>
      <c r="Z3066">
        <v>21</v>
      </c>
      <c r="AA3066">
        <v>15</v>
      </c>
      <c r="AB3066" s="101"/>
      <c r="AC3066" s="102"/>
      <c r="AD3066" s="102"/>
      <c r="AE3066" s="102"/>
      <c r="AF3066" s="102"/>
      <c r="AG3066" s="102"/>
      <c r="AH3066" s="103"/>
      <c r="AI3066" s="52"/>
      <c r="AK3066" s="53"/>
      <c r="AL3066" s="53"/>
      <c r="AM3066" s="53"/>
      <c r="AN3066" s="53"/>
    </row>
    <row r="3067" spans="1:40">
      <c r="A3067" s="57">
        <v>5</v>
      </c>
      <c r="B3067" s="58">
        <v>8</v>
      </c>
      <c r="C3067" s="58">
        <v>11</v>
      </c>
      <c r="D3067" s="101"/>
      <c r="E3067" s="102"/>
      <c r="F3067" s="102"/>
      <c r="G3067" s="102"/>
      <c r="H3067" s="102"/>
      <c r="I3067" s="102"/>
      <c r="J3067" s="103"/>
      <c r="L3067" s="57">
        <v>2</v>
      </c>
      <c r="M3067" s="58">
        <v>1</v>
      </c>
      <c r="N3067" s="58">
        <v>21</v>
      </c>
      <c r="O3067" s="58">
        <v>30</v>
      </c>
      <c r="P3067" s="101"/>
      <c r="Q3067" s="102"/>
      <c r="R3067" s="102"/>
      <c r="S3067" s="102"/>
      <c r="T3067" s="102"/>
      <c r="U3067" s="102"/>
      <c r="V3067" s="103"/>
      <c r="X3067" s="54">
        <v>2</v>
      </c>
      <c r="Y3067">
        <v>1</v>
      </c>
      <c r="Z3067">
        <v>21</v>
      </c>
      <c r="AA3067">
        <v>30</v>
      </c>
      <c r="AB3067" s="101"/>
      <c r="AC3067" s="102"/>
      <c r="AD3067" s="102"/>
      <c r="AE3067" s="102"/>
      <c r="AF3067" s="102"/>
      <c r="AG3067" s="102"/>
      <c r="AH3067" s="103"/>
      <c r="AI3067" s="52"/>
      <c r="AK3067" s="53"/>
      <c r="AL3067" s="53"/>
      <c r="AM3067" s="53"/>
      <c r="AN3067" s="53"/>
    </row>
    <row r="3068" spans="1:40">
      <c r="A3068" s="57">
        <v>5</v>
      </c>
      <c r="B3068" s="58">
        <v>8</v>
      </c>
      <c r="C3068" s="58">
        <v>12</v>
      </c>
      <c r="D3068" s="101"/>
      <c r="E3068" s="102"/>
      <c r="F3068" s="102"/>
      <c r="G3068" s="102"/>
      <c r="H3068" s="102"/>
      <c r="I3068" s="102"/>
      <c r="J3068" s="103"/>
      <c r="L3068" s="57">
        <v>2</v>
      </c>
      <c r="M3068" s="58">
        <v>1</v>
      </c>
      <c r="N3068" s="58">
        <v>21</v>
      </c>
      <c r="O3068" s="58">
        <v>45</v>
      </c>
      <c r="P3068" s="101"/>
      <c r="Q3068" s="102"/>
      <c r="R3068" s="102"/>
      <c r="S3068" s="102"/>
      <c r="T3068" s="102"/>
      <c r="U3068" s="102"/>
      <c r="V3068" s="103"/>
      <c r="X3068" s="54">
        <v>2</v>
      </c>
      <c r="Y3068">
        <v>1</v>
      </c>
      <c r="Z3068">
        <v>21</v>
      </c>
      <c r="AA3068">
        <v>45</v>
      </c>
      <c r="AB3068" s="101"/>
      <c r="AC3068" s="102"/>
      <c r="AD3068" s="102"/>
      <c r="AE3068" s="102"/>
      <c r="AF3068" s="102"/>
      <c r="AG3068" s="102"/>
      <c r="AH3068" s="103"/>
      <c r="AI3068" s="52"/>
      <c r="AK3068" s="53"/>
      <c r="AL3068" s="53"/>
      <c r="AM3068" s="53"/>
      <c r="AN3068" s="53"/>
    </row>
    <row r="3069" spans="1:40">
      <c r="A3069" s="57">
        <v>5</v>
      </c>
      <c r="B3069" s="58">
        <v>8</v>
      </c>
      <c r="C3069" s="58">
        <v>13</v>
      </c>
      <c r="D3069" s="101"/>
      <c r="E3069" s="102"/>
      <c r="F3069" s="102"/>
      <c r="G3069" s="102"/>
      <c r="H3069" s="102"/>
      <c r="I3069" s="102"/>
      <c r="J3069" s="103"/>
      <c r="L3069" s="57">
        <v>2</v>
      </c>
      <c r="M3069" s="58">
        <v>1</v>
      </c>
      <c r="N3069" s="58">
        <v>22</v>
      </c>
      <c r="O3069" s="58">
        <v>0</v>
      </c>
      <c r="P3069" s="101"/>
      <c r="Q3069" s="102"/>
      <c r="R3069" s="102"/>
      <c r="S3069" s="102"/>
      <c r="T3069" s="102"/>
      <c r="U3069" s="102"/>
      <c r="V3069" s="103"/>
      <c r="X3069" s="54">
        <v>2</v>
      </c>
      <c r="Y3069">
        <v>1</v>
      </c>
      <c r="Z3069">
        <v>22</v>
      </c>
      <c r="AA3069">
        <v>0</v>
      </c>
      <c r="AB3069" s="101"/>
      <c r="AC3069" s="102"/>
      <c r="AD3069" s="102"/>
      <c r="AE3069" s="102"/>
      <c r="AF3069" s="102"/>
      <c r="AG3069" s="102"/>
      <c r="AH3069" s="103"/>
      <c r="AI3069" s="52"/>
      <c r="AK3069" s="53"/>
      <c r="AL3069" s="53"/>
      <c r="AM3069" s="53"/>
      <c r="AN3069" s="53"/>
    </row>
    <row r="3070" spans="1:40">
      <c r="A3070" s="57">
        <v>5</v>
      </c>
      <c r="B3070" s="58">
        <v>8</v>
      </c>
      <c r="C3070" s="58">
        <v>14</v>
      </c>
      <c r="D3070" s="101"/>
      <c r="E3070" s="102"/>
      <c r="F3070" s="102"/>
      <c r="G3070" s="102"/>
      <c r="H3070" s="102"/>
      <c r="I3070" s="102"/>
      <c r="J3070" s="103"/>
      <c r="L3070" s="57">
        <v>2</v>
      </c>
      <c r="M3070" s="58">
        <v>1</v>
      </c>
      <c r="N3070" s="58">
        <v>22</v>
      </c>
      <c r="O3070" s="58">
        <v>15</v>
      </c>
      <c r="P3070" s="101"/>
      <c r="Q3070" s="102"/>
      <c r="R3070" s="102"/>
      <c r="S3070" s="102"/>
      <c r="T3070" s="102"/>
      <c r="U3070" s="102"/>
      <c r="V3070" s="103"/>
      <c r="X3070" s="54">
        <v>2</v>
      </c>
      <c r="Y3070">
        <v>1</v>
      </c>
      <c r="Z3070">
        <v>22</v>
      </c>
      <c r="AA3070">
        <v>15</v>
      </c>
      <c r="AB3070" s="101"/>
      <c r="AC3070" s="102"/>
      <c r="AD3070" s="102"/>
      <c r="AE3070" s="102"/>
      <c r="AF3070" s="102"/>
      <c r="AG3070" s="102"/>
      <c r="AH3070" s="103"/>
      <c r="AI3070" s="52"/>
      <c r="AK3070" s="53"/>
      <c r="AL3070" s="53"/>
      <c r="AM3070" s="53"/>
      <c r="AN3070" s="53"/>
    </row>
    <row r="3071" spans="1:40">
      <c r="A3071" s="57">
        <v>5</v>
      </c>
      <c r="B3071" s="58">
        <v>8</v>
      </c>
      <c r="C3071" s="58">
        <v>15</v>
      </c>
      <c r="D3071" s="101"/>
      <c r="E3071" s="102"/>
      <c r="F3071" s="102"/>
      <c r="G3071" s="102"/>
      <c r="H3071" s="102"/>
      <c r="I3071" s="102"/>
      <c r="J3071" s="103"/>
      <c r="L3071" s="57">
        <v>2</v>
      </c>
      <c r="M3071" s="58">
        <v>1</v>
      </c>
      <c r="N3071" s="58">
        <v>22</v>
      </c>
      <c r="O3071" s="58">
        <v>30</v>
      </c>
      <c r="P3071" s="101"/>
      <c r="Q3071" s="102"/>
      <c r="R3071" s="102"/>
      <c r="S3071" s="102"/>
      <c r="T3071" s="102"/>
      <c r="U3071" s="102"/>
      <c r="V3071" s="103"/>
      <c r="X3071" s="54">
        <v>2</v>
      </c>
      <c r="Y3071">
        <v>1</v>
      </c>
      <c r="Z3071">
        <v>22</v>
      </c>
      <c r="AA3071">
        <v>30</v>
      </c>
      <c r="AB3071" s="101"/>
      <c r="AC3071" s="102"/>
      <c r="AD3071" s="102"/>
      <c r="AE3071" s="102"/>
      <c r="AF3071" s="102"/>
      <c r="AG3071" s="102"/>
      <c r="AH3071" s="103"/>
      <c r="AI3071" s="52"/>
      <c r="AK3071" s="53"/>
      <c r="AL3071" s="53"/>
      <c r="AM3071" s="53"/>
      <c r="AN3071" s="53"/>
    </row>
    <row r="3072" spans="1:40">
      <c r="A3072" s="57">
        <v>5</v>
      </c>
      <c r="B3072" s="58">
        <v>8</v>
      </c>
      <c r="C3072" s="58">
        <v>16</v>
      </c>
      <c r="D3072" s="101"/>
      <c r="E3072" s="102"/>
      <c r="F3072" s="102"/>
      <c r="G3072" s="102"/>
      <c r="H3072" s="102"/>
      <c r="I3072" s="102"/>
      <c r="J3072" s="103"/>
      <c r="L3072" s="57">
        <v>2</v>
      </c>
      <c r="M3072" s="58">
        <v>1</v>
      </c>
      <c r="N3072" s="58">
        <v>22</v>
      </c>
      <c r="O3072" s="58">
        <v>45</v>
      </c>
      <c r="P3072" s="101"/>
      <c r="Q3072" s="102"/>
      <c r="R3072" s="102"/>
      <c r="S3072" s="102"/>
      <c r="T3072" s="102"/>
      <c r="U3072" s="102"/>
      <c r="V3072" s="103"/>
      <c r="X3072" s="54">
        <v>2</v>
      </c>
      <c r="Y3072">
        <v>1</v>
      </c>
      <c r="Z3072">
        <v>22</v>
      </c>
      <c r="AA3072">
        <v>45</v>
      </c>
      <c r="AB3072" s="101"/>
      <c r="AC3072" s="102"/>
      <c r="AD3072" s="102"/>
      <c r="AE3072" s="102"/>
      <c r="AF3072" s="102"/>
      <c r="AG3072" s="102"/>
      <c r="AH3072" s="103"/>
      <c r="AI3072" s="52"/>
      <c r="AK3072" s="53"/>
      <c r="AL3072" s="53"/>
      <c r="AM3072" s="53"/>
      <c r="AN3072" s="53"/>
    </row>
    <row r="3073" spans="1:40">
      <c r="A3073" s="57">
        <v>5</v>
      </c>
      <c r="B3073" s="58">
        <v>8</v>
      </c>
      <c r="C3073" s="58">
        <v>17</v>
      </c>
      <c r="D3073" s="101"/>
      <c r="E3073" s="102"/>
      <c r="F3073" s="102"/>
      <c r="G3073" s="102"/>
      <c r="H3073" s="102"/>
      <c r="I3073" s="102"/>
      <c r="J3073" s="103"/>
      <c r="L3073" s="57">
        <v>2</v>
      </c>
      <c r="M3073" s="58">
        <v>1</v>
      </c>
      <c r="N3073" s="58">
        <v>23</v>
      </c>
      <c r="O3073" s="58">
        <v>0</v>
      </c>
      <c r="P3073" s="101"/>
      <c r="Q3073" s="102"/>
      <c r="R3073" s="102"/>
      <c r="S3073" s="102"/>
      <c r="T3073" s="102"/>
      <c r="U3073" s="102"/>
      <c r="V3073" s="103"/>
      <c r="X3073" s="54">
        <v>2</v>
      </c>
      <c r="Y3073">
        <v>1</v>
      </c>
      <c r="Z3073">
        <v>23</v>
      </c>
      <c r="AA3073">
        <v>0</v>
      </c>
      <c r="AB3073" s="101"/>
      <c r="AC3073" s="102"/>
      <c r="AD3073" s="102"/>
      <c r="AE3073" s="102"/>
      <c r="AF3073" s="102"/>
      <c r="AG3073" s="102"/>
      <c r="AH3073" s="103"/>
      <c r="AI3073" s="52"/>
      <c r="AK3073" s="53"/>
      <c r="AL3073" s="53"/>
      <c r="AM3073" s="53"/>
      <c r="AN3073" s="53"/>
    </row>
    <row r="3074" spans="1:40">
      <c r="A3074" s="57">
        <v>5</v>
      </c>
      <c r="B3074" s="58">
        <v>8</v>
      </c>
      <c r="C3074" s="58">
        <v>18</v>
      </c>
      <c r="D3074" s="101"/>
      <c r="E3074" s="102"/>
      <c r="F3074" s="102"/>
      <c r="G3074" s="102"/>
      <c r="H3074" s="102"/>
      <c r="I3074" s="102"/>
      <c r="J3074" s="103"/>
      <c r="L3074" s="57">
        <v>2</v>
      </c>
      <c r="M3074" s="58">
        <v>1</v>
      </c>
      <c r="N3074" s="58">
        <v>23</v>
      </c>
      <c r="O3074" s="58">
        <v>15</v>
      </c>
      <c r="P3074" s="101"/>
      <c r="Q3074" s="102"/>
      <c r="R3074" s="102"/>
      <c r="S3074" s="102"/>
      <c r="T3074" s="102"/>
      <c r="U3074" s="102"/>
      <c r="V3074" s="103"/>
      <c r="X3074" s="54">
        <v>2</v>
      </c>
      <c r="Y3074">
        <v>1</v>
      </c>
      <c r="Z3074">
        <v>23</v>
      </c>
      <c r="AA3074">
        <v>15</v>
      </c>
      <c r="AB3074" s="101"/>
      <c r="AC3074" s="102"/>
      <c r="AD3074" s="102"/>
      <c r="AE3074" s="102"/>
      <c r="AF3074" s="102"/>
      <c r="AG3074" s="102"/>
      <c r="AH3074" s="103"/>
      <c r="AI3074" s="52"/>
      <c r="AK3074" s="53"/>
      <c r="AL3074" s="53"/>
      <c r="AM3074" s="53"/>
      <c r="AN3074" s="53"/>
    </row>
    <row r="3075" spans="1:40">
      <c r="A3075" s="57">
        <v>5</v>
      </c>
      <c r="B3075" s="58">
        <v>8</v>
      </c>
      <c r="C3075" s="58">
        <v>19</v>
      </c>
      <c r="D3075" s="101"/>
      <c r="E3075" s="102"/>
      <c r="F3075" s="102"/>
      <c r="G3075" s="102"/>
      <c r="H3075" s="102"/>
      <c r="I3075" s="102"/>
      <c r="J3075" s="103"/>
      <c r="L3075" s="57">
        <v>2</v>
      </c>
      <c r="M3075" s="58">
        <v>1</v>
      </c>
      <c r="N3075" s="58">
        <v>23</v>
      </c>
      <c r="O3075" s="58">
        <v>30</v>
      </c>
      <c r="P3075" s="101"/>
      <c r="Q3075" s="102"/>
      <c r="R3075" s="102"/>
      <c r="S3075" s="102"/>
      <c r="T3075" s="102"/>
      <c r="U3075" s="102"/>
      <c r="V3075" s="103"/>
      <c r="X3075" s="54">
        <v>2</v>
      </c>
      <c r="Y3075">
        <v>1</v>
      </c>
      <c r="Z3075">
        <v>23</v>
      </c>
      <c r="AA3075">
        <v>30</v>
      </c>
      <c r="AB3075" s="101"/>
      <c r="AC3075" s="102"/>
      <c r="AD3075" s="102"/>
      <c r="AE3075" s="102"/>
      <c r="AF3075" s="102"/>
      <c r="AG3075" s="102"/>
      <c r="AH3075" s="103"/>
      <c r="AI3075" s="52"/>
      <c r="AK3075" s="53"/>
      <c r="AL3075" s="53"/>
      <c r="AM3075" s="53"/>
      <c r="AN3075" s="53"/>
    </row>
    <row r="3076" spans="1:40">
      <c r="A3076" s="57">
        <v>5</v>
      </c>
      <c r="B3076" s="58">
        <v>8</v>
      </c>
      <c r="C3076" s="58">
        <v>20</v>
      </c>
      <c r="D3076" s="101"/>
      <c r="E3076" s="102"/>
      <c r="F3076" s="102"/>
      <c r="G3076" s="102"/>
      <c r="H3076" s="102"/>
      <c r="I3076" s="102"/>
      <c r="J3076" s="103"/>
      <c r="L3076" s="57">
        <v>2</v>
      </c>
      <c r="M3076" s="58">
        <v>1</v>
      </c>
      <c r="N3076" s="58">
        <v>23</v>
      </c>
      <c r="O3076" s="58">
        <v>45</v>
      </c>
      <c r="P3076" s="101"/>
      <c r="Q3076" s="102"/>
      <c r="R3076" s="102"/>
      <c r="S3076" s="102"/>
      <c r="T3076" s="102"/>
      <c r="U3076" s="102"/>
      <c r="V3076" s="103"/>
      <c r="X3076" s="54">
        <v>2</v>
      </c>
      <c r="Y3076">
        <v>1</v>
      </c>
      <c r="Z3076">
        <v>23</v>
      </c>
      <c r="AA3076">
        <v>45</v>
      </c>
      <c r="AB3076" s="101"/>
      <c r="AC3076" s="102"/>
      <c r="AD3076" s="102"/>
      <c r="AE3076" s="102"/>
      <c r="AF3076" s="102"/>
      <c r="AG3076" s="102"/>
      <c r="AH3076" s="103"/>
      <c r="AI3076" s="52"/>
      <c r="AK3076" s="53"/>
      <c r="AL3076" s="53"/>
      <c r="AM3076" s="53"/>
      <c r="AN3076" s="53"/>
    </row>
    <row r="3077" spans="1:40">
      <c r="A3077" s="57">
        <v>5</v>
      </c>
      <c r="B3077" s="58">
        <v>8</v>
      </c>
      <c r="C3077" s="58">
        <v>21</v>
      </c>
      <c r="D3077" s="101"/>
      <c r="E3077" s="102"/>
      <c r="F3077" s="102"/>
      <c r="G3077" s="102"/>
      <c r="H3077" s="102"/>
      <c r="I3077" s="102"/>
      <c r="J3077" s="103"/>
      <c r="L3077" s="57">
        <v>2</v>
      </c>
      <c r="M3077" s="58">
        <v>1</v>
      </c>
      <c r="N3077" s="58">
        <v>24</v>
      </c>
      <c r="O3077" s="58">
        <v>0</v>
      </c>
      <c r="P3077" s="101"/>
      <c r="Q3077" s="102"/>
      <c r="R3077" s="102"/>
      <c r="S3077" s="102"/>
      <c r="T3077" s="102"/>
      <c r="U3077" s="102"/>
      <c r="V3077" s="103"/>
      <c r="X3077" s="54">
        <v>2</v>
      </c>
      <c r="Y3077">
        <v>1</v>
      </c>
      <c r="Z3077">
        <v>24</v>
      </c>
      <c r="AA3077">
        <v>0</v>
      </c>
      <c r="AB3077" s="101"/>
      <c r="AC3077" s="102"/>
      <c r="AD3077" s="102"/>
      <c r="AE3077" s="102"/>
      <c r="AF3077" s="102"/>
      <c r="AG3077" s="102"/>
      <c r="AH3077" s="103"/>
      <c r="AI3077" s="52"/>
      <c r="AK3077" s="53"/>
      <c r="AL3077" s="53"/>
      <c r="AM3077" s="53"/>
      <c r="AN3077" s="53"/>
    </row>
    <row r="3078" spans="1:40">
      <c r="A3078" s="57">
        <v>5</v>
      </c>
      <c r="B3078" s="58">
        <v>8</v>
      </c>
      <c r="C3078" s="58">
        <v>22</v>
      </c>
      <c r="D3078" s="101"/>
      <c r="E3078" s="102"/>
      <c r="F3078" s="102"/>
      <c r="G3078" s="102"/>
      <c r="H3078" s="102"/>
      <c r="I3078" s="102"/>
      <c r="J3078" s="103"/>
      <c r="L3078" s="57">
        <v>2</v>
      </c>
      <c r="M3078" s="58">
        <v>1</v>
      </c>
      <c r="N3078" s="58">
        <v>24</v>
      </c>
      <c r="O3078" s="58">
        <v>15</v>
      </c>
      <c r="P3078" s="101"/>
      <c r="Q3078" s="102"/>
      <c r="R3078" s="102"/>
      <c r="S3078" s="102"/>
      <c r="T3078" s="102"/>
      <c r="U3078" s="102"/>
      <c r="V3078" s="103"/>
      <c r="X3078" s="54">
        <v>2</v>
      </c>
      <c r="Y3078">
        <v>1</v>
      </c>
      <c r="Z3078">
        <v>24</v>
      </c>
      <c r="AA3078">
        <v>15</v>
      </c>
      <c r="AB3078" s="101"/>
      <c r="AC3078" s="102"/>
      <c r="AD3078" s="102"/>
      <c r="AE3078" s="102"/>
      <c r="AF3078" s="102"/>
      <c r="AG3078" s="102"/>
      <c r="AH3078" s="103"/>
      <c r="AI3078" s="52"/>
      <c r="AK3078" s="53"/>
      <c r="AL3078" s="53"/>
      <c r="AM3078" s="53"/>
      <c r="AN3078" s="53"/>
    </row>
    <row r="3079" spans="1:40">
      <c r="A3079" s="57">
        <v>5</v>
      </c>
      <c r="B3079" s="58">
        <v>8</v>
      </c>
      <c r="C3079" s="58">
        <v>23</v>
      </c>
      <c r="D3079" s="101"/>
      <c r="E3079" s="102"/>
      <c r="F3079" s="102"/>
      <c r="G3079" s="102"/>
      <c r="H3079" s="102"/>
      <c r="I3079" s="102"/>
      <c r="J3079" s="103"/>
      <c r="L3079" s="57">
        <v>2</v>
      </c>
      <c r="M3079" s="58">
        <v>1</v>
      </c>
      <c r="N3079" s="58">
        <v>24</v>
      </c>
      <c r="O3079" s="58">
        <v>30</v>
      </c>
      <c r="P3079" s="101"/>
      <c r="Q3079" s="102"/>
      <c r="R3079" s="102"/>
      <c r="S3079" s="102"/>
      <c r="T3079" s="102"/>
      <c r="U3079" s="102"/>
      <c r="V3079" s="103"/>
      <c r="X3079" s="54">
        <v>2</v>
      </c>
      <c r="Y3079">
        <v>1</v>
      </c>
      <c r="Z3079">
        <v>24</v>
      </c>
      <c r="AA3079">
        <v>30</v>
      </c>
      <c r="AB3079" s="101"/>
      <c r="AC3079" s="102"/>
      <c r="AD3079" s="102"/>
      <c r="AE3079" s="102"/>
      <c r="AF3079" s="102"/>
      <c r="AG3079" s="102"/>
      <c r="AH3079" s="103"/>
      <c r="AI3079" s="52"/>
      <c r="AK3079" s="53"/>
      <c r="AL3079" s="53"/>
      <c r="AM3079" s="53"/>
      <c r="AN3079" s="53"/>
    </row>
    <row r="3080" spans="1:40">
      <c r="A3080" s="57">
        <v>5</v>
      </c>
      <c r="B3080" s="58">
        <v>8</v>
      </c>
      <c r="C3080" s="58">
        <v>24</v>
      </c>
      <c r="D3080" s="101"/>
      <c r="E3080" s="102"/>
      <c r="F3080" s="102"/>
      <c r="G3080" s="102"/>
      <c r="H3080" s="102"/>
      <c r="I3080" s="102"/>
      <c r="J3080" s="103"/>
      <c r="L3080" s="57">
        <v>2</v>
      </c>
      <c r="M3080" s="58">
        <v>1</v>
      </c>
      <c r="N3080" s="58">
        <v>24</v>
      </c>
      <c r="O3080" s="58">
        <v>45</v>
      </c>
      <c r="P3080" s="101"/>
      <c r="Q3080" s="102"/>
      <c r="R3080" s="102"/>
      <c r="S3080" s="102"/>
      <c r="T3080" s="102"/>
      <c r="U3080" s="102"/>
      <c r="V3080" s="103"/>
      <c r="X3080" s="54">
        <v>2</v>
      </c>
      <c r="Y3080">
        <v>1</v>
      </c>
      <c r="Z3080">
        <v>24</v>
      </c>
      <c r="AA3080">
        <v>45</v>
      </c>
      <c r="AB3080" s="101"/>
      <c r="AC3080" s="102"/>
      <c r="AD3080" s="102"/>
      <c r="AE3080" s="102"/>
      <c r="AF3080" s="102"/>
      <c r="AG3080" s="102"/>
      <c r="AH3080" s="103"/>
      <c r="AI3080" s="52"/>
      <c r="AK3080" s="53"/>
      <c r="AL3080" s="53"/>
      <c r="AM3080" s="53"/>
      <c r="AN3080" s="53"/>
    </row>
    <row r="3081" spans="1:40">
      <c r="A3081" s="57">
        <v>5</v>
      </c>
      <c r="B3081" s="58">
        <v>9</v>
      </c>
      <c r="C3081" s="58">
        <v>1</v>
      </c>
      <c r="D3081" s="101"/>
      <c r="E3081" s="102"/>
      <c r="F3081" s="102"/>
      <c r="G3081" s="102"/>
      <c r="H3081" s="102"/>
      <c r="I3081" s="102"/>
      <c r="J3081" s="103"/>
      <c r="L3081" s="57">
        <v>2</v>
      </c>
      <c r="M3081" s="58">
        <v>2</v>
      </c>
      <c r="N3081" s="58">
        <v>1</v>
      </c>
      <c r="O3081" s="58">
        <v>0</v>
      </c>
      <c r="P3081" s="101"/>
      <c r="Q3081" s="102"/>
      <c r="R3081" s="102"/>
      <c r="S3081" s="102"/>
      <c r="T3081" s="102"/>
      <c r="U3081" s="102"/>
      <c r="V3081" s="103"/>
      <c r="X3081" s="54">
        <v>2</v>
      </c>
      <c r="Y3081">
        <v>2</v>
      </c>
      <c r="Z3081">
        <v>1</v>
      </c>
      <c r="AA3081">
        <v>0</v>
      </c>
      <c r="AB3081" s="101"/>
      <c r="AC3081" s="102"/>
      <c r="AD3081" s="102"/>
      <c r="AE3081" s="102"/>
      <c r="AF3081" s="102"/>
      <c r="AG3081" s="102"/>
      <c r="AH3081" s="103"/>
      <c r="AI3081" s="52"/>
      <c r="AK3081" s="53"/>
      <c r="AL3081" s="53"/>
      <c r="AM3081" s="53"/>
      <c r="AN3081" s="53"/>
    </row>
    <row r="3082" spans="1:40">
      <c r="A3082" s="57">
        <v>5</v>
      </c>
      <c r="B3082" s="58">
        <v>9</v>
      </c>
      <c r="C3082" s="58">
        <v>2</v>
      </c>
      <c r="D3082" s="101"/>
      <c r="E3082" s="102"/>
      <c r="F3082" s="102"/>
      <c r="G3082" s="102"/>
      <c r="H3082" s="102"/>
      <c r="I3082" s="102"/>
      <c r="J3082" s="103"/>
      <c r="L3082" s="57">
        <v>2</v>
      </c>
      <c r="M3082" s="58">
        <v>2</v>
      </c>
      <c r="N3082" s="58">
        <v>1</v>
      </c>
      <c r="O3082" s="58">
        <v>15</v>
      </c>
      <c r="P3082" s="101"/>
      <c r="Q3082" s="102"/>
      <c r="R3082" s="102"/>
      <c r="S3082" s="102"/>
      <c r="T3082" s="102"/>
      <c r="U3082" s="102"/>
      <c r="V3082" s="103"/>
      <c r="X3082" s="54">
        <v>2</v>
      </c>
      <c r="Y3082">
        <v>2</v>
      </c>
      <c r="Z3082">
        <v>1</v>
      </c>
      <c r="AA3082">
        <v>15</v>
      </c>
      <c r="AB3082" s="101"/>
      <c r="AC3082" s="102"/>
      <c r="AD3082" s="102"/>
      <c r="AE3082" s="102"/>
      <c r="AF3082" s="102"/>
      <c r="AG3082" s="102"/>
      <c r="AH3082" s="103"/>
      <c r="AI3082" s="52"/>
      <c r="AK3082" s="53"/>
      <c r="AL3082" s="53"/>
      <c r="AM3082" s="53"/>
      <c r="AN3082" s="53"/>
    </row>
    <row r="3083" spans="1:40">
      <c r="A3083" s="57">
        <v>5</v>
      </c>
      <c r="B3083" s="58">
        <v>9</v>
      </c>
      <c r="C3083" s="58">
        <v>3</v>
      </c>
      <c r="D3083" s="101"/>
      <c r="E3083" s="102"/>
      <c r="F3083" s="102"/>
      <c r="G3083" s="102"/>
      <c r="H3083" s="102"/>
      <c r="I3083" s="102"/>
      <c r="J3083" s="103"/>
      <c r="L3083" s="57">
        <v>2</v>
      </c>
      <c r="M3083" s="58">
        <v>2</v>
      </c>
      <c r="N3083" s="58">
        <v>1</v>
      </c>
      <c r="O3083" s="58">
        <v>30</v>
      </c>
      <c r="P3083" s="101"/>
      <c r="Q3083" s="102"/>
      <c r="R3083" s="102"/>
      <c r="S3083" s="102"/>
      <c r="T3083" s="102"/>
      <c r="U3083" s="102"/>
      <c r="V3083" s="103"/>
      <c r="X3083" s="54">
        <v>2</v>
      </c>
      <c r="Y3083">
        <v>2</v>
      </c>
      <c r="Z3083">
        <v>1</v>
      </c>
      <c r="AA3083">
        <v>30</v>
      </c>
      <c r="AB3083" s="101"/>
      <c r="AC3083" s="102"/>
      <c r="AD3083" s="102"/>
      <c r="AE3083" s="102"/>
      <c r="AF3083" s="102"/>
      <c r="AG3083" s="102"/>
      <c r="AH3083" s="103"/>
      <c r="AI3083" s="52"/>
      <c r="AK3083" s="53"/>
      <c r="AL3083" s="53"/>
      <c r="AM3083" s="53"/>
      <c r="AN3083" s="53"/>
    </row>
    <row r="3084" spans="1:40">
      <c r="A3084" s="57">
        <v>5</v>
      </c>
      <c r="B3084" s="58">
        <v>9</v>
      </c>
      <c r="C3084" s="58">
        <v>4</v>
      </c>
      <c r="D3084" s="101"/>
      <c r="E3084" s="102"/>
      <c r="F3084" s="102"/>
      <c r="G3084" s="102"/>
      <c r="H3084" s="102"/>
      <c r="I3084" s="102"/>
      <c r="J3084" s="103"/>
      <c r="L3084" s="57">
        <v>2</v>
      </c>
      <c r="M3084" s="58">
        <v>2</v>
      </c>
      <c r="N3084" s="58">
        <v>1</v>
      </c>
      <c r="O3084" s="58">
        <v>45</v>
      </c>
      <c r="P3084" s="101"/>
      <c r="Q3084" s="102"/>
      <c r="R3084" s="102"/>
      <c r="S3084" s="102"/>
      <c r="T3084" s="102"/>
      <c r="U3084" s="102"/>
      <c r="V3084" s="103"/>
      <c r="X3084" s="54">
        <v>2</v>
      </c>
      <c r="Y3084">
        <v>2</v>
      </c>
      <c r="Z3084">
        <v>1</v>
      </c>
      <c r="AA3084">
        <v>45</v>
      </c>
      <c r="AB3084" s="101"/>
      <c r="AC3084" s="102"/>
      <c r="AD3084" s="102"/>
      <c r="AE3084" s="102"/>
      <c r="AF3084" s="102"/>
      <c r="AG3084" s="102"/>
      <c r="AH3084" s="103"/>
      <c r="AI3084" s="52"/>
      <c r="AK3084" s="53"/>
      <c r="AL3084" s="53"/>
      <c r="AM3084" s="53"/>
      <c r="AN3084" s="53"/>
    </row>
    <row r="3085" spans="1:40">
      <c r="A3085" s="57">
        <v>5</v>
      </c>
      <c r="B3085" s="58">
        <v>9</v>
      </c>
      <c r="C3085" s="58">
        <v>5</v>
      </c>
      <c r="D3085" s="101"/>
      <c r="E3085" s="102"/>
      <c r="F3085" s="102"/>
      <c r="G3085" s="102"/>
      <c r="H3085" s="102"/>
      <c r="I3085" s="102"/>
      <c r="J3085" s="103"/>
      <c r="L3085" s="57">
        <v>2</v>
      </c>
      <c r="M3085" s="58">
        <v>2</v>
      </c>
      <c r="N3085" s="58">
        <v>2</v>
      </c>
      <c r="O3085" s="58">
        <v>0</v>
      </c>
      <c r="P3085" s="101"/>
      <c r="Q3085" s="102"/>
      <c r="R3085" s="102"/>
      <c r="S3085" s="102"/>
      <c r="T3085" s="102"/>
      <c r="U3085" s="102"/>
      <c r="V3085" s="103"/>
      <c r="X3085" s="54">
        <v>2</v>
      </c>
      <c r="Y3085">
        <v>2</v>
      </c>
      <c r="Z3085">
        <v>2</v>
      </c>
      <c r="AA3085">
        <v>0</v>
      </c>
      <c r="AB3085" s="101"/>
      <c r="AC3085" s="102"/>
      <c r="AD3085" s="102"/>
      <c r="AE3085" s="102"/>
      <c r="AF3085" s="102"/>
      <c r="AG3085" s="102"/>
      <c r="AH3085" s="103"/>
      <c r="AI3085" s="52"/>
      <c r="AK3085" s="53"/>
      <c r="AL3085" s="53"/>
      <c r="AM3085" s="53"/>
      <c r="AN3085" s="53"/>
    </row>
    <row r="3086" spans="1:40">
      <c r="A3086" s="57">
        <v>5</v>
      </c>
      <c r="B3086" s="58">
        <v>9</v>
      </c>
      <c r="C3086" s="58">
        <v>6</v>
      </c>
      <c r="D3086" s="101"/>
      <c r="E3086" s="102"/>
      <c r="F3086" s="102"/>
      <c r="G3086" s="102"/>
      <c r="H3086" s="102"/>
      <c r="I3086" s="102"/>
      <c r="J3086" s="103"/>
      <c r="L3086" s="57">
        <v>2</v>
      </c>
      <c r="M3086" s="58">
        <v>2</v>
      </c>
      <c r="N3086" s="58">
        <v>2</v>
      </c>
      <c r="O3086" s="58">
        <v>15</v>
      </c>
      <c r="P3086" s="101"/>
      <c r="Q3086" s="102"/>
      <c r="R3086" s="102"/>
      <c r="S3086" s="102"/>
      <c r="T3086" s="102"/>
      <c r="U3086" s="102"/>
      <c r="V3086" s="103"/>
      <c r="X3086" s="54">
        <v>2</v>
      </c>
      <c r="Y3086">
        <v>2</v>
      </c>
      <c r="Z3086">
        <v>2</v>
      </c>
      <c r="AA3086">
        <v>15</v>
      </c>
      <c r="AB3086" s="101"/>
      <c r="AC3086" s="102"/>
      <c r="AD3086" s="102"/>
      <c r="AE3086" s="102"/>
      <c r="AF3086" s="102"/>
      <c r="AG3086" s="102"/>
      <c r="AH3086" s="103"/>
      <c r="AI3086" s="52"/>
      <c r="AK3086" s="53"/>
      <c r="AL3086" s="53"/>
      <c r="AM3086" s="53"/>
      <c r="AN3086" s="53"/>
    </row>
    <row r="3087" spans="1:40">
      <c r="A3087" s="57">
        <v>5</v>
      </c>
      <c r="B3087" s="58">
        <v>9</v>
      </c>
      <c r="C3087" s="58">
        <v>7</v>
      </c>
      <c r="D3087" s="101"/>
      <c r="E3087" s="102"/>
      <c r="F3087" s="102"/>
      <c r="G3087" s="102"/>
      <c r="H3087" s="102"/>
      <c r="I3087" s="102"/>
      <c r="J3087" s="103"/>
      <c r="L3087" s="57">
        <v>2</v>
      </c>
      <c r="M3087" s="58">
        <v>2</v>
      </c>
      <c r="N3087" s="58">
        <v>2</v>
      </c>
      <c r="O3087" s="58">
        <v>30</v>
      </c>
      <c r="P3087" s="101"/>
      <c r="Q3087" s="102"/>
      <c r="R3087" s="102"/>
      <c r="S3087" s="102"/>
      <c r="T3087" s="102"/>
      <c r="U3087" s="102"/>
      <c r="V3087" s="103"/>
      <c r="X3087" s="54">
        <v>2</v>
      </c>
      <c r="Y3087">
        <v>2</v>
      </c>
      <c r="Z3087">
        <v>2</v>
      </c>
      <c r="AA3087">
        <v>30</v>
      </c>
      <c r="AB3087" s="101"/>
      <c r="AC3087" s="102"/>
      <c r="AD3087" s="102"/>
      <c r="AE3087" s="102"/>
      <c r="AF3087" s="102"/>
      <c r="AG3087" s="102"/>
      <c r="AH3087" s="103"/>
      <c r="AI3087" s="52"/>
      <c r="AK3087" s="53"/>
      <c r="AL3087" s="53"/>
      <c r="AM3087" s="53"/>
      <c r="AN3087" s="53"/>
    </row>
    <row r="3088" spans="1:40">
      <c r="A3088" s="57">
        <v>5</v>
      </c>
      <c r="B3088" s="58">
        <v>9</v>
      </c>
      <c r="C3088" s="58">
        <v>8</v>
      </c>
      <c r="D3088" s="101"/>
      <c r="E3088" s="102"/>
      <c r="F3088" s="102"/>
      <c r="G3088" s="102"/>
      <c r="H3088" s="102"/>
      <c r="I3088" s="102"/>
      <c r="J3088" s="103"/>
      <c r="L3088" s="57">
        <v>2</v>
      </c>
      <c r="M3088" s="58">
        <v>2</v>
      </c>
      <c r="N3088" s="58">
        <v>2</v>
      </c>
      <c r="O3088" s="58">
        <v>45</v>
      </c>
      <c r="P3088" s="101"/>
      <c r="Q3088" s="102"/>
      <c r="R3088" s="102"/>
      <c r="S3088" s="102"/>
      <c r="T3088" s="102"/>
      <c r="U3088" s="102"/>
      <c r="V3088" s="103"/>
      <c r="X3088" s="54">
        <v>2</v>
      </c>
      <c r="Y3088">
        <v>2</v>
      </c>
      <c r="Z3088">
        <v>2</v>
      </c>
      <c r="AA3088">
        <v>45</v>
      </c>
      <c r="AB3088" s="101"/>
      <c r="AC3088" s="102"/>
      <c r="AD3088" s="102"/>
      <c r="AE3088" s="102"/>
      <c r="AF3088" s="102"/>
      <c r="AG3088" s="102"/>
      <c r="AH3088" s="103"/>
      <c r="AI3088" s="52"/>
      <c r="AK3088" s="53"/>
      <c r="AL3088" s="53"/>
      <c r="AM3088" s="53"/>
      <c r="AN3088" s="53"/>
    </row>
    <row r="3089" spans="1:40">
      <c r="A3089" s="57">
        <v>5</v>
      </c>
      <c r="B3089" s="58">
        <v>9</v>
      </c>
      <c r="C3089" s="58">
        <v>9</v>
      </c>
      <c r="D3089" s="101"/>
      <c r="E3089" s="102"/>
      <c r="F3089" s="102"/>
      <c r="G3089" s="102"/>
      <c r="H3089" s="102"/>
      <c r="I3089" s="102"/>
      <c r="J3089" s="103"/>
      <c r="L3089" s="57">
        <v>2</v>
      </c>
      <c r="M3089" s="58">
        <v>2</v>
      </c>
      <c r="N3089" s="58">
        <v>3</v>
      </c>
      <c r="O3089" s="58">
        <v>0</v>
      </c>
      <c r="P3089" s="101"/>
      <c r="Q3089" s="102"/>
      <c r="R3089" s="102"/>
      <c r="S3089" s="102"/>
      <c r="T3089" s="102"/>
      <c r="U3089" s="102"/>
      <c r="V3089" s="103"/>
      <c r="X3089" s="54">
        <v>2</v>
      </c>
      <c r="Y3089">
        <v>2</v>
      </c>
      <c r="Z3089">
        <v>3</v>
      </c>
      <c r="AA3089">
        <v>0</v>
      </c>
      <c r="AB3089" s="101"/>
      <c r="AC3089" s="102"/>
      <c r="AD3089" s="102"/>
      <c r="AE3089" s="102"/>
      <c r="AF3089" s="102"/>
      <c r="AG3089" s="102"/>
      <c r="AH3089" s="103"/>
      <c r="AI3089" s="52"/>
      <c r="AK3089" s="53"/>
      <c r="AL3089" s="53"/>
      <c r="AM3089" s="53"/>
      <c r="AN3089" s="53"/>
    </row>
    <row r="3090" spans="1:40">
      <c r="A3090" s="57">
        <v>5</v>
      </c>
      <c r="B3090" s="58">
        <v>9</v>
      </c>
      <c r="C3090" s="58">
        <v>10</v>
      </c>
      <c r="D3090" s="101"/>
      <c r="E3090" s="102"/>
      <c r="F3090" s="102"/>
      <c r="G3090" s="102"/>
      <c r="H3090" s="102"/>
      <c r="I3090" s="102"/>
      <c r="J3090" s="103"/>
      <c r="L3090" s="57">
        <v>2</v>
      </c>
      <c r="M3090" s="58">
        <v>2</v>
      </c>
      <c r="N3090" s="58">
        <v>3</v>
      </c>
      <c r="O3090" s="58">
        <v>15</v>
      </c>
      <c r="P3090" s="101"/>
      <c r="Q3090" s="102"/>
      <c r="R3090" s="102"/>
      <c r="S3090" s="102"/>
      <c r="T3090" s="102"/>
      <c r="U3090" s="102"/>
      <c r="V3090" s="103"/>
      <c r="X3090" s="54">
        <v>2</v>
      </c>
      <c r="Y3090">
        <v>2</v>
      </c>
      <c r="Z3090">
        <v>3</v>
      </c>
      <c r="AA3090">
        <v>15</v>
      </c>
      <c r="AB3090" s="101"/>
      <c r="AC3090" s="102"/>
      <c r="AD3090" s="102"/>
      <c r="AE3090" s="102"/>
      <c r="AF3090" s="102"/>
      <c r="AG3090" s="102"/>
      <c r="AH3090" s="103"/>
      <c r="AI3090" s="52"/>
      <c r="AK3090" s="53"/>
      <c r="AL3090" s="53"/>
      <c r="AM3090" s="53"/>
      <c r="AN3090" s="53"/>
    </row>
    <row r="3091" spans="1:40">
      <c r="A3091" s="57">
        <v>5</v>
      </c>
      <c r="B3091" s="58">
        <v>9</v>
      </c>
      <c r="C3091" s="58">
        <v>11</v>
      </c>
      <c r="D3091" s="101"/>
      <c r="E3091" s="102"/>
      <c r="F3091" s="102"/>
      <c r="G3091" s="102"/>
      <c r="H3091" s="102"/>
      <c r="I3091" s="102"/>
      <c r="J3091" s="103"/>
      <c r="L3091" s="57">
        <v>2</v>
      </c>
      <c r="M3091" s="58">
        <v>2</v>
      </c>
      <c r="N3091" s="58">
        <v>3</v>
      </c>
      <c r="O3091" s="58">
        <v>30</v>
      </c>
      <c r="P3091" s="101"/>
      <c r="Q3091" s="102"/>
      <c r="R3091" s="102"/>
      <c r="S3091" s="102"/>
      <c r="T3091" s="102"/>
      <c r="U3091" s="102"/>
      <c r="V3091" s="103"/>
      <c r="X3091" s="54">
        <v>2</v>
      </c>
      <c r="Y3091">
        <v>2</v>
      </c>
      <c r="Z3091">
        <v>3</v>
      </c>
      <c r="AA3091">
        <v>30</v>
      </c>
      <c r="AB3091" s="101"/>
      <c r="AC3091" s="102"/>
      <c r="AD3091" s="102"/>
      <c r="AE3091" s="102"/>
      <c r="AF3091" s="102"/>
      <c r="AG3091" s="102"/>
      <c r="AH3091" s="103"/>
      <c r="AI3091" s="52"/>
      <c r="AK3091" s="53"/>
      <c r="AL3091" s="53"/>
      <c r="AM3091" s="53"/>
      <c r="AN3091" s="53"/>
    </row>
    <row r="3092" spans="1:40">
      <c r="A3092" s="57">
        <v>5</v>
      </c>
      <c r="B3092" s="58">
        <v>9</v>
      </c>
      <c r="C3092" s="58">
        <v>12</v>
      </c>
      <c r="D3092" s="101"/>
      <c r="E3092" s="102"/>
      <c r="F3092" s="102"/>
      <c r="G3092" s="102"/>
      <c r="H3092" s="102"/>
      <c r="I3092" s="102"/>
      <c r="J3092" s="103"/>
      <c r="L3092" s="57">
        <v>2</v>
      </c>
      <c r="M3092" s="58">
        <v>2</v>
      </c>
      <c r="N3092" s="58">
        <v>3</v>
      </c>
      <c r="O3092" s="58">
        <v>45</v>
      </c>
      <c r="P3092" s="101"/>
      <c r="Q3092" s="102"/>
      <c r="R3092" s="102"/>
      <c r="S3092" s="102"/>
      <c r="T3092" s="102"/>
      <c r="U3092" s="102"/>
      <c r="V3092" s="103"/>
      <c r="X3092" s="54">
        <v>2</v>
      </c>
      <c r="Y3092">
        <v>2</v>
      </c>
      <c r="Z3092">
        <v>3</v>
      </c>
      <c r="AA3092">
        <v>45</v>
      </c>
      <c r="AB3092" s="101"/>
      <c r="AC3092" s="102"/>
      <c r="AD3092" s="102"/>
      <c r="AE3092" s="102"/>
      <c r="AF3092" s="102"/>
      <c r="AG3092" s="102"/>
      <c r="AH3092" s="103"/>
      <c r="AI3092" s="52"/>
      <c r="AK3092" s="53"/>
      <c r="AL3092" s="53"/>
      <c r="AM3092" s="53"/>
      <c r="AN3092" s="53"/>
    </row>
    <row r="3093" spans="1:40">
      <c r="A3093" s="57">
        <v>5</v>
      </c>
      <c r="B3093" s="58">
        <v>9</v>
      </c>
      <c r="C3093" s="58">
        <v>13</v>
      </c>
      <c r="D3093" s="101"/>
      <c r="E3093" s="102"/>
      <c r="F3093" s="102"/>
      <c r="G3093" s="102"/>
      <c r="H3093" s="102"/>
      <c r="I3093" s="102"/>
      <c r="J3093" s="103"/>
      <c r="L3093" s="57">
        <v>2</v>
      </c>
      <c r="M3093" s="58">
        <v>2</v>
      </c>
      <c r="N3093" s="58">
        <v>4</v>
      </c>
      <c r="O3093" s="58">
        <v>0</v>
      </c>
      <c r="P3093" s="101"/>
      <c r="Q3093" s="102"/>
      <c r="R3093" s="102"/>
      <c r="S3093" s="102"/>
      <c r="T3093" s="102"/>
      <c r="U3093" s="102"/>
      <c r="V3093" s="103"/>
      <c r="X3093" s="54">
        <v>2</v>
      </c>
      <c r="Y3093">
        <v>2</v>
      </c>
      <c r="Z3093">
        <v>4</v>
      </c>
      <c r="AA3093">
        <v>0</v>
      </c>
      <c r="AB3093" s="101"/>
      <c r="AC3093" s="102"/>
      <c r="AD3093" s="102"/>
      <c r="AE3093" s="102"/>
      <c r="AF3093" s="102"/>
      <c r="AG3093" s="102"/>
      <c r="AH3093" s="103"/>
      <c r="AI3093" s="52"/>
      <c r="AK3093" s="53"/>
      <c r="AL3093" s="53"/>
      <c r="AM3093" s="53"/>
      <c r="AN3093" s="53"/>
    </row>
    <row r="3094" spans="1:40">
      <c r="A3094" s="57">
        <v>5</v>
      </c>
      <c r="B3094" s="58">
        <v>9</v>
      </c>
      <c r="C3094" s="58">
        <v>14</v>
      </c>
      <c r="D3094" s="101"/>
      <c r="E3094" s="102"/>
      <c r="F3094" s="102"/>
      <c r="G3094" s="102"/>
      <c r="H3094" s="102"/>
      <c r="I3094" s="102"/>
      <c r="J3094" s="103"/>
      <c r="L3094" s="57">
        <v>2</v>
      </c>
      <c r="M3094" s="58">
        <v>2</v>
      </c>
      <c r="N3094" s="58">
        <v>4</v>
      </c>
      <c r="O3094" s="58">
        <v>15</v>
      </c>
      <c r="P3094" s="101"/>
      <c r="Q3094" s="102"/>
      <c r="R3094" s="102"/>
      <c r="S3094" s="102"/>
      <c r="T3094" s="102"/>
      <c r="U3094" s="102"/>
      <c r="V3094" s="103"/>
      <c r="X3094" s="54">
        <v>2</v>
      </c>
      <c r="Y3094">
        <v>2</v>
      </c>
      <c r="Z3094">
        <v>4</v>
      </c>
      <c r="AA3094">
        <v>15</v>
      </c>
      <c r="AB3094" s="101"/>
      <c r="AC3094" s="102"/>
      <c r="AD3094" s="102"/>
      <c r="AE3094" s="102"/>
      <c r="AF3094" s="102"/>
      <c r="AG3094" s="102"/>
      <c r="AH3094" s="103"/>
      <c r="AI3094" s="52"/>
      <c r="AK3094" s="53"/>
      <c r="AL3094" s="53"/>
      <c r="AM3094" s="53"/>
      <c r="AN3094" s="53"/>
    </row>
    <row r="3095" spans="1:40">
      <c r="A3095" s="57">
        <v>5</v>
      </c>
      <c r="B3095" s="58">
        <v>9</v>
      </c>
      <c r="C3095" s="58">
        <v>15</v>
      </c>
      <c r="D3095" s="101"/>
      <c r="E3095" s="102"/>
      <c r="F3095" s="102"/>
      <c r="G3095" s="102"/>
      <c r="H3095" s="102"/>
      <c r="I3095" s="102"/>
      <c r="J3095" s="103"/>
      <c r="L3095" s="57">
        <v>2</v>
      </c>
      <c r="M3095" s="58">
        <v>2</v>
      </c>
      <c r="N3095" s="58">
        <v>4</v>
      </c>
      <c r="O3095" s="58">
        <v>30</v>
      </c>
      <c r="P3095" s="101"/>
      <c r="Q3095" s="102"/>
      <c r="R3095" s="102"/>
      <c r="S3095" s="102"/>
      <c r="T3095" s="102"/>
      <c r="U3095" s="102"/>
      <c r="V3095" s="103"/>
      <c r="X3095" s="54">
        <v>2</v>
      </c>
      <c r="Y3095">
        <v>2</v>
      </c>
      <c r="Z3095">
        <v>4</v>
      </c>
      <c r="AA3095">
        <v>30</v>
      </c>
      <c r="AB3095" s="101"/>
      <c r="AC3095" s="102"/>
      <c r="AD3095" s="102"/>
      <c r="AE3095" s="102"/>
      <c r="AF3095" s="102"/>
      <c r="AG3095" s="102"/>
      <c r="AH3095" s="103"/>
      <c r="AI3095" s="52"/>
      <c r="AK3095" s="53"/>
      <c r="AL3095" s="53"/>
      <c r="AM3095" s="53"/>
      <c r="AN3095" s="53"/>
    </row>
    <row r="3096" spans="1:40">
      <c r="A3096" s="57">
        <v>5</v>
      </c>
      <c r="B3096" s="58">
        <v>9</v>
      </c>
      <c r="C3096" s="58">
        <v>16</v>
      </c>
      <c r="D3096" s="101"/>
      <c r="E3096" s="102"/>
      <c r="F3096" s="102"/>
      <c r="G3096" s="102"/>
      <c r="H3096" s="102"/>
      <c r="I3096" s="102"/>
      <c r="J3096" s="103"/>
      <c r="L3096" s="57">
        <v>2</v>
      </c>
      <c r="M3096" s="58">
        <v>2</v>
      </c>
      <c r="N3096" s="58">
        <v>4</v>
      </c>
      <c r="O3096" s="58">
        <v>45</v>
      </c>
      <c r="P3096" s="101"/>
      <c r="Q3096" s="102"/>
      <c r="R3096" s="102"/>
      <c r="S3096" s="102"/>
      <c r="T3096" s="102"/>
      <c r="U3096" s="102"/>
      <c r="V3096" s="103"/>
      <c r="X3096" s="54">
        <v>2</v>
      </c>
      <c r="Y3096">
        <v>2</v>
      </c>
      <c r="Z3096">
        <v>4</v>
      </c>
      <c r="AA3096">
        <v>45</v>
      </c>
      <c r="AB3096" s="101"/>
      <c r="AC3096" s="102"/>
      <c r="AD3096" s="102"/>
      <c r="AE3096" s="102"/>
      <c r="AF3096" s="102"/>
      <c r="AG3096" s="102"/>
      <c r="AH3096" s="103"/>
      <c r="AI3096" s="52"/>
      <c r="AK3096" s="53"/>
      <c r="AL3096" s="53"/>
      <c r="AM3096" s="53"/>
      <c r="AN3096" s="53"/>
    </row>
    <row r="3097" spans="1:40">
      <c r="A3097" s="57">
        <v>5</v>
      </c>
      <c r="B3097" s="58">
        <v>9</v>
      </c>
      <c r="C3097" s="58">
        <v>17</v>
      </c>
      <c r="D3097" s="101"/>
      <c r="E3097" s="102"/>
      <c r="F3097" s="102"/>
      <c r="G3097" s="102"/>
      <c r="H3097" s="102"/>
      <c r="I3097" s="102"/>
      <c r="J3097" s="103"/>
      <c r="L3097" s="57">
        <v>2</v>
      </c>
      <c r="M3097" s="58">
        <v>2</v>
      </c>
      <c r="N3097" s="58">
        <v>5</v>
      </c>
      <c r="O3097" s="58">
        <v>0</v>
      </c>
      <c r="P3097" s="101"/>
      <c r="Q3097" s="102"/>
      <c r="R3097" s="102"/>
      <c r="S3097" s="102"/>
      <c r="T3097" s="102"/>
      <c r="U3097" s="102"/>
      <c r="V3097" s="103"/>
      <c r="X3097" s="54">
        <v>2</v>
      </c>
      <c r="Y3097">
        <v>2</v>
      </c>
      <c r="Z3097">
        <v>5</v>
      </c>
      <c r="AA3097">
        <v>0</v>
      </c>
      <c r="AB3097" s="101"/>
      <c r="AC3097" s="102"/>
      <c r="AD3097" s="102"/>
      <c r="AE3097" s="102"/>
      <c r="AF3097" s="102"/>
      <c r="AG3097" s="102"/>
      <c r="AH3097" s="103"/>
      <c r="AI3097" s="52"/>
      <c r="AK3097" s="53"/>
      <c r="AL3097" s="53"/>
      <c r="AM3097" s="53"/>
      <c r="AN3097" s="53"/>
    </row>
    <row r="3098" spans="1:40">
      <c r="A3098" s="57">
        <v>5</v>
      </c>
      <c r="B3098" s="58">
        <v>9</v>
      </c>
      <c r="C3098" s="58">
        <v>18</v>
      </c>
      <c r="D3098" s="101"/>
      <c r="E3098" s="102"/>
      <c r="F3098" s="102"/>
      <c r="G3098" s="102"/>
      <c r="H3098" s="102"/>
      <c r="I3098" s="102"/>
      <c r="J3098" s="103"/>
      <c r="L3098" s="57">
        <v>2</v>
      </c>
      <c r="M3098" s="58">
        <v>2</v>
      </c>
      <c r="N3098" s="58">
        <v>5</v>
      </c>
      <c r="O3098" s="58">
        <v>15</v>
      </c>
      <c r="P3098" s="101"/>
      <c r="Q3098" s="102"/>
      <c r="R3098" s="102"/>
      <c r="S3098" s="102"/>
      <c r="T3098" s="102"/>
      <c r="U3098" s="102"/>
      <c r="V3098" s="103"/>
      <c r="X3098" s="54">
        <v>2</v>
      </c>
      <c r="Y3098">
        <v>2</v>
      </c>
      <c r="Z3098">
        <v>5</v>
      </c>
      <c r="AA3098">
        <v>15</v>
      </c>
      <c r="AB3098" s="101"/>
      <c r="AC3098" s="102"/>
      <c r="AD3098" s="102"/>
      <c r="AE3098" s="102"/>
      <c r="AF3098" s="102"/>
      <c r="AG3098" s="102"/>
      <c r="AH3098" s="103"/>
      <c r="AI3098" s="52"/>
      <c r="AK3098" s="53"/>
      <c r="AL3098" s="53"/>
      <c r="AM3098" s="53"/>
      <c r="AN3098" s="53"/>
    </row>
    <row r="3099" spans="1:40">
      <c r="A3099" s="57">
        <v>5</v>
      </c>
      <c r="B3099" s="58">
        <v>9</v>
      </c>
      <c r="C3099" s="58">
        <v>19</v>
      </c>
      <c r="D3099" s="101"/>
      <c r="E3099" s="102"/>
      <c r="F3099" s="102"/>
      <c r="G3099" s="102"/>
      <c r="H3099" s="102"/>
      <c r="I3099" s="102"/>
      <c r="J3099" s="103"/>
      <c r="L3099" s="57">
        <v>2</v>
      </c>
      <c r="M3099" s="58">
        <v>2</v>
      </c>
      <c r="N3099" s="58">
        <v>5</v>
      </c>
      <c r="O3099" s="58">
        <v>30</v>
      </c>
      <c r="P3099" s="101"/>
      <c r="Q3099" s="102"/>
      <c r="R3099" s="102"/>
      <c r="S3099" s="102"/>
      <c r="T3099" s="102"/>
      <c r="U3099" s="102"/>
      <c r="V3099" s="103"/>
      <c r="X3099" s="54">
        <v>2</v>
      </c>
      <c r="Y3099">
        <v>2</v>
      </c>
      <c r="Z3099">
        <v>5</v>
      </c>
      <c r="AA3099">
        <v>30</v>
      </c>
      <c r="AB3099" s="101"/>
      <c r="AC3099" s="102"/>
      <c r="AD3099" s="102"/>
      <c r="AE3099" s="102"/>
      <c r="AF3099" s="102"/>
      <c r="AG3099" s="102"/>
      <c r="AH3099" s="103"/>
      <c r="AI3099" s="52"/>
      <c r="AK3099" s="53"/>
      <c r="AL3099" s="53"/>
      <c r="AM3099" s="53"/>
      <c r="AN3099" s="53"/>
    </row>
    <row r="3100" spans="1:40">
      <c r="A3100" s="57">
        <v>5</v>
      </c>
      <c r="B3100" s="58">
        <v>9</v>
      </c>
      <c r="C3100" s="58">
        <v>20</v>
      </c>
      <c r="D3100" s="101"/>
      <c r="E3100" s="102"/>
      <c r="F3100" s="102"/>
      <c r="G3100" s="102"/>
      <c r="H3100" s="102"/>
      <c r="I3100" s="102"/>
      <c r="J3100" s="103"/>
      <c r="L3100" s="57">
        <v>2</v>
      </c>
      <c r="M3100" s="58">
        <v>2</v>
      </c>
      <c r="N3100" s="58">
        <v>5</v>
      </c>
      <c r="O3100" s="58">
        <v>45</v>
      </c>
      <c r="P3100" s="101"/>
      <c r="Q3100" s="102"/>
      <c r="R3100" s="102"/>
      <c r="S3100" s="102"/>
      <c r="T3100" s="102"/>
      <c r="U3100" s="102"/>
      <c r="V3100" s="103"/>
      <c r="X3100" s="54">
        <v>2</v>
      </c>
      <c r="Y3100">
        <v>2</v>
      </c>
      <c r="Z3100">
        <v>5</v>
      </c>
      <c r="AA3100">
        <v>45</v>
      </c>
      <c r="AB3100" s="101"/>
      <c r="AC3100" s="102"/>
      <c r="AD3100" s="102"/>
      <c r="AE3100" s="102"/>
      <c r="AF3100" s="102"/>
      <c r="AG3100" s="102"/>
      <c r="AH3100" s="103"/>
      <c r="AI3100" s="52"/>
      <c r="AK3100" s="53"/>
      <c r="AL3100" s="53"/>
      <c r="AM3100" s="53"/>
      <c r="AN3100" s="53"/>
    </row>
    <row r="3101" spans="1:40">
      <c r="A3101" s="57">
        <v>5</v>
      </c>
      <c r="B3101" s="58">
        <v>9</v>
      </c>
      <c r="C3101" s="58">
        <v>21</v>
      </c>
      <c r="D3101" s="101"/>
      <c r="E3101" s="102"/>
      <c r="F3101" s="102"/>
      <c r="G3101" s="102"/>
      <c r="H3101" s="102"/>
      <c r="I3101" s="102"/>
      <c r="J3101" s="103"/>
      <c r="L3101" s="57">
        <v>2</v>
      </c>
      <c r="M3101" s="58">
        <v>2</v>
      </c>
      <c r="N3101" s="58">
        <v>6</v>
      </c>
      <c r="O3101" s="58">
        <v>0</v>
      </c>
      <c r="P3101" s="101"/>
      <c r="Q3101" s="102"/>
      <c r="R3101" s="102"/>
      <c r="S3101" s="102"/>
      <c r="T3101" s="102"/>
      <c r="U3101" s="102"/>
      <c r="V3101" s="103"/>
      <c r="X3101" s="54">
        <v>2</v>
      </c>
      <c r="Y3101">
        <v>2</v>
      </c>
      <c r="Z3101">
        <v>6</v>
      </c>
      <c r="AA3101">
        <v>0</v>
      </c>
      <c r="AB3101" s="101"/>
      <c r="AC3101" s="102"/>
      <c r="AD3101" s="102"/>
      <c r="AE3101" s="102"/>
      <c r="AF3101" s="102"/>
      <c r="AG3101" s="102"/>
      <c r="AH3101" s="103"/>
      <c r="AI3101" s="52"/>
      <c r="AK3101" s="53"/>
      <c r="AL3101" s="53"/>
      <c r="AM3101" s="53"/>
      <c r="AN3101" s="53"/>
    </row>
    <row r="3102" spans="1:40">
      <c r="A3102" s="57">
        <v>5</v>
      </c>
      <c r="B3102" s="58">
        <v>9</v>
      </c>
      <c r="C3102" s="58">
        <v>22</v>
      </c>
      <c r="D3102" s="101"/>
      <c r="E3102" s="102"/>
      <c r="F3102" s="102"/>
      <c r="G3102" s="102"/>
      <c r="H3102" s="102"/>
      <c r="I3102" s="102"/>
      <c r="J3102" s="103"/>
      <c r="L3102" s="57">
        <v>2</v>
      </c>
      <c r="M3102" s="58">
        <v>2</v>
      </c>
      <c r="N3102" s="58">
        <v>6</v>
      </c>
      <c r="O3102" s="58">
        <v>15</v>
      </c>
      <c r="P3102" s="101"/>
      <c r="Q3102" s="102"/>
      <c r="R3102" s="102"/>
      <c r="S3102" s="102"/>
      <c r="T3102" s="102"/>
      <c r="U3102" s="102"/>
      <c r="V3102" s="103"/>
      <c r="X3102" s="54">
        <v>2</v>
      </c>
      <c r="Y3102">
        <v>2</v>
      </c>
      <c r="Z3102">
        <v>6</v>
      </c>
      <c r="AA3102">
        <v>15</v>
      </c>
      <c r="AB3102" s="101"/>
      <c r="AC3102" s="102"/>
      <c r="AD3102" s="102"/>
      <c r="AE3102" s="102"/>
      <c r="AF3102" s="102"/>
      <c r="AG3102" s="102"/>
      <c r="AH3102" s="103"/>
      <c r="AI3102" s="52"/>
      <c r="AK3102" s="53"/>
      <c r="AL3102" s="53"/>
      <c r="AM3102" s="53"/>
      <c r="AN3102" s="53"/>
    </row>
    <row r="3103" spans="1:40">
      <c r="A3103" s="57">
        <v>5</v>
      </c>
      <c r="B3103" s="58">
        <v>9</v>
      </c>
      <c r="C3103" s="58">
        <v>23</v>
      </c>
      <c r="D3103" s="101"/>
      <c r="E3103" s="102"/>
      <c r="F3103" s="102"/>
      <c r="G3103" s="102"/>
      <c r="H3103" s="102"/>
      <c r="I3103" s="102"/>
      <c r="J3103" s="103"/>
      <c r="L3103" s="57">
        <v>2</v>
      </c>
      <c r="M3103" s="58">
        <v>2</v>
      </c>
      <c r="N3103" s="58">
        <v>6</v>
      </c>
      <c r="O3103" s="58">
        <v>30</v>
      </c>
      <c r="P3103" s="101"/>
      <c r="Q3103" s="102"/>
      <c r="R3103" s="102"/>
      <c r="S3103" s="102"/>
      <c r="T3103" s="102"/>
      <c r="U3103" s="102"/>
      <c r="V3103" s="103"/>
      <c r="X3103" s="54">
        <v>2</v>
      </c>
      <c r="Y3103">
        <v>2</v>
      </c>
      <c r="Z3103">
        <v>6</v>
      </c>
      <c r="AA3103">
        <v>30</v>
      </c>
      <c r="AB3103" s="101"/>
      <c r="AC3103" s="102"/>
      <c r="AD3103" s="102"/>
      <c r="AE3103" s="102"/>
      <c r="AF3103" s="102"/>
      <c r="AG3103" s="102"/>
      <c r="AH3103" s="103"/>
      <c r="AI3103" s="52"/>
      <c r="AK3103" s="53"/>
      <c r="AL3103" s="53"/>
      <c r="AM3103" s="53"/>
      <c r="AN3103" s="53"/>
    </row>
    <row r="3104" spans="1:40">
      <c r="A3104" s="57">
        <v>5</v>
      </c>
      <c r="B3104" s="58">
        <v>9</v>
      </c>
      <c r="C3104" s="58">
        <v>24</v>
      </c>
      <c r="D3104" s="101"/>
      <c r="E3104" s="102"/>
      <c r="F3104" s="102"/>
      <c r="G3104" s="102"/>
      <c r="H3104" s="102"/>
      <c r="I3104" s="102"/>
      <c r="J3104" s="103"/>
      <c r="L3104" s="57">
        <v>2</v>
      </c>
      <c r="M3104" s="58">
        <v>2</v>
      </c>
      <c r="N3104" s="58">
        <v>6</v>
      </c>
      <c r="O3104" s="58">
        <v>45</v>
      </c>
      <c r="P3104" s="101"/>
      <c r="Q3104" s="102"/>
      <c r="R3104" s="102"/>
      <c r="S3104" s="102"/>
      <c r="T3104" s="102"/>
      <c r="U3104" s="102"/>
      <c r="V3104" s="103"/>
      <c r="X3104" s="54">
        <v>2</v>
      </c>
      <c r="Y3104">
        <v>2</v>
      </c>
      <c r="Z3104">
        <v>6</v>
      </c>
      <c r="AA3104">
        <v>45</v>
      </c>
      <c r="AB3104" s="101"/>
      <c r="AC3104" s="102"/>
      <c r="AD3104" s="102"/>
      <c r="AE3104" s="102"/>
      <c r="AF3104" s="102"/>
      <c r="AG3104" s="102"/>
      <c r="AH3104" s="103"/>
      <c r="AI3104" s="52"/>
      <c r="AK3104" s="53"/>
      <c r="AL3104" s="53"/>
      <c r="AM3104" s="53"/>
      <c r="AN3104" s="53"/>
    </row>
    <row r="3105" spans="1:40">
      <c r="A3105" s="57">
        <v>5</v>
      </c>
      <c r="B3105" s="58">
        <v>10</v>
      </c>
      <c r="C3105" s="58">
        <v>1</v>
      </c>
      <c r="D3105" s="101"/>
      <c r="E3105" s="102"/>
      <c r="F3105" s="102"/>
      <c r="G3105" s="102"/>
      <c r="H3105" s="102"/>
      <c r="I3105" s="102"/>
      <c r="J3105" s="103"/>
      <c r="L3105" s="57">
        <v>2</v>
      </c>
      <c r="M3105" s="58">
        <v>2</v>
      </c>
      <c r="N3105" s="58">
        <v>7</v>
      </c>
      <c r="O3105" s="58">
        <v>0</v>
      </c>
      <c r="P3105" s="101"/>
      <c r="Q3105" s="102"/>
      <c r="R3105" s="102"/>
      <c r="S3105" s="102"/>
      <c r="T3105" s="102"/>
      <c r="U3105" s="102"/>
      <c r="V3105" s="103"/>
      <c r="X3105" s="54">
        <v>2</v>
      </c>
      <c r="Y3105">
        <v>2</v>
      </c>
      <c r="Z3105">
        <v>7</v>
      </c>
      <c r="AA3105">
        <v>0</v>
      </c>
      <c r="AB3105" s="101"/>
      <c r="AC3105" s="102"/>
      <c r="AD3105" s="102"/>
      <c r="AE3105" s="102"/>
      <c r="AF3105" s="102"/>
      <c r="AG3105" s="102"/>
      <c r="AH3105" s="103"/>
      <c r="AI3105" s="52"/>
      <c r="AK3105" s="53"/>
      <c r="AL3105" s="53"/>
      <c r="AM3105" s="53"/>
      <c r="AN3105" s="53"/>
    </row>
    <row r="3106" spans="1:40">
      <c r="A3106" s="57">
        <v>5</v>
      </c>
      <c r="B3106" s="58">
        <v>10</v>
      </c>
      <c r="C3106" s="58">
        <v>2</v>
      </c>
      <c r="D3106" s="101"/>
      <c r="E3106" s="102"/>
      <c r="F3106" s="102"/>
      <c r="G3106" s="102"/>
      <c r="H3106" s="102"/>
      <c r="I3106" s="102"/>
      <c r="J3106" s="103"/>
      <c r="L3106" s="57">
        <v>2</v>
      </c>
      <c r="M3106" s="58">
        <v>2</v>
      </c>
      <c r="N3106" s="58">
        <v>7</v>
      </c>
      <c r="O3106" s="58">
        <v>15</v>
      </c>
      <c r="P3106" s="101"/>
      <c r="Q3106" s="102"/>
      <c r="R3106" s="102"/>
      <c r="S3106" s="102"/>
      <c r="T3106" s="102"/>
      <c r="U3106" s="102"/>
      <c r="V3106" s="103"/>
      <c r="X3106" s="54">
        <v>2</v>
      </c>
      <c r="Y3106">
        <v>2</v>
      </c>
      <c r="Z3106">
        <v>7</v>
      </c>
      <c r="AA3106">
        <v>15</v>
      </c>
      <c r="AB3106" s="101"/>
      <c r="AC3106" s="102"/>
      <c r="AD3106" s="102"/>
      <c r="AE3106" s="102"/>
      <c r="AF3106" s="102"/>
      <c r="AG3106" s="102"/>
      <c r="AH3106" s="103"/>
      <c r="AI3106" s="52"/>
      <c r="AK3106" s="53"/>
      <c r="AL3106" s="53"/>
      <c r="AM3106" s="53"/>
      <c r="AN3106" s="53"/>
    </row>
    <row r="3107" spans="1:40">
      <c r="A3107" s="57">
        <v>5</v>
      </c>
      <c r="B3107" s="58">
        <v>10</v>
      </c>
      <c r="C3107" s="58">
        <v>3</v>
      </c>
      <c r="D3107" s="101"/>
      <c r="E3107" s="102"/>
      <c r="F3107" s="102"/>
      <c r="G3107" s="102"/>
      <c r="H3107" s="102"/>
      <c r="I3107" s="102"/>
      <c r="J3107" s="103"/>
      <c r="L3107" s="57">
        <v>2</v>
      </c>
      <c r="M3107" s="58">
        <v>2</v>
      </c>
      <c r="N3107" s="58">
        <v>7</v>
      </c>
      <c r="O3107" s="58">
        <v>30</v>
      </c>
      <c r="P3107" s="101"/>
      <c r="Q3107" s="102"/>
      <c r="R3107" s="102"/>
      <c r="S3107" s="102"/>
      <c r="T3107" s="102"/>
      <c r="U3107" s="102"/>
      <c r="V3107" s="103"/>
      <c r="X3107" s="54">
        <v>2</v>
      </c>
      <c r="Y3107">
        <v>2</v>
      </c>
      <c r="Z3107">
        <v>7</v>
      </c>
      <c r="AA3107">
        <v>30</v>
      </c>
      <c r="AB3107" s="101"/>
      <c r="AC3107" s="102"/>
      <c r="AD3107" s="102"/>
      <c r="AE3107" s="102"/>
      <c r="AF3107" s="102"/>
      <c r="AG3107" s="102"/>
      <c r="AH3107" s="103"/>
      <c r="AI3107" s="52"/>
      <c r="AK3107" s="53"/>
      <c r="AL3107" s="53"/>
      <c r="AM3107" s="53"/>
      <c r="AN3107" s="53"/>
    </row>
    <row r="3108" spans="1:40">
      <c r="A3108" s="57">
        <v>5</v>
      </c>
      <c r="B3108" s="58">
        <v>10</v>
      </c>
      <c r="C3108" s="58">
        <v>4</v>
      </c>
      <c r="D3108" s="101"/>
      <c r="E3108" s="102"/>
      <c r="F3108" s="102"/>
      <c r="G3108" s="102"/>
      <c r="H3108" s="102"/>
      <c r="I3108" s="102"/>
      <c r="J3108" s="103"/>
      <c r="L3108" s="57">
        <v>2</v>
      </c>
      <c r="M3108" s="58">
        <v>2</v>
      </c>
      <c r="N3108" s="58">
        <v>7</v>
      </c>
      <c r="O3108" s="58">
        <v>45</v>
      </c>
      <c r="P3108" s="101"/>
      <c r="Q3108" s="102"/>
      <c r="R3108" s="102"/>
      <c r="S3108" s="102"/>
      <c r="T3108" s="102"/>
      <c r="U3108" s="102"/>
      <c r="V3108" s="103"/>
      <c r="X3108" s="54">
        <v>2</v>
      </c>
      <c r="Y3108">
        <v>2</v>
      </c>
      <c r="Z3108">
        <v>7</v>
      </c>
      <c r="AA3108">
        <v>45</v>
      </c>
      <c r="AB3108" s="101"/>
      <c r="AC3108" s="102"/>
      <c r="AD3108" s="102"/>
      <c r="AE3108" s="102"/>
      <c r="AF3108" s="102"/>
      <c r="AG3108" s="102"/>
      <c r="AH3108" s="103"/>
      <c r="AI3108" s="52"/>
      <c r="AK3108" s="53"/>
      <c r="AL3108" s="53"/>
      <c r="AM3108" s="53"/>
      <c r="AN3108" s="53"/>
    </row>
    <row r="3109" spans="1:40">
      <c r="A3109" s="57">
        <v>5</v>
      </c>
      <c r="B3109" s="58">
        <v>10</v>
      </c>
      <c r="C3109" s="58">
        <v>5</v>
      </c>
      <c r="D3109" s="101"/>
      <c r="E3109" s="102"/>
      <c r="F3109" s="102"/>
      <c r="G3109" s="102"/>
      <c r="H3109" s="102"/>
      <c r="I3109" s="102"/>
      <c r="J3109" s="103"/>
      <c r="L3109" s="57">
        <v>2</v>
      </c>
      <c r="M3109" s="58">
        <v>2</v>
      </c>
      <c r="N3109" s="58">
        <v>8</v>
      </c>
      <c r="O3109" s="58">
        <v>0</v>
      </c>
      <c r="P3109" s="101"/>
      <c r="Q3109" s="102"/>
      <c r="R3109" s="102"/>
      <c r="S3109" s="102"/>
      <c r="T3109" s="102"/>
      <c r="U3109" s="102"/>
      <c r="V3109" s="103"/>
      <c r="X3109" s="54">
        <v>2</v>
      </c>
      <c r="Y3109">
        <v>2</v>
      </c>
      <c r="Z3109">
        <v>8</v>
      </c>
      <c r="AA3109">
        <v>0</v>
      </c>
      <c r="AB3109" s="101"/>
      <c r="AC3109" s="102"/>
      <c r="AD3109" s="102"/>
      <c r="AE3109" s="102"/>
      <c r="AF3109" s="102"/>
      <c r="AG3109" s="102"/>
      <c r="AH3109" s="103"/>
      <c r="AI3109" s="52"/>
      <c r="AK3109" s="53"/>
      <c r="AL3109" s="53"/>
      <c r="AM3109" s="53"/>
      <c r="AN3109" s="53"/>
    </row>
    <row r="3110" spans="1:40">
      <c r="A3110" s="57">
        <v>5</v>
      </c>
      <c r="B3110" s="58">
        <v>10</v>
      </c>
      <c r="C3110" s="58">
        <v>6</v>
      </c>
      <c r="D3110" s="101"/>
      <c r="E3110" s="102"/>
      <c r="F3110" s="102"/>
      <c r="G3110" s="102"/>
      <c r="H3110" s="102"/>
      <c r="I3110" s="102"/>
      <c r="J3110" s="103"/>
      <c r="L3110" s="57">
        <v>2</v>
      </c>
      <c r="M3110" s="58">
        <v>2</v>
      </c>
      <c r="N3110" s="58">
        <v>8</v>
      </c>
      <c r="O3110" s="58">
        <v>15</v>
      </c>
      <c r="P3110" s="101"/>
      <c r="Q3110" s="102"/>
      <c r="R3110" s="102"/>
      <c r="S3110" s="102"/>
      <c r="T3110" s="102"/>
      <c r="U3110" s="102"/>
      <c r="V3110" s="103"/>
      <c r="X3110" s="54">
        <v>2</v>
      </c>
      <c r="Y3110">
        <v>2</v>
      </c>
      <c r="Z3110">
        <v>8</v>
      </c>
      <c r="AA3110">
        <v>15</v>
      </c>
      <c r="AB3110" s="101"/>
      <c r="AC3110" s="102"/>
      <c r="AD3110" s="102"/>
      <c r="AE3110" s="102"/>
      <c r="AF3110" s="102"/>
      <c r="AG3110" s="102"/>
      <c r="AH3110" s="103"/>
      <c r="AI3110" s="52"/>
      <c r="AK3110" s="53"/>
      <c r="AL3110" s="53"/>
      <c r="AM3110" s="53"/>
      <c r="AN3110" s="53"/>
    </row>
    <row r="3111" spans="1:40">
      <c r="A3111" s="57">
        <v>5</v>
      </c>
      <c r="B3111" s="58">
        <v>10</v>
      </c>
      <c r="C3111" s="58">
        <v>7</v>
      </c>
      <c r="D3111" s="101"/>
      <c r="E3111" s="102"/>
      <c r="F3111" s="102"/>
      <c r="G3111" s="102"/>
      <c r="H3111" s="102"/>
      <c r="I3111" s="102"/>
      <c r="J3111" s="103"/>
      <c r="L3111" s="57">
        <v>2</v>
      </c>
      <c r="M3111" s="58">
        <v>2</v>
      </c>
      <c r="N3111" s="58">
        <v>8</v>
      </c>
      <c r="O3111" s="58">
        <v>30</v>
      </c>
      <c r="P3111" s="101"/>
      <c r="Q3111" s="102"/>
      <c r="R3111" s="102"/>
      <c r="S3111" s="102"/>
      <c r="T3111" s="102"/>
      <c r="U3111" s="102"/>
      <c r="V3111" s="103"/>
      <c r="X3111" s="54">
        <v>2</v>
      </c>
      <c r="Y3111">
        <v>2</v>
      </c>
      <c r="Z3111">
        <v>8</v>
      </c>
      <c r="AA3111">
        <v>30</v>
      </c>
      <c r="AB3111" s="101"/>
      <c r="AC3111" s="102"/>
      <c r="AD3111" s="102"/>
      <c r="AE3111" s="102"/>
      <c r="AF3111" s="102"/>
      <c r="AG3111" s="102"/>
      <c r="AH3111" s="103"/>
      <c r="AI3111" s="52"/>
      <c r="AK3111" s="53"/>
      <c r="AL3111" s="53"/>
      <c r="AM3111" s="53"/>
      <c r="AN3111" s="53"/>
    </row>
    <row r="3112" spans="1:40">
      <c r="A3112" s="57">
        <v>5</v>
      </c>
      <c r="B3112" s="58">
        <v>10</v>
      </c>
      <c r="C3112" s="58">
        <v>8</v>
      </c>
      <c r="D3112" s="101"/>
      <c r="E3112" s="102"/>
      <c r="F3112" s="102"/>
      <c r="G3112" s="102"/>
      <c r="H3112" s="102"/>
      <c r="I3112" s="102"/>
      <c r="J3112" s="103"/>
      <c r="L3112" s="57">
        <v>2</v>
      </c>
      <c r="M3112" s="58">
        <v>2</v>
      </c>
      <c r="N3112" s="58">
        <v>8</v>
      </c>
      <c r="O3112" s="58">
        <v>45</v>
      </c>
      <c r="P3112" s="101"/>
      <c r="Q3112" s="102"/>
      <c r="R3112" s="102"/>
      <c r="S3112" s="102"/>
      <c r="T3112" s="102"/>
      <c r="U3112" s="102"/>
      <c r="V3112" s="103"/>
      <c r="X3112" s="54">
        <v>2</v>
      </c>
      <c r="Y3112">
        <v>2</v>
      </c>
      <c r="Z3112">
        <v>8</v>
      </c>
      <c r="AA3112">
        <v>45</v>
      </c>
      <c r="AB3112" s="101"/>
      <c r="AC3112" s="102"/>
      <c r="AD3112" s="102"/>
      <c r="AE3112" s="102"/>
      <c r="AF3112" s="102"/>
      <c r="AG3112" s="102"/>
      <c r="AH3112" s="103"/>
      <c r="AI3112" s="52"/>
      <c r="AK3112" s="53"/>
      <c r="AL3112" s="53"/>
      <c r="AM3112" s="53"/>
      <c r="AN3112" s="53"/>
    </row>
    <row r="3113" spans="1:40">
      <c r="A3113" s="57">
        <v>5</v>
      </c>
      <c r="B3113" s="58">
        <v>10</v>
      </c>
      <c r="C3113" s="58">
        <v>9</v>
      </c>
      <c r="D3113" s="101"/>
      <c r="E3113" s="102"/>
      <c r="F3113" s="102"/>
      <c r="G3113" s="102"/>
      <c r="H3113" s="102"/>
      <c r="I3113" s="102"/>
      <c r="J3113" s="103"/>
      <c r="L3113" s="57">
        <v>2</v>
      </c>
      <c r="M3113" s="58">
        <v>2</v>
      </c>
      <c r="N3113" s="58">
        <v>9</v>
      </c>
      <c r="O3113" s="58">
        <v>0</v>
      </c>
      <c r="P3113" s="101"/>
      <c r="Q3113" s="102"/>
      <c r="R3113" s="102"/>
      <c r="S3113" s="102"/>
      <c r="T3113" s="102"/>
      <c r="U3113" s="102"/>
      <c r="V3113" s="103"/>
      <c r="X3113" s="54">
        <v>2</v>
      </c>
      <c r="Y3113">
        <v>2</v>
      </c>
      <c r="Z3113">
        <v>9</v>
      </c>
      <c r="AA3113">
        <v>0</v>
      </c>
      <c r="AB3113" s="101"/>
      <c r="AC3113" s="102"/>
      <c r="AD3113" s="102"/>
      <c r="AE3113" s="102"/>
      <c r="AF3113" s="102"/>
      <c r="AG3113" s="102"/>
      <c r="AH3113" s="103"/>
      <c r="AI3113" s="52"/>
      <c r="AK3113" s="53"/>
      <c r="AL3113" s="53"/>
      <c r="AM3113" s="53"/>
      <c r="AN3113" s="53"/>
    </row>
    <row r="3114" spans="1:40">
      <c r="A3114" s="57">
        <v>5</v>
      </c>
      <c r="B3114" s="58">
        <v>10</v>
      </c>
      <c r="C3114" s="58">
        <v>10</v>
      </c>
      <c r="D3114" s="101"/>
      <c r="E3114" s="102"/>
      <c r="F3114" s="102"/>
      <c r="G3114" s="102"/>
      <c r="H3114" s="102"/>
      <c r="I3114" s="102"/>
      <c r="J3114" s="103"/>
      <c r="L3114" s="57">
        <v>2</v>
      </c>
      <c r="M3114" s="58">
        <v>2</v>
      </c>
      <c r="N3114" s="58">
        <v>9</v>
      </c>
      <c r="O3114" s="58">
        <v>15</v>
      </c>
      <c r="P3114" s="101"/>
      <c r="Q3114" s="102"/>
      <c r="R3114" s="102"/>
      <c r="S3114" s="102"/>
      <c r="T3114" s="102"/>
      <c r="U3114" s="102"/>
      <c r="V3114" s="103"/>
      <c r="X3114" s="54">
        <v>2</v>
      </c>
      <c r="Y3114">
        <v>2</v>
      </c>
      <c r="Z3114">
        <v>9</v>
      </c>
      <c r="AA3114">
        <v>15</v>
      </c>
      <c r="AB3114" s="101"/>
      <c r="AC3114" s="102"/>
      <c r="AD3114" s="102"/>
      <c r="AE3114" s="102"/>
      <c r="AF3114" s="102"/>
      <c r="AG3114" s="102"/>
      <c r="AH3114" s="103"/>
      <c r="AI3114" s="52"/>
      <c r="AK3114" s="53"/>
      <c r="AL3114" s="53"/>
      <c r="AM3114" s="53"/>
      <c r="AN3114" s="53"/>
    </row>
    <row r="3115" spans="1:40">
      <c r="A3115" s="57">
        <v>5</v>
      </c>
      <c r="B3115" s="58">
        <v>10</v>
      </c>
      <c r="C3115" s="58">
        <v>11</v>
      </c>
      <c r="D3115" s="101"/>
      <c r="E3115" s="102"/>
      <c r="F3115" s="102"/>
      <c r="G3115" s="102"/>
      <c r="H3115" s="102"/>
      <c r="I3115" s="102"/>
      <c r="J3115" s="103"/>
      <c r="L3115" s="57">
        <v>2</v>
      </c>
      <c r="M3115" s="58">
        <v>2</v>
      </c>
      <c r="N3115" s="58">
        <v>9</v>
      </c>
      <c r="O3115" s="58">
        <v>30</v>
      </c>
      <c r="P3115" s="101"/>
      <c r="Q3115" s="102"/>
      <c r="R3115" s="102"/>
      <c r="S3115" s="102"/>
      <c r="T3115" s="102"/>
      <c r="U3115" s="102"/>
      <c r="V3115" s="103"/>
      <c r="X3115" s="54">
        <v>2</v>
      </c>
      <c r="Y3115">
        <v>2</v>
      </c>
      <c r="Z3115">
        <v>9</v>
      </c>
      <c r="AA3115">
        <v>30</v>
      </c>
      <c r="AB3115" s="101"/>
      <c r="AC3115" s="102"/>
      <c r="AD3115" s="102"/>
      <c r="AE3115" s="102"/>
      <c r="AF3115" s="102"/>
      <c r="AG3115" s="102"/>
      <c r="AH3115" s="103"/>
      <c r="AI3115" s="52"/>
      <c r="AK3115" s="53"/>
      <c r="AL3115" s="53"/>
      <c r="AM3115" s="53"/>
      <c r="AN3115" s="53"/>
    </row>
    <row r="3116" spans="1:40">
      <c r="A3116" s="57">
        <v>5</v>
      </c>
      <c r="B3116" s="58">
        <v>10</v>
      </c>
      <c r="C3116" s="58">
        <v>12</v>
      </c>
      <c r="D3116" s="101"/>
      <c r="E3116" s="102"/>
      <c r="F3116" s="102"/>
      <c r="G3116" s="102"/>
      <c r="H3116" s="102"/>
      <c r="I3116" s="102"/>
      <c r="J3116" s="103"/>
      <c r="L3116" s="57">
        <v>2</v>
      </c>
      <c r="M3116" s="58">
        <v>2</v>
      </c>
      <c r="N3116" s="58">
        <v>9</v>
      </c>
      <c r="O3116" s="58">
        <v>45</v>
      </c>
      <c r="P3116" s="101"/>
      <c r="Q3116" s="102"/>
      <c r="R3116" s="102"/>
      <c r="S3116" s="102"/>
      <c r="T3116" s="102"/>
      <c r="U3116" s="102"/>
      <c r="V3116" s="103"/>
      <c r="X3116" s="54">
        <v>2</v>
      </c>
      <c r="Y3116">
        <v>2</v>
      </c>
      <c r="Z3116">
        <v>9</v>
      </c>
      <c r="AA3116">
        <v>45</v>
      </c>
      <c r="AB3116" s="101"/>
      <c r="AC3116" s="102"/>
      <c r="AD3116" s="102"/>
      <c r="AE3116" s="102"/>
      <c r="AF3116" s="102"/>
      <c r="AG3116" s="102"/>
      <c r="AH3116" s="103"/>
      <c r="AI3116" s="52"/>
      <c r="AK3116" s="53"/>
      <c r="AL3116" s="53"/>
      <c r="AM3116" s="53"/>
      <c r="AN3116" s="53"/>
    </row>
    <row r="3117" spans="1:40">
      <c r="A3117" s="57">
        <v>5</v>
      </c>
      <c r="B3117" s="58">
        <v>10</v>
      </c>
      <c r="C3117" s="58">
        <v>13</v>
      </c>
      <c r="D3117" s="101"/>
      <c r="E3117" s="102"/>
      <c r="F3117" s="102"/>
      <c r="G3117" s="102"/>
      <c r="H3117" s="102"/>
      <c r="I3117" s="102"/>
      <c r="J3117" s="103"/>
      <c r="L3117" s="57">
        <v>2</v>
      </c>
      <c r="M3117" s="58">
        <v>2</v>
      </c>
      <c r="N3117" s="58">
        <v>10</v>
      </c>
      <c r="O3117" s="58">
        <v>0</v>
      </c>
      <c r="P3117" s="101"/>
      <c r="Q3117" s="102"/>
      <c r="R3117" s="102"/>
      <c r="S3117" s="102"/>
      <c r="T3117" s="102"/>
      <c r="U3117" s="102"/>
      <c r="V3117" s="103"/>
      <c r="X3117" s="54">
        <v>2</v>
      </c>
      <c r="Y3117">
        <v>2</v>
      </c>
      <c r="Z3117">
        <v>10</v>
      </c>
      <c r="AA3117">
        <v>0</v>
      </c>
      <c r="AB3117" s="101"/>
      <c r="AC3117" s="102"/>
      <c r="AD3117" s="102"/>
      <c r="AE3117" s="102"/>
      <c r="AF3117" s="102"/>
      <c r="AG3117" s="102"/>
      <c r="AH3117" s="103"/>
      <c r="AI3117" s="52"/>
      <c r="AK3117" s="53"/>
      <c r="AL3117" s="53"/>
      <c r="AM3117" s="53"/>
      <c r="AN3117" s="53"/>
    </row>
    <row r="3118" spans="1:40">
      <c r="A3118" s="57">
        <v>5</v>
      </c>
      <c r="B3118" s="58">
        <v>10</v>
      </c>
      <c r="C3118" s="58">
        <v>14</v>
      </c>
      <c r="D3118" s="101"/>
      <c r="E3118" s="102"/>
      <c r="F3118" s="102"/>
      <c r="G3118" s="102"/>
      <c r="H3118" s="102"/>
      <c r="I3118" s="102"/>
      <c r="J3118" s="103"/>
      <c r="L3118" s="57">
        <v>2</v>
      </c>
      <c r="M3118" s="58">
        <v>2</v>
      </c>
      <c r="N3118" s="58">
        <v>10</v>
      </c>
      <c r="O3118" s="58">
        <v>15</v>
      </c>
      <c r="P3118" s="101"/>
      <c r="Q3118" s="102"/>
      <c r="R3118" s="102"/>
      <c r="S3118" s="102"/>
      <c r="T3118" s="102"/>
      <c r="U3118" s="102"/>
      <c r="V3118" s="103"/>
      <c r="X3118" s="54">
        <v>2</v>
      </c>
      <c r="Y3118">
        <v>2</v>
      </c>
      <c r="Z3118">
        <v>10</v>
      </c>
      <c r="AA3118">
        <v>15</v>
      </c>
      <c r="AB3118" s="101"/>
      <c r="AC3118" s="102"/>
      <c r="AD3118" s="102"/>
      <c r="AE3118" s="102"/>
      <c r="AF3118" s="102"/>
      <c r="AG3118" s="102"/>
      <c r="AH3118" s="103"/>
      <c r="AI3118" s="52"/>
      <c r="AK3118" s="53"/>
      <c r="AL3118" s="53"/>
      <c r="AM3118" s="53"/>
      <c r="AN3118" s="53"/>
    </row>
    <row r="3119" spans="1:40">
      <c r="A3119" s="57">
        <v>5</v>
      </c>
      <c r="B3119" s="58">
        <v>10</v>
      </c>
      <c r="C3119" s="58">
        <v>15</v>
      </c>
      <c r="D3119" s="101"/>
      <c r="E3119" s="102"/>
      <c r="F3119" s="102"/>
      <c r="G3119" s="102"/>
      <c r="H3119" s="102"/>
      <c r="I3119" s="102"/>
      <c r="J3119" s="103"/>
      <c r="L3119" s="57">
        <v>2</v>
      </c>
      <c r="M3119" s="58">
        <v>2</v>
      </c>
      <c r="N3119" s="58">
        <v>10</v>
      </c>
      <c r="O3119" s="58">
        <v>30</v>
      </c>
      <c r="P3119" s="101"/>
      <c r="Q3119" s="102"/>
      <c r="R3119" s="102"/>
      <c r="S3119" s="102"/>
      <c r="T3119" s="102"/>
      <c r="U3119" s="102"/>
      <c r="V3119" s="103"/>
      <c r="X3119" s="54">
        <v>2</v>
      </c>
      <c r="Y3119">
        <v>2</v>
      </c>
      <c r="Z3119">
        <v>10</v>
      </c>
      <c r="AA3119">
        <v>30</v>
      </c>
      <c r="AB3119" s="101"/>
      <c r="AC3119" s="102"/>
      <c r="AD3119" s="102"/>
      <c r="AE3119" s="102"/>
      <c r="AF3119" s="102"/>
      <c r="AG3119" s="102"/>
      <c r="AH3119" s="103"/>
      <c r="AI3119" s="52"/>
      <c r="AK3119" s="53"/>
      <c r="AL3119" s="53"/>
      <c r="AM3119" s="53"/>
      <c r="AN3119" s="53"/>
    </row>
    <row r="3120" spans="1:40">
      <c r="A3120" s="57">
        <v>5</v>
      </c>
      <c r="B3120" s="58">
        <v>10</v>
      </c>
      <c r="C3120" s="58">
        <v>16</v>
      </c>
      <c r="D3120" s="101"/>
      <c r="E3120" s="102"/>
      <c r="F3120" s="102"/>
      <c r="G3120" s="102"/>
      <c r="H3120" s="102"/>
      <c r="I3120" s="102"/>
      <c r="J3120" s="103"/>
      <c r="L3120" s="57">
        <v>2</v>
      </c>
      <c r="M3120" s="58">
        <v>2</v>
      </c>
      <c r="N3120" s="58">
        <v>10</v>
      </c>
      <c r="O3120" s="58">
        <v>45</v>
      </c>
      <c r="P3120" s="101"/>
      <c r="Q3120" s="102"/>
      <c r="R3120" s="102"/>
      <c r="S3120" s="102"/>
      <c r="T3120" s="102"/>
      <c r="U3120" s="102"/>
      <c r="V3120" s="103"/>
      <c r="X3120" s="54">
        <v>2</v>
      </c>
      <c r="Y3120">
        <v>2</v>
      </c>
      <c r="Z3120">
        <v>10</v>
      </c>
      <c r="AA3120">
        <v>45</v>
      </c>
      <c r="AB3120" s="101"/>
      <c r="AC3120" s="102"/>
      <c r="AD3120" s="102"/>
      <c r="AE3120" s="102"/>
      <c r="AF3120" s="102"/>
      <c r="AG3120" s="102"/>
      <c r="AH3120" s="103"/>
      <c r="AI3120" s="52"/>
      <c r="AK3120" s="53"/>
      <c r="AL3120" s="53"/>
      <c r="AM3120" s="53"/>
      <c r="AN3120" s="53"/>
    </row>
    <row r="3121" spans="1:40">
      <c r="A3121" s="57">
        <v>5</v>
      </c>
      <c r="B3121" s="58">
        <v>10</v>
      </c>
      <c r="C3121" s="58">
        <v>17</v>
      </c>
      <c r="D3121" s="101"/>
      <c r="E3121" s="102"/>
      <c r="F3121" s="102"/>
      <c r="G3121" s="102"/>
      <c r="H3121" s="102"/>
      <c r="I3121" s="102"/>
      <c r="J3121" s="103"/>
      <c r="L3121" s="57">
        <v>2</v>
      </c>
      <c r="M3121" s="58">
        <v>2</v>
      </c>
      <c r="N3121" s="58">
        <v>11</v>
      </c>
      <c r="O3121" s="58">
        <v>0</v>
      </c>
      <c r="P3121" s="101"/>
      <c r="Q3121" s="102"/>
      <c r="R3121" s="102"/>
      <c r="S3121" s="102"/>
      <c r="T3121" s="102"/>
      <c r="U3121" s="102"/>
      <c r="V3121" s="103"/>
      <c r="X3121" s="54">
        <v>2</v>
      </c>
      <c r="Y3121">
        <v>2</v>
      </c>
      <c r="Z3121">
        <v>11</v>
      </c>
      <c r="AA3121">
        <v>0</v>
      </c>
      <c r="AB3121" s="101"/>
      <c r="AC3121" s="102"/>
      <c r="AD3121" s="102"/>
      <c r="AE3121" s="102"/>
      <c r="AF3121" s="102"/>
      <c r="AG3121" s="102"/>
      <c r="AH3121" s="103"/>
      <c r="AI3121" s="52"/>
      <c r="AK3121" s="53"/>
      <c r="AL3121" s="53"/>
      <c r="AM3121" s="53"/>
      <c r="AN3121" s="53"/>
    </row>
    <row r="3122" spans="1:40">
      <c r="A3122" s="57">
        <v>5</v>
      </c>
      <c r="B3122" s="58">
        <v>10</v>
      </c>
      <c r="C3122" s="58">
        <v>18</v>
      </c>
      <c r="D3122" s="101"/>
      <c r="E3122" s="102"/>
      <c r="F3122" s="102"/>
      <c r="G3122" s="102"/>
      <c r="H3122" s="102"/>
      <c r="I3122" s="102"/>
      <c r="J3122" s="103"/>
      <c r="L3122" s="57">
        <v>2</v>
      </c>
      <c r="M3122" s="58">
        <v>2</v>
      </c>
      <c r="N3122" s="58">
        <v>11</v>
      </c>
      <c r="O3122" s="58">
        <v>15</v>
      </c>
      <c r="P3122" s="101"/>
      <c r="Q3122" s="102"/>
      <c r="R3122" s="102"/>
      <c r="S3122" s="102"/>
      <c r="T3122" s="102"/>
      <c r="U3122" s="102"/>
      <c r="V3122" s="103"/>
      <c r="X3122" s="54">
        <v>2</v>
      </c>
      <c r="Y3122">
        <v>2</v>
      </c>
      <c r="Z3122">
        <v>11</v>
      </c>
      <c r="AA3122">
        <v>15</v>
      </c>
      <c r="AB3122" s="101"/>
      <c r="AC3122" s="102"/>
      <c r="AD3122" s="102"/>
      <c r="AE3122" s="102"/>
      <c r="AF3122" s="102"/>
      <c r="AG3122" s="102"/>
      <c r="AH3122" s="103"/>
      <c r="AI3122" s="52"/>
      <c r="AK3122" s="53"/>
      <c r="AL3122" s="53"/>
      <c r="AM3122" s="53"/>
      <c r="AN3122" s="53"/>
    </row>
    <row r="3123" spans="1:40">
      <c r="A3123" s="57">
        <v>5</v>
      </c>
      <c r="B3123" s="58">
        <v>10</v>
      </c>
      <c r="C3123" s="58">
        <v>19</v>
      </c>
      <c r="D3123" s="101"/>
      <c r="E3123" s="102"/>
      <c r="F3123" s="102"/>
      <c r="G3123" s="102"/>
      <c r="H3123" s="102"/>
      <c r="I3123" s="102"/>
      <c r="J3123" s="103"/>
      <c r="L3123" s="57">
        <v>2</v>
      </c>
      <c r="M3123" s="58">
        <v>2</v>
      </c>
      <c r="N3123" s="58">
        <v>11</v>
      </c>
      <c r="O3123" s="58">
        <v>30</v>
      </c>
      <c r="P3123" s="101"/>
      <c r="Q3123" s="102"/>
      <c r="R3123" s="102"/>
      <c r="S3123" s="102"/>
      <c r="T3123" s="102"/>
      <c r="U3123" s="102"/>
      <c r="V3123" s="103"/>
      <c r="X3123" s="54">
        <v>2</v>
      </c>
      <c r="Y3123">
        <v>2</v>
      </c>
      <c r="Z3123">
        <v>11</v>
      </c>
      <c r="AA3123">
        <v>30</v>
      </c>
      <c r="AB3123" s="101"/>
      <c r="AC3123" s="102"/>
      <c r="AD3123" s="102"/>
      <c r="AE3123" s="102"/>
      <c r="AF3123" s="102"/>
      <c r="AG3123" s="102"/>
      <c r="AH3123" s="103"/>
      <c r="AI3123" s="52"/>
      <c r="AK3123" s="53"/>
      <c r="AL3123" s="53"/>
      <c r="AM3123" s="53"/>
      <c r="AN3123" s="53"/>
    </row>
    <row r="3124" spans="1:40">
      <c r="A3124" s="57">
        <v>5</v>
      </c>
      <c r="B3124" s="58">
        <v>10</v>
      </c>
      <c r="C3124" s="58">
        <v>20</v>
      </c>
      <c r="D3124" s="101"/>
      <c r="E3124" s="102"/>
      <c r="F3124" s="102"/>
      <c r="G3124" s="102"/>
      <c r="H3124" s="102"/>
      <c r="I3124" s="102"/>
      <c r="J3124" s="103"/>
      <c r="L3124" s="57">
        <v>2</v>
      </c>
      <c r="M3124" s="58">
        <v>2</v>
      </c>
      <c r="N3124" s="58">
        <v>11</v>
      </c>
      <c r="O3124" s="58">
        <v>45</v>
      </c>
      <c r="P3124" s="101"/>
      <c r="Q3124" s="102"/>
      <c r="R3124" s="102"/>
      <c r="S3124" s="102"/>
      <c r="T3124" s="102"/>
      <c r="U3124" s="102"/>
      <c r="V3124" s="103"/>
      <c r="X3124" s="54">
        <v>2</v>
      </c>
      <c r="Y3124">
        <v>2</v>
      </c>
      <c r="Z3124">
        <v>11</v>
      </c>
      <c r="AA3124">
        <v>45</v>
      </c>
      <c r="AB3124" s="101"/>
      <c r="AC3124" s="102"/>
      <c r="AD3124" s="102"/>
      <c r="AE3124" s="102"/>
      <c r="AF3124" s="102"/>
      <c r="AG3124" s="102"/>
      <c r="AH3124" s="103"/>
      <c r="AI3124" s="52"/>
      <c r="AK3124" s="53"/>
      <c r="AL3124" s="53"/>
      <c r="AM3124" s="53"/>
      <c r="AN3124" s="53"/>
    </row>
    <row r="3125" spans="1:40">
      <c r="A3125" s="57">
        <v>5</v>
      </c>
      <c r="B3125" s="58">
        <v>10</v>
      </c>
      <c r="C3125" s="58">
        <v>21</v>
      </c>
      <c r="D3125" s="101"/>
      <c r="E3125" s="102"/>
      <c r="F3125" s="102"/>
      <c r="G3125" s="102"/>
      <c r="H3125" s="102"/>
      <c r="I3125" s="102"/>
      <c r="J3125" s="103"/>
      <c r="L3125" s="57">
        <v>2</v>
      </c>
      <c r="M3125" s="58">
        <v>2</v>
      </c>
      <c r="N3125" s="58">
        <v>12</v>
      </c>
      <c r="O3125" s="58">
        <v>0</v>
      </c>
      <c r="P3125" s="101"/>
      <c r="Q3125" s="102"/>
      <c r="R3125" s="102"/>
      <c r="S3125" s="102"/>
      <c r="T3125" s="102"/>
      <c r="U3125" s="102"/>
      <c r="V3125" s="103"/>
      <c r="X3125" s="54">
        <v>2</v>
      </c>
      <c r="Y3125">
        <v>2</v>
      </c>
      <c r="Z3125">
        <v>12</v>
      </c>
      <c r="AA3125">
        <v>0</v>
      </c>
      <c r="AB3125" s="101"/>
      <c r="AC3125" s="102"/>
      <c r="AD3125" s="102"/>
      <c r="AE3125" s="102"/>
      <c r="AF3125" s="102"/>
      <c r="AG3125" s="102"/>
      <c r="AH3125" s="103"/>
      <c r="AI3125" s="52"/>
      <c r="AK3125" s="53"/>
      <c r="AL3125" s="53"/>
      <c r="AM3125" s="53"/>
      <c r="AN3125" s="53"/>
    </row>
    <row r="3126" spans="1:40">
      <c r="A3126" s="57">
        <v>5</v>
      </c>
      <c r="B3126" s="58">
        <v>10</v>
      </c>
      <c r="C3126" s="58">
        <v>22</v>
      </c>
      <c r="D3126" s="101"/>
      <c r="E3126" s="102"/>
      <c r="F3126" s="102"/>
      <c r="G3126" s="102"/>
      <c r="H3126" s="102"/>
      <c r="I3126" s="102"/>
      <c r="J3126" s="103"/>
      <c r="L3126" s="57">
        <v>2</v>
      </c>
      <c r="M3126" s="58">
        <v>2</v>
      </c>
      <c r="N3126" s="58">
        <v>12</v>
      </c>
      <c r="O3126" s="58">
        <v>15</v>
      </c>
      <c r="P3126" s="101"/>
      <c r="Q3126" s="102"/>
      <c r="R3126" s="102"/>
      <c r="S3126" s="102"/>
      <c r="T3126" s="102"/>
      <c r="U3126" s="102"/>
      <c r="V3126" s="103"/>
      <c r="X3126" s="54">
        <v>2</v>
      </c>
      <c r="Y3126">
        <v>2</v>
      </c>
      <c r="Z3126">
        <v>12</v>
      </c>
      <c r="AA3126">
        <v>15</v>
      </c>
      <c r="AB3126" s="101"/>
      <c r="AC3126" s="102"/>
      <c r="AD3126" s="102"/>
      <c r="AE3126" s="102"/>
      <c r="AF3126" s="102"/>
      <c r="AG3126" s="102"/>
      <c r="AH3126" s="103"/>
      <c r="AI3126" s="52"/>
      <c r="AK3126" s="53"/>
      <c r="AL3126" s="53"/>
      <c r="AM3126" s="53"/>
      <c r="AN3126" s="53"/>
    </row>
    <row r="3127" spans="1:40">
      <c r="A3127" s="57">
        <v>5</v>
      </c>
      <c r="B3127" s="58">
        <v>10</v>
      </c>
      <c r="C3127" s="58">
        <v>23</v>
      </c>
      <c r="D3127" s="101"/>
      <c r="E3127" s="102"/>
      <c r="F3127" s="102"/>
      <c r="G3127" s="102"/>
      <c r="H3127" s="102"/>
      <c r="I3127" s="102"/>
      <c r="J3127" s="103"/>
      <c r="L3127" s="57">
        <v>2</v>
      </c>
      <c r="M3127" s="58">
        <v>2</v>
      </c>
      <c r="N3127" s="58">
        <v>12</v>
      </c>
      <c r="O3127" s="58">
        <v>30</v>
      </c>
      <c r="P3127" s="101"/>
      <c r="Q3127" s="102"/>
      <c r="R3127" s="102"/>
      <c r="S3127" s="102"/>
      <c r="T3127" s="102"/>
      <c r="U3127" s="102"/>
      <c r="V3127" s="103"/>
      <c r="X3127" s="54">
        <v>2</v>
      </c>
      <c r="Y3127">
        <v>2</v>
      </c>
      <c r="Z3127">
        <v>12</v>
      </c>
      <c r="AA3127">
        <v>30</v>
      </c>
      <c r="AB3127" s="101"/>
      <c r="AC3127" s="102"/>
      <c r="AD3127" s="102"/>
      <c r="AE3127" s="102"/>
      <c r="AF3127" s="102"/>
      <c r="AG3127" s="102"/>
      <c r="AH3127" s="103"/>
      <c r="AI3127" s="52"/>
      <c r="AK3127" s="53"/>
      <c r="AL3127" s="53"/>
      <c r="AM3127" s="53"/>
      <c r="AN3127" s="53"/>
    </row>
    <row r="3128" spans="1:40">
      <c r="A3128" s="57">
        <v>5</v>
      </c>
      <c r="B3128" s="58">
        <v>10</v>
      </c>
      <c r="C3128" s="58">
        <v>24</v>
      </c>
      <c r="D3128" s="101"/>
      <c r="E3128" s="102"/>
      <c r="F3128" s="102"/>
      <c r="G3128" s="102"/>
      <c r="H3128" s="102"/>
      <c r="I3128" s="102"/>
      <c r="J3128" s="103"/>
      <c r="L3128" s="57">
        <v>2</v>
      </c>
      <c r="M3128" s="58">
        <v>2</v>
      </c>
      <c r="N3128" s="58">
        <v>12</v>
      </c>
      <c r="O3128" s="58">
        <v>45</v>
      </c>
      <c r="P3128" s="101"/>
      <c r="Q3128" s="102"/>
      <c r="R3128" s="102"/>
      <c r="S3128" s="102"/>
      <c r="T3128" s="102"/>
      <c r="U3128" s="102"/>
      <c r="V3128" s="103"/>
      <c r="X3128" s="54">
        <v>2</v>
      </c>
      <c r="Y3128">
        <v>2</v>
      </c>
      <c r="Z3128">
        <v>12</v>
      </c>
      <c r="AA3128">
        <v>45</v>
      </c>
      <c r="AB3128" s="101"/>
      <c r="AC3128" s="102"/>
      <c r="AD3128" s="102"/>
      <c r="AE3128" s="102"/>
      <c r="AF3128" s="102"/>
      <c r="AG3128" s="102"/>
      <c r="AH3128" s="103"/>
      <c r="AI3128" s="52"/>
      <c r="AK3128" s="53"/>
      <c r="AL3128" s="53"/>
      <c r="AM3128" s="53"/>
      <c r="AN3128" s="53"/>
    </row>
    <row r="3129" spans="1:40">
      <c r="A3129" s="57">
        <v>5</v>
      </c>
      <c r="B3129" s="58">
        <v>11</v>
      </c>
      <c r="C3129" s="58">
        <v>1</v>
      </c>
      <c r="D3129" s="101"/>
      <c r="E3129" s="102"/>
      <c r="F3129" s="102"/>
      <c r="G3129" s="102"/>
      <c r="H3129" s="102"/>
      <c r="I3129" s="102"/>
      <c r="J3129" s="103"/>
      <c r="L3129" s="57">
        <v>2</v>
      </c>
      <c r="M3129" s="58">
        <v>2</v>
      </c>
      <c r="N3129" s="58">
        <v>13</v>
      </c>
      <c r="O3129" s="58">
        <v>0</v>
      </c>
      <c r="P3129" s="101"/>
      <c r="Q3129" s="102"/>
      <c r="R3129" s="102"/>
      <c r="S3129" s="102"/>
      <c r="T3129" s="102"/>
      <c r="U3129" s="102"/>
      <c r="V3129" s="103"/>
      <c r="X3129" s="54">
        <v>2</v>
      </c>
      <c r="Y3129">
        <v>2</v>
      </c>
      <c r="Z3129">
        <v>13</v>
      </c>
      <c r="AA3129">
        <v>0</v>
      </c>
      <c r="AB3129" s="101"/>
      <c r="AC3129" s="102"/>
      <c r="AD3129" s="102"/>
      <c r="AE3129" s="102"/>
      <c r="AF3129" s="102"/>
      <c r="AG3129" s="102"/>
      <c r="AH3129" s="103"/>
      <c r="AI3129" s="52"/>
      <c r="AK3129" s="53"/>
      <c r="AL3129" s="53"/>
      <c r="AM3129" s="53"/>
      <c r="AN3129" s="53"/>
    </row>
    <row r="3130" spans="1:40">
      <c r="A3130" s="57">
        <v>5</v>
      </c>
      <c r="B3130" s="58">
        <v>11</v>
      </c>
      <c r="C3130" s="58">
        <v>2</v>
      </c>
      <c r="D3130" s="101"/>
      <c r="E3130" s="102"/>
      <c r="F3130" s="102"/>
      <c r="G3130" s="102"/>
      <c r="H3130" s="102"/>
      <c r="I3130" s="102"/>
      <c r="J3130" s="103"/>
      <c r="L3130" s="57">
        <v>2</v>
      </c>
      <c r="M3130" s="58">
        <v>2</v>
      </c>
      <c r="N3130" s="58">
        <v>13</v>
      </c>
      <c r="O3130" s="58">
        <v>15</v>
      </c>
      <c r="P3130" s="101"/>
      <c r="Q3130" s="102"/>
      <c r="R3130" s="102"/>
      <c r="S3130" s="102"/>
      <c r="T3130" s="102"/>
      <c r="U3130" s="102"/>
      <c r="V3130" s="103"/>
      <c r="X3130" s="54">
        <v>2</v>
      </c>
      <c r="Y3130">
        <v>2</v>
      </c>
      <c r="Z3130">
        <v>13</v>
      </c>
      <c r="AA3130">
        <v>15</v>
      </c>
      <c r="AB3130" s="101"/>
      <c r="AC3130" s="102"/>
      <c r="AD3130" s="102"/>
      <c r="AE3130" s="102"/>
      <c r="AF3130" s="102"/>
      <c r="AG3130" s="102"/>
      <c r="AH3130" s="103"/>
      <c r="AI3130" s="52"/>
      <c r="AK3130" s="53"/>
      <c r="AL3130" s="53"/>
      <c r="AM3130" s="53"/>
      <c r="AN3130" s="53"/>
    </row>
    <row r="3131" spans="1:40">
      <c r="A3131" s="57">
        <v>5</v>
      </c>
      <c r="B3131" s="58">
        <v>11</v>
      </c>
      <c r="C3131" s="58">
        <v>3</v>
      </c>
      <c r="D3131" s="101"/>
      <c r="E3131" s="102"/>
      <c r="F3131" s="102"/>
      <c r="G3131" s="102"/>
      <c r="H3131" s="102"/>
      <c r="I3131" s="102"/>
      <c r="J3131" s="103"/>
      <c r="L3131" s="57">
        <v>2</v>
      </c>
      <c r="M3131" s="58">
        <v>2</v>
      </c>
      <c r="N3131" s="58">
        <v>13</v>
      </c>
      <c r="O3131" s="58">
        <v>30</v>
      </c>
      <c r="P3131" s="101"/>
      <c r="Q3131" s="102"/>
      <c r="R3131" s="102"/>
      <c r="S3131" s="102"/>
      <c r="T3131" s="102"/>
      <c r="U3131" s="102"/>
      <c r="V3131" s="103"/>
      <c r="X3131" s="54">
        <v>2</v>
      </c>
      <c r="Y3131">
        <v>2</v>
      </c>
      <c r="Z3131">
        <v>13</v>
      </c>
      <c r="AA3131">
        <v>30</v>
      </c>
      <c r="AB3131" s="101"/>
      <c r="AC3131" s="102"/>
      <c r="AD3131" s="102"/>
      <c r="AE3131" s="102"/>
      <c r="AF3131" s="102"/>
      <c r="AG3131" s="102"/>
      <c r="AH3131" s="103"/>
      <c r="AI3131" s="52"/>
      <c r="AK3131" s="53"/>
      <c r="AL3131" s="53"/>
      <c r="AM3131" s="53"/>
      <c r="AN3131" s="53"/>
    </row>
    <row r="3132" spans="1:40">
      <c r="A3132" s="57">
        <v>5</v>
      </c>
      <c r="B3132" s="58">
        <v>11</v>
      </c>
      <c r="C3132" s="58">
        <v>4</v>
      </c>
      <c r="D3132" s="101"/>
      <c r="E3132" s="102"/>
      <c r="F3132" s="102"/>
      <c r="G3132" s="102"/>
      <c r="H3132" s="102"/>
      <c r="I3132" s="102"/>
      <c r="J3132" s="103"/>
      <c r="L3132" s="57">
        <v>2</v>
      </c>
      <c r="M3132" s="58">
        <v>2</v>
      </c>
      <c r="N3132" s="58">
        <v>13</v>
      </c>
      <c r="O3132" s="58">
        <v>45</v>
      </c>
      <c r="P3132" s="101"/>
      <c r="Q3132" s="102"/>
      <c r="R3132" s="102"/>
      <c r="S3132" s="102"/>
      <c r="T3132" s="102"/>
      <c r="U3132" s="102"/>
      <c r="V3132" s="103"/>
      <c r="X3132" s="54">
        <v>2</v>
      </c>
      <c r="Y3132">
        <v>2</v>
      </c>
      <c r="Z3132">
        <v>13</v>
      </c>
      <c r="AA3132">
        <v>45</v>
      </c>
      <c r="AB3132" s="101"/>
      <c r="AC3132" s="102"/>
      <c r="AD3132" s="102"/>
      <c r="AE3132" s="102"/>
      <c r="AF3132" s="102"/>
      <c r="AG3132" s="102"/>
      <c r="AH3132" s="103"/>
      <c r="AI3132" s="52"/>
      <c r="AK3132" s="53"/>
      <c r="AL3132" s="53"/>
      <c r="AM3132" s="53"/>
      <c r="AN3132" s="53"/>
    </row>
    <row r="3133" spans="1:40">
      <c r="A3133" s="57">
        <v>5</v>
      </c>
      <c r="B3133" s="58">
        <v>11</v>
      </c>
      <c r="C3133" s="58">
        <v>5</v>
      </c>
      <c r="D3133" s="101"/>
      <c r="E3133" s="102"/>
      <c r="F3133" s="102"/>
      <c r="G3133" s="102"/>
      <c r="H3133" s="102"/>
      <c r="I3133" s="102"/>
      <c r="J3133" s="103"/>
      <c r="L3133" s="57">
        <v>2</v>
      </c>
      <c r="M3133" s="58">
        <v>2</v>
      </c>
      <c r="N3133" s="58">
        <v>14</v>
      </c>
      <c r="O3133" s="58">
        <v>0</v>
      </c>
      <c r="P3133" s="101"/>
      <c r="Q3133" s="102"/>
      <c r="R3133" s="102"/>
      <c r="S3133" s="102"/>
      <c r="T3133" s="102"/>
      <c r="U3133" s="102"/>
      <c r="V3133" s="103"/>
      <c r="X3133" s="54">
        <v>2</v>
      </c>
      <c r="Y3133">
        <v>2</v>
      </c>
      <c r="Z3133">
        <v>14</v>
      </c>
      <c r="AA3133">
        <v>0</v>
      </c>
      <c r="AB3133" s="101"/>
      <c r="AC3133" s="102"/>
      <c r="AD3133" s="102"/>
      <c r="AE3133" s="102"/>
      <c r="AF3133" s="102"/>
      <c r="AG3133" s="102"/>
      <c r="AH3133" s="103"/>
      <c r="AI3133" s="52"/>
      <c r="AK3133" s="53"/>
      <c r="AL3133" s="53"/>
      <c r="AM3133" s="53"/>
      <c r="AN3133" s="53"/>
    </row>
    <row r="3134" spans="1:40">
      <c r="A3134" s="57">
        <v>5</v>
      </c>
      <c r="B3134" s="58">
        <v>11</v>
      </c>
      <c r="C3134" s="58">
        <v>6</v>
      </c>
      <c r="D3134" s="101"/>
      <c r="E3134" s="102"/>
      <c r="F3134" s="102"/>
      <c r="G3134" s="102"/>
      <c r="H3134" s="102"/>
      <c r="I3134" s="102"/>
      <c r="J3134" s="103"/>
      <c r="L3134" s="57">
        <v>2</v>
      </c>
      <c r="M3134" s="58">
        <v>2</v>
      </c>
      <c r="N3134" s="58">
        <v>14</v>
      </c>
      <c r="O3134" s="58">
        <v>15</v>
      </c>
      <c r="P3134" s="101"/>
      <c r="Q3134" s="102"/>
      <c r="R3134" s="102"/>
      <c r="S3134" s="102"/>
      <c r="T3134" s="102"/>
      <c r="U3134" s="102"/>
      <c r="V3134" s="103"/>
      <c r="X3134" s="54">
        <v>2</v>
      </c>
      <c r="Y3134">
        <v>2</v>
      </c>
      <c r="Z3134">
        <v>14</v>
      </c>
      <c r="AA3134">
        <v>15</v>
      </c>
      <c r="AB3134" s="101"/>
      <c r="AC3134" s="102"/>
      <c r="AD3134" s="102"/>
      <c r="AE3134" s="102"/>
      <c r="AF3134" s="102"/>
      <c r="AG3134" s="102"/>
      <c r="AH3134" s="103"/>
      <c r="AI3134" s="52"/>
      <c r="AK3134" s="53"/>
      <c r="AL3134" s="53"/>
      <c r="AM3134" s="53"/>
      <c r="AN3134" s="53"/>
    </row>
    <row r="3135" spans="1:40">
      <c r="A3135" s="57">
        <v>5</v>
      </c>
      <c r="B3135" s="58">
        <v>11</v>
      </c>
      <c r="C3135" s="58">
        <v>7</v>
      </c>
      <c r="D3135" s="101"/>
      <c r="E3135" s="102"/>
      <c r="F3135" s="102"/>
      <c r="G3135" s="102"/>
      <c r="H3135" s="102"/>
      <c r="I3135" s="102"/>
      <c r="J3135" s="103"/>
      <c r="L3135" s="57">
        <v>2</v>
      </c>
      <c r="M3135" s="58">
        <v>2</v>
      </c>
      <c r="N3135" s="58">
        <v>14</v>
      </c>
      <c r="O3135" s="58">
        <v>30</v>
      </c>
      <c r="P3135" s="101"/>
      <c r="Q3135" s="102"/>
      <c r="R3135" s="102"/>
      <c r="S3135" s="102"/>
      <c r="T3135" s="102"/>
      <c r="U3135" s="102"/>
      <c r="V3135" s="103"/>
      <c r="X3135" s="54">
        <v>2</v>
      </c>
      <c r="Y3135">
        <v>2</v>
      </c>
      <c r="Z3135">
        <v>14</v>
      </c>
      <c r="AA3135">
        <v>30</v>
      </c>
      <c r="AB3135" s="101"/>
      <c r="AC3135" s="102"/>
      <c r="AD3135" s="102"/>
      <c r="AE3135" s="102"/>
      <c r="AF3135" s="102"/>
      <c r="AG3135" s="102"/>
      <c r="AH3135" s="103"/>
      <c r="AI3135" s="52"/>
      <c r="AK3135" s="53"/>
      <c r="AL3135" s="53"/>
      <c r="AM3135" s="53"/>
      <c r="AN3135" s="53"/>
    </row>
    <row r="3136" spans="1:40">
      <c r="A3136" s="57">
        <v>5</v>
      </c>
      <c r="B3136" s="58">
        <v>11</v>
      </c>
      <c r="C3136" s="58">
        <v>8</v>
      </c>
      <c r="D3136" s="101"/>
      <c r="E3136" s="102"/>
      <c r="F3136" s="102"/>
      <c r="G3136" s="102"/>
      <c r="H3136" s="102"/>
      <c r="I3136" s="102"/>
      <c r="J3136" s="103"/>
      <c r="L3136" s="57">
        <v>2</v>
      </c>
      <c r="M3136" s="58">
        <v>2</v>
      </c>
      <c r="N3136" s="58">
        <v>14</v>
      </c>
      <c r="O3136" s="58">
        <v>45</v>
      </c>
      <c r="P3136" s="101"/>
      <c r="Q3136" s="102"/>
      <c r="R3136" s="102"/>
      <c r="S3136" s="102"/>
      <c r="T3136" s="102"/>
      <c r="U3136" s="102"/>
      <c r="V3136" s="103"/>
      <c r="X3136" s="54">
        <v>2</v>
      </c>
      <c r="Y3136">
        <v>2</v>
      </c>
      <c r="Z3136">
        <v>14</v>
      </c>
      <c r="AA3136">
        <v>45</v>
      </c>
      <c r="AB3136" s="101"/>
      <c r="AC3136" s="102"/>
      <c r="AD3136" s="102"/>
      <c r="AE3136" s="102"/>
      <c r="AF3136" s="102"/>
      <c r="AG3136" s="102"/>
      <c r="AH3136" s="103"/>
      <c r="AI3136" s="52"/>
      <c r="AK3136" s="53"/>
      <c r="AL3136" s="53"/>
      <c r="AM3136" s="53"/>
      <c r="AN3136" s="53"/>
    </row>
    <row r="3137" spans="1:40">
      <c r="A3137" s="57">
        <v>5</v>
      </c>
      <c r="B3137" s="58">
        <v>11</v>
      </c>
      <c r="C3137" s="58">
        <v>9</v>
      </c>
      <c r="D3137" s="101"/>
      <c r="E3137" s="102"/>
      <c r="F3137" s="102"/>
      <c r="G3137" s="102"/>
      <c r="H3137" s="102"/>
      <c r="I3137" s="102"/>
      <c r="J3137" s="103"/>
      <c r="L3137" s="57">
        <v>2</v>
      </c>
      <c r="M3137" s="58">
        <v>2</v>
      </c>
      <c r="N3137" s="58">
        <v>15</v>
      </c>
      <c r="O3137" s="58">
        <v>0</v>
      </c>
      <c r="P3137" s="101"/>
      <c r="Q3137" s="102"/>
      <c r="R3137" s="102"/>
      <c r="S3137" s="102"/>
      <c r="T3137" s="102"/>
      <c r="U3137" s="102"/>
      <c r="V3137" s="103"/>
      <c r="X3137" s="54">
        <v>2</v>
      </c>
      <c r="Y3137">
        <v>2</v>
      </c>
      <c r="Z3137">
        <v>15</v>
      </c>
      <c r="AA3137">
        <v>0</v>
      </c>
      <c r="AB3137" s="101"/>
      <c r="AC3137" s="102"/>
      <c r="AD3137" s="102"/>
      <c r="AE3137" s="102"/>
      <c r="AF3137" s="102"/>
      <c r="AG3137" s="102"/>
      <c r="AH3137" s="103"/>
      <c r="AI3137" s="52"/>
      <c r="AK3137" s="53"/>
      <c r="AL3137" s="53"/>
      <c r="AM3137" s="53"/>
      <c r="AN3137" s="53"/>
    </row>
    <row r="3138" spans="1:40">
      <c r="A3138" s="57">
        <v>5</v>
      </c>
      <c r="B3138" s="58">
        <v>11</v>
      </c>
      <c r="C3138" s="58">
        <v>10</v>
      </c>
      <c r="D3138" s="101"/>
      <c r="E3138" s="102"/>
      <c r="F3138" s="102"/>
      <c r="G3138" s="102"/>
      <c r="H3138" s="102"/>
      <c r="I3138" s="102"/>
      <c r="J3138" s="103"/>
      <c r="L3138" s="57">
        <v>2</v>
      </c>
      <c r="M3138" s="58">
        <v>2</v>
      </c>
      <c r="N3138" s="58">
        <v>15</v>
      </c>
      <c r="O3138" s="58">
        <v>15</v>
      </c>
      <c r="P3138" s="101"/>
      <c r="Q3138" s="102"/>
      <c r="R3138" s="102"/>
      <c r="S3138" s="102"/>
      <c r="T3138" s="102"/>
      <c r="U3138" s="102"/>
      <c r="V3138" s="103"/>
      <c r="X3138" s="54">
        <v>2</v>
      </c>
      <c r="Y3138">
        <v>2</v>
      </c>
      <c r="Z3138">
        <v>15</v>
      </c>
      <c r="AA3138">
        <v>15</v>
      </c>
      <c r="AB3138" s="101"/>
      <c r="AC3138" s="102"/>
      <c r="AD3138" s="102"/>
      <c r="AE3138" s="102"/>
      <c r="AF3138" s="102"/>
      <c r="AG3138" s="102"/>
      <c r="AH3138" s="103"/>
      <c r="AI3138" s="52"/>
      <c r="AK3138" s="53"/>
      <c r="AL3138" s="53"/>
      <c r="AM3138" s="53"/>
      <c r="AN3138" s="53"/>
    </row>
    <row r="3139" spans="1:40">
      <c r="A3139" s="57">
        <v>5</v>
      </c>
      <c r="B3139" s="58">
        <v>11</v>
      </c>
      <c r="C3139" s="58">
        <v>11</v>
      </c>
      <c r="D3139" s="101"/>
      <c r="E3139" s="102"/>
      <c r="F3139" s="102"/>
      <c r="G3139" s="102"/>
      <c r="H3139" s="102"/>
      <c r="I3139" s="102"/>
      <c r="J3139" s="103"/>
      <c r="L3139" s="57">
        <v>2</v>
      </c>
      <c r="M3139" s="58">
        <v>2</v>
      </c>
      <c r="N3139" s="58">
        <v>15</v>
      </c>
      <c r="O3139" s="58">
        <v>30</v>
      </c>
      <c r="P3139" s="101"/>
      <c r="Q3139" s="102"/>
      <c r="R3139" s="102"/>
      <c r="S3139" s="102"/>
      <c r="T3139" s="102"/>
      <c r="U3139" s="102"/>
      <c r="V3139" s="103"/>
      <c r="X3139" s="54">
        <v>2</v>
      </c>
      <c r="Y3139">
        <v>2</v>
      </c>
      <c r="Z3139">
        <v>15</v>
      </c>
      <c r="AA3139">
        <v>30</v>
      </c>
      <c r="AB3139" s="101"/>
      <c r="AC3139" s="102"/>
      <c r="AD3139" s="102"/>
      <c r="AE3139" s="102"/>
      <c r="AF3139" s="102"/>
      <c r="AG3139" s="102"/>
      <c r="AH3139" s="103"/>
      <c r="AI3139" s="52"/>
      <c r="AK3139" s="53"/>
      <c r="AL3139" s="53"/>
      <c r="AM3139" s="53"/>
      <c r="AN3139" s="53"/>
    </row>
    <row r="3140" spans="1:40">
      <c r="A3140" s="57">
        <v>5</v>
      </c>
      <c r="B3140" s="58">
        <v>11</v>
      </c>
      <c r="C3140" s="58">
        <v>12</v>
      </c>
      <c r="D3140" s="101"/>
      <c r="E3140" s="102"/>
      <c r="F3140" s="102"/>
      <c r="G3140" s="102"/>
      <c r="H3140" s="102"/>
      <c r="I3140" s="102"/>
      <c r="J3140" s="103"/>
      <c r="L3140" s="57">
        <v>2</v>
      </c>
      <c r="M3140" s="58">
        <v>2</v>
      </c>
      <c r="N3140" s="58">
        <v>15</v>
      </c>
      <c r="O3140" s="58">
        <v>45</v>
      </c>
      <c r="P3140" s="101"/>
      <c r="Q3140" s="102"/>
      <c r="R3140" s="102"/>
      <c r="S3140" s="102"/>
      <c r="T3140" s="102"/>
      <c r="U3140" s="102"/>
      <c r="V3140" s="103"/>
      <c r="X3140" s="54">
        <v>2</v>
      </c>
      <c r="Y3140">
        <v>2</v>
      </c>
      <c r="Z3140">
        <v>15</v>
      </c>
      <c r="AA3140">
        <v>45</v>
      </c>
      <c r="AB3140" s="101"/>
      <c r="AC3140" s="102"/>
      <c r="AD3140" s="102"/>
      <c r="AE3140" s="102"/>
      <c r="AF3140" s="102"/>
      <c r="AG3140" s="102"/>
      <c r="AH3140" s="103"/>
      <c r="AI3140" s="52"/>
      <c r="AK3140" s="53"/>
      <c r="AL3140" s="53"/>
      <c r="AM3140" s="53"/>
      <c r="AN3140" s="53"/>
    </row>
    <row r="3141" spans="1:40">
      <c r="A3141" s="57">
        <v>5</v>
      </c>
      <c r="B3141" s="58">
        <v>11</v>
      </c>
      <c r="C3141" s="58">
        <v>13</v>
      </c>
      <c r="D3141" s="101"/>
      <c r="E3141" s="102"/>
      <c r="F3141" s="102"/>
      <c r="G3141" s="102"/>
      <c r="H3141" s="102"/>
      <c r="I3141" s="102"/>
      <c r="J3141" s="103"/>
      <c r="L3141" s="57">
        <v>2</v>
      </c>
      <c r="M3141" s="58">
        <v>2</v>
      </c>
      <c r="N3141" s="58">
        <v>16</v>
      </c>
      <c r="O3141" s="58">
        <v>0</v>
      </c>
      <c r="P3141" s="101"/>
      <c r="Q3141" s="102"/>
      <c r="R3141" s="102"/>
      <c r="S3141" s="102"/>
      <c r="T3141" s="102"/>
      <c r="U3141" s="102"/>
      <c r="V3141" s="103"/>
      <c r="X3141" s="54">
        <v>2</v>
      </c>
      <c r="Y3141">
        <v>2</v>
      </c>
      <c r="Z3141">
        <v>16</v>
      </c>
      <c r="AA3141">
        <v>0</v>
      </c>
      <c r="AB3141" s="101"/>
      <c r="AC3141" s="102"/>
      <c r="AD3141" s="102"/>
      <c r="AE3141" s="102"/>
      <c r="AF3141" s="102"/>
      <c r="AG3141" s="102"/>
      <c r="AH3141" s="103"/>
      <c r="AI3141" s="52"/>
      <c r="AK3141" s="53"/>
      <c r="AL3141" s="53"/>
      <c r="AM3141" s="53"/>
      <c r="AN3141" s="53"/>
    </row>
    <row r="3142" spans="1:40">
      <c r="A3142" s="57">
        <v>5</v>
      </c>
      <c r="B3142" s="58">
        <v>11</v>
      </c>
      <c r="C3142" s="58">
        <v>14</v>
      </c>
      <c r="D3142" s="101"/>
      <c r="E3142" s="102"/>
      <c r="F3142" s="102"/>
      <c r="G3142" s="102"/>
      <c r="H3142" s="102"/>
      <c r="I3142" s="102"/>
      <c r="J3142" s="103"/>
      <c r="L3142" s="57">
        <v>2</v>
      </c>
      <c r="M3142" s="58">
        <v>2</v>
      </c>
      <c r="N3142" s="58">
        <v>16</v>
      </c>
      <c r="O3142" s="58">
        <v>15</v>
      </c>
      <c r="P3142" s="101"/>
      <c r="Q3142" s="102"/>
      <c r="R3142" s="102"/>
      <c r="S3142" s="102"/>
      <c r="T3142" s="102"/>
      <c r="U3142" s="102"/>
      <c r="V3142" s="103"/>
      <c r="X3142" s="54">
        <v>2</v>
      </c>
      <c r="Y3142">
        <v>2</v>
      </c>
      <c r="Z3142">
        <v>16</v>
      </c>
      <c r="AA3142">
        <v>15</v>
      </c>
      <c r="AB3142" s="101"/>
      <c r="AC3142" s="102"/>
      <c r="AD3142" s="102"/>
      <c r="AE3142" s="102"/>
      <c r="AF3142" s="102"/>
      <c r="AG3142" s="102"/>
      <c r="AH3142" s="103"/>
      <c r="AI3142" s="52"/>
      <c r="AK3142" s="53"/>
      <c r="AL3142" s="53"/>
      <c r="AM3142" s="53"/>
      <c r="AN3142" s="53"/>
    </row>
    <row r="3143" spans="1:40">
      <c r="A3143" s="57">
        <v>5</v>
      </c>
      <c r="B3143" s="58">
        <v>11</v>
      </c>
      <c r="C3143" s="58">
        <v>15</v>
      </c>
      <c r="D3143" s="101"/>
      <c r="E3143" s="102"/>
      <c r="F3143" s="102"/>
      <c r="G3143" s="102"/>
      <c r="H3143" s="102"/>
      <c r="I3143" s="102"/>
      <c r="J3143" s="103"/>
      <c r="L3143" s="57">
        <v>2</v>
      </c>
      <c r="M3143" s="58">
        <v>2</v>
      </c>
      <c r="N3143" s="58">
        <v>16</v>
      </c>
      <c r="O3143" s="58">
        <v>30</v>
      </c>
      <c r="P3143" s="101"/>
      <c r="Q3143" s="102"/>
      <c r="R3143" s="102"/>
      <c r="S3143" s="102"/>
      <c r="T3143" s="102"/>
      <c r="U3143" s="102"/>
      <c r="V3143" s="103"/>
      <c r="X3143" s="54">
        <v>2</v>
      </c>
      <c r="Y3143">
        <v>2</v>
      </c>
      <c r="Z3143">
        <v>16</v>
      </c>
      <c r="AA3143">
        <v>30</v>
      </c>
      <c r="AB3143" s="101"/>
      <c r="AC3143" s="102"/>
      <c r="AD3143" s="102"/>
      <c r="AE3143" s="102"/>
      <c r="AF3143" s="102"/>
      <c r="AG3143" s="102"/>
      <c r="AH3143" s="103"/>
      <c r="AI3143" s="52"/>
      <c r="AK3143" s="53"/>
      <c r="AL3143" s="53"/>
      <c r="AM3143" s="53"/>
      <c r="AN3143" s="53"/>
    </row>
    <row r="3144" spans="1:40">
      <c r="A3144" s="57">
        <v>5</v>
      </c>
      <c r="B3144" s="58">
        <v>11</v>
      </c>
      <c r="C3144" s="58">
        <v>16</v>
      </c>
      <c r="D3144" s="101"/>
      <c r="E3144" s="102"/>
      <c r="F3144" s="102"/>
      <c r="G3144" s="102"/>
      <c r="H3144" s="102"/>
      <c r="I3144" s="102"/>
      <c r="J3144" s="103"/>
      <c r="L3144" s="57">
        <v>2</v>
      </c>
      <c r="M3144" s="58">
        <v>2</v>
      </c>
      <c r="N3144" s="58">
        <v>16</v>
      </c>
      <c r="O3144" s="58">
        <v>45</v>
      </c>
      <c r="P3144" s="101"/>
      <c r="Q3144" s="102"/>
      <c r="R3144" s="102"/>
      <c r="S3144" s="102"/>
      <c r="T3144" s="102"/>
      <c r="U3144" s="102"/>
      <c r="V3144" s="103"/>
      <c r="X3144" s="54">
        <v>2</v>
      </c>
      <c r="Y3144">
        <v>2</v>
      </c>
      <c r="Z3144">
        <v>16</v>
      </c>
      <c r="AA3144">
        <v>45</v>
      </c>
      <c r="AB3144" s="101"/>
      <c r="AC3144" s="102"/>
      <c r="AD3144" s="102"/>
      <c r="AE3144" s="102"/>
      <c r="AF3144" s="102"/>
      <c r="AG3144" s="102"/>
      <c r="AH3144" s="103"/>
      <c r="AI3144" s="52"/>
      <c r="AK3144" s="53"/>
      <c r="AL3144" s="53"/>
      <c r="AM3144" s="53"/>
      <c r="AN3144" s="53"/>
    </row>
    <row r="3145" spans="1:40">
      <c r="A3145" s="57">
        <v>5</v>
      </c>
      <c r="B3145" s="58">
        <v>11</v>
      </c>
      <c r="C3145" s="58">
        <v>17</v>
      </c>
      <c r="D3145" s="101"/>
      <c r="E3145" s="102"/>
      <c r="F3145" s="102"/>
      <c r="G3145" s="102"/>
      <c r="H3145" s="102"/>
      <c r="I3145" s="102"/>
      <c r="J3145" s="103"/>
      <c r="L3145" s="57">
        <v>2</v>
      </c>
      <c r="M3145" s="58">
        <v>2</v>
      </c>
      <c r="N3145" s="58">
        <v>17</v>
      </c>
      <c r="O3145" s="58">
        <v>0</v>
      </c>
      <c r="P3145" s="101"/>
      <c r="Q3145" s="102"/>
      <c r="R3145" s="102"/>
      <c r="S3145" s="102"/>
      <c r="T3145" s="102"/>
      <c r="U3145" s="102"/>
      <c r="V3145" s="103"/>
      <c r="X3145" s="54">
        <v>2</v>
      </c>
      <c r="Y3145">
        <v>2</v>
      </c>
      <c r="Z3145">
        <v>17</v>
      </c>
      <c r="AA3145">
        <v>0</v>
      </c>
      <c r="AB3145" s="101"/>
      <c r="AC3145" s="102"/>
      <c r="AD3145" s="102"/>
      <c r="AE3145" s="102"/>
      <c r="AF3145" s="102"/>
      <c r="AG3145" s="102"/>
      <c r="AH3145" s="103"/>
      <c r="AI3145" s="52"/>
      <c r="AK3145" s="53"/>
      <c r="AL3145" s="53"/>
      <c r="AM3145" s="53"/>
      <c r="AN3145" s="53"/>
    </row>
    <row r="3146" spans="1:40">
      <c r="A3146" s="57">
        <v>5</v>
      </c>
      <c r="B3146" s="58">
        <v>11</v>
      </c>
      <c r="C3146" s="58">
        <v>18</v>
      </c>
      <c r="D3146" s="101"/>
      <c r="E3146" s="102"/>
      <c r="F3146" s="102"/>
      <c r="G3146" s="102"/>
      <c r="H3146" s="102"/>
      <c r="I3146" s="102"/>
      <c r="J3146" s="103"/>
      <c r="L3146" s="57">
        <v>2</v>
      </c>
      <c r="M3146" s="58">
        <v>2</v>
      </c>
      <c r="N3146" s="58">
        <v>17</v>
      </c>
      <c r="O3146" s="58">
        <v>15</v>
      </c>
      <c r="P3146" s="101"/>
      <c r="Q3146" s="102"/>
      <c r="R3146" s="102"/>
      <c r="S3146" s="102"/>
      <c r="T3146" s="102"/>
      <c r="U3146" s="102"/>
      <c r="V3146" s="103"/>
      <c r="X3146" s="54">
        <v>2</v>
      </c>
      <c r="Y3146">
        <v>2</v>
      </c>
      <c r="Z3146">
        <v>17</v>
      </c>
      <c r="AA3146">
        <v>15</v>
      </c>
      <c r="AB3146" s="101"/>
      <c r="AC3146" s="102"/>
      <c r="AD3146" s="102"/>
      <c r="AE3146" s="102"/>
      <c r="AF3146" s="102"/>
      <c r="AG3146" s="102"/>
      <c r="AH3146" s="103"/>
      <c r="AI3146" s="52"/>
      <c r="AK3146" s="53"/>
      <c r="AL3146" s="53"/>
      <c r="AM3146" s="53"/>
      <c r="AN3146" s="53"/>
    </row>
    <row r="3147" spans="1:40">
      <c r="A3147" s="57">
        <v>5</v>
      </c>
      <c r="B3147" s="58">
        <v>11</v>
      </c>
      <c r="C3147" s="58">
        <v>19</v>
      </c>
      <c r="D3147" s="101"/>
      <c r="E3147" s="102"/>
      <c r="F3147" s="102"/>
      <c r="G3147" s="102"/>
      <c r="H3147" s="102"/>
      <c r="I3147" s="102"/>
      <c r="J3147" s="103"/>
      <c r="L3147" s="57">
        <v>2</v>
      </c>
      <c r="M3147" s="58">
        <v>2</v>
      </c>
      <c r="N3147" s="58">
        <v>17</v>
      </c>
      <c r="O3147" s="58">
        <v>30</v>
      </c>
      <c r="P3147" s="101"/>
      <c r="Q3147" s="102"/>
      <c r="R3147" s="102"/>
      <c r="S3147" s="102"/>
      <c r="T3147" s="102"/>
      <c r="U3147" s="102"/>
      <c r="V3147" s="103"/>
      <c r="X3147" s="54">
        <v>2</v>
      </c>
      <c r="Y3147">
        <v>2</v>
      </c>
      <c r="Z3147">
        <v>17</v>
      </c>
      <c r="AA3147">
        <v>30</v>
      </c>
      <c r="AB3147" s="101"/>
      <c r="AC3147" s="102"/>
      <c r="AD3147" s="102"/>
      <c r="AE3147" s="102"/>
      <c r="AF3147" s="102"/>
      <c r="AG3147" s="102"/>
      <c r="AH3147" s="103"/>
      <c r="AI3147" s="52"/>
      <c r="AK3147" s="53"/>
      <c r="AL3147" s="53"/>
      <c r="AM3147" s="53"/>
      <c r="AN3147" s="53"/>
    </row>
    <row r="3148" spans="1:40">
      <c r="A3148" s="57">
        <v>5</v>
      </c>
      <c r="B3148" s="58">
        <v>11</v>
      </c>
      <c r="C3148" s="58">
        <v>20</v>
      </c>
      <c r="D3148" s="101"/>
      <c r="E3148" s="102"/>
      <c r="F3148" s="102"/>
      <c r="G3148" s="102"/>
      <c r="H3148" s="102"/>
      <c r="I3148" s="102"/>
      <c r="J3148" s="103"/>
      <c r="L3148" s="57">
        <v>2</v>
      </c>
      <c r="M3148" s="58">
        <v>2</v>
      </c>
      <c r="N3148" s="58">
        <v>17</v>
      </c>
      <c r="O3148" s="58">
        <v>45</v>
      </c>
      <c r="P3148" s="101"/>
      <c r="Q3148" s="102"/>
      <c r="R3148" s="102"/>
      <c r="S3148" s="102"/>
      <c r="T3148" s="102"/>
      <c r="U3148" s="102"/>
      <c r="V3148" s="103"/>
      <c r="X3148" s="54">
        <v>2</v>
      </c>
      <c r="Y3148">
        <v>2</v>
      </c>
      <c r="Z3148">
        <v>17</v>
      </c>
      <c r="AA3148">
        <v>45</v>
      </c>
      <c r="AB3148" s="101"/>
      <c r="AC3148" s="102"/>
      <c r="AD3148" s="102"/>
      <c r="AE3148" s="102"/>
      <c r="AF3148" s="102"/>
      <c r="AG3148" s="102"/>
      <c r="AH3148" s="103"/>
      <c r="AI3148" s="52"/>
      <c r="AK3148" s="53"/>
      <c r="AL3148" s="53"/>
      <c r="AM3148" s="53"/>
      <c r="AN3148" s="53"/>
    </row>
    <row r="3149" spans="1:40">
      <c r="A3149" s="57">
        <v>5</v>
      </c>
      <c r="B3149" s="58">
        <v>11</v>
      </c>
      <c r="C3149" s="58">
        <v>21</v>
      </c>
      <c r="D3149" s="101"/>
      <c r="E3149" s="102"/>
      <c r="F3149" s="102"/>
      <c r="G3149" s="102"/>
      <c r="H3149" s="102"/>
      <c r="I3149" s="102"/>
      <c r="J3149" s="103"/>
      <c r="L3149" s="57">
        <v>2</v>
      </c>
      <c r="M3149" s="58">
        <v>2</v>
      </c>
      <c r="N3149" s="58">
        <v>18</v>
      </c>
      <c r="O3149" s="58">
        <v>0</v>
      </c>
      <c r="P3149" s="101"/>
      <c r="Q3149" s="102"/>
      <c r="R3149" s="102"/>
      <c r="S3149" s="102"/>
      <c r="T3149" s="102"/>
      <c r="U3149" s="102"/>
      <c r="V3149" s="103"/>
      <c r="X3149" s="54">
        <v>2</v>
      </c>
      <c r="Y3149">
        <v>2</v>
      </c>
      <c r="Z3149">
        <v>18</v>
      </c>
      <c r="AA3149">
        <v>0</v>
      </c>
      <c r="AB3149" s="101"/>
      <c r="AC3149" s="102"/>
      <c r="AD3149" s="102"/>
      <c r="AE3149" s="102"/>
      <c r="AF3149" s="102"/>
      <c r="AG3149" s="102"/>
      <c r="AH3149" s="103"/>
      <c r="AI3149" s="52"/>
      <c r="AK3149" s="53"/>
      <c r="AL3149" s="53"/>
      <c r="AM3149" s="53"/>
      <c r="AN3149" s="53"/>
    </row>
    <row r="3150" spans="1:40">
      <c r="A3150" s="57">
        <v>5</v>
      </c>
      <c r="B3150" s="58">
        <v>11</v>
      </c>
      <c r="C3150" s="58">
        <v>22</v>
      </c>
      <c r="D3150" s="101"/>
      <c r="E3150" s="102"/>
      <c r="F3150" s="102"/>
      <c r="G3150" s="102"/>
      <c r="H3150" s="102"/>
      <c r="I3150" s="102"/>
      <c r="J3150" s="103"/>
      <c r="L3150" s="57">
        <v>2</v>
      </c>
      <c r="M3150" s="58">
        <v>2</v>
      </c>
      <c r="N3150" s="58">
        <v>18</v>
      </c>
      <c r="O3150" s="58">
        <v>15</v>
      </c>
      <c r="P3150" s="101"/>
      <c r="Q3150" s="102"/>
      <c r="R3150" s="102"/>
      <c r="S3150" s="102"/>
      <c r="T3150" s="102"/>
      <c r="U3150" s="102"/>
      <c r="V3150" s="103"/>
      <c r="X3150" s="54">
        <v>2</v>
      </c>
      <c r="Y3150">
        <v>2</v>
      </c>
      <c r="Z3150">
        <v>18</v>
      </c>
      <c r="AA3150">
        <v>15</v>
      </c>
      <c r="AB3150" s="101"/>
      <c r="AC3150" s="102"/>
      <c r="AD3150" s="102"/>
      <c r="AE3150" s="102"/>
      <c r="AF3150" s="102"/>
      <c r="AG3150" s="102"/>
      <c r="AH3150" s="103"/>
      <c r="AI3150" s="52"/>
      <c r="AK3150" s="53"/>
      <c r="AL3150" s="53"/>
      <c r="AM3150" s="53"/>
      <c r="AN3150" s="53"/>
    </row>
    <row r="3151" spans="1:40">
      <c r="A3151" s="57">
        <v>5</v>
      </c>
      <c r="B3151" s="58">
        <v>11</v>
      </c>
      <c r="C3151" s="58">
        <v>23</v>
      </c>
      <c r="D3151" s="101"/>
      <c r="E3151" s="102"/>
      <c r="F3151" s="102"/>
      <c r="G3151" s="102"/>
      <c r="H3151" s="102"/>
      <c r="I3151" s="102"/>
      <c r="J3151" s="103"/>
      <c r="L3151" s="57">
        <v>2</v>
      </c>
      <c r="M3151" s="58">
        <v>2</v>
      </c>
      <c r="N3151" s="58">
        <v>18</v>
      </c>
      <c r="O3151" s="58">
        <v>30</v>
      </c>
      <c r="P3151" s="101"/>
      <c r="Q3151" s="102"/>
      <c r="R3151" s="102"/>
      <c r="S3151" s="102"/>
      <c r="T3151" s="102"/>
      <c r="U3151" s="102"/>
      <c r="V3151" s="103"/>
      <c r="X3151" s="54">
        <v>2</v>
      </c>
      <c r="Y3151">
        <v>2</v>
      </c>
      <c r="Z3151">
        <v>18</v>
      </c>
      <c r="AA3151">
        <v>30</v>
      </c>
      <c r="AB3151" s="101"/>
      <c r="AC3151" s="102"/>
      <c r="AD3151" s="102"/>
      <c r="AE3151" s="102"/>
      <c r="AF3151" s="102"/>
      <c r="AG3151" s="102"/>
      <c r="AH3151" s="103"/>
      <c r="AI3151" s="52"/>
      <c r="AK3151" s="53"/>
      <c r="AL3151" s="53"/>
      <c r="AM3151" s="53"/>
      <c r="AN3151" s="53"/>
    </row>
    <row r="3152" spans="1:40">
      <c r="A3152" s="57">
        <v>5</v>
      </c>
      <c r="B3152" s="58">
        <v>11</v>
      </c>
      <c r="C3152" s="58">
        <v>24</v>
      </c>
      <c r="D3152" s="101"/>
      <c r="E3152" s="102"/>
      <c r="F3152" s="102"/>
      <c r="G3152" s="102"/>
      <c r="H3152" s="102"/>
      <c r="I3152" s="102"/>
      <c r="J3152" s="103"/>
      <c r="L3152" s="57">
        <v>2</v>
      </c>
      <c r="M3152" s="58">
        <v>2</v>
      </c>
      <c r="N3152" s="58">
        <v>18</v>
      </c>
      <c r="O3152" s="58">
        <v>45</v>
      </c>
      <c r="P3152" s="101"/>
      <c r="Q3152" s="102"/>
      <c r="R3152" s="102"/>
      <c r="S3152" s="102"/>
      <c r="T3152" s="102"/>
      <c r="U3152" s="102"/>
      <c r="V3152" s="103"/>
      <c r="X3152" s="54">
        <v>2</v>
      </c>
      <c r="Y3152">
        <v>2</v>
      </c>
      <c r="Z3152">
        <v>18</v>
      </c>
      <c r="AA3152">
        <v>45</v>
      </c>
      <c r="AB3152" s="101"/>
      <c r="AC3152" s="102"/>
      <c r="AD3152" s="102"/>
      <c r="AE3152" s="102"/>
      <c r="AF3152" s="102"/>
      <c r="AG3152" s="102"/>
      <c r="AH3152" s="103"/>
      <c r="AI3152" s="52"/>
      <c r="AK3152" s="53"/>
      <c r="AL3152" s="53"/>
      <c r="AM3152" s="53"/>
      <c r="AN3152" s="53"/>
    </row>
    <row r="3153" spans="1:40">
      <c r="A3153" s="57">
        <v>5</v>
      </c>
      <c r="B3153" s="58">
        <v>12</v>
      </c>
      <c r="C3153" s="58">
        <v>1</v>
      </c>
      <c r="D3153" s="101"/>
      <c r="E3153" s="102"/>
      <c r="F3153" s="102"/>
      <c r="G3153" s="102"/>
      <c r="H3153" s="102"/>
      <c r="I3153" s="102"/>
      <c r="J3153" s="103"/>
      <c r="L3153" s="57">
        <v>2</v>
      </c>
      <c r="M3153" s="58">
        <v>2</v>
      </c>
      <c r="N3153" s="58">
        <v>19</v>
      </c>
      <c r="O3153" s="58">
        <v>0</v>
      </c>
      <c r="P3153" s="101"/>
      <c r="Q3153" s="102"/>
      <c r="R3153" s="102"/>
      <c r="S3153" s="102"/>
      <c r="T3153" s="102"/>
      <c r="U3153" s="102"/>
      <c r="V3153" s="103"/>
      <c r="X3153" s="54">
        <v>2</v>
      </c>
      <c r="Y3153">
        <v>2</v>
      </c>
      <c r="Z3153">
        <v>19</v>
      </c>
      <c r="AA3153">
        <v>0</v>
      </c>
      <c r="AB3153" s="101"/>
      <c r="AC3153" s="102"/>
      <c r="AD3153" s="102"/>
      <c r="AE3153" s="102"/>
      <c r="AF3153" s="102"/>
      <c r="AG3153" s="102"/>
      <c r="AH3153" s="103"/>
      <c r="AI3153" s="52"/>
      <c r="AK3153" s="53"/>
      <c r="AL3153" s="53"/>
      <c r="AM3153" s="53"/>
      <c r="AN3153" s="53"/>
    </row>
    <row r="3154" spans="1:40">
      <c r="A3154" s="57">
        <v>5</v>
      </c>
      <c r="B3154" s="58">
        <v>12</v>
      </c>
      <c r="C3154" s="58">
        <v>2</v>
      </c>
      <c r="D3154" s="101"/>
      <c r="E3154" s="102"/>
      <c r="F3154" s="102"/>
      <c r="G3154" s="102"/>
      <c r="H3154" s="102"/>
      <c r="I3154" s="102"/>
      <c r="J3154" s="103"/>
      <c r="L3154" s="57">
        <v>2</v>
      </c>
      <c r="M3154" s="58">
        <v>2</v>
      </c>
      <c r="N3154" s="58">
        <v>19</v>
      </c>
      <c r="O3154" s="58">
        <v>15</v>
      </c>
      <c r="P3154" s="101"/>
      <c r="Q3154" s="102"/>
      <c r="R3154" s="102"/>
      <c r="S3154" s="102"/>
      <c r="T3154" s="102"/>
      <c r="U3154" s="102"/>
      <c r="V3154" s="103"/>
      <c r="X3154" s="54">
        <v>2</v>
      </c>
      <c r="Y3154">
        <v>2</v>
      </c>
      <c r="Z3154">
        <v>19</v>
      </c>
      <c r="AA3154">
        <v>15</v>
      </c>
      <c r="AB3154" s="101"/>
      <c r="AC3154" s="102"/>
      <c r="AD3154" s="102"/>
      <c r="AE3154" s="102"/>
      <c r="AF3154" s="102"/>
      <c r="AG3154" s="102"/>
      <c r="AH3154" s="103"/>
      <c r="AI3154" s="52"/>
      <c r="AK3154" s="53"/>
      <c r="AL3154" s="53"/>
      <c r="AM3154" s="53"/>
      <c r="AN3154" s="53"/>
    </row>
    <row r="3155" spans="1:40">
      <c r="A3155" s="57">
        <v>5</v>
      </c>
      <c r="B3155" s="58">
        <v>12</v>
      </c>
      <c r="C3155" s="58">
        <v>3</v>
      </c>
      <c r="D3155" s="101"/>
      <c r="E3155" s="102"/>
      <c r="F3155" s="102"/>
      <c r="G3155" s="102"/>
      <c r="H3155" s="102"/>
      <c r="I3155" s="102"/>
      <c r="J3155" s="103"/>
      <c r="L3155" s="57">
        <v>2</v>
      </c>
      <c r="M3155" s="58">
        <v>2</v>
      </c>
      <c r="N3155" s="58">
        <v>19</v>
      </c>
      <c r="O3155" s="58">
        <v>30</v>
      </c>
      <c r="P3155" s="101"/>
      <c r="Q3155" s="102"/>
      <c r="R3155" s="102"/>
      <c r="S3155" s="102"/>
      <c r="T3155" s="102"/>
      <c r="U3155" s="102"/>
      <c r="V3155" s="103"/>
      <c r="X3155" s="54">
        <v>2</v>
      </c>
      <c r="Y3155">
        <v>2</v>
      </c>
      <c r="Z3155">
        <v>19</v>
      </c>
      <c r="AA3155">
        <v>30</v>
      </c>
      <c r="AB3155" s="101"/>
      <c r="AC3155" s="102"/>
      <c r="AD3155" s="102"/>
      <c r="AE3155" s="102"/>
      <c r="AF3155" s="102"/>
      <c r="AG3155" s="102"/>
      <c r="AH3155" s="103"/>
      <c r="AI3155" s="52"/>
      <c r="AK3155" s="53"/>
      <c r="AL3155" s="53"/>
      <c r="AM3155" s="53"/>
      <c r="AN3155" s="53"/>
    </row>
    <row r="3156" spans="1:40">
      <c r="A3156" s="57">
        <v>5</v>
      </c>
      <c r="B3156" s="58">
        <v>12</v>
      </c>
      <c r="C3156" s="58">
        <v>4</v>
      </c>
      <c r="D3156" s="101"/>
      <c r="E3156" s="102"/>
      <c r="F3156" s="102"/>
      <c r="G3156" s="102"/>
      <c r="H3156" s="102"/>
      <c r="I3156" s="102"/>
      <c r="J3156" s="103"/>
      <c r="L3156" s="57">
        <v>2</v>
      </c>
      <c r="M3156" s="58">
        <v>2</v>
      </c>
      <c r="N3156" s="58">
        <v>19</v>
      </c>
      <c r="O3156" s="58">
        <v>45</v>
      </c>
      <c r="P3156" s="101"/>
      <c r="Q3156" s="102"/>
      <c r="R3156" s="102"/>
      <c r="S3156" s="102"/>
      <c r="T3156" s="102"/>
      <c r="U3156" s="102"/>
      <c r="V3156" s="103"/>
      <c r="X3156" s="54">
        <v>2</v>
      </c>
      <c r="Y3156">
        <v>2</v>
      </c>
      <c r="Z3156">
        <v>19</v>
      </c>
      <c r="AA3156">
        <v>45</v>
      </c>
      <c r="AB3156" s="101"/>
      <c r="AC3156" s="102"/>
      <c r="AD3156" s="102"/>
      <c r="AE3156" s="102"/>
      <c r="AF3156" s="102"/>
      <c r="AG3156" s="102"/>
      <c r="AH3156" s="103"/>
      <c r="AI3156" s="52"/>
      <c r="AK3156" s="53"/>
      <c r="AL3156" s="53"/>
      <c r="AM3156" s="53"/>
      <c r="AN3156" s="53"/>
    </row>
    <row r="3157" spans="1:40">
      <c r="A3157" s="57">
        <v>5</v>
      </c>
      <c r="B3157" s="58">
        <v>12</v>
      </c>
      <c r="C3157" s="58">
        <v>5</v>
      </c>
      <c r="D3157" s="101"/>
      <c r="E3157" s="102"/>
      <c r="F3157" s="102"/>
      <c r="G3157" s="102"/>
      <c r="H3157" s="102"/>
      <c r="I3157" s="102"/>
      <c r="J3157" s="103"/>
      <c r="L3157" s="57">
        <v>2</v>
      </c>
      <c r="M3157" s="58">
        <v>2</v>
      </c>
      <c r="N3157" s="58">
        <v>20</v>
      </c>
      <c r="O3157" s="58">
        <v>0</v>
      </c>
      <c r="P3157" s="101"/>
      <c r="Q3157" s="102"/>
      <c r="R3157" s="102"/>
      <c r="S3157" s="102"/>
      <c r="T3157" s="102"/>
      <c r="U3157" s="102"/>
      <c r="V3157" s="103"/>
      <c r="X3157" s="54">
        <v>2</v>
      </c>
      <c r="Y3157">
        <v>2</v>
      </c>
      <c r="Z3157">
        <v>20</v>
      </c>
      <c r="AA3157">
        <v>0</v>
      </c>
      <c r="AB3157" s="101"/>
      <c r="AC3157" s="102"/>
      <c r="AD3157" s="102"/>
      <c r="AE3157" s="102"/>
      <c r="AF3157" s="102"/>
      <c r="AG3157" s="102"/>
      <c r="AH3157" s="103"/>
      <c r="AI3157" s="52"/>
      <c r="AK3157" s="53"/>
      <c r="AL3157" s="53"/>
      <c r="AM3157" s="53"/>
      <c r="AN3157" s="53"/>
    </row>
    <row r="3158" spans="1:40">
      <c r="A3158" s="57">
        <v>5</v>
      </c>
      <c r="B3158" s="58">
        <v>12</v>
      </c>
      <c r="C3158" s="58">
        <v>6</v>
      </c>
      <c r="D3158" s="101"/>
      <c r="E3158" s="102"/>
      <c r="F3158" s="102"/>
      <c r="G3158" s="102"/>
      <c r="H3158" s="102"/>
      <c r="I3158" s="102"/>
      <c r="J3158" s="103"/>
      <c r="L3158" s="57">
        <v>2</v>
      </c>
      <c r="M3158" s="58">
        <v>2</v>
      </c>
      <c r="N3158" s="58">
        <v>20</v>
      </c>
      <c r="O3158" s="58">
        <v>15</v>
      </c>
      <c r="P3158" s="101"/>
      <c r="Q3158" s="102"/>
      <c r="R3158" s="102"/>
      <c r="S3158" s="102"/>
      <c r="T3158" s="102"/>
      <c r="U3158" s="102"/>
      <c r="V3158" s="103"/>
      <c r="X3158" s="54">
        <v>2</v>
      </c>
      <c r="Y3158">
        <v>2</v>
      </c>
      <c r="Z3158">
        <v>20</v>
      </c>
      <c r="AA3158">
        <v>15</v>
      </c>
      <c r="AB3158" s="101"/>
      <c r="AC3158" s="102"/>
      <c r="AD3158" s="102"/>
      <c r="AE3158" s="102"/>
      <c r="AF3158" s="102"/>
      <c r="AG3158" s="102"/>
      <c r="AH3158" s="103"/>
      <c r="AI3158" s="52"/>
      <c r="AK3158" s="53"/>
      <c r="AL3158" s="53"/>
      <c r="AM3158" s="53"/>
      <c r="AN3158" s="53"/>
    </row>
    <row r="3159" spans="1:40">
      <c r="A3159" s="57">
        <v>5</v>
      </c>
      <c r="B3159" s="58">
        <v>12</v>
      </c>
      <c r="C3159" s="58">
        <v>7</v>
      </c>
      <c r="D3159" s="101"/>
      <c r="E3159" s="102"/>
      <c r="F3159" s="102"/>
      <c r="G3159" s="102"/>
      <c r="H3159" s="102"/>
      <c r="I3159" s="102"/>
      <c r="J3159" s="103"/>
      <c r="L3159" s="57">
        <v>2</v>
      </c>
      <c r="M3159" s="58">
        <v>2</v>
      </c>
      <c r="N3159" s="58">
        <v>20</v>
      </c>
      <c r="O3159" s="58">
        <v>30</v>
      </c>
      <c r="P3159" s="101"/>
      <c r="Q3159" s="102"/>
      <c r="R3159" s="102"/>
      <c r="S3159" s="102"/>
      <c r="T3159" s="102"/>
      <c r="U3159" s="102"/>
      <c r="V3159" s="103"/>
      <c r="X3159" s="54">
        <v>2</v>
      </c>
      <c r="Y3159">
        <v>2</v>
      </c>
      <c r="Z3159">
        <v>20</v>
      </c>
      <c r="AA3159">
        <v>30</v>
      </c>
      <c r="AB3159" s="101"/>
      <c r="AC3159" s="102"/>
      <c r="AD3159" s="102"/>
      <c r="AE3159" s="102"/>
      <c r="AF3159" s="102"/>
      <c r="AG3159" s="102"/>
      <c r="AH3159" s="103"/>
      <c r="AI3159" s="52"/>
      <c r="AK3159" s="53"/>
      <c r="AL3159" s="53"/>
      <c r="AM3159" s="53"/>
      <c r="AN3159" s="53"/>
    </row>
    <row r="3160" spans="1:40">
      <c r="A3160" s="57">
        <v>5</v>
      </c>
      <c r="B3160" s="58">
        <v>12</v>
      </c>
      <c r="C3160" s="58">
        <v>8</v>
      </c>
      <c r="D3160" s="101"/>
      <c r="E3160" s="102"/>
      <c r="F3160" s="102"/>
      <c r="G3160" s="102"/>
      <c r="H3160" s="102"/>
      <c r="I3160" s="102"/>
      <c r="J3160" s="103"/>
      <c r="L3160" s="57">
        <v>2</v>
      </c>
      <c r="M3160" s="58">
        <v>2</v>
      </c>
      <c r="N3160" s="58">
        <v>20</v>
      </c>
      <c r="O3160" s="58">
        <v>45</v>
      </c>
      <c r="P3160" s="101"/>
      <c r="Q3160" s="102"/>
      <c r="R3160" s="102"/>
      <c r="S3160" s="102"/>
      <c r="T3160" s="102"/>
      <c r="U3160" s="102"/>
      <c r="V3160" s="103"/>
      <c r="X3160" s="54">
        <v>2</v>
      </c>
      <c r="Y3160">
        <v>2</v>
      </c>
      <c r="Z3160">
        <v>20</v>
      </c>
      <c r="AA3160">
        <v>45</v>
      </c>
      <c r="AB3160" s="101"/>
      <c r="AC3160" s="102"/>
      <c r="AD3160" s="102"/>
      <c r="AE3160" s="102"/>
      <c r="AF3160" s="102"/>
      <c r="AG3160" s="102"/>
      <c r="AH3160" s="103"/>
      <c r="AI3160" s="52"/>
      <c r="AK3160" s="53"/>
      <c r="AL3160" s="53"/>
      <c r="AM3160" s="53"/>
      <c r="AN3160" s="53"/>
    </row>
    <row r="3161" spans="1:40">
      <c r="A3161" s="57">
        <v>5</v>
      </c>
      <c r="B3161" s="58">
        <v>12</v>
      </c>
      <c r="C3161" s="58">
        <v>9</v>
      </c>
      <c r="D3161" s="101"/>
      <c r="E3161" s="102"/>
      <c r="F3161" s="102"/>
      <c r="G3161" s="102"/>
      <c r="H3161" s="102"/>
      <c r="I3161" s="102"/>
      <c r="J3161" s="103"/>
      <c r="L3161" s="57">
        <v>2</v>
      </c>
      <c r="M3161" s="58">
        <v>2</v>
      </c>
      <c r="N3161" s="58">
        <v>21</v>
      </c>
      <c r="O3161" s="58">
        <v>0</v>
      </c>
      <c r="P3161" s="101"/>
      <c r="Q3161" s="102"/>
      <c r="R3161" s="102"/>
      <c r="S3161" s="102"/>
      <c r="T3161" s="102"/>
      <c r="U3161" s="102"/>
      <c r="V3161" s="103"/>
      <c r="X3161" s="54">
        <v>2</v>
      </c>
      <c r="Y3161">
        <v>2</v>
      </c>
      <c r="Z3161">
        <v>21</v>
      </c>
      <c r="AA3161">
        <v>0</v>
      </c>
      <c r="AB3161" s="101"/>
      <c r="AC3161" s="102"/>
      <c r="AD3161" s="102"/>
      <c r="AE3161" s="102"/>
      <c r="AF3161" s="102"/>
      <c r="AG3161" s="102"/>
      <c r="AH3161" s="103"/>
      <c r="AI3161" s="52"/>
      <c r="AK3161" s="53"/>
      <c r="AL3161" s="53"/>
      <c r="AM3161" s="53"/>
      <c r="AN3161" s="53"/>
    </row>
    <row r="3162" spans="1:40">
      <c r="A3162" s="57">
        <v>5</v>
      </c>
      <c r="B3162" s="58">
        <v>12</v>
      </c>
      <c r="C3162" s="58">
        <v>10</v>
      </c>
      <c r="D3162" s="101"/>
      <c r="E3162" s="102"/>
      <c r="F3162" s="102"/>
      <c r="G3162" s="102"/>
      <c r="H3162" s="102"/>
      <c r="I3162" s="102"/>
      <c r="J3162" s="103"/>
      <c r="L3162" s="57">
        <v>2</v>
      </c>
      <c r="M3162" s="58">
        <v>2</v>
      </c>
      <c r="N3162" s="58">
        <v>21</v>
      </c>
      <c r="O3162" s="58">
        <v>15</v>
      </c>
      <c r="P3162" s="101"/>
      <c r="Q3162" s="102"/>
      <c r="R3162" s="102"/>
      <c r="S3162" s="102"/>
      <c r="T3162" s="102"/>
      <c r="U3162" s="102"/>
      <c r="V3162" s="103"/>
      <c r="X3162" s="54">
        <v>2</v>
      </c>
      <c r="Y3162">
        <v>2</v>
      </c>
      <c r="Z3162">
        <v>21</v>
      </c>
      <c r="AA3162">
        <v>15</v>
      </c>
      <c r="AB3162" s="101"/>
      <c r="AC3162" s="102"/>
      <c r="AD3162" s="102"/>
      <c r="AE3162" s="102"/>
      <c r="AF3162" s="102"/>
      <c r="AG3162" s="102"/>
      <c r="AH3162" s="103"/>
      <c r="AI3162" s="52"/>
      <c r="AK3162" s="53"/>
      <c r="AL3162" s="53"/>
      <c r="AM3162" s="53"/>
      <c r="AN3162" s="53"/>
    </row>
    <row r="3163" spans="1:40">
      <c r="A3163" s="57">
        <v>5</v>
      </c>
      <c r="B3163" s="58">
        <v>12</v>
      </c>
      <c r="C3163" s="58">
        <v>11</v>
      </c>
      <c r="D3163" s="101"/>
      <c r="E3163" s="102"/>
      <c r="F3163" s="102"/>
      <c r="G3163" s="102"/>
      <c r="H3163" s="102"/>
      <c r="I3163" s="102"/>
      <c r="J3163" s="103"/>
      <c r="L3163" s="57">
        <v>2</v>
      </c>
      <c r="M3163" s="58">
        <v>2</v>
      </c>
      <c r="N3163" s="58">
        <v>21</v>
      </c>
      <c r="O3163" s="58">
        <v>30</v>
      </c>
      <c r="P3163" s="101"/>
      <c r="Q3163" s="102"/>
      <c r="R3163" s="102"/>
      <c r="S3163" s="102"/>
      <c r="T3163" s="102"/>
      <c r="U3163" s="102"/>
      <c r="V3163" s="103"/>
      <c r="X3163" s="54">
        <v>2</v>
      </c>
      <c r="Y3163">
        <v>2</v>
      </c>
      <c r="Z3163">
        <v>21</v>
      </c>
      <c r="AA3163">
        <v>30</v>
      </c>
      <c r="AB3163" s="101"/>
      <c r="AC3163" s="102"/>
      <c r="AD3163" s="102"/>
      <c r="AE3163" s="102"/>
      <c r="AF3163" s="102"/>
      <c r="AG3163" s="102"/>
      <c r="AH3163" s="103"/>
      <c r="AI3163" s="52"/>
      <c r="AK3163" s="53"/>
      <c r="AL3163" s="53"/>
      <c r="AM3163" s="53"/>
      <c r="AN3163" s="53"/>
    </row>
    <row r="3164" spans="1:40">
      <c r="A3164" s="57">
        <v>5</v>
      </c>
      <c r="B3164" s="58">
        <v>12</v>
      </c>
      <c r="C3164" s="58">
        <v>12</v>
      </c>
      <c r="D3164" s="101"/>
      <c r="E3164" s="102"/>
      <c r="F3164" s="102"/>
      <c r="G3164" s="102"/>
      <c r="H3164" s="102"/>
      <c r="I3164" s="102"/>
      <c r="J3164" s="103"/>
      <c r="L3164" s="57">
        <v>2</v>
      </c>
      <c r="M3164" s="58">
        <v>2</v>
      </c>
      <c r="N3164" s="58">
        <v>21</v>
      </c>
      <c r="O3164" s="58">
        <v>45</v>
      </c>
      <c r="P3164" s="101"/>
      <c r="Q3164" s="102"/>
      <c r="R3164" s="102"/>
      <c r="S3164" s="102"/>
      <c r="T3164" s="102"/>
      <c r="U3164" s="102"/>
      <c r="V3164" s="103"/>
      <c r="X3164" s="54">
        <v>2</v>
      </c>
      <c r="Y3164">
        <v>2</v>
      </c>
      <c r="Z3164">
        <v>21</v>
      </c>
      <c r="AA3164">
        <v>45</v>
      </c>
      <c r="AB3164" s="101"/>
      <c r="AC3164" s="102"/>
      <c r="AD3164" s="102"/>
      <c r="AE3164" s="102"/>
      <c r="AF3164" s="102"/>
      <c r="AG3164" s="102"/>
      <c r="AH3164" s="103"/>
      <c r="AI3164" s="52"/>
      <c r="AK3164" s="53"/>
      <c r="AL3164" s="53"/>
      <c r="AM3164" s="53"/>
      <c r="AN3164" s="53"/>
    </row>
    <row r="3165" spans="1:40">
      <c r="A3165" s="57">
        <v>5</v>
      </c>
      <c r="B3165" s="58">
        <v>12</v>
      </c>
      <c r="C3165" s="58">
        <v>13</v>
      </c>
      <c r="D3165" s="101"/>
      <c r="E3165" s="102"/>
      <c r="F3165" s="102"/>
      <c r="G3165" s="102"/>
      <c r="H3165" s="102"/>
      <c r="I3165" s="102"/>
      <c r="J3165" s="103"/>
      <c r="L3165" s="57">
        <v>2</v>
      </c>
      <c r="M3165" s="58">
        <v>2</v>
      </c>
      <c r="N3165" s="58">
        <v>22</v>
      </c>
      <c r="O3165" s="58">
        <v>0</v>
      </c>
      <c r="P3165" s="101"/>
      <c r="Q3165" s="102"/>
      <c r="R3165" s="102"/>
      <c r="S3165" s="102"/>
      <c r="T3165" s="102"/>
      <c r="U3165" s="102"/>
      <c r="V3165" s="103"/>
      <c r="X3165" s="54">
        <v>2</v>
      </c>
      <c r="Y3165">
        <v>2</v>
      </c>
      <c r="Z3165">
        <v>22</v>
      </c>
      <c r="AA3165">
        <v>0</v>
      </c>
      <c r="AB3165" s="101"/>
      <c r="AC3165" s="102"/>
      <c r="AD3165" s="102"/>
      <c r="AE3165" s="102"/>
      <c r="AF3165" s="102"/>
      <c r="AG3165" s="102"/>
      <c r="AH3165" s="103"/>
      <c r="AI3165" s="52"/>
      <c r="AK3165" s="53"/>
      <c r="AL3165" s="53"/>
      <c r="AM3165" s="53"/>
      <c r="AN3165" s="53"/>
    </row>
    <row r="3166" spans="1:40">
      <c r="A3166" s="57">
        <v>5</v>
      </c>
      <c r="B3166" s="58">
        <v>12</v>
      </c>
      <c r="C3166" s="58">
        <v>14</v>
      </c>
      <c r="D3166" s="101"/>
      <c r="E3166" s="102"/>
      <c r="F3166" s="102"/>
      <c r="G3166" s="102"/>
      <c r="H3166" s="102"/>
      <c r="I3166" s="102"/>
      <c r="J3166" s="103"/>
      <c r="L3166" s="57">
        <v>2</v>
      </c>
      <c r="M3166" s="58">
        <v>2</v>
      </c>
      <c r="N3166" s="58">
        <v>22</v>
      </c>
      <c r="O3166" s="58">
        <v>15</v>
      </c>
      <c r="P3166" s="101"/>
      <c r="Q3166" s="102"/>
      <c r="R3166" s="102"/>
      <c r="S3166" s="102"/>
      <c r="T3166" s="102"/>
      <c r="U3166" s="102"/>
      <c r="V3166" s="103"/>
      <c r="X3166" s="54">
        <v>2</v>
      </c>
      <c r="Y3166">
        <v>2</v>
      </c>
      <c r="Z3166">
        <v>22</v>
      </c>
      <c r="AA3166">
        <v>15</v>
      </c>
      <c r="AB3166" s="101"/>
      <c r="AC3166" s="102"/>
      <c r="AD3166" s="102"/>
      <c r="AE3166" s="102"/>
      <c r="AF3166" s="102"/>
      <c r="AG3166" s="102"/>
      <c r="AH3166" s="103"/>
      <c r="AI3166" s="52"/>
      <c r="AK3166" s="53"/>
      <c r="AL3166" s="53"/>
      <c r="AM3166" s="53"/>
      <c r="AN3166" s="53"/>
    </row>
    <row r="3167" spans="1:40">
      <c r="A3167" s="57">
        <v>5</v>
      </c>
      <c r="B3167" s="58">
        <v>12</v>
      </c>
      <c r="C3167" s="58">
        <v>15</v>
      </c>
      <c r="D3167" s="101"/>
      <c r="E3167" s="102"/>
      <c r="F3167" s="102"/>
      <c r="G3167" s="102"/>
      <c r="H3167" s="102"/>
      <c r="I3167" s="102"/>
      <c r="J3167" s="103"/>
      <c r="L3167" s="57">
        <v>2</v>
      </c>
      <c r="M3167" s="58">
        <v>2</v>
      </c>
      <c r="N3167" s="58">
        <v>22</v>
      </c>
      <c r="O3167" s="58">
        <v>30</v>
      </c>
      <c r="P3167" s="101"/>
      <c r="Q3167" s="102"/>
      <c r="R3167" s="102"/>
      <c r="S3167" s="102"/>
      <c r="T3167" s="102"/>
      <c r="U3167" s="102"/>
      <c r="V3167" s="103"/>
      <c r="X3167" s="54">
        <v>2</v>
      </c>
      <c r="Y3167">
        <v>2</v>
      </c>
      <c r="Z3167">
        <v>22</v>
      </c>
      <c r="AA3167">
        <v>30</v>
      </c>
      <c r="AB3167" s="101"/>
      <c r="AC3167" s="102"/>
      <c r="AD3167" s="102"/>
      <c r="AE3167" s="102"/>
      <c r="AF3167" s="102"/>
      <c r="AG3167" s="102"/>
      <c r="AH3167" s="103"/>
      <c r="AI3167" s="52"/>
      <c r="AK3167" s="53"/>
      <c r="AL3167" s="53"/>
      <c r="AM3167" s="53"/>
      <c r="AN3167" s="53"/>
    </row>
    <row r="3168" spans="1:40">
      <c r="A3168" s="57">
        <v>5</v>
      </c>
      <c r="B3168" s="58">
        <v>12</v>
      </c>
      <c r="C3168" s="58">
        <v>16</v>
      </c>
      <c r="D3168" s="101"/>
      <c r="E3168" s="102"/>
      <c r="F3168" s="102"/>
      <c r="G3168" s="102"/>
      <c r="H3168" s="102"/>
      <c r="I3168" s="102"/>
      <c r="J3168" s="103"/>
      <c r="L3168" s="57">
        <v>2</v>
      </c>
      <c r="M3168" s="58">
        <v>2</v>
      </c>
      <c r="N3168" s="58">
        <v>22</v>
      </c>
      <c r="O3168" s="58">
        <v>45</v>
      </c>
      <c r="P3168" s="101"/>
      <c r="Q3168" s="102"/>
      <c r="R3168" s="102"/>
      <c r="S3168" s="102"/>
      <c r="T3168" s="102"/>
      <c r="U3168" s="102"/>
      <c r="V3168" s="103"/>
      <c r="X3168" s="54">
        <v>2</v>
      </c>
      <c r="Y3168">
        <v>2</v>
      </c>
      <c r="Z3168">
        <v>22</v>
      </c>
      <c r="AA3168">
        <v>45</v>
      </c>
      <c r="AB3168" s="101"/>
      <c r="AC3168" s="102"/>
      <c r="AD3168" s="102"/>
      <c r="AE3168" s="102"/>
      <c r="AF3168" s="102"/>
      <c r="AG3168" s="102"/>
      <c r="AH3168" s="103"/>
      <c r="AI3168" s="52"/>
      <c r="AK3168" s="53"/>
      <c r="AL3168" s="53"/>
      <c r="AM3168" s="53"/>
      <c r="AN3168" s="53"/>
    </row>
    <row r="3169" spans="1:40">
      <c r="A3169" s="57">
        <v>5</v>
      </c>
      <c r="B3169" s="58">
        <v>12</v>
      </c>
      <c r="C3169" s="58">
        <v>17</v>
      </c>
      <c r="D3169" s="101"/>
      <c r="E3169" s="102"/>
      <c r="F3169" s="102"/>
      <c r="G3169" s="102"/>
      <c r="H3169" s="102"/>
      <c r="I3169" s="102"/>
      <c r="J3169" s="103"/>
      <c r="L3169" s="57">
        <v>2</v>
      </c>
      <c r="M3169" s="58">
        <v>2</v>
      </c>
      <c r="N3169" s="58">
        <v>23</v>
      </c>
      <c r="O3169" s="58">
        <v>0</v>
      </c>
      <c r="P3169" s="101"/>
      <c r="Q3169" s="102"/>
      <c r="R3169" s="102"/>
      <c r="S3169" s="102"/>
      <c r="T3169" s="102"/>
      <c r="U3169" s="102"/>
      <c r="V3169" s="103"/>
      <c r="X3169" s="54">
        <v>2</v>
      </c>
      <c r="Y3169">
        <v>2</v>
      </c>
      <c r="Z3169">
        <v>23</v>
      </c>
      <c r="AA3169">
        <v>0</v>
      </c>
      <c r="AB3169" s="101"/>
      <c r="AC3169" s="102"/>
      <c r="AD3169" s="102"/>
      <c r="AE3169" s="102"/>
      <c r="AF3169" s="102"/>
      <c r="AG3169" s="102"/>
      <c r="AH3169" s="103"/>
      <c r="AI3169" s="52"/>
      <c r="AK3169" s="53"/>
      <c r="AL3169" s="53"/>
      <c r="AM3169" s="53"/>
      <c r="AN3169" s="53"/>
    </row>
    <row r="3170" spans="1:40">
      <c r="A3170" s="57">
        <v>5</v>
      </c>
      <c r="B3170" s="58">
        <v>12</v>
      </c>
      <c r="C3170" s="58">
        <v>18</v>
      </c>
      <c r="D3170" s="101"/>
      <c r="E3170" s="102"/>
      <c r="F3170" s="102"/>
      <c r="G3170" s="102"/>
      <c r="H3170" s="102"/>
      <c r="I3170" s="102"/>
      <c r="J3170" s="103"/>
      <c r="L3170" s="57">
        <v>2</v>
      </c>
      <c r="M3170" s="58">
        <v>2</v>
      </c>
      <c r="N3170" s="58">
        <v>23</v>
      </c>
      <c r="O3170" s="58">
        <v>15</v>
      </c>
      <c r="P3170" s="101"/>
      <c r="Q3170" s="102"/>
      <c r="R3170" s="102"/>
      <c r="S3170" s="102"/>
      <c r="T3170" s="102"/>
      <c r="U3170" s="102"/>
      <c r="V3170" s="103"/>
      <c r="X3170" s="54">
        <v>2</v>
      </c>
      <c r="Y3170">
        <v>2</v>
      </c>
      <c r="Z3170">
        <v>23</v>
      </c>
      <c r="AA3170">
        <v>15</v>
      </c>
      <c r="AB3170" s="101"/>
      <c r="AC3170" s="102"/>
      <c r="AD3170" s="102"/>
      <c r="AE3170" s="102"/>
      <c r="AF3170" s="102"/>
      <c r="AG3170" s="102"/>
      <c r="AH3170" s="103"/>
      <c r="AI3170" s="52"/>
      <c r="AK3170" s="53"/>
      <c r="AL3170" s="53"/>
      <c r="AM3170" s="53"/>
      <c r="AN3170" s="53"/>
    </row>
    <row r="3171" spans="1:40">
      <c r="A3171" s="57">
        <v>5</v>
      </c>
      <c r="B3171" s="58">
        <v>12</v>
      </c>
      <c r="C3171" s="58">
        <v>19</v>
      </c>
      <c r="D3171" s="101"/>
      <c r="E3171" s="102"/>
      <c r="F3171" s="102"/>
      <c r="G3171" s="102"/>
      <c r="H3171" s="102"/>
      <c r="I3171" s="102"/>
      <c r="J3171" s="103"/>
      <c r="L3171" s="57">
        <v>2</v>
      </c>
      <c r="M3171" s="58">
        <v>2</v>
      </c>
      <c r="N3171" s="58">
        <v>23</v>
      </c>
      <c r="O3171" s="58">
        <v>30</v>
      </c>
      <c r="P3171" s="101"/>
      <c r="Q3171" s="102"/>
      <c r="R3171" s="102"/>
      <c r="S3171" s="102"/>
      <c r="T3171" s="102"/>
      <c r="U3171" s="102"/>
      <c r="V3171" s="103"/>
      <c r="X3171" s="54">
        <v>2</v>
      </c>
      <c r="Y3171">
        <v>2</v>
      </c>
      <c r="Z3171">
        <v>23</v>
      </c>
      <c r="AA3171">
        <v>30</v>
      </c>
      <c r="AB3171" s="101"/>
      <c r="AC3171" s="102"/>
      <c r="AD3171" s="102"/>
      <c r="AE3171" s="102"/>
      <c r="AF3171" s="102"/>
      <c r="AG3171" s="102"/>
      <c r="AH3171" s="103"/>
      <c r="AI3171" s="52"/>
      <c r="AK3171" s="53"/>
      <c r="AL3171" s="53"/>
      <c r="AM3171" s="53"/>
      <c r="AN3171" s="53"/>
    </row>
    <row r="3172" spans="1:40">
      <c r="A3172" s="57">
        <v>5</v>
      </c>
      <c r="B3172" s="58">
        <v>12</v>
      </c>
      <c r="C3172" s="58">
        <v>20</v>
      </c>
      <c r="D3172" s="101"/>
      <c r="E3172" s="102"/>
      <c r="F3172" s="102"/>
      <c r="G3172" s="102"/>
      <c r="H3172" s="102"/>
      <c r="I3172" s="102"/>
      <c r="J3172" s="103"/>
      <c r="L3172" s="57">
        <v>2</v>
      </c>
      <c r="M3172" s="58">
        <v>2</v>
      </c>
      <c r="N3172" s="58">
        <v>23</v>
      </c>
      <c r="O3172" s="58">
        <v>45</v>
      </c>
      <c r="P3172" s="101"/>
      <c r="Q3172" s="102"/>
      <c r="R3172" s="102"/>
      <c r="S3172" s="102"/>
      <c r="T3172" s="102"/>
      <c r="U3172" s="102"/>
      <c r="V3172" s="103"/>
      <c r="X3172" s="54">
        <v>2</v>
      </c>
      <c r="Y3172">
        <v>2</v>
      </c>
      <c r="Z3172">
        <v>23</v>
      </c>
      <c r="AA3172">
        <v>45</v>
      </c>
      <c r="AB3172" s="101"/>
      <c r="AC3172" s="102"/>
      <c r="AD3172" s="102"/>
      <c r="AE3172" s="102"/>
      <c r="AF3172" s="102"/>
      <c r="AG3172" s="102"/>
      <c r="AH3172" s="103"/>
      <c r="AI3172" s="52"/>
      <c r="AK3172" s="53"/>
      <c r="AL3172" s="53"/>
      <c r="AM3172" s="53"/>
      <c r="AN3172" s="53"/>
    </row>
    <row r="3173" spans="1:40">
      <c r="A3173" s="57">
        <v>5</v>
      </c>
      <c r="B3173" s="58">
        <v>12</v>
      </c>
      <c r="C3173" s="58">
        <v>21</v>
      </c>
      <c r="D3173" s="101"/>
      <c r="E3173" s="102"/>
      <c r="F3173" s="102"/>
      <c r="G3173" s="102"/>
      <c r="H3173" s="102"/>
      <c r="I3173" s="102"/>
      <c r="J3173" s="103"/>
      <c r="L3173" s="57">
        <v>2</v>
      </c>
      <c r="M3173" s="58">
        <v>2</v>
      </c>
      <c r="N3173" s="58">
        <v>24</v>
      </c>
      <c r="O3173" s="58">
        <v>0</v>
      </c>
      <c r="P3173" s="101"/>
      <c r="Q3173" s="102"/>
      <c r="R3173" s="102"/>
      <c r="S3173" s="102"/>
      <c r="T3173" s="102"/>
      <c r="U3173" s="102"/>
      <c r="V3173" s="103"/>
      <c r="X3173" s="54">
        <v>2</v>
      </c>
      <c r="Y3173">
        <v>2</v>
      </c>
      <c r="Z3173">
        <v>24</v>
      </c>
      <c r="AA3173">
        <v>0</v>
      </c>
      <c r="AB3173" s="101"/>
      <c r="AC3173" s="102"/>
      <c r="AD3173" s="102"/>
      <c r="AE3173" s="102"/>
      <c r="AF3173" s="102"/>
      <c r="AG3173" s="102"/>
      <c r="AH3173" s="103"/>
      <c r="AI3173" s="52"/>
      <c r="AK3173" s="53"/>
      <c r="AL3173" s="53"/>
      <c r="AM3173" s="53"/>
      <c r="AN3173" s="53"/>
    </row>
    <row r="3174" spans="1:40">
      <c r="A3174" s="57">
        <v>5</v>
      </c>
      <c r="B3174" s="58">
        <v>12</v>
      </c>
      <c r="C3174" s="58">
        <v>22</v>
      </c>
      <c r="D3174" s="101"/>
      <c r="E3174" s="102"/>
      <c r="F3174" s="102"/>
      <c r="G3174" s="102"/>
      <c r="H3174" s="102"/>
      <c r="I3174" s="102"/>
      <c r="J3174" s="103"/>
      <c r="L3174" s="57">
        <v>2</v>
      </c>
      <c r="M3174" s="58">
        <v>2</v>
      </c>
      <c r="N3174" s="58">
        <v>24</v>
      </c>
      <c r="O3174" s="58">
        <v>15</v>
      </c>
      <c r="P3174" s="101"/>
      <c r="Q3174" s="102"/>
      <c r="R3174" s="102"/>
      <c r="S3174" s="102"/>
      <c r="T3174" s="102"/>
      <c r="U3174" s="102"/>
      <c r="V3174" s="103"/>
      <c r="X3174" s="54">
        <v>2</v>
      </c>
      <c r="Y3174">
        <v>2</v>
      </c>
      <c r="Z3174">
        <v>24</v>
      </c>
      <c r="AA3174">
        <v>15</v>
      </c>
      <c r="AB3174" s="101"/>
      <c r="AC3174" s="102"/>
      <c r="AD3174" s="102"/>
      <c r="AE3174" s="102"/>
      <c r="AF3174" s="102"/>
      <c r="AG3174" s="102"/>
      <c r="AH3174" s="103"/>
      <c r="AI3174" s="52"/>
      <c r="AK3174" s="53"/>
      <c r="AL3174" s="53"/>
      <c r="AM3174" s="53"/>
      <c r="AN3174" s="53"/>
    </row>
    <row r="3175" spans="1:40">
      <c r="A3175" s="57">
        <v>5</v>
      </c>
      <c r="B3175" s="58">
        <v>12</v>
      </c>
      <c r="C3175" s="58">
        <v>23</v>
      </c>
      <c r="D3175" s="101"/>
      <c r="E3175" s="102"/>
      <c r="F3175" s="102"/>
      <c r="G3175" s="102"/>
      <c r="H3175" s="102"/>
      <c r="I3175" s="102"/>
      <c r="J3175" s="103"/>
      <c r="L3175" s="57">
        <v>2</v>
      </c>
      <c r="M3175" s="58">
        <v>2</v>
      </c>
      <c r="N3175" s="58">
        <v>24</v>
      </c>
      <c r="O3175" s="58">
        <v>30</v>
      </c>
      <c r="P3175" s="101"/>
      <c r="Q3175" s="102"/>
      <c r="R3175" s="102"/>
      <c r="S3175" s="102"/>
      <c r="T3175" s="102"/>
      <c r="U3175" s="102"/>
      <c r="V3175" s="103"/>
      <c r="X3175" s="54">
        <v>2</v>
      </c>
      <c r="Y3175">
        <v>2</v>
      </c>
      <c r="Z3175">
        <v>24</v>
      </c>
      <c r="AA3175">
        <v>30</v>
      </c>
      <c r="AB3175" s="101"/>
      <c r="AC3175" s="102"/>
      <c r="AD3175" s="102"/>
      <c r="AE3175" s="102"/>
      <c r="AF3175" s="102"/>
      <c r="AG3175" s="102"/>
      <c r="AH3175" s="103"/>
      <c r="AI3175" s="52"/>
      <c r="AK3175" s="53"/>
      <c r="AL3175" s="53"/>
      <c r="AM3175" s="53"/>
      <c r="AN3175" s="53"/>
    </row>
    <row r="3176" spans="1:40">
      <c r="A3176" s="57">
        <v>5</v>
      </c>
      <c r="B3176" s="58">
        <v>12</v>
      </c>
      <c r="C3176" s="58">
        <v>24</v>
      </c>
      <c r="D3176" s="101"/>
      <c r="E3176" s="102"/>
      <c r="F3176" s="102"/>
      <c r="G3176" s="102"/>
      <c r="H3176" s="102"/>
      <c r="I3176" s="102"/>
      <c r="J3176" s="103"/>
      <c r="L3176" s="57">
        <v>2</v>
      </c>
      <c r="M3176" s="58">
        <v>2</v>
      </c>
      <c r="N3176" s="58">
        <v>24</v>
      </c>
      <c r="O3176" s="58">
        <v>45</v>
      </c>
      <c r="P3176" s="101"/>
      <c r="Q3176" s="102"/>
      <c r="R3176" s="102"/>
      <c r="S3176" s="102"/>
      <c r="T3176" s="102"/>
      <c r="U3176" s="102"/>
      <c r="V3176" s="103"/>
      <c r="X3176" s="54">
        <v>2</v>
      </c>
      <c r="Y3176">
        <v>2</v>
      </c>
      <c r="Z3176">
        <v>24</v>
      </c>
      <c r="AA3176">
        <v>45</v>
      </c>
      <c r="AB3176" s="101"/>
      <c r="AC3176" s="102"/>
      <c r="AD3176" s="102"/>
      <c r="AE3176" s="102"/>
      <c r="AF3176" s="102"/>
      <c r="AG3176" s="102"/>
      <c r="AH3176" s="103"/>
      <c r="AI3176" s="52"/>
      <c r="AK3176" s="53"/>
      <c r="AL3176" s="53"/>
      <c r="AM3176" s="53"/>
      <c r="AN3176" s="53"/>
    </row>
    <row r="3177" spans="1:40">
      <c r="A3177" s="57">
        <v>5</v>
      </c>
      <c r="B3177" s="58">
        <v>13</v>
      </c>
      <c r="C3177" s="58">
        <v>1</v>
      </c>
      <c r="D3177" s="101"/>
      <c r="E3177" s="102"/>
      <c r="F3177" s="102"/>
      <c r="G3177" s="102"/>
      <c r="H3177" s="102"/>
      <c r="I3177" s="102"/>
      <c r="J3177" s="103"/>
      <c r="L3177" s="57">
        <v>2</v>
      </c>
      <c r="M3177" s="58">
        <v>3</v>
      </c>
      <c r="N3177" s="58">
        <v>1</v>
      </c>
      <c r="O3177" s="58">
        <v>0</v>
      </c>
      <c r="P3177" s="101"/>
      <c r="Q3177" s="102"/>
      <c r="R3177" s="102"/>
      <c r="S3177" s="102"/>
      <c r="T3177" s="102"/>
      <c r="U3177" s="102"/>
      <c r="V3177" s="103"/>
      <c r="X3177" s="54">
        <v>2</v>
      </c>
      <c r="Y3177">
        <v>3</v>
      </c>
      <c r="Z3177">
        <v>1</v>
      </c>
      <c r="AA3177">
        <v>0</v>
      </c>
      <c r="AB3177" s="101"/>
      <c r="AC3177" s="102"/>
      <c r="AD3177" s="102"/>
      <c r="AE3177" s="102"/>
      <c r="AF3177" s="102"/>
      <c r="AG3177" s="102"/>
      <c r="AH3177" s="103"/>
      <c r="AI3177" s="52"/>
      <c r="AK3177" s="53"/>
      <c r="AL3177" s="53"/>
      <c r="AM3177" s="53"/>
      <c r="AN3177" s="53"/>
    </row>
    <row r="3178" spans="1:40">
      <c r="A3178" s="57">
        <v>5</v>
      </c>
      <c r="B3178" s="58">
        <v>13</v>
      </c>
      <c r="C3178" s="58">
        <v>2</v>
      </c>
      <c r="D3178" s="101"/>
      <c r="E3178" s="102"/>
      <c r="F3178" s="102"/>
      <c r="G3178" s="102"/>
      <c r="H3178" s="102"/>
      <c r="I3178" s="102"/>
      <c r="J3178" s="103"/>
      <c r="L3178" s="57">
        <v>2</v>
      </c>
      <c r="M3178" s="58">
        <v>3</v>
      </c>
      <c r="N3178" s="58">
        <v>1</v>
      </c>
      <c r="O3178" s="58">
        <v>15</v>
      </c>
      <c r="P3178" s="101"/>
      <c r="Q3178" s="102"/>
      <c r="R3178" s="102"/>
      <c r="S3178" s="102"/>
      <c r="T3178" s="102"/>
      <c r="U3178" s="102"/>
      <c r="V3178" s="103"/>
      <c r="X3178" s="54">
        <v>2</v>
      </c>
      <c r="Y3178">
        <v>3</v>
      </c>
      <c r="Z3178">
        <v>1</v>
      </c>
      <c r="AA3178">
        <v>15</v>
      </c>
      <c r="AB3178" s="101"/>
      <c r="AC3178" s="102"/>
      <c r="AD3178" s="102"/>
      <c r="AE3178" s="102"/>
      <c r="AF3178" s="102"/>
      <c r="AG3178" s="102"/>
      <c r="AH3178" s="103"/>
      <c r="AI3178" s="52"/>
      <c r="AK3178" s="53"/>
      <c r="AL3178" s="53"/>
      <c r="AM3178" s="53"/>
      <c r="AN3178" s="53"/>
    </row>
    <row r="3179" spans="1:40">
      <c r="A3179" s="57">
        <v>5</v>
      </c>
      <c r="B3179" s="58">
        <v>13</v>
      </c>
      <c r="C3179" s="58">
        <v>3</v>
      </c>
      <c r="D3179" s="101"/>
      <c r="E3179" s="102"/>
      <c r="F3179" s="102"/>
      <c r="G3179" s="102"/>
      <c r="H3179" s="102"/>
      <c r="I3179" s="102"/>
      <c r="J3179" s="103"/>
      <c r="L3179" s="57">
        <v>2</v>
      </c>
      <c r="M3179" s="58">
        <v>3</v>
      </c>
      <c r="N3179" s="58">
        <v>1</v>
      </c>
      <c r="O3179" s="58">
        <v>30</v>
      </c>
      <c r="P3179" s="101"/>
      <c r="Q3179" s="102"/>
      <c r="R3179" s="102"/>
      <c r="S3179" s="102"/>
      <c r="T3179" s="102"/>
      <c r="U3179" s="102"/>
      <c r="V3179" s="103"/>
      <c r="X3179" s="54">
        <v>2</v>
      </c>
      <c r="Y3179">
        <v>3</v>
      </c>
      <c r="Z3179">
        <v>1</v>
      </c>
      <c r="AA3179">
        <v>30</v>
      </c>
      <c r="AB3179" s="101"/>
      <c r="AC3179" s="102"/>
      <c r="AD3179" s="102"/>
      <c r="AE3179" s="102"/>
      <c r="AF3179" s="102"/>
      <c r="AG3179" s="102"/>
      <c r="AH3179" s="103"/>
      <c r="AI3179" s="52"/>
      <c r="AK3179" s="53"/>
      <c r="AL3179" s="53"/>
      <c r="AM3179" s="53"/>
      <c r="AN3179" s="53"/>
    </row>
    <row r="3180" spans="1:40">
      <c r="A3180" s="57">
        <v>5</v>
      </c>
      <c r="B3180" s="58">
        <v>13</v>
      </c>
      <c r="C3180" s="58">
        <v>4</v>
      </c>
      <c r="D3180" s="101"/>
      <c r="E3180" s="102"/>
      <c r="F3180" s="102"/>
      <c r="G3180" s="102"/>
      <c r="H3180" s="102"/>
      <c r="I3180" s="102"/>
      <c r="J3180" s="103"/>
      <c r="L3180" s="57">
        <v>2</v>
      </c>
      <c r="M3180" s="58">
        <v>3</v>
      </c>
      <c r="N3180" s="58">
        <v>1</v>
      </c>
      <c r="O3180" s="58">
        <v>45</v>
      </c>
      <c r="P3180" s="101"/>
      <c r="Q3180" s="102"/>
      <c r="R3180" s="102"/>
      <c r="S3180" s="102"/>
      <c r="T3180" s="102"/>
      <c r="U3180" s="102"/>
      <c r="V3180" s="103"/>
      <c r="X3180" s="54">
        <v>2</v>
      </c>
      <c r="Y3180">
        <v>3</v>
      </c>
      <c r="Z3180">
        <v>1</v>
      </c>
      <c r="AA3180">
        <v>45</v>
      </c>
      <c r="AB3180" s="101"/>
      <c r="AC3180" s="102"/>
      <c r="AD3180" s="102"/>
      <c r="AE3180" s="102"/>
      <c r="AF3180" s="102"/>
      <c r="AG3180" s="102"/>
      <c r="AH3180" s="103"/>
      <c r="AI3180" s="52"/>
      <c r="AK3180" s="53"/>
      <c r="AL3180" s="53"/>
      <c r="AM3180" s="53"/>
      <c r="AN3180" s="53"/>
    </row>
    <row r="3181" spans="1:40">
      <c r="A3181" s="57">
        <v>5</v>
      </c>
      <c r="B3181" s="58">
        <v>13</v>
      </c>
      <c r="C3181" s="58">
        <v>5</v>
      </c>
      <c r="D3181" s="101"/>
      <c r="E3181" s="102"/>
      <c r="F3181" s="102"/>
      <c r="G3181" s="102"/>
      <c r="H3181" s="102"/>
      <c r="I3181" s="102"/>
      <c r="J3181" s="103"/>
      <c r="L3181" s="57">
        <v>2</v>
      </c>
      <c r="M3181" s="58">
        <v>3</v>
      </c>
      <c r="N3181" s="58">
        <v>2</v>
      </c>
      <c r="O3181" s="58">
        <v>0</v>
      </c>
      <c r="P3181" s="101"/>
      <c r="Q3181" s="102"/>
      <c r="R3181" s="102"/>
      <c r="S3181" s="102"/>
      <c r="T3181" s="102"/>
      <c r="U3181" s="102"/>
      <c r="V3181" s="103"/>
      <c r="X3181" s="54">
        <v>2</v>
      </c>
      <c r="Y3181">
        <v>3</v>
      </c>
      <c r="Z3181">
        <v>2</v>
      </c>
      <c r="AA3181">
        <v>0</v>
      </c>
      <c r="AB3181" s="101"/>
      <c r="AC3181" s="102"/>
      <c r="AD3181" s="102"/>
      <c r="AE3181" s="102"/>
      <c r="AF3181" s="102"/>
      <c r="AG3181" s="102"/>
      <c r="AH3181" s="103"/>
      <c r="AI3181" s="52"/>
      <c r="AK3181" s="53"/>
      <c r="AL3181" s="53"/>
      <c r="AM3181" s="53"/>
      <c r="AN3181" s="53"/>
    </row>
    <row r="3182" spans="1:40">
      <c r="A3182" s="57">
        <v>5</v>
      </c>
      <c r="B3182" s="58">
        <v>13</v>
      </c>
      <c r="C3182" s="58">
        <v>6</v>
      </c>
      <c r="D3182" s="101"/>
      <c r="E3182" s="102"/>
      <c r="F3182" s="102"/>
      <c r="G3182" s="102"/>
      <c r="H3182" s="102"/>
      <c r="I3182" s="102"/>
      <c r="J3182" s="103"/>
      <c r="L3182" s="57">
        <v>2</v>
      </c>
      <c r="M3182" s="58">
        <v>3</v>
      </c>
      <c r="N3182" s="58">
        <v>2</v>
      </c>
      <c r="O3182" s="58">
        <v>15</v>
      </c>
      <c r="P3182" s="101"/>
      <c r="Q3182" s="102"/>
      <c r="R3182" s="102"/>
      <c r="S3182" s="102"/>
      <c r="T3182" s="102"/>
      <c r="U3182" s="102"/>
      <c r="V3182" s="103"/>
      <c r="X3182" s="54">
        <v>2</v>
      </c>
      <c r="Y3182">
        <v>3</v>
      </c>
      <c r="Z3182">
        <v>2</v>
      </c>
      <c r="AA3182">
        <v>15</v>
      </c>
      <c r="AB3182" s="101"/>
      <c r="AC3182" s="102"/>
      <c r="AD3182" s="102"/>
      <c r="AE3182" s="102"/>
      <c r="AF3182" s="102"/>
      <c r="AG3182" s="102"/>
      <c r="AH3182" s="103"/>
      <c r="AI3182" s="52"/>
      <c r="AK3182" s="53"/>
      <c r="AL3182" s="53"/>
      <c r="AM3182" s="53"/>
      <c r="AN3182" s="53"/>
    </row>
    <row r="3183" spans="1:40">
      <c r="A3183" s="57">
        <v>5</v>
      </c>
      <c r="B3183" s="58">
        <v>13</v>
      </c>
      <c r="C3183" s="58">
        <v>7</v>
      </c>
      <c r="D3183" s="101"/>
      <c r="E3183" s="102"/>
      <c r="F3183" s="102"/>
      <c r="G3183" s="102"/>
      <c r="H3183" s="102"/>
      <c r="I3183" s="102"/>
      <c r="J3183" s="103"/>
      <c r="L3183" s="57">
        <v>2</v>
      </c>
      <c r="M3183" s="58">
        <v>3</v>
      </c>
      <c r="N3183" s="58">
        <v>2</v>
      </c>
      <c r="O3183" s="58">
        <v>30</v>
      </c>
      <c r="P3183" s="101"/>
      <c r="Q3183" s="102"/>
      <c r="R3183" s="102"/>
      <c r="S3183" s="102"/>
      <c r="T3183" s="102"/>
      <c r="U3183" s="102"/>
      <c r="V3183" s="103"/>
      <c r="X3183" s="54">
        <v>2</v>
      </c>
      <c r="Y3183">
        <v>3</v>
      </c>
      <c r="Z3183">
        <v>2</v>
      </c>
      <c r="AA3183">
        <v>30</v>
      </c>
      <c r="AB3183" s="101"/>
      <c r="AC3183" s="102"/>
      <c r="AD3183" s="102"/>
      <c r="AE3183" s="102"/>
      <c r="AF3183" s="102"/>
      <c r="AG3183" s="102"/>
      <c r="AH3183" s="103"/>
      <c r="AI3183" s="52"/>
      <c r="AK3183" s="53"/>
      <c r="AL3183" s="53"/>
      <c r="AM3183" s="53"/>
      <c r="AN3183" s="53"/>
    </row>
    <row r="3184" spans="1:40">
      <c r="A3184" s="57">
        <v>5</v>
      </c>
      <c r="B3184" s="58">
        <v>13</v>
      </c>
      <c r="C3184" s="58">
        <v>8</v>
      </c>
      <c r="D3184" s="101"/>
      <c r="E3184" s="102"/>
      <c r="F3184" s="102"/>
      <c r="G3184" s="102"/>
      <c r="H3184" s="102"/>
      <c r="I3184" s="102"/>
      <c r="J3184" s="103"/>
      <c r="L3184" s="57">
        <v>2</v>
      </c>
      <c r="M3184" s="58">
        <v>3</v>
      </c>
      <c r="N3184" s="58">
        <v>2</v>
      </c>
      <c r="O3184" s="58">
        <v>45</v>
      </c>
      <c r="P3184" s="101"/>
      <c r="Q3184" s="102"/>
      <c r="R3184" s="102"/>
      <c r="S3184" s="102"/>
      <c r="T3184" s="102"/>
      <c r="U3184" s="102"/>
      <c r="V3184" s="103"/>
      <c r="X3184" s="54">
        <v>2</v>
      </c>
      <c r="Y3184">
        <v>3</v>
      </c>
      <c r="Z3184">
        <v>2</v>
      </c>
      <c r="AA3184">
        <v>45</v>
      </c>
      <c r="AB3184" s="101"/>
      <c r="AC3184" s="102"/>
      <c r="AD3184" s="102"/>
      <c r="AE3184" s="102"/>
      <c r="AF3184" s="102"/>
      <c r="AG3184" s="102"/>
      <c r="AH3184" s="103"/>
      <c r="AI3184" s="52"/>
      <c r="AK3184" s="53"/>
      <c r="AL3184" s="53"/>
      <c r="AM3184" s="53"/>
      <c r="AN3184" s="53"/>
    </row>
    <row r="3185" spans="1:40">
      <c r="A3185" s="57">
        <v>5</v>
      </c>
      <c r="B3185" s="58">
        <v>13</v>
      </c>
      <c r="C3185" s="58">
        <v>9</v>
      </c>
      <c r="D3185" s="101"/>
      <c r="E3185" s="102"/>
      <c r="F3185" s="102"/>
      <c r="G3185" s="102"/>
      <c r="H3185" s="102"/>
      <c r="I3185" s="102"/>
      <c r="J3185" s="103"/>
      <c r="L3185" s="57">
        <v>2</v>
      </c>
      <c r="M3185" s="58">
        <v>3</v>
      </c>
      <c r="N3185" s="58">
        <v>3</v>
      </c>
      <c r="O3185" s="58">
        <v>0</v>
      </c>
      <c r="P3185" s="101"/>
      <c r="Q3185" s="102"/>
      <c r="R3185" s="102"/>
      <c r="S3185" s="102"/>
      <c r="T3185" s="102"/>
      <c r="U3185" s="102"/>
      <c r="V3185" s="103"/>
      <c r="X3185" s="54">
        <v>2</v>
      </c>
      <c r="Y3185">
        <v>3</v>
      </c>
      <c r="Z3185">
        <v>3</v>
      </c>
      <c r="AA3185">
        <v>0</v>
      </c>
      <c r="AB3185" s="101"/>
      <c r="AC3185" s="102"/>
      <c r="AD3185" s="102"/>
      <c r="AE3185" s="102"/>
      <c r="AF3185" s="102"/>
      <c r="AG3185" s="102"/>
      <c r="AH3185" s="103"/>
      <c r="AI3185" s="52"/>
      <c r="AK3185" s="53"/>
      <c r="AL3185" s="53"/>
      <c r="AM3185" s="53"/>
      <c r="AN3185" s="53"/>
    </row>
    <row r="3186" spans="1:40">
      <c r="A3186" s="57">
        <v>5</v>
      </c>
      <c r="B3186" s="58">
        <v>13</v>
      </c>
      <c r="C3186" s="58">
        <v>10</v>
      </c>
      <c r="D3186" s="101"/>
      <c r="E3186" s="102"/>
      <c r="F3186" s="102"/>
      <c r="G3186" s="102"/>
      <c r="H3186" s="102"/>
      <c r="I3186" s="102"/>
      <c r="J3186" s="103"/>
      <c r="L3186" s="57">
        <v>2</v>
      </c>
      <c r="M3186" s="58">
        <v>3</v>
      </c>
      <c r="N3186" s="58">
        <v>3</v>
      </c>
      <c r="O3186" s="58">
        <v>15</v>
      </c>
      <c r="P3186" s="101"/>
      <c r="Q3186" s="102"/>
      <c r="R3186" s="102"/>
      <c r="S3186" s="102"/>
      <c r="T3186" s="102"/>
      <c r="U3186" s="102"/>
      <c r="V3186" s="103"/>
      <c r="X3186" s="54">
        <v>2</v>
      </c>
      <c r="Y3186">
        <v>3</v>
      </c>
      <c r="Z3186">
        <v>3</v>
      </c>
      <c r="AA3186">
        <v>15</v>
      </c>
      <c r="AB3186" s="101"/>
      <c r="AC3186" s="102"/>
      <c r="AD3186" s="102"/>
      <c r="AE3186" s="102"/>
      <c r="AF3186" s="102"/>
      <c r="AG3186" s="102"/>
      <c r="AH3186" s="103"/>
      <c r="AI3186" s="52"/>
      <c r="AK3186" s="53"/>
      <c r="AL3186" s="53"/>
      <c r="AM3186" s="53"/>
      <c r="AN3186" s="53"/>
    </row>
    <row r="3187" spans="1:40">
      <c r="A3187" s="57">
        <v>5</v>
      </c>
      <c r="B3187" s="58">
        <v>13</v>
      </c>
      <c r="C3187" s="58">
        <v>11</v>
      </c>
      <c r="D3187" s="101"/>
      <c r="E3187" s="102"/>
      <c r="F3187" s="102"/>
      <c r="G3187" s="102"/>
      <c r="H3187" s="102"/>
      <c r="I3187" s="102"/>
      <c r="J3187" s="103"/>
      <c r="L3187" s="57">
        <v>2</v>
      </c>
      <c r="M3187" s="58">
        <v>3</v>
      </c>
      <c r="N3187" s="58">
        <v>3</v>
      </c>
      <c r="O3187" s="58">
        <v>30</v>
      </c>
      <c r="P3187" s="101"/>
      <c r="Q3187" s="102"/>
      <c r="R3187" s="102"/>
      <c r="S3187" s="102"/>
      <c r="T3187" s="102"/>
      <c r="U3187" s="102"/>
      <c r="V3187" s="103"/>
      <c r="X3187" s="54">
        <v>2</v>
      </c>
      <c r="Y3187">
        <v>3</v>
      </c>
      <c r="Z3187">
        <v>3</v>
      </c>
      <c r="AA3187">
        <v>30</v>
      </c>
      <c r="AB3187" s="101"/>
      <c r="AC3187" s="102"/>
      <c r="AD3187" s="102"/>
      <c r="AE3187" s="102"/>
      <c r="AF3187" s="102"/>
      <c r="AG3187" s="102"/>
      <c r="AH3187" s="103"/>
      <c r="AI3187" s="52"/>
      <c r="AK3187" s="53"/>
      <c r="AL3187" s="53"/>
      <c r="AM3187" s="53"/>
      <c r="AN3187" s="53"/>
    </row>
    <row r="3188" spans="1:40">
      <c r="A3188" s="57">
        <v>5</v>
      </c>
      <c r="B3188" s="58">
        <v>13</v>
      </c>
      <c r="C3188" s="58">
        <v>12</v>
      </c>
      <c r="D3188" s="101"/>
      <c r="E3188" s="102"/>
      <c r="F3188" s="102"/>
      <c r="G3188" s="102"/>
      <c r="H3188" s="102"/>
      <c r="I3188" s="102"/>
      <c r="J3188" s="103"/>
      <c r="L3188" s="57">
        <v>2</v>
      </c>
      <c r="M3188" s="58">
        <v>3</v>
      </c>
      <c r="N3188" s="58">
        <v>3</v>
      </c>
      <c r="O3188" s="58">
        <v>45</v>
      </c>
      <c r="P3188" s="101"/>
      <c r="Q3188" s="102"/>
      <c r="R3188" s="102"/>
      <c r="S3188" s="102"/>
      <c r="T3188" s="102"/>
      <c r="U3188" s="102"/>
      <c r="V3188" s="103"/>
      <c r="X3188" s="54">
        <v>2</v>
      </c>
      <c r="Y3188">
        <v>3</v>
      </c>
      <c r="Z3188">
        <v>3</v>
      </c>
      <c r="AA3188">
        <v>45</v>
      </c>
      <c r="AB3188" s="101"/>
      <c r="AC3188" s="102"/>
      <c r="AD3188" s="102"/>
      <c r="AE3188" s="102"/>
      <c r="AF3188" s="102"/>
      <c r="AG3188" s="102"/>
      <c r="AH3188" s="103"/>
      <c r="AI3188" s="52"/>
      <c r="AK3188" s="53"/>
      <c r="AL3188" s="53"/>
      <c r="AM3188" s="53"/>
      <c r="AN3188" s="53"/>
    </row>
    <row r="3189" spans="1:40">
      <c r="A3189" s="57">
        <v>5</v>
      </c>
      <c r="B3189" s="58">
        <v>13</v>
      </c>
      <c r="C3189" s="58">
        <v>13</v>
      </c>
      <c r="D3189" s="101"/>
      <c r="E3189" s="102"/>
      <c r="F3189" s="102"/>
      <c r="G3189" s="102"/>
      <c r="H3189" s="102"/>
      <c r="I3189" s="102"/>
      <c r="J3189" s="103"/>
      <c r="L3189" s="57">
        <v>2</v>
      </c>
      <c r="M3189" s="58">
        <v>3</v>
      </c>
      <c r="N3189" s="58">
        <v>4</v>
      </c>
      <c r="O3189" s="58">
        <v>0</v>
      </c>
      <c r="P3189" s="101"/>
      <c r="Q3189" s="102"/>
      <c r="R3189" s="102"/>
      <c r="S3189" s="102"/>
      <c r="T3189" s="102"/>
      <c r="U3189" s="102"/>
      <c r="V3189" s="103"/>
      <c r="X3189" s="54">
        <v>2</v>
      </c>
      <c r="Y3189">
        <v>3</v>
      </c>
      <c r="Z3189">
        <v>4</v>
      </c>
      <c r="AA3189">
        <v>0</v>
      </c>
      <c r="AB3189" s="101"/>
      <c r="AC3189" s="102"/>
      <c r="AD3189" s="102"/>
      <c r="AE3189" s="102"/>
      <c r="AF3189" s="102"/>
      <c r="AG3189" s="102"/>
      <c r="AH3189" s="103"/>
      <c r="AI3189" s="52"/>
      <c r="AK3189" s="53"/>
      <c r="AL3189" s="53"/>
      <c r="AM3189" s="53"/>
      <c r="AN3189" s="53"/>
    </row>
    <row r="3190" spans="1:40">
      <c r="A3190" s="57">
        <v>5</v>
      </c>
      <c r="B3190" s="58">
        <v>13</v>
      </c>
      <c r="C3190" s="58">
        <v>14</v>
      </c>
      <c r="D3190" s="101"/>
      <c r="E3190" s="102"/>
      <c r="F3190" s="102"/>
      <c r="G3190" s="102"/>
      <c r="H3190" s="102"/>
      <c r="I3190" s="102"/>
      <c r="J3190" s="103"/>
      <c r="L3190" s="57">
        <v>2</v>
      </c>
      <c r="M3190" s="58">
        <v>3</v>
      </c>
      <c r="N3190" s="58">
        <v>4</v>
      </c>
      <c r="O3190" s="58">
        <v>15</v>
      </c>
      <c r="P3190" s="101"/>
      <c r="Q3190" s="102"/>
      <c r="R3190" s="102"/>
      <c r="S3190" s="102"/>
      <c r="T3190" s="102"/>
      <c r="U3190" s="102"/>
      <c r="V3190" s="103"/>
      <c r="X3190" s="54">
        <v>2</v>
      </c>
      <c r="Y3190">
        <v>3</v>
      </c>
      <c r="Z3190">
        <v>4</v>
      </c>
      <c r="AA3190">
        <v>15</v>
      </c>
      <c r="AB3190" s="101"/>
      <c r="AC3190" s="102"/>
      <c r="AD3190" s="102"/>
      <c r="AE3190" s="102"/>
      <c r="AF3190" s="102"/>
      <c r="AG3190" s="102"/>
      <c r="AH3190" s="103"/>
      <c r="AI3190" s="52"/>
      <c r="AK3190" s="53"/>
      <c r="AL3190" s="53"/>
      <c r="AM3190" s="53"/>
      <c r="AN3190" s="53"/>
    </row>
    <row r="3191" spans="1:40">
      <c r="A3191" s="57">
        <v>5</v>
      </c>
      <c r="B3191" s="58">
        <v>13</v>
      </c>
      <c r="C3191" s="58">
        <v>15</v>
      </c>
      <c r="D3191" s="101"/>
      <c r="E3191" s="102"/>
      <c r="F3191" s="102"/>
      <c r="G3191" s="102"/>
      <c r="H3191" s="102"/>
      <c r="I3191" s="102"/>
      <c r="J3191" s="103"/>
      <c r="L3191" s="57">
        <v>2</v>
      </c>
      <c r="M3191" s="58">
        <v>3</v>
      </c>
      <c r="N3191" s="58">
        <v>4</v>
      </c>
      <c r="O3191" s="58">
        <v>30</v>
      </c>
      <c r="P3191" s="101"/>
      <c r="Q3191" s="102"/>
      <c r="R3191" s="102"/>
      <c r="S3191" s="102"/>
      <c r="T3191" s="102"/>
      <c r="U3191" s="102"/>
      <c r="V3191" s="103"/>
      <c r="X3191" s="54">
        <v>2</v>
      </c>
      <c r="Y3191">
        <v>3</v>
      </c>
      <c r="Z3191">
        <v>4</v>
      </c>
      <c r="AA3191">
        <v>30</v>
      </c>
      <c r="AB3191" s="101"/>
      <c r="AC3191" s="102"/>
      <c r="AD3191" s="102"/>
      <c r="AE3191" s="102"/>
      <c r="AF3191" s="102"/>
      <c r="AG3191" s="102"/>
      <c r="AH3191" s="103"/>
      <c r="AI3191" s="52"/>
      <c r="AK3191" s="53"/>
      <c r="AL3191" s="53"/>
      <c r="AM3191" s="53"/>
      <c r="AN3191" s="53"/>
    </row>
    <row r="3192" spans="1:40">
      <c r="A3192" s="57">
        <v>5</v>
      </c>
      <c r="B3192" s="58">
        <v>13</v>
      </c>
      <c r="C3192" s="58">
        <v>16</v>
      </c>
      <c r="D3192" s="101"/>
      <c r="E3192" s="102"/>
      <c r="F3192" s="102"/>
      <c r="G3192" s="102"/>
      <c r="H3192" s="102"/>
      <c r="I3192" s="102"/>
      <c r="J3192" s="103"/>
      <c r="L3192" s="57">
        <v>2</v>
      </c>
      <c r="M3192" s="58">
        <v>3</v>
      </c>
      <c r="N3192" s="58">
        <v>4</v>
      </c>
      <c r="O3192" s="58">
        <v>45</v>
      </c>
      <c r="P3192" s="101"/>
      <c r="Q3192" s="102"/>
      <c r="R3192" s="102"/>
      <c r="S3192" s="102"/>
      <c r="T3192" s="102"/>
      <c r="U3192" s="102"/>
      <c r="V3192" s="103"/>
      <c r="X3192" s="54">
        <v>2</v>
      </c>
      <c r="Y3192">
        <v>3</v>
      </c>
      <c r="Z3192">
        <v>4</v>
      </c>
      <c r="AA3192">
        <v>45</v>
      </c>
      <c r="AB3192" s="101"/>
      <c r="AC3192" s="102"/>
      <c r="AD3192" s="102"/>
      <c r="AE3192" s="102"/>
      <c r="AF3192" s="102"/>
      <c r="AG3192" s="102"/>
      <c r="AH3192" s="103"/>
      <c r="AI3192" s="52"/>
      <c r="AK3192" s="53"/>
      <c r="AL3192" s="53"/>
      <c r="AM3192" s="53"/>
      <c r="AN3192" s="53"/>
    </row>
    <row r="3193" spans="1:40">
      <c r="A3193" s="57">
        <v>5</v>
      </c>
      <c r="B3193" s="58">
        <v>13</v>
      </c>
      <c r="C3193" s="58">
        <v>17</v>
      </c>
      <c r="D3193" s="101"/>
      <c r="E3193" s="102"/>
      <c r="F3193" s="102"/>
      <c r="G3193" s="102"/>
      <c r="H3193" s="102"/>
      <c r="I3193" s="102"/>
      <c r="J3193" s="103"/>
      <c r="L3193" s="57">
        <v>2</v>
      </c>
      <c r="M3193" s="58">
        <v>3</v>
      </c>
      <c r="N3193" s="58">
        <v>5</v>
      </c>
      <c r="O3193" s="58">
        <v>0</v>
      </c>
      <c r="P3193" s="101"/>
      <c r="Q3193" s="102"/>
      <c r="R3193" s="102"/>
      <c r="S3193" s="102"/>
      <c r="T3193" s="102"/>
      <c r="U3193" s="102"/>
      <c r="V3193" s="103"/>
      <c r="X3193" s="54">
        <v>2</v>
      </c>
      <c r="Y3193">
        <v>3</v>
      </c>
      <c r="Z3193">
        <v>5</v>
      </c>
      <c r="AA3193">
        <v>0</v>
      </c>
      <c r="AB3193" s="101"/>
      <c r="AC3193" s="102"/>
      <c r="AD3193" s="102"/>
      <c r="AE3193" s="102"/>
      <c r="AF3193" s="102"/>
      <c r="AG3193" s="102"/>
      <c r="AH3193" s="103"/>
      <c r="AI3193" s="52"/>
      <c r="AK3193" s="53"/>
      <c r="AL3193" s="53"/>
      <c r="AM3193" s="53"/>
      <c r="AN3193" s="53"/>
    </row>
    <row r="3194" spans="1:40">
      <c r="A3194" s="57">
        <v>5</v>
      </c>
      <c r="B3194" s="58">
        <v>13</v>
      </c>
      <c r="C3194" s="58">
        <v>18</v>
      </c>
      <c r="D3194" s="101"/>
      <c r="E3194" s="102"/>
      <c r="F3194" s="102"/>
      <c r="G3194" s="102"/>
      <c r="H3194" s="102"/>
      <c r="I3194" s="102"/>
      <c r="J3194" s="103"/>
      <c r="L3194" s="57">
        <v>2</v>
      </c>
      <c r="M3194" s="58">
        <v>3</v>
      </c>
      <c r="N3194" s="58">
        <v>5</v>
      </c>
      <c r="O3194" s="58">
        <v>15</v>
      </c>
      <c r="P3194" s="101"/>
      <c r="Q3194" s="102"/>
      <c r="R3194" s="102"/>
      <c r="S3194" s="102"/>
      <c r="T3194" s="102"/>
      <c r="U3194" s="102"/>
      <c r="V3194" s="103"/>
      <c r="X3194" s="54">
        <v>2</v>
      </c>
      <c r="Y3194">
        <v>3</v>
      </c>
      <c r="Z3194">
        <v>5</v>
      </c>
      <c r="AA3194">
        <v>15</v>
      </c>
      <c r="AB3194" s="101"/>
      <c r="AC3194" s="102"/>
      <c r="AD3194" s="102"/>
      <c r="AE3194" s="102"/>
      <c r="AF3194" s="102"/>
      <c r="AG3194" s="102"/>
      <c r="AH3194" s="103"/>
      <c r="AI3194" s="52"/>
      <c r="AK3194" s="53"/>
      <c r="AL3194" s="53"/>
      <c r="AM3194" s="53"/>
      <c r="AN3194" s="53"/>
    </row>
    <row r="3195" spans="1:40">
      <c r="A3195" s="57">
        <v>5</v>
      </c>
      <c r="B3195" s="58">
        <v>13</v>
      </c>
      <c r="C3195" s="58">
        <v>19</v>
      </c>
      <c r="D3195" s="101"/>
      <c r="E3195" s="102"/>
      <c r="F3195" s="102"/>
      <c r="G3195" s="102"/>
      <c r="H3195" s="102"/>
      <c r="I3195" s="102"/>
      <c r="J3195" s="103"/>
      <c r="L3195" s="57">
        <v>2</v>
      </c>
      <c r="M3195" s="58">
        <v>3</v>
      </c>
      <c r="N3195" s="58">
        <v>5</v>
      </c>
      <c r="O3195" s="58">
        <v>30</v>
      </c>
      <c r="P3195" s="101"/>
      <c r="Q3195" s="102"/>
      <c r="R3195" s="102"/>
      <c r="S3195" s="102"/>
      <c r="T3195" s="102"/>
      <c r="U3195" s="102"/>
      <c r="V3195" s="103"/>
      <c r="X3195" s="54">
        <v>2</v>
      </c>
      <c r="Y3195">
        <v>3</v>
      </c>
      <c r="Z3195">
        <v>5</v>
      </c>
      <c r="AA3195">
        <v>30</v>
      </c>
      <c r="AB3195" s="101"/>
      <c r="AC3195" s="102"/>
      <c r="AD3195" s="102"/>
      <c r="AE3195" s="102"/>
      <c r="AF3195" s="102"/>
      <c r="AG3195" s="102"/>
      <c r="AH3195" s="103"/>
      <c r="AI3195" s="52"/>
      <c r="AK3195" s="53"/>
      <c r="AL3195" s="53"/>
      <c r="AM3195" s="53"/>
      <c r="AN3195" s="53"/>
    </row>
    <row r="3196" spans="1:40">
      <c r="A3196" s="57">
        <v>5</v>
      </c>
      <c r="B3196" s="58">
        <v>13</v>
      </c>
      <c r="C3196" s="58">
        <v>20</v>
      </c>
      <c r="D3196" s="101"/>
      <c r="E3196" s="102"/>
      <c r="F3196" s="102"/>
      <c r="G3196" s="102"/>
      <c r="H3196" s="102"/>
      <c r="I3196" s="102"/>
      <c r="J3196" s="103"/>
      <c r="L3196" s="57">
        <v>2</v>
      </c>
      <c r="M3196" s="58">
        <v>3</v>
      </c>
      <c r="N3196" s="58">
        <v>5</v>
      </c>
      <c r="O3196" s="58">
        <v>45</v>
      </c>
      <c r="P3196" s="101"/>
      <c r="Q3196" s="102"/>
      <c r="R3196" s="102"/>
      <c r="S3196" s="102"/>
      <c r="T3196" s="102"/>
      <c r="U3196" s="102"/>
      <c r="V3196" s="103"/>
      <c r="X3196" s="54">
        <v>2</v>
      </c>
      <c r="Y3196">
        <v>3</v>
      </c>
      <c r="Z3196">
        <v>5</v>
      </c>
      <c r="AA3196">
        <v>45</v>
      </c>
      <c r="AB3196" s="101"/>
      <c r="AC3196" s="102"/>
      <c r="AD3196" s="102"/>
      <c r="AE3196" s="102"/>
      <c r="AF3196" s="102"/>
      <c r="AG3196" s="102"/>
      <c r="AH3196" s="103"/>
      <c r="AI3196" s="52"/>
      <c r="AK3196" s="53"/>
      <c r="AL3196" s="53"/>
      <c r="AM3196" s="53"/>
      <c r="AN3196" s="53"/>
    </row>
    <row r="3197" spans="1:40">
      <c r="A3197" s="57">
        <v>5</v>
      </c>
      <c r="B3197" s="58">
        <v>13</v>
      </c>
      <c r="C3197" s="58">
        <v>21</v>
      </c>
      <c r="D3197" s="101"/>
      <c r="E3197" s="102"/>
      <c r="F3197" s="102"/>
      <c r="G3197" s="102"/>
      <c r="H3197" s="102"/>
      <c r="I3197" s="102"/>
      <c r="J3197" s="103"/>
      <c r="L3197" s="57">
        <v>2</v>
      </c>
      <c r="M3197" s="58">
        <v>3</v>
      </c>
      <c r="N3197" s="58">
        <v>6</v>
      </c>
      <c r="O3197" s="58">
        <v>0</v>
      </c>
      <c r="P3197" s="101"/>
      <c r="Q3197" s="102"/>
      <c r="R3197" s="102"/>
      <c r="S3197" s="102"/>
      <c r="T3197" s="102"/>
      <c r="U3197" s="102"/>
      <c r="V3197" s="103"/>
      <c r="X3197" s="54">
        <v>2</v>
      </c>
      <c r="Y3197">
        <v>3</v>
      </c>
      <c r="Z3197">
        <v>6</v>
      </c>
      <c r="AA3197">
        <v>0</v>
      </c>
      <c r="AB3197" s="101"/>
      <c r="AC3197" s="102"/>
      <c r="AD3197" s="102"/>
      <c r="AE3197" s="102"/>
      <c r="AF3197" s="102"/>
      <c r="AG3197" s="102"/>
      <c r="AH3197" s="103"/>
      <c r="AI3197" s="52"/>
      <c r="AK3197" s="53"/>
      <c r="AL3197" s="53"/>
      <c r="AM3197" s="53"/>
      <c r="AN3197" s="53"/>
    </row>
    <row r="3198" spans="1:40">
      <c r="A3198" s="57">
        <v>5</v>
      </c>
      <c r="B3198" s="58">
        <v>13</v>
      </c>
      <c r="C3198" s="58">
        <v>22</v>
      </c>
      <c r="D3198" s="101"/>
      <c r="E3198" s="102"/>
      <c r="F3198" s="102"/>
      <c r="G3198" s="102"/>
      <c r="H3198" s="102"/>
      <c r="I3198" s="102"/>
      <c r="J3198" s="103"/>
      <c r="L3198" s="57">
        <v>2</v>
      </c>
      <c r="M3198" s="58">
        <v>3</v>
      </c>
      <c r="N3198" s="58">
        <v>6</v>
      </c>
      <c r="O3198" s="58">
        <v>15</v>
      </c>
      <c r="P3198" s="101"/>
      <c r="Q3198" s="102"/>
      <c r="R3198" s="102"/>
      <c r="S3198" s="102"/>
      <c r="T3198" s="102"/>
      <c r="U3198" s="102"/>
      <c r="V3198" s="103"/>
      <c r="X3198" s="54">
        <v>2</v>
      </c>
      <c r="Y3198">
        <v>3</v>
      </c>
      <c r="Z3198">
        <v>6</v>
      </c>
      <c r="AA3198">
        <v>15</v>
      </c>
      <c r="AB3198" s="101"/>
      <c r="AC3198" s="102"/>
      <c r="AD3198" s="102"/>
      <c r="AE3198" s="102"/>
      <c r="AF3198" s="102"/>
      <c r="AG3198" s="102"/>
      <c r="AH3198" s="103"/>
      <c r="AI3198" s="52"/>
      <c r="AK3198" s="53"/>
      <c r="AL3198" s="53"/>
      <c r="AM3198" s="53"/>
      <c r="AN3198" s="53"/>
    </row>
    <row r="3199" spans="1:40">
      <c r="A3199" s="57">
        <v>5</v>
      </c>
      <c r="B3199" s="58">
        <v>13</v>
      </c>
      <c r="C3199" s="58">
        <v>23</v>
      </c>
      <c r="D3199" s="101"/>
      <c r="E3199" s="102"/>
      <c r="F3199" s="102"/>
      <c r="G3199" s="102"/>
      <c r="H3199" s="102"/>
      <c r="I3199" s="102"/>
      <c r="J3199" s="103"/>
      <c r="L3199" s="57">
        <v>2</v>
      </c>
      <c r="M3199" s="58">
        <v>3</v>
      </c>
      <c r="N3199" s="58">
        <v>6</v>
      </c>
      <c r="O3199" s="58">
        <v>30</v>
      </c>
      <c r="P3199" s="101"/>
      <c r="Q3199" s="102"/>
      <c r="R3199" s="102"/>
      <c r="S3199" s="102"/>
      <c r="T3199" s="102"/>
      <c r="U3199" s="102"/>
      <c r="V3199" s="103"/>
      <c r="X3199" s="54">
        <v>2</v>
      </c>
      <c r="Y3199">
        <v>3</v>
      </c>
      <c r="Z3199">
        <v>6</v>
      </c>
      <c r="AA3199">
        <v>30</v>
      </c>
      <c r="AB3199" s="101"/>
      <c r="AC3199" s="102"/>
      <c r="AD3199" s="102"/>
      <c r="AE3199" s="102"/>
      <c r="AF3199" s="102"/>
      <c r="AG3199" s="102"/>
      <c r="AH3199" s="103"/>
      <c r="AI3199" s="52"/>
      <c r="AK3199" s="53"/>
      <c r="AL3199" s="53"/>
      <c r="AM3199" s="53"/>
      <c r="AN3199" s="53"/>
    </row>
    <row r="3200" spans="1:40">
      <c r="A3200" s="57">
        <v>5</v>
      </c>
      <c r="B3200" s="58">
        <v>13</v>
      </c>
      <c r="C3200" s="58">
        <v>24</v>
      </c>
      <c r="D3200" s="101"/>
      <c r="E3200" s="102"/>
      <c r="F3200" s="102"/>
      <c r="G3200" s="102"/>
      <c r="H3200" s="102"/>
      <c r="I3200" s="102"/>
      <c r="J3200" s="103"/>
      <c r="L3200" s="57">
        <v>2</v>
      </c>
      <c r="M3200" s="58">
        <v>3</v>
      </c>
      <c r="N3200" s="58">
        <v>6</v>
      </c>
      <c r="O3200" s="58">
        <v>45</v>
      </c>
      <c r="P3200" s="101"/>
      <c r="Q3200" s="102"/>
      <c r="R3200" s="102"/>
      <c r="S3200" s="102"/>
      <c r="T3200" s="102"/>
      <c r="U3200" s="102"/>
      <c r="V3200" s="103"/>
      <c r="X3200" s="54">
        <v>2</v>
      </c>
      <c r="Y3200">
        <v>3</v>
      </c>
      <c r="Z3200">
        <v>6</v>
      </c>
      <c r="AA3200">
        <v>45</v>
      </c>
      <c r="AB3200" s="101"/>
      <c r="AC3200" s="102"/>
      <c r="AD3200" s="102"/>
      <c r="AE3200" s="102"/>
      <c r="AF3200" s="102"/>
      <c r="AG3200" s="102"/>
      <c r="AH3200" s="103"/>
      <c r="AI3200" s="52"/>
      <c r="AK3200" s="53"/>
      <c r="AL3200" s="53"/>
      <c r="AM3200" s="53"/>
      <c r="AN3200" s="53"/>
    </row>
    <row r="3201" spans="1:40">
      <c r="A3201" s="57">
        <v>5</v>
      </c>
      <c r="B3201" s="58">
        <v>14</v>
      </c>
      <c r="C3201" s="58">
        <v>1</v>
      </c>
      <c r="D3201" s="101"/>
      <c r="E3201" s="102"/>
      <c r="F3201" s="102"/>
      <c r="G3201" s="102"/>
      <c r="H3201" s="102"/>
      <c r="I3201" s="102"/>
      <c r="J3201" s="103"/>
      <c r="L3201" s="57">
        <v>2</v>
      </c>
      <c r="M3201" s="58">
        <v>3</v>
      </c>
      <c r="N3201" s="58">
        <v>7</v>
      </c>
      <c r="O3201" s="58">
        <v>0</v>
      </c>
      <c r="P3201" s="101"/>
      <c r="Q3201" s="102"/>
      <c r="R3201" s="102"/>
      <c r="S3201" s="102"/>
      <c r="T3201" s="102"/>
      <c r="U3201" s="102"/>
      <c r="V3201" s="103"/>
      <c r="X3201" s="54">
        <v>2</v>
      </c>
      <c r="Y3201">
        <v>3</v>
      </c>
      <c r="Z3201">
        <v>7</v>
      </c>
      <c r="AA3201">
        <v>0</v>
      </c>
      <c r="AB3201" s="101"/>
      <c r="AC3201" s="102"/>
      <c r="AD3201" s="102"/>
      <c r="AE3201" s="102"/>
      <c r="AF3201" s="102"/>
      <c r="AG3201" s="102"/>
      <c r="AH3201" s="103"/>
      <c r="AI3201" s="52"/>
      <c r="AK3201" s="53"/>
      <c r="AL3201" s="53"/>
      <c r="AM3201" s="53"/>
      <c r="AN3201" s="53"/>
    </row>
    <row r="3202" spans="1:40">
      <c r="A3202" s="57">
        <v>5</v>
      </c>
      <c r="B3202" s="58">
        <v>14</v>
      </c>
      <c r="C3202" s="58">
        <v>2</v>
      </c>
      <c r="D3202" s="101"/>
      <c r="E3202" s="102"/>
      <c r="F3202" s="102"/>
      <c r="G3202" s="102"/>
      <c r="H3202" s="102"/>
      <c r="I3202" s="102"/>
      <c r="J3202" s="103"/>
      <c r="L3202" s="57">
        <v>2</v>
      </c>
      <c r="M3202" s="58">
        <v>3</v>
      </c>
      <c r="N3202" s="58">
        <v>7</v>
      </c>
      <c r="O3202" s="58">
        <v>15</v>
      </c>
      <c r="P3202" s="101"/>
      <c r="Q3202" s="102"/>
      <c r="R3202" s="102"/>
      <c r="S3202" s="102"/>
      <c r="T3202" s="102"/>
      <c r="U3202" s="102"/>
      <c r="V3202" s="103"/>
      <c r="X3202" s="54">
        <v>2</v>
      </c>
      <c r="Y3202">
        <v>3</v>
      </c>
      <c r="Z3202">
        <v>7</v>
      </c>
      <c r="AA3202">
        <v>15</v>
      </c>
      <c r="AB3202" s="101"/>
      <c r="AC3202" s="102"/>
      <c r="AD3202" s="102"/>
      <c r="AE3202" s="102"/>
      <c r="AF3202" s="102"/>
      <c r="AG3202" s="102"/>
      <c r="AH3202" s="103"/>
      <c r="AI3202" s="52"/>
      <c r="AK3202" s="53"/>
      <c r="AL3202" s="53"/>
      <c r="AM3202" s="53"/>
      <c r="AN3202" s="53"/>
    </row>
    <row r="3203" spans="1:40">
      <c r="A3203" s="57">
        <v>5</v>
      </c>
      <c r="B3203" s="58">
        <v>14</v>
      </c>
      <c r="C3203" s="58">
        <v>3</v>
      </c>
      <c r="D3203" s="101"/>
      <c r="E3203" s="102"/>
      <c r="F3203" s="102"/>
      <c r="G3203" s="102"/>
      <c r="H3203" s="102"/>
      <c r="I3203" s="102"/>
      <c r="J3203" s="103"/>
      <c r="L3203" s="57">
        <v>2</v>
      </c>
      <c r="M3203" s="58">
        <v>3</v>
      </c>
      <c r="N3203" s="58">
        <v>7</v>
      </c>
      <c r="O3203" s="58">
        <v>30</v>
      </c>
      <c r="P3203" s="101"/>
      <c r="Q3203" s="102"/>
      <c r="R3203" s="102"/>
      <c r="S3203" s="102"/>
      <c r="T3203" s="102"/>
      <c r="U3203" s="102"/>
      <c r="V3203" s="103"/>
      <c r="X3203" s="54">
        <v>2</v>
      </c>
      <c r="Y3203">
        <v>3</v>
      </c>
      <c r="Z3203">
        <v>7</v>
      </c>
      <c r="AA3203">
        <v>30</v>
      </c>
      <c r="AB3203" s="101"/>
      <c r="AC3203" s="102"/>
      <c r="AD3203" s="102"/>
      <c r="AE3203" s="102"/>
      <c r="AF3203" s="102"/>
      <c r="AG3203" s="102"/>
      <c r="AH3203" s="103"/>
      <c r="AI3203" s="52"/>
      <c r="AK3203" s="53"/>
      <c r="AL3203" s="53"/>
      <c r="AM3203" s="53"/>
      <c r="AN3203" s="53"/>
    </row>
    <row r="3204" spans="1:40">
      <c r="A3204" s="57">
        <v>5</v>
      </c>
      <c r="B3204" s="58">
        <v>14</v>
      </c>
      <c r="C3204" s="58">
        <v>4</v>
      </c>
      <c r="D3204" s="101"/>
      <c r="E3204" s="102"/>
      <c r="F3204" s="102"/>
      <c r="G3204" s="102"/>
      <c r="H3204" s="102"/>
      <c r="I3204" s="102"/>
      <c r="J3204" s="103"/>
      <c r="L3204" s="57">
        <v>2</v>
      </c>
      <c r="M3204" s="58">
        <v>3</v>
      </c>
      <c r="N3204" s="58">
        <v>7</v>
      </c>
      <c r="O3204" s="58">
        <v>45</v>
      </c>
      <c r="P3204" s="101"/>
      <c r="Q3204" s="102"/>
      <c r="R3204" s="102"/>
      <c r="S3204" s="102"/>
      <c r="T3204" s="102"/>
      <c r="U3204" s="102"/>
      <c r="V3204" s="103"/>
      <c r="X3204" s="54">
        <v>2</v>
      </c>
      <c r="Y3204">
        <v>3</v>
      </c>
      <c r="Z3204">
        <v>7</v>
      </c>
      <c r="AA3204">
        <v>45</v>
      </c>
      <c r="AB3204" s="101"/>
      <c r="AC3204" s="102"/>
      <c r="AD3204" s="102"/>
      <c r="AE3204" s="102"/>
      <c r="AF3204" s="102"/>
      <c r="AG3204" s="102"/>
      <c r="AH3204" s="103"/>
      <c r="AI3204" s="52"/>
      <c r="AK3204" s="53"/>
      <c r="AL3204" s="53"/>
      <c r="AM3204" s="53"/>
      <c r="AN3204" s="53"/>
    </row>
    <row r="3205" spans="1:40">
      <c r="A3205" s="57">
        <v>5</v>
      </c>
      <c r="B3205" s="58">
        <v>14</v>
      </c>
      <c r="C3205" s="58">
        <v>5</v>
      </c>
      <c r="D3205" s="101"/>
      <c r="E3205" s="102"/>
      <c r="F3205" s="102"/>
      <c r="G3205" s="102"/>
      <c r="H3205" s="102"/>
      <c r="I3205" s="102"/>
      <c r="J3205" s="103"/>
      <c r="L3205" s="57">
        <v>2</v>
      </c>
      <c r="M3205" s="58">
        <v>3</v>
      </c>
      <c r="N3205" s="58">
        <v>8</v>
      </c>
      <c r="O3205" s="58">
        <v>0</v>
      </c>
      <c r="P3205" s="101"/>
      <c r="Q3205" s="102"/>
      <c r="R3205" s="102"/>
      <c r="S3205" s="102"/>
      <c r="T3205" s="102"/>
      <c r="U3205" s="102"/>
      <c r="V3205" s="103"/>
      <c r="X3205" s="54">
        <v>2</v>
      </c>
      <c r="Y3205">
        <v>3</v>
      </c>
      <c r="Z3205">
        <v>8</v>
      </c>
      <c r="AA3205">
        <v>0</v>
      </c>
      <c r="AB3205" s="101"/>
      <c r="AC3205" s="102"/>
      <c r="AD3205" s="102"/>
      <c r="AE3205" s="102"/>
      <c r="AF3205" s="102"/>
      <c r="AG3205" s="102"/>
      <c r="AH3205" s="103"/>
      <c r="AI3205" s="52"/>
      <c r="AK3205" s="53"/>
      <c r="AL3205" s="53"/>
      <c r="AM3205" s="53"/>
      <c r="AN3205" s="53"/>
    </row>
    <row r="3206" spans="1:40">
      <c r="A3206" s="57">
        <v>5</v>
      </c>
      <c r="B3206" s="58">
        <v>14</v>
      </c>
      <c r="C3206" s="58">
        <v>6</v>
      </c>
      <c r="D3206" s="101"/>
      <c r="E3206" s="102"/>
      <c r="F3206" s="102"/>
      <c r="G3206" s="102"/>
      <c r="H3206" s="102"/>
      <c r="I3206" s="102"/>
      <c r="J3206" s="103"/>
      <c r="L3206" s="57">
        <v>2</v>
      </c>
      <c r="M3206" s="58">
        <v>3</v>
      </c>
      <c r="N3206" s="58">
        <v>8</v>
      </c>
      <c r="O3206" s="58">
        <v>15</v>
      </c>
      <c r="P3206" s="101"/>
      <c r="Q3206" s="102"/>
      <c r="R3206" s="102"/>
      <c r="S3206" s="102"/>
      <c r="T3206" s="102"/>
      <c r="U3206" s="102"/>
      <c r="V3206" s="103"/>
      <c r="X3206" s="54">
        <v>2</v>
      </c>
      <c r="Y3206">
        <v>3</v>
      </c>
      <c r="Z3206">
        <v>8</v>
      </c>
      <c r="AA3206">
        <v>15</v>
      </c>
      <c r="AB3206" s="101"/>
      <c r="AC3206" s="102"/>
      <c r="AD3206" s="102"/>
      <c r="AE3206" s="102"/>
      <c r="AF3206" s="102"/>
      <c r="AG3206" s="102"/>
      <c r="AH3206" s="103"/>
      <c r="AI3206" s="52"/>
      <c r="AK3206" s="53"/>
      <c r="AL3206" s="53"/>
      <c r="AM3206" s="53"/>
      <c r="AN3206" s="53"/>
    </row>
    <row r="3207" spans="1:40">
      <c r="A3207" s="57">
        <v>5</v>
      </c>
      <c r="B3207" s="58">
        <v>14</v>
      </c>
      <c r="C3207" s="58">
        <v>7</v>
      </c>
      <c r="D3207" s="101"/>
      <c r="E3207" s="102"/>
      <c r="F3207" s="102"/>
      <c r="G3207" s="102"/>
      <c r="H3207" s="102"/>
      <c r="I3207" s="102"/>
      <c r="J3207" s="103"/>
      <c r="L3207" s="57">
        <v>2</v>
      </c>
      <c r="M3207" s="58">
        <v>3</v>
      </c>
      <c r="N3207" s="58">
        <v>8</v>
      </c>
      <c r="O3207" s="58">
        <v>30</v>
      </c>
      <c r="P3207" s="101"/>
      <c r="Q3207" s="102"/>
      <c r="R3207" s="102"/>
      <c r="S3207" s="102"/>
      <c r="T3207" s="102"/>
      <c r="U3207" s="102"/>
      <c r="V3207" s="103"/>
      <c r="X3207" s="54">
        <v>2</v>
      </c>
      <c r="Y3207">
        <v>3</v>
      </c>
      <c r="Z3207">
        <v>8</v>
      </c>
      <c r="AA3207">
        <v>30</v>
      </c>
      <c r="AB3207" s="101"/>
      <c r="AC3207" s="102"/>
      <c r="AD3207" s="102"/>
      <c r="AE3207" s="102"/>
      <c r="AF3207" s="102"/>
      <c r="AG3207" s="102"/>
      <c r="AH3207" s="103"/>
      <c r="AI3207" s="52"/>
      <c r="AK3207" s="53"/>
      <c r="AL3207" s="53"/>
      <c r="AM3207" s="53"/>
      <c r="AN3207" s="53"/>
    </row>
    <row r="3208" spans="1:40">
      <c r="A3208" s="57">
        <v>5</v>
      </c>
      <c r="B3208" s="58">
        <v>14</v>
      </c>
      <c r="C3208" s="58">
        <v>8</v>
      </c>
      <c r="D3208" s="101"/>
      <c r="E3208" s="102"/>
      <c r="F3208" s="102"/>
      <c r="G3208" s="102"/>
      <c r="H3208" s="102"/>
      <c r="I3208" s="102"/>
      <c r="J3208" s="103"/>
      <c r="L3208" s="57">
        <v>2</v>
      </c>
      <c r="M3208" s="58">
        <v>3</v>
      </c>
      <c r="N3208" s="58">
        <v>8</v>
      </c>
      <c r="O3208" s="58">
        <v>45</v>
      </c>
      <c r="P3208" s="101"/>
      <c r="Q3208" s="102"/>
      <c r="R3208" s="102"/>
      <c r="S3208" s="102"/>
      <c r="T3208" s="102"/>
      <c r="U3208" s="102"/>
      <c r="V3208" s="103"/>
      <c r="X3208" s="54">
        <v>2</v>
      </c>
      <c r="Y3208">
        <v>3</v>
      </c>
      <c r="Z3208">
        <v>8</v>
      </c>
      <c r="AA3208">
        <v>45</v>
      </c>
      <c r="AB3208" s="101"/>
      <c r="AC3208" s="102"/>
      <c r="AD3208" s="102"/>
      <c r="AE3208" s="102"/>
      <c r="AF3208" s="102"/>
      <c r="AG3208" s="102"/>
      <c r="AH3208" s="103"/>
      <c r="AI3208" s="52"/>
      <c r="AK3208" s="53"/>
      <c r="AL3208" s="53"/>
      <c r="AM3208" s="53"/>
      <c r="AN3208" s="53"/>
    </row>
    <row r="3209" spans="1:40">
      <c r="A3209" s="57">
        <v>5</v>
      </c>
      <c r="B3209" s="58">
        <v>14</v>
      </c>
      <c r="C3209" s="58">
        <v>9</v>
      </c>
      <c r="D3209" s="101"/>
      <c r="E3209" s="102"/>
      <c r="F3209" s="102"/>
      <c r="G3209" s="102"/>
      <c r="H3209" s="102"/>
      <c r="I3209" s="102"/>
      <c r="J3209" s="103"/>
      <c r="L3209" s="57">
        <v>2</v>
      </c>
      <c r="M3209" s="58">
        <v>3</v>
      </c>
      <c r="N3209" s="58">
        <v>9</v>
      </c>
      <c r="O3209" s="58">
        <v>0</v>
      </c>
      <c r="P3209" s="101"/>
      <c r="Q3209" s="102"/>
      <c r="R3209" s="102"/>
      <c r="S3209" s="102"/>
      <c r="T3209" s="102"/>
      <c r="U3209" s="102"/>
      <c r="V3209" s="103"/>
      <c r="X3209" s="54">
        <v>2</v>
      </c>
      <c r="Y3209">
        <v>3</v>
      </c>
      <c r="Z3209">
        <v>9</v>
      </c>
      <c r="AA3209">
        <v>0</v>
      </c>
      <c r="AB3209" s="101"/>
      <c r="AC3209" s="102"/>
      <c r="AD3209" s="102"/>
      <c r="AE3209" s="102"/>
      <c r="AF3209" s="102"/>
      <c r="AG3209" s="102"/>
      <c r="AH3209" s="103"/>
      <c r="AI3209" s="52"/>
      <c r="AK3209" s="53"/>
      <c r="AL3209" s="53"/>
      <c r="AM3209" s="53"/>
      <c r="AN3209" s="53"/>
    </row>
    <row r="3210" spans="1:40">
      <c r="A3210" s="57">
        <v>5</v>
      </c>
      <c r="B3210" s="58">
        <v>14</v>
      </c>
      <c r="C3210" s="58">
        <v>10</v>
      </c>
      <c r="D3210" s="101"/>
      <c r="E3210" s="102"/>
      <c r="F3210" s="102"/>
      <c r="G3210" s="102"/>
      <c r="H3210" s="102"/>
      <c r="I3210" s="102"/>
      <c r="J3210" s="103"/>
      <c r="L3210" s="57">
        <v>2</v>
      </c>
      <c r="M3210" s="58">
        <v>3</v>
      </c>
      <c r="N3210" s="58">
        <v>9</v>
      </c>
      <c r="O3210" s="58">
        <v>15</v>
      </c>
      <c r="P3210" s="101"/>
      <c r="Q3210" s="102"/>
      <c r="R3210" s="102"/>
      <c r="S3210" s="102"/>
      <c r="T3210" s="102"/>
      <c r="U3210" s="102"/>
      <c r="V3210" s="103"/>
      <c r="X3210" s="54">
        <v>2</v>
      </c>
      <c r="Y3210">
        <v>3</v>
      </c>
      <c r="Z3210">
        <v>9</v>
      </c>
      <c r="AA3210">
        <v>15</v>
      </c>
      <c r="AB3210" s="101"/>
      <c r="AC3210" s="102"/>
      <c r="AD3210" s="102"/>
      <c r="AE3210" s="102"/>
      <c r="AF3210" s="102"/>
      <c r="AG3210" s="102"/>
      <c r="AH3210" s="103"/>
      <c r="AI3210" s="52"/>
      <c r="AK3210" s="53"/>
      <c r="AL3210" s="53"/>
      <c r="AM3210" s="53"/>
      <c r="AN3210" s="53"/>
    </row>
    <row r="3211" spans="1:40">
      <c r="A3211" s="57">
        <v>5</v>
      </c>
      <c r="B3211" s="58">
        <v>14</v>
      </c>
      <c r="C3211" s="58">
        <v>11</v>
      </c>
      <c r="D3211" s="101"/>
      <c r="E3211" s="102"/>
      <c r="F3211" s="102"/>
      <c r="G3211" s="102"/>
      <c r="H3211" s="102"/>
      <c r="I3211" s="102"/>
      <c r="J3211" s="103"/>
      <c r="L3211" s="57">
        <v>2</v>
      </c>
      <c r="M3211" s="58">
        <v>3</v>
      </c>
      <c r="N3211" s="58">
        <v>9</v>
      </c>
      <c r="O3211" s="58">
        <v>30</v>
      </c>
      <c r="P3211" s="101"/>
      <c r="Q3211" s="102"/>
      <c r="R3211" s="102"/>
      <c r="S3211" s="102"/>
      <c r="T3211" s="102"/>
      <c r="U3211" s="102"/>
      <c r="V3211" s="103"/>
      <c r="X3211" s="54">
        <v>2</v>
      </c>
      <c r="Y3211">
        <v>3</v>
      </c>
      <c r="Z3211">
        <v>9</v>
      </c>
      <c r="AA3211">
        <v>30</v>
      </c>
      <c r="AB3211" s="101"/>
      <c r="AC3211" s="102"/>
      <c r="AD3211" s="102"/>
      <c r="AE3211" s="102"/>
      <c r="AF3211" s="102"/>
      <c r="AG3211" s="102"/>
      <c r="AH3211" s="103"/>
      <c r="AI3211" s="52"/>
      <c r="AK3211" s="53"/>
      <c r="AL3211" s="53"/>
      <c r="AM3211" s="53"/>
      <c r="AN3211" s="53"/>
    </row>
    <row r="3212" spans="1:40">
      <c r="A3212" s="57">
        <v>5</v>
      </c>
      <c r="B3212" s="58">
        <v>14</v>
      </c>
      <c r="C3212" s="58">
        <v>12</v>
      </c>
      <c r="D3212" s="101"/>
      <c r="E3212" s="102"/>
      <c r="F3212" s="102"/>
      <c r="G3212" s="102"/>
      <c r="H3212" s="102"/>
      <c r="I3212" s="102"/>
      <c r="J3212" s="103"/>
      <c r="L3212" s="57">
        <v>2</v>
      </c>
      <c r="M3212" s="58">
        <v>3</v>
      </c>
      <c r="N3212" s="58">
        <v>9</v>
      </c>
      <c r="O3212" s="58">
        <v>45</v>
      </c>
      <c r="P3212" s="101"/>
      <c r="Q3212" s="102"/>
      <c r="R3212" s="102"/>
      <c r="S3212" s="102"/>
      <c r="T3212" s="102"/>
      <c r="U3212" s="102"/>
      <c r="V3212" s="103"/>
      <c r="X3212" s="54">
        <v>2</v>
      </c>
      <c r="Y3212">
        <v>3</v>
      </c>
      <c r="Z3212">
        <v>9</v>
      </c>
      <c r="AA3212">
        <v>45</v>
      </c>
      <c r="AB3212" s="101"/>
      <c r="AC3212" s="102"/>
      <c r="AD3212" s="102"/>
      <c r="AE3212" s="102"/>
      <c r="AF3212" s="102"/>
      <c r="AG3212" s="102"/>
      <c r="AH3212" s="103"/>
      <c r="AI3212" s="52"/>
      <c r="AK3212" s="53"/>
      <c r="AL3212" s="53"/>
      <c r="AM3212" s="53"/>
      <c r="AN3212" s="53"/>
    </row>
    <row r="3213" spans="1:40">
      <c r="A3213" s="57">
        <v>5</v>
      </c>
      <c r="B3213" s="58">
        <v>14</v>
      </c>
      <c r="C3213" s="58">
        <v>13</v>
      </c>
      <c r="D3213" s="101"/>
      <c r="E3213" s="102"/>
      <c r="F3213" s="102"/>
      <c r="G3213" s="102"/>
      <c r="H3213" s="102"/>
      <c r="I3213" s="102"/>
      <c r="J3213" s="103"/>
      <c r="L3213" s="57">
        <v>2</v>
      </c>
      <c r="M3213" s="58">
        <v>3</v>
      </c>
      <c r="N3213" s="58">
        <v>10</v>
      </c>
      <c r="O3213" s="58">
        <v>0</v>
      </c>
      <c r="P3213" s="101"/>
      <c r="Q3213" s="102"/>
      <c r="R3213" s="102"/>
      <c r="S3213" s="102"/>
      <c r="T3213" s="102"/>
      <c r="U3213" s="102"/>
      <c r="V3213" s="103"/>
      <c r="X3213" s="54">
        <v>2</v>
      </c>
      <c r="Y3213">
        <v>3</v>
      </c>
      <c r="Z3213">
        <v>10</v>
      </c>
      <c r="AA3213">
        <v>0</v>
      </c>
      <c r="AB3213" s="101"/>
      <c r="AC3213" s="102"/>
      <c r="AD3213" s="102"/>
      <c r="AE3213" s="102"/>
      <c r="AF3213" s="102"/>
      <c r="AG3213" s="102"/>
      <c r="AH3213" s="103"/>
      <c r="AI3213" s="52"/>
      <c r="AK3213" s="53"/>
      <c r="AL3213" s="53"/>
      <c r="AM3213" s="53"/>
      <c r="AN3213" s="53"/>
    </row>
    <row r="3214" spans="1:40">
      <c r="A3214" s="57">
        <v>5</v>
      </c>
      <c r="B3214" s="58">
        <v>14</v>
      </c>
      <c r="C3214" s="58">
        <v>14</v>
      </c>
      <c r="D3214" s="101"/>
      <c r="E3214" s="102"/>
      <c r="F3214" s="102"/>
      <c r="G3214" s="102"/>
      <c r="H3214" s="102"/>
      <c r="I3214" s="102"/>
      <c r="J3214" s="103"/>
      <c r="L3214" s="57">
        <v>2</v>
      </c>
      <c r="M3214" s="58">
        <v>3</v>
      </c>
      <c r="N3214" s="58">
        <v>10</v>
      </c>
      <c r="O3214" s="58">
        <v>15</v>
      </c>
      <c r="P3214" s="101"/>
      <c r="Q3214" s="102"/>
      <c r="R3214" s="102"/>
      <c r="S3214" s="102"/>
      <c r="T3214" s="102"/>
      <c r="U3214" s="102"/>
      <c r="V3214" s="103"/>
      <c r="X3214" s="54">
        <v>2</v>
      </c>
      <c r="Y3214">
        <v>3</v>
      </c>
      <c r="Z3214">
        <v>10</v>
      </c>
      <c r="AA3214">
        <v>15</v>
      </c>
      <c r="AB3214" s="101"/>
      <c r="AC3214" s="102"/>
      <c r="AD3214" s="102"/>
      <c r="AE3214" s="102"/>
      <c r="AF3214" s="102"/>
      <c r="AG3214" s="102"/>
      <c r="AH3214" s="103"/>
      <c r="AI3214" s="52"/>
      <c r="AK3214" s="53"/>
      <c r="AL3214" s="53"/>
      <c r="AM3214" s="53"/>
      <c r="AN3214" s="53"/>
    </row>
    <row r="3215" spans="1:40">
      <c r="A3215" s="57">
        <v>5</v>
      </c>
      <c r="B3215" s="58">
        <v>14</v>
      </c>
      <c r="C3215" s="58">
        <v>15</v>
      </c>
      <c r="D3215" s="101"/>
      <c r="E3215" s="102"/>
      <c r="F3215" s="102"/>
      <c r="G3215" s="102"/>
      <c r="H3215" s="102"/>
      <c r="I3215" s="102"/>
      <c r="J3215" s="103"/>
      <c r="L3215" s="57">
        <v>2</v>
      </c>
      <c r="M3215" s="58">
        <v>3</v>
      </c>
      <c r="N3215" s="58">
        <v>10</v>
      </c>
      <c r="O3215" s="58">
        <v>30</v>
      </c>
      <c r="P3215" s="101"/>
      <c r="Q3215" s="102"/>
      <c r="R3215" s="102"/>
      <c r="S3215" s="102"/>
      <c r="T3215" s="102"/>
      <c r="U3215" s="102"/>
      <c r="V3215" s="103"/>
      <c r="X3215" s="54">
        <v>2</v>
      </c>
      <c r="Y3215">
        <v>3</v>
      </c>
      <c r="Z3215">
        <v>10</v>
      </c>
      <c r="AA3215">
        <v>30</v>
      </c>
      <c r="AB3215" s="101"/>
      <c r="AC3215" s="102"/>
      <c r="AD3215" s="102"/>
      <c r="AE3215" s="102"/>
      <c r="AF3215" s="102"/>
      <c r="AG3215" s="102"/>
      <c r="AH3215" s="103"/>
      <c r="AI3215" s="52"/>
      <c r="AK3215" s="53"/>
      <c r="AL3215" s="53"/>
      <c r="AM3215" s="53"/>
      <c r="AN3215" s="53"/>
    </row>
    <row r="3216" spans="1:40">
      <c r="A3216" s="57">
        <v>5</v>
      </c>
      <c r="B3216" s="58">
        <v>14</v>
      </c>
      <c r="C3216" s="58">
        <v>16</v>
      </c>
      <c r="D3216" s="101"/>
      <c r="E3216" s="102"/>
      <c r="F3216" s="102"/>
      <c r="G3216" s="102"/>
      <c r="H3216" s="102"/>
      <c r="I3216" s="102"/>
      <c r="J3216" s="103"/>
      <c r="L3216" s="57">
        <v>2</v>
      </c>
      <c r="M3216" s="58">
        <v>3</v>
      </c>
      <c r="N3216" s="58">
        <v>10</v>
      </c>
      <c r="O3216" s="58">
        <v>45</v>
      </c>
      <c r="P3216" s="101"/>
      <c r="Q3216" s="102"/>
      <c r="R3216" s="102"/>
      <c r="S3216" s="102"/>
      <c r="T3216" s="102"/>
      <c r="U3216" s="102"/>
      <c r="V3216" s="103"/>
      <c r="X3216" s="54">
        <v>2</v>
      </c>
      <c r="Y3216">
        <v>3</v>
      </c>
      <c r="Z3216">
        <v>10</v>
      </c>
      <c r="AA3216">
        <v>45</v>
      </c>
      <c r="AB3216" s="101"/>
      <c r="AC3216" s="102"/>
      <c r="AD3216" s="102"/>
      <c r="AE3216" s="102"/>
      <c r="AF3216" s="102"/>
      <c r="AG3216" s="102"/>
      <c r="AH3216" s="103"/>
      <c r="AI3216" s="52"/>
      <c r="AK3216" s="53"/>
      <c r="AL3216" s="53"/>
      <c r="AM3216" s="53"/>
      <c r="AN3216" s="53"/>
    </row>
    <row r="3217" spans="1:40">
      <c r="A3217" s="57">
        <v>5</v>
      </c>
      <c r="B3217" s="58">
        <v>14</v>
      </c>
      <c r="C3217" s="58">
        <v>17</v>
      </c>
      <c r="D3217" s="101"/>
      <c r="E3217" s="102"/>
      <c r="F3217" s="102"/>
      <c r="G3217" s="102"/>
      <c r="H3217" s="102"/>
      <c r="I3217" s="102"/>
      <c r="J3217" s="103"/>
      <c r="L3217" s="57">
        <v>2</v>
      </c>
      <c r="M3217" s="58">
        <v>3</v>
      </c>
      <c r="N3217" s="58">
        <v>11</v>
      </c>
      <c r="O3217" s="58">
        <v>0</v>
      </c>
      <c r="P3217" s="101"/>
      <c r="Q3217" s="102"/>
      <c r="R3217" s="102"/>
      <c r="S3217" s="102"/>
      <c r="T3217" s="102"/>
      <c r="U3217" s="102"/>
      <c r="V3217" s="103"/>
      <c r="X3217" s="54">
        <v>2</v>
      </c>
      <c r="Y3217">
        <v>3</v>
      </c>
      <c r="Z3217">
        <v>11</v>
      </c>
      <c r="AA3217">
        <v>0</v>
      </c>
      <c r="AB3217" s="101"/>
      <c r="AC3217" s="102"/>
      <c r="AD3217" s="102"/>
      <c r="AE3217" s="102"/>
      <c r="AF3217" s="102"/>
      <c r="AG3217" s="102"/>
      <c r="AH3217" s="103"/>
      <c r="AI3217" s="52"/>
      <c r="AK3217" s="53"/>
      <c r="AL3217" s="53"/>
      <c r="AM3217" s="53"/>
      <c r="AN3217" s="53"/>
    </row>
    <row r="3218" spans="1:40">
      <c r="A3218" s="57">
        <v>5</v>
      </c>
      <c r="B3218" s="58">
        <v>14</v>
      </c>
      <c r="C3218" s="58">
        <v>18</v>
      </c>
      <c r="D3218" s="101"/>
      <c r="E3218" s="102"/>
      <c r="F3218" s="102"/>
      <c r="G3218" s="102"/>
      <c r="H3218" s="102"/>
      <c r="I3218" s="102"/>
      <c r="J3218" s="103"/>
      <c r="L3218" s="57">
        <v>2</v>
      </c>
      <c r="M3218" s="58">
        <v>3</v>
      </c>
      <c r="N3218" s="58">
        <v>11</v>
      </c>
      <c r="O3218" s="58">
        <v>15</v>
      </c>
      <c r="P3218" s="101"/>
      <c r="Q3218" s="102"/>
      <c r="R3218" s="102"/>
      <c r="S3218" s="102"/>
      <c r="T3218" s="102"/>
      <c r="U3218" s="102"/>
      <c r="V3218" s="103"/>
      <c r="X3218" s="54">
        <v>2</v>
      </c>
      <c r="Y3218">
        <v>3</v>
      </c>
      <c r="Z3218">
        <v>11</v>
      </c>
      <c r="AA3218">
        <v>15</v>
      </c>
      <c r="AB3218" s="101"/>
      <c r="AC3218" s="102"/>
      <c r="AD3218" s="102"/>
      <c r="AE3218" s="102"/>
      <c r="AF3218" s="102"/>
      <c r="AG3218" s="102"/>
      <c r="AH3218" s="103"/>
      <c r="AI3218" s="52"/>
      <c r="AK3218" s="53"/>
      <c r="AL3218" s="53"/>
      <c r="AM3218" s="53"/>
      <c r="AN3218" s="53"/>
    </row>
    <row r="3219" spans="1:40">
      <c r="A3219" s="57">
        <v>5</v>
      </c>
      <c r="B3219" s="58">
        <v>14</v>
      </c>
      <c r="C3219" s="58">
        <v>19</v>
      </c>
      <c r="D3219" s="101"/>
      <c r="E3219" s="102"/>
      <c r="F3219" s="102"/>
      <c r="G3219" s="102"/>
      <c r="H3219" s="102"/>
      <c r="I3219" s="102"/>
      <c r="J3219" s="103"/>
      <c r="L3219" s="57">
        <v>2</v>
      </c>
      <c r="M3219" s="58">
        <v>3</v>
      </c>
      <c r="N3219" s="58">
        <v>11</v>
      </c>
      <c r="O3219" s="58">
        <v>30</v>
      </c>
      <c r="P3219" s="101"/>
      <c r="Q3219" s="102"/>
      <c r="R3219" s="102"/>
      <c r="S3219" s="102"/>
      <c r="T3219" s="102"/>
      <c r="U3219" s="102"/>
      <c r="V3219" s="103"/>
      <c r="X3219" s="54">
        <v>2</v>
      </c>
      <c r="Y3219">
        <v>3</v>
      </c>
      <c r="Z3219">
        <v>11</v>
      </c>
      <c r="AA3219">
        <v>30</v>
      </c>
      <c r="AB3219" s="101"/>
      <c r="AC3219" s="102"/>
      <c r="AD3219" s="102"/>
      <c r="AE3219" s="102"/>
      <c r="AF3219" s="102"/>
      <c r="AG3219" s="102"/>
      <c r="AH3219" s="103"/>
      <c r="AI3219" s="52"/>
      <c r="AK3219" s="53"/>
      <c r="AL3219" s="53"/>
      <c r="AM3219" s="53"/>
      <c r="AN3219" s="53"/>
    </row>
    <row r="3220" spans="1:40">
      <c r="A3220" s="57">
        <v>5</v>
      </c>
      <c r="B3220" s="58">
        <v>14</v>
      </c>
      <c r="C3220" s="58">
        <v>20</v>
      </c>
      <c r="D3220" s="101"/>
      <c r="E3220" s="102"/>
      <c r="F3220" s="102"/>
      <c r="G3220" s="102"/>
      <c r="H3220" s="102"/>
      <c r="I3220" s="102"/>
      <c r="J3220" s="103"/>
      <c r="L3220" s="57">
        <v>2</v>
      </c>
      <c r="M3220" s="58">
        <v>3</v>
      </c>
      <c r="N3220" s="58">
        <v>11</v>
      </c>
      <c r="O3220" s="58">
        <v>45</v>
      </c>
      <c r="P3220" s="101"/>
      <c r="Q3220" s="102"/>
      <c r="R3220" s="102"/>
      <c r="S3220" s="102"/>
      <c r="T3220" s="102"/>
      <c r="U3220" s="102"/>
      <c r="V3220" s="103"/>
      <c r="X3220" s="54">
        <v>2</v>
      </c>
      <c r="Y3220">
        <v>3</v>
      </c>
      <c r="Z3220">
        <v>11</v>
      </c>
      <c r="AA3220">
        <v>45</v>
      </c>
      <c r="AB3220" s="101"/>
      <c r="AC3220" s="102"/>
      <c r="AD3220" s="102"/>
      <c r="AE3220" s="102"/>
      <c r="AF3220" s="102"/>
      <c r="AG3220" s="102"/>
      <c r="AH3220" s="103"/>
      <c r="AI3220" s="52"/>
      <c r="AK3220" s="53"/>
      <c r="AL3220" s="53"/>
      <c r="AM3220" s="53"/>
      <c r="AN3220" s="53"/>
    </row>
    <row r="3221" spans="1:40">
      <c r="A3221" s="57">
        <v>5</v>
      </c>
      <c r="B3221" s="58">
        <v>14</v>
      </c>
      <c r="C3221" s="58">
        <v>21</v>
      </c>
      <c r="D3221" s="101"/>
      <c r="E3221" s="102"/>
      <c r="F3221" s="102"/>
      <c r="G3221" s="102"/>
      <c r="H3221" s="102"/>
      <c r="I3221" s="102"/>
      <c r="J3221" s="103"/>
      <c r="L3221" s="57">
        <v>2</v>
      </c>
      <c r="M3221" s="58">
        <v>3</v>
      </c>
      <c r="N3221" s="58">
        <v>12</v>
      </c>
      <c r="O3221" s="58">
        <v>0</v>
      </c>
      <c r="P3221" s="101"/>
      <c r="Q3221" s="102"/>
      <c r="R3221" s="102"/>
      <c r="S3221" s="102"/>
      <c r="T3221" s="102"/>
      <c r="U3221" s="102"/>
      <c r="V3221" s="103"/>
      <c r="X3221" s="54">
        <v>2</v>
      </c>
      <c r="Y3221">
        <v>3</v>
      </c>
      <c r="Z3221">
        <v>12</v>
      </c>
      <c r="AA3221">
        <v>0</v>
      </c>
      <c r="AB3221" s="101"/>
      <c r="AC3221" s="102"/>
      <c r="AD3221" s="102"/>
      <c r="AE3221" s="102"/>
      <c r="AF3221" s="102"/>
      <c r="AG3221" s="102"/>
      <c r="AH3221" s="103"/>
      <c r="AI3221" s="52"/>
      <c r="AK3221" s="53"/>
      <c r="AL3221" s="53"/>
      <c r="AM3221" s="53"/>
      <c r="AN3221" s="53"/>
    </row>
    <row r="3222" spans="1:40">
      <c r="A3222" s="57">
        <v>5</v>
      </c>
      <c r="B3222" s="58">
        <v>14</v>
      </c>
      <c r="C3222" s="58">
        <v>22</v>
      </c>
      <c r="D3222" s="101"/>
      <c r="E3222" s="102"/>
      <c r="F3222" s="102"/>
      <c r="G3222" s="102"/>
      <c r="H3222" s="102"/>
      <c r="I3222" s="102"/>
      <c r="J3222" s="103"/>
      <c r="L3222" s="57">
        <v>2</v>
      </c>
      <c r="M3222" s="58">
        <v>3</v>
      </c>
      <c r="N3222" s="58">
        <v>12</v>
      </c>
      <c r="O3222" s="58">
        <v>15</v>
      </c>
      <c r="P3222" s="101"/>
      <c r="Q3222" s="102"/>
      <c r="R3222" s="102"/>
      <c r="S3222" s="102"/>
      <c r="T3222" s="102"/>
      <c r="U3222" s="102"/>
      <c r="V3222" s="103"/>
      <c r="X3222" s="54">
        <v>2</v>
      </c>
      <c r="Y3222">
        <v>3</v>
      </c>
      <c r="Z3222">
        <v>12</v>
      </c>
      <c r="AA3222">
        <v>15</v>
      </c>
      <c r="AB3222" s="101"/>
      <c r="AC3222" s="102"/>
      <c r="AD3222" s="102"/>
      <c r="AE3222" s="102"/>
      <c r="AF3222" s="102"/>
      <c r="AG3222" s="102"/>
      <c r="AH3222" s="103"/>
      <c r="AI3222" s="52"/>
      <c r="AK3222" s="53"/>
      <c r="AL3222" s="53"/>
      <c r="AM3222" s="53"/>
      <c r="AN3222" s="53"/>
    </row>
    <row r="3223" spans="1:40">
      <c r="A3223" s="57">
        <v>5</v>
      </c>
      <c r="B3223" s="58">
        <v>14</v>
      </c>
      <c r="C3223" s="58">
        <v>23</v>
      </c>
      <c r="D3223" s="101"/>
      <c r="E3223" s="102"/>
      <c r="F3223" s="102"/>
      <c r="G3223" s="102"/>
      <c r="H3223" s="102"/>
      <c r="I3223" s="102"/>
      <c r="J3223" s="103"/>
      <c r="L3223" s="57">
        <v>2</v>
      </c>
      <c r="M3223" s="58">
        <v>3</v>
      </c>
      <c r="N3223" s="58">
        <v>12</v>
      </c>
      <c r="O3223" s="58">
        <v>30</v>
      </c>
      <c r="P3223" s="101"/>
      <c r="Q3223" s="102"/>
      <c r="R3223" s="102"/>
      <c r="S3223" s="102"/>
      <c r="T3223" s="102"/>
      <c r="U3223" s="102"/>
      <c r="V3223" s="103"/>
      <c r="X3223" s="54">
        <v>2</v>
      </c>
      <c r="Y3223">
        <v>3</v>
      </c>
      <c r="Z3223">
        <v>12</v>
      </c>
      <c r="AA3223">
        <v>30</v>
      </c>
      <c r="AB3223" s="101"/>
      <c r="AC3223" s="102"/>
      <c r="AD3223" s="102"/>
      <c r="AE3223" s="102"/>
      <c r="AF3223" s="102"/>
      <c r="AG3223" s="102"/>
      <c r="AH3223" s="103"/>
      <c r="AI3223" s="52"/>
      <c r="AK3223" s="53"/>
      <c r="AL3223" s="53"/>
      <c r="AM3223" s="53"/>
      <c r="AN3223" s="53"/>
    </row>
    <row r="3224" spans="1:40">
      <c r="A3224" s="57">
        <v>5</v>
      </c>
      <c r="B3224" s="58">
        <v>14</v>
      </c>
      <c r="C3224" s="58">
        <v>24</v>
      </c>
      <c r="D3224" s="101"/>
      <c r="E3224" s="102"/>
      <c r="F3224" s="102"/>
      <c r="G3224" s="102"/>
      <c r="H3224" s="102"/>
      <c r="I3224" s="102"/>
      <c r="J3224" s="103"/>
      <c r="L3224" s="57">
        <v>2</v>
      </c>
      <c r="M3224" s="58">
        <v>3</v>
      </c>
      <c r="N3224" s="58">
        <v>12</v>
      </c>
      <c r="O3224" s="58">
        <v>45</v>
      </c>
      <c r="P3224" s="101"/>
      <c r="Q3224" s="102"/>
      <c r="R3224" s="102"/>
      <c r="S3224" s="102"/>
      <c r="T3224" s="102"/>
      <c r="U3224" s="102"/>
      <c r="V3224" s="103"/>
      <c r="X3224" s="54">
        <v>2</v>
      </c>
      <c r="Y3224">
        <v>3</v>
      </c>
      <c r="Z3224">
        <v>12</v>
      </c>
      <c r="AA3224">
        <v>45</v>
      </c>
      <c r="AB3224" s="101"/>
      <c r="AC3224" s="102"/>
      <c r="AD3224" s="102"/>
      <c r="AE3224" s="102"/>
      <c r="AF3224" s="102"/>
      <c r="AG3224" s="102"/>
      <c r="AH3224" s="103"/>
      <c r="AI3224" s="52"/>
      <c r="AK3224" s="53"/>
      <c r="AL3224" s="53"/>
      <c r="AM3224" s="53"/>
      <c r="AN3224" s="53"/>
    </row>
    <row r="3225" spans="1:40">
      <c r="A3225" s="57">
        <v>5</v>
      </c>
      <c r="B3225" s="58">
        <v>15</v>
      </c>
      <c r="C3225" s="58">
        <v>1</v>
      </c>
      <c r="D3225" s="101"/>
      <c r="E3225" s="102"/>
      <c r="F3225" s="102"/>
      <c r="G3225" s="102"/>
      <c r="H3225" s="102"/>
      <c r="I3225" s="102"/>
      <c r="J3225" s="103"/>
      <c r="L3225" s="57">
        <v>2</v>
      </c>
      <c r="M3225" s="58">
        <v>3</v>
      </c>
      <c r="N3225" s="58">
        <v>13</v>
      </c>
      <c r="O3225" s="58">
        <v>0</v>
      </c>
      <c r="P3225" s="101"/>
      <c r="Q3225" s="102"/>
      <c r="R3225" s="102"/>
      <c r="S3225" s="102"/>
      <c r="T3225" s="102"/>
      <c r="U3225" s="102"/>
      <c r="V3225" s="103"/>
      <c r="X3225" s="54">
        <v>2</v>
      </c>
      <c r="Y3225">
        <v>3</v>
      </c>
      <c r="Z3225">
        <v>13</v>
      </c>
      <c r="AA3225">
        <v>0</v>
      </c>
      <c r="AB3225" s="101"/>
      <c r="AC3225" s="102"/>
      <c r="AD3225" s="102"/>
      <c r="AE3225" s="102"/>
      <c r="AF3225" s="102"/>
      <c r="AG3225" s="102"/>
      <c r="AH3225" s="103"/>
      <c r="AI3225" s="52"/>
      <c r="AK3225" s="53"/>
      <c r="AL3225" s="53"/>
      <c r="AM3225" s="53"/>
      <c r="AN3225" s="53"/>
    </row>
    <row r="3226" spans="1:40">
      <c r="A3226" s="57">
        <v>5</v>
      </c>
      <c r="B3226" s="58">
        <v>15</v>
      </c>
      <c r="C3226" s="58">
        <v>2</v>
      </c>
      <c r="D3226" s="101"/>
      <c r="E3226" s="102"/>
      <c r="F3226" s="102"/>
      <c r="G3226" s="102"/>
      <c r="H3226" s="102"/>
      <c r="I3226" s="102"/>
      <c r="J3226" s="103"/>
      <c r="L3226" s="57">
        <v>2</v>
      </c>
      <c r="M3226" s="58">
        <v>3</v>
      </c>
      <c r="N3226" s="58">
        <v>13</v>
      </c>
      <c r="O3226" s="58">
        <v>15</v>
      </c>
      <c r="P3226" s="101"/>
      <c r="Q3226" s="102"/>
      <c r="R3226" s="102"/>
      <c r="S3226" s="102"/>
      <c r="T3226" s="102"/>
      <c r="U3226" s="102"/>
      <c r="V3226" s="103"/>
      <c r="X3226" s="54">
        <v>2</v>
      </c>
      <c r="Y3226">
        <v>3</v>
      </c>
      <c r="Z3226">
        <v>13</v>
      </c>
      <c r="AA3226">
        <v>15</v>
      </c>
      <c r="AB3226" s="101"/>
      <c r="AC3226" s="102"/>
      <c r="AD3226" s="102"/>
      <c r="AE3226" s="102"/>
      <c r="AF3226" s="102"/>
      <c r="AG3226" s="102"/>
      <c r="AH3226" s="103"/>
      <c r="AI3226" s="52"/>
      <c r="AK3226" s="53"/>
      <c r="AL3226" s="53"/>
      <c r="AM3226" s="53"/>
      <c r="AN3226" s="53"/>
    </row>
    <row r="3227" spans="1:40">
      <c r="A3227" s="57">
        <v>5</v>
      </c>
      <c r="B3227" s="58">
        <v>15</v>
      </c>
      <c r="C3227" s="58">
        <v>3</v>
      </c>
      <c r="D3227" s="101"/>
      <c r="E3227" s="102"/>
      <c r="F3227" s="102"/>
      <c r="G3227" s="102"/>
      <c r="H3227" s="102"/>
      <c r="I3227" s="102"/>
      <c r="J3227" s="103"/>
      <c r="L3227" s="57">
        <v>2</v>
      </c>
      <c r="M3227" s="58">
        <v>3</v>
      </c>
      <c r="N3227" s="58">
        <v>13</v>
      </c>
      <c r="O3227" s="58">
        <v>30</v>
      </c>
      <c r="P3227" s="101"/>
      <c r="Q3227" s="102"/>
      <c r="R3227" s="102"/>
      <c r="S3227" s="102"/>
      <c r="T3227" s="102"/>
      <c r="U3227" s="102"/>
      <c r="V3227" s="103"/>
      <c r="X3227" s="54">
        <v>2</v>
      </c>
      <c r="Y3227">
        <v>3</v>
      </c>
      <c r="Z3227">
        <v>13</v>
      </c>
      <c r="AA3227">
        <v>30</v>
      </c>
      <c r="AB3227" s="101"/>
      <c r="AC3227" s="102"/>
      <c r="AD3227" s="102"/>
      <c r="AE3227" s="102"/>
      <c r="AF3227" s="102"/>
      <c r="AG3227" s="102"/>
      <c r="AH3227" s="103"/>
      <c r="AI3227" s="52"/>
      <c r="AK3227" s="53"/>
      <c r="AL3227" s="53"/>
      <c r="AM3227" s="53"/>
      <c r="AN3227" s="53"/>
    </row>
    <row r="3228" spans="1:40">
      <c r="A3228" s="57">
        <v>5</v>
      </c>
      <c r="B3228" s="58">
        <v>15</v>
      </c>
      <c r="C3228" s="58">
        <v>4</v>
      </c>
      <c r="D3228" s="101"/>
      <c r="E3228" s="102"/>
      <c r="F3228" s="102"/>
      <c r="G3228" s="102"/>
      <c r="H3228" s="102"/>
      <c r="I3228" s="102"/>
      <c r="J3228" s="103"/>
      <c r="L3228" s="57">
        <v>2</v>
      </c>
      <c r="M3228" s="58">
        <v>3</v>
      </c>
      <c r="N3228" s="58">
        <v>13</v>
      </c>
      <c r="O3228" s="58">
        <v>45</v>
      </c>
      <c r="P3228" s="101"/>
      <c r="Q3228" s="102"/>
      <c r="R3228" s="102"/>
      <c r="S3228" s="102"/>
      <c r="T3228" s="102"/>
      <c r="U3228" s="102"/>
      <c r="V3228" s="103"/>
      <c r="X3228" s="54">
        <v>2</v>
      </c>
      <c r="Y3228">
        <v>3</v>
      </c>
      <c r="Z3228">
        <v>13</v>
      </c>
      <c r="AA3228">
        <v>45</v>
      </c>
      <c r="AB3228" s="101"/>
      <c r="AC3228" s="102"/>
      <c r="AD3228" s="102"/>
      <c r="AE3228" s="102"/>
      <c r="AF3228" s="102"/>
      <c r="AG3228" s="102"/>
      <c r="AH3228" s="103"/>
      <c r="AI3228" s="52"/>
      <c r="AK3228" s="53"/>
      <c r="AL3228" s="53"/>
      <c r="AM3228" s="53"/>
      <c r="AN3228" s="53"/>
    </row>
    <row r="3229" spans="1:40">
      <c r="A3229" s="57">
        <v>5</v>
      </c>
      <c r="B3229" s="58">
        <v>15</v>
      </c>
      <c r="C3229" s="58">
        <v>5</v>
      </c>
      <c r="D3229" s="101"/>
      <c r="E3229" s="102"/>
      <c r="F3229" s="102"/>
      <c r="G3229" s="102"/>
      <c r="H3229" s="102"/>
      <c r="I3229" s="102"/>
      <c r="J3229" s="103"/>
      <c r="L3229" s="57">
        <v>2</v>
      </c>
      <c r="M3229" s="58">
        <v>3</v>
      </c>
      <c r="N3229" s="58">
        <v>14</v>
      </c>
      <c r="O3229" s="58">
        <v>0</v>
      </c>
      <c r="P3229" s="101"/>
      <c r="Q3229" s="102"/>
      <c r="R3229" s="102"/>
      <c r="S3229" s="102"/>
      <c r="T3229" s="102"/>
      <c r="U3229" s="102"/>
      <c r="V3229" s="103"/>
      <c r="X3229" s="54">
        <v>2</v>
      </c>
      <c r="Y3229">
        <v>3</v>
      </c>
      <c r="Z3229">
        <v>14</v>
      </c>
      <c r="AA3229">
        <v>0</v>
      </c>
      <c r="AB3229" s="101"/>
      <c r="AC3229" s="102"/>
      <c r="AD3229" s="102"/>
      <c r="AE3229" s="102"/>
      <c r="AF3229" s="102"/>
      <c r="AG3229" s="102"/>
      <c r="AH3229" s="103"/>
      <c r="AI3229" s="52"/>
      <c r="AK3229" s="53"/>
      <c r="AL3229" s="53"/>
      <c r="AM3229" s="53"/>
      <c r="AN3229" s="53"/>
    </row>
    <row r="3230" spans="1:40">
      <c r="A3230" s="57">
        <v>5</v>
      </c>
      <c r="B3230" s="58">
        <v>15</v>
      </c>
      <c r="C3230" s="58">
        <v>6</v>
      </c>
      <c r="D3230" s="101"/>
      <c r="E3230" s="102"/>
      <c r="F3230" s="102"/>
      <c r="G3230" s="102"/>
      <c r="H3230" s="102"/>
      <c r="I3230" s="102"/>
      <c r="J3230" s="103"/>
      <c r="L3230" s="57">
        <v>2</v>
      </c>
      <c r="M3230" s="58">
        <v>3</v>
      </c>
      <c r="N3230" s="58">
        <v>14</v>
      </c>
      <c r="O3230" s="58">
        <v>15</v>
      </c>
      <c r="P3230" s="101"/>
      <c r="Q3230" s="102"/>
      <c r="R3230" s="102"/>
      <c r="S3230" s="102"/>
      <c r="T3230" s="102"/>
      <c r="U3230" s="102"/>
      <c r="V3230" s="103"/>
      <c r="X3230" s="54">
        <v>2</v>
      </c>
      <c r="Y3230">
        <v>3</v>
      </c>
      <c r="Z3230">
        <v>14</v>
      </c>
      <c r="AA3230">
        <v>15</v>
      </c>
      <c r="AB3230" s="101"/>
      <c r="AC3230" s="102"/>
      <c r="AD3230" s="102"/>
      <c r="AE3230" s="102"/>
      <c r="AF3230" s="102"/>
      <c r="AG3230" s="102"/>
      <c r="AH3230" s="103"/>
      <c r="AI3230" s="52"/>
      <c r="AK3230" s="53"/>
      <c r="AL3230" s="53"/>
      <c r="AM3230" s="53"/>
      <c r="AN3230" s="53"/>
    </row>
    <row r="3231" spans="1:40">
      <c r="A3231" s="57">
        <v>5</v>
      </c>
      <c r="B3231" s="58">
        <v>15</v>
      </c>
      <c r="C3231" s="58">
        <v>7</v>
      </c>
      <c r="D3231" s="101"/>
      <c r="E3231" s="102"/>
      <c r="F3231" s="102"/>
      <c r="G3231" s="102"/>
      <c r="H3231" s="102"/>
      <c r="I3231" s="102"/>
      <c r="J3231" s="103"/>
      <c r="L3231" s="57">
        <v>2</v>
      </c>
      <c r="M3231" s="58">
        <v>3</v>
      </c>
      <c r="N3231" s="58">
        <v>14</v>
      </c>
      <c r="O3231" s="58">
        <v>30</v>
      </c>
      <c r="P3231" s="101"/>
      <c r="Q3231" s="102"/>
      <c r="R3231" s="102"/>
      <c r="S3231" s="102"/>
      <c r="T3231" s="102"/>
      <c r="U3231" s="102"/>
      <c r="V3231" s="103"/>
      <c r="X3231" s="54">
        <v>2</v>
      </c>
      <c r="Y3231">
        <v>3</v>
      </c>
      <c r="Z3231">
        <v>14</v>
      </c>
      <c r="AA3231">
        <v>30</v>
      </c>
      <c r="AB3231" s="101"/>
      <c r="AC3231" s="102"/>
      <c r="AD3231" s="102"/>
      <c r="AE3231" s="102"/>
      <c r="AF3231" s="102"/>
      <c r="AG3231" s="102"/>
      <c r="AH3231" s="103"/>
      <c r="AI3231" s="52"/>
      <c r="AK3231" s="53"/>
      <c r="AL3231" s="53"/>
      <c r="AM3231" s="53"/>
      <c r="AN3231" s="53"/>
    </row>
    <row r="3232" spans="1:40">
      <c r="A3232" s="57">
        <v>5</v>
      </c>
      <c r="B3232" s="58">
        <v>15</v>
      </c>
      <c r="C3232" s="58">
        <v>8</v>
      </c>
      <c r="D3232" s="101"/>
      <c r="E3232" s="102"/>
      <c r="F3232" s="102"/>
      <c r="G3232" s="102"/>
      <c r="H3232" s="102"/>
      <c r="I3232" s="102"/>
      <c r="J3232" s="103"/>
      <c r="L3232" s="57">
        <v>2</v>
      </c>
      <c r="M3232" s="58">
        <v>3</v>
      </c>
      <c r="N3232" s="58">
        <v>14</v>
      </c>
      <c r="O3232" s="58">
        <v>45</v>
      </c>
      <c r="P3232" s="101"/>
      <c r="Q3232" s="102"/>
      <c r="R3232" s="102"/>
      <c r="S3232" s="102"/>
      <c r="T3232" s="102"/>
      <c r="U3232" s="102"/>
      <c r="V3232" s="103"/>
      <c r="X3232" s="54">
        <v>2</v>
      </c>
      <c r="Y3232">
        <v>3</v>
      </c>
      <c r="Z3232">
        <v>14</v>
      </c>
      <c r="AA3232">
        <v>45</v>
      </c>
      <c r="AB3232" s="101"/>
      <c r="AC3232" s="102"/>
      <c r="AD3232" s="102"/>
      <c r="AE3232" s="102"/>
      <c r="AF3232" s="102"/>
      <c r="AG3232" s="102"/>
      <c r="AH3232" s="103"/>
      <c r="AI3232" s="52"/>
      <c r="AK3232" s="53"/>
      <c r="AL3232" s="53"/>
      <c r="AM3232" s="53"/>
      <c r="AN3232" s="53"/>
    </row>
    <row r="3233" spans="1:40">
      <c r="A3233" s="57">
        <v>5</v>
      </c>
      <c r="B3233" s="58">
        <v>15</v>
      </c>
      <c r="C3233" s="58">
        <v>9</v>
      </c>
      <c r="D3233" s="101"/>
      <c r="E3233" s="102"/>
      <c r="F3233" s="102"/>
      <c r="G3233" s="102"/>
      <c r="H3233" s="102"/>
      <c r="I3233" s="102"/>
      <c r="J3233" s="103"/>
      <c r="L3233" s="57">
        <v>2</v>
      </c>
      <c r="M3233" s="58">
        <v>3</v>
      </c>
      <c r="N3233" s="58">
        <v>15</v>
      </c>
      <c r="O3233" s="58">
        <v>0</v>
      </c>
      <c r="P3233" s="101"/>
      <c r="Q3233" s="102"/>
      <c r="R3233" s="102"/>
      <c r="S3233" s="102"/>
      <c r="T3233" s="102"/>
      <c r="U3233" s="102"/>
      <c r="V3233" s="103"/>
      <c r="X3233" s="54">
        <v>2</v>
      </c>
      <c r="Y3233">
        <v>3</v>
      </c>
      <c r="Z3233">
        <v>15</v>
      </c>
      <c r="AA3233">
        <v>0</v>
      </c>
      <c r="AB3233" s="101"/>
      <c r="AC3233" s="102"/>
      <c r="AD3233" s="102"/>
      <c r="AE3233" s="102"/>
      <c r="AF3233" s="102"/>
      <c r="AG3233" s="102"/>
      <c r="AH3233" s="103"/>
      <c r="AI3233" s="52"/>
      <c r="AK3233" s="53"/>
      <c r="AL3233" s="53"/>
      <c r="AM3233" s="53"/>
      <c r="AN3233" s="53"/>
    </row>
    <row r="3234" spans="1:40">
      <c r="A3234" s="57">
        <v>5</v>
      </c>
      <c r="B3234" s="58">
        <v>15</v>
      </c>
      <c r="C3234" s="58">
        <v>10</v>
      </c>
      <c r="D3234" s="101"/>
      <c r="E3234" s="102"/>
      <c r="F3234" s="102"/>
      <c r="G3234" s="102"/>
      <c r="H3234" s="102"/>
      <c r="I3234" s="102"/>
      <c r="J3234" s="103"/>
      <c r="L3234" s="57">
        <v>2</v>
      </c>
      <c r="M3234" s="58">
        <v>3</v>
      </c>
      <c r="N3234" s="58">
        <v>15</v>
      </c>
      <c r="O3234" s="58">
        <v>15</v>
      </c>
      <c r="P3234" s="101"/>
      <c r="Q3234" s="102"/>
      <c r="R3234" s="102"/>
      <c r="S3234" s="102"/>
      <c r="T3234" s="102"/>
      <c r="U3234" s="102"/>
      <c r="V3234" s="103"/>
      <c r="X3234" s="54">
        <v>2</v>
      </c>
      <c r="Y3234">
        <v>3</v>
      </c>
      <c r="Z3234">
        <v>15</v>
      </c>
      <c r="AA3234">
        <v>15</v>
      </c>
      <c r="AB3234" s="101"/>
      <c r="AC3234" s="102"/>
      <c r="AD3234" s="102"/>
      <c r="AE3234" s="102"/>
      <c r="AF3234" s="102"/>
      <c r="AG3234" s="102"/>
      <c r="AH3234" s="103"/>
      <c r="AI3234" s="52"/>
      <c r="AK3234" s="53"/>
      <c r="AL3234" s="53"/>
      <c r="AM3234" s="53"/>
      <c r="AN3234" s="53"/>
    </row>
    <row r="3235" spans="1:40">
      <c r="A3235" s="57">
        <v>5</v>
      </c>
      <c r="B3235" s="58">
        <v>15</v>
      </c>
      <c r="C3235" s="58">
        <v>11</v>
      </c>
      <c r="D3235" s="101"/>
      <c r="E3235" s="102"/>
      <c r="F3235" s="102"/>
      <c r="G3235" s="102"/>
      <c r="H3235" s="102"/>
      <c r="I3235" s="102"/>
      <c r="J3235" s="103"/>
      <c r="L3235" s="57">
        <v>2</v>
      </c>
      <c r="M3235" s="58">
        <v>3</v>
      </c>
      <c r="N3235" s="58">
        <v>15</v>
      </c>
      <c r="O3235" s="58">
        <v>30</v>
      </c>
      <c r="P3235" s="101"/>
      <c r="Q3235" s="102"/>
      <c r="R3235" s="102"/>
      <c r="S3235" s="102"/>
      <c r="T3235" s="102"/>
      <c r="U3235" s="102"/>
      <c r="V3235" s="103"/>
      <c r="X3235" s="54">
        <v>2</v>
      </c>
      <c r="Y3235">
        <v>3</v>
      </c>
      <c r="Z3235">
        <v>15</v>
      </c>
      <c r="AA3235">
        <v>30</v>
      </c>
      <c r="AB3235" s="101"/>
      <c r="AC3235" s="102"/>
      <c r="AD3235" s="102"/>
      <c r="AE3235" s="102"/>
      <c r="AF3235" s="102"/>
      <c r="AG3235" s="102"/>
      <c r="AH3235" s="103"/>
      <c r="AI3235" s="52"/>
      <c r="AK3235" s="53"/>
      <c r="AL3235" s="53"/>
      <c r="AM3235" s="53"/>
      <c r="AN3235" s="53"/>
    </row>
    <row r="3236" spans="1:40">
      <c r="A3236" s="57">
        <v>5</v>
      </c>
      <c r="B3236" s="58">
        <v>15</v>
      </c>
      <c r="C3236" s="58">
        <v>12</v>
      </c>
      <c r="D3236" s="101"/>
      <c r="E3236" s="102"/>
      <c r="F3236" s="102"/>
      <c r="G3236" s="102"/>
      <c r="H3236" s="102"/>
      <c r="I3236" s="102"/>
      <c r="J3236" s="103"/>
      <c r="L3236" s="57">
        <v>2</v>
      </c>
      <c r="M3236" s="58">
        <v>3</v>
      </c>
      <c r="N3236" s="58">
        <v>15</v>
      </c>
      <c r="O3236" s="58">
        <v>45</v>
      </c>
      <c r="P3236" s="101"/>
      <c r="Q3236" s="102"/>
      <c r="R3236" s="102"/>
      <c r="S3236" s="102"/>
      <c r="T3236" s="102"/>
      <c r="U3236" s="102"/>
      <c r="V3236" s="103"/>
      <c r="X3236" s="54">
        <v>2</v>
      </c>
      <c r="Y3236">
        <v>3</v>
      </c>
      <c r="Z3236">
        <v>15</v>
      </c>
      <c r="AA3236">
        <v>45</v>
      </c>
      <c r="AB3236" s="101"/>
      <c r="AC3236" s="102"/>
      <c r="AD3236" s="102"/>
      <c r="AE3236" s="102"/>
      <c r="AF3236" s="102"/>
      <c r="AG3236" s="102"/>
      <c r="AH3236" s="103"/>
      <c r="AI3236" s="52"/>
      <c r="AK3236" s="53"/>
      <c r="AL3236" s="53"/>
      <c r="AM3236" s="53"/>
      <c r="AN3236" s="53"/>
    </row>
    <row r="3237" spans="1:40">
      <c r="A3237" s="57">
        <v>5</v>
      </c>
      <c r="B3237" s="58">
        <v>15</v>
      </c>
      <c r="C3237" s="58">
        <v>13</v>
      </c>
      <c r="D3237" s="101"/>
      <c r="E3237" s="102"/>
      <c r="F3237" s="102"/>
      <c r="G3237" s="102"/>
      <c r="H3237" s="102"/>
      <c r="I3237" s="102"/>
      <c r="J3237" s="103"/>
      <c r="L3237" s="57">
        <v>2</v>
      </c>
      <c r="M3237" s="58">
        <v>3</v>
      </c>
      <c r="N3237" s="58">
        <v>16</v>
      </c>
      <c r="O3237" s="58">
        <v>0</v>
      </c>
      <c r="P3237" s="101"/>
      <c r="Q3237" s="102"/>
      <c r="R3237" s="102"/>
      <c r="S3237" s="102"/>
      <c r="T3237" s="102"/>
      <c r="U3237" s="102"/>
      <c r="V3237" s="103"/>
      <c r="X3237" s="54">
        <v>2</v>
      </c>
      <c r="Y3237">
        <v>3</v>
      </c>
      <c r="Z3237">
        <v>16</v>
      </c>
      <c r="AA3237">
        <v>0</v>
      </c>
      <c r="AB3237" s="101"/>
      <c r="AC3237" s="102"/>
      <c r="AD3237" s="102"/>
      <c r="AE3237" s="102"/>
      <c r="AF3237" s="102"/>
      <c r="AG3237" s="102"/>
      <c r="AH3237" s="103"/>
      <c r="AI3237" s="52"/>
      <c r="AK3237" s="53"/>
      <c r="AL3237" s="53"/>
      <c r="AM3237" s="53"/>
      <c r="AN3237" s="53"/>
    </row>
    <row r="3238" spans="1:40">
      <c r="A3238" s="57">
        <v>5</v>
      </c>
      <c r="B3238" s="58">
        <v>15</v>
      </c>
      <c r="C3238" s="58">
        <v>14</v>
      </c>
      <c r="D3238" s="101"/>
      <c r="E3238" s="102"/>
      <c r="F3238" s="102"/>
      <c r="G3238" s="102"/>
      <c r="H3238" s="102"/>
      <c r="I3238" s="102"/>
      <c r="J3238" s="103"/>
      <c r="L3238" s="57">
        <v>2</v>
      </c>
      <c r="M3238" s="58">
        <v>3</v>
      </c>
      <c r="N3238" s="58">
        <v>16</v>
      </c>
      <c r="O3238" s="58">
        <v>15</v>
      </c>
      <c r="P3238" s="101"/>
      <c r="Q3238" s="102"/>
      <c r="R3238" s="102"/>
      <c r="S3238" s="102"/>
      <c r="T3238" s="102"/>
      <c r="U3238" s="102"/>
      <c r="V3238" s="103"/>
      <c r="X3238" s="54">
        <v>2</v>
      </c>
      <c r="Y3238">
        <v>3</v>
      </c>
      <c r="Z3238">
        <v>16</v>
      </c>
      <c r="AA3238">
        <v>15</v>
      </c>
      <c r="AB3238" s="101"/>
      <c r="AC3238" s="102"/>
      <c r="AD3238" s="102"/>
      <c r="AE3238" s="102"/>
      <c r="AF3238" s="102"/>
      <c r="AG3238" s="102"/>
      <c r="AH3238" s="103"/>
      <c r="AI3238" s="52"/>
      <c r="AK3238" s="53"/>
      <c r="AL3238" s="53"/>
      <c r="AM3238" s="53"/>
      <c r="AN3238" s="53"/>
    </row>
    <row r="3239" spans="1:40">
      <c r="A3239" s="57">
        <v>5</v>
      </c>
      <c r="B3239" s="58">
        <v>15</v>
      </c>
      <c r="C3239" s="58">
        <v>15</v>
      </c>
      <c r="D3239" s="101"/>
      <c r="E3239" s="102"/>
      <c r="F3239" s="102"/>
      <c r="G3239" s="102"/>
      <c r="H3239" s="102"/>
      <c r="I3239" s="102"/>
      <c r="J3239" s="103"/>
      <c r="L3239" s="57">
        <v>2</v>
      </c>
      <c r="M3239" s="58">
        <v>3</v>
      </c>
      <c r="N3239" s="58">
        <v>16</v>
      </c>
      <c r="O3239" s="58">
        <v>30</v>
      </c>
      <c r="P3239" s="101"/>
      <c r="Q3239" s="102"/>
      <c r="R3239" s="102"/>
      <c r="S3239" s="102"/>
      <c r="T3239" s="102"/>
      <c r="U3239" s="102"/>
      <c r="V3239" s="103"/>
      <c r="X3239" s="54">
        <v>2</v>
      </c>
      <c r="Y3239">
        <v>3</v>
      </c>
      <c r="Z3239">
        <v>16</v>
      </c>
      <c r="AA3239">
        <v>30</v>
      </c>
      <c r="AB3239" s="101"/>
      <c r="AC3239" s="102"/>
      <c r="AD3239" s="102"/>
      <c r="AE3239" s="102"/>
      <c r="AF3239" s="102"/>
      <c r="AG3239" s="102"/>
      <c r="AH3239" s="103"/>
      <c r="AI3239" s="52"/>
      <c r="AK3239" s="53"/>
      <c r="AL3239" s="53"/>
      <c r="AM3239" s="53"/>
      <c r="AN3239" s="53"/>
    </row>
    <row r="3240" spans="1:40">
      <c r="A3240" s="57">
        <v>5</v>
      </c>
      <c r="B3240" s="58">
        <v>15</v>
      </c>
      <c r="C3240" s="58">
        <v>16</v>
      </c>
      <c r="D3240" s="101"/>
      <c r="E3240" s="102"/>
      <c r="F3240" s="102"/>
      <c r="G3240" s="102"/>
      <c r="H3240" s="102"/>
      <c r="I3240" s="102"/>
      <c r="J3240" s="103"/>
      <c r="L3240" s="57">
        <v>2</v>
      </c>
      <c r="M3240" s="58">
        <v>3</v>
      </c>
      <c r="N3240" s="58">
        <v>16</v>
      </c>
      <c r="O3240" s="58">
        <v>45</v>
      </c>
      <c r="P3240" s="101"/>
      <c r="Q3240" s="102"/>
      <c r="R3240" s="102"/>
      <c r="S3240" s="102"/>
      <c r="T3240" s="102"/>
      <c r="U3240" s="102"/>
      <c r="V3240" s="103"/>
      <c r="X3240" s="54">
        <v>2</v>
      </c>
      <c r="Y3240">
        <v>3</v>
      </c>
      <c r="Z3240">
        <v>16</v>
      </c>
      <c r="AA3240">
        <v>45</v>
      </c>
      <c r="AB3240" s="101"/>
      <c r="AC3240" s="102"/>
      <c r="AD3240" s="102"/>
      <c r="AE3240" s="102"/>
      <c r="AF3240" s="102"/>
      <c r="AG3240" s="102"/>
      <c r="AH3240" s="103"/>
      <c r="AI3240" s="52"/>
      <c r="AK3240" s="53"/>
      <c r="AL3240" s="53"/>
      <c r="AM3240" s="53"/>
      <c r="AN3240" s="53"/>
    </row>
    <row r="3241" spans="1:40">
      <c r="A3241" s="57">
        <v>5</v>
      </c>
      <c r="B3241" s="58">
        <v>15</v>
      </c>
      <c r="C3241" s="58">
        <v>17</v>
      </c>
      <c r="D3241" s="101"/>
      <c r="E3241" s="102"/>
      <c r="F3241" s="102"/>
      <c r="G3241" s="102"/>
      <c r="H3241" s="102"/>
      <c r="I3241" s="102"/>
      <c r="J3241" s="103"/>
      <c r="L3241" s="57">
        <v>2</v>
      </c>
      <c r="M3241" s="58">
        <v>3</v>
      </c>
      <c r="N3241" s="58">
        <v>17</v>
      </c>
      <c r="O3241" s="58">
        <v>0</v>
      </c>
      <c r="P3241" s="101"/>
      <c r="Q3241" s="102"/>
      <c r="R3241" s="102"/>
      <c r="S3241" s="102"/>
      <c r="T3241" s="102"/>
      <c r="U3241" s="102"/>
      <c r="V3241" s="103"/>
      <c r="X3241" s="54">
        <v>2</v>
      </c>
      <c r="Y3241">
        <v>3</v>
      </c>
      <c r="Z3241">
        <v>17</v>
      </c>
      <c r="AA3241">
        <v>0</v>
      </c>
      <c r="AB3241" s="101"/>
      <c r="AC3241" s="102"/>
      <c r="AD3241" s="102"/>
      <c r="AE3241" s="102"/>
      <c r="AF3241" s="102"/>
      <c r="AG3241" s="102"/>
      <c r="AH3241" s="103"/>
      <c r="AI3241" s="52"/>
      <c r="AK3241" s="53"/>
      <c r="AL3241" s="53"/>
      <c r="AM3241" s="53"/>
      <c r="AN3241" s="53"/>
    </row>
    <row r="3242" spans="1:40">
      <c r="A3242" s="57">
        <v>5</v>
      </c>
      <c r="B3242" s="58">
        <v>15</v>
      </c>
      <c r="C3242" s="58">
        <v>18</v>
      </c>
      <c r="D3242" s="101"/>
      <c r="E3242" s="102"/>
      <c r="F3242" s="102"/>
      <c r="G3242" s="102"/>
      <c r="H3242" s="102"/>
      <c r="I3242" s="102"/>
      <c r="J3242" s="103"/>
      <c r="L3242" s="57">
        <v>2</v>
      </c>
      <c r="M3242" s="58">
        <v>3</v>
      </c>
      <c r="N3242" s="58">
        <v>17</v>
      </c>
      <c r="O3242" s="58">
        <v>15</v>
      </c>
      <c r="P3242" s="101"/>
      <c r="Q3242" s="102"/>
      <c r="R3242" s="102"/>
      <c r="S3242" s="102"/>
      <c r="T3242" s="102"/>
      <c r="U3242" s="102"/>
      <c r="V3242" s="103"/>
      <c r="X3242" s="54">
        <v>2</v>
      </c>
      <c r="Y3242">
        <v>3</v>
      </c>
      <c r="Z3242">
        <v>17</v>
      </c>
      <c r="AA3242">
        <v>15</v>
      </c>
      <c r="AB3242" s="101"/>
      <c r="AC3242" s="102"/>
      <c r="AD3242" s="102"/>
      <c r="AE3242" s="102"/>
      <c r="AF3242" s="102"/>
      <c r="AG3242" s="102"/>
      <c r="AH3242" s="103"/>
      <c r="AI3242" s="52"/>
      <c r="AK3242" s="53"/>
      <c r="AL3242" s="53"/>
      <c r="AM3242" s="53"/>
      <c r="AN3242" s="53"/>
    </row>
    <row r="3243" spans="1:40">
      <c r="A3243" s="57">
        <v>5</v>
      </c>
      <c r="B3243" s="58">
        <v>15</v>
      </c>
      <c r="C3243" s="58">
        <v>19</v>
      </c>
      <c r="D3243" s="101"/>
      <c r="E3243" s="102"/>
      <c r="F3243" s="102"/>
      <c r="G3243" s="102"/>
      <c r="H3243" s="102"/>
      <c r="I3243" s="102"/>
      <c r="J3243" s="103"/>
      <c r="L3243" s="57">
        <v>2</v>
      </c>
      <c r="M3243" s="58">
        <v>3</v>
      </c>
      <c r="N3243" s="58">
        <v>17</v>
      </c>
      <c r="O3243" s="58">
        <v>30</v>
      </c>
      <c r="P3243" s="101"/>
      <c r="Q3243" s="102"/>
      <c r="R3243" s="102"/>
      <c r="S3243" s="102"/>
      <c r="T3243" s="102"/>
      <c r="U3243" s="102"/>
      <c r="V3243" s="103"/>
      <c r="X3243" s="54">
        <v>2</v>
      </c>
      <c r="Y3243">
        <v>3</v>
      </c>
      <c r="Z3243">
        <v>17</v>
      </c>
      <c r="AA3243">
        <v>30</v>
      </c>
      <c r="AB3243" s="101"/>
      <c r="AC3243" s="102"/>
      <c r="AD3243" s="102"/>
      <c r="AE3243" s="102"/>
      <c r="AF3243" s="102"/>
      <c r="AG3243" s="102"/>
      <c r="AH3243" s="103"/>
      <c r="AI3243" s="52"/>
      <c r="AK3243" s="53"/>
      <c r="AL3243" s="53"/>
      <c r="AM3243" s="53"/>
      <c r="AN3243" s="53"/>
    </row>
    <row r="3244" spans="1:40">
      <c r="A3244" s="57">
        <v>5</v>
      </c>
      <c r="B3244" s="58">
        <v>15</v>
      </c>
      <c r="C3244" s="58">
        <v>20</v>
      </c>
      <c r="D3244" s="101"/>
      <c r="E3244" s="102"/>
      <c r="F3244" s="102"/>
      <c r="G3244" s="102"/>
      <c r="H3244" s="102"/>
      <c r="I3244" s="102"/>
      <c r="J3244" s="103"/>
      <c r="L3244" s="57">
        <v>2</v>
      </c>
      <c r="M3244" s="58">
        <v>3</v>
      </c>
      <c r="N3244" s="58">
        <v>17</v>
      </c>
      <c r="O3244" s="58">
        <v>45</v>
      </c>
      <c r="P3244" s="101"/>
      <c r="Q3244" s="102"/>
      <c r="R3244" s="102"/>
      <c r="S3244" s="102"/>
      <c r="T3244" s="102"/>
      <c r="U3244" s="102"/>
      <c r="V3244" s="103"/>
      <c r="X3244" s="54">
        <v>2</v>
      </c>
      <c r="Y3244">
        <v>3</v>
      </c>
      <c r="Z3244">
        <v>17</v>
      </c>
      <c r="AA3244">
        <v>45</v>
      </c>
      <c r="AB3244" s="101"/>
      <c r="AC3244" s="102"/>
      <c r="AD3244" s="102"/>
      <c r="AE3244" s="102"/>
      <c r="AF3244" s="102"/>
      <c r="AG3244" s="102"/>
      <c r="AH3244" s="103"/>
      <c r="AI3244" s="52"/>
      <c r="AK3244" s="53"/>
      <c r="AL3244" s="53"/>
      <c r="AM3244" s="53"/>
      <c r="AN3244" s="53"/>
    </row>
    <row r="3245" spans="1:40">
      <c r="A3245" s="57">
        <v>5</v>
      </c>
      <c r="B3245" s="58">
        <v>15</v>
      </c>
      <c r="C3245" s="58">
        <v>21</v>
      </c>
      <c r="D3245" s="101"/>
      <c r="E3245" s="102"/>
      <c r="F3245" s="102"/>
      <c r="G3245" s="102"/>
      <c r="H3245" s="102"/>
      <c r="I3245" s="102"/>
      <c r="J3245" s="103"/>
      <c r="L3245" s="57">
        <v>2</v>
      </c>
      <c r="M3245" s="58">
        <v>3</v>
      </c>
      <c r="N3245" s="58">
        <v>18</v>
      </c>
      <c r="O3245" s="58">
        <v>0</v>
      </c>
      <c r="P3245" s="101"/>
      <c r="Q3245" s="102"/>
      <c r="R3245" s="102"/>
      <c r="S3245" s="102"/>
      <c r="T3245" s="102"/>
      <c r="U3245" s="102"/>
      <c r="V3245" s="103"/>
      <c r="X3245" s="54">
        <v>2</v>
      </c>
      <c r="Y3245">
        <v>3</v>
      </c>
      <c r="Z3245">
        <v>18</v>
      </c>
      <c r="AA3245">
        <v>0</v>
      </c>
      <c r="AB3245" s="101"/>
      <c r="AC3245" s="102"/>
      <c r="AD3245" s="102"/>
      <c r="AE3245" s="102"/>
      <c r="AF3245" s="102"/>
      <c r="AG3245" s="102"/>
      <c r="AH3245" s="103"/>
      <c r="AI3245" s="52"/>
      <c r="AK3245" s="53"/>
      <c r="AL3245" s="53"/>
      <c r="AM3245" s="53"/>
      <c r="AN3245" s="53"/>
    </row>
    <row r="3246" spans="1:40">
      <c r="A3246" s="57">
        <v>5</v>
      </c>
      <c r="B3246" s="58">
        <v>15</v>
      </c>
      <c r="C3246" s="58">
        <v>22</v>
      </c>
      <c r="D3246" s="101"/>
      <c r="E3246" s="102"/>
      <c r="F3246" s="102"/>
      <c r="G3246" s="102"/>
      <c r="H3246" s="102"/>
      <c r="I3246" s="102"/>
      <c r="J3246" s="103"/>
      <c r="L3246" s="57">
        <v>2</v>
      </c>
      <c r="M3246" s="58">
        <v>3</v>
      </c>
      <c r="N3246" s="58">
        <v>18</v>
      </c>
      <c r="O3246" s="58">
        <v>15</v>
      </c>
      <c r="P3246" s="101"/>
      <c r="Q3246" s="102"/>
      <c r="R3246" s="102"/>
      <c r="S3246" s="102"/>
      <c r="T3246" s="102"/>
      <c r="U3246" s="102"/>
      <c r="V3246" s="103"/>
      <c r="X3246" s="54">
        <v>2</v>
      </c>
      <c r="Y3246">
        <v>3</v>
      </c>
      <c r="Z3246">
        <v>18</v>
      </c>
      <c r="AA3246">
        <v>15</v>
      </c>
      <c r="AB3246" s="101"/>
      <c r="AC3246" s="102"/>
      <c r="AD3246" s="102"/>
      <c r="AE3246" s="102"/>
      <c r="AF3246" s="102"/>
      <c r="AG3246" s="102"/>
      <c r="AH3246" s="103"/>
      <c r="AI3246" s="52"/>
      <c r="AK3246" s="53"/>
      <c r="AL3246" s="53"/>
      <c r="AM3246" s="53"/>
      <c r="AN3246" s="53"/>
    </row>
    <row r="3247" spans="1:40">
      <c r="A3247" s="57">
        <v>5</v>
      </c>
      <c r="B3247" s="58">
        <v>15</v>
      </c>
      <c r="C3247" s="58">
        <v>23</v>
      </c>
      <c r="D3247" s="101"/>
      <c r="E3247" s="102"/>
      <c r="F3247" s="102"/>
      <c r="G3247" s="102"/>
      <c r="H3247" s="102"/>
      <c r="I3247" s="102"/>
      <c r="J3247" s="103"/>
      <c r="L3247" s="57">
        <v>2</v>
      </c>
      <c r="M3247" s="58">
        <v>3</v>
      </c>
      <c r="N3247" s="58">
        <v>18</v>
      </c>
      <c r="O3247" s="58">
        <v>30</v>
      </c>
      <c r="P3247" s="101"/>
      <c r="Q3247" s="102"/>
      <c r="R3247" s="102"/>
      <c r="S3247" s="102"/>
      <c r="T3247" s="102"/>
      <c r="U3247" s="102"/>
      <c r="V3247" s="103"/>
      <c r="X3247" s="54">
        <v>2</v>
      </c>
      <c r="Y3247">
        <v>3</v>
      </c>
      <c r="Z3247">
        <v>18</v>
      </c>
      <c r="AA3247">
        <v>30</v>
      </c>
      <c r="AB3247" s="101"/>
      <c r="AC3247" s="102"/>
      <c r="AD3247" s="102"/>
      <c r="AE3247" s="102"/>
      <c r="AF3247" s="102"/>
      <c r="AG3247" s="102"/>
      <c r="AH3247" s="103"/>
      <c r="AI3247" s="52"/>
      <c r="AK3247" s="53"/>
      <c r="AL3247" s="53"/>
      <c r="AM3247" s="53"/>
      <c r="AN3247" s="53"/>
    </row>
    <row r="3248" spans="1:40">
      <c r="A3248" s="57">
        <v>5</v>
      </c>
      <c r="B3248" s="58">
        <v>15</v>
      </c>
      <c r="C3248" s="58">
        <v>24</v>
      </c>
      <c r="D3248" s="101"/>
      <c r="E3248" s="102"/>
      <c r="F3248" s="102"/>
      <c r="G3248" s="102"/>
      <c r="H3248" s="102"/>
      <c r="I3248" s="102"/>
      <c r="J3248" s="103"/>
      <c r="L3248" s="57">
        <v>2</v>
      </c>
      <c r="M3248" s="58">
        <v>3</v>
      </c>
      <c r="N3248" s="58">
        <v>18</v>
      </c>
      <c r="O3248" s="58">
        <v>45</v>
      </c>
      <c r="P3248" s="101"/>
      <c r="Q3248" s="102"/>
      <c r="R3248" s="102"/>
      <c r="S3248" s="102"/>
      <c r="T3248" s="102"/>
      <c r="U3248" s="102"/>
      <c r="V3248" s="103"/>
      <c r="X3248" s="54">
        <v>2</v>
      </c>
      <c r="Y3248">
        <v>3</v>
      </c>
      <c r="Z3248">
        <v>18</v>
      </c>
      <c r="AA3248">
        <v>45</v>
      </c>
      <c r="AB3248" s="101"/>
      <c r="AC3248" s="102"/>
      <c r="AD3248" s="102"/>
      <c r="AE3248" s="102"/>
      <c r="AF3248" s="102"/>
      <c r="AG3248" s="102"/>
      <c r="AH3248" s="103"/>
      <c r="AI3248" s="52"/>
      <c r="AK3248" s="53"/>
      <c r="AL3248" s="53"/>
      <c r="AM3248" s="53"/>
      <c r="AN3248" s="53"/>
    </row>
    <row r="3249" spans="1:40">
      <c r="A3249" s="57">
        <v>5</v>
      </c>
      <c r="B3249" s="58">
        <v>16</v>
      </c>
      <c r="C3249" s="58">
        <v>1</v>
      </c>
      <c r="D3249" s="101"/>
      <c r="E3249" s="102"/>
      <c r="F3249" s="102"/>
      <c r="G3249" s="102"/>
      <c r="H3249" s="102"/>
      <c r="I3249" s="102"/>
      <c r="J3249" s="103"/>
      <c r="L3249" s="57">
        <v>2</v>
      </c>
      <c r="M3249" s="58">
        <v>3</v>
      </c>
      <c r="N3249" s="58">
        <v>19</v>
      </c>
      <c r="O3249" s="58">
        <v>0</v>
      </c>
      <c r="P3249" s="101"/>
      <c r="Q3249" s="102"/>
      <c r="R3249" s="102"/>
      <c r="S3249" s="102"/>
      <c r="T3249" s="102"/>
      <c r="U3249" s="102"/>
      <c r="V3249" s="103"/>
      <c r="X3249" s="54">
        <v>2</v>
      </c>
      <c r="Y3249">
        <v>3</v>
      </c>
      <c r="Z3249">
        <v>19</v>
      </c>
      <c r="AA3249">
        <v>0</v>
      </c>
      <c r="AB3249" s="101"/>
      <c r="AC3249" s="102"/>
      <c r="AD3249" s="102"/>
      <c r="AE3249" s="102"/>
      <c r="AF3249" s="102"/>
      <c r="AG3249" s="102"/>
      <c r="AH3249" s="103"/>
      <c r="AI3249" s="52"/>
      <c r="AK3249" s="53"/>
      <c r="AL3249" s="53"/>
      <c r="AM3249" s="53"/>
      <c r="AN3249" s="53"/>
    </row>
    <row r="3250" spans="1:40">
      <c r="A3250" s="57">
        <v>5</v>
      </c>
      <c r="B3250" s="58">
        <v>16</v>
      </c>
      <c r="C3250" s="58">
        <v>2</v>
      </c>
      <c r="D3250" s="101"/>
      <c r="E3250" s="102"/>
      <c r="F3250" s="102"/>
      <c r="G3250" s="102"/>
      <c r="H3250" s="102"/>
      <c r="I3250" s="102"/>
      <c r="J3250" s="103"/>
      <c r="L3250" s="57">
        <v>2</v>
      </c>
      <c r="M3250" s="58">
        <v>3</v>
      </c>
      <c r="N3250" s="58">
        <v>19</v>
      </c>
      <c r="O3250" s="58">
        <v>15</v>
      </c>
      <c r="P3250" s="101"/>
      <c r="Q3250" s="102"/>
      <c r="R3250" s="102"/>
      <c r="S3250" s="102"/>
      <c r="T3250" s="102"/>
      <c r="U3250" s="102"/>
      <c r="V3250" s="103"/>
      <c r="X3250" s="54">
        <v>2</v>
      </c>
      <c r="Y3250">
        <v>3</v>
      </c>
      <c r="Z3250">
        <v>19</v>
      </c>
      <c r="AA3250">
        <v>15</v>
      </c>
      <c r="AB3250" s="101"/>
      <c r="AC3250" s="102"/>
      <c r="AD3250" s="102"/>
      <c r="AE3250" s="102"/>
      <c r="AF3250" s="102"/>
      <c r="AG3250" s="102"/>
      <c r="AH3250" s="103"/>
      <c r="AI3250" s="52"/>
      <c r="AK3250" s="53"/>
      <c r="AL3250" s="53"/>
      <c r="AM3250" s="53"/>
      <c r="AN3250" s="53"/>
    </row>
    <row r="3251" spans="1:40">
      <c r="A3251" s="57">
        <v>5</v>
      </c>
      <c r="B3251" s="58">
        <v>16</v>
      </c>
      <c r="C3251" s="58">
        <v>3</v>
      </c>
      <c r="D3251" s="101"/>
      <c r="E3251" s="102"/>
      <c r="F3251" s="102"/>
      <c r="G3251" s="102"/>
      <c r="H3251" s="102"/>
      <c r="I3251" s="102"/>
      <c r="J3251" s="103"/>
      <c r="L3251" s="57">
        <v>2</v>
      </c>
      <c r="M3251" s="58">
        <v>3</v>
      </c>
      <c r="N3251" s="58">
        <v>19</v>
      </c>
      <c r="O3251" s="58">
        <v>30</v>
      </c>
      <c r="P3251" s="101"/>
      <c r="Q3251" s="102"/>
      <c r="R3251" s="102"/>
      <c r="S3251" s="102"/>
      <c r="T3251" s="102"/>
      <c r="U3251" s="102"/>
      <c r="V3251" s="103"/>
      <c r="X3251" s="54">
        <v>2</v>
      </c>
      <c r="Y3251">
        <v>3</v>
      </c>
      <c r="Z3251">
        <v>19</v>
      </c>
      <c r="AA3251">
        <v>30</v>
      </c>
      <c r="AB3251" s="101"/>
      <c r="AC3251" s="102"/>
      <c r="AD3251" s="102"/>
      <c r="AE3251" s="102"/>
      <c r="AF3251" s="102"/>
      <c r="AG3251" s="102"/>
      <c r="AH3251" s="103"/>
      <c r="AI3251" s="52"/>
      <c r="AK3251" s="53"/>
      <c r="AL3251" s="53"/>
      <c r="AM3251" s="53"/>
      <c r="AN3251" s="53"/>
    </row>
    <row r="3252" spans="1:40">
      <c r="A3252" s="57">
        <v>5</v>
      </c>
      <c r="B3252" s="58">
        <v>16</v>
      </c>
      <c r="C3252" s="58">
        <v>4</v>
      </c>
      <c r="D3252" s="101"/>
      <c r="E3252" s="102"/>
      <c r="F3252" s="102"/>
      <c r="G3252" s="102"/>
      <c r="H3252" s="102"/>
      <c r="I3252" s="102"/>
      <c r="J3252" s="103"/>
      <c r="L3252" s="57">
        <v>2</v>
      </c>
      <c r="M3252" s="58">
        <v>3</v>
      </c>
      <c r="N3252" s="58">
        <v>19</v>
      </c>
      <c r="O3252" s="58">
        <v>45</v>
      </c>
      <c r="P3252" s="101"/>
      <c r="Q3252" s="102"/>
      <c r="R3252" s="102"/>
      <c r="S3252" s="102"/>
      <c r="T3252" s="102"/>
      <c r="U3252" s="102"/>
      <c r="V3252" s="103"/>
      <c r="X3252" s="54">
        <v>2</v>
      </c>
      <c r="Y3252">
        <v>3</v>
      </c>
      <c r="Z3252">
        <v>19</v>
      </c>
      <c r="AA3252">
        <v>45</v>
      </c>
      <c r="AB3252" s="101"/>
      <c r="AC3252" s="102"/>
      <c r="AD3252" s="102"/>
      <c r="AE3252" s="102"/>
      <c r="AF3252" s="102"/>
      <c r="AG3252" s="102"/>
      <c r="AH3252" s="103"/>
      <c r="AI3252" s="52"/>
      <c r="AK3252" s="53"/>
      <c r="AL3252" s="53"/>
      <c r="AM3252" s="53"/>
      <c r="AN3252" s="53"/>
    </row>
    <row r="3253" spans="1:40">
      <c r="A3253" s="57">
        <v>5</v>
      </c>
      <c r="B3253" s="58">
        <v>16</v>
      </c>
      <c r="C3253" s="58">
        <v>5</v>
      </c>
      <c r="D3253" s="101"/>
      <c r="E3253" s="102"/>
      <c r="F3253" s="102"/>
      <c r="G3253" s="102"/>
      <c r="H3253" s="102"/>
      <c r="I3253" s="102"/>
      <c r="J3253" s="103"/>
      <c r="L3253" s="57">
        <v>2</v>
      </c>
      <c r="M3253" s="58">
        <v>3</v>
      </c>
      <c r="N3253" s="58">
        <v>20</v>
      </c>
      <c r="O3253" s="58">
        <v>0</v>
      </c>
      <c r="P3253" s="101"/>
      <c r="Q3253" s="102"/>
      <c r="R3253" s="102"/>
      <c r="S3253" s="102"/>
      <c r="T3253" s="102"/>
      <c r="U3253" s="102"/>
      <c r="V3253" s="103"/>
      <c r="X3253" s="54">
        <v>2</v>
      </c>
      <c r="Y3253">
        <v>3</v>
      </c>
      <c r="Z3253">
        <v>20</v>
      </c>
      <c r="AA3253">
        <v>0</v>
      </c>
      <c r="AB3253" s="101"/>
      <c r="AC3253" s="102"/>
      <c r="AD3253" s="102"/>
      <c r="AE3253" s="102"/>
      <c r="AF3253" s="102"/>
      <c r="AG3253" s="102"/>
      <c r="AH3253" s="103"/>
      <c r="AI3253" s="52"/>
      <c r="AK3253" s="53"/>
      <c r="AL3253" s="53"/>
      <c r="AM3253" s="53"/>
      <c r="AN3253" s="53"/>
    </row>
    <row r="3254" spans="1:40">
      <c r="A3254" s="57">
        <v>5</v>
      </c>
      <c r="B3254" s="58">
        <v>16</v>
      </c>
      <c r="C3254" s="58">
        <v>6</v>
      </c>
      <c r="D3254" s="101"/>
      <c r="E3254" s="102"/>
      <c r="F3254" s="102"/>
      <c r="G3254" s="102"/>
      <c r="H3254" s="102"/>
      <c r="I3254" s="102"/>
      <c r="J3254" s="103"/>
      <c r="L3254" s="57">
        <v>2</v>
      </c>
      <c r="M3254" s="58">
        <v>3</v>
      </c>
      <c r="N3254" s="58">
        <v>20</v>
      </c>
      <c r="O3254" s="58">
        <v>15</v>
      </c>
      <c r="P3254" s="101"/>
      <c r="Q3254" s="102"/>
      <c r="R3254" s="102"/>
      <c r="S3254" s="102"/>
      <c r="T3254" s="102"/>
      <c r="U3254" s="102"/>
      <c r="V3254" s="103"/>
      <c r="X3254" s="54">
        <v>2</v>
      </c>
      <c r="Y3254">
        <v>3</v>
      </c>
      <c r="Z3254">
        <v>20</v>
      </c>
      <c r="AA3254">
        <v>15</v>
      </c>
      <c r="AB3254" s="101"/>
      <c r="AC3254" s="102"/>
      <c r="AD3254" s="102"/>
      <c r="AE3254" s="102"/>
      <c r="AF3254" s="102"/>
      <c r="AG3254" s="102"/>
      <c r="AH3254" s="103"/>
      <c r="AI3254" s="52"/>
      <c r="AK3254" s="53"/>
      <c r="AL3254" s="53"/>
      <c r="AM3254" s="53"/>
      <c r="AN3254" s="53"/>
    </row>
    <row r="3255" spans="1:40">
      <c r="A3255" s="57">
        <v>5</v>
      </c>
      <c r="B3255" s="58">
        <v>16</v>
      </c>
      <c r="C3255" s="58">
        <v>7</v>
      </c>
      <c r="D3255" s="101"/>
      <c r="E3255" s="102"/>
      <c r="F3255" s="102"/>
      <c r="G3255" s="102"/>
      <c r="H3255" s="102"/>
      <c r="I3255" s="102"/>
      <c r="J3255" s="103"/>
      <c r="L3255" s="57">
        <v>2</v>
      </c>
      <c r="M3255" s="58">
        <v>3</v>
      </c>
      <c r="N3255" s="58">
        <v>20</v>
      </c>
      <c r="O3255" s="58">
        <v>30</v>
      </c>
      <c r="P3255" s="101"/>
      <c r="Q3255" s="102"/>
      <c r="R3255" s="102"/>
      <c r="S3255" s="102"/>
      <c r="T3255" s="102"/>
      <c r="U3255" s="102"/>
      <c r="V3255" s="103"/>
      <c r="X3255" s="54">
        <v>2</v>
      </c>
      <c r="Y3255">
        <v>3</v>
      </c>
      <c r="Z3255">
        <v>20</v>
      </c>
      <c r="AA3255">
        <v>30</v>
      </c>
      <c r="AB3255" s="101"/>
      <c r="AC3255" s="102"/>
      <c r="AD3255" s="102"/>
      <c r="AE3255" s="102"/>
      <c r="AF3255" s="102"/>
      <c r="AG3255" s="102"/>
      <c r="AH3255" s="103"/>
      <c r="AI3255" s="52"/>
      <c r="AK3255" s="53"/>
      <c r="AL3255" s="53"/>
      <c r="AM3255" s="53"/>
      <c r="AN3255" s="53"/>
    </row>
    <row r="3256" spans="1:40">
      <c r="A3256" s="57">
        <v>5</v>
      </c>
      <c r="B3256" s="58">
        <v>16</v>
      </c>
      <c r="C3256" s="58">
        <v>8</v>
      </c>
      <c r="D3256" s="101"/>
      <c r="E3256" s="102"/>
      <c r="F3256" s="102"/>
      <c r="G3256" s="102"/>
      <c r="H3256" s="102"/>
      <c r="I3256" s="102"/>
      <c r="J3256" s="103"/>
      <c r="L3256" s="57">
        <v>2</v>
      </c>
      <c r="M3256" s="58">
        <v>3</v>
      </c>
      <c r="N3256" s="58">
        <v>20</v>
      </c>
      <c r="O3256" s="58">
        <v>45</v>
      </c>
      <c r="P3256" s="101"/>
      <c r="Q3256" s="102"/>
      <c r="R3256" s="102"/>
      <c r="S3256" s="102"/>
      <c r="T3256" s="102"/>
      <c r="U3256" s="102"/>
      <c r="V3256" s="103"/>
      <c r="X3256" s="54">
        <v>2</v>
      </c>
      <c r="Y3256">
        <v>3</v>
      </c>
      <c r="Z3256">
        <v>20</v>
      </c>
      <c r="AA3256">
        <v>45</v>
      </c>
      <c r="AB3256" s="101"/>
      <c r="AC3256" s="102"/>
      <c r="AD3256" s="102"/>
      <c r="AE3256" s="102"/>
      <c r="AF3256" s="102"/>
      <c r="AG3256" s="102"/>
      <c r="AH3256" s="103"/>
      <c r="AI3256" s="52"/>
      <c r="AK3256" s="53"/>
      <c r="AL3256" s="53"/>
      <c r="AM3256" s="53"/>
      <c r="AN3256" s="53"/>
    </row>
    <row r="3257" spans="1:40">
      <c r="A3257" s="57">
        <v>5</v>
      </c>
      <c r="B3257" s="58">
        <v>16</v>
      </c>
      <c r="C3257" s="58">
        <v>9</v>
      </c>
      <c r="D3257" s="101"/>
      <c r="E3257" s="102"/>
      <c r="F3257" s="102"/>
      <c r="G3257" s="102"/>
      <c r="H3257" s="102"/>
      <c r="I3257" s="102"/>
      <c r="J3257" s="103"/>
      <c r="L3257" s="57">
        <v>2</v>
      </c>
      <c r="M3257" s="58">
        <v>3</v>
      </c>
      <c r="N3257" s="58">
        <v>21</v>
      </c>
      <c r="O3257" s="58">
        <v>0</v>
      </c>
      <c r="P3257" s="101"/>
      <c r="Q3257" s="102"/>
      <c r="R3257" s="102"/>
      <c r="S3257" s="102"/>
      <c r="T3257" s="102"/>
      <c r="U3257" s="102"/>
      <c r="V3257" s="103"/>
      <c r="X3257" s="54">
        <v>2</v>
      </c>
      <c r="Y3257">
        <v>3</v>
      </c>
      <c r="Z3257">
        <v>21</v>
      </c>
      <c r="AA3257">
        <v>0</v>
      </c>
      <c r="AB3257" s="101"/>
      <c r="AC3257" s="102"/>
      <c r="AD3257" s="102"/>
      <c r="AE3257" s="102"/>
      <c r="AF3257" s="102"/>
      <c r="AG3257" s="102"/>
      <c r="AH3257" s="103"/>
      <c r="AI3257" s="52"/>
      <c r="AK3257" s="53"/>
      <c r="AL3257" s="53"/>
      <c r="AM3257" s="53"/>
      <c r="AN3257" s="53"/>
    </row>
    <row r="3258" spans="1:40">
      <c r="A3258" s="57">
        <v>5</v>
      </c>
      <c r="B3258" s="58">
        <v>16</v>
      </c>
      <c r="C3258" s="58">
        <v>10</v>
      </c>
      <c r="D3258" s="101"/>
      <c r="E3258" s="102"/>
      <c r="F3258" s="102"/>
      <c r="G3258" s="102"/>
      <c r="H3258" s="102"/>
      <c r="I3258" s="102"/>
      <c r="J3258" s="103"/>
      <c r="L3258" s="57">
        <v>2</v>
      </c>
      <c r="M3258" s="58">
        <v>3</v>
      </c>
      <c r="N3258" s="58">
        <v>21</v>
      </c>
      <c r="O3258" s="58">
        <v>15</v>
      </c>
      <c r="P3258" s="101"/>
      <c r="Q3258" s="102"/>
      <c r="R3258" s="102"/>
      <c r="S3258" s="102"/>
      <c r="T3258" s="102"/>
      <c r="U3258" s="102"/>
      <c r="V3258" s="103"/>
      <c r="X3258" s="54">
        <v>2</v>
      </c>
      <c r="Y3258">
        <v>3</v>
      </c>
      <c r="Z3258">
        <v>21</v>
      </c>
      <c r="AA3258">
        <v>15</v>
      </c>
      <c r="AB3258" s="101"/>
      <c r="AC3258" s="102"/>
      <c r="AD3258" s="102"/>
      <c r="AE3258" s="102"/>
      <c r="AF3258" s="102"/>
      <c r="AG3258" s="102"/>
      <c r="AH3258" s="103"/>
      <c r="AI3258" s="52"/>
      <c r="AK3258" s="53"/>
      <c r="AL3258" s="53"/>
      <c r="AM3258" s="53"/>
      <c r="AN3258" s="53"/>
    </row>
    <row r="3259" spans="1:40">
      <c r="A3259" s="57">
        <v>5</v>
      </c>
      <c r="B3259" s="58">
        <v>16</v>
      </c>
      <c r="C3259" s="58">
        <v>11</v>
      </c>
      <c r="D3259" s="101"/>
      <c r="E3259" s="102"/>
      <c r="F3259" s="102"/>
      <c r="G3259" s="102"/>
      <c r="H3259" s="102"/>
      <c r="I3259" s="102"/>
      <c r="J3259" s="103"/>
      <c r="L3259" s="57">
        <v>2</v>
      </c>
      <c r="M3259" s="58">
        <v>3</v>
      </c>
      <c r="N3259" s="58">
        <v>21</v>
      </c>
      <c r="O3259" s="58">
        <v>30</v>
      </c>
      <c r="P3259" s="101"/>
      <c r="Q3259" s="102"/>
      <c r="R3259" s="102"/>
      <c r="S3259" s="102"/>
      <c r="T3259" s="102"/>
      <c r="U3259" s="102"/>
      <c r="V3259" s="103"/>
      <c r="X3259" s="54">
        <v>2</v>
      </c>
      <c r="Y3259">
        <v>3</v>
      </c>
      <c r="Z3259">
        <v>21</v>
      </c>
      <c r="AA3259">
        <v>30</v>
      </c>
      <c r="AB3259" s="101"/>
      <c r="AC3259" s="102"/>
      <c r="AD3259" s="102"/>
      <c r="AE3259" s="102"/>
      <c r="AF3259" s="102"/>
      <c r="AG3259" s="102"/>
      <c r="AH3259" s="103"/>
      <c r="AI3259" s="52"/>
      <c r="AK3259" s="53"/>
      <c r="AL3259" s="53"/>
      <c r="AM3259" s="53"/>
      <c r="AN3259" s="53"/>
    </row>
    <row r="3260" spans="1:40">
      <c r="A3260" s="57">
        <v>5</v>
      </c>
      <c r="B3260" s="58">
        <v>16</v>
      </c>
      <c r="C3260" s="58">
        <v>12</v>
      </c>
      <c r="D3260" s="101"/>
      <c r="E3260" s="102"/>
      <c r="F3260" s="102"/>
      <c r="G3260" s="102"/>
      <c r="H3260" s="102"/>
      <c r="I3260" s="102"/>
      <c r="J3260" s="103"/>
      <c r="L3260" s="57">
        <v>2</v>
      </c>
      <c r="M3260" s="58">
        <v>3</v>
      </c>
      <c r="N3260" s="58">
        <v>21</v>
      </c>
      <c r="O3260" s="58">
        <v>45</v>
      </c>
      <c r="P3260" s="101"/>
      <c r="Q3260" s="102"/>
      <c r="R3260" s="102"/>
      <c r="S3260" s="102"/>
      <c r="T3260" s="102"/>
      <c r="U3260" s="102"/>
      <c r="V3260" s="103"/>
      <c r="X3260" s="54">
        <v>2</v>
      </c>
      <c r="Y3260">
        <v>3</v>
      </c>
      <c r="Z3260">
        <v>21</v>
      </c>
      <c r="AA3260">
        <v>45</v>
      </c>
      <c r="AB3260" s="101"/>
      <c r="AC3260" s="102"/>
      <c r="AD3260" s="102"/>
      <c r="AE3260" s="102"/>
      <c r="AF3260" s="102"/>
      <c r="AG3260" s="102"/>
      <c r="AH3260" s="103"/>
      <c r="AI3260" s="52"/>
      <c r="AK3260" s="53"/>
      <c r="AL3260" s="53"/>
      <c r="AM3260" s="53"/>
      <c r="AN3260" s="53"/>
    </row>
    <row r="3261" spans="1:40">
      <c r="A3261" s="57">
        <v>5</v>
      </c>
      <c r="B3261" s="58">
        <v>16</v>
      </c>
      <c r="C3261" s="58">
        <v>13</v>
      </c>
      <c r="D3261" s="101"/>
      <c r="E3261" s="102"/>
      <c r="F3261" s="102"/>
      <c r="G3261" s="102"/>
      <c r="H3261" s="102"/>
      <c r="I3261" s="102"/>
      <c r="J3261" s="103"/>
      <c r="L3261" s="57">
        <v>2</v>
      </c>
      <c r="M3261" s="58">
        <v>3</v>
      </c>
      <c r="N3261" s="58">
        <v>22</v>
      </c>
      <c r="O3261" s="58">
        <v>0</v>
      </c>
      <c r="P3261" s="101"/>
      <c r="Q3261" s="102"/>
      <c r="R3261" s="102"/>
      <c r="S3261" s="102"/>
      <c r="T3261" s="102"/>
      <c r="U3261" s="102"/>
      <c r="V3261" s="103"/>
      <c r="X3261" s="54">
        <v>2</v>
      </c>
      <c r="Y3261">
        <v>3</v>
      </c>
      <c r="Z3261">
        <v>22</v>
      </c>
      <c r="AA3261">
        <v>0</v>
      </c>
      <c r="AB3261" s="101"/>
      <c r="AC3261" s="102"/>
      <c r="AD3261" s="102"/>
      <c r="AE3261" s="102"/>
      <c r="AF3261" s="102"/>
      <c r="AG3261" s="102"/>
      <c r="AH3261" s="103"/>
      <c r="AI3261" s="52"/>
      <c r="AK3261" s="53"/>
      <c r="AL3261" s="53"/>
      <c r="AM3261" s="53"/>
      <c r="AN3261" s="53"/>
    </row>
    <row r="3262" spans="1:40">
      <c r="A3262" s="57">
        <v>5</v>
      </c>
      <c r="B3262" s="58">
        <v>16</v>
      </c>
      <c r="C3262" s="58">
        <v>14</v>
      </c>
      <c r="D3262" s="101"/>
      <c r="E3262" s="102"/>
      <c r="F3262" s="102"/>
      <c r="G3262" s="102"/>
      <c r="H3262" s="102"/>
      <c r="I3262" s="102"/>
      <c r="J3262" s="103"/>
      <c r="L3262" s="57">
        <v>2</v>
      </c>
      <c r="M3262" s="58">
        <v>3</v>
      </c>
      <c r="N3262" s="58">
        <v>22</v>
      </c>
      <c r="O3262" s="58">
        <v>15</v>
      </c>
      <c r="P3262" s="101"/>
      <c r="Q3262" s="102"/>
      <c r="R3262" s="102"/>
      <c r="S3262" s="102"/>
      <c r="T3262" s="102"/>
      <c r="U3262" s="102"/>
      <c r="V3262" s="103"/>
      <c r="X3262" s="54">
        <v>2</v>
      </c>
      <c r="Y3262">
        <v>3</v>
      </c>
      <c r="Z3262">
        <v>22</v>
      </c>
      <c r="AA3262">
        <v>15</v>
      </c>
      <c r="AB3262" s="101"/>
      <c r="AC3262" s="102"/>
      <c r="AD3262" s="102"/>
      <c r="AE3262" s="102"/>
      <c r="AF3262" s="102"/>
      <c r="AG3262" s="102"/>
      <c r="AH3262" s="103"/>
      <c r="AI3262" s="52"/>
      <c r="AK3262" s="53"/>
      <c r="AL3262" s="53"/>
      <c r="AM3262" s="53"/>
      <c r="AN3262" s="53"/>
    </row>
    <row r="3263" spans="1:40">
      <c r="A3263" s="57">
        <v>5</v>
      </c>
      <c r="B3263" s="58">
        <v>16</v>
      </c>
      <c r="C3263" s="58">
        <v>15</v>
      </c>
      <c r="D3263" s="101"/>
      <c r="E3263" s="102"/>
      <c r="F3263" s="102"/>
      <c r="G3263" s="102"/>
      <c r="H3263" s="102"/>
      <c r="I3263" s="102"/>
      <c r="J3263" s="103"/>
      <c r="L3263" s="57">
        <v>2</v>
      </c>
      <c r="M3263" s="58">
        <v>3</v>
      </c>
      <c r="N3263" s="58">
        <v>22</v>
      </c>
      <c r="O3263" s="58">
        <v>30</v>
      </c>
      <c r="P3263" s="101"/>
      <c r="Q3263" s="102"/>
      <c r="R3263" s="102"/>
      <c r="S3263" s="102"/>
      <c r="T3263" s="102"/>
      <c r="U3263" s="102"/>
      <c r="V3263" s="103"/>
      <c r="X3263" s="54">
        <v>2</v>
      </c>
      <c r="Y3263">
        <v>3</v>
      </c>
      <c r="Z3263">
        <v>22</v>
      </c>
      <c r="AA3263">
        <v>30</v>
      </c>
      <c r="AB3263" s="101"/>
      <c r="AC3263" s="102"/>
      <c r="AD3263" s="102"/>
      <c r="AE3263" s="102"/>
      <c r="AF3263" s="102"/>
      <c r="AG3263" s="102"/>
      <c r="AH3263" s="103"/>
      <c r="AI3263" s="52"/>
      <c r="AK3263" s="53"/>
      <c r="AL3263" s="53"/>
      <c r="AM3263" s="53"/>
      <c r="AN3263" s="53"/>
    </row>
    <row r="3264" spans="1:40">
      <c r="A3264" s="57">
        <v>5</v>
      </c>
      <c r="B3264" s="58">
        <v>16</v>
      </c>
      <c r="C3264" s="58">
        <v>16</v>
      </c>
      <c r="D3264" s="101"/>
      <c r="E3264" s="102"/>
      <c r="F3264" s="102"/>
      <c r="G3264" s="102"/>
      <c r="H3264" s="102"/>
      <c r="I3264" s="102"/>
      <c r="J3264" s="103"/>
      <c r="L3264" s="57">
        <v>2</v>
      </c>
      <c r="M3264" s="58">
        <v>3</v>
      </c>
      <c r="N3264" s="58">
        <v>22</v>
      </c>
      <c r="O3264" s="58">
        <v>45</v>
      </c>
      <c r="P3264" s="101"/>
      <c r="Q3264" s="102"/>
      <c r="R3264" s="102"/>
      <c r="S3264" s="102"/>
      <c r="T3264" s="102"/>
      <c r="U3264" s="102"/>
      <c r="V3264" s="103"/>
      <c r="X3264" s="54">
        <v>2</v>
      </c>
      <c r="Y3264">
        <v>3</v>
      </c>
      <c r="Z3264">
        <v>22</v>
      </c>
      <c r="AA3264">
        <v>45</v>
      </c>
      <c r="AB3264" s="101"/>
      <c r="AC3264" s="102"/>
      <c r="AD3264" s="102"/>
      <c r="AE3264" s="102"/>
      <c r="AF3264" s="102"/>
      <c r="AG3264" s="102"/>
      <c r="AH3264" s="103"/>
      <c r="AI3264" s="52"/>
      <c r="AK3264" s="53"/>
      <c r="AL3264" s="53"/>
      <c r="AM3264" s="53"/>
      <c r="AN3264" s="53"/>
    </row>
    <row r="3265" spans="1:40">
      <c r="A3265" s="57">
        <v>5</v>
      </c>
      <c r="B3265" s="58">
        <v>16</v>
      </c>
      <c r="C3265" s="58">
        <v>17</v>
      </c>
      <c r="D3265" s="101"/>
      <c r="E3265" s="102"/>
      <c r="F3265" s="102"/>
      <c r="G3265" s="102"/>
      <c r="H3265" s="102"/>
      <c r="I3265" s="102"/>
      <c r="J3265" s="103"/>
      <c r="L3265" s="57">
        <v>2</v>
      </c>
      <c r="M3265" s="58">
        <v>3</v>
      </c>
      <c r="N3265" s="58">
        <v>23</v>
      </c>
      <c r="O3265" s="58">
        <v>0</v>
      </c>
      <c r="P3265" s="101"/>
      <c r="Q3265" s="102"/>
      <c r="R3265" s="102"/>
      <c r="S3265" s="102"/>
      <c r="T3265" s="102"/>
      <c r="U3265" s="102"/>
      <c r="V3265" s="103"/>
      <c r="X3265" s="54">
        <v>2</v>
      </c>
      <c r="Y3265">
        <v>3</v>
      </c>
      <c r="Z3265">
        <v>23</v>
      </c>
      <c r="AA3265">
        <v>0</v>
      </c>
      <c r="AB3265" s="101"/>
      <c r="AC3265" s="102"/>
      <c r="AD3265" s="102"/>
      <c r="AE3265" s="102"/>
      <c r="AF3265" s="102"/>
      <c r="AG3265" s="102"/>
      <c r="AH3265" s="103"/>
      <c r="AI3265" s="52"/>
      <c r="AK3265" s="53"/>
      <c r="AL3265" s="53"/>
      <c r="AM3265" s="53"/>
      <c r="AN3265" s="53"/>
    </row>
    <row r="3266" spans="1:40">
      <c r="A3266" s="57">
        <v>5</v>
      </c>
      <c r="B3266" s="58">
        <v>16</v>
      </c>
      <c r="C3266" s="58">
        <v>18</v>
      </c>
      <c r="D3266" s="101"/>
      <c r="E3266" s="102"/>
      <c r="F3266" s="102"/>
      <c r="G3266" s="102"/>
      <c r="H3266" s="102"/>
      <c r="I3266" s="102"/>
      <c r="J3266" s="103"/>
      <c r="L3266" s="57">
        <v>2</v>
      </c>
      <c r="M3266" s="58">
        <v>3</v>
      </c>
      <c r="N3266" s="58">
        <v>23</v>
      </c>
      <c r="O3266" s="58">
        <v>15</v>
      </c>
      <c r="P3266" s="101"/>
      <c r="Q3266" s="102"/>
      <c r="R3266" s="102"/>
      <c r="S3266" s="102"/>
      <c r="T3266" s="102"/>
      <c r="U3266" s="102"/>
      <c r="V3266" s="103"/>
      <c r="X3266" s="54">
        <v>2</v>
      </c>
      <c r="Y3266">
        <v>3</v>
      </c>
      <c r="Z3266">
        <v>23</v>
      </c>
      <c r="AA3266">
        <v>15</v>
      </c>
      <c r="AB3266" s="101"/>
      <c r="AC3266" s="102"/>
      <c r="AD3266" s="102"/>
      <c r="AE3266" s="102"/>
      <c r="AF3266" s="102"/>
      <c r="AG3266" s="102"/>
      <c r="AH3266" s="103"/>
      <c r="AI3266" s="52"/>
      <c r="AK3266" s="53"/>
      <c r="AL3266" s="53"/>
      <c r="AM3266" s="53"/>
      <c r="AN3266" s="53"/>
    </row>
    <row r="3267" spans="1:40">
      <c r="A3267" s="57">
        <v>5</v>
      </c>
      <c r="B3267" s="58">
        <v>16</v>
      </c>
      <c r="C3267" s="58">
        <v>19</v>
      </c>
      <c r="D3267" s="101"/>
      <c r="E3267" s="102"/>
      <c r="F3267" s="102"/>
      <c r="G3267" s="102"/>
      <c r="H3267" s="102"/>
      <c r="I3267" s="102"/>
      <c r="J3267" s="103"/>
      <c r="L3267" s="57">
        <v>2</v>
      </c>
      <c r="M3267" s="58">
        <v>3</v>
      </c>
      <c r="N3267" s="58">
        <v>23</v>
      </c>
      <c r="O3267" s="58">
        <v>30</v>
      </c>
      <c r="P3267" s="101"/>
      <c r="Q3267" s="102"/>
      <c r="R3267" s="102"/>
      <c r="S3267" s="102"/>
      <c r="T3267" s="102"/>
      <c r="U3267" s="102"/>
      <c r="V3267" s="103"/>
      <c r="X3267" s="54">
        <v>2</v>
      </c>
      <c r="Y3267">
        <v>3</v>
      </c>
      <c r="Z3267">
        <v>23</v>
      </c>
      <c r="AA3267">
        <v>30</v>
      </c>
      <c r="AB3267" s="101"/>
      <c r="AC3267" s="102"/>
      <c r="AD3267" s="102"/>
      <c r="AE3267" s="102"/>
      <c r="AF3267" s="102"/>
      <c r="AG3267" s="102"/>
      <c r="AH3267" s="103"/>
      <c r="AI3267" s="52"/>
      <c r="AK3267" s="53"/>
      <c r="AL3267" s="53"/>
      <c r="AM3267" s="53"/>
      <c r="AN3267" s="53"/>
    </row>
    <row r="3268" spans="1:40">
      <c r="A3268" s="57">
        <v>5</v>
      </c>
      <c r="B3268" s="58">
        <v>16</v>
      </c>
      <c r="C3268" s="58">
        <v>20</v>
      </c>
      <c r="D3268" s="101"/>
      <c r="E3268" s="102"/>
      <c r="F3268" s="102"/>
      <c r="G3268" s="102"/>
      <c r="H3268" s="102"/>
      <c r="I3268" s="102"/>
      <c r="J3268" s="103"/>
      <c r="L3268" s="57">
        <v>2</v>
      </c>
      <c r="M3268" s="58">
        <v>3</v>
      </c>
      <c r="N3268" s="58">
        <v>23</v>
      </c>
      <c r="O3268" s="58">
        <v>45</v>
      </c>
      <c r="P3268" s="101"/>
      <c r="Q3268" s="102"/>
      <c r="R3268" s="102"/>
      <c r="S3268" s="102"/>
      <c r="T3268" s="102"/>
      <c r="U3268" s="102"/>
      <c r="V3268" s="103"/>
      <c r="X3268" s="54">
        <v>2</v>
      </c>
      <c r="Y3268">
        <v>3</v>
      </c>
      <c r="Z3268">
        <v>23</v>
      </c>
      <c r="AA3268">
        <v>45</v>
      </c>
      <c r="AB3268" s="101"/>
      <c r="AC3268" s="102"/>
      <c r="AD3268" s="102"/>
      <c r="AE3268" s="102"/>
      <c r="AF3268" s="102"/>
      <c r="AG3268" s="102"/>
      <c r="AH3268" s="103"/>
      <c r="AI3268" s="52"/>
      <c r="AK3268" s="53"/>
      <c r="AL3268" s="53"/>
      <c r="AM3268" s="53"/>
      <c r="AN3268" s="53"/>
    </row>
    <row r="3269" spans="1:40">
      <c r="A3269" s="57">
        <v>5</v>
      </c>
      <c r="B3269" s="58">
        <v>16</v>
      </c>
      <c r="C3269" s="58">
        <v>21</v>
      </c>
      <c r="D3269" s="101"/>
      <c r="E3269" s="102"/>
      <c r="F3269" s="102"/>
      <c r="G3269" s="102"/>
      <c r="H3269" s="102"/>
      <c r="I3269" s="102"/>
      <c r="J3269" s="103"/>
      <c r="L3269" s="57">
        <v>2</v>
      </c>
      <c r="M3269" s="58">
        <v>3</v>
      </c>
      <c r="N3269" s="58">
        <v>24</v>
      </c>
      <c r="O3269" s="58">
        <v>0</v>
      </c>
      <c r="P3269" s="101"/>
      <c r="Q3269" s="102"/>
      <c r="R3269" s="102"/>
      <c r="S3269" s="102"/>
      <c r="T3269" s="102"/>
      <c r="U3269" s="102"/>
      <c r="V3269" s="103"/>
      <c r="X3269" s="54">
        <v>2</v>
      </c>
      <c r="Y3269">
        <v>3</v>
      </c>
      <c r="Z3269">
        <v>24</v>
      </c>
      <c r="AA3269">
        <v>0</v>
      </c>
      <c r="AB3269" s="101"/>
      <c r="AC3269" s="102"/>
      <c r="AD3269" s="102"/>
      <c r="AE3269" s="102"/>
      <c r="AF3269" s="102"/>
      <c r="AG3269" s="102"/>
      <c r="AH3269" s="103"/>
      <c r="AI3269" s="52"/>
      <c r="AK3269" s="53"/>
      <c r="AL3269" s="53"/>
      <c r="AM3269" s="53"/>
      <c r="AN3269" s="53"/>
    </row>
    <row r="3270" spans="1:40">
      <c r="A3270" s="57">
        <v>5</v>
      </c>
      <c r="B3270" s="58">
        <v>16</v>
      </c>
      <c r="C3270" s="58">
        <v>22</v>
      </c>
      <c r="D3270" s="101"/>
      <c r="E3270" s="102"/>
      <c r="F3270" s="102"/>
      <c r="G3270" s="102"/>
      <c r="H3270" s="102"/>
      <c r="I3270" s="102"/>
      <c r="J3270" s="103"/>
      <c r="L3270" s="57">
        <v>2</v>
      </c>
      <c r="M3270" s="58">
        <v>3</v>
      </c>
      <c r="N3270" s="58">
        <v>24</v>
      </c>
      <c r="O3270" s="58">
        <v>15</v>
      </c>
      <c r="P3270" s="101"/>
      <c r="Q3270" s="102"/>
      <c r="R3270" s="102"/>
      <c r="S3270" s="102"/>
      <c r="T3270" s="102"/>
      <c r="U3270" s="102"/>
      <c r="V3270" s="103"/>
      <c r="X3270" s="54">
        <v>2</v>
      </c>
      <c r="Y3270">
        <v>3</v>
      </c>
      <c r="Z3270">
        <v>24</v>
      </c>
      <c r="AA3270">
        <v>15</v>
      </c>
      <c r="AB3270" s="101"/>
      <c r="AC3270" s="102"/>
      <c r="AD3270" s="102"/>
      <c r="AE3270" s="102"/>
      <c r="AF3270" s="102"/>
      <c r="AG3270" s="102"/>
      <c r="AH3270" s="103"/>
      <c r="AI3270" s="52"/>
      <c r="AK3270" s="53"/>
      <c r="AL3270" s="53"/>
      <c r="AM3270" s="53"/>
      <c r="AN3270" s="53"/>
    </row>
    <row r="3271" spans="1:40">
      <c r="A3271" s="57">
        <v>5</v>
      </c>
      <c r="B3271" s="58">
        <v>16</v>
      </c>
      <c r="C3271" s="58">
        <v>23</v>
      </c>
      <c r="D3271" s="101"/>
      <c r="E3271" s="102"/>
      <c r="F3271" s="102"/>
      <c r="G3271" s="102"/>
      <c r="H3271" s="102"/>
      <c r="I3271" s="102"/>
      <c r="J3271" s="103"/>
      <c r="L3271" s="57">
        <v>2</v>
      </c>
      <c r="M3271" s="58">
        <v>3</v>
      </c>
      <c r="N3271" s="58">
        <v>24</v>
      </c>
      <c r="O3271" s="58">
        <v>30</v>
      </c>
      <c r="P3271" s="101"/>
      <c r="Q3271" s="102"/>
      <c r="R3271" s="102"/>
      <c r="S3271" s="102"/>
      <c r="T3271" s="102"/>
      <c r="U3271" s="102"/>
      <c r="V3271" s="103"/>
      <c r="X3271" s="54">
        <v>2</v>
      </c>
      <c r="Y3271">
        <v>3</v>
      </c>
      <c r="Z3271">
        <v>24</v>
      </c>
      <c r="AA3271">
        <v>30</v>
      </c>
      <c r="AB3271" s="101"/>
      <c r="AC3271" s="102"/>
      <c r="AD3271" s="102"/>
      <c r="AE3271" s="102"/>
      <c r="AF3271" s="102"/>
      <c r="AG3271" s="102"/>
      <c r="AH3271" s="103"/>
      <c r="AI3271" s="52"/>
      <c r="AK3271" s="53"/>
      <c r="AL3271" s="53"/>
      <c r="AM3271" s="53"/>
      <c r="AN3271" s="53"/>
    </row>
    <row r="3272" spans="1:40">
      <c r="A3272" s="57">
        <v>5</v>
      </c>
      <c r="B3272" s="58">
        <v>16</v>
      </c>
      <c r="C3272" s="58">
        <v>24</v>
      </c>
      <c r="D3272" s="101"/>
      <c r="E3272" s="102"/>
      <c r="F3272" s="102"/>
      <c r="G3272" s="102"/>
      <c r="H3272" s="102"/>
      <c r="I3272" s="102"/>
      <c r="J3272" s="103"/>
      <c r="L3272" s="57">
        <v>2</v>
      </c>
      <c r="M3272" s="58">
        <v>3</v>
      </c>
      <c r="N3272" s="58">
        <v>24</v>
      </c>
      <c r="O3272" s="58">
        <v>45</v>
      </c>
      <c r="P3272" s="101"/>
      <c r="Q3272" s="102"/>
      <c r="R3272" s="102"/>
      <c r="S3272" s="102"/>
      <c r="T3272" s="102"/>
      <c r="U3272" s="102"/>
      <c r="V3272" s="103"/>
      <c r="X3272" s="54">
        <v>2</v>
      </c>
      <c r="Y3272">
        <v>3</v>
      </c>
      <c r="Z3272">
        <v>24</v>
      </c>
      <c r="AA3272">
        <v>45</v>
      </c>
      <c r="AB3272" s="101"/>
      <c r="AC3272" s="102"/>
      <c r="AD3272" s="102"/>
      <c r="AE3272" s="102"/>
      <c r="AF3272" s="102"/>
      <c r="AG3272" s="102"/>
      <c r="AH3272" s="103"/>
      <c r="AI3272" s="52"/>
      <c r="AK3272" s="53"/>
      <c r="AL3272" s="53"/>
      <c r="AM3272" s="53"/>
      <c r="AN3272" s="53"/>
    </row>
    <row r="3273" spans="1:40">
      <c r="A3273" s="57">
        <v>5</v>
      </c>
      <c r="B3273" s="58">
        <v>17</v>
      </c>
      <c r="C3273" s="58">
        <v>1</v>
      </c>
      <c r="D3273" s="101"/>
      <c r="E3273" s="102"/>
      <c r="F3273" s="102"/>
      <c r="G3273" s="102"/>
      <c r="H3273" s="102"/>
      <c r="I3273" s="102"/>
      <c r="J3273" s="103"/>
      <c r="L3273" s="57">
        <v>2</v>
      </c>
      <c r="M3273" s="58">
        <v>4</v>
      </c>
      <c r="N3273" s="58">
        <v>1</v>
      </c>
      <c r="O3273" s="58">
        <v>0</v>
      </c>
      <c r="P3273" s="101"/>
      <c r="Q3273" s="102"/>
      <c r="R3273" s="102"/>
      <c r="S3273" s="102"/>
      <c r="T3273" s="102"/>
      <c r="U3273" s="102"/>
      <c r="V3273" s="103"/>
      <c r="X3273" s="54">
        <v>2</v>
      </c>
      <c r="Y3273">
        <v>4</v>
      </c>
      <c r="Z3273">
        <v>1</v>
      </c>
      <c r="AA3273">
        <v>0</v>
      </c>
      <c r="AB3273" s="101"/>
      <c r="AC3273" s="102"/>
      <c r="AD3273" s="102"/>
      <c r="AE3273" s="102"/>
      <c r="AF3273" s="102"/>
      <c r="AG3273" s="102"/>
      <c r="AH3273" s="103"/>
      <c r="AI3273" s="52"/>
      <c r="AK3273" s="53"/>
      <c r="AL3273" s="53"/>
      <c r="AM3273" s="53"/>
      <c r="AN3273" s="53"/>
    </row>
    <row r="3274" spans="1:40">
      <c r="A3274" s="57">
        <v>5</v>
      </c>
      <c r="B3274" s="58">
        <v>17</v>
      </c>
      <c r="C3274" s="58">
        <v>2</v>
      </c>
      <c r="D3274" s="101"/>
      <c r="E3274" s="102"/>
      <c r="F3274" s="102"/>
      <c r="G3274" s="102"/>
      <c r="H3274" s="102"/>
      <c r="I3274" s="102"/>
      <c r="J3274" s="103"/>
      <c r="L3274" s="57">
        <v>2</v>
      </c>
      <c r="M3274" s="58">
        <v>4</v>
      </c>
      <c r="N3274" s="58">
        <v>1</v>
      </c>
      <c r="O3274" s="58">
        <v>15</v>
      </c>
      <c r="P3274" s="101"/>
      <c r="Q3274" s="102"/>
      <c r="R3274" s="102"/>
      <c r="S3274" s="102"/>
      <c r="T3274" s="102"/>
      <c r="U3274" s="102"/>
      <c r="V3274" s="103"/>
      <c r="X3274" s="54">
        <v>2</v>
      </c>
      <c r="Y3274">
        <v>4</v>
      </c>
      <c r="Z3274">
        <v>1</v>
      </c>
      <c r="AA3274">
        <v>15</v>
      </c>
      <c r="AB3274" s="101"/>
      <c r="AC3274" s="102"/>
      <c r="AD3274" s="102"/>
      <c r="AE3274" s="102"/>
      <c r="AF3274" s="102"/>
      <c r="AG3274" s="102"/>
      <c r="AH3274" s="103"/>
      <c r="AI3274" s="52"/>
      <c r="AK3274" s="53"/>
      <c r="AL3274" s="53"/>
      <c r="AM3274" s="53"/>
      <c r="AN3274" s="53"/>
    </row>
    <row r="3275" spans="1:40">
      <c r="A3275" s="57">
        <v>5</v>
      </c>
      <c r="B3275" s="58">
        <v>17</v>
      </c>
      <c r="C3275" s="58">
        <v>3</v>
      </c>
      <c r="D3275" s="101"/>
      <c r="E3275" s="102"/>
      <c r="F3275" s="102"/>
      <c r="G3275" s="102"/>
      <c r="H3275" s="102"/>
      <c r="I3275" s="102"/>
      <c r="J3275" s="103"/>
      <c r="L3275" s="57">
        <v>2</v>
      </c>
      <c r="M3275" s="58">
        <v>4</v>
      </c>
      <c r="N3275" s="58">
        <v>1</v>
      </c>
      <c r="O3275" s="58">
        <v>30</v>
      </c>
      <c r="P3275" s="101"/>
      <c r="Q3275" s="102"/>
      <c r="R3275" s="102"/>
      <c r="S3275" s="102"/>
      <c r="T3275" s="102"/>
      <c r="U3275" s="102"/>
      <c r="V3275" s="103"/>
      <c r="X3275" s="54">
        <v>2</v>
      </c>
      <c r="Y3275">
        <v>4</v>
      </c>
      <c r="Z3275">
        <v>1</v>
      </c>
      <c r="AA3275">
        <v>30</v>
      </c>
      <c r="AB3275" s="101"/>
      <c r="AC3275" s="102"/>
      <c r="AD3275" s="102"/>
      <c r="AE3275" s="102"/>
      <c r="AF3275" s="102"/>
      <c r="AG3275" s="102"/>
      <c r="AH3275" s="103"/>
      <c r="AI3275" s="52"/>
      <c r="AK3275" s="53"/>
      <c r="AL3275" s="53"/>
      <c r="AM3275" s="53"/>
      <c r="AN3275" s="53"/>
    </row>
    <row r="3276" spans="1:40">
      <c r="A3276" s="57">
        <v>5</v>
      </c>
      <c r="B3276" s="58">
        <v>17</v>
      </c>
      <c r="C3276" s="58">
        <v>4</v>
      </c>
      <c r="D3276" s="101"/>
      <c r="E3276" s="102"/>
      <c r="F3276" s="102"/>
      <c r="G3276" s="102"/>
      <c r="H3276" s="102"/>
      <c r="I3276" s="102"/>
      <c r="J3276" s="103"/>
      <c r="L3276" s="57">
        <v>2</v>
      </c>
      <c r="M3276" s="58">
        <v>4</v>
      </c>
      <c r="N3276" s="58">
        <v>1</v>
      </c>
      <c r="O3276" s="58">
        <v>45</v>
      </c>
      <c r="P3276" s="101"/>
      <c r="Q3276" s="102"/>
      <c r="R3276" s="102"/>
      <c r="S3276" s="102"/>
      <c r="T3276" s="102"/>
      <c r="U3276" s="102"/>
      <c r="V3276" s="103"/>
      <c r="X3276" s="54">
        <v>2</v>
      </c>
      <c r="Y3276">
        <v>4</v>
      </c>
      <c r="Z3276">
        <v>1</v>
      </c>
      <c r="AA3276">
        <v>45</v>
      </c>
      <c r="AB3276" s="101"/>
      <c r="AC3276" s="102"/>
      <c r="AD3276" s="102"/>
      <c r="AE3276" s="102"/>
      <c r="AF3276" s="102"/>
      <c r="AG3276" s="102"/>
      <c r="AH3276" s="103"/>
      <c r="AI3276" s="52"/>
      <c r="AK3276" s="53"/>
      <c r="AL3276" s="53"/>
      <c r="AM3276" s="53"/>
      <c r="AN3276" s="53"/>
    </row>
    <row r="3277" spans="1:40">
      <c r="A3277" s="57">
        <v>5</v>
      </c>
      <c r="B3277" s="58">
        <v>17</v>
      </c>
      <c r="C3277" s="58">
        <v>5</v>
      </c>
      <c r="D3277" s="101"/>
      <c r="E3277" s="102"/>
      <c r="F3277" s="102"/>
      <c r="G3277" s="102"/>
      <c r="H3277" s="102"/>
      <c r="I3277" s="102"/>
      <c r="J3277" s="103"/>
      <c r="L3277" s="57">
        <v>2</v>
      </c>
      <c r="M3277" s="58">
        <v>4</v>
      </c>
      <c r="N3277" s="58">
        <v>2</v>
      </c>
      <c r="O3277" s="58">
        <v>0</v>
      </c>
      <c r="P3277" s="101"/>
      <c r="Q3277" s="102"/>
      <c r="R3277" s="102"/>
      <c r="S3277" s="102"/>
      <c r="T3277" s="102"/>
      <c r="U3277" s="102"/>
      <c r="V3277" s="103"/>
      <c r="X3277" s="54">
        <v>2</v>
      </c>
      <c r="Y3277">
        <v>4</v>
      </c>
      <c r="Z3277">
        <v>2</v>
      </c>
      <c r="AA3277">
        <v>0</v>
      </c>
      <c r="AB3277" s="101"/>
      <c r="AC3277" s="102"/>
      <c r="AD3277" s="102"/>
      <c r="AE3277" s="102"/>
      <c r="AF3277" s="102"/>
      <c r="AG3277" s="102"/>
      <c r="AH3277" s="103"/>
      <c r="AI3277" s="52"/>
      <c r="AK3277" s="53"/>
      <c r="AL3277" s="53"/>
      <c r="AM3277" s="53"/>
      <c r="AN3277" s="53"/>
    </row>
    <row r="3278" spans="1:40">
      <c r="A3278" s="57">
        <v>5</v>
      </c>
      <c r="B3278" s="58">
        <v>17</v>
      </c>
      <c r="C3278" s="58">
        <v>6</v>
      </c>
      <c r="D3278" s="101"/>
      <c r="E3278" s="102"/>
      <c r="F3278" s="102"/>
      <c r="G3278" s="102"/>
      <c r="H3278" s="102"/>
      <c r="I3278" s="102"/>
      <c r="J3278" s="103"/>
      <c r="L3278" s="57">
        <v>2</v>
      </c>
      <c r="M3278" s="58">
        <v>4</v>
      </c>
      <c r="N3278" s="58">
        <v>2</v>
      </c>
      <c r="O3278" s="58">
        <v>15</v>
      </c>
      <c r="P3278" s="101"/>
      <c r="Q3278" s="102"/>
      <c r="R3278" s="102"/>
      <c r="S3278" s="102"/>
      <c r="T3278" s="102"/>
      <c r="U3278" s="102"/>
      <c r="V3278" s="103"/>
      <c r="X3278" s="54">
        <v>2</v>
      </c>
      <c r="Y3278">
        <v>4</v>
      </c>
      <c r="Z3278">
        <v>2</v>
      </c>
      <c r="AA3278">
        <v>15</v>
      </c>
      <c r="AB3278" s="101"/>
      <c r="AC3278" s="102"/>
      <c r="AD3278" s="102"/>
      <c r="AE3278" s="102"/>
      <c r="AF3278" s="102"/>
      <c r="AG3278" s="102"/>
      <c r="AH3278" s="103"/>
      <c r="AI3278" s="52"/>
      <c r="AK3278" s="53"/>
      <c r="AL3278" s="53"/>
      <c r="AM3278" s="53"/>
      <c r="AN3278" s="53"/>
    </row>
    <row r="3279" spans="1:40">
      <c r="A3279" s="57">
        <v>5</v>
      </c>
      <c r="B3279" s="58">
        <v>17</v>
      </c>
      <c r="C3279" s="58">
        <v>7</v>
      </c>
      <c r="D3279" s="101"/>
      <c r="E3279" s="102"/>
      <c r="F3279" s="102"/>
      <c r="G3279" s="102"/>
      <c r="H3279" s="102"/>
      <c r="I3279" s="102"/>
      <c r="J3279" s="103"/>
      <c r="L3279" s="57">
        <v>2</v>
      </c>
      <c r="M3279" s="58">
        <v>4</v>
      </c>
      <c r="N3279" s="58">
        <v>2</v>
      </c>
      <c r="O3279" s="58">
        <v>30</v>
      </c>
      <c r="P3279" s="101"/>
      <c r="Q3279" s="102"/>
      <c r="R3279" s="102"/>
      <c r="S3279" s="102"/>
      <c r="T3279" s="102"/>
      <c r="U3279" s="102"/>
      <c r="V3279" s="103"/>
      <c r="X3279" s="54">
        <v>2</v>
      </c>
      <c r="Y3279">
        <v>4</v>
      </c>
      <c r="Z3279">
        <v>2</v>
      </c>
      <c r="AA3279">
        <v>30</v>
      </c>
      <c r="AB3279" s="101"/>
      <c r="AC3279" s="102"/>
      <c r="AD3279" s="102"/>
      <c r="AE3279" s="102"/>
      <c r="AF3279" s="102"/>
      <c r="AG3279" s="102"/>
      <c r="AH3279" s="103"/>
      <c r="AI3279" s="52"/>
      <c r="AK3279" s="53"/>
      <c r="AL3279" s="53"/>
      <c r="AM3279" s="53"/>
      <c r="AN3279" s="53"/>
    </row>
    <row r="3280" spans="1:40">
      <c r="A3280" s="57">
        <v>5</v>
      </c>
      <c r="B3280" s="58">
        <v>17</v>
      </c>
      <c r="C3280" s="58">
        <v>8</v>
      </c>
      <c r="D3280" s="101"/>
      <c r="E3280" s="102"/>
      <c r="F3280" s="102"/>
      <c r="G3280" s="102"/>
      <c r="H3280" s="102"/>
      <c r="I3280" s="102"/>
      <c r="J3280" s="103"/>
      <c r="L3280" s="57">
        <v>2</v>
      </c>
      <c r="M3280" s="58">
        <v>4</v>
      </c>
      <c r="N3280" s="58">
        <v>2</v>
      </c>
      <c r="O3280" s="58">
        <v>45</v>
      </c>
      <c r="P3280" s="101"/>
      <c r="Q3280" s="102"/>
      <c r="R3280" s="102"/>
      <c r="S3280" s="102"/>
      <c r="T3280" s="102"/>
      <c r="U3280" s="102"/>
      <c r="V3280" s="103"/>
      <c r="X3280" s="54">
        <v>2</v>
      </c>
      <c r="Y3280">
        <v>4</v>
      </c>
      <c r="Z3280">
        <v>2</v>
      </c>
      <c r="AA3280">
        <v>45</v>
      </c>
      <c r="AB3280" s="101"/>
      <c r="AC3280" s="102"/>
      <c r="AD3280" s="102"/>
      <c r="AE3280" s="102"/>
      <c r="AF3280" s="102"/>
      <c r="AG3280" s="102"/>
      <c r="AH3280" s="103"/>
      <c r="AI3280" s="52"/>
      <c r="AK3280" s="53"/>
      <c r="AL3280" s="53"/>
      <c r="AM3280" s="53"/>
      <c r="AN3280" s="53"/>
    </row>
    <row r="3281" spans="1:40">
      <c r="A3281" s="57">
        <v>5</v>
      </c>
      <c r="B3281" s="58">
        <v>17</v>
      </c>
      <c r="C3281" s="58">
        <v>9</v>
      </c>
      <c r="D3281" s="101"/>
      <c r="E3281" s="102"/>
      <c r="F3281" s="102"/>
      <c r="G3281" s="102"/>
      <c r="H3281" s="102"/>
      <c r="I3281" s="102"/>
      <c r="J3281" s="103"/>
      <c r="L3281" s="57">
        <v>2</v>
      </c>
      <c r="M3281" s="58">
        <v>4</v>
      </c>
      <c r="N3281" s="58">
        <v>3</v>
      </c>
      <c r="O3281" s="58">
        <v>0</v>
      </c>
      <c r="P3281" s="101"/>
      <c r="Q3281" s="102"/>
      <c r="R3281" s="102"/>
      <c r="S3281" s="102"/>
      <c r="T3281" s="102"/>
      <c r="U3281" s="102"/>
      <c r="V3281" s="103"/>
      <c r="X3281" s="54">
        <v>2</v>
      </c>
      <c r="Y3281">
        <v>4</v>
      </c>
      <c r="Z3281">
        <v>3</v>
      </c>
      <c r="AA3281">
        <v>0</v>
      </c>
      <c r="AB3281" s="101"/>
      <c r="AC3281" s="102"/>
      <c r="AD3281" s="102"/>
      <c r="AE3281" s="102"/>
      <c r="AF3281" s="102"/>
      <c r="AG3281" s="102"/>
      <c r="AH3281" s="103"/>
      <c r="AI3281" s="52"/>
      <c r="AK3281" s="53"/>
      <c r="AL3281" s="53"/>
      <c r="AM3281" s="53"/>
      <c r="AN3281" s="53"/>
    </row>
    <row r="3282" spans="1:40">
      <c r="A3282" s="57">
        <v>5</v>
      </c>
      <c r="B3282" s="58">
        <v>17</v>
      </c>
      <c r="C3282" s="58">
        <v>10</v>
      </c>
      <c r="D3282" s="101"/>
      <c r="E3282" s="102"/>
      <c r="F3282" s="102"/>
      <c r="G3282" s="102"/>
      <c r="H3282" s="102"/>
      <c r="I3282" s="102"/>
      <c r="J3282" s="103"/>
      <c r="L3282" s="57">
        <v>2</v>
      </c>
      <c r="M3282" s="58">
        <v>4</v>
      </c>
      <c r="N3282" s="58">
        <v>3</v>
      </c>
      <c r="O3282" s="58">
        <v>15</v>
      </c>
      <c r="P3282" s="101"/>
      <c r="Q3282" s="102"/>
      <c r="R3282" s="102"/>
      <c r="S3282" s="102"/>
      <c r="T3282" s="102"/>
      <c r="U3282" s="102"/>
      <c r="V3282" s="103"/>
      <c r="X3282" s="54">
        <v>2</v>
      </c>
      <c r="Y3282">
        <v>4</v>
      </c>
      <c r="Z3282">
        <v>3</v>
      </c>
      <c r="AA3282">
        <v>15</v>
      </c>
      <c r="AB3282" s="101"/>
      <c r="AC3282" s="102"/>
      <c r="AD3282" s="102"/>
      <c r="AE3282" s="102"/>
      <c r="AF3282" s="102"/>
      <c r="AG3282" s="102"/>
      <c r="AH3282" s="103"/>
      <c r="AI3282" s="52"/>
      <c r="AK3282" s="53"/>
      <c r="AL3282" s="53"/>
      <c r="AM3282" s="53"/>
      <c r="AN3282" s="53"/>
    </row>
    <row r="3283" spans="1:40">
      <c r="A3283" s="57">
        <v>5</v>
      </c>
      <c r="B3283" s="58">
        <v>17</v>
      </c>
      <c r="C3283" s="58">
        <v>11</v>
      </c>
      <c r="D3283" s="101"/>
      <c r="E3283" s="102"/>
      <c r="F3283" s="102"/>
      <c r="G3283" s="102"/>
      <c r="H3283" s="102"/>
      <c r="I3283" s="102"/>
      <c r="J3283" s="103"/>
      <c r="L3283" s="57">
        <v>2</v>
      </c>
      <c r="M3283" s="58">
        <v>4</v>
      </c>
      <c r="N3283" s="58">
        <v>3</v>
      </c>
      <c r="O3283" s="58">
        <v>30</v>
      </c>
      <c r="P3283" s="101"/>
      <c r="Q3283" s="102"/>
      <c r="R3283" s="102"/>
      <c r="S3283" s="102"/>
      <c r="T3283" s="102"/>
      <c r="U3283" s="102"/>
      <c r="V3283" s="103"/>
      <c r="X3283" s="54">
        <v>2</v>
      </c>
      <c r="Y3283">
        <v>4</v>
      </c>
      <c r="Z3283">
        <v>3</v>
      </c>
      <c r="AA3283">
        <v>30</v>
      </c>
      <c r="AB3283" s="101"/>
      <c r="AC3283" s="102"/>
      <c r="AD3283" s="102"/>
      <c r="AE3283" s="102"/>
      <c r="AF3283" s="102"/>
      <c r="AG3283" s="102"/>
      <c r="AH3283" s="103"/>
      <c r="AI3283" s="52"/>
      <c r="AK3283" s="53"/>
      <c r="AL3283" s="53"/>
      <c r="AM3283" s="53"/>
      <c r="AN3283" s="53"/>
    </row>
    <row r="3284" spans="1:40">
      <c r="A3284" s="57">
        <v>5</v>
      </c>
      <c r="B3284" s="58">
        <v>17</v>
      </c>
      <c r="C3284" s="58">
        <v>12</v>
      </c>
      <c r="D3284" s="101"/>
      <c r="E3284" s="102"/>
      <c r="F3284" s="102"/>
      <c r="G3284" s="102"/>
      <c r="H3284" s="102"/>
      <c r="I3284" s="102"/>
      <c r="J3284" s="103"/>
      <c r="L3284" s="57">
        <v>2</v>
      </c>
      <c r="M3284" s="58">
        <v>4</v>
      </c>
      <c r="N3284" s="58">
        <v>3</v>
      </c>
      <c r="O3284" s="58">
        <v>45</v>
      </c>
      <c r="P3284" s="101"/>
      <c r="Q3284" s="102"/>
      <c r="R3284" s="102"/>
      <c r="S3284" s="102"/>
      <c r="T3284" s="102"/>
      <c r="U3284" s="102"/>
      <c r="V3284" s="103"/>
      <c r="X3284" s="54">
        <v>2</v>
      </c>
      <c r="Y3284">
        <v>4</v>
      </c>
      <c r="Z3284">
        <v>3</v>
      </c>
      <c r="AA3284">
        <v>45</v>
      </c>
      <c r="AB3284" s="101"/>
      <c r="AC3284" s="102"/>
      <c r="AD3284" s="102"/>
      <c r="AE3284" s="102"/>
      <c r="AF3284" s="102"/>
      <c r="AG3284" s="102"/>
      <c r="AH3284" s="103"/>
      <c r="AI3284" s="52"/>
      <c r="AK3284" s="53"/>
      <c r="AL3284" s="53"/>
      <c r="AM3284" s="53"/>
      <c r="AN3284" s="53"/>
    </row>
    <row r="3285" spans="1:40">
      <c r="A3285" s="57">
        <v>5</v>
      </c>
      <c r="B3285" s="58">
        <v>17</v>
      </c>
      <c r="C3285" s="58">
        <v>13</v>
      </c>
      <c r="D3285" s="101"/>
      <c r="E3285" s="102"/>
      <c r="F3285" s="102"/>
      <c r="G3285" s="102"/>
      <c r="H3285" s="102"/>
      <c r="I3285" s="102"/>
      <c r="J3285" s="103"/>
      <c r="L3285" s="57">
        <v>2</v>
      </c>
      <c r="M3285" s="58">
        <v>4</v>
      </c>
      <c r="N3285" s="58">
        <v>4</v>
      </c>
      <c r="O3285" s="58">
        <v>0</v>
      </c>
      <c r="P3285" s="101"/>
      <c r="Q3285" s="102"/>
      <c r="R3285" s="102"/>
      <c r="S3285" s="102"/>
      <c r="T3285" s="102"/>
      <c r="U3285" s="102"/>
      <c r="V3285" s="103"/>
      <c r="X3285" s="54">
        <v>2</v>
      </c>
      <c r="Y3285">
        <v>4</v>
      </c>
      <c r="Z3285">
        <v>4</v>
      </c>
      <c r="AA3285">
        <v>0</v>
      </c>
      <c r="AB3285" s="101"/>
      <c r="AC3285" s="102"/>
      <c r="AD3285" s="102"/>
      <c r="AE3285" s="102"/>
      <c r="AF3285" s="102"/>
      <c r="AG3285" s="102"/>
      <c r="AH3285" s="103"/>
      <c r="AI3285" s="52"/>
      <c r="AK3285" s="53"/>
      <c r="AL3285" s="53"/>
      <c r="AM3285" s="53"/>
      <c r="AN3285" s="53"/>
    </row>
    <row r="3286" spans="1:40">
      <c r="A3286" s="57">
        <v>5</v>
      </c>
      <c r="B3286" s="58">
        <v>17</v>
      </c>
      <c r="C3286" s="58">
        <v>14</v>
      </c>
      <c r="D3286" s="101"/>
      <c r="E3286" s="102"/>
      <c r="F3286" s="102"/>
      <c r="G3286" s="102"/>
      <c r="H3286" s="102"/>
      <c r="I3286" s="102"/>
      <c r="J3286" s="103"/>
      <c r="L3286" s="57">
        <v>2</v>
      </c>
      <c r="M3286" s="58">
        <v>4</v>
      </c>
      <c r="N3286" s="58">
        <v>4</v>
      </c>
      <c r="O3286" s="58">
        <v>15</v>
      </c>
      <c r="P3286" s="101"/>
      <c r="Q3286" s="102"/>
      <c r="R3286" s="102"/>
      <c r="S3286" s="102"/>
      <c r="T3286" s="102"/>
      <c r="U3286" s="102"/>
      <c r="V3286" s="103"/>
      <c r="X3286" s="54">
        <v>2</v>
      </c>
      <c r="Y3286">
        <v>4</v>
      </c>
      <c r="Z3286">
        <v>4</v>
      </c>
      <c r="AA3286">
        <v>15</v>
      </c>
      <c r="AB3286" s="101"/>
      <c r="AC3286" s="102"/>
      <c r="AD3286" s="102"/>
      <c r="AE3286" s="102"/>
      <c r="AF3286" s="102"/>
      <c r="AG3286" s="102"/>
      <c r="AH3286" s="103"/>
      <c r="AI3286" s="52"/>
      <c r="AK3286" s="53"/>
      <c r="AL3286" s="53"/>
      <c r="AM3286" s="53"/>
      <c r="AN3286" s="53"/>
    </row>
    <row r="3287" spans="1:40">
      <c r="A3287" s="57">
        <v>5</v>
      </c>
      <c r="B3287" s="58">
        <v>17</v>
      </c>
      <c r="C3287" s="58">
        <v>15</v>
      </c>
      <c r="D3287" s="101"/>
      <c r="E3287" s="102"/>
      <c r="F3287" s="102"/>
      <c r="G3287" s="102"/>
      <c r="H3287" s="102"/>
      <c r="I3287" s="102"/>
      <c r="J3287" s="103"/>
      <c r="L3287" s="57">
        <v>2</v>
      </c>
      <c r="M3287" s="58">
        <v>4</v>
      </c>
      <c r="N3287" s="58">
        <v>4</v>
      </c>
      <c r="O3287" s="58">
        <v>30</v>
      </c>
      <c r="P3287" s="101"/>
      <c r="Q3287" s="102"/>
      <c r="R3287" s="102"/>
      <c r="S3287" s="102"/>
      <c r="T3287" s="102"/>
      <c r="U3287" s="102"/>
      <c r="V3287" s="103"/>
      <c r="X3287" s="54">
        <v>2</v>
      </c>
      <c r="Y3287">
        <v>4</v>
      </c>
      <c r="Z3287">
        <v>4</v>
      </c>
      <c r="AA3287">
        <v>30</v>
      </c>
      <c r="AB3287" s="101"/>
      <c r="AC3287" s="102"/>
      <c r="AD3287" s="102"/>
      <c r="AE3287" s="102"/>
      <c r="AF3287" s="102"/>
      <c r="AG3287" s="102"/>
      <c r="AH3287" s="103"/>
      <c r="AI3287" s="52"/>
      <c r="AK3287" s="53"/>
      <c r="AL3287" s="53"/>
      <c r="AM3287" s="53"/>
      <c r="AN3287" s="53"/>
    </row>
    <row r="3288" spans="1:40">
      <c r="A3288" s="57">
        <v>5</v>
      </c>
      <c r="B3288" s="58">
        <v>17</v>
      </c>
      <c r="C3288" s="58">
        <v>16</v>
      </c>
      <c r="D3288" s="101"/>
      <c r="E3288" s="102"/>
      <c r="F3288" s="102"/>
      <c r="G3288" s="102"/>
      <c r="H3288" s="102"/>
      <c r="I3288" s="102"/>
      <c r="J3288" s="103"/>
      <c r="L3288" s="57">
        <v>2</v>
      </c>
      <c r="M3288" s="58">
        <v>4</v>
      </c>
      <c r="N3288" s="58">
        <v>4</v>
      </c>
      <c r="O3288" s="58">
        <v>45</v>
      </c>
      <c r="P3288" s="101"/>
      <c r="Q3288" s="102"/>
      <c r="R3288" s="102"/>
      <c r="S3288" s="102"/>
      <c r="T3288" s="102"/>
      <c r="U3288" s="102"/>
      <c r="V3288" s="103"/>
      <c r="X3288" s="54">
        <v>2</v>
      </c>
      <c r="Y3288">
        <v>4</v>
      </c>
      <c r="Z3288">
        <v>4</v>
      </c>
      <c r="AA3288">
        <v>45</v>
      </c>
      <c r="AB3288" s="101"/>
      <c r="AC3288" s="102"/>
      <c r="AD3288" s="102"/>
      <c r="AE3288" s="102"/>
      <c r="AF3288" s="102"/>
      <c r="AG3288" s="102"/>
      <c r="AH3288" s="103"/>
      <c r="AI3288" s="52"/>
      <c r="AK3288" s="53"/>
      <c r="AL3288" s="53"/>
      <c r="AM3288" s="53"/>
      <c r="AN3288" s="53"/>
    </row>
    <row r="3289" spans="1:40">
      <c r="A3289" s="57">
        <v>5</v>
      </c>
      <c r="B3289" s="58">
        <v>17</v>
      </c>
      <c r="C3289" s="58">
        <v>17</v>
      </c>
      <c r="D3289" s="101"/>
      <c r="E3289" s="102"/>
      <c r="F3289" s="102"/>
      <c r="G3289" s="102"/>
      <c r="H3289" s="102"/>
      <c r="I3289" s="102"/>
      <c r="J3289" s="103"/>
      <c r="L3289" s="57">
        <v>2</v>
      </c>
      <c r="M3289" s="58">
        <v>4</v>
      </c>
      <c r="N3289" s="58">
        <v>5</v>
      </c>
      <c r="O3289" s="58">
        <v>0</v>
      </c>
      <c r="P3289" s="101"/>
      <c r="Q3289" s="102"/>
      <c r="R3289" s="102"/>
      <c r="S3289" s="102"/>
      <c r="T3289" s="102"/>
      <c r="U3289" s="102"/>
      <c r="V3289" s="103"/>
      <c r="X3289" s="54">
        <v>2</v>
      </c>
      <c r="Y3289">
        <v>4</v>
      </c>
      <c r="Z3289">
        <v>5</v>
      </c>
      <c r="AA3289">
        <v>0</v>
      </c>
      <c r="AB3289" s="101"/>
      <c r="AC3289" s="102"/>
      <c r="AD3289" s="102"/>
      <c r="AE3289" s="102"/>
      <c r="AF3289" s="102"/>
      <c r="AG3289" s="102"/>
      <c r="AH3289" s="103"/>
      <c r="AI3289" s="52"/>
      <c r="AK3289" s="53"/>
      <c r="AL3289" s="53"/>
      <c r="AM3289" s="53"/>
      <c r="AN3289" s="53"/>
    </row>
    <row r="3290" spans="1:40">
      <c r="A3290" s="57">
        <v>5</v>
      </c>
      <c r="B3290" s="58">
        <v>17</v>
      </c>
      <c r="C3290" s="58">
        <v>18</v>
      </c>
      <c r="D3290" s="101"/>
      <c r="E3290" s="102"/>
      <c r="F3290" s="102"/>
      <c r="G3290" s="102"/>
      <c r="H3290" s="102"/>
      <c r="I3290" s="102"/>
      <c r="J3290" s="103"/>
      <c r="L3290" s="57">
        <v>2</v>
      </c>
      <c r="M3290" s="58">
        <v>4</v>
      </c>
      <c r="N3290" s="58">
        <v>5</v>
      </c>
      <c r="O3290" s="58">
        <v>15</v>
      </c>
      <c r="P3290" s="101"/>
      <c r="Q3290" s="102"/>
      <c r="R3290" s="102"/>
      <c r="S3290" s="102"/>
      <c r="T3290" s="102"/>
      <c r="U3290" s="102"/>
      <c r="V3290" s="103"/>
      <c r="X3290" s="54">
        <v>2</v>
      </c>
      <c r="Y3290">
        <v>4</v>
      </c>
      <c r="Z3290">
        <v>5</v>
      </c>
      <c r="AA3290">
        <v>15</v>
      </c>
      <c r="AB3290" s="101"/>
      <c r="AC3290" s="102"/>
      <c r="AD3290" s="102"/>
      <c r="AE3290" s="102"/>
      <c r="AF3290" s="102"/>
      <c r="AG3290" s="102"/>
      <c r="AH3290" s="103"/>
      <c r="AI3290" s="52"/>
      <c r="AK3290" s="53"/>
      <c r="AL3290" s="53"/>
      <c r="AM3290" s="53"/>
      <c r="AN3290" s="53"/>
    </row>
    <row r="3291" spans="1:40">
      <c r="A3291" s="57">
        <v>5</v>
      </c>
      <c r="B3291" s="58">
        <v>17</v>
      </c>
      <c r="C3291" s="58">
        <v>19</v>
      </c>
      <c r="D3291" s="101"/>
      <c r="E3291" s="102"/>
      <c r="F3291" s="102"/>
      <c r="G3291" s="102"/>
      <c r="H3291" s="102"/>
      <c r="I3291" s="102"/>
      <c r="J3291" s="103"/>
      <c r="L3291" s="57">
        <v>2</v>
      </c>
      <c r="M3291" s="58">
        <v>4</v>
      </c>
      <c r="N3291" s="58">
        <v>5</v>
      </c>
      <c r="O3291" s="58">
        <v>30</v>
      </c>
      <c r="P3291" s="101"/>
      <c r="Q3291" s="102"/>
      <c r="R3291" s="102"/>
      <c r="S3291" s="102"/>
      <c r="T3291" s="102"/>
      <c r="U3291" s="102"/>
      <c r="V3291" s="103"/>
      <c r="X3291" s="54">
        <v>2</v>
      </c>
      <c r="Y3291">
        <v>4</v>
      </c>
      <c r="Z3291">
        <v>5</v>
      </c>
      <c r="AA3291">
        <v>30</v>
      </c>
      <c r="AB3291" s="101"/>
      <c r="AC3291" s="102"/>
      <c r="AD3291" s="102"/>
      <c r="AE3291" s="102"/>
      <c r="AF3291" s="102"/>
      <c r="AG3291" s="102"/>
      <c r="AH3291" s="103"/>
      <c r="AI3291" s="52"/>
      <c r="AK3291" s="53"/>
      <c r="AL3291" s="53"/>
      <c r="AM3291" s="53"/>
      <c r="AN3291" s="53"/>
    </row>
    <row r="3292" spans="1:40">
      <c r="A3292" s="57">
        <v>5</v>
      </c>
      <c r="B3292" s="58">
        <v>17</v>
      </c>
      <c r="C3292" s="58">
        <v>20</v>
      </c>
      <c r="D3292" s="101"/>
      <c r="E3292" s="102"/>
      <c r="F3292" s="102"/>
      <c r="G3292" s="102"/>
      <c r="H3292" s="102"/>
      <c r="I3292" s="102"/>
      <c r="J3292" s="103"/>
      <c r="L3292" s="57">
        <v>2</v>
      </c>
      <c r="M3292" s="58">
        <v>4</v>
      </c>
      <c r="N3292" s="58">
        <v>5</v>
      </c>
      <c r="O3292" s="58">
        <v>45</v>
      </c>
      <c r="P3292" s="101"/>
      <c r="Q3292" s="102"/>
      <c r="R3292" s="102"/>
      <c r="S3292" s="102"/>
      <c r="T3292" s="102"/>
      <c r="U3292" s="102"/>
      <c r="V3292" s="103"/>
      <c r="X3292" s="54">
        <v>2</v>
      </c>
      <c r="Y3292">
        <v>4</v>
      </c>
      <c r="Z3292">
        <v>5</v>
      </c>
      <c r="AA3292">
        <v>45</v>
      </c>
      <c r="AB3292" s="101"/>
      <c r="AC3292" s="102"/>
      <c r="AD3292" s="102"/>
      <c r="AE3292" s="102"/>
      <c r="AF3292" s="102"/>
      <c r="AG3292" s="102"/>
      <c r="AH3292" s="103"/>
      <c r="AI3292" s="52"/>
      <c r="AK3292" s="53"/>
      <c r="AL3292" s="53"/>
      <c r="AM3292" s="53"/>
      <c r="AN3292" s="53"/>
    </row>
    <row r="3293" spans="1:40">
      <c r="A3293" s="57">
        <v>5</v>
      </c>
      <c r="B3293" s="58">
        <v>17</v>
      </c>
      <c r="C3293" s="58">
        <v>21</v>
      </c>
      <c r="D3293" s="101"/>
      <c r="E3293" s="102"/>
      <c r="F3293" s="102"/>
      <c r="G3293" s="102"/>
      <c r="H3293" s="102"/>
      <c r="I3293" s="102"/>
      <c r="J3293" s="103"/>
      <c r="L3293" s="57">
        <v>2</v>
      </c>
      <c r="M3293" s="58">
        <v>4</v>
      </c>
      <c r="N3293" s="58">
        <v>6</v>
      </c>
      <c r="O3293" s="58">
        <v>0</v>
      </c>
      <c r="P3293" s="101"/>
      <c r="Q3293" s="102"/>
      <c r="R3293" s="102"/>
      <c r="S3293" s="102"/>
      <c r="T3293" s="102"/>
      <c r="U3293" s="102"/>
      <c r="V3293" s="103"/>
      <c r="X3293" s="54">
        <v>2</v>
      </c>
      <c r="Y3293">
        <v>4</v>
      </c>
      <c r="Z3293">
        <v>6</v>
      </c>
      <c r="AA3293">
        <v>0</v>
      </c>
      <c r="AB3293" s="101"/>
      <c r="AC3293" s="102"/>
      <c r="AD3293" s="102"/>
      <c r="AE3293" s="102"/>
      <c r="AF3293" s="102"/>
      <c r="AG3293" s="102"/>
      <c r="AH3293" s="103"/>
      <c r="AI3293" s="52"/>
      <c r="AK3293" s="53"/>
      <c r="AL3293" s="53"/>
      <c r="AM3293" s="53"/>
      <c r="AN3293" s="53"/>
    </row>
    <row r="3294" spans="1:40">
      <c r="A3294" s="57">
        <v>5</v>
      </c>
      <c r="B3294" s="58">
        <v>17</v>
      </c>
      <c r="C3294" s="58">
        <v>22</v>
      </c>
      <c r="D3294" s="101"/>
      <c r="E3294" s="102"/>
      <c r="F3294" s="102"/>
      <c r="G3294" s="102"/>
      <c r="H3294" s="102"/>
      <c r="I3294" s="102"/>
      <c r="J3294" s="103"/>
      <c r="L3294" s="57">
        <v>2</v>
      </c>
      <c r="M3294" s="58">
        <v>4</v>
      </c>
      <c r="N3294" s="58">
        <v>6</v>
      </c>
      <c r="O3294" s="58">
        <v>15</v>
      </c>
      <c r="P3294" s="101"/>
      <c r="Q3294" s="102"/>
      <c r="R3294" s="102"/>
      <c r="S3294" s="102"/>
      <c r="T3294" s="102"/>
      <c r="U3294" s="102"/>
      <c r="V3294" s="103"/>
      <c r="X3294" s="54">
        <v>2</v>
      </c>
      <c r="Y3294">
        <v>4</v>
      </c>
      <c r="Z3294">
        <v>6</v>
      </c>
      <c r="AA3294">
        <v>15</v>
      </c>
      <c r="AB3294" s="101"/>
      <c r="AC3294" s="102"/>
      <c r="AD3294" s="102"/>
      <c r="AE3294" s="102"/>
      <c r="AF3294" s="102"/>
      <c r="AG3294" s="102"/>
      <c r="AH3294" s="103"/>
      <c r="AI3294" s="52"/>
      <c r="AK3294" s="53"/>
      <c r="AL3294" s="53"/>
      <c r="AM3294" s="53"/>
      <c r="AN3294" s="53"/>
    </row>
    <row r="3295" spans="1:40">
      <c r="A3295" s="57">
        <v>5</v>
      </c>
      <c r="B3295" s="58">
        <v>17</v>
      </c>
      <c r="C3295" s="58">
        <v>23</v>
      </c>
      <c r="D3295" s="101"/>
      <c r="E3295" s="102"/>
      <c r="F3295" s="102"/>
      <c r="G3295" s="102"/>
      <c r="H3295" s="102"/>
      <c r="I3295" s="102"/>
      <c r="J3295" s="103"/>
      <c r="L3295" s="57">
        <v>2</v>
      </c>
      <c r="M3295" s="58">
        <v>4</v>
      </c>
      <c r="N3295" s="58">
        <v>6</v>
      </c>
      <c r="O3295" s="58">
        <v>30</v>
      </c>
      <c r="P3295" s="101"/>
      <c r="Q3295" s="102"/>
      <c r="R3295" s="102"/>
      <c r="S3295" s="102"/>
      <c r="T3295" s="102"/>
      <c r="U3295" s="102"/>
      <c r="V3295" s="103"/>
      <c r="X3295" s="54">
        <v>2</v>
      </c>
      <c r="Y3295">
        <v>4</v>
      </c>
      <c r="Z3295">
        <v>6</v>
      </c>
      <c r="AA3295">
        <v>30</v>
      </c>
      <c r="AB3295" s="101"/>
      <c r="AC3295" s="102"/>
      <c r="AD3295" s="102"/>
      <c r="AE3295" s="102"/>
      <c r="AF3295" s="102"/>
      <c r="AG3295" s="102"/>
      <c r="AH3295" s="103"/>
      <c r="AI3295" s="52"/>
      <c r="AK3295" s="53"/>
      <c r="AL3295" s="53"/>
      <c r="AM3295" s="53"/>
      <c r="AN3295" s="53"/>
    </row>
    <row r="3296" spans="1:40">
      <c r="A3296" s="57">
        <v>5</v>
      </c>
      <c r="B3296" s="58">
        <v>17</v>
      </c>
      <c r="C3296" s="58">
        <v>24</v>
      </c>
      <c r="D3296" s="101"/>
      <c r="E3296" s="102"/>
      <c r="F3296" s="102"/>
      <c r="G3296" s="102"/>
      <c r="H3296" s="102"/>
      <c r="I3296" s="102"/>
      <c r="J3296" s="103"/>
      <c r="L3296" s="57">
        <v>2</v>
      </c>
      <c r="M3296" s="58">
        <v>4</v>
      </c>
      <c r="N3296" s="58">
        <v>6</v>
      </c>
      <c r="O3296" s="58">
        <v>45</v>
      </c>
      <c r="P3296" s="101"/>
      <c r="Q3296" s="102"/>
      <c r="R3296" s="102"/>
      <c r="S3296" s="102"/>
      <c r="T3296" s="102"/>
      <c r="U3296" s="102"/>
      <c r="V3296" s="103"/>
      <c r="X3296" s="54">
        <v>2</v>
      </c>
      <c r="Y3296">
        <v>4</v>
      </c>
      <c r="Z3296">
        <v>6</v>
      </c>
      <c r="AA3296">
        <v>45</v>
      </c>
      <c r="AB3296" s="101"/>
      <c r="AC3296" s="102"/>
      <c r="AD3296" s="102"/>
      <c r="AE3296" s="102"/>
      <c r="AF3296" s="102"/>
      <c r="AG3296" s="102"/>
      <c r="AH3296" s="103"/>
      <c r="AI3296" s="52"/>
      <c r="AK3296" s="53"/>
      <c r="AL3296" s="53"/>
      <c r="AM3296" s="53"/>
      <c r="AN3296" s="53"/>
    </row>
    <row r="3297" spans="1:40">
      <c r="A3297" s="57">
        <v>5</v>
      </c>
      <c r="B3297" s="58">
        <v>18</v>
      </c>
      <c r="C3297" s="58">
        <v>1</v>
      </c>
      <c r="D3297" s="101"/>
      <c r="E3297" s="102"/>
      <c r="F3297" s="102"/>
      <c r="G3297" s="102"/>
      <c r="H3297" s="102"/>
      <c r="I3297" s="102"/>
      <c r="J3297" s="103"/>
      <c r="L3297" s="57">
        <v>2</v>
      </c>
      <c r="M3297" s="58">
        <v>4</v>
      </c>
      <c r="N3297" s="58">
        <v>7</v>
      </c>
      <c r="O3297" s="58">
        <v>0</v>
      </c>
      <c r="P3297" s="101"/>
      <c r="Q3297" s="102"/>
      <c r="R3297" s="102"/>
      <c r="S3297" s="102"/>
      <c r="T3297" s="102"/>
      <c r="U3297" s="102"/>
      <c r="V3297" s="103"/>
      <c r="X3297" s="54">
        <v>2</v>
      </c>
      <c r="Y3297">
        <v>4</v>
      </c>
      <c r="Z3297">
        <v>7</v>
      </c>
      <c r="AA3297">
        <v>0</v>
      </c>
      <c r="AB3297" s="101"/>
      <c r="AC3297" s="102"/>
      <c r="AD3297" s="102"/>
      <c r="AE3297" s="102"/>
      <c r="AF3297" s="102"/>
      <c r="AG3297" s="102"/>
      <c r="AH3297" s="103"/>
      <c r="AI3297" s="52"/>
      <c r="AK3297" s="53"/>
      <c r="AL3297" s="53"/>
      <c r="AM3297" s="53"/>
      <c r="AN3297" s="53"/>
    </row>
    <row r="3298" spans="1:40">
      <c r="A3298" s="57">
        <v>5</v>
      </c>
      <c r="B3298" s="58">
        <v>18</v>
      </c>
      <c r="C3298" s="58">
        <v>2</v>
      </c>
      <c r="D3298" s="101"/>
      <c r="E3298" s="102"/>
      <c r="F3298" s="102"/>
      <c r="G3298" s="102"/>
      <c r="H3298" s="102"/>
      <c r="I3298" s="102"/>
      <c r="J3298" s="103"/>
      <c r="L3298" s="57">
        <v>2</v>
      </c>
      <c r="M3298" s="58">
        <v>4</v>
      </c>
      <c r="N3298" s="58">
        <v>7</v>
      </c>
      <c r="O3298" s="58">
        <v>15</v>
      </c>
      <c r="P3298" s="101"/>
      <c r="Q3298" s="102"/>
      <c r="R3298" s="102"/>
      <c r="S3298" s="102"/>
      <c r="T3298" s="102"/>
      <c r="U3298" s="102"/>
      <c r="V3298" s="103"/>
      <c r="X3298" s="54">
        <v>2</v>
      </c>
      <c r="Y3298">
        <v>4</v>
      </c>
      <c r="Z3298">
        <v>7</v>
      </c>
      <c r="AA3298">
        <v>15</v>
      </c>
      <c r="AB3298" s="101"/>
      <c r="AC3298" s="102"/>
      <c r="AD3298" s="102"/>
      <c r="AE3298" s="102"/>
      <c r="AF3298" s="102"/>
      <c r="AG3298" s="102"/>
      <c r="AH3298" s="103"/>
      <c r="AI3298" s="52"/>
      <c r="AK3298" s="53"/>
      <c r="AL3298" s="53"/>
      <c r="AM3298" s="53"/>
      <c r="AN3298" s="53"/>
    </row>
    <row r="3299" spans="1:40">
      <c r="A3299" s="57">
        <v>5</v>
      </c>
      <c r="B3299" s="58">
        <v>18</v>
      </c>
      <c r="C3299" s="58">
        <v>3</v>
      </c>
      <c r="D3299" s="101"/>
      <c r="E3299" s="102"/>
      <c r="F3299" s="102"/>
      <c r="G3299" s="102"/>
      <c r="H3299" s="102"/>
      <c r="I3299" s="102"/>
      <c r="J3299" s="103"/>
      <c r="L3299" s="57">
        <v>2</v>
      </c>
      <c r="M3299" s="58">
        <v>4</v>
      </c>
      <c r="N3299" s="58">
        <v>7</v>
      </c>
      <c r="O3299" s="58">
        <v>30</v>
      </c>
      <c r="P3299" s="101"/>
      <c r="Q3299" s="102"/>
      <c r="R3299" s="102"/>
      <c r="S3299" s="102"/>
      <c r="T3299" s="102"/>
      <c r="U3299" s="102"/>
      <c r="V3299" s="103"/>
      <c r="X3299" s="54">
        <v>2</v>
      </c>
      <c r="Y3299">
        <v>4</v>
      </c>
      <c r="Z3299">
        <v>7</v>
      </c>
      <c r="AA3299">
        <v>30</v>
      </c>
      <c r="AB3299" s="101"/>
      <c r="AC3299" s="102"/>
      <c r="AD3299" s="102"/>
      <c r="AE3299" s="102"/>
      <c r="AF3299" s="102"/>
      <c r="AG3299" s="102"/>
      <c r="AH3299" s="103"/>
      <c r="AI3299" s="52"/>
      <c r="AK3299" s="53"/>
      <c r="AL3299" s="53"/>
      <c r="AM3299" s="53"/>
      <c r="AN3299" s="53"/>
    </row>
    <row r="3300" spans="1:40">
      <c r="A3300" s="57">
        <v>5</v>
      </c>
      <c r="B3300" s="58">
        <v>18</v>
      </c>
      <c r="C3300" s="58">
        <v>4</v>
      </c>
      <c r="D3300" s="101"/>
      <c r="E3300" s="102"/>
      <c r="F3300" s="102"/>
      <c r="G3300" s="102"/>
      <c r="H3300" s="102"/>
      <c r="I3300" s="102"/>
      <c r="J3300" s="103"/>
      <c r="L3300" s="57">
        <v>2</v>
      </c>
      <c r="M3300" s="58">
        <v>4</v>
      </c>
      <c r="N3300" s="58">
        <v>7</v>
      </c>
      <c r="O3300" s="58">
        <v>45</v>
      </c>
      <c r="P3300" s="101"/>
      <c r="Q3300" s="102"/>
      <c r="R3300" s="102"/>
      <c r="S3300" s="102"/>
      <c r="T3300" s="102"/>
      <c r="U3300" s="102"/>
      <c r="V3300" s="103"/>
      <c r="X3300" s="54">
        <v>2</v>
      </c>
      <c r="Y3300">
        <v>4</v>
      </c>
      <c r="Z3300">
        <v>7</v>
      </c>
      <c r="AA3300">
        <v>45</v>
      </c>
      <c r="AB3300" s="101"/>
      <c r="AC3300" s="102"/>
      <c r="AD3300" s="102"/>
      <c r="AE3300" s="102"/>
      <c r="AF3300" s="102"/>
      <c r="AG3300" s="102"/>
      <c r="AH3300" s="103"/>
      <c r="AI3300" s="52"/>
      <c r="AK3300" s="53"/>
      <c r="AL3300" s="53"/>
      <c r="AM3300" s="53"/>
      <c r="AN3300" s="53"/>
    </row>
    <row r="3301" spans="1:40">
      <c r="A3301" s="57">
        <v>5</v>
      </c>
      <c r="B3301" s="58">
        <v>18</v>
      </c>
      <c r="C3301" s="58">
        <v>5</v>
      </c>
      <c r="D3301" s="101"/>
      <c r="E3301" s="102"/>
      <c r="F3301" s="102"/>
      <c r="G3301" s="102"/>
      <c r="H3301" s="102"/>
      <c r="I3301" s="102"/>
      <c r="J3301" s="103"/>
      <c r="L3301" s="57">
        <v>2</v>
      </c>
      <c r="M3301" s="58">
        <v>4</v>
      </c>
      <c r="N3301" s="58">
        <v>8</v>
      </c>
      <c r="O3301" s="58">
        <v>0</v>
      </c>
      <c r="P3301" s="101"/>
      <c r="Q3301" s="102"/>
      <c r="R3301" s="102"/>
      <c r="S3301" s="102"/>
      <c r="T3301" s="102"/>
      <c r="U3301" s="102"/>
      <c r="V3301" s="103"/>
      <c r="X3301" s="54">
        <v>2</v>
      </c>
      <c r="Y3301">
        <v>4</v>
      </c>
      <c r="Z3301">
        <v>8</v>
      </c>
      <c r="AA3301">
        <v>0</v>
      </c>
      <c r="AB3301" s="101"/>
      <c r="AC3301" s="102"/>
      <c r="AD3301" s="102"/>
      <c r="AE3301" s="102"/>
      <c r="AF3301" s="102"/>
      <c r="AG3301" s="102"/>
      <c r="AH3301" s="103"/>
      <c r="AI3301" s="52"/>
      <c r="AK3301" s="53"/>
      <c r="AL3301" s="53"/>
      <c r="AM3301" s="53"/>
      <c r="AN3301" s="53"/>
    </row>
    <row r="3302" spans="1:40">
      <c r="A3302" s="57">
        <v>5</v>
      </c>
      <c r="B3302" s="58">
        <v>18</v>
      </c>
      <c r="C3302" s="58">
        <v>6</v>
      </c>
      <c r="D3302" s="101"/>
      <c r="E3302" s="102"/>
      <c r="F3302" s="102"/>
      <c r="G3302" s="102"/>
      <c r="H3302" s="102"/>
      <c r="I3302" s="102"/>
      <c r="J3302" s="103"/>
      <c r="L3302" s="57">
        <v>2</v>
      </c>
      <c r="M3302" s="58">
        <v>4</v>
      </c>
      <c r="N3302" s="58">
        <v>8</v>
      </c>
      <c r="O3302" s="58">
        <v>15</v>
      </c>
      <c r="P3302" s="101"/>
      <c r="Q3302" s="102"/>
      <c r="R3302" s="102"/>
      <c r="S3302" s="102"/>
      <c r="T3302" s="102"/>
      <c r="U3302" s="102"/>
      <c r="V3302" s="103"/>
      <c r="X3302" s="54">
        <v>2</v>
      </c>
      <c r="Y3302">
        <v>4</v>
      </c>
      <c r="Z3302">
        <v>8</v>
      </c>
      <c r="AA3302">
        <v>15</v>
      </c>
      <c r="AB3302" s="101"/>
      <c r="AC3302" s="102"/>
      <c r="AD3302" s="102"/>
      <c r="AE3302" s="102"/>
      <c r="AF3302" s="102"/>
      <c r="AG3302" s="102"/>
      <c r="AH3302" s="103"/>
      <c r="AI3302" s="52"/>
      <c r="AK3302" s="53"/>
      <c r="AL3302" s="53"/>
      <c r="AM3302" s="53"/>
      <c r="AN3302" s="53"/>
    </row>
    <row r="3303" spans="1:40">
      <c r="A3303" s="57">
        <v>5</v>
      </c>
      <c r="B3303" s="58">
        <v>18</v>
      </c>
      <c r="C3303" s="58">
        <v>7</v>
      </c>
      <c r="D3303" s="101"/>
      <c r="E3303" s="102"/>
      <c r="F3303" s="102"/>
      <c r="G3303" s="102"/>
      <c r="H3303" s="102"/>
      <c r="I3303" s="102"/>
      <c r="J3303" s="103"/>
      <c r="L3303" s="57">
        <v>2</v>
      </c>
      <c r="M3303" s="58">
        <v>4</v>
      </c>
      <c r="N3303" s="58">
        <v>8</v>
      </c>
      <c r="O3303" s="58">
        <v>30</v>
      </c>
      <c r="P3303" s="101"/>
      <c r="Q3303" s="102"/>
      <c r="R3303" s="102"/>
      <c r="S3303" s="102"/>
      <c r="T3303" s="102"/>
      <c r="U3303" s="102"/>
      <c r="V3303" s="103"/>
      <c r="X3303" s="54">
        <v>2</v>
      </c>
      <c r="Y3303">
        <v>4</v>
      </c>
      <c r="Z3303">
        <v>8</v>
      </c>
      <c r="AA3303">
        <v>30</v>
      </c>
      <c r="AB3303" s="101"/>
      <c r="AC3303" s="102"/>
      <c r="AD3303" s="102"/>
      <c r="AE3303" s="102"/>
      <c r="AF3303" s="102"/>
      <c r="AG3303" s="102"/>
      <c r="AH3303" s="103"/>
      <c r="AI3303" s="52"/>
      <c r="AK3303" s="53"/>
      <c r="AL3303" s="53"/>
      <c r="AM3303" s="53"/>
      <c r="AN3303" s="53"/>
    </row>
    <row r="3304" spans="1:40">
      <c r="A3304" s="57">
        <v>5</v>
      </c>
      <c r="B3304" s="58">
        <v>18</v>
      </c>
      <c r="C3304" s="58">
        <v>8</v>
      </c>
      <c r="D3304" s="101"/>
      <c r="E3304" s="102"/>
      <c r="F3304" s="102"/>
      <c r="G3304" s="102"/>
      <c r="H3304" s="102"/>
      <c r="I3304" s="102"/>
      <c r="J3304" s="103"/>
      <c r="L3304" s="57">
        <v>2</v>
      </c>
      <c r="M3304" s="58">
        <v>4</v>
      </c>
      <c r="N3304" s="58">
        <v>8</v>
      </c>
      <c r="O3304" s="58">
        <v>45</v>
      </c>
      <c r="P3304" s="101"/>
      <c r="Q3304" s="102"/>
      <c r="R3304" s="102"/>
      <c r="S3304" s="102"/>
      <c r="T3304" s="102"/>
      <c r="U3304" s="102"/>
      <c r="V3304" s="103"/>
      <c r="X3304" s="54">
        <v>2</v>
      </c>
      <c r="Y3304">
        <v>4</v>
      </c>
      <c r="Z3304">
        <v>8</v>
      </c>
      <c r="AA3304">
        <v>45</v>
      </c>
      <c r="AB3304" s="101"/>
      <c r="AC3304" s="102"/>
      <c r="AD3304" s="102"/>
      <c r="AE3304" s="102"/>
      <c r="AF3304" s="102"/>
      <c r="AG3304" s="102"/>
      <c r="AH3304" s="103"/>
      <c r="AI3304" s="52"/>
      <c r="AK3304" s="53"/>
      <c r="AL3304" s="53"/>
      <c r="AM3304" s="53"/>
      <c r="AN3304" s="53"/>
    </row>
    <row r="3305" spans="1:40">
      <c r="A3305" s="57">
        <v>5</v>
      </c>
      <c r="B3305" s="58">
        <v>18</v>
      </c>
      <c r="C3305" s="58">
        <v>9</v>
      </c>
      <c r="D3305" s="101"/>
      <c r="E3305" s="102"/>
      <c r="F3305" s="102"/>
      <c r="G3305" s="102"/>
      <c r="H3305" s="102"/>
      <c r="I3305" s="102"/>
      <c r="J3305" s="103"/>
      <c r="L3305" s="57">
        <v>2</v>
      </c>
      <c r="M3305" s="58">
        <v>4</v>
      </c>
      <c r="N3305" s="58">
        <v>9</v>
      </c>
      <c r="O3305" s="58">
        <v>0</v>
      </c>
      <c r="P3305" s="101"/>
      <c r="Q3305" s="102"/>
      <c r="R3305" s="102"/>
      <c r="S3305" s="102"/>
      <c r="T3305" s="102"/>
      <c r="U3305" s="102"/>
      <c r="V3305" s="103"/>
      <c r="X3305" s="54">
        <v>2</v>
      </c>
      <c r="Y3305">
        <v>4</v>
      </c>
      <c r="Z3305">
        <v>9</v>
      </c>
      <c r="AA3305">
        <v>0</v>
      </c>
      <c r="AB3305" s="101"/>
      <c r="AC3305" s="102"/>
      <c r="AD3305" s="102"/>
      <c r="AE3305" s="102"/>
      <c r="AF3305" s="102"/>
      <c r="AG3305" s="102"/>
      <c r="AH3305" s="103"/>
      <c r="AI3305" s="52"/>
      <c r="AK3305" s="53"/>
      <c r="AL3305" s="53"/>
      <c r="AM3305" s="53"/>
      <c r="AN3305" s="53"/>
    </row>
    <row r="3306" spans="1:40">
      <c r="A3306" s="57">
        <v>5</v>
      </c>
      <c r="B3306" s="58">
        <v>18</v>
      </c>
      <c r="C3306" s="58">
        <v>10</v>
      </c>
      <c r="D3306" s="101"/>
      <c r="E3306" s="102"/>
      <c r="F3306" s="102"/>
      <c r="G3306" s="102"/>
      <c r="H3306" s="102"/>
      <c r="I3306" s="102"/>
      <c r="J3306" s="103"/>
      <c r="L3306" s="57">
        <v>2</v>
      </c>
      <c r="M3306" s="58">
        <v>4</v>
      </c>
      <c r="N3306" s="58">
        <v>9</v>
      </c>
      <c r="O3306" s="58">
        <v>15</v>
      </c>
      <c r="P3306" s="101"/>
      <c r="Q3306" s="102"/>
      <c r="R3306" s="102"/>
      <c r="S3306" s="102"/>
      <c r="T3306" s="102"/>
      <c r="U3306" s="102"/>
      <c r="V3306" s="103"/>
      <c r="X3306" s="54">
        <v>2</v>
      </c>
      <c r="Y3306">
        <v>4</v>
      </c>
      <c r="Z3306">
        <v>9</v>
      </c>
      <c r="AA3306">
        <v>15</v>
      </c>
      <c r="AB3306" s="101"/>
      <c r="AC3306" s="102"/>
      <c r="AD3306" s="102"/>
      <c r="AE3306" s="102"/>
      <c r="AF3306" s="102"/>
      <c r="AG3306" s="102"/>
      <c r="AH3306" s="103"/>
      <c r="AI3306" s="52"/>
      <c r="AK3306" s="53"/>
      <c r="AL3306" s="53"/>
      <c r="AM3306" s="53"/>
      <c r="AN3306" s="53"/>
    </row>
    <row r="3307" spans="1:40">
      <c r="A3307" s="57">
        <v>5</v>
      </c>
      <c r="B3307" s="58">
        <v>18</v>
      </c>
      <c r="C3307" s="58">
        <v>11</v>
      </c>
      <c r="D3307" s="101"/>
      <c r="E3307" s="102"/>
      <c r="F3307" s="102"/>
      <c r="G3307" s="102"/>
      <c r="H3307" s="102"/>
      <c r="I3307" s="102"/>
      <c r="J3307" s="103"/>
      <c r="L3307" s="57">
        <v>2</v>
      </c>
      <c r="M3307" s="58">
        <v>4</v>
      </c>
      <c r="N3307" s="58">
        <v>9</v>
      </c>
      <c r="O3307" s="58">
        <v>30</v>
      </c>
      <c r="P3307" s="101"/>
      <c r="Q3307" s="102"/>
      <c r="R3307" s="102"/>
      <c r="S3307" s="102"/>
      <c r="T3307" s="102"/>
      <c r="U3307" s="102"/>
      <c r="V3307" s="103"/>
      <c r="X3307" s="54">
        <v>2</v>
      </c>
      <c r="Y3307">
        <v>4</v>
      </c>
      <c r="Z3307">
        <v>9</v>
      </c>
      <c r="AA3307">
        <v>30</v>
      </c>
      <c r="AB3307" s="101"/>
      <c r="AC3307" s="102"/>
      <c r="AD3307" s="102"/>
      <c r="AE3307" s="102"/>
      <c r="AF3307" s="102"/>
      <c r="AG3307" s="102"/>
      <c r="AH3307" s="103"/>
      <c r="AI3307" s="52"/>
      <c r="AK3307" s="53"/>
      <c r="AL3307" s="53"/>
      <c r="AM3307" s="53"/>
      <c r="AN3307" s="53"/>
    </row>
    <row r="3308" spans="1:40">
      <c r="A3308" s="57">
        <v>5</v>
      </c>
      <c r="B3308" s="58">
        <v>18</v>
      </c>
      <c r="C3308" s="58">
        <v>12</v>
      </c>
      <c r="D3308" s="101"/>
      <c r="E3308" s="102"/>
      <c r="F3308" s="102"/>
      <c r="G3308" s="102"/>
      <c r="H3308" s="102"/>
      <c r="I3308" s="102"/>
      <c r="J3308" s="103"/>
      <c r="L3308" s="57">
        <v>2</v>
      </c>
      <c r="M3308" s="58">
        <v>4</v>
      </c>
      <c r="N3308" s="58">
        <v>9</v>
      </c>
      <c r="O3308" s="58">
        <v>45</v>
      </c>
      <c r="P3308" s="101"/>
      <c r="Q3308" s="102"/>
      <c r="R3308" s="102"/>
      <c r="S3308" s="102"/>
      <c r="T3308" s="102"/>
      <c r="U3308" s="102"/>
      <c r="V3308" s="103"/>
      <c r="X3308" s="54">
        <v>2</v>
      </c>
      <c r="Y3308">
        <v>4</v>
      </c>
      <c r="Z3308">
        <v>9</v>
      </c>
      <c r="AA3308">
        <v>45</v>
      </c>
      <c r="AB3308" s="101"/>
      <c r="AC3308" s="102"/>
      <c r="AD3308" s="102"/>
      <c r="AE3308" s="102"/>
      <c r="AF3308" s="102"/>
      <c r="AG3308" s="102"/>
      <c r="AH3308" s="103"/>
      <c r="AI3308" s="52"/>
      <c r="AK3308" s="53"/>
      <c r="AL3308" s="53"/>
      <c r="AM3308" s="53"/>
      <c r="AN3308" s="53"/>
    </row>
    <row r="3309" spans="1:40">
      <c r="A3309" s="57">
        <v>5</v>
      </c>
      <c r="B3309" s="58">
        <v>18</v>
      </c>
      <c r="C3309" s="58">
        <v>13</v>
      </c>
      <c r="D3309" s="101"/>
      <c r="E3309" s="102"/>
      <c r="F3309" s="102"/>
      <c r="G3309" s="102"/>
      <c r="H3309" s="102"/>
      <c r="I3309" s="102"/>
      <c r="J3309" s="103"/>
      <c r="L3309" s="57">
        <v>2</v>
      </c>
      <c r="M3309" s="58">
        <v>4</v>
      </c>
      <c r="N3309" s="58">
        <v>10</v>
      </c>
      <c r="O3309" s="58">
        <v>0</v>
      </c>
      <c r="P3309" s="101"/>
      <c r="Q3309" s="102"/>
      <c r="R3309" s="102"/>
      <c r="S3309" s="102"/>
      <c r="T3309" s="102"/>
      <c r="U3309" s="102"/>
      <c r="V3309" s="103"/>
      <c r="X3309" s="54">
        <v>2</v>
      </c>
      <c r="Y3309">
        <v>4</v>
      </c>
      <c r="Z3309">
        <v>10</v>
      </c>
      <c r="AA3309">
        <v>0</v>
      </c>
      <c r="AB3309" s="101"/>
      <c r="AC3309" s="102"/>
      <c r="AD3309" s="102"/>
      <c r="AE3309" s="102"/>
      <c r="AF3309" s="102"/>
      <c r="AG3309" s="102"/>
      <c r="AH3309" s="103"/>
      <c r="AI3309" s="52"/>
      <c r="AK3309" s="53"/>
      <c r="AL3309" s="53"/>
      <c r="AM3309" s="53"/>
      <c r="AN3309" s="53"/>
    </row>
    <row r="3310" spans="1:40">
      <c r="A3310" s="57">
        <v>5</v>
      </c>
      <c r="B3310" s="58">
        <v>18</v>
      </c>
      <c r="C3310" s="58">
        <v>14</v>
      </c>
      <c r="D3310" s="101"/>
      <c r="E3310" s="102"/>
      <c r="F3310" s="102"/>
      <c r="G3310" s="102"/>
      <c r="H3310" s="102"/>
      <c r="I3310" s="102"/>
      <c r="J3310" s="103"/>
      <c r="L3310" s="57">
        <v>2</v>
      </c>
      <c r="M3310" s="58">
        <v>4</v>
      </c>
      <c r="N3310" s="58">
        <v>10</v>
      </c>
      <c r="O3310" s="58">
        <v>15</v>
      </c>
      <c r="P3310" s="101"/>
      <c r="Q3310" s="102"/>
      <c r="R3310" s="102"/>
      <c r="S3310" s="102"/>
      <c r="T3310" s="102"/>
      <c r="U3310" s="102"/>
      <c r="V3310" s="103"/>
      <c r="X3310" s="54">
        <v>2</v>
      </c>
      <c r="Y3310">
        <v>4</v>
      </c>
      <c r="Z3310">
        <v>10</v>
      </c>
      <c r="AA3310">
        <v>15</v>
      </c>
      <c r="AB3310" s="101"/>
      <c r="AC3310" s="102"/>
      <c r="AD3310" s="102"/>
      <c r="AE3310" s="102"/>
      <c r="AF3310" s="102"/>
      <c r="AG3310" s="102"/>
      <c r="AH3310" s="103"/>
      <c r="AI3310" s="52"/>
      <c r="AK3310" s="53"/>
      <c r="AL3310" s="53"/>
      <c r="AM3310" s="53"/>
      <c r="AN3310" s="53"/>
    </row>
    <row r="3311" spans="1:40">
      <c r="A3311" s="57">
        <v>5</v>
      </c>
      <c r="B3311" s="58">
        <v>18</v>
      </c>
      <c r="C3311" s="58">
        <v>15</v>
      </c>
      <c r="D3311" s="101"/>
      <c r="E3311" s="102"/>
      <c r="F3311" s="102"/>
      <c r="G3311" s="102"/>
      <c r="H3311" s="102"/>
      <c r="I3311" s="102"/>
      <c r="J3311" s="103"/>
      <c r="L3311" s="57">
        <v>2</v>
      </c>
      <c r="M3311" s="58">
        <v>4</v>
      </c>
      <c r="N3311" s="58">
        <v>10</v>
      </c>
      <c r="O3311" s="58">
        <v>30</v>
      </c>
      <c r="P3311" s="101"/>
      <c r="Q3311" s="102"/>
      <c r="R3311" s="102"/>
      <c r="S3311" s="102"/>
      <c r="T3311" s="102"/>
      <c r="U3311" s="102"/>
      <c r="V3311" s="103"/>
      <c r="X3311" s="54">
        <v>2</v>
      </c>
      <c r="Y3311">
        <v>4</v>
      </c>
      <c r="Z3311">
        <v>10</v>
      </c>
      <c r="AA3311">
        <v>30</v>
      </c>
      <c r="AB3311" s="101"/>
      <c r="AC3311" s="102"/>
      <c r="AD3311" s="102"/>
      <c r="AE3311" s="102"/>
      <c r="AF3311" s="102"/>
      <c r="AG3311" s="102"/>
      <c r="AH3311" s="103"/>
      <c r="AI3311" s="52"/>
      <c r="AK3311" s="53"/>
      <c r="AL3311" s="53"/>
      <c r="AM3311" s="53"/>
      <c r="AN3311" s="53"/>
    </row>
    <row r="3312" spans="1:40">
      <c r="A3312" s="57">
        <v>5</v>
      </c>
      <c r="B3312" s="58">
        <v>18</v>
      </c>
      <c r="C3312" s="58">
        <v>16</v>
      </c>
      <c r="D3312" s="101"/>
      <c r="E3312" s="102"/>
      <c r="F3312" s="102"/>
      <c r="G3312" s="102"/>
      <c r="H3312" s="102"/>
      <c r="I3312" s="102"/>
      <c r="J3312" s="103"/>
      <c r="L3312" s="57">
        <v>2</v>
      </c>
      <c r="M3312" s="58">
        <v>4</v>
      </c>
      <c r="N3312" s="58">
        <v>10</v>
      </c>
      <c r="O3312" s="58">
        <v>45</v>
      </c>
      <c r="P3312" s="101"/>
      <c r="Q3312" s="102"/>
      <c r="R3312" s="102"/>
      <c r="S3312" s="102"/>
      <c r="T3312" s="102"/>
      <c r="U3312" s="102"/>
      <c r="V3312" s="103"/>
      <c r="X3312" s="54">
        <v>2</v>
      </c>
      <c r="Y3312">
        <v>4</v>
      </c>
      <c r="Z3312">
        <v>10</v>
      </c>
      <c r="AA3312">
        <v>45</v>
      </c>
      <c r="AB3312" s="101"/>
      <c r="AC3312" s="102"/>
      <c r="AD3312" s="102"/>
      <c r="AE3312" s="102"/>
      <c r="AF3312" s="102"/>
      <c r="AG3312" s="102"/>
      <c r="AH3312" s="103"/>
      <c r="AI3312" s="52"/>
      <c r="AK3312" s="53"/>
      <c r="AL3312" s="53"/>
      <c r="AM3312" s="53"/>
      <c r="AN3312" s="53"/>
    </row>
    <row r="3313" spans="1:40">
      <c r="A3313" s="57">
        <v>5</v>
      </c>
      <c r="B3313" s="58">
        <v>18</v>
      </c>
      <c r="C3313" s="58">
        <v>17</v>
      </c>
      <c r="D3313" s="101"/>
      <c r="E3313" s="102"/>
      <c r="F3313" s="102"/>
      <c r="G3313" s="102"/>
      <c r="H3313" s="102"/>
      <c r="I3313" s="102"/>
      <c r="J3313" s="103"/>
      <c r="L3313" s="57">
        <v>2</v>
      </c>
      <c r="M3313" s="58">
        <v>4</v>
      </c>
      <c r="N3313" s="58">
        <v>11</v>
      </c>
      <c r="O3313" s="58">
        <v>0</v>
      </c>
      <c r="P3313" s="101"/>
      <c r="Q3313" s="102"/>
      <c r="R3313" s="102"/>
      <c r="S3313" s="102"/>
      <c r="T3313" s="102"/>
      <c r="U3313" s="102"/>
      <c r="V3313" s="103"/>
      <c r="X3313" s="54">
        <v>2</v>
      </c>
      <c r="Y3313">
        <v>4</v>
      </c>
      <c r="Z3313">
        <v>11</v>
      </c>
      <c r="AA3313">
        <v>0</v>
      </c>
      <c r="AB3313" s="101"/>
      <c r="AC3313" s="102"/>
      <c r="AD3313" s="102"/>
      <c r="AE3313" s="102"/>
      <c r="AF3313" s="102"/>
      <c r="AG3313" s="102"/>
      <c r="AH3313" s="103"/>
      <c r="AI3313" s="52"/>
      <c r="AK3313" s="53"/>
      <c r="AL3313" s="53"/>
      <c r="AM3313" s="53"/>
      <c r="AN3313" s="53"/>
    </row>
    <row r="3314" spans="1:40">
      <c r="A3314" s="57">
        <v>5</v>
      </c>
      <c r="B3314" s="58">
        <v>18</v>
      </c>
      <c r="C3314" s="58">
        <v>18</v>
      </c>
      <c r="D3314" s="101"/>
      <c r="E3314" s="102"/>
      <c r="F3314" s="102"/>
      <c r="G3314" s="102"/>
      <c r="H3314" s="102"/>
      <c r="I3314" s="102"/>
      <c r="J3314" s="103"/>
      <c r="L3314" s="57">
        <v>2</v>
      </c>
      <c r="M3314" s="58">
        <v>4</v>
      </c>
      <c r="N3314" s="58">
        <v>11</v>
      </c>
      <c r="O3314" s="58">
        <v>15</v>
      </c>
      <c r="P3314" s="101"/>
      <c r="Q3314" s="102"/>
      <c r="R3314" s="102"/>
      <c r="S3314" s="102"/>
      <c r="T3314" s="102"/>
      <c r="U3314" s="102"/>
      <c r="V3314" s="103"/>
      <c r="X3314" s="54">
        <v>2</v>
      </c>
      <c r="Y3314">
        <v>4</v>
      </c>
      <c r="Z3314">
        <v>11</v>
      </c>
      <c r="AA3314">
        <v>15</v>
      </c>
      <c r="AB3314" s="101"/>
      <c r="AC3314" s="102"/>
      <c r="AD3314" s="102"/>
      <c r="AE3314" s="102"/>
      <c r="AF3314" s="102"/>
      <c r="AG3314" s="102"/>
      <c r="AH3314" s="103"/>
      <c r="AI3314" s="52"/>
      <c r="AK3314" s="53"/>
      <c r="AL3314" s="53"/>
      <c r="AM3314" s="53"/>
      <c r="AN3314" s="53"/>
    </row>
    <row r="3315" spans="1:40">
      <c r="A3315" s="57">
        <v>5</v>
      </c>
      <c r="B3315" s="58">
        <v>18</v>
      </c>
      <c r="C3315" s="58">
        <v>19</v>
      </c>
      <c r="D3315" s="101"/>
      <c r="E3315" s="102"/>
      <c r="F3315" s="102"/>
      <c r="G3315" s="102"/>
      <c r="H3315" s="102"/>
      <c r="I3315" s="102"/>
      <c r="J3315" s="103"/>
      <c r="L3315" s="57">
        <v>2</v>
      </c>
      <c r="M3315" s="58">
        <v>4</v>
      </c>
      <c r="N3315" s="58">
        <v>11</v>
      </c>
      <c r="O3315" s="58">
        <v>30</v>
      </c>
      <c r="P3315" s="101"/>
      <c r="Q3315" s="102"/>
      <c r="R3315" s="102"/>
      <c r="S3315" s="102"/>
      <c r="T3315" s="102"/>
      <c r="U3315" s="102"/>
      <c r="V3315" s="103"/>
      <c r="X3315" s="54">
        <v>2</v>
      </c>
      <c r="Y3315">
        <v>4</v>
      </c>
      <c r="Z3315">
        <v>11</v>
      </c>
      <c r="AA3315">
        <v>30</v>
      </c>
      <c r="AB3315" s="101"/>
      <c r="AC3315" s="102"/>
      <c r="AD3315" s="102"/>
      <c r="AE3315" s="102"/>
      <c r="AF3315" s="102"/>
      <c r="AG3315" s="102"/>
      <c r="AH3315" s="103"/>
      <c r="AI3315" s="52"/>
      <c r="AK3315" s="53"/>
      <c r="AL3315" s="53"/>
      <c r="AM3315" s="53"/>
      <c r="AN3315" s="53"/>
    </row>
    <row r="3316" spans="1:40">
      <c r="A3316" s="57">
        <v>5</v>
      </c>
      <c r="B3316" s="58">
        <v>18</v>
      </c>
      <c r="C3316" s="58">
        <v>20</v>
      </c>
      <c r="D3316" s="101"/>
      <c r="E3316" s="102"/>
      <c r="F3316" s="102"/>
      <c r="G3316" s="102"/>
      <c r="H3316" s="102"/>
      <c r="I3316" s="102"/>
      <c r="J3316" s="103"/>
      <c r="L3316" s="57">
        <v>2</v>
      </c>
      <c r="M3316" s="58">
        <v>4</v>
      </c>
      <c r="N3316" s="58">
        <v>11</v>
      </c>
      <c r="O3316" s="58">
        <v>45</v>
      </c>
      <c r="P3316" s="101"/>
      <c r="Q3316" s="102"/>
      <c r="R3316" s="102"/>
      <c r="S3316" s="102"/>
      <c r="T3316" s="102"/>
      <c r="U3316" s="102"/>
      <c r="V3316" s="103"/>
      <c r="X3316" s="54">
        <v>2</v>
      </c>
      <c r="Y3316">
        <v>4</v>
      </c>
      <c r="Z3316">
        <v>11</v>
      </c>
      <c r="AA3316">
        <v>45</v>
      </c>
      <c r="AB3316" s="101"/>
      <c r="AC3316" s="102"/>
      <c r="AD3316" s="102"/>
      <c r="AE3316" s="102"/>
      <c r="AF3316" s="102"/>
      <c r="AG3316" s="102"/>
      <c r="AH3316" s="103"/>
      <c r="AI3316" s="52"/>
      <c r="AK3316" s="53"/>
      <c r="AL3316" s="53"/>
      <c r="AM3316" s="53"/>
      <c r="AN3316" s="53"/>
    </row>
    <row r="3317" spans="1:40">
      <c r="A3317" s="57">
        <v>5</v>
      </c>
      <c r="B3317" s="58">
        <v>18</v>
      </c>
      <c r="C3317" s="58">
        <v>21</v>
      </c>
      <c r="D3317" s="101"/>
      <c r="E3317" s="102"/>
      <c r="F3317" s="102"/>
      <c r="G3317" s="102"/>
      <c r="H3317" s="102"/>
      <c r="I3317" s="102"/>
      <c r="J3317" s="103"/>
      <c r="L3317" s="57">
        <v>2</v>
      </c>
      <c r="M3317" s="58">
        <v>4</v>
      </c>
      <c r="N3317" s="58">
        <v>12</v>
      </c>
      <c r="O3317" s="58">
        <v>0</v>
      </c>
      <c r="P3317" s="101"/>
      <c r="Q3317" s="102"/>
      <c r="R3317" s="102"/>
      <c r="S3317" s="102"/>
      <c r="T3317" s="102"/>
      <c r="U3317" s="102"/>
      <c r="V3317" s="103"/>
      <c r="X3317" s="54">
        <v>2</v>
      </c>
      <c r="Y3317">
        <v>4</v>
      </c>
      <c r="Z3317">
        <v>12</v>
      </c>
      <c r="AA3317">
        <v>0</v>
      </c>
      <c r="AB3317" s="101"/>
      <c r="AC3317" s="102"/>
      <c r="AD3317" s="102"/>
      <c r="AE3317" s="102"/>
      <c r="AF3317" s="102"/>
      <c r="AG3317" s="102"/>
      <c r="AH3317" s="103"/>
      <c r="AI3317" s="52"/>
      <c r="AK3317" s="53"/>
      <c r="AL3317" s="53"/>
      <c r="AM3317" s="53"/>
      <c r="AN3317" s="53"/>
    </row>
    <row r="3318" spans="1:40">
      <c r="A3318" s="57">
        <v>5</v>
      </c>
      <c r="B3318" s="58">
        <v>18</v>
      </c>
      <c r="C3318" s="58">
        <v>22</v>
      </c>
      <c r="D3318" s="101"/>
      <c r="E3318" s="102"/>
      <c r="F3318" s="102"/>
      <c r="G3318" s="102"/>
      <c r="H3318" s="102"/>
      <c r="I3318" s="102"/>
      <c r="J3318" s="103"/>
      <c r="L3318" s="57">
        <v>2</v>
      </c>
      <c r="M3318" s="58">
        <v>4</v>
      </c>
      <c r="N3318" s="58">
        <v>12</v>
      </c>
      <c r="O3318" s="58">
        <v>15</v>
      </c>
      <c r="P3318" s="101"/>
      <c r="Q3318" s="102"/>
      <c r="R3318" s="102"/>
      <c r="S3318" s="102"/>
      <c r="T3318" s="102"/>
      <c r="U3318" s="102"/>
      <c r="V3318" s="103"/>
      <c r="X3318" s="54">
        <v>2</v>
      </c>
      <c r="Y3318">
        <v>4</v>
      </c>
      <c r="Z3318">
        <v>12</v>
      </c>
      <c r="AA3318">
        <v>15</v>
      </c>
      <c r="AB3318" s="101"/>
      <c r="AC3318" s="102"/>
      <c r="AD3318" s="102"/>
      <c r="AE3318" s="102"/>
      <c r="AF3318" s="102"/>
      <c r="AG3318" s="102"/>
      <c r="AH3318" s="103"/>
      <c r="AI3318" s="52"/>
      <c r="AK3318" s="53"/>
      <c r="AL3318" s="53"/>
      <c r="AM3318" s="53"/>
      <c r="AN3318" s="53"/>
    </row>
    <row r="3319" spans="1:40">
      <c r="A3319" s="57">
        <v>5</v>
      </c>
      <c r="B3319" s="58">
        <v>18</v>
      </c>
      <c r="C3319" s="58">
        <v>23</v>
      </c>
      <c r="D3319" s="101"/>
      <c r="E3319" s="102"/>
      <c r="F3319" s="102"/>
      <c r="G3319" s="102"/>
      <c r="H3319" s="102"/>
      <c r="I3319" s="102"/>
      <c r="J3319" s="103"/>
      <c r="L3319" s="57">
        <v>2</v>
      </c>
      <c r="M3319" s="58">
        <v>4</v>
      </c>
      <c r="N3319" s="58">
        <v>12</v>
      </c>
      <c r="O3319" s="58">
        <v>30</v>
      </c>
      <c r="P3319" s="101"/>
      <c r="Q3319" s="102"/>
      <c r="R3319" s="102"/>
      <c r="S3319" s="102"/>
      <c r="T3319" s="102"/>
      <c r="U3319" s="102"/>
      <c r="V3319" s="103"/>
      <c r="X3319" s="54">
        <v>2</v>
      </c>
      <c r="Y3319">
        <v>4</v>
      </c>
      <c r="Z3319">
        <v>12</v>
      </c>
      <c r="AA3319">
        <v>30</v>
      </c>
      <c r="AB3319" s="101"/>
      <c r="AC3319" s="102"/>
      <c r="AD3319" s="102"/>
      <c r="AE3319" s="102"/>
      <c r="AF3319" s="102"/>
      <c r="AG3319" s="102"/>
      <c r="AH3319" s="103"/>
      <c r="AI3319" s="52"/>
      <c r="AK3319" s="53"/>
      <c r="AL3319" s="53"/>
      <c r="AM3319" s="53"/>
      <c r="AN3319" s="53"/>
    </row>
    <row r="3320" spans="1:40">
      <c r="A3320" s="57">
        <v>5</v>
      </c>
      <c r="B3320" s="58">
        <v>18</v>
      </c>
      <c r="C3320" s="58">
        <v>24</v>
      </c>
      <c r="D3320" s="101"/>
      <c r="E3320" s="102"/>
      <c r="F3320" s="102"/>
      <c r="G3320" s="102"/>
      <c r="H3320" s="102"/>
      <c r="I3320" s="102"/>
      <c r="J3320" s="103"/>
      <c r="L3320" s="57">
        <v>2</v>
      </c>
      <c r="M3320" s="58">
        <v>4</v>
      </c>
      <c r="N3320" s="58">
        <v>12</v>
      </c>
      <c r="O3320" s="58">
        <v>45</v>
      </c>
      <c r="P3320" s="101"/>
      <c r="Q3320" s="102"/>
      <c r="R3320" s="102"/>
      <c r="S3320" s="102"/>
      <c r="T3320" s="102"/>
      <c r="U3320" s="102"/>
      <c r="V3320" s="103"/>
      <c r="X3320" s="54">
        <v>2</v>
      </c>
      <c r="Y3320">
        <v>4</v>
      </c>
      <c r="Z3320">
        <v>12</v>
      </c>
      <c r="AA3320">
        <v>45</v>
      </c>
      <c r="AB3320" s="101"/>
      <c r="AC3320" s="102"/>
      <c r="AD3320" s="102"/>
      <c r="AE3320" s="102"/>
      <c r="AF3320" s="102"/>
      <c r="AG3320" s="102"/>
      <c r="AH3320" s="103"/>
      <c r="AI3320" s="52"/>
      <c r="AK3320" s="53"/>
      <c r="AL3320" s="53"/>
      <c r="AM3320" s="53"/>
      <c r="AN3320" s="53"/>
    </row>
    <row r="3321" spans="1:40">
      <c r="A3321" s="57">
        <v>5</v>
      </c>
      <c r="B3321" s="58">
        <v>19</v>
      </c>
      <c r="C3321" s="58">
        <v>1</v>
      </c>
      <c r="D3321" s="101"/>
      <c r="E3321" s="102"/>
      <c r="F3321" s="102"/>
      <c r="G3321" s="102"/>
      <c r="H3321" s="102"/>
      <c r="I3321" s="102"/>
      <c r="J3321" s="103"/>
      <c r="L3321" s="57">
        <v>2</v>
      </c>
      <c r="M3321" s="58">
        <v>4</v>
      </c>
      <c r="N3321" s="58">
        <v>13</v>
      </c>
      <c r="O3321" s="58">
        <v>0</v>
      </c>
      <c r="P3321" s="101"/>
      <c r="Q3321" s="102"/>
      <c r="R3321" s="102"/>
      <c r="S3321" s="102"/>
      <c r="T3321" s="102"/>
      <c r="U3321" s="102"/>
      <c r="V3321" s="103"/>
      <c r="X3321" s="54">
        <v>2</v>
      </c>
      <c r="Y3321">
        <v>4</v>
      </c>
      <c r="Z3321">
        <v>13</v>
      </c>
      <c r="AA3321">
        <v>0</v>
      </c>
      <c r="AB3321" s="101"/>
      <c r="AC3321" s="102"/>
      <c r="AD3321" s="102"/>
      <c r="AE3321" s="102"/>
      <c r="AF3321" s="102"/>
      <c r="AG3321" s="102"/>
      <c r="AH3321" s="103"/>
      <c r="AI3321" s="52"/>
      <c r="AK3321" s="53"/>
      <c r="AL3321" s="53"/>
      <c r="AM3321" s="53"/>
      <c r="AN3321" s="53"/>
    </row>
    <row r="3322" spans="1:40">
      <c r="A3322" s="57">
        <v>5</v>
      </c>
      <c r="B3322" s="58">
        <v>19</v>
      </c>
      <c r="C3322" s="58">
        <v>2</v>
      </c>
      <c r="D3322" s="101"/>
      <c r="E3322" s="102"/>
      <c r="F3322" s="102"/>
      <c r="G3322" s="102"/>
      <c r="H3322" s="102"/>
      <c r="I3322" s="102"/>
      <c r="J3322" s="103"/>
      <c r="L3322" s="57">
        <v>2</v>
      </c>
      <c r="M3322" s="58">
        <v>4</v>
      </c>
      <c r="N3322" s="58">
        <v>13</v>
      </c>
      <c r="O3322" s="58">
        <v>15</v>
      </c>
      <c r="P3322" s="101"/>
      <c r="Q3322" s="102"/>
      <c r="R3322" s="102"/>
      <c r="S3322" s="102"/>
      <c r="T3322" s="102"/>
      <c r="U3322" s="102"/>
      <c r="V3322" s="103"/>
      <c r="X3322" s="54">
        <v>2</v>
      </c>
      <c r="Y3322">
        <v>4</v>
      </c>
      <c r="Z3322">
        <v>13</v>
      </c>
      <c r="AA3322">
        <v>15</v>
      </c>
      <c r="AB3322" s="101"/>
      <c r="AC3322" s="102"/>
      <c r="AD3322" s="102"/>
      <c r="AE3322" s="102"/>
      <c r="AF3322" s="102"/>
      <c r="AG3322" s="102"/>
      <c r="AH3322" s="103"/>
      <c r="AI3322" s="52"/>
      <c r="AK3322" s="53"/>
      <c r="AL3322" s="53"/>
      <c r="AM3322" s="53"/>
      <c r="AN3322" s="53"/>
    </row>
    <row r="3323" spans="1:40">
      <c r="A3323" s="57">
        <v>5</v>
      </c>
      <c r="B3323" s="58">
        <v>19</v>
      </c>
      <c r="C3323" s="58">
        <v>3</v>
      </c>
      <c r="D3323" s="101"/>
      <c r="E3323" s="102"/>
      <c r="F3323" s="102"/>
      <c r="G3323" s="102"/>
      <c r="H3323" s="102"/>
      <c r="I3323" s="102"/>
      <c r="J3323" s="103"/>
      <c r="L3323" s="57">
        <v>2</v>
      </c>
      <c r="M3323" s="58">
        <v>4</v>
      </c>
      <c r="N3323" s="58">
        <v>13</v>
      </c>
      <c r="O3323" s="58">
        <v>30</v>
      </c>
      <c r="P3323" s="101"/>
      <c r="Q3323" s="102"/>
      <c r="R3323" s="102"/>
      <c r="S3323" s="102"/>
      <c r="T3323" s="102"/>
      <c r="U3323" s="102"/>
      <c r="V3323" s="103"/>
      <c r="X3323" s="54">
        <v>2</v>
      </c>
      <c r="Y3323">
        <v>4</v>
      </c>
      <c r="Z3323">
        <v>13</v>
      </c>
      <c r="AA3323">
        <v>30</v>
      </c>
      <c r="AB3323" s="101"/>
      <c r="AC3323" s="102"/>
      <c r="AD3323" s="102"/>
      <c r="AE3323" s="102"/>
      <c r="AF3323" s="102"/>
      <c r="AG3323" s="102"/>
      <c r="AH3323" s="103"/>
      <c r="AI3323" s="52"/>
      <c r="AK3323" s="53"/>
      <c r="AL3323" s="53"/>
      <c r="AM3323" s="53"/>
      <c r="AN3323" s="53"/>
    </row>
    <row r="3324" spans="1:40">
      <c r="A3324" s="57">
        <v>5</v>
      </c>
      <c r="B3324" s="58">
        <v>19</v>
      </c>
      <c r="C3324" s="58">
        <v>4</v>
      </c>
      <c r="D3324" s="101"/>
      <c r="E3324" s="102"/>
      <c r="F3324" s="102"/>
      <c r="G3324" s="102"/>
      <c r="H3324" s="102"/>
      <c r="I3324" s="102"/>
      <c r="J3324" s="103"/>
      <c r="L3324" s="57">
        <v>2</v>
      </c>
      <c r="M3324" s="58">
        <v>4</v>
      </c>
      <c r="N3324" s="58">
        <v>13</v>
      </c>
      <c r="O3324" s="58">
        <v>45</v>
      </c>
      <c r="P3324" s="101"/>
      <c r="Q3324" s="102"/>
      <c r="R3324" s="102"/>
      <c r="S3324" s="102"/>
      <c r="T3324" s="102"/>
      <c r="U3324" s="102"/>
      <c r="V3324" s="103"/>
      <c r="X3324" s="54">
        <v>2</v>
      </c>
      <c r="Y3324">
        <v>4</v>
      </c>
      <c r="Z3324">
        <v>13</v>
      </c>
      <c r="AA3324">
        <v>45</v>
      </c>
      <c r="AB3324" s="101"/>
      <c r="AC3324" s="102"/>
      <c r="AD3324" s="102"/>
      <c r="AE3324" s="102"/>
      <c r="AF3324" s="102"/>
      <c r="AG3324" s="102"/>
      <c r="AH3324" s="103"/>
      <c r="AI3324" s="52"/>
      <c r="AK3324" s="53"/>
      <c r="AL3324" s="53"/>
      <c r="AM3324" s="53"/>
      <c r="AN3324" s="53"/>
    </row>
    <row r="3325" spans="1:40">
      <c r="A3325" s="57">
        <v>5</v>
      </c>
      <c r="B3325" s="58">
        <v>19</v>
      </c>
      <c r="C3325" s="58">
        <v>5</v>
      </c>
      <c r="D3325" s="101"/>
      <c r="E3325" s="102"/>
      <c r="F3325" s="102"/>
      <c r="G3325" s="102"/>
      <c r="H3325" s="102"/>
      <c r="I3325" s="102"/>
      <c r="J3325" s="103"/>
      <c r="L3325" s="57">
        <v>2</v>
      </c>
      <c r="M3325" s="58">
        <v>4</v>
      </c>
      <c r="N3325" s="58">
        <v>14</v>
      </c>
      <c r="O3325" s="58">
        <v>0</v>
      </c>
      <c r="P3325" s="101"/>
      <c r="Q3325" s="102"/>
      <c r="R3325" s="102"/>
      <c r="S3325" s="102"/>
      <c r="T3325" s="102"/>
      <c r="U3325" s="102"/>
      <c r="V3325" s="103"/>
      <c r="X3325" s="54">
        <v>2</v>
      </c>
      <c r="Y3325">
        <v>4</v>
      </c>
      <c r="Z3325">
        <v>14</v>
      </c>
      <c r="AA3325">
        <v>0</v>
      </c>
      <c r="AB3325" s="101"/>
      <c r="AC3325" s="102"/>
      <c r="AD3325" s="102"/>
      <c r="AE3325" s="102"/>
      <c r="AF3325" s="102"/>
      <c r="AG3325" s="102"/>
      <c r="AH3325" s="103"/>
      <c r="AI3325" s="52"/>
      <c r="AK3325" s="53"/>
      <c r="AL3325" s="53"/>
      <c r="AM3325" s="53"/>
      <c r="AN3325" s="53"/>
    </row>
    <row r="3326" spans="1:40">
      <c r="A3326" s="57">
        <v>5</v>
      </c>
      <c r="B3326" s="58">
        <v>19</v>
      </c>
      <c r="C3326" s="58">
        <v>6</v>
      </c>
      <c r="D3326" s="101"/>
      <c r="E3326" s="102"/>
      <c r="F3326" s="102"/>
      <c r="G3326" s="102"/>
      <c r="H3326" s="102"/>
      <c r="I3326" s="102"/>
      <c r="J3326" s="103"/>
      <c r="L3326" s="57">
        <v>2</v>
      </c>
      <c r="M3326" s="58">
        <v>4</v>
      </c>
      <c r="N3326" s="58">
        <v>14</v>
      </c>
      <c r="O3326" s="58">
        <v>15</v>
      </c>
      <c r="P3326" s="101"/>
      <c r="Q3326" s="102"/>
      <c r="R3326" s="102"/>
      <c r="S3326" s="102"/>
      <c r="T3326" s="102"/>
      <c r="U3326" s="102"/>
      <c r="V3326" s="103"/>
      <c r="X3326" s="54">
        <v>2</v>
      </c>
      <c r="Y3326">
        <v>4</v>
      </c>
      <c r="Z3326">
        <v>14</v>
      </c>
      <c r="AA3326">
        <v>15</v>
      </c>
      <c r="AB3326" s="101"/>
      <c r="AC3326" s="102"/>
      <c r="AD3326" s="102"/>
      <c r="AE3326" s="102"/>
      <c r="AF3326" s="102"/>
      <c r="AG3326" s="102"/>
      <c r="AH3326" s="103"/>
      <c r="AI3326" s="52"/>
      <c r="AK3326" s="53"/>
      <c r="AL3326" s="53"/>
      <c r="AM3326" s="53"/>
      <c r="AN3326" s="53"/>
    </row>
    <row r="3327" spans="1:40">
      <c r="A3327" s="57">
        <v>5</v>
      </c>
      <c r="B3327" s="58">
        <v>19</v>
      </c>
      <c r="C3327" s="58">
        <v>7</v>
      </c>
      <c r="D3327" s="101"/>
      <c r="E3327" s="102"/>
      <c r="F3327" s="102"/>
      <c r="G3327" s="102"/>
      <c r="H3327" s="102"/>
      <c r="I3327" s="102"/>
      <c r="J3327" s="103"/>
      <c r="L3327" s="57">
        <v>2</v>
      </c>
      <c r="M3327" s="58">
        <v>4</v>
      </c>
      <c r="N3327" s="58">
        <v>14</v>
      </c>
      <c r="O3327" s="58">
        <v>30</v>
      </c>
      <c r="P3327" s="101"/>
      <c r="Q3327" s="102"/>
      <c r="R3327" s="102"/>
      <c r="S3327" s="102"/>
      <c r="T3327" s="102"/>
      <c r="U3327" s="102"/>
      <c r="V3327" s="103"/>
      <c r="X3327" s="54">
        <v>2</v>
      </c>
      <c r="Y3327">
        <v>4</v>
      </c>
      <c r="Z3327">
        <v>14</v>
      </c>
      <c r="AA3327">
        <v>30</v>
      </c>
      <c r="AB3327" s="101"/>
      <c r="AC3327" s="102"/>
      <c r="AD3327" s="102"/>
      <c r="AE3327" s="102"/>
      <c r="AF3327" s="102"/>
      <c r="AG3327" s="102"/>
      <c r="AH3327" s="103"/>
      <c r="AI3327" s="52"/>
      <c r="AK3327" s="53"/>
      <c r="AL3327" s="53"/>
      <c r="AM3327" s="53"/>
      <c r="AN3327" s="53"/>
    </row>
    <row r="3328" spans="1:40">
      <c r="A3328" s="57">
        <v>5</v>
      </c>
      <c r="B3328" s="58">
        <v>19</v>
      </c>
      <c r="C3328" s="58">
        <v>8</v>
      </c>
      <c r="D3328" s="101"/>
      <c r="E3328" s="102"/>
      <c r="F3328" s="102"/>
      <c r="G3328" s="102"/>
      <c r="H3328" s="102"/>
      <c r="I3328" s="102"/>
      <c r="J3328" s="103"/>
      <c r="L3328" s="57">
        <v>2</v>
      </c>
      <c r="M3328" s="58">
        <v>4</v>
      </c>
      <c r="N3328" s="58">
        <v>14</v>
      </c>
      <c r="O3328" s="58">
        <v>45</v>
      </c>
      <c r="P3328" s="101"/>
      <c r="Q3328" s="102"/>
      <c r="R3328" s="102"/>
      <c r="S3328" s="102"/>
      <c r="T3328" s="102"/>
      <c r="U3328" s="102"/>
      <c r="V3328" s="103"/>
      <c r="X3328" s="54">
        <v>2</v>
      </c>
      <c r="Y3328">
        <v>4</v>
      </c>
      <c r="Z3328">
        <v>14</v>
      </c>
      <c r="AA3328">
        <v>45</v>
      </c>
      <c r="AB3328" s="101"/>
      <c r="AC3328" s="102"/>
      <c r="AD3328" s="102"/>
      <c r="AE3328" s="102"/>
      <c r="AF3328" s="102"/>
      <c r="AG3328" s="102"/>
      <c r="AH3328" s="103"/>
      <c r="AI3328" s="52"/>
      <c r="AK3328" s="53"/>
      <c r="AL3328" s="53"/>
      <c r="AM3328" s="53"/>
      <c r="AN3328" s="53"/>
    </row>
    <row r="3329" spans="1:40">
      <c r="A3329" s="57">
        <v>5</v>
      </c>
      <c r="B3329" s="58">
        <v>19</v>
      </c>
      <c r="C3329" s="58">
        <v>9</v>
      </c>
      <c r="D3329" s="101"/>
      <c r="E3329" s="102"/>
      <c r="F3329" s="102"/>
      <c r="G3329" s="102"/>
      <c r="H3329" s="102"/>
      <c r="I3329" s="102"/>
      <c r="J3329" s="103"/>
      <c r="L3329" s="57">
        <v>2</v>
      </c>
      <c r="M3329" s="58">
        <v>4</v>
      </c>
      <c r="N3329" s="58">
        <v>15</v>
      </c>
      <c r="O3329" s="58">
        <v>0</v>
      </c>
      <c r="P3329" s="101"/>
      <c r="Q3329" s="102"/>
      <c r="R3329" s="102"/>
      <c r="S3329" s="102"/>
      <c r="T3329" s="102"/>
      <c r="U3329" s="102"/>
      <c r="V3329" s="103"/>
      <c r="X3329" s="54">
        <v>2</v>
      </c>
      <c r="Y3329">
        <v>4</v>
      </c>
      <c r="Z3329">
        <v>15</v>
      </c>
      <c r="AA3329">
        <v>0</v>
      </c>
      <c r="AB3329" s="101"/>
      <c r="AC3329" s="102"/>
      <c r="AD3329" s="102"/>
      <c r="AE3329" s="102"/>
      <c r="AF3329" s="102"/>
      <c r="AG3329" s="102"/>
      <c r="AH3329" s="103"/>
      <c r="AI3329" s="52"/>
      <c r="AK3329" s="53"/>
      <c r="AL3329" s="53"/>
      <c r="AM3329" s="53"/>
      <c r="AN3329" s="53"/>
    </row>
    <row r="3330" spans="1:40">
      <c r="A3330" s="57">
        <v>5</v>
      </c>
      <c r="B3330" s="58">
        <v>19</v>
      </c>
      <c r="C3330" s="58">
        <v>10</v>
      </c>
      <c r="D3330" s="101"/>
      <c r="E3330" s="102"/>
      <c r="F3330" s="102"/>
      <c r="G3330" s="102"/>
      <c r="H3330" s="102"/>
      <c r="I3330" s="102"/>
      <c r="J3330" s="103"/>
      <c r="L3330" s="57">
        <v>2</v>
      </c>
      <c r="M3330" s="58">
        <v>4</v>
      </c>
      <c r="N3330" s="58">
        <v>15</v>
      </c>
      <c r="O3330" s="58">
        <v>15</v>
      </c>
      <c r="P3330" s="101"/>
      <c r="Q3330" s="102"/>
      <c r="R3330" s="102"/>
      <c r="S3330" s="102"/>
      <c r="T3330" s="102"/>
      <c r="U3330" s="102"/>
      <c r="V3330" s="103"/>
      <c r="X3330" s="54">
        <v>2</v>
      </c>
      <c r="Y3330">
        <v>4</v>
      </c>
      <c r="Z3330">
        <v>15</v>
      </c>
      <c r="AA3330">
        <v>15</v>
      </c>
      <c r="AB3330" s="101"/>
      <c r="AC3330" s="102"/>
      <c r="AD3330" s="102"/>
      <c r="AE3330" s="102"/>
      <c r="AF3330" s="102"/>
      <c r="AG3330" s="102"/>
      <c r="AH3330" s="103"/>
      <c r="AI3330" s="52"/>
      <c r="AK3330" s="53"/>
      <c r="AL3330" s="53"/>
      <c r="AM3330" s="53"/>
      <c r="AN3330" s="53"/>
    </row>
    <row r="3331" spans="1:40">
      <c r="A3331" s="57">
        <v>5</v>
      </c>
      <c r="B3331" s="58">
        <v>19</v>
      </c>
      <c r="C3331" s="58">
        <v>11</v>
      </c>
      <c r="D3331" s="101"/>
      <c r="E3331" s="102"/>
      <c r="F3331" s="102"/>
      <c r="G3331" s="102"/>
      <c r="H3331" s="102"/>
      <c r="I3331" s="102"/>
      <c r="J3331" s="103"/>
      <c r="L3331" s="57">
        <v>2</v>
      </c>
      <c r="M3331" s="58">
        <v>4</v>
      </c>
      <c r="N3331" s="58">
        <v>15</v>
      </c>
      <c r="O3331" s="58">
        <v>30</v>
      </c>
      <c r="P3331" s="101"/>
      <c r="Q3331" s="102"/>
      <c r="R3331" s="102"/>
      <c r="S3331" s="102"/>
      <c r="T3331" s="102"/>
      <c r="U3331" s="102"/>
      <c r="V3331" s="103"/>
      <c r="X3331" s="54">
        <v>2</v>
      </c>
      <c r="Y3331">
        <v>4</v>
      </c>
      <c r="Z3331">
        <v>15</v>
      </c>
      <c r="AA3331">
        <v>30</v>
      </c>
      <c r="AB3331" s="101"/>
      <c r="AC3331" s="102"/>
      <c r="AD3331" s="102"/>
      <c r="AE3331" s="102"/>
      <c r="AF3331" s="102"/>
      <c r="AG3331" s="102"/>
      <c r="AH3331" s="103"/>
      <c r="AI3331" s="52"/>
      <c r="AK3331" s="53"/>
      <c r="AL3331" s="53"/>
      <c r="AM3331" s="53"/>
      <c r="AN3331" s="53"/>
    </row>
    <row r="3332" spans="1:40">
      <c r="A3332" s="57">
        <v>5</v>
      </c>
      <c r="B3332" s="58">
        <v>19</v>
      </c>
      <c r="C3332" s="58">
        <v>12</v>
      </c>
      <c r="D3332" s="101"/>
      <c r="E3332" s="102"/>
      <c r="F3332" s="102"/>
      <c r="G3332" s="102"/>
      <c r="H3332" s="102"/>
      <c r="I3332" s="102"/>
      <c r="J3332" s="103"/>
      <c r="L3332" s="57">
        <v>2</v>
      </c>
      <c r="M3332" s="58">
        <v>4</v>
      </c>
      <c r="N3332" s="58">
        <v>15</v>
      </c>
      <c r="O3332" s="58">
        <v>45</v>
      </c>
      <c r="P3332" s="101"/>
      <c r="Q3332" s="102"/>
      <c r="R3332" s="102"/>
      <c r="S3332" s="102"/>
      <c r="T3332" s="102"/>
      <c r="U3332" s="102"/>
      <c r="V3332" s="103"/>
      <c r="X3332" s="54">
        <v>2</v>
      </c>
      <c r="Y3332">
        <v>4</v>
      </c>
      <c r="Z3332">
        <v>15</v>
      </c>
      <c r="AA3332">
        <v>45</v>
      </c>
      <c r="AB3332" s="101"/>
      <c r="AC3332" s="102"/>
      <c r="AD3332" s="102"/>
      <c r="AE3332" s="102"/>
      <c r="AF3332" s="102"/>
      <c r="AG3332" s="102"/>
      <c r="AH3332" s="103"/>
      <c r="AI3332" s="52"/>
      <c r="AK3332" s="53"/>
      <c r="AL3332" s="53"/>
      <c r="AM3332" s="53"/>
      <c r="AN3332" s="53"/>
    </row>
    <row r="3333" spans="1:40">
      <c r="A3333" s="57">
        <v>5</v>
      </c>
      <c r="B3333" s="58">
        <v>19</v>
      </c>
      <c r="C3333" s="58">
        <v>13</v>
      </c>
      <c r="D3333" s="101"/>
      <c r="E3333" s="102"/>
      <c r="F3333" s="102"/>
      <c r="G3333" s="102"/>
      <c r="H3333" s="102"/>
      <c r="I3333" s="102"/>
      <c r="J3333" s="103"/>
      <c r="L3333" s="57">
        <v>2</v>
      </c>
      <c r="M3333" s="58">
        <v>4</v>
      </c>
      <c r="N3333" s="58">
        <v>16</v>
      </c>
      <c r="O3333" s="58">
        <v>0</v>
      </c>
      <c r="P3333" s="101"/>
      <c r="Q3333" s="102"/>
      <c r="R3333" s="102"/>
      <c r="S3333" s="102"/>
      <c r="T3333" s="102"/>
      <c r="U3333" s="102"/>
      <c r="V3333" s="103"/>
      <c r="X3333" s="54">
        <v>2</v>
      </c>
      <c r="Y3333">
        <v>4</v>
      </c>
      <c r="Z3333">
        <v>16</v>
      </c>
      <c r="AA3333">
        <v>0</v>
      </c>
      <c r="AB3333" s="101"/>
      <c r="AC3333" s="102"/>
      <c r="AD3333" s="102"/>
      <c r="AE3333" s="102"/>
      <c r="AF3333" s="102"/>
      <c r="AG3333" s="102"/>
      <c r="AH3333" s="103"/>
      <c r="AI3333" s="52"/>
      <c r="AK3333" s="53"/>
      <c r="AL3333" s="53"/>
      <c r="AM3333" s="53"/>
      <c r="AN3333" s="53"/>
    </row>
    <row r="3334" spans="1:40">
      <c r="A3334" s="57">
        <v>5</v>
      </c>
      <c r="B3334" s="58">
        <v>19</v>
      </c>
      <c r="C3334" s="58">
        <v>14</v>
      </c>
      <c r="D3334" s="101"/>
      <c r="E3334" s="102"/>
      <c r="F3334" s="102"/>
      <c r="G3334" s="102"/>
      <c r="H3334" s="102"/>
      <c r="I3334" s="102"/>
      <c r="J3334" s="103"/>
      <c r="L3334" s="57">
        <v>2</v>
      </c>
      <c r="M3334" s="58">
        <v>4</v>
      </c>
      <c r="N3334" s="58">
        <v>16</v>
      </c>
      <c r="O3334" s="58">
        <v>15</v>
      </c>
      <c r="P3334" s="101"/>
      <c r="Q3334" s="102"/>
      <c r="R3334" s="102"/>
      <c r="S3334" s="102"/>
      <c r="T3334" s="102"/>
      <c r="U3334" s="102"/>
      <c r="V3334" s="103"/>
      <c r="X3334" s="54">
        <v>2</v>
      </c>
      <c r="Y3334">
        <v>4</v>
      </c>
      <c r="Z3334">
        <v>16</v>
      </c>
      <c r="AA3334">
        <v>15</v>
      </c>
      <c r="AB3334" s="101"/>
      <c r="AC3334" s="102"/>
      <c r="AD3334" s="102"/>
      <c r="AE3334" s="102"/>
      <c r="AF3334" s="102"/>
      <c r="AG3334" s="102"/>
      <c r="AH3334" s="103"/>
      <c r="AI3334" s="52"/>
      <c r="AK3334" s="53"/>
      <c r="AL3334" s="53"/>
      <c r="AM3334" s="53"/>
      <c r="AN3334" s="53"/>
    </row>
    <row r="3335" spans="1:40">
      <c r="A3335" s="57">
        <v>5</v>
      </c>
      <c r="B3335" s="58">
        <v>19</v>
      </c>
      <c r="C3335" s="58">
        <v>15</v>
      </c>
      <c r="D3335" s="101"/>
      <c r="E3335" s="102"/>
      <c r="F3335" s="102"/>
      <c r="G3335" s="102"/>
      <c r="H3335" s="102"/>
      <c r="I3335" s="102"/>
      <c r="J3335" s="103"/>
      <c r="L3335" s="57">
        <v>2</v>
      </c>
      <c r="M3335" s="58">
        <v>4</v>
      </c>
      <c r="N3335" s="58">
        <v>16</v>
      </c>
      <c r="O3335" s="58">
        <v>30</v>
      </c>
      <c r="P3335" s="101"/>
      <c r="Q3335" s="102"/>
      <c r="R3335" s="102"/>
      <c r="S3335" s="102"/>
      <c r="T3335" s="102"/>
      <c r="U3335" s="102"/>
      <c r="V3335" s="103"/>
      <c r="X3335" s="54">
        <v>2</v>
      </c>
      <c r="Y3335">
        <v>4</v>
      </c>
      <c r="Z3335">
        <v>16</v>
      </c>
      <c r="AA3335">
        <v>30</v>
      </c>
      <c r="AB3335" s="101"/>
      <c r="AC3335" s="102"/>
      <c r="AD3335" s="102"/>
      <c r="AE3335" s="102"/>
      <c r="AF3335" s="102"/>
      <c r="AG3335" s="102"/>
      <c r="AH3335" s="103"/>
      <c r="AI3335" s="52"/>
      <c r="AK3335" s="53"/>
      <c r="AL3335" s="53"/>
      <c r="AM3335" s="53"/>
      <c r="AN3335" s="53"/>
    </row>
    <row r="3336" spans="1:40">
      <c r="A3336" s="57">
        <v>5</v>
      </c>
      <c r="B3336" s="58">
        <v>19</v>
      </c>
      <c r="C3336" s="58">
        <v>16</v>
      </c>
      <c r="D3336" s="101"/>
      <c r="E3336" s="102"/>
      <c r="F3336" s="102"/>
      <c r="G3336" s="102"/>
      <c r="H3336" s="102"/>
      <c r="I3336" s="102"/>
      <c r="J3336" s="103"/>
      <c r="L3336" s="57">
        <v>2</v>
      </c>
      <c r="M3336" s="58">
        <v>4</v>
      </c>
      <c r="N3336" s="58">
        <v>16</v>
      </c>
      <c r="O3336" s="58">
        <v>45</v>
      </c>
      <c r="P3336" s="101"/>
      <c r="Q3336" s="102"/>
      <c r="R3336" s="102"/>
      <c r="S3336" s="102"/>
      <c r="T3336" s="102"/>
      <c r="U3336" s="102"/>
      <c r="V3336" s="103"/>
      <c r="X3336" s="54">
        <v>2</v>
      </c>
      <c r="Y3336">
        <v>4</v>
      </c>
      <c r="Z3336">
        <v>16</v>
      </c>
      <c r="AA3336">
        <v>45</v>
      </c>
      <c r="AB3336" s="101"/>
      <c r="AC3336" s="102"/>
      <c r="AD3336" s="102"/>
      <c r="AE3336" s="102"/>
      <c r="AF3336" s="102"/>
      <c r="AG3336" s="102"/>
      <c r="AH3336" s="103"/>
      <c r="AI3336" s="52"/>
      <c r="AK3336" s="53"/>
      <c r="AL3336" s="53"/>
      <c r="AM3336" s="53"/>
      <c r="AN3336" s="53"/>
    </row>
    <row r="3337" spans="1:40">
      <c r="A3337" s="57">
        <v>5</v>
      </c>
      <c r="B3337" s="58">
        <v>19</v>
      </c>
      <c r="C3337" s="58">
        <v>17</v>
      </c>
      <c r="D3337" s="101"/>
      <c r="E3337" s="102"/>
      <c r="F3337" s="102"/>
      <c r="G3337" s="102"/>
      <c r="H3337" s="102"/>
      <c r="I3337" s="102"/>
      <c r="J3337" s="103"/>
      <c r="L3337" s="57">
        <v>2</v>
      </c>
      <c r="M3337" s="58">
        <v>4</v>
      </c>
      <c r="N3337" s="58">
        <v>17</v>
      </c>
      <c r="O3337" s="58">
        <v>0</v>
      </c>
      <c r="P3337" s="101"/>
      <c r="Q3337" s="102"/>
      <c r="R3337" s="102"/>
      <c r="S3337" s="102"/>
      <c r="T3337" s="102"/>
      <c r="U3337" s="102"/>
      <c r="V3337" s="103"/>
      <c r="X3337" s="54">
        <v>2</v>
      </c>
      <c r="Y3337">
        <v>4</v>
      </c>
      <c r="Z3337">
        <v>17</v>
      </c>
      <c r="AA3337">
        <v>0</v>
      </c>
      <c r="AB3337" s="101"/>
      <c r="AC3337" s="102"/>
      <c r="AD3337" s="102"/>
      <c r="AE3337" s="102"/>
      <c r="AF3337" s="102"/>
      <c r="AG3337" s="102"/>
      <c r="AH3337" s="103"/>
      <c r="AI3337" s="52"/>
      <c r="AK3337" s="53"/>
      <c r="AL3337" s="53"/>
      <c r="AM3337" s="53"/>
      <c r="AN3337" s="53"/>
    </row>
    <row r="3338" spans="1:40">
      <c r="A3338" s="57">
        <v>5</v>
      </c>
      <c r="B3338" s="58">
        <v>19</v>
      </c>
      <c r="C3338" s="58">
        <v>18</v>
      </c>
      <c r="D3338" s="101"/>
      <c r="E3338" s="102"/>
      <c r="F3338" s="102"/>
      <c r="G3338" s="102"/>
      <c r="H3338" s="102"/>
      <c r="I3338" s="102"/>
      <c r="J3338" s="103"/>
      <c r="L3338" s="57">
        <v>2</v>
      </c>
      <c r="M3338" s="58">
        <v>4</v>
      </c>
      <c r="N3338" s="58">
        <v>17</v>
      </c>
      <c r="O3338" s="58">
        <v>15</v>
      </c>
      <c r="P3338" s="101"/>
      <c r="Q3338" s="102"/>
      <c r="R3338" s="102"/>
      <c r="S3338" s="102"/>
      <c r="T3338" s="102"/>
      <c r="U3338" s="102"/>
      <c r="V3338" s="103"/>
      <c r="X3338" s="54">
        <v>2</v>
      </c>
      <c r="Y3338">
        <v>4</v>
      </c>
      <c r="Z3338">
        <v>17</v>
      </c>
      <c r="AA3338">
        <v>15</v>
      </c>
      <c r="AB3338" s="101"/>
      <c r="AC3338" s="102"/>
      <c r="AD3338" s="102"/>
      <c r="AE3338" s="102"/>
      <c r="AF3338" s="102"/>
      <c r="AG3338" s="102"/>
      <c r="AH3338" s="103"/>
      <c r="AI3338" s="52"/>
      <c r="AK3338" s="53"/>
      <c r="AL3338" s="53"/>
      <c r="AM3338" s="53"/>
      <c r="AN3338" s="53"/>
    </row>
    <row r="3339" spans="1:40">
      <c r="A3339" s="57">
        <v>5</v>
      </c>
      <c r="B3339" s="58">
        <v>19</v>
      </c>
      <c r="C3339" s="58">
        <v>19</v>
      </c>
      <c r="D3339" s="101"/>
      <c r="E3339" s="102"/>
      <c r="F3339" s="102"/>
      <c r="G3339" s="102"/>
      <c r="H3339" s="102"/>
      <c r="I3339" s="102"/>
      <c r="J3339" s="103"/>
      <c r="L3339" s="57">
        <v>2</v>
      </c>
      <c r="M3339" s="58">
        <v>4</v>
      </c>
      <c r="N3339" s="58">
        <v>17</v>
      </c>
      <c r="O3339" s="58">
        <v>30</v>
      </c>
      <c r="P3339" s="101"/>
      <c r="Q3339" s="102"/>
      <c r="R3339" s="102"/>
      <c r="S3339" s="102"/>
      <c r="T3339" s="102"/>
      <c r="U3339" s="102"/>
      <c r="V3339" s="103"/>
      <c r="X3339" s="54">
        <v>2</v>
      </c>
      <c r="Y3339">
        <v>4</v>
      </c>
      <c r="Z3339">
        <v>17</v>
      </c>
      <c r="AA3339">
        <v>30</v>
      </c>
      <c r="AB3339" s="101"/>
      <c r="AC3339" s="102"/>
      <c r="AD3339" s="102"/>
      <c r="AE3339" s="102"/>
      <c r="AF3339" s="102"/>
      <c r="AG3339" s="102"/>
      <c r="AH3339" s="103"/>
      <c r="AI3339" s="52"/>
      <c r="AK3339" s="53"/>
      <c r="AL3339" s="53"/>
      <c r="AM3339" s="53"/>
      <c r="AN3339" s="53"/>
    </row>
    <row r="3340" spans="1:40">
      <c r="A3340" s="57">
        <v>5</v>
      </c>
      <c r="B3340" s="58">
        <v>19</v>
      </c>
      <c r="C3340" s="58">
        <v>20</v>
      </c>
      <c r="D3340" s="101"/>
      <c r="E3340" s="102"/>
      <c r="F3340" s="102"/>
      <c r="G3340" s="102"/>
      <c r="H3340" s="102"/>
      <c r="I3340" s="102"/>
      <c r="J3340" s="103"/>
      <c r="L3340" s="57">
        <v>2</v>
      </c>
      <c r="M3340" s="58">
        <v>4</v>
      </c>
      <c r="N3340" s="58">
        <v>17</v>
      </c>
      <c r="O3340" s="58">
        <v>45</v>
      </c>
      <c r="P3340" s="101"/>
      <c r="Q3340" s="102"/>
      <c r="R3340" s="102"/>
      <c r="S3340" s="102"/>
      <c r="T3340" s="102"/>
      <c r="U3340" s="102"/>
      <c r="V3340" s="103"/>
      <c r="X3340" s="54">
        <v>2</v>
      </c>
      <c r="Y3340">
        <v>4</v>
      </c>
      <c r="Z3340">
        <v>17</v>
      </c>
      <c r="AA3340">
        <v>45</v>
      </c>
      <c r="AB3340" s="101"/>
      <c r="AC3340" s="102"/>
      <c r="AD3340" s="102"/>
      <c r="AE3340" s="102"/>
      <c r="AF3340" s="102"/>
      <c r="AG3340" s="102"/>
      <c r="AH3340" s="103"/>
      <c r="AI3340" s="52"/>
      <c r="AK3340" s="53"/>
      <c r="AL3340" s="53"/>
      <c r="AM3340" s="53"/>
      <c r="AN3340" s="53"/>
    </row>
    <row r="3341" spans="1:40">
      <c r="A3341" s="57">
        <v>5</v>
      </c>
      <c r="B3341" s="58">
        <v>19</v>
      </c>
      <c r="C3341" s="58">
        <v>21</v>
      </c>
      <c r="D3341" s="101"/>
      <c r="E3341" s="102"/>
      <c r="F3341" s="102"/>
      <c r="G3341" s="102"/>
      <c r="H3341" s="102"/>
      <c r="I3341" s="102"/>
      <c r="J3341" s="103"/>
      <c r="L3341" s="57">
        <v>2</v>
      </c>
      <c r="M3341" s="58">
        <v>4</v>
      </c>
      <c r="N3341" s="58">
        <v>18</v>
      </c>
      <c r="O3341" s="58">
        <v>0</v>
      </c>
      <c r="P3341" s="101"/>
      <c r="Q3341" s="102"/>
      <c r="R3341" s="102"/>
      <c r="S3341" s="102"/>
      <c r="T3341" s="102"/>
      <c r="U3341" s="102"/>
      <c r="V3341" s="103"/>
      <c r="X3341" s="54">
        <v>2</v>
      </c>
      <c r="Y3341">
        <v>4</v>
      </c>
      <c r="Z3341">
        <v>18</v>
      </c>
      <c r="AA3341">
        <v>0</v>
      </c>
      <c r="AB3341" s="101"/>
      <c r="AC3341" s="102"/>
      <c r="AD3341" s="102"/>
      <c r="AE3341" s="102"/>
      <c r="AF3341" s="102"/>
      <c r="AG3341" s="102"/>
      <c r="AH3341" s="103"/>
      <c r="AI3341" s="52"/>
      <c r="AK3341" s="53"/>
      <c r="AL3341" s="53"/>
      <c r="AM3341" s="53"/>
      <c r="AN3341" s="53"/>
    </row>
    <row r="3342" spans="1:40">
      <c r="A3342" s="57">
        <v>5</v>
      </c>
      <c r="B3342" s="58">
        <v>19</v>
      </c>
      <c r="C3342" s="58">
        <v>22</v>
      </c>
      <c r="D3342" s="101"/>
      <c r="E3342" s="102"/>
      <c r="F3342" s="102"/>
      <c r="G3342" s="102"/>
      <c r="H3342" s="102"/>
      <c r="I3342" s="102"/>
      <c r="J3342" s="103"/>
      <c r="L3342" s="57">
        <v>2</v>
      </c>
      <c r="M3342" s="58">
        <v>4</v>
      </c>
      <c r="N3342" s="58">
        <v>18</v>
      </c>
      <c r="O3342" s="58">
        <v>15</v>
      </c>
      <c r="P3342" s="101"/>
      <c r="Q3342" s="102"/>
      <c r="R3342" s="102"/>
      <c r="S3342" s="102"/>
      <c r="T3342" s="102"/>
      <c r="U3342" s="102"/>
      <c r="V3342" s="103"/>
      <c r="X3342" s="54">
        <v>2</v>
      </c>
      <c r="Y3342">
        <v>4</v>
      </c>
      <c r="Z3342">
        <v>18</v>
      </c>
      <c r="AA3342">
        <v>15</v>
      </c>
      <c r="AB3342" s="101"/>
      <c r="AC3342" s="102"/>
      <c r="AD3342" s="102"/>
      <c r="AE3342" s="102"/>
      <c r="AF3342" s="102"/>
      <c r="AG3342" s="102"/>
      <c r="AH3342" s="103"/>
      <c r="AI3342" s="52"/>
      <c r="AK3342" s="53"/>
      <c r="AL3342" s="53"/>
      <c r="AM3342" s="53"/>
      <c r="AN3342" s="53"/>
    </row>
    <row r="3343" spans="1:40">
      <c r="A3343" s="57">
        <v>5</v>
      </c>
      <c r="B3343" s="58">
        <v>19</v>
      </c>
      <c r="C3343" s="58">
        <v>23</v>
      </c>
      <c r="D3343" s="101"/>
      <c r="E3343" s="102"/>
      <c r="F3343" s="102"/>
      <c r="G3343" s="102"/>
      <c r="H3343" s="102"/>
      <c r="I3343" s="102"/>
      <c r="J3343" s="103"/>
      <c r="L3343" s="57">
        <v>2</v>
      </c>
      <c r="M3343" s="58">
        <v>4</v>
      </c>
      <c r="N3343" s="58">
        <v>18</v>
      </c>
      <c r="O3343" s="58">
        <v>30</v>
      </c>
      <c r="P3343" s="101"/>
      <c r="Q3343" s="102"/>
      <c r="R3343" s="102"/>
      <c r="S3343" s="102"/>
      <c r="T3343" s="102"/>
      <c r="U3343" s="102"/>
      <c r="V3343" s="103"/>
      <c r="X3343" s="54">
        <v>2</v>
      </c>
      <c r="Y3343">
        <v>4</v>
      </c>
      <c r="Z3343">
        <v>18</v>
      </c>
      <c r="AA3343">
        <v>30</v>
      </c>
      <c r="AB3343" s="101"/>
      <c r="AC3343" s="102"/>
      <c r="AD3343" s="102"/>
      <c r="AE3343" s="102"/>
      <c r="AF3343" s="102"/>
      <c r="AG3343" s="102"/>
      <c r="AH3343" s="103"/>
      <c r="AI3343" s="52"/>
      <c r="AK3343" s="53"/>
      <c r="AL3343" s="53"/>
      <c r="AM3343" s="53"/>
      <c r="AN3343" s="53"/>
    </row>
    <row r="3344" spans="1:40">
      <c r="A3344" s="57">
        <v>5</v>
      </c>
      <c r="B3344" s="58">
        <v>19</v>
      </c>
      <c r="C3344" s="58">
        <v>24</v>
      </c>
      <c r="D3344" s="101"/>
      <c r="E3344" s="102"/>
      <c r="F3344" s="102"/>
      <c r="G3344" s="102"/>
      <c r="H3344" s="102"/>
      <c r="I3344" s="102"/>
      <c r="J3344" s="103"/>
      <c r="L3344" s="57">
        <v>2</v>
      </c>
      <c r="M3344" s="58">
        <v>4</v>
      </c>
      <c r="N3344" s="58">
        <v>18</v>
      </c>
      <c r="O3344" s="58">
        <v>45</v>
      </c>
      <c r="P3344" s="101"/>
      <c r="Q3344" s="102"/>
      <c r="R3344" s="102"/>
      <c r="S3344" s="102"/>
      <c r="T3344" s="102"/>
      <c r="U3344" s="102"/>
      <c r="V3344" s="103"/>
      <c r="X3344" s="54">
        <v>2</v>
      </c>
      <c r="Y3344">
        <v>4</v>
      </c>
      <c r="Z3344">
        <v>18</v>
      </c>
      <c r="AA3344">
        <v>45</v>
      </c>
      <c r="AB3344" s="101"/>
      <c r="AC3344" s="102"/>
      <c r="AD3344" s="102"/>
      <c r="AE3344" s="102"/>
      <c r="AF3344" s="102"/>
      <c r="AG3344" s="102"/>
      <c r="AH3344" s="103"/>
      <c r="AI3344" s="52"/>
      <c r="AK3344" s="53"/>
      <c r="AL3344" s="53"/>
      <c r="AM3344" s="53"/>
      <c r="AN3344" s="53"/>
    </row>
    <row r="3345" spans="1:40">
      <c r="A3345" s="57">
        <v>5</v>
      </c>
      <c r="B3345" s="58">
        <v>20</v>
      </c>
      <c r="C3345" s="58">
        <v>1</v>
      </c>
      <c r="D3345" s="101"/>
      <c r="E3345" s="102"/>
      <c r="F3345" s="102"/>
      <c r="G3345" s="102"/>
      <c r="H3345" s="102"/>
      <c r="I3345" s="102"/>
      <c r="J3345" s="103"/>
      <c r="L3345" s="57">
        <v>2</v>
      </c>
      <c r="M3345" s="58">
        <v>4</v>
      </c>
      <c r="N3345" s="58">
        <v>19</v>
      </c>
      <c r="O3345" s="58">
        <v>0</v>
      </c>
      <c r="P3345" s="101"/>
      <c r="Q3345" s="102"/>
      <c r="R3345" s="102"/>
      <c r="S3345" s="102"/>
      <c r="T3345" s="102"/>
      <c r="U3345" s="102"/>
      <c r="V3345" s="103"/>
      <c r="X3345" s="54">
        <v>2</v>
      </c>
      <c r="Y3345">
        <v>4</v>
      </c>
      <c r="Z3345">
        <v>19</v>
      </c>
      <c r="AA3345">
        <v>0</v>
      </c>
      <c r="AB3345" s="101"/>
      <c r="AC3345" s="102"/>
      <c r="AD3345" s="102"/>
      <c r="AE3345" s="102"/>
      <c r="AF3345" s="102"/>
      <c r="AG3345" s="102"/>
      <c r="AH3345" s="103"/>
      <c r="AI3345" s="52"/>
      <c r="AK3345" s="53"/>
      <c r="AL3345" s="53"/>
      <c r="AM3345" s="53"/>
      <c r="AN3345" s="53"/>
    </row>
    <row r="3346" spans="1:40">
      <c r="A3346" s="57">
        <v>5</v>
      </c>
      <c r="B3346" s="58">
        <v>20</v>
      </c>
      <c r="C3346" s="58">
        <v>2</v>
      </c>
      <c r="D3346" s="101"/>
      <c r="E3346" s="102"/>
      <c r="F3346" s="102"/>
      <c r="G3346" s="102"/>
      <c r="H3346" s="102"/>
      <c r="I3346" s="102"/>
      <c r="J3346" s="103"/>
      <c r="L3346" s="57">
        <v>2</v>
      </c>
      <c r="M3346" s="58">
        <v>4</v>
      </c>
      <c r="N3346" s="58">
        <v>19</v>
      </c>
      <c r="O3346" s="58">
        <v>15</v>
      </c>
      <c r="P3346" s="101"/>
      <c r="Q3346" s="102"/>
      <c r="R3346" s="102"/>
      <c r="S3346" s="102"/>
      <c r="T3346" s="102"/>
      <c r="U3346" s="102"/>
      <c r="V3346" s="103"/>
      <c r="X3346" s="54">
        <v>2</v>
      </c>
      <c r="Y3346">
        <v>4</v>
      </c>
      <c r="Z3346">
        <v>19</v>
      </c>
      <c r="AA3346">
        <v>15</v>
      </c>
      <c r="AB3346" s="101"/>
      <c r="AC3346" s="102"/>
      <c r="AD3346" s="102"/>
      <c r="AE3346" s="102"/>
      <c r="AF3346" s="102"/>
      <c r="AG3346" s="102"/>
      <c r="AH3346" s="103"/>
      <c r="AI3346" s="52"/>
      <c r="AK3346" s="53"/>
      <c r="AL3346" s="53"/>
      <c r="AM3346" s="53"/>
      <c r="AN3346" s="53"/>
    </row>
    <row r="3347" spans="1:40">
      <c r="A3347" s="57">
        <v>5</v>
      </c>
      <c r="B3347" s="58">
        <v>20</v>
      </c>
      <c r="C3347" s="58">
        <v>3</v>
      </c>
      <c r="D3347" s="101"/>
      <c r="E3347" s="102"/>
      <c r="F3347" s="102"/>
      <c r="G3347" s="102"/>
      <c r="H3347" s="102"/>
      <c r="I3347" s="102"/>
      <c r="J3347" s="103"/>
      <c r="L3347" s="57">
        <v>2</v>
      </c>
      <c r="M3347" s="58">
        <v>4</v>
      </c>
      <c r="N3347" s="58">
        <v>19</v>
      </c>
      <c r="O3347" s="58">
        <v>30</v>
      </c>
      <c r="P3347" s="101"/>
      <c r="Q3347" s="102"/>
      <c r="R3347" s="102"/>
      <c r="S3347" s="102"/>
      <c r="T3347" s="102"/>
      <c r="U3347" s="102"/>
      <c r="V3347" s="103"/>
      <c r="X3347" s="54">
        <v>2</v>
      </c>
      <c r="Y3347">
        <v>4</v>
      </c>
      <c r="Z3347">
        <v>19</v>
      </c>
      <c r="AA3347">
        <v>30</v>
      </c>
      <c r="AB3347" s="101"/>
      <c r="AC3347" s="102"/>
      <c r="AD3347" s="102"/>
      <c r="AE3347" s="102"/>
      <c r="AF3347" s="102"/>
      <c r="AG3347" s="102"/>
      <c r="AH3347" s="103"/>
      <c r="AI3347" s="52"/>
      <c r="AK3347" s="53"/>
      <c r="AL3347" s="53"/>
      <c r="AM3347" s="53"/>
      <c r="AN3347" s="53"/>
    </row>
    <row r="3348" spans="1:40">
      <c r="A3348" s="57">
        <v>5</v>
      </c>
      <c r="B3348" s="58">
        <v>20</v>
      </c>
      <c r="C3348" s="58">
        <v>4</v>
      </c>
      <c r="D3348" s="101"/>
      <c r="E3348" s="102"/>
      <c r="F3348" s="102"/>
      <c r="G3348" s="102"/>
      <c r="H3348" s="102"/>
      <c r="I3348" s="102"/>
      <c r="J3348" s="103"/>
      <c r="L3348" s="57">
        <v>2</v>
      </c>
      <c r="M3348" s="58">
        <v>4</v>
      </c>
      <c r="N3348" s="58">
        <v>19</v>
      </c>
      <c r="O3348" s="58">
        <v>45</v>
      </c>
      <c r="P3348" s="101"/>
      <c r="Q3348" s="102"/>
      <c r="R3348" s="102"/>
      <c r="S3348" s="102"/>
      <c r="T3348" s="102"/>
      <c r="U3348" s="102"/>
      <c r="V3348" s="103"/>
      <c r="X3348" s="54">
        <v>2</v>
      </c>
      <c r="Y3348">
        <v>4</v>
      </c>
      <c r="Z3348">
        <v>19</v>
      </c>
      <c r="AA3348">
        <v>45</v>
      </c>
      <c r="AB3348" s="101"/>
      <c r="AC3348" s="102"/>
      <c r="AD3348" s="102"/>
      <c r="AE3348" s="102"/>
      <c r="AF3348" s="102"/>
      <c r="AG3348" s="102"/>
      <c r="AH3348" s="103"/>
      <c r="AI3348" s="52"/>
      <c r="AK3348" s="53"/>
      <c r="AL3348" s="53"/>
      <c r="AM3348" s="53"/>
      <c r="AN3348" s="53"/>
    </row>
    <row r="3349" spans="1:40">
      <c r="A3349" s="57">
        <v>5</v>
      </c>
      <c r="B3349" s="58">
        <v>20</v>
      </c>
      <c r="C3349" s="58">
        <v>5</v>
      </c>
      <c r="D3349" s="101"/>
      <c r="E3349" s="102"/>
      <c r="F3349" s="102"/>
      <c r="G3349" s="102"/>
      <c r="H3349" s="102"/>
      <c r="I3349" s="102"/>
      <c r="J3349" s="103"/>
      <c r="L3349" s="57">
        <v>2</v>
      </c>
      <c r="M3349" s="58">
        <v>4</v>
      </c>
      <c r="N3349" s="58">
        <v>20</v>
      </c>
      <c r="O3349" s="58">
        <v>0</v>
      </c>
      <c r="P3349" s="101"/>
      <c r="Q3349" s="102"/>
      <c r="R3349" s="102"/>
      <c r="S3349" s="102"/>
      <c r="T3349" s="102"/>
      <c r="U3349" s="102"/>
      <c r="V3349" s="103"/>
      <c r="X3349" s="54">
        <v>2</v>
      </c>
      <c r="Y3349">
        <v>4</v>
      </c>
      <c r="Z3349">
        <v>20</v>
      </c>
      <c r="AA3349">
        <v>0</v>
      </c>
      <c r="AB3349" s="101"/>
      <c r="AC3349" s="102"/>
      <c r="AD3349" s="102"/>
      <c r="AE3349" s="102"/>
      <c r="AF3349" s="102"/>
      <c r="AG3349" s="102"/>
      <c r="AH3349" s="103"/>
      <c r="AI3349" s="52"/>
      <c r="AK3349" s="53"/>
      <c r="AL3349" s="53"/>
      <c r="AM3349" s="53"/>
      <c r="AN3349" s="53"/>
    </row>
    <row r="3350" spans="1:40">
      <c r="A3350" s="57">
        <v>5</v>
      </c>
      <c r="B3350" s="58">
        <v>20</v>
      </c>
      <c r="C3350" s="58">
        <v>6</v>
      </c>
      <c r="D3350" s="101"/>
      <c r="E3350" s="102"/>
      <c r="F3350" s="102"/>
      <c r="G3350" s="102"/>
      <c r="H3350" s="102"/>
      <c r="I3350" s="102"/>
      <c r="J3350" s="103"/>
      <c r="L3350" s="57">
        <v>2</v>
      </c>
      <c r="M3350" s="58">
        <v>4</v>
      </c>
      <c r="N3350" s="58">
        <v>20</v>
      </c>
      <c r="O3350" s="58">
        <v>15</v>
      </c>
      <c r="P3350" s="101"/>
      <c r="Q3350" s="102"/>
      <c r="R3350" s="102"/>
      <c r="S3350" s="102"/>
      <c r="T3350" s="102"/>
      <c r="U3350" s="102"/>
      <c r="V3350" s="103"/>
      <c r="X3350" s="54">
        <v>2</v>
      </c>
      <c r="Y3350">
        <v>4</v>
      </c>
      <c r="Z3350">
        <v>20</v>
      </c>
      <c r="AA3350">
        <v>15</v>
      </c>
      <c r="AB3350" s="101"/>
      <c r="AC3350" s="102"/>
      <c r="AD3350" s="102"/>
      <c r="AE3350" s="102"/>
      <c r="AF3350" s="102"/>
      <c r="AG3350" s="102"/>
      <c r="AH3350" s="103"/>
      <c r="AI3350" s="52"/>
      <c r="AK3350" s="53"/>
      <c r="AL3350" s="53"/>
      <c r="AM3350" s="53"/>
      <c r="AN3350" s="53"/>
    </row>
    <row r="3351" spans="1:40">
      <c r="A3351" s="57">
        <v>5</v>
      </c>
      <c r="B3351" s="58">
        <v>20</v>
      </c>
      <c r="C3351" s="58">
        <v>7</v>
      </c>
      <c r="D3351" s="101"/>
      <c r="E3351" s="102"/>
      <c r="F3351" s="102"/>
      <c r="G3351" s="102"/>
      <c r="H3351" s="102"/>
      <c r="I3351" s="102"/>
      <c r="J3351" s="103"/>
      <c r="L3351" s="57">
        <v>2</v>
      </c>
      <c r="M3351" s="58">
        <v>4</v>
      </c>
      <c r="N3351" s="58">
        <v>20</v>
      </c>
      <c r="O3351" s="58">
        <v>30</v>
      </c>
      <c r="P3351" s="101"/>
      <c r="Q3351" s="102"/>
      <c r="R3351" s="102"/>
      <c r="S3351" s="102"/>
      <c r="T3351" s="102"/>
      <c r="U3351" s="102"/>
      <c r="V3351" s="103"/>
      <c r="X3351" s="54">
        <v>2</v>
      </c>
      <c r="Y3351">
        <v>4</v>
      </c>
      <c r="Z3351">
        <v>20</v>
      </c>
      <c r="AA3351">
        <v>30</v>
      </c>
      <c r="AB3351" s="101"/>
      <c r="AC3351" s="102"/>
      <c r="AD3351" s="102"/>
      <c r="AE3351" s="102"/>
      <c r="AF3351" s="102"/>
      <c r="AG3351" s="102"/>
      <c r="AH3351" s="103"/>
      <c r="AI3351" s="52"/>
      <c r="AK3351" s="53"/>
      <c r="AL3351" s="53"/>
      <c r="AM3351" s="53"/>
      <c r="AN3351" s="53"/>
    </row>
    <row r="3352" spans="1:40">
      <c r="A3352" s="57">
        <v>5</v>
      </c>
      <c r="B3352" s="58">
        <v>20</v>
      </c>
      <c r="C3352" s="58">
        <v>8</v>
      </c>
      <c r="D3352" s="101"/>
      <c r="E3352" s="102"/>
      <c r="F3352" s="102"/>
      <c r="G3352" s="102"/>
      <c r="H3352" s="102"/>
      <c r="I3352" s="102"/>
      <c r="J3352" s="103"/>
      <c r="L3352" s="57">
        <v>2</v>
      </c>
      <c r="M3352" s="58">
        <v>4</v>
      </c>
      <c r="N3352" s="58">
        <v>20</v>
      </c>
      <c r="O3352" s="58">
        <v>45</v>
      </c>
      <c r="P3352" s="101"/>
      <c r="Q3352" s="102"/>
      <c r="R3352" s="102"/>
      <c r="S3352" s="102"/>
      <c r="T3352" s="102"/>
      <c r="U3352" s="102"/>
      <c r="V3352" s="103"/>
      <c r="X3352" s="54">
        <v>2</v>
      </c>
      <c r="Y3352">
        <v>4</v>
      </c>
      <c r="Z3352">
        <v>20</v>
      </c>
      <c r="AA3352">
        <v>45</v>
      </c>
      <c r="AB3352" s="101"/>
      <c r="AC3352" s="102"/>
      <c r="AD3352" s="102"/>
      <c r="AE3352" s="102"/>
      <c r="AF3352" s="102"/>
      <c r="AG3352" s="102"/>
      <c r="AH3352" s="103"/>
      <c r="AI3352" s="52"/>
      <c r="AK3352" s="53"/>
      <c r="AL3352" s="53"/>
      <c r="AM3352" s="53"/>
      <c r="AN3352" s="53"/>
    </row>
    <row r="3353" spans="1:40">
      <c r="A3353" s="57">
        <v>5</v>
      </c>
      <c r="B3353" s="58">
        <v>20</v>
      </c>
      <c r="C3353" s="58">
        <v>9</v>
      </c>
      <c r="D3353" s="101"/>
      <c r="E3353" s="102"/>
      <c r="F3353" s="102"/>
      <c r="G3353" s="102"/>
      <c r="H3353" s="102"/>
      <c r="I3353" s="102"/>
      <c r="J3353" s="103"/>
      <c r="L3353" s="57">
        <v>2</v>
      </c>
      <c r="M3353" s="58">
        <v>4</v>
      </c>
      <c r="N3353" s="58">
        <v>21</v>
      </c>
      <c r="O3353" s="58">
        <v>0</v>
      </c>
      <c r="P3353" s="101"/>
      <c r="Q3353" s="102"/>
      <c r="R3353" s="102"/>
      <c r="S3353" s="102"/>
      <c r="T3353" s="102"/>
      <c r="U3353" s="102"/>
      <c r="V3353" s="103"/>
      <c r="X3353" s="54">
        <v>2</v>
      </c>
      <c r="Y3353">
        <v>4</v>
      </c>
      <c r="Z3353">
        <v>21</v>
      </c>
      <c r="AA3353">
        <v>0</v>
      </c>
      <c r="AB3353" s="101"/>
      <c r="AC3353" s="102"/>
      <c r="AD3353" s="102"/>
      <c r="AE3353" s="102"/>
      <c r="AF3353" s="102"/>
      <c r="AG3353" s="102"/>
      <c r="AH3353" s="103"/>
      <c r="AI3353" s="52"/>
      <c r="AK3353" s="53"/>
      <c r="AL3353" s="53"/>
      <c r="AM3353" s="53"/>
      <c r="AN3353" s="53"/>
    </row>
    <row r="3354" spans="1:40">
      <c r="A3354" s="57">
        <v>5</v>
      </c>
      <c r="B3354" s="58">
        <v>20</v>
      </c>
      <c r="C3354" s="58">
        <v>10</v>
      </c>
      <c r="D3354" s="101"/>
      <c r="E3354" s="102"/>
      <c r="F3354" s="102"/>
      <c r="G3354" s="102"/>
      <c r="H3354" s="102"/>
      <c r="I3354" s="102"/>
      <c r="J3354" s="103"/>
      <c r="L3354" s="57">
        <v>2</v>
      </c>
      <c r="M3354" s="58">
        <v>4</v>
      </c>
      <c r="N3354" s="58">
        <v>21</v>
      </c>
      <c r="O3354" s="58">
        <v>15</v>
      </c>
      <c r="P3354" s="101"/>
      <c r="Q3354" s="102"/>
      <c r="R3354" s="102"/>
      <c r="S3354" s="102"/>
      <c r="T3354" s="102"/>
      <c r="U3354" s="102"/>
      <c r="V3354" s="103"/>
      <c r="X3354" s="54">
        <v>2</v>
      </c>
      <c r="Y3354">
        <v>4</v>
      </c>
      <c r="Z3354">
        <v>21</v>
      </c>
      <c r="AA3354">
        <v>15</v>
      </c>
      <c r="AB3354" s="101"/>
      <c r="AC3354" s="102"/>
      <c r="AD3354" s="102"/>
      <c r="AE3354" s="102"/>
      <c r="AF3354" s="102"/>
      <c r="AG3354" s="102"/>
      <c r="AH3354" s="103"/>
      <c r="AI3354" s="52"/>
      <c r="AK3354" s="53"/>
      <c r="AL3354" s="53"/>
      <c r="AM3354" s="53"/>
      <c r="AN3354" s="53"/>
    </row>
    <row r="3355" spans="1:40">
      <c r="A3355" s="57">
        <v>5</v>
      </c>
      <c r="B3355" s="58">
        <v>20</v>
      </c>
      <c r="C3355" s="58">
        <v>11</v>
      </c>
      <c r="D3355" s="101"/>
      <c r="E3355" s="102"/>
      <c r="F3355" s="102"/>
      <c r="G3355" s="102"/>
      <c r="H3355" s="102"/>
      <c r="I3355" s="102"/>
      <c r="J3355" s="103"/>
      <c r="L3355" s="57">
        <v>2</v>
      </c>
      <c r="M3355" s="58">
        <v>4</v>
      </c>
      <c r="N3355" s="58">
        <v>21</v>
      </c>
      <c r="O3355" s="58">
        <v>30</v>
      </c>
      <c r="P3355" s="101"/>
      <c r="Q3355" s="102"/>
      <c r="R3355" s="102"/>
      <c r="S3355" s="102"/>
      <c r="T3355" s="102"/>
      <c r="U3355" s="102"/>
      <c r="V3355" s="103"/>
      <c r="X3355" s="54">
        <v>2</v>
      </c>
      <c r="Y3355">
        <v>4</v>
      </c>
      <c r="Z3355">
        <v>21</v>
      </c>
      <c r="AA3355">
        <v>30</v>
      </c>
      <c r="AB3355" s="101"/>
      <c r="AC3355" s="102"/>
      <c r="AD3355" s="102"/>
      <c r="AE3355" s="102"/>
      <c r="AF3355" s="102"/>
      <c r="AG3355" s="102"/>
      <c r="AH3355" s="103"/>
      <c r="AI3355" s="52"/>
      <c r="AK3355" s="53"/>
      <c r="AL3355" s="53"/>
      <c r="AM3355" s="53"/>
      <c r="AN3355" s="53"/>
    </row>
    <row r="3356" spans="1:40">
      <c r="A3356" s="57">
        <v>5</v>
      </c>
      <c r="B3356" s="58">
        <v>20</v>
      </c>
      <c r="C3356" s="58">
        <v>12</v>
      </c>
      <c r="D3356" s="101"/>
      <c r="E3356" s="102"/>
      <c r="F3356" s="102"/>
      <c r="G3356" s="102"/>
      <c r="H3356" s="102"/>
      <c r="I3356" s="102"/>
      <c r="J3356" s="103"/>
      <c r="L3356" s="57">
        <v>2</v>
      </c>
      <c r="M3356" s="58">
        <v>4</v>
      </c>
      <c r="N3356" s="58">
        <v>21</v>
      </c>
      <c r="O3356" s="58">
        <v>45</v>
      </c>
      <c r="P3356" s="101"/>
      <c r="Q3356" s="102"/>
      <c r="R3356" s="102"/>
      <c r="S3356" s="102"/>
      <c r="T3356" s="102"/>
      <c r="U3356" s="102"/>
      <c r="V3356" s="103"/>
      <c r="X3356" s="54">
        <v>2</v>
      </c>
      <c r="Y3356">
        <v>4</v>
      </c>
      <c r="Z3356">
        <v>21</v>
      </c>
      <c r="AA3356">
        <v>45</v>
      </c>
      <c r="AB3356" s="101"/>
      <c r="AC3356" s="102"/>
      <c r="AD3356" s="102"/>
      <c r="AE3356" s="102"/>
      <c r="AF3356" s="102"/>
      <c r="AG3356" s="102"/>
      <c r="AH3356" s="103"/>
      <c r="AI3356" s="52"/>
      <c r="AK3356" s="53"/>
      <c r="AL3356" s="53"/>
      <c r="AM3356" s="53"/>
      <c r="AN3356" s="53"/>
    </row>
    <row r="3357" spans="1:40">
      <c r="A3357" s="57">
        <v>5</v>
      </c>
      <c r="B3357" s="58">
        <v>20</v>
      </c>
      <c r="C3357" s="58">
        <v>13</v>
      </c>
      <c r="D3357" s="101"/>
      <c r="E3357" s="102"/>
      <c r="F3357" s="102"/>
      <c r="G3357" s="102"/>
      <c r="H3357" s="102"/>
      <c r="I3357" s="102"/>
      <c r="J3357" s="103"/>
      <c r="L3357" s="57">
        <v>2</v>
      </c>
      <c r="M3357" s="58">
        <v>4</v>
      </c>
      <c r="N3357" s="58">
        <v>22</v>
      </c>
      <c r="O3357" s="58">
        <v>0</v>
      </c>
      <c r="P3357" s="101"/>
      <c r="Q3357" s="102"/>
      <c r="R3357" s="102"/>
      <c r="S3357" s="102"/>
      <c r="T3357" s="102"/>
      <c r="U3357" s="102"/>
      <c r="V3357" s="103"/>
      <c r="X3357" s="54">
        <v>2</v>
      </c>
      <c r="Y3357">
        <v>4</v>
      </c>
      <c r="Z3357">
        <v>22</v>
      </c>
      <c r="AA3357">
        <v>0</v>
      </c>
      <c r="AB3357" s="101"/>
      <c r="AC3357" s="102"/>
      <c r="AD3357" s="102"/>
      <c r="AE3357" s="102"/>
      <c r="AF3357" s="102"/>
      <c r="AG3357" s="102"/>
      <c r="AH3357" s="103"/>
      <c r="AI3357" s="52"/>
      <c r="AK3357" s="53"/>
      <c r="AL3357" s="53"/>
      <c r="AM3357" s="53"/>
      <c r="AN3357" s="53"/>
    </row>
    <row r="3358" spans="1:40">
      <c r="A3358" s="57">
        <v>5</v>
      </c>
      <c r="B3358" s="58">
        <v>20</v>
      </c>
      <c r="C3358" s="58">
        <v>14</v>
      </c>
      <c r="D3358" s="101"/>
      <c r="E3358" s="102"/>
      <c r="F3358" s="102"/>
      <c r="G3358" s="102"/>
      <c r="H3358" s="102"/>
      <c r="I3358" s="102"/>
      <c r="J3358" s="103"/>
      <c r="L3358" s="57">
        <v>2</v>
      </c>
      <c r="M3358" s="58">
        <v>4</v>
      </c>
      <c r="N3358" s="58">
        <v>22</v>
      </c>
      <c r="O3358" s="58">
        <v>15</v>
      </c>
      <c r="P3358" s="101"/>
      <c r="Q3358" s="102"/>
      <c r="R3358" s="102"/>
      <c r="S3358" s="102"/>
      <c r="T3358" s="102"/>
      <c r="U3358" s="102"/>
      <c r="V3358" s="103"/>
      <c r="X3358" s="54">
        <v>2</v>
      </c>
      <c r="Y3358">
        <v>4</v>
      </c>
      <c r="Z3358">
        <v>22</v>
      </c>
      <c r="AA3358">
        <v>15</v>
      </c>
      <c r="AB3358" s="101"/>
      <c r="AC3358" s="102"/>
      <c r="AD3358" s="102"/>
      <c r="AE3358" s="102"/>
      <c r="AF3358" s="102"/>
      <c r="AG3358" s="102"/>
      <c r="AH3358" s="103"/>
      <c r="AI3358" s="52"/>
      <c r="AK3358" s="53"/>
      <c r="AL3358" s="53"/>
      <c r="AM3358" s="53"/>
      <c r="AN3358" s="53"/>
    </row>
    <row r="3359" spans="1:40">
      <c r="A3359" s="57">
        <v>5</v>
      </c>
      <c r="B3359" s="58">
        <v>20</v>
      </c>
      <c r="C3359" s="58">
        <v>15</v>
      </c>
      <c r="D3359" s="101"/>
      <c r="E3359" s="102"/>
      <c r="F3359" s="102"/>
      <c r="G3359" s="102"/>
      <c r="H3359" s="102"/>
      <c r="I3359" s="102"/>
      <c r="J3359" s="103"/>
      <c r="L3359" s="57">
        <v>2</v>
      </c>
      <c r="M3359" s="58">
        <v>4</v>
      </c>
      <c r="N3359" s="58">
        <v>22</v>
      </c>
      <c r="O3359" s="58">
        <v>30</v>
      </c>
      <c r="P3359" s="101"/>
      <c r="Q3359" s="102"/>
      <c r="R3359" s="102"/>
      <c r="S3359" s="102"/>
      <c r="T3359" s="102"/>
      <c r="U3359" s="102"/>
      <c r="V3359" s="103"/>
      <c r="X3359" s="54">
        <v>2</v>
      </c>
      <c r="Y3359">
        <v>4</v>
      </c>
      <c r="Z3359">
        <v>22</v>
      </c>
      <c r="AA3359">
        <v>30</v>
      </c>
      <c r="AB3359" s="101"/>
      <c r="AC3359" s="102"/>
      <c r="AD3359" s="102"/>
      <c r="AE3359" s="102"/>
      <c r="AF3359" s="102"/>
      <c r="AG3359" s="102"/>
      <c r="AH3359" s="103"/>
      <c r="AI3359" s="52"/>
      <c r="AK3359" s="53"/>
      <c r="AL3359" s="53"/>
      <c r="AM3359" s="53"/>
      <c r="AN3359" s="53"/>
    </row>
    <row r="3360" spans="1:40">
      <c r="A3360" s="57">
        <v>5</v>
      </c>
      <c r="B3360" s="58">
        <v>20</v>
      </c>
      <c r="C3360" s="58">
        <v>16</v>
      </c>
      <c r="D3360" s="101"/>
      <c r="E3360" s="102"/>
      <c r="F3360" s="102"/>
      <c r="G3360" s="102"/>
      <c r="H3360" s="102"/>
      <c r="I3360" s="102"/>
      <c r="J3360" s="103"/>
      <c r="L3360" s="57">
        <v>2</v>
      </c>
      <c r="M3360" s="58">
        <v>4</v>
      </c>
      <c r="N3360" s="58">
        <v>22</v>
      </c>
      <c r="O3360" s="58">
        <v>45</v>
      </c>
      <c r="P3360" s="101"/>
      <c r="Q3360" s="102"/>
      <c r="R3360" s="102"/>
      <c r="S3360" s="102"/>
      <c r="T3360" s="102"/>
      <c r="U3360" s="102"/>
      <c r="V3360" s="103"/>
      <c r="X3360" s="54">
        <v>2</v>
      </c>
      <c r="Y3360">
        <v>4</v>
      </c>
      <c r="Z3360">
        <v>22</v>
      </c>
      <c r="AA3360">
        <v>45</v>
      </c>
      <c r="AB3360" s="101"/>
      <c r="AC3360" s="102"/>
      <c r="AD3360" s="102"/>
      <c r="AE3360" s="102"/>
      <c r="AF3360" s="102"/>
      <c r="AG3360" s="102"/>
      <c r="AH3360" s="103"/>
      <c r="AI3360" s="52"/>
      <c r="AK3360" s="53"/>
      <c r="AL3360" s="53"/>
      <c r="AM3360" s="53"/>
      <c r="AN3360" s="53"/>
    </row>
    <row r="3361" spans="1:40">
      <c r="A3361" s="57">
        <v>5</v>
      </c>
      <c r="B3361" s="58">
        <v>20</v>
      </c>
      <c r="C3361" s="58">
        <v>17</v>
      </c>
      <c r="D3361" s="101"/>
      <c r="E3361" s="102"/>
      <c r="F3361" s="102"/>
      <c r="G3361" s="102"/>
      <c r="H3361" s="102"/>
      <c r="I3361" s="102"/>
      <c r="J3361" s="103"/>
      <c r="L3361" s="57">
        <v>2</v>
      </c>
      <c r="M3361" s="58">
        <v>4</v>
      </c>
      <c r="N3361" s="58">
        <v>23</v>
      </c>
      <c r="O3361" s="58">
        <v>0</v>
      </c>
      <c r="P3361" s="101"/>
      <c r="Q3361" s="102"/>
      <c r="R3361" s="102"/>
      <c r="S3361" s="102"/>
      <c r="T3361" s="102"/>
      <c r="U3361" s="102"/>
      <c r="V3361" s="103"/>
      <c r="X3361" s="54">
        <v>2</v>
      </c>
      <c r="Y3361">
        <v>4</v>
      </c>
      <c r="Z3361">
        <v>23</v>
      </c>
      <c r="AA3361">
        <v>0</v>
      </c>
      <c r="AB3361" s="101"/>
      <c r="AC3361" s="102"/>
      <c r="AD3361" s="102"/>
      <c r="AE3361" s="102"/>
      <c r="AF3361" s="102"/>
      <c r="AG3361" s="102"/>
      <c r="AH3361" s="103"/>
      <c r="AI3361" s="52"/>
      <c r="AK3361" s="53"/>
      <c r="AL3361" s="53"/>
      <c r="AM3361" s="53"/>
      <c r="AN3361" s="53"/>
    </row>
    <row r="3362" spans="1:40">
      <c r="A3362" s="57">
        <v>5</v>
      </c>
      <c r="B3362" s="58">
        <v>20</v>
      </c>
      <c r="C3362" s="58">
        <v>18</v>
      </c>
      <c r="D3362" s="101"/>
      <c r="E3362" s="102"/>
      <c r="F3362" s="102"/>
      <c r="G3362" s="102"/>
      <c r="H3362" s="102"/>
      <c r="I3362" s="102"/>
      <c r="J3362" s="103"/>
      <c r="L3362" s="57">
        <v>2</v>
      </c>
      <c r="M3362" s="58">
        <v>4</v>
      </c>
      <c r="N3362" s="58">
        <v>23</v>
      </c>
      <c r="O3362" s="58">
        <v>15</v>
      </c>
      <c r="P3362" s="101"/>
      <c r="Q3362" s="102"/>
      <c r="R3362" s="102"/>
      <c r="S3362" s="102"/>
      <c r="T3362" s="102"/>
      <c r="U3362" s="102"/>
      <c r="V3362" s="103"/>
      <c r="X3362" s="54">
        <v>2</v>
      </c>
      <c r="Y3362">
        <v>4</v>
      </c>
      <c r="Z3362">
        <v>23</v>
      </c>
      <c r="AA3362">
        <v>15</v>
      </c>
      <c r="AB3362" s="101"/>
      <c r="AC3362" s="102"/>
      <c r="AD3362" s="102"/>
      <c r="AE3362" s="102"/>
      <c r="AF3362" s="102"/>
      <c r="AG3362" s="102"/>
      <c r="AH3362" s="103"/>
      <c r="AI3362" s="52"/>
      <c r="AK3362" s="53"/>
      <c r="AL3362" s="53"/>
      <c r="AM3362" s="53"/>
      <c r="AN3362" s="53"/>
    </row>
    <row r="3363" spans="1:40">
      <c r="A3363" s="57">
        <v>5</v>
      </c>
      <c r="B3363" s="58">
        <v>20</v>
      </c>
      <c r="C3363" s="58">
        <v>19</v>
      </c>
      <c r="D3363" s="101"/>
      <c r="E3363" s="102"/>
      <c r="F3363" s="102"/>
      <c r="G3363" s="102"/>
      <c r="H3363" s="102"/>
      <c r="I3363" s="102"/>
      <c r="J3363" s="103"/>
      <c r="L3363" s="57">
        <v>2</v>
      </c>
      <c r="M3363" s="58">
        <v>4</v>
      </c>
      <c r="N3363" s="58">
        <v>23</v>
      </c>
      <c r="O3363" s="58">
        <v>30</v>
      </c>
      <c r="P3363" s="101"/>
      <c r="Q3363" s="102"/>
      <c r="R3363" s="102"/>
      <c r="S3363" s="102"/>
      <c r="T3363" s="102"/>
      <c r="U3363" s="102"/>
      <c r="V3363" s="103"/>
      <c r="X3363" s="54">
        <v>2</v>
      </c>
      <c r="Y3363">
        <v>4</v>
      </c>
      <c r="Z3363">
        <v>23</v>
      </c>
      <c r="AA3363">
        <v>30</v>
      </c>
      <c r="AB3363" s="101"/>
      <c r="AC3363" s="102"/>
      <c r="AD3363" s="102"/>
      <c r="AE3363" s="102"/>
      <c r="AF3363" s="102"/>
      <c r="AG3363" s="102"/>
      <c r="AH3363" s="103"/>
      <c r="AI3363" s="52"/>
      <c r="AK3363" s="53"/>
      <c r="AL3363" s="53"/>
      <c r="AM3363" s="53"/>
      <c r="AN3363" s="53"/>
    </row>
    <row r="3364" spans="1:40">
      <c r="A3364" s="57">
        <v>5</v>
      </c>
      <c r="B3364" s="58">
        <v>20</v>
      </c>
      <c r="C3364" s="58">
        <v>20</v>
      </c>
      <c r="D3364" s="101"/>
      <c r="E3364" s="102"/>
      <c r="F3364" s="102"/>
      <c r="G3364" s="102"/>
      <c r="H3364" s="102"/>
      <c r="I3364" s="102"/>
      <c r="J3364" s="103"/>
      <c r="L3364" s="57">
        <v>2</v>
      </c>
      <c r="M3364" s="58">
        <v>4</v>
      </c>
      <c r="N3364" s="58">
        <v>23</v>
      </c>
      <c r="O3364" s="58">
        <v>45</v>
      </c>
      <c r="P3364" s="101"/>
      <c r="Q3364" s="102"/>
      <c r="R3364" s="102"/>
      <c r="S3364" s="102"/>
      <c r="T3364" s="102"/>
      <c r="U3364" s="102"/>
      <c r="V3364" s="103"/>
      <c r="X3364" s="54">
        <v>2</v>
      </c>
      <c r="Y3364">
        <v>4</v>
      </c>
      <c r="Z3364">
        <v>23</v>
      </c>
      <c r="AA3364">
        <v>45</v>
      </c>
      <c r="AB3364" s="101"/>
      <c r="AC3364" s="102"/>
      <c r="AD3364" s="102"/>
      <c r="AE3364" s="102"/>
      <c r="AF3364" s="102"/>
      <c r="AG3364" s="102"/>
      <c r="AH3364" s="103"/>
      <c r="AI3364" s="52"/>
      <c r="AK3364" s="53"/>
      <c r="AL3364" s="53"/>
      <c r="AM3364" s="53"/>
      <c r="AN3364" s="53"/>
    </row>
    <row r="3365" spans="1:40">
      <c r="A3365" s="57">
        <v>5</v>
      </c>
      <c r="B3365" s="58">
        <v>20</v>
      </c>
      <c r="C3365" s="58">
        <v>21</v>
      </c>
      <c r="D3365" s="101"/>
      <c r="E3365" s="102"/>
      <c r="F3365" s="102"/>
      <c r="G3365" s="102"/>
      <c r="H3365" s="102"/>
      <c r="I3365" s="102"/>
      <c r="J3365" s="103"/>
      <c r="L3365" s="57">
        <v>2</v>
      </c>
      <c r="M3365" s="58">
        <v>4</v>
      </c>
      <c r="N3365" s="58">
        <v>24</v>
      </c>
      <c r="O3365" s="58">
        <v>0</v>
      </c>
      <c r="P3365" s="101"/>
      <c r="Q3365" s="102"/>
      <c r="R3365" s="102"/>
      <c r="S3365" s="102"/>
      <c r="T3365" s="102"/>
      <c r="U3365" s="102"/>
      <c r="V3365" s="103"/>
      <c r="X3365" s="54">
        <v>2</v>
      </c>
      <c r="Y3365">
        <v>4</v>
      </c>
      <c r="Z3365">
        <v>24</v>
      </c>
      <c r="AA3365">
        <v>0</v>
      </c>
      <c r="AB3365" s="101"/>
      <c r="AC3365" s="102"/>
      <c r="AD3365" s="102"/>
      <c r="AE3365" s="102"/>
      <c r="AF3365" s="102"/>
      <c r="AG3365" s="102"/>
      <c r="AH3365" s="103"/>
      <c r="AI3365" s="52"/>
      <c r="AK3365" s="53"/>
      <c r="AL3365" s="53"/>
      <c r="AM3365" s="53"/>
      <c r="AN3365" s="53"/>
    </row>
    <row r="3366" spans="1:40">
      <c r="A3366" s="57">
        <v>5</v>
      </c>
      <c r="B3366" s="58">
        <v>20</v>
      </c>
      <c r="C3366" s="58">
        <v>22</v>
      </c>
      <c r="D3366" s="101"/>
      <c r="E3366" s="102"/>
      <c r="F3366" s="102"/>
      <c r="G3366" s="102"/>
      <c r="H3366" s="102"/>
      <c r="I3366" s="102"/>
      <c r="J3366" s="103"/>
      <c r="L3366" s="57">
        <v>2</v>
      </c>
      <c r="M3366" s="58">
        <v>4</v>
      </c>
      <c r="N3366" s="58">
        <v>24</v>
      </c>
      <c r="O3366" s="58">
        <v>15</v>
      </c>
      <c r="P3366" s="101"/>
      <c r="Q3366" s="102"/>
      <c r="R3366" s="102"/>
      <c r="S3366" s="102"/>
      <c r="T3366" s="102"/>
      <c r="U3366" s="102"/>
      <c r="V3366" s="103"/>
      <c r="X3366" s="54">
        <v>2</v>
      </c>
      <c r="Y3366">
        <v>4</v>
      </c>
      <c r="Z3366">
        <v>24</v>
      </c>
      <c r="AA3366">
        <v>15</v>
      </c>
      <c r="AB3366" s="101"/>
      <c r="AC3366" s="102"/>
      <c r="AD3366" s="102"/>
      <c r="AE3366" s="102"/>
      <c r="AF3366" s="102"/>
      <c r="AG3366" s="102"/>
      <c r="AH3366" s="103"/>
      <c r="AI3366" s="52"/>
      <c r="AK3366" s="53"/>
      <c r="AL3366" s="53"/>
      <c r="AM3366" s="53"/>
      <c r="AN3366" s="53"/>
    </row>
    <row r="3367" spans="1:40">
      <c r="A3367" s="57">
        <v>5</v>
      </c>
      <c r="B3367" s="58">
        <v>20</v>
      </c>
      <c r="C3367" s="58">
        <v>23</v>
      </c>
      <c r="D3367" s="101"/>
      <c r="E3367" s="102"/>
      <c r="F3367" s="102"/>
      <c r="G3367" s="102"/>
      <c r="H3367" s="102"/>
      <c r="I3367" s="102"/>
      <c r="J3367" s="103"/>
      <c r="L3367" s="57">
        <v>2</v>
      </c>
      <c r="M3367" s="58">
        <v>4</v>
      </c>
      <c r="N3367" s="58">
        <v>24</v>
      </c>
      <c r="O3367" s="58">
        <v>30</v>
      </c>
      <c r="P3367" s="101"/>
      <c r="Q3367" s="102"/>
      <c r="R3367" s="102"/>
      <c r="S3367" s="102"/>
      <c r="T3367" s="102"/>
      <c r="U3367" s="102"/>
      <c r="V3367" s="103"/>
      <c r="X3367" s="54">
        <v>2</v>
      </c>
      <c r="Y3367">
        <v>4</v>
      </c>
      <c r="Z3367">
        <v>24</v>
      </c>
      <c r="AA3367">
        <v>30</v>
      </c>
      <c r="AB3367" s="101"/>
      <c r="AC3367" s="102"/>
      <c r="AD3367" s="102"/>
      <c r="AE3367" s="102"/>
      <c r="AF3367" s="102"/>
      <c r="AG3367" s="102"/>
      <c r="AH3367" s="103"/>
      <c r="AI3367" s="52"/>
      <c r="AK3367" s="53"/>
      <c r="AL3367" s="53"/>
      <c r="AM3367" s="53"/>
      <c r="AN3367" s="53"/>
    </row>
    <row r="3368" spans="1:40">
      <c r="A3368" s="57">
        <v>5</v>
      </c>
      <c r="B3368" s="58">
        <v>20</v>
      </c>
      <c r="C3368" s="58">
        <v>24</v>
      </c>
      <c r="D3368" s="101"/>
      <c r="E3368" s="102"/>
      <c r="F3368" s="102"/>
      <c r="G3368" s="102"/>
      <c r="H3368" s="102"/>
      <c r="I3368" s="102"/>
      <c r="J3368" s="103"/>
      <c r="L3368" s="57">
        <v>2</v>
      </c>
      <c r="M3368" s="58">
        <v>4</v>
      </c>
      <c r="N3368" s="58">
        <v>24</v>
      </c>
      <c r="O3368" s="58">
        <v>45</v>
      </c>
      <c r="P3368" s="101"/>
      <c r="Q3368" s="102"/>
      <c r="R3368" s="102"/>
      <c r="S3368" s="102"/>
      <c r="T3368" s="102"/>
      <c r="U3368" s="102"/>
      <c r="V3368" s="103"/>
      <c r="X3368" s="54">
        <v>2</v>
      </c>
      <c r="Y3368">
        <v>4</v>
      </c>
      <c r="Z3368">
        <v>24</v>
      </c>
      <c r="AA3368">
        <v>45</v>
      </c>
      <c r="AB3368" s="101"/>
      <c r="AC3368" s="102"/>
      <c r="AD3368" s="102"/>
      <c r="AE3368" s="102"/>
      <c r="AF3368" s="102"/>
      <c r="AG3368" s="102"/>
      <c r="AH3368" s="103"/>
      <c r="AI3368" s="52"/>
      <c r="AK3368" s="53"/>
      <c r="AL3368" s="53"/>
      <c r="AM3368" s="53"/>
      <c r="AN3368" s="53"/>
    </row>
    <row r="3369" spans="1:40">
      <c r="A3369" s="57">
        <v>5</v>
      </c>
      <c r="B3369" s="58">
        <v>21</v>
      </c>
      <c r="C3369" s="58">
        <v>1</v>
      </c>
      <c r="D3369" s="101"/>
      <c r="E3369" s="102"/>
      <c r="F3369" s="102"/>
      <c r="G3369" s="102"/>
      <c r="H3369" s="102"/>
      <c r="I3369" s="102"/>
      <c r="J3369" s="103"/>
      <c r="L3369" s="57">
        <v>2</v>
      </c>
      <c r="M3369" s="58">
        <v>5</v>
      </c>
      <c r="N3369" s="58">
        <v>1</v>
      </c>
      <c r="O3369" s="58">
        <v>0</v>
      </c>
      <c r="P3369" s="101"/>
      <c r="Q3369" s="102"/>
      <c r="R3369" s="102"/>
      <c r="S3369" s="102"/>
      <c r="T3369" s="102"/>
      <c r="U3369" s="102"/>
      <c r="V3369" s="103"/>
      <c r="X3369" s="54">
        <v>2</v>
      </c>
      <c r="Y3369">
        <v>5</v>
      </c>
      <c r="Z3369">
        <v>1</v>
      </c>
      <c r="AA3369">
        <v>0</v>
      </c>
      <c r="AB3369" s="101"/>
      <c r="AC3369" s="102"/>
      <c r="AD3369" s="102"/>
      <c r="AE3369" s="102"/>
      <c r="AF3369" s="102"/>
      <c r="AG3369" s="102"/>
      <c r="AH3369" s="103"/>
      <c r="AI3369" s="52"/>
      <c r="AK3369" s="53"/>
      <c r="AL3369" s="53"/>
      <c r="AM3369" s="53"/>
      <c r="AN3369" s="53"/>
    </row>
    <row r="3370" spans="1:40">
      <c r="A3370" s="57">
        <v>5</v>
      </c>
      <c r="B3370" s="58">
        <v>21</v>
      </c>
      <c r="C3370" s="58">
        <v>2</v>
      </c>
      <c r="D3370" s="101"/>
      <c r="E3370" s="102"/>
      <c r="F3370" s="102"/>
      <c r="G3370" s="102"/>
      <c r="H3370" s="102"/>
      <c r="I3370" s="102"/>
      <c r="J3370" s="103"/>
      <c r="L3370" s="57">
        <v>2</v>
      </c>
      <c r="M3370" s="58">
        <v>5</v>
      </c>
      <c r="N3370" s="58">
        <v>1</v>
      </c>
      <c r="O3370" s="58">
        <v>15</v>
      </c>
      <c r="P3370" s="101"/>
      <c r="Q3370" s="102"/>
      <c r="R3370" s="102"/>
      <c r="S3370" s="102"/>
      <c r="T3370" s="102"/>
      <c r="U3370" s="102"/>
      <c r="V3370" s="103"/>
      <c r="X3370" s="54">
        <v>2</v>
      </c>
      <c r="Y3370">
        <v>5</v>
      </c>
      <c r="Z3370">
        <v>1</v>
      </c>
      <c r="AA3370">
        <v>15</v>
      </c>
      <c r="AB3370" s="101"/>
      <c r="AC3370" s="102"/>
      <c r="AD3370" s="102"/>
      <c r="AE3370" s="102"/>
      <c r="AF3370" s="102"/>
      <c r="AG3370" s="102"/>
      <c r="AH3370" s="103"/>
      <c r="AI3370" s="52"/>
      <c r="AK3370" s="53"/>
      <c r="AL3370" s="53"/>
      <c r="AM3370" s="53"/>
      <c r="AN3370" s="53"/>
    </row>
    <row r="3371" spans="1:40">
      <c r="A3371" s="57">
        <v>5</v>
      </c>
      <c r="B3371" s="58">
        <v>21</v>
      </c>
      <c r="C3371" s="58">
        <v>3</v>
      </c>
      <c r="D3371" s="101"/>
      <c r="E3371" s="102"/>
      <c r="F3371" s="102"/>
      <c r="G3371" s="102"/>
      <c r="H3371" s="102"/>
      <c r="I3371" s="102"/>
      <c r="J3371" s="103"/>
      <c r="L3371" s="57">
        <v>2</v>
      </c>
      <c r="M3371" s="58">
        <v>5</v>
      </c>
      <c r="N3371" s="58">
        <v>1</v>
      </c>
      <c r="O3371" s="58">
        <v>30</v>
      </c>
      <c r="P3371" s="101"/>
      <c r="Q3371" s="102"/>
      <c r="R3371" s="102"/>
      <c r="S3371" s="102"/>
      <c r="T3371" s="102"/>
      <c r="U3371" s="102"/>
      <c r="V3371" s="103"/>
      <c r="X3371" s="54">
        <v>2</v>
      </c>
      <c r="Y3371">
        <v>5</v>
      </c>
      <c r="Z3371">
        <v>1</v>
      </c>
      <c r="AA3371">
        <v>30</v>
      </c>
      <c r="AB3371" s="101"/>
      <c r="AC3371" s="102"/>
      <c r="AD3371" s="102"/>
      <c r="AE3371" s="102"/>
      <c r="AF3371" s="102"/>
      <c r="AG3371" s="102"/>
      <c r="AH3371" s="103"/>
      <c r="AI3371" s="52"/>
      <c r="AK3371" s="53"/>
      <c r="AL3371" s="53"/>
      <c r="AM3371" s="53"/>
      <c r="AN3371" s="53"/>
    </row>
    <row r="3372" spans="1:40">
      <c r="A3372" s="57">
        <v>5</v>
      </c>
      <c r="B3372" s="58">
        <v>21</v>
      </c>
      <c r="C3372" s="58">
        <v>4</v>
      </c>
      <c r="D3372" s="101"/>
      <c r="E3372" s="102"/>
      <c r="F3372" s="102"/>
      <c r="G3372" s="102"/>
      <c r="H3372" s="102"/>
      <c r="I3372" s="102"/>
      <c r="J3372" s="103"/>
      <c r="L3372" s="57">
        <v>2</v>
      </c>
      <c r="M3372" s="58">
        <v>5</v>
      </c>
      <c r="N3372" s="58">
        <v>1</v>
      </c>
      <c r="O3372" s="58">
        <v>45</v>
      </c>
      <c r="P3372" s="101"/>
      <c r="Q3372" s="102"/>
      <c r="R3372" s="102"/>
      <c r="S3372" s="102"/>
      <c r="T3372" s="102"/>
      <c r="U3372" s="102"/>
      <c r="V3372" s="103"/>
      <c r="X3372" s="54">
        <v>2</v>
      </c>
      <c r="Y3372">
        <v>5</v>
      </c>
      <c r="Z3372">
        <v>1</v>
      </c>
      <c r="AA3372">
        <v>45</v>
      </c>
      <c r="AB3372" s="101"/>
      <c r="AC3372" s="102"/>
      <c r="AD3372" s="102"/>
      <c r="AE3372" s="102"/>
      <c r="AF3372" s="102"/>
      <c r="AG3372" s="102"/>
      <c r="AH3372" s="103"/>
      <c r="AI3372" s="52"/>
      <c r="AK3372" s="53"/>
      <c r="AL3372" s="53"/>
      <c r="AM3372" s="53"/>
      <c r="AN3372" s="53"/>
    </row>
    <row r="3373" spans="1:40">
      <c r="A3373" s="57">
        <v>5</v>
      </c>
      <c r="B3373" s="58">
        <v>21</v>
      </c>
      <c r="C3373" s="58">
        <v>5</v>
      </c>
      <c r="D3373" s="101"/>
      <c r="E3373" s="102"/>
      <c r="F3373" s="102"/>
      <c r="G3373" s="102"/>
      <c r="H3373" s="102"/>
      <c r="I3373" s="102"/>
      <c r="J3373" s="103"/>
      <c r="L3373" s="57">
        <v>2</v>
      </c>
      <c r="M3373" s="58">
        <v>5</v>
      </c>
      <c r="N3373" s="58">
        <v>2</v>
      </c>
      <c r="O3373" s="58">
        <v>0</v>
      </c>
      <c r="P3373" s="101"/>
      <c r="Q3373" s="102"/>
      <c r="R3373" s="102"/>
      <c r="S3373" s="102"/>
      <c r="T3373" s="102"/>
      <c r="U3373" s="102"/>
      <c r="V3373" s="103"/>
      <c r="X3373" s="54">
        <v>2</v>
      </c>
      <c r="Y3373">
        <v>5</v>
      </c>
      <c r="Z3373">
        <v>2</v>
      </c>
      <c r="AA3373">
        <v>0</v>
      </c>
      <c r="AB3373" s="101"/>
      <c r="AC3373" s="102"/>
      <c r="AD3373" s="102"/>
      <c r="AE3373" s="102"/>
      <c r="AF3373" s="102"/>
      <c r="AG3373" s="102"/>
      <c r="AH3373" s="103"/>
      <c r="AI3373" s="52"/>
      <c r="AK3373" s="53"/>
      <c r="AL3373" s="53"/>
      <c r="AM3373" s="53"/>
      <c r="AN3373" s="53"/>
    </row>
    <row r="3374" spans="1:40">
      <c r="A3374" s="57">
        <v>5</v>
      </c>
      <c r="B3374" s="58">
        <v>21</v>
      </c>
      <c r="C3374" s="58">
        <v>6</v>
      </c>
      <c r="D3374" s="101"/>
      <c r="E3374" s="102"/>
      <c r="F3374" s="102"/>
      <c r="G3374" s="102"/>
      <c r="H3374" s="102"/>
      <c r="I3374" s="102"/>
      <c r="J3374" s="103"/>
      <c r="L3374" s="57">
        <v>2</v>
      </c>
      <c r="M3374" s="58">
        <v>5</v>
      </c>
      <c r="N3374" s="58">
        <v>2</v>
      </c>
      <c r="O3374" s="58">
        <v>15</v>
      </c>
      <c r="P3374" s="101"/>
      <c r="Q3374" s="102"/>
      <c r="R3374" s="102"/>
      <c r="S3374" s="102"/>
      <c r="T3374" s="102"/>
      <c r="U3374" s="102"/>
      <c r="V3374" s="103"/>
      <c r="X3374" s="54">
        <v>2</v>
      </c>
      <c r="Y3374">
        <v>5</v>
      </c>
      <c r="Z3374">
        <v>2</v>
      </c>
      <c r="AA3374">
        <v>15</v>
      </c>
      <c r="AB3374" s="101"/>
      <c r="AC3374" s="102"/>
      <c r="AD3374" s="102"/>
      <c r="AE3374" s="102"/>
      <c r="AF3374" s="102"/>
      <c r="AG3374" s="102"/>
      <c r="AH3374" s="103"/>
      <c r="AI3374" s="52"/>
      <c r="AK3374" s="53"/>
      <c r="AL3374" s="53"/>
      <c r="AM3374" s="53"/>
      <c r="AN3374" s="53"/>
    </row>
    <row r="3375" spans="1:40">
      <c r="A3375" s="57">
        <v>5</v>
      </c>
      <c r="B3375" s="58">
        <v>21</v>
      </c>
      <c r="C3375" s="58">
        <v>7</v>
      </c>
      <c r="D3375" s="101"/>
      <c r="E3375" s="102"/>
      <c r="F3375" s="102"/>
      <c r="G3375" s="102"/>
      <c r="H3375" s="102"/>
      <c r="I3375" s="102"/>
      <c r="J3375" s="103"/>
      <c r="L3375" s="57">
        <v>2</v>
      </c>
      <c r="M3375" s="58">
        <v>5</v>
      </c>
      <c r="N3375" s="58">
        <v>2</v>
      </c>
      <c r="O3375" s="58">
        <v>30</v>
      </c>
      <c r="P3375" s="101"/>
      <c r="Q3375" s="102"/>
      <c r="R3375" s="102"/>
      <c r="S3375" s="102"/>
      <c r="T3375" s="102"/>
      <c r="U3375" s="102"/>
      <c r="V3375" s="103"/>
      <c r="X3375" s="54">
        <v>2</v>
      </c>
      <c r="Y3375">
        <v>5</v>
      </c>
      <c r="Z3375">
        <v>2</v>
      </c>
      <c r="AA3375">
        <v>30</v>
      </c>
      <c r="AB3375" s="101"/>
      <c r="AC3375" s="102"/>
      <c r="AD3375" s="102"/>
      <c r="AE3375" s="102"/>
      <c r="AF3375" s="102"/>
      <c r="AG3375" s="102"/>
      <c r="AH3375" s="103"/>
      <c r="AI3375" s="52"/>
      <c r="AK3375" s="53"/>
      <c r="AL3375" s="53"/>
      <c r="AM3375" s="53"/>
      <c r="AN3375" s="53"/>
    </row>
    <row r="3376" spans="1:40">
      <c r="A3376" s="57">
        <v>5</v>
      </c>
      <c r="B3376" s="58">
        <v>21</v>
      </c>
      <c r="C3376" s="58">
        <v>8</v>
      </c>
      <c r="D3376" s="101"/>
      <c r="E3376" s="102"/>
      <c r="F3376" s="102"/>
      <c r="G3376" s="102"/>
      <c r="H3376" s="102"/>
      <c r="I3376" s="102"/>
      <c r="J3376" s="103"/>
      <c r="L3376" s="57">
        <v>2</v>
      </c>
      <c r="M3376" s="58">
        <v>5</v>
      </c>
      <c r="N3376" s="58">
        <v>2</v>
      </c>
      <c r="O3376" s="58">
        <v>45</v>
      </c>
      <c r="P3376" s="101"/>
      <c r="Q3376" s="102"/>
      <c r="R3376" s="102"/>
      <c r="S3376" s="102"/>
      <c r="T3376" s="102"/>
      <c r="U3376" s="102"/>
      <c r="V3376" s="103"/>
      <c r="X3376" s="54">
        <v>2</v>
      </c>
      <c r="Y3376">
        <v>5</v>
      </c>
      <c r="Z3376">
        <v>2</v>
      </c>
      <c r="AA3376">
        <v>45</v>
      </c>
      <c r="AB3376" s="101"/>
      <c r="AC3376" s="102"/>
      <c r="AD3376" s="102"/>
      <c r="AE3376" s="102"/>
      <c r="AF3376" s="102"/>
      <c r="AG3376" s="102"/>
      <c r="AH3376" s="103"/>
      <c r="AI3376" s="52"/>
      <c r="AK3376" s="53"/>
      <c r="AL3376" s="53"/>
      <c r="AM3376" s="53"/>
      <c r="AN3376" s="53"/>
    </row>
    <row r="3377" spans="1:40">
      <c r="A3377" s="57">
        <v>5</v>
      </c>
      <c r="B3377" s="58">
        <v>21</v>
      </c>
      <c r="C3377" s="58">
        <v>9</v>
      </c>
      <c r="D3377" s="101"/>
      <c r="E3377" s="102"/>
      <c r="F3377" s="102"/>
      <c r="G3377" s="102"/>
      <c r="H3377" s="102"/>
      <c r="I3377" s="102"/>
      <c r="J3377" s="103"/>
      <c r="L3377" s="57">
        <v>2</v>
      </c>
      <c r="M3377" s="58">
        <v>5</v>
      </c>
      <c r="N3377" s="58">
        <v>3</v>
      </c>
      <c r="O3377" s="58">
        <v>0</v>
      </c>
      <c r="P3377" s="101"/>
      <c r="Q3377" s="102"/>
      <c r="R3377" s="102"/>
      <c r="S3377" s="102"/>
      <c r="T3377" s="102"/>
      <c r="U3377" s="102"/>
      <c r="V3377" s="103"/>
      <c r="X3377" s="54">
        <v>2</v>
      </c>
      <c r="Y3377">
        <v>5</v>
      </c>
      <c r="Z3377">
        <v>3</v>
      </c>
      <c r="AA3377">
        <v>0</v>
      </c>
      <c r="AB3377" s="101"/>
      <c r="AC3377" s="102"/>
      <c r="AD3377" s="102"/>
      <c r="AE3377" s="102"/>
      <c r="AF3377" s="102"/>
      <c r="AG3377" s="102"/>
      <c r="AH3377" s="103"/>
      <c r="AI3377" s="52"/>
      <c r="AK3377" s="53"/>
      <c r="AL3377" s="53"/>
      <c r="AM3377" s="53"/>
      <c r="AN3377" s="53"/>
    </row>
    <row r="3378" spans="1:40">
      <c r="A3378" s="57">
        <v>5</v>
      </c>
      <c r="B3378" s="58">
        <v>21</v>
      </c>
      <c r="C3378" s="58">
        <v>10</v>
      </c>
      <c r="D3378" s="101"/>
      <c r="E3378" s="102"/>
      <c r="F3378" s="102"/>
      <c r="G3378" s="102"/>
      <c r="H3378" s="102"/>
      <c r="I3378" s="102"/>
      <c r="J3378" s="103"/>
      <c r="L3378" s="57">
        <v>2</v>
      </c>
      <c r="M3378" s="58">
        <v>5</v>
      </c>
      <c r="N3378" s="58">
        <v>3</v>
      </c>
      <c r="O3378" s="58">
        <v>15</v>
      </c>
      <c r="P3378" s="101"/>
      <c r="Q3378" s="102"/>
      <c r="R3378" s="102"/>
      <c r="S3378" s="102"/>
      <c r="T3378" s="102"/>
      <c r="U3378" s="102"/>
      <c r="V3378" s="103"/>
      <c r="X3378" s="54">
        <v>2</v>
      </c>
      <c r="Y3378">
        <v>5</v>
      </c>
      <c r="Z3378">
        <v>3</v>
      </c>
      <c r="AA3378">
        <v>15</v>
      </c>
      <c r="AB3378" s="101"/>
      <c r="AC3378" s="102"/>
      <c r="AD3378" s="102"/>
      <c r="AE3378" s="102"/>
      <c r="AF3378" s="102"/>
      <c r="AG3378" s="102"/>
      <c r="AH3378" s="103"/>
      <c r="AI3378" s="52"/>
      <c r="AK3378" s="53"/>
      <c r="AL3378" s="53"/>
      <c r="AM3378" s="53"/>
      <c r="AN3378" s="53"/>
    </row>
    <row r="3379" spans="1:40">
      <c r="A3379" s="57">
        <v>5</v>
      </c>
      <c r="B3379" s="58">
        <v>21</v>
      </c>
      <c r="C3379" s="58">
        <v>11</v>
      </c>
      <c r="D3379" s="101"/>
      <c r="E3379" s="102"/>
      <c r="F3379" s="102"/>
      <c r="G3379" s="102"/>
      <c r="H3379" s="102"/>
      <c r="I3379" s="102"/>
      <c r="J3379" s="103"/>
      <c r="L3379" s="57">
        <v>2</v>
      </c>
      <c r="M3379" s="58">
        <v>5</v>
      </c>
      <c r="N3379" s="58">
        <v>3</v>
      </c>
      <c r="O3379" s="58">
        <v>30</v>
      </c>
      <c r="P3379" s="101"/>
      <c r="Q3379" s="102"/>
      <c r="R3379" s="102"/>
      <c r="S3379" s="102"/>
      <c r="T3379" s="102"/>
      <c r="U3379" s="102"/>
      <c r="V3379" s="103"/>
      <c r="X3379" s="54">
        <v>2</v>
      </c>
      <c r="Y3379">
        <v>5</v>
      </c>
      <c r="Z3379">
        <v>3</v>
      </c>
      <c r="AA3379">
        <v>30</v>
      </c>
      <c r="AB3379" s="101"/>
      <c r="AC3379" s="102"/>
      <c r="AD3379" s="102"/>
      <c r="AE3379" s="102"/>
      <c r="AF3379" s="102"/>
      <c r="AG3379" s="102"/>
      <c r="AH3379" s="103"/>
      <c r="AI3379" s="52"/>
      <c r="AK3379" s="53"/>
      <c r="AL3379" s="53"/>
      <c r="AM3379" s="53"/>
      <c r="AN3379" s="53"/>
    </row>
    <row r="3380" spans="1:40">
      <c r="A3380" s="57">
        <v>5</v>
      </c>
      <c r="B3380" s="58">
        <v>21</v>
      </c>
      <c r="C3380" s="58">
        <v>12</v>
      </c>
      <c r="D3380" s="101"/>
      <c r="E3380" s="102"/>
      <c r="F3380" s="102"/>
      <c r="G3380" s="102"/>
      <c r="H3380" s="102"/>
      <c r="I3380" s="102"/>
      <c r="J3380" s="103"/>
      <c r="L3380" s="57">
        <v>2</v>
      </c>
      <c r="M3380" s="58">
        <v>5</v>
      </c>
      <c r="N3380" s="58">
        <v>3</v>
      </c>
      <c r="O3380" s="58">
        <v>45</v>
      </c>
      <c r="P3380" s="101"/>
      <c r="Q3380" s="102"/>
      <c r="R3380" s="102"/>
      <c r="S3380" s="102"/>
      <c r="T3380" s="102"/>
      <c r="U3380" s="102"/>
      <c r="V3380" s="103"/>
      <c r="X3380" s="54">
        <v>2</v>
      </c>
      <c r="Y3380">
        <v>5</v>
      </c>
      <c r="Z3380">
        <v>3</v>
      </c>
      <c r="AA3380">
        <v>45</v>
      </c>
      <c r="AB3380" s="101"/>
      <c r="AC3380" s="102"/>
      <c r="AD3380" s="102"/>
      <c r="AE3380" s="102"/>
      <c r="AF3380" s="102"/>
      <c r="AG3380" s="102"/>
      <c r="AH3380" s="103"/>
      <c r="AI3380" s="52"/>
      <c r="AK3380" s="53"/>
      <c r="AL3380" s="53"/>
      <c r="AM3380" s="53"/>
      <c r="AN3380" s="53"/>
    </row>
    <row r="3381" spans="1:40">
      <c r="A3381" s="57">
        <v>5</v>
      </c>
      <c r="B3381" s="58">
        <v>21</v>
      </c>
      <c r="C3381" s="58">
        <v>13</v>
      </c>
      <c r="D3381" s="101"/>
      <c r="E3381" s="102"/>
      <c r="F3381" s="102"/>
      <c r="G3381" s="102"/>
      <c r="H3381" s="102"/>
      <c r="I3381" s="102"/>
      <c r="J3381" s="103"/>
      <c r="L3381" s="57">
        <v>2</v>
      </c>
      <c r="M3381" s="58">
        <v>5</v>
      </c>
      <c r="N3381" s="58">
        <v>4</v>
      </c>
      <c r="O3381" s="58">
        <v>0</v>
      </c>
      <c r="P3381" s="101"/>
      <c r="Q3381" s="102"/>
      <c r="R3381" s="102"/>
      <c r="S3381" s="102"/>
      <c r="T3381" s="102"/>
      <c r="U3381" s="102"/>
      <c r="V3381" s="103"/>
      <c r="X3381" s="54">
        <v>2</v>
      </c>
      <c r="Y3381">
        <v>5</v>
      </c>
      <c r="Z3381">
        <v>4</v>
      </c>
      <c r="AA3381">
        <v>0</v>
      </c>
      <c r="AB3381" s="101"/>
      <c r="AC3381" s="102"/>
      <c r="AD3381" s="102"/>
      <c r="AE3381" s="102"/>
      <c r="AF3381" s="102"/>
      <c r="AG3381" s="102"/>
      <c r="AH3381" s="103"/>
      <c r="AI3381" s="52"/>
      <c r="AK3381" s="53"/>
      <c r="AL3381" s="53"/>
      <c r="AM3381" s="53"/>
      <c r="AN3381" s="53"/>
    </row>
    <row r="3382" spans="1:40">
      <c r="A3382" s="57">
        <v>5</v>
      </c>
      <c r="B3382" s="58">
        <v>21</v>
      </c>
      <c r="C3382" s="58">
        <v>14</v>
      </c>
      <c r="D3382" s="101"/>
      <c r="E3382" s="102"/>
      <c r="F3382" s="102"/>
      <c r="G3382" s="102"/>
      <c r="H3382" s="102"/>
      <c r="I3382" s="102"/>
      <c r="J3382" s="103"/>
      <c r="L3382" s="57">
        <v>2</v>
      </c>
      <c r="M3382" s="58">
        <v>5</v>
      </c>
      <c r="N3382" s="58">
        <v>4</v>
      </c>
      <c r="O3382" s="58">
        <v>15</v>
      </c>
      <c r="P3382" s="101"/>
      <c r="Q3382" s="102"/>
      <c r="R3382" s="102"/>
      <c r="S3382" s="102"/>
      <c r="T3382" s="102"/>
      <c r="U3382" s="102"/>
      <c r="V3382" s="103"/>
      <c r="X3382" s="54">
        <v>2</v>
      </c>
      <c r="Y3382">
        <v>5</v>
      </c>
      <c r="Z3382">
        <v>4</v>
      </c>
      <c r="AA3382">
        <v>15</v>
      </c>
      <c r="AB3382" s="101"/>
      <c r="AC3382" s="102"/>
      <c r="AD3382" s="102"/>
      <c r="AE3382" s="102"/>
      <c r="AF3382" s="102"/>
      <c r="AG3382" s="102"/>
      <c r="AH3382" s="103"/>
      <c r="AI3382" s="52"/>
      <c r="AK3382" s="53"/>
      <c r="AL3382" s="53"/>
      <c r="AM3382" s="53"/>
      <c r="AN3382" s="53"/>
    </row>
    <row r="3383" spans="1:40">
      <c r="A3383" s="57">
        <v>5</v>
      </c>
      <c r="B3383" s="58">
        <v>21</v>
      </c>
      <c r="C3383" s="58">
        <v>15</v>
      </c>
      <c r="D3383" s="101"/>
      <c r="E3383" s="102"/>
      <c r="F3383" s="102"/>
      <c r="G3383" s="102"/>
      <c r="H3383" s="102"/>
      <c r="I3383" s="102"/>
      <c r="J3383" s="103"/>
      <c r="L3383" s="57">
        <v>2</v>
      </c>
      <c r="M3383" s="58">
        <v>5</v>
      </c>
      <c r="N3383" s="58">
        <v>4</v>
      </c>
      <c r="O3383" s="58">
        <v>30</v>
      </c>
      <c r="P3383" s="101"/>
      <c r="Q3383" s="102"/>
      <c r="R3383" s="102"/>
      <c r="S3383" s="102"/>
      <c r="T3383" s="102"/>
      <c r="U3383" s="102"/>
      <c r="V3383" s="103"/>
      <c r="X3383" s="54">
        <v>2</v>
      </c>
      <c r="Y3383">
        <v>5</v>
      </c>
      <c r="Z3383">
        <v>4</v>
      </c>
      <c r="AA3383">
        <v>30</v>
      </c>
      <c r="AB3383" s="101"/>
      <c r="AC3383" s="102"/>
      <c r="AD3383" s="102"/>
      <c r="AE3383" s="102"/>
      <c r="AF3383" s="102"/>
      <c r="AG3383" s="102"/>
      <c r="AH3383" s="103"/>
      <c r="AI3383" s="52"/>
      <c r="AK3383" s="53"/>
      <c r="AL3383" s="53"/>
      <c r="AM3383" s="53"/>
      <c r="AN3383" s="53"/>
    </row>
    <row r="3384" spans="1:40">
      <c r="A3384" s="57">
        <v>5</v>
      </c>
      <c r="B3384" s="58">
        <v>21</v>
      </c>
      <c r="C3384" s="58">
        <v>16</v>
      </c>
      <c r="D3384" s="101"/>
      <c r="E3384" s="102"/>
      <c r="F3384" s="102"/>
      <c r="G3384" s="102"/>
      <c r="H3384" s="102"/>
      <c r="I3384" s="102"/>
      <c r="J3384" s="103"/>
      <c r="L3384" s="57">
        <v>2</v>
      </c>
      <c r="M3384" s="58">
        <v>5</v>
      </c>
      <c r="N3384" s="58">
        <v>4</v>
      </c>
      <c r="O3384" s="58">
        <v>45</v>
      </c>
      <c r="P3384" s="101"/>
      <c r="Q3384" s="102"/>
      <c r="R3384" s="102"/>
      <c r="S3384" s="102"/>
      <c r="T3384" s="102"/>
      <c r="U3384" s="102"/>
      <c r="V3384" s="103"/>
      <c r="X3384" s="54">
        <v>2</v>
      </c>
      <c r="Y3384">
        <v>5</v>
      </c>
      <c r="Z3384">
        <v>4</v>
      </c>
      <c r="AA3384">
        <v>45</v>
      </c>
      <c r="AB3384" s="101"/>
      <c r="AC3384" s="102"/>
      <c r="AD3384" s="102"/>
      <c r="AE3384" s="102"/>
      <c r="AF3384" s="102"/>
      <c r="AG3384" s="102"/>
      <c r="AH3384" s="103"/>
      <c r="AI3384" s="52"/>
      <c r="AK3384" s="53"/>
      <c r="AL3384" s="53"/>
      <c r="AM3384" s="53"/>
      <c r="AN3384" s="53"/>
    </row>
    <row r="3385" spans="1:40">
      <c r="A3385" s="57">
        <v>5</v>
      </c>
      <c r="B3385" s="58">
        <v>21</v>
      </c>
      <c r="C3385" s="58">
        <v>17</v>
      </c>
      <c r="D3385" s="101"/>
      <c r="E3385" s="102"/>
      <c r="F3385" s="102"/>
      <c r="G3385" s="102"/>
      <c r="H3385" s="102"/>
      <c r="I3385" s="102"/>
      <c r="J3385" s="103"/>
      <c r="L3385" s="57">
        <v>2</v>
      </c>
      <c r="M3385" s="58">
        <v>5</v>
      </c>
      <c r="N3385" s="58">
        <v>5</v>
      </c>
      <c r="O3385" s="58">
        <v>0</v>
      </c>
      <c r="P3385" s="101"/>
      <c r="Q3385" s="102"/>
      <c r="R3385" s="102"/>
      <c r="S3385" s="102"/>
      <c r="T3385" s="102"/>
      <c r="U3385" s="102"/>
      <c r="V3385" s="103"/>
      <c r="X3385" s="54">
        <v>2</v>
      </c>
      <c r="Y3385">
        <v>5</v>
      </c>
      <c r="Z3385">
        <v>5</v>
      </c>
      <c r="AA3385">
        <v>0</v>
      </c>
      <c r="AB3385" s="101"/>
      <c r="AC3385" s="102"/>
      <c r="AD3385" s="102"/>
      <c r="AE3385" s="102"/>
      <c r="AF3385" s="102"/>
      <c r="AG3385" s="102"/>
      <c r="AH3385" s="103"/>
      <c r="AI3385" s="52"/>
      <c r="AK3385" s="53"/>
      <c r="AL3385" s="53"/>
      <c r="AM3385" s="53"/>
      <c r="AN3385" s="53"/>
    </row>
    <row r="3386" spans="1:40">
      <c r="A3386" s="57">
        <v>5</v>
      </c>
      <c r="B3386" s="58">
        <v>21</v>
      </c>
      <c r="C3386" s="58">
        <v>18</v>
      </c>
      <c r="D3386" s="101"/>
      <c r="E3386" s="102"/>
      <c r="F3386" s="102"/>
      <c r="G3386" s="102"/>
      <c r="H3386" s="102"/>
      <c r="I3386" s="102"/>
      <c r="J3386" s="103"/>
      <c r="L3386" s="57">
        <v>2</v>
      </c>
      <c r="M3386" s="58">
        <v>5</v>
      </c>
      <c r="N3386" s="58">
        <v>5</v>
      </c>
      <c r="O3386" s="58">
        <v>15</v>
      </c>
      <c r="P3386" s="101"/>
      <c r="Q3386" s="102"/>
      <c r="R3386" s="102"/>
      <c r="S3386" s="102"/>
      <c r="T3386" s="102"/>
      <c r="U3386" s="102"/>
      <c r="V3386" s="103"/>
      <c r="X3386" s="54">
        <v>2</v>
      </c>
      <c r="Y3386">
        <v>5</v>
      </c>
      <c r="Z3386">
        <v>5</v>
      </c>
      <c r="AA3386">
        <v>15</v>
      </c>
      <c r="AB3386" s="101"/>
      <c r="AC3386" s="102"/>
      <c r="AD3386" s="102"/>
      <c r="AE3386" s="102"/>
      <c r="AF3386" s="102"/>
      <c r="AG3386" s="102"/>
      <c r="AH3386" s="103"/>
      <c r="AI3386" s="52"/>
      <c r="AK3386" s="53"/>
      <c r="AL3386" s="53"/>
      <c r="AM3386" s="53"/>
      <c r="AN3386" s="53"/>
    </row>
    <row r="3387" spans="1:40">
      <c r="A3387" s="57">
        <v>5</v>
      </c>
      <c r="B3387" s="58">
        <v>21</v>
      </c>
      <c r="C3387" s="58">
        <v>19</v>
      </c>
      <c r="D3387" s="101"/>
      <c r="E3387" s="102"/>
      <c r="F3387" s="102"/>
      <c r="G3387" s="102"/>
      <c r="H3387" s="102"/>
      <c r="I3387" s="102"/>
      <c r="J3387" s="103"/>
      <c r="L3387" s="57">
        <v>2</v>
      </c>
      <c r="M3387" s="58">
        <v>5</v>
      </c>
      <c r="N3387" s="58">
        <v>5</v>
      </c>
      <c r="O3387" s="58">
        <v>30</v>
      </c>
      <c r="P3387" s="101"/>
      <c r="Q3387" s="102"/>
      <c r="R3387" s="102"/>
      <c r="S3387" s="102"/>
      <c r="T3387" s="102"/>
      <c r="U3387" s="102"/>
      <c r="V3387" s="103"/>
      <c r="X3387" s="54">
        <v>2</v>
      </c>
      <c r="Y3387">
        <v>5</v>
      </c>
      <c r="Z3387">
        <v>5</v>
      </c>
      <c r="AA3387">
        <v>30</v>
      </c>
      <c r="AB3387" s="101"/>
      <c r="AC3387" s="102"/>
      <c r="AD3387" s="102"/>
      <c r="AE3387" s="102"/>
      <c r="AF3387" s="102"/>
      <c r="AG3387" s="102"/>
      <c r="AH3387" s="103"/>
      <c r="AI3387" s="52"/>
      <c r="AK3387" s="53"/>
      <c r="AL3387" s="53"/>
      <c r="AM3387" s="53"/>
      <c r="AN3387" s="53"/>
    </row>
    <row r="3388" spans="1:40">
      <c r="A3388" s="57">
        <v>5</v>
      </c>
      <c r="B3388" s="58">
        <v>21</v>
      </c>
      <c r="C3388" s="58">
        <v>20</v>
      </c>
      <c r="D3388" s="101"/>
      <c r="E3388" s="102"/>
      <c r="F3388" s="102"/>
      <c r="G3388" s="102"/>
      <c r="H3388" s="102"/>
      <c r="I3388" s="102"/>
      <c r="J3388" s="103"/>
      <c r="L3388" s="57">
        <v>2</v>
      </c>
      <c r="M3388" s="58">
        <v>5</v>
      </c>
      <c r="N3388" s="58">
        <v>5</v>
      </c>
      <c r="O3388" s="58">
        <v>45</v>
      </c>
      <c r="P3388" s="101"/>
      <c r="Q3388" s="102"/>
      <c r="R3388" s="102"/>
      <c r="S3388" s="102"/>
      <c r="T3388" s="102"/>
      <c r="U3388" s="102"/>
      <c r="V3388" s="103"/>
      <c r="X3388" s="54">
        <v>2</v>
      </c>
      <c r="Y3388">
        <v>5</v>
      </c>
      <c r="Z3388">
        <v>5</v>
      </c>
      <c r="AA3388">
        <v>45</v>
      </c>
      <c r="AB3388" s="101"/>
      <c r="AC3388" s="102"/>
      <c r="AD3388" s="102"/>
      <c r="AE3388" s="102"/>
      <c r="AF3388" s="102"/>
      <c r="AG3388" s="102"/>
      <c r="AH3388" s="103"/>
      <c r="AI3388" s="52"/>
      <c r="AK3388" s="53"/>
      <c r="AL3388" s="53"/>
      <c r="AM3388" s="53"/>
      <c r="AN3388" s="53"/>
    </row>
    <row r="3389" spans="1:40">
      <c r="A3389" s="57">
        <v>5</v>
      </c>
      <c r="B3389" s="58">
        <v>21</v>
      </c>
      <c r="C3389" s="58">
        <v>21</v>
      </c>
      <c r="D3389" s="101"/>
      <c r="E3389" s="102"/>
      <c r="F3389" s="102"/>
      <c r="G3389" s="102"/>
      <c r="H3389" s="102"/>
      <c r="I3389" s="102"/>
      <c r="J3389" s="103"/>
      <c r="L3389" s="57">
        <v>2</v>
      </c>
      <c r="M3389" s="58">
        <v>5</v>
      </c>
      <c r="N3389" s="58">
        <v>6</v>
      </c>
      <c r="O3389" s="58">
        <v>0</v>
      </c>
      <c r="P3389" s="101"/>
      <c r="Q3389" s="102"/>
      <c r="R3389" s="102"/>
      <c r="S3389" s="102"/>
      <c r="T3389" s="102"/>
      <c r="U3389" s="102"/>
      <c r="V3389" s="103"/>
      <c r="X3389" s="54">
        <v>2</v>
      </c>
      <c r="Y3389">
        <v>5</v>
      </c>
      <c r="Z3389">
        <v>6</v>
      </c>
      <c r="AA3389">
        <v>0</v>
      </c>
      <c r="AB3389" s="101"/>
      <c r="AC3389" s="102"/>
      <c r="AD3389" s="102"/>
      <c r="AE3389" s="102"/>
      <c r="AF3389" s="102"/>
      <c r="AG3389" s="102"/>
      <c r="AH3389" s="103"/>
      <c r="AI3389" s="52"/>
      <c r="AK3389" s="53"/>
      <c r="AL3389" s="53"/>
      <c r="AM3389" s="53"/>
      <c r="AN3389" s="53"/>
    </row>
    <row r="3390" spans="1:40">
      <c r="A3390" s="57">
        <v>5</v>
      </c>
      <c r="B3390" s="58">
        <v>21</v>
      </c>
      <c r="C3390" s="58">
        <v>22</v>
      </c>
      <c r="D3390" s="101"/>
      <c r="E3390" s="102"/>
      <c r="F3390" s="102"/>
      <c r="G3390" s="102"/>
      <c r="H3390" s="102"/>
      <c r="I3390" s="102"/>
      <c r="J3390" s="103"/>
      <c r="L3390" s="57">
        <v>2</v>
      </c>
      <c r="M3390" s="58">
        <v>5</v>
      </c>
      <c r="N3390" s="58">
        <v>6</v>
      </c>
      <c r="O3390" s="58">
        <v>15</v>
      </c>
      <c r="P3390" s="101"/>
      <c r="Q3390" s="102"/>
      <c r="R3390" s="102"/>
      <c r="S3390" s="102"/>
      <c r="T3390" s="102"/>
      <c r="U3390" s="102"/>
      <c r="V3390" s="103"/>
      <c r="X3390" s="54">
        <v>2</v>
      </c>
      <c r="Y3390">
        <v>5</v>
      </c>
      <c r="Z3390">
        <v>6</v>
      </c>
      <c r="AA3390">
        <v>15</v>
      </c>
      <c r="AB3390" s="101"/>
      <c r="AC3390" s="102"/>
      <c r="AD3390" s="102"/>
      <c r="AE3390" s="102"/>
      <c r="AF3390" s="102"/>
      <c r="AG3390" s="102"/>
      <c r="AH3390" s="103"/>
      <c r="AI3390" s="52"/>
      <c r="AK3390" s="53"/>
      <c r="AL3390" s="53"/>
      <c r="AM3390" s="53"/>
      <c r="AN3390" s="53"/>
    </row>
    <row r="3391" spans="1:40">
      <c r="A3391" s="57">
        <v>5</v>
      </c>
      <c r="B3391" s="58">
        <v>21</v>
      </c>
      <c r="C3391" s="58">
        <v>23</v>
      </c>
      <c r="D3391" s="101"/>
      <c r="E3391" s="102"/>
      <c r="F3391" s="102"/>
      <c r="G3391" s="102"/>
      <c r="H3391" s="102"/>
      <c r="I3391" s="102"/>
      <c r="J3391" s="103"/>
      <c r="L3391" s="57">
        <v>2</v>
      </c>
      <c r="M3391" s="58">
        <v>5</v>
      </c>
      <c r="N3391" s="58">
        <v>6</v>
      </c>
      <c r="O3391" s="58">
        <v>30</v>
      </c>
      <c r="P3391" s="101"/>
      <c r="Q3391" s="102"/>
      <c r="R3391" s="102"/>
      <c r="S3391" s="102"/>
      <c r="T3391" s="102"/>
      <c r="U3391" s="102"/>
      <c r="V3391" s="103"/>
      <c r="X3391" s="54">
        <v>2</v>
      </c>
      <c r="Y3391">
        <v>5</v>
      </c>
      <c r="Z3391">
        <v>6</v>
      </c>
      <c r="AA3391">
        <v>30</v>
      </c>
      <c r="AB3391" s="101"/>
      <c r="AC3391" s="102"/>
      <c r="AD3391" s="102"/>
      <c r="AE3391" s="102"/>
      <c r="AF3391" s="102"/>
      <c r="AG3391" s="102"/>
      <c r="AH3391" s="103"/>
      <c r="AI3391" s="52"/>
      <c r="AK3391" s="53"/>
      <c r="AL3391" s="53"/>
      <c r="AM3391" s="53"/>
      <c r="AN3391" s="53"/>
    </row>
    <row r="3392" spans="1:40">
      <c r="A3392" s="57">
        <v>5</v>
      </c>
      <c r="B3392" s="58">
        <v>21</v>
      </c>
      <c r="C3392" s="58">
        <v>24</v>
      </c>
      <c r="D3392" s="101"/>
      <c r="E3392" s="102"/>
      <c r="F3392" s="102"/>
      <c r="G3392" s="102"/>
      <c r="H3392" s="102"/>
      <c r="I3392" s="102"/>
      <c r="J3392" s="103"/>
      <c r="L3392" s="57">
        <v>2</v>
      </c>
      <c r="M3392" s="58">
        <v>5</v>
      </c>
      <c r="N3392" s="58">
        <v>6</v>
      </c>
      <c r="O3392" s="58">
        <v>45</v>
      </c>
      <c r="P3392" s="101"/>
      <c r="Q3392" s="102"/>
      <c r="R3392" s="102"/>
      <c r="S3392" s="102"/>
      <c r="T3392" s="102"/>
      <c r="U3392" s="102"/>
      <c r="V3392" s="103"/>
      <c r="X3392" s="54">
        <v>2</v>
      </c>
      <c r="Y3392">
        <v>5</v>
      </c>
      <c r="Z3392">
        <v>6</v>
      </c>
      <c r="AA3392">
        <v>45</v>
      </c>
      <c r="AB3392" s="101"/>
      <c r="AC3392" s="102"/>
      <c r="AD3392" s="102"/>
      <c r="AE3392" s="102"/>
      <c r="AF3392" s="102"/>
      <c r="AG3392" s="102"/>
      <c r="AH3392" s="103"/>
      <c r="AI3392" s="52"/>
      <c r="AK3392" s="53"/>
      <c r="AL3392" s="53"/>
      <c r="AM3392" s="53"/>
      <c r="AN3392" s="53"/>
    </row>
    <row r="3393" spans="1:40">
      <c r="A3393" s="57">
        <v>5</v>
      </c>
      <c r="B3393" s="58">
        <v>22</v>
      </c>
      <c r="C3393" s="58">
        <v>1</v>
      </c>
      <c r="D3393" s="101"/>
      <c r="E3393" s="102"/>
      <c r="F3393" s="102"/>
      <c r="G3393" s="102"/>
      <c r="H3393" s="102"/>
      <c r="I3393" s="102"/>
      <c r="J3393" s="103"/>
      <c r="L3393" s="57">
        <v>2</v>
      </c>
      <c r="M3393" s="58">
        <v>5</v>
      </c>
      <c r="N3393" s="58">
        <v>7</v>
      </c>
      <c r="O3393" s="58">
        <v>0</v>
      </c>
      <c r="P3393" s="101"/>
      <c r="Q3393" s="102"/>
      <c r="R3393" s="102"/>
      <c r="S3393" s="102"/>
      <c r="T3393" s="102"/>
      <c r="U3393" s="102"/>
      <c r="V3393" s="103"/>
      <c r="X3393" s="54">
        <v>2</v>
      </c>
      <c r="Y3393">
        <v>5</v>
      </c>
      <c r="Z3393">
        <v>7</v>
      </c>
      <c r="AA3393">
        <v>0</v>
      </c>
      <c r="AB3393" s="101"/>
      <c r="AC3393" s="102"/>
      <c r="AD3393" s="102"/>
      <c r="AE3393" s="102"/>
      <c r="AF3393" s="102"/>
      <c r="AG3393" s="102"/>
      <c r="AH3393" s="103"/>
      <c r="AI3393" s="52"/>
      <c r="AK3393" s="53"/>
      <c r="AL3393" s="53"/>
      <c r="AM3393" s="53"/>
      <c r="AN3393" s="53"/>
    </row>
    <row r="3394" spans="1:40">
      <c r="A3394" s="57">
        <v>5</v>
      </c>
      <c r="B3394" s="58">
        <v>22</v>
      </c>
      <c r="C3394" s="58">
        <v>2</v>
      </c>
      <c r="D3394" s="101"/>
      <c r="E3394" s="102"/>
      <c r="F3394" s="102"/>
      <c r="G3394" s="102"/>
      <c r="H3394" s="102"/>
      <c r="I3394" s="102"/>
      <c r="J3394" s="103"/>
      <c r="L3394" s="57">
        <v>2</v>
      </c>
      <c r="M3394" s="58">
        <v>5</v>
      </c>
      <c r="N3394" s="58">
        <v>7</v>
      </c>
      <c r="O3394" s="58">
        <v>15</v>
      </c>
      <c r="P3394" s="101"/>
      <c r="Q3394" s="102"/>
      <c r="R3394" s="102"/>
      <c r="S3394" s="102"/>
      <c r="T3394" s="102"/>
      <c r="U3394" s="102"/>
      <c r="V3394" s="103"/>
      <c r="X3394" s="54">
        <v>2</v>
      </c>
      <c r="Y3394">
        <v>5</v>
      </c>
      <c r="Z3394">
        <v>7</v>
      </c>
      <c r="AA3394">
        <v>15</v>
      </c>
      <c r="AB3394" s="101"/>
      <c r="AC3394" s="102"/>
      <c r="AD3394" s="102"/>
      <c r="AE3394" s="102"/>
      <c r="AF3394" s="102"/>
      <c r="AG3394" s="102"/>
      <c r="AH3394" s="103"/>
      <c r="AI3394" s="52"/>
      <c r="AK3394" s="53"/>
      <c r="AL3394" s="53"/>
      <c r="AM3394" s="53"/>
      <c r="AN3394" s="53"/>
    </row>
    <row r="3395" spans="1:40">
      <c r="A3395" s="57">
        <v>5</v>
      </c>
      <c r="B3395" s="58">
        <v>22</v>
      </c>
      <c r="C3395" s="58">
        <v>3</v>
      </c>
      <c r="D3395" s="101"/>
      <c r="E3395" s="102"/>
      <c r="F3395" s="102"/>
      <c r="G3395" s="102"/>
      <c r="H3395" s="102"/>
      <c r="I3395" s="102"/>
      <c r="J3395" s="103"/>
      <c r="L3395" s="57">
        <v>2</v>
      </c>
      <c r="M3395" s="58">
        <v>5</v>
      </c>
      <c r="N3395" s="58">
        <v>7</v>
      </c>
      <c r="O3395" s="58">
        <v>30</v>
      </c>
      <c r="P3395" s="101"/>
      <c r="Q3395" s="102"/>
      <c r="R3395" s="102"/>
      <c r="S3395" s="102"/>
      <c r="T3395" s="102"/>
      <c r="U3395" s="102"/>
      <c r="V3395" s="103"/>
      <c r="X3395" s="54">
        <v>2</v>
      </c>
      <c r="Y3395">
        <v>5</v>
      </c>
      <c r="Z3395">
        <v>7</v>
      </c>
      <c r="AA3395">
        <v>30</v>
      </c>
      <c r="AB3395" s="101"/>
      <c r="AC3395" s="102"/>
      <c r="AD3395" s="102"/>
      <c r="AE3395" s="102"/>
      <c r="AF3395" s="102"/>
      <c r="AG3395" s="102"/>
      <c r="AH3395" s="103"/>
      <c r="AI3395" s="52"/>
      <c r="AK3395" s="53"/>
      <c r="AL3395" s="53"/>
      <c r="AM3395" s="53"/>
      <c r="AN3395" s="53"/>
    </row>
    <row r="3396" spans="1:40">
      <c r="A3396" s="57">
        <v>5</v>
      </c>
      <c r="B3396" s="58">
        <v>22</v>
      </c>
      <c r="C3396" s="58">
        <v>4</v>
      </c>
      <c r="D3396" s="101"/>
      <c r="E3396" s="102"/>
      <c r="F3396" s="102"/>
      <c r="G3396" s="102"/>
      <c r="H3396" s="102"/>
      <c r="I3396" s="102"/>
      <c r="J3396" s="103"/>
      <c r="L3396" s="57">
        <v>2</v>
      </c>
      <c r="M3396" s="58">
        <v>5</v>
      </c>
      <c r="N3396" s="58">
        <v>7</v>
      </c>
      <c r="O3396" s="58">
        <v>45</v>
      </c>
      <c r="P3396" s="101"/>
      <c r="Q3396" s="102"/>
      <c r="R3396" s="102"/>
      <c r="S3396" s="102"/>
      <c r="T3396" s="102"/>
      <c r="U3396" s="102"/>
      <c r="V3396" s="103"/>
      <c r="X3396" s="54">
        <v>2</v>
      </c>
      <c r="Y3396">
        <v>5</v>
      </c>
      <c r="Z3396">
        <v>7</v>
      </c>
      <c r="AA3396">
        <v>45</v>
      </c>
      <c r="AB3396" s="101"/>
      <c r="AC3396" s="102"/>
      <c r="AD3396" s="102"/>
      <c r="AE3396" s="102"/>
      <c r="AF3396" s="102"/>
      <c r="AG3396" s="102"/>
      <c r="AH3396" s="103"/>
      <c r="AI3396" s="52"/>
      <c r="AK3396" s="53"/>
      <c r="AL3396" s="53"/>
      <c r="AM3396" s="53"/>
      <c r="AN3396" s="53"/>
    </row>
    <row r="3397" spans="1:40">
      <c r="A3397" s="57">
        <v>5</v>
      </c>
      <c r="B3397" s="58">
        <v>22</v>
      </c>
      <c r="C3397" s="58">
        <v>5</v>
      </c>
      <c r="D3397" s="101"/>
      <c r="E3397" s="102"/>
      <c r="F3397" s="102"/>
      <c r="G3397" s="102"/>
      <c r="H3397" s="102"/>
      <c r="I3397" s="102"/>
      <c r="J3397" s="103"/>
      <c r="L3397" s="57">
        <v>2</v>
      </c>
      <c r="M3397" s="58">
        <v>5</v>
      </c>
      <c r="N3397" s="58">
        <v>8</v>
      </c>
      <c r="O3397" s="58">
        <v>0</v>
      </c>
      <c r="P3397" s="101"/>
      <c r="Q3397" s="102"/>
      <c r="R3397" s="102"/>
      <c r="S3397" s="102"/>
      <c r="T3397" s="102"/>
      <c r="U3397" s="102"/>
      <c r="V3397" s="103"/>
      <c r="X3397" s="54">
        <v>2</v>
      </c>
      <c r="Y3397">
        <v>5</v>
      </c>
      <c r="Z3397">
        <v>8</v>
      </c>
      <c r="AA3397">
        <v>0</v>
      </c>
      <c r="AB3397" s="101"/>
      <c r="AC3397" s="102"/>
      <c r="AD3397" s="102"/>
      <c r="AE3397" s="102"/>
      <c r="AF3397" s="102"/>
      <c r="AG3397" s="102"/>
      <c r="AH3397" s="103"/>
      <c r="AI3397" s="52"/>
      <c r="AK3397" s="53"/>
      <c r="AL3397" s="53"/>
      <c r="AM3397" s="53"/>
      <c r="AN3397" s="53"/>
    </row>
    <row r="3398" spans="1:40">
      <c r="A3398" s="57">
        <v>5</v>
      </c>
      <c r="B3398" s="58">
        <v>22</v>
      </c>
      <c r="C3398" s="58">
        <v>6</v>
      </c>
      <c r="D3398" s="101"/>
      <c r="E3398" s="102"/>
      <c r="F3398" s="102"/>
      <c r="G3398" s="102"/>
      <c r="H3398" s="102"/>
      <c r="I339